     <v>2</v>
      </c>
      <c r="I4838" s="11">
        <f t="shared" si="155"/>
        <v>0</v>
      </c>
    </row>
    <row r="4839" spans="1:9" x14ac:dyDescent="0.25">
      <c r="A4839" s="5">
        <v>43973</v>
      </c>
      <c r="B4839" t="str">
        <v>Polk</v>
      </c>
      <c r="C4839" t="str">
        <v>Minnesota</v>
      </c>
      <c r="D4839">
        <v>27119</v>
      </c>
      <c r="E4839">
        <v>57</v>
      </c>
      <c r="F4839">
        <v>2</v>
      </c>
      <c r="G4839" s="6">
        <v>178</v>
      </c>
      <c r="H4839" s="11">
        <f t="shared" si="154"/>
        <v>0</v>
      </c>
      <c r="I4839" s="11">
        <f t="shared" si="155"/>
        <v>0</v>
      </c>
    </row>
    <row r="4840" spans="1:9" x14ac:dyDescent="0.25">
      <c r="A4840" s="5">
        <v>43972</v>
      </c>
      <c r="B4840" t="str">
        <v>Polk</v>
      </c>
      <c r="C4840" t="str">
        <v>Minnesota</v>
      </c>
      <c r="D4840">
        <v>27119</v>
      </c>
      <c r="E4840">
        <v>57</v>
      </c>
      <c r="F4840">
        <v>2</v>
      </c>
      <c r="G4840" s="6">
        <v>178</v>
      </c>
      <c r="H4840" s="11">
        <f t="shared" si="154"/>
        <v>0</v>
      </c>
      <c r="I4840" s="11">
        <f t="shared" si="155"/>
        <v>0</v>
      </c>
    </row>
    <row r="4841" spans="1:9" x14ac:dyDescent="0.25">
      <c r="A4841" s="5">
        <v>43971</v>
      </c>
      <c r="B4841" t="str">
        <v>Polk</v>
      </c>
      <c r="C4841" t="str">
        <v>Minnesota</v>
      </c>
      <c r="D4841">
        <v>27119</v>
      </c>
      <c r="E4841">
        <v>57</v>
      </c>
      <c r="F4841">
        <v>2</v>
      </c>
      <c r="G4841" s="6">
        <v>178</v>
      </c>
      <c r="H4841" s="11">
        <f t="shared" si="154"/>
        <v>1</v>
      </c>
      <c r="I4841" s="11">
        <f t="shared" si="155"/>
        <v>0</v>
      </c>
    </row>
    <row r="4842" spans="1:9" x14ac:dyDescent="0.25">
      <c r="A4842" s="5">
        <v>43970</v>
      </c>
      <c r="B4842" t="str">
        <v>Polk</v>
      </c>
      <c r="C4842" t="str">
        <v>Minnesota</v>
      </c>
      <c r="D4842">
        <v>27119</v>
      </c>
      <c r="E4842">
        <v>56</v>
      </c>
      <c r="F4842">
        <v>2</v>
      </c>
      <c r="G4842" s="6">
        <v>178</v>
      </c>
      <c r="H4842" s="11">
        <f t="shared" si="154"/>
        <v>0</v>
      </c>
      <c r="I4842" s="11">
        <f t="shared" si="155"/>
        <v>0</v>
      </c>
    </row>
    <row r="4843" spans="1:9" x14ac:dyDescent="0.25">
      <c r="A4843" s="5">
        <v>43969</v>
      </c>
      <c r="B4843" t="str">
        <v>Polk</v>
      </c>
      <c r="C4843" t="str">
        <v>Minnesota</v>
      </c>
      <c r="D4843">
        <v>27119</v>
      </c>
      <c r="E4843">
        <v>56</v>
      </c>
      <c r="F4843">
        <v>2</v>
      </c>
      <c r="G4843" s="6">
        <v>178</v>
      </c>
      <c r="H4843" s="11">
        <f t="shared" si="154"/>
        <v>0</v>
      </c>
      <c r="I4843" s="11">
        <f t="shared" si="155"/>
        <v>0</v>
      </c>
    </row>
    <row r="4844" spans="1:9" x14ac:dyDescent="0.25">
      <c r="A4844" s="5">
        <v>43976</v>
      </c>
      <c r="B4844" t="str">
        <v>Ramsey</v>
      </c>
      <c r="C4844" t="str">
        <v>Minnesota</v>
      </c>
      <c r="D4844">
        <v>27123</v>
      </c>
      <c r="E4844">
        <v>2437</v>
      </c>
      <c r="F4844">
        <v>97</v>
      </c>
      <c r="G4844" s="6">
        <v>872</v>
      </c>
      <c r="H4844" s="11">
        <f t="shared" si="154"/>
        <v>121</v>
      </c>
      <c r="I4844" s="11">
        <f t="shared" si="155"/>
        <v>0</v>
      </c>
    </row>
    <row r="4845" spans="1:9" x14ac:dyDescent="0.25">
      <c r="A4845" s="5">
        <v>43975</v>
      </c>
      <c r="B4845" t="str">
        <v>Ramsey</v>
      </c>
      <c r="C4845" t="str">
        <v>Minnesota</v>
      </c>
      <c r="D4845">
        <v>27123</v>
      </c>
      <c r="E4845">
        <v>2316</v>
      </c>
      <c r="F4845">
        <v>97</v>
      </c>
      <c r="G4845" s="6">
        <v>872</v>
      </c>
      <c r="H4845" s="11">
        <f t="shared" si="154"/>
        <v>152</v>
      </c>
      <c r="I4845" s="11">
        <f t="shared" si="155"/>
        <v>3</v>
      </c>
    </row>
    <row r="4846" spans="1:9" x14ac:dyDescent="0.25">
      <c r="A4846" s="5">
        <v>43974</v>
      </c>
      <c r="B4846" t="str">
        <v>Ramsey</v>
      </c>
      <c r="C4846" t="str">
        <v>Minnesota</v>
      </c>
      <c r="D4846">
        <v>27123</v>
      </c>
      <c r="E4846">
        <v>2164</v>
      </c>
      <c r="F4846">
        <v>94</v>
      </c>
      <c r="G4846" s="6">
        <v>872</v>
      </c>
      <c r="H4846" s="11">
        <f t="shared" si="154"/>
        <v>146</v>
      </c>
      <c r="I4846" s="11">
        <f t="shared" si="155"/>
        <v>1</v>
      </c>
    </row>
    <row r="4847" spans="1:9" x14ac:dyDescent="0.25">
      <c r="A4847" s="5">
        <v>43973</v>
      </c>
      <c r="B4847" t="str">
        <v>Ramsey</v>
      </c>
      <c r="C4847" t="str">
        <v>Minnesota</v>
      </c>
      <c r="D4847">
        <v>27123</v>
      </c>
      <c r="E4847">
        <v>2018</v>
      </c>
      <c r="F4847">
        <v>93</v>
      </c>
      <c r="G4847" s="6">
        <v>872</v>
      </c>
      <c r="H4847" s="11">
        <f t="shared" si="154"/>
        <v>93</v>
      </c>
      <c r="I4847" s="11">
        <f t="shared" si="155"/>
        <v>7</v>
      </c>
    </row>
    <row r="4848" spans="1:9" x14ac:dyDescent="0.25">
      <c r="A4848" s="5">
        <v>43972</v>
      </c>
      <c r="B4848" t="str">
        <v>Ramsey</v>
      </c>
      <c r="C4848" t="str">
        <v>Minnesota</v>
      </c>
      <c r="D4848">
        <v>27123</v>
      </c>
      <c r="E4848">
        <v>1925</v>
      </c>
      <c r="F4848">
        <v>86</v>
      </c>
      <c r="G4848" s="6">
        <v>872</v>
      </c>
      <c r="H4848" s="11">
        <f t="shared" si="154"/>
        <v>79</v>
      </c>
      <c r="I4848" s="11">
        <f t="shared" si="155"/>
        <v>6</v>
      </c>
    </row>
    <row r="4849" spans="1:9" x14ac:dyDescent="0.25">
      <c r="A4849" s="5">
        <v>43971</v>
      </c>
      <c r="B4849" t="str">
        <v>Ramsey</v>
      </c>
      <c r="C4849" t="str">
        <v>Minnesota</v>
      </c>
      <c r="D4849">
        <v>27123</v>
      </c>
      <c r="E4849">
        <v>1846</v>
      </c>
      <c r="F4849">
        <v>80</v>
      </c>
      <c r="G4849" s="6">
        <v>872</v>
      </c>
      <c r="H4849" s="11">
        <f t="shared" si="154"/>
        <v>126</v>
      </c>
      <c r="I4849" s="11">
        <f t="shared" si="155"/>
        <v>6</v>
      </c>
    </row>
    <row r="4850" spans="1:9" x14ac:dyDescent="0.25">
      <c r="A4850" s="5">
        <v>43970</v>
      </c>
      <c r="B4850" t="str">
        <v>Ramsey</v>
      </c>
      <c r="C4850" t="str">
        <v>Minnesota</v>
      </c>
      <c r="D4850">
        <v>27123</v>
      </c>
      <c r="E4850">
        <v>1720</v>
      </c>
      <c r="F4850">
        <v>74</v>
      </c>
      <c r="G4850" s="6">
        <v>872</v>
      </c>
      <c r="H4850" s="11">
        <f t="shared" si="154"/>
        <v>95</v>
      </c>
      <c r="I4850" s="11">
        <f t="shared" si="155"/>
        <v>2</v>
      </c>
    </row>
    <row r="4851" spans="1:9" x14ac:dyDescent="0.25">
      <c r="A4851" s="5">
        <v>43969</v>
      </c>
      <c r="B4851" t="str">
        <v>Ramsey</v>
      </c>
      <c r="C4851" t="str">
        <v>Minnesota</v>
      </c>
      <c r="D4851">
        <v>27123</v>
      </c>
      <c r="E4851">
        <v>1625</v>
      </c>
      <c r="F4851">
        <v>72</v>
      </c>
      <c r="G4851" s="6">
        <v>872</v>
      </c>
      <c r="H4851" s="11">
        <f t="shared" si="154"/>
        <v>1239</v>
      </c>
      <c r="I4851" s="11">
        <f t="shared" si="155"/>
        <v>70</v>
      </c>
    </row>
    <row r="4852" spans="1:9" x14ac:dyDescent="0.25">
      <c r="A4852" s="5">
        <v>43976</v>
      </c>
      <c r="B4852" t="str">
        <v>Rice</v>
      </c>
      <c r="C4852" t="str">
        <v>Minnesota</v>
      </c>
      <c r="D4852">
        <v>27131</v>
      </c>
      <c r="E4852">
        <v>386</v>
      </c>
      <c r="F4852">
        <v>2</v>
      </c>
      <c r="G4852" s="6">
        <v>873</v>
      </c>
      <c r="H4852" s="11">
        <f t="shared" si="154"/>
        <v>21</v>
      </c>
      <c r="I4852" s="11">
        <f t="shared" si="155"/>
        <v>0</v>
      </c>
    </row>
    <row r="4853" spans="1:9" x14ac:dyDescent="0.25">
      <c r="A4853" s="5">
        <v>43975</v>
      </c>
      <c r="B4853" t="str">
        <v>Rice</v>
      </c>
      <c r="C4853" t="str">
        <v>Minnesota</v>
      </c>
      <c r="D4853">
        <v>27131</v>
      </c>
      <c r="E4853">
        <v>365</v>
      </c>
      <c r="F4853">
        <v>2</v>
      </c>
      <c r="G4853" s="6">
        <v>873</v>
      </c>
      <c r="H4853" s="11">
        <f t="shared" si="154"/>
        <v>13</v>
      </c>
      <c r="I4853" s="11">
        <f t="shared" si="155"/>
        <v>0</v>
      </c>
    </row>
    <row r="4854" spans="1:9" x14ac:dyDescent="0.25">
      <c r="A4854" s="5">
        <v>43974</v>
      </c>
      <c r="B4854" t="str">
        <v>Rice</v>
      </c>
      <c r="C4854" t="str">
        <v>Minnesota</v>
      </c>
      <c r="D4854">
        <v>27131</v>
      </c>
      <c r="E4854">
        <v>352</v>
      </c>
      <c r="F4854">
        <v>2</v>
      </c>
      <c r="G4854" s="6">
        <v>873</v>
      </c>
      <c r="H4854" s="11">
        <f t="shared" si="154"/>
        <v>24</v>
      </c>
      <c r="I4854" s="11">
        <f t="shared" si="155"/>
        <v>0</v>
      </c>
    </row>
    <row r="4855" spans="1:9" x14ac:dyDescent="0.25">
      <c r="A4855" s="5">
        <v>43973</v>
      </c>
      <c r="B4855" t="str">
        <v>Rice</v>
      </c>
      <c r="C4855" t="str">
        <v>Minnesota</v>
      </c>
      <c r="D4855">
        <v>27131</v>
      </c>
      <c r="E4855">
        <v>328</v>
      </c>
      <c r="F4855">
        <v>2</v>
      </c>
      <c r="G4855" s="6">
        <v>873</v>
      </c>
      <c r="H4855" s="11">
        <f t="shared" si="154"/>
        <v>21</v>
      </c>
      <c r="I4855" s="11">
        <f t="shared" si="155"/>
        <v>0</v>
      </c>
    </row>
    <row r="4856" spans="1:9" x14ac:dyDescent="0.25">
      <c r="A4856" s="5">
        <v>43972</v>
      </c>
      <c r="B4856" t="str">
        <v>Rice</v>
      </c>
      <c r="C4856" t="str">
        <v>Minnesota</v>
      </c>
      <c r="D4856">
        <v>27131</v>
      </c>
      <c r="E4856">
        <v>307</v>
      </c>
      <c r="F4856">
        <v>2</v>
      </c>
      <c r="G4856" s="6">
        <v>873</v>
      </c>
      <c r="H4856" s="11">
        <f t="shared" si="154"/>
        <v>12</v>
      </c>
      <c r="I4856" s="11">
        <f t="shared" si="155"/>
        <v>0</v>
      </c>
    </row>
    <row r="4857" spans="1:9" x14ac:dyDescent="0.25">
      <c r="A4857" s="5">
        <v>43971</v>
      </c>
      <c r="B4857" t="str">
        <v>Rice</v>
      </c>
      <c r="C4857" t="str">
        <v>Minnesota</v>
      </c>
      <c r="D4857">
        <v>27131</v>
      </c>
      <c r="E4857">
        <v>295</v>
      </c>
      <c r="F4857">
        <v>2</v>
      </c>
      <c r="G4857" s="6">
        <v>873</v>
      </c>
      <c r="H4857" s="11">
        <f t="shared" si="154"/>
        <v>25</v>
      </c>
      <c r="I4857" s="11">
        <f t="shared" si="155"/>
        <v>0</v>
      </c>
    </row>
    <row r="4858" spans="1:9" x14ac:dyDescent="0.25">
      <c r="A4858" s="5">
        <v>43970</v>
      </c>
      <c r="B4858" t="str">
        <v>Rice</v>
      </c>
      <c r="C4858" t="str">
        <v>Minnesota</v>
      </c>
      <c r="D4858">
        <v>27131</v>
      </c>
      <c r="E4858">
        <v>270</v>
      </c>
      <c r="F4858">
        <v>2</v>
      </c>
      <c r="G4858" s="6">
        <v>873</v>
      </c>
      <c r="H4858" s="11">
        <f t="shared" si="154"/>
        <v>10</v>
      </c>
      <c r="I4858" s="11">
        <f t="shared" si="155"/>
        <v>0</v>
      </c>
    </row>
    <row r="4859" spans="1:9" x14ac:dyDescent="0.25">
      <c r="A4859" s="5">
        <v>43969</v>
      </c>
      <c r="B4859" t="str">
        <v>Rice</v>
      </c>
      <c r="C4859" t="str">
        <v>Minnesota</v>
      </c>
      <c r="D4859">
        <v>27131</v>
      </c>
      <c r="E4859">
        <v>260</v>
      </c>
      <c r="F4859">
        <v>2</v>
      </c>
      <c r="G4859" s="6">
        <v>873</v>
      </c>
      <c r="H4859" s="11">
        <f t="shared" si="154"/>
        <v>239</v>
      </c>
      <c r="I4859" s="11">
        <f t="shared" si="155"/>
        <v>2</v>
      </c>
    </row>
    <row r="4860" spans="1:9" x14ac:dyDescent="0.25">
      <c r="A4860" s="5">
        <v>43976</v>
      </c>
      <c r="B4860" t="str">
        <v>Rock</v>
      </c>
      <c r="C4860" t="str">
        <v>Minnesota</v>
      </c>
      <c r="D4860">
        <v>27133</v>
      </c>
      <c r="E4860">
        <v>21</v>
      </c>
      <c r="F4860">
        <v>0</v>
      </c>
      <c r="G4860" s="6">
        <v>100</v>
      </c>
      <c r="H4860" s="11">
        <f t="shared" si="154"/>
        <v>0</v>
      </c>
      <c r="I4860" s="11">
        <f t="shared" si="155"/>
        <v>0</v>
      </c>
    </row>
    <row r="4861" spans="1:9" x14ac:dyDescent="0.25">
      <c r="A4861" s="5">
        <v>43975</v>
      </c>
      <c r="B4861" t="str">
        <v>Rock</v>
      </c>
      <c r="C4861" t="str">
        <v>Minnesota</v>
      </c>
      <c r="D4861">
        <v>27133</v>
      </c>
      <c r="E4861">
        <v>21</v>
      </c>
      <c r="F4861">
        <v>0</v>
      </c>
      <c r="G4861" s="6">
        <v>100</v>
      </c>
      <c r="H4861" s="11">
        <f t="shared" si="154"/>
        <v>1</v>
      </c>
      <c r="I4861" s="11">
        <f t="shared" si="155"/>
        <v>0</v>
      </c>
    </row>
    <row r="4862" spans="1:9" x14ac:dyDescent="0.25">
      <c r="A4862" s="5">
        <v>43974</v>
      </c>
      <c r="B4862" t="str">
        <v>Rock</v>
      </c>
      <c r="C4862" t="str">
        <v>Minnesota</v>
      </c>
      <c r="D4862">
        <v>27133</v>
      </c>
      <c r="E4862">
        <v>20</v>
      </c>
      <c r="F4862">
        <v>0</v>
      </c>
      <c r="G4862" s="6">
        <v>100</v>
      </c>
      <c r="H4862" s="11">
        <f t="shared" si="154"/>
        <v>0</v>
      </c>
      <c r="I4862" s="11">
        <f t="shared" si="155"/>
        <v>0</v>
      </c>
    </row>
    <row r="4863" spans="1:9" x14ac:dyDescent="0.25">
      <c r="A4863" s="5">
        <v>43973</v>
      </c>
      <c r="B4863" t="str">
        <v>Rock</v>
      </c>
      <c r="C4863" t="str">
        <v>Minnesota</v>
      </c>
      <c r="D4863">
        <v>27133</v>
      </c>
      <c r="E4863">
        <v>20</v>
      </c>
      <c r="F4863">
        <v>0</v>
      </c>
      <c r="G4863" s="6">
        <v>100</v>
      </c>
      <c r="H4863" s="11">
        <f t="shared" si="154"/>
        <v>0</v>
      </c>
      <c r="I4863" s="11">
        <f t="shared" si="155"/>
        <v>0</v>
      </c>
    </row>
    <row r="4864" spans="1:9" x14ac:dyDescent="0.25">
      <c r="A4864" s="5">
        <v>43972</v>
      </c>
      <c r="B4864" t="str">
        <v>Rock</v>
      </c>
      <c r="C4864" t="str">
        <v>Minnesota</v>
      </c>
      <c r="D4864">
        <v>27133</v>
      </c>
      <c r="E4864">
        <v>20</v>
      </c>
      <c r="F4864">
        <v>0</v>
      </c>
      <c r="G4864" s="6">
        <v>100</v>
      </c>
      <c r="H4864" s="11">
        <f t="shared" si="154"/>
        <v>0</v>
      </c>
      <c r="I4864" s="11">
        <f t="shared" si="155"/>
        <v>0</v>
      </c>
    </row>
    <row r="4865" spans="1:9" x14ac:dyDescent="0.25">
      <c r="A4865" s="5">
        <v>43971</v>
      </c>
      <c r="B4865" t="str">
        <v>Rock</v>
      </c>
      <c r="C4865" t="str">
        <v>Minnesota</v>
      </c>
      <c r="D4865">
        <v>27133</v>
      </c>
      <c r="E4865">
        <v>20</v>
      </c>
      <c r="F4865">
        <v>0</v>
      </c>
      <c r="G4865" s="6">
        <v>100</v>
      </c>
      <c r="H4865" s="11">
        <f t="shared" si="154"/>
        <v>0</v>
      </c>
      <c r="I4865" s="11">
        <f t="shared" si="155"/>
        <v>0</v>
      </c>
    </row>
    <row r="4866" spans="1:9" x14ac:dyDescent="0.25">
      <c r="A4866" s="5">
        <v>43970</v>
      </c>
      <c r="B4866" t="str">
        <v>Rock</v>
      </c>
      <c r="C4866" t="str">
        <v>Minnesota</v>
      </c>
      <c r="D4866">
        <v>27133</v>
      </c>
      <c r="E4866">
        <v>20</v>
      </c>
      <c r="F4866">
        <v>0</v>
      </c>
      <c r="G4866" s="6">
        <v>100</v>
      </c>
      <c r="H4866" s="11">
        <f t="shared" si="154"/>
        <v>0</v>
      </c>
      <c r="I4866" s="11">
        <f t="shared" si="155"/>
        <v>0</v>
      </c>
    </row>
    <row r="4867" spans="1:9" x14ac:dyDescent="0.25">
      <c r="A4867" s="5">
        <v>43969</v>
      </c>
      <c r="B4867" t="str">
        <v>Rock</v>
      </c>
      <c r="C4867" t="str">
        <v>Minnesota</v>
      </c>
      <c r="D4867">
        <v>27133</v>
      </c>
      <c r="E4867">
        <v>20</v>
      </c>
      <c r="F4867">
        <v>0</v>
      </c>
      <c r="G4867" s="6">
        <v>100</v>
      </c>
      <c r="H4867" s="11">
        <f t="shared" si="154"/>
        <v>0</v>
      </c>
      <c r="I4867" s="11">
        <f t="shared" si="155"/>
        <v>0</v>
      </c>
    </row>
    <row r="4868" spans="1:9" x14ac:dyDescent="0.25">
      <c r="A4868" s="5">
        <v>43976</v>
      </c>
      <c r="B4868" t="str">
        <v>St. Louis</v>
      </c>
      <c r="C4868" t="str">
        <v>Minnesota</v>
      </c>
      <c r="D4868">
        <v>27137</v>
      </c>
      <c r="E4868">
        <v>111</v>
      </c>
      <c r="F4868">
        <v>13</v>
      </c>
      <c r="G4868" s="6">
        <v>452</v>
      </c>
      <c r="H4868" s="11">
        <f t="shared" si="154"/>
        <v>0</v>
      </c>
      <c r="I4868" s="11">
        <f t="shared" si="155"/>
        <v>0</v>
      </c>
    </row>
    <row r="4869" spans="1:9" x14ac:dyDescent="0.25">
      <c r="A4869" s="5">
        <v>43975</v>
      </c>
      <c r="B4869" t="str">
        <v>St. Louis</v>
      </c>
      <c r="C4869" t="str">
        <v>Minnesota</v>
      </c>
      <c r="D4869">
        <v>27137</v>
      </c>
      <c r="E4869">
        <v>111</v>
      </c>
      <c r="F4869">
        <v>13</v>
      </c>
      <c r="G4869" s="6">
        <v>452</v>
      </c>
      <c r="H4869" s="11">
        <f t="shared" ref="H4869:H4932" si="156">IF(E4869-E4870&gt;0,E4869-E4870,0)</f>
        <v>1</v>
      </c>
      <c r="I4869" s="11">
        <f t="shared" ref="I4869:I4932" si="157">IF(F4869-F4870&gt;0,F4869-F4870,0)</f>
        <v>0</v>
      </c>
    </row>
    <row r="4870" spans="1:9" x14ac:dyDescent="0.25">
      <c r="A4870" s="5">
        <v>43974</v>
      </c>
      <c r="B4870" t="str">
        <v>St. Louis</v>
      </c>
      <c r="C4870" t="str">
        <v>Minnesota</v>
      </c>
      <c r="D4870">
        <v>27137</v>
      </c>
      <c r="E4870">
        <v>110</v>
      </c>
      <c r="F4870">
        <v>13</v>
      </c>
      <c r="G4870" s="6">
        <v>452</v>
      </c>
      <c r="H4870" s="11">
        <f t="shared" si="156"/>
        <v>1</v>
      </c>
      <c r="I4870" s="11">
        <f t="shared" si="157"/>
        <v>0</v>
      </c>
    </row>
    <row r="4871" spans="1:9" x14ac:dyDescent="0.25">
      <c r="A4871" s="5">
        <v>43973</v>
      </c>
      <c r="B4871" t="str">
        <v>St. Louis</v>
      </c>
      <c r="C4871" t="str">
        <v>Minnesota</v>
      </c>
      <c r="D4871">
        <v>27137</v>
      </c>
      <c r="E4871">
        <v>109</v>
      </c>
      <c r="F4871">
        <v>13</v>
      </c>
      <c r="G4871" s="6">
        <v>452</v>
      </c>
      <c r="H4871" s="11">
        <f t="shared" si="156"/>
        <v>0</v>
      </c>
      <c r="I4871" s="11">
        <f t="shared" si="157"/>
        <v>0</v>
      </c>
    </row>
    <row r="4872" spans="1:9" x14ac:dyDescent="0.25">
      <c r="A4872" s="5">
        <v>43972</v>
      </c>
      <c r="B4872" t="str">
        <v>St. Louis</v>
      </c>
      <c r="C4872" t="str">
        <v>Minnesota</v>
      </c>
      <c r="D4872">
        <v>27137</v>
      </c>
      <c r="E4872">
        <v>109</v>
      </c>
      <c r="F4872">
        <v>13</v>
      </c>
      <c r="G4872" s="6">
        <v>452</v>
      </c>
      <c r="H4872" s="11">
        <f t="shared" si="156"/>
        <v>0</v>
      </c>
      <c r="I4872" s="11">
        <f t="shared" si="157"/>
        <v>0</v>
      </c>
    </row>
    <row r="4873" spans="1:9" x14ac:dyDescent="0.25">
      <c r="A4873" s="5">
        <v>43971</v>
      </c>
      <c r="B4873" t="str">
        <v>St. Louis</v>
      </c>
      <c r="C4873" t="str">
        <v>Minnesota</v>
      </c>
      <c r="D4873">
        <v>27137</v>
      </c>
      <c r="E4873">
        <v>110</v>
      </c>
      <c r="F4873">
        <v>13</v>
      </c>
      <c r="G4873" s="6">
        <v>452</v>
      </c>
      <c r="H4873" s="11">
        <f t="shared" si="156"/>
        <v>3</v>
      </c>
      <c r="I4873" s="11">
        <f t="shared" si="157"/>
        <v>0</v>
      </c>
    </row>
    <row r="4874" spans="1:9" x14ac:dyDescent="0.25">
      <c r="A4874" s="5">
        <v>43970</v>
      </c>
      <c r="B4874" t="str">
        <v>St. Louis</v>
      </c>
      <c r="C4874" t="str">
        <v>Minnesota</v>
      </c>
      <c r="D4874">
        <v>27137</v>
      </c>
      <c r="E4874">
        <v>107</v>
      </c>
      <c r="F4874">
        <v>13</v>
      </c>
      <c r="G4874" s="6">
        <v>452</v>
      </c>
      <c r="H4874" s="11">
        <f t="shared" si="156"/>
        <v>2</v>
      </c>
      <c r="I4874" s="11">
        <f t="shared" si="157"/>
        <v>0</v>
      </c>
    </row>
    <row r="4875" spans="1:9" x14ac:dyDescent="0.25">
      <c r="A4875" s="5">
        <v>43969</v>
      </c>
      <c r="B4875" t="str">
        <v>St. Louis</v>
      </c>
      <c r="C4875" t="str">
        <v>Minnesota</v>
      </c>
      <c r="D4875">
        <v>27137</v>
      </c>
      <c r="E4875">
        <v>105</v>
      </c>
      <c r="F4875">
        <v>13</v>
      </c>
      <c r="G4875" s="6">
        <v>452</v>
      </c>
      <c r="H4875" s="11">
        <f t="shared" si="156"/>
        <v>0</v>
      </c>
      <c r="I4875" s="11">
        <f t="shared" si="157"/>
        <v>11</v>
      </c>
    </row>
    <row r="4876" spans="1:9" x14ac:dyDescent="0.25">
      <c r="A4876" s="5">
        <v>43976</v>
      </c>
      <c r="B4876" t="str">
        <v>Scott</v>
      </c>
      <c r="C4876" t="str">
        <v>Minnesota</v>
      </c>
      <c r="D4876">
        <v>27139</v>
      </c>
      <c r="E4876">
        <v>358</v>
      </c>
      <c r="F4876">
        <v>2</v>
      </c>
      <c r="G4876" s="6">
        <v>874</v>
      </c>
      <c r="H4876" s="11">
        <f t="shared" si="156"/>
        <v>12</v>
      </c>
      <c r="I4876" s="11">
        <f t="shared" si="157"/>
        <v>0</v>
      </c>
    </row>
    <row r="4877" spans="1:9" x14ac:dyDescent="0.25">
      <c r="A4877" s="5">
        <v>43975</v>
      </c>
      <c r="B4877" t="str">
        <v>Scott</v>
      </c>
      <c r="C4877" t="str">
        <v>Minnesota</v>
      </c>
      <c r="D4877">
        <v>27139</v>
      </c>
      <c r="E4877">
        <v>346</v>
      </c>
      <c r="F4877">
        <v>2</v>
      </c>
      <c r="G4877" s="6">
        <v>874</v>
      </c>
      <c r="H4877" s="11">
        <f t="shared" si="156"/>
        <v>12</v>
      </c>
      <c r="I4877" s="11">
        <f t="shared" si="157"/>
        <v>0</v>
      </c>
    </row>
    <row r="4878" spans="1:9" x14ac:dyDescent="0.25">
      <c r="A4878" s="5">
        <v>43974</v>
      </c>
      <c r="B4878" t="str">
        <v>Scott</v>
      </c>
      <c r="C4878" t="str">
        <v>Minnesota</v>
      </c>
      <c r="D4878">
        <v>27139</v>
      </c>
      <c r="E4878">
        <v>334</v>
      </c>
      <c r="F4878">
        <v>2</v>
      </c>
      <c r="G4878" s="6">
        <v>874</v>
      </c>
      <c r="H4878" s="11">
        <f t="shared" si="156"/>
        <v>18</v>
      </c>
      <c r="I4878" s="11">
        <f t="shared" si="157"/>
        <v>0</v>
      </c>
    </row>
    <row r="4879" spans="1:9" x14ac:dyDescent="0.25">
      <c r="A4879" s="5">
        <v>43973</v>
      </c>
      <c r="B4879" t="str">
        <v>Scott</v>
      </c>
      <c r="C4879" t="str">
        <v>Minnesota</v>
      </c>
      <c r="D4879">
        <v>27139</v>
      </c>
      <c r="E4879">
        <v>316</v>
      </c>
      <c r="F4879">
        <v>2</v>
      </c>
      <c r="G4879" s="6">
        <v>874</v>
      </c>
      <c r="H4879" s="11">
        <f t="shared" si="156"/>
        <v>18</v>
      </c>
      <c r="I4879" s="11">
        <f t="shared" si="157"/>
        <v>0</v>
      </c>
    </row>
    <row r="4880" spans="1:9" x14ac:dyDescent="0.25">
      <c r="A4880" s="5">
        <v>43972</v>
      </c>
      <c r="B4880" t="str">
        <v>Scott</v>
      </c>
      <c r="C4880" t="str">
        <v>Minnesota</v>
      </c>
      <c r="D4880">
        <v>27139</v>
      </c>
      <c r="E4880">
        <v>298</v>
      </c>
      <c r="F4880">
        <v>2</v>
      </c>
      <c r="G4880" s="6">
        <v>874</v>
      </c>
      <c r="H4880" s="11">
        <f t="shared" si="156"/>
        <v>7</v>
      </c>
      <c r="I4880" s="11">
        <f t="shared" si="157"/>
        <v>0</v>
      </c>
    </row>
    <row r="4881" spans="1:9" x14ac:dyDescent="0.25">
      <c r="A4881" s="5">
        <v>43971</v>
      </c>
      <c r="B4881" t="str">
        <v>Scott</v>
      </c>
      <c r="C4881" t="str">
        <v>Minnesota</v>
      </c>
      <c r="D4881">
        <v>27139</v>
      </c>
      <c r="E4881">
        <v>291</v>
      </c>
      <c r="F4881">
        <v>2</v>
      </c>
      <c r="G4881" s="6">
        <v>874</v>
      </c>
      <c r="H4881" s="11">
        <f t="shared" si="156"/>
        <v>20</v>
      </c>
      <c r="I4881" s="11">
        <f t="shared" si="157"/>
        <v>1</v>
      </c>
    </row>
    <row r="4882" spans="1:9" x14ac:dyDescent="0.25">
      <c r="A4882" s="5">
        <v>43970</v>
      </c>
      <c r="B4882" t="str">
        <v>Scott</v>
      </c>
      <c r="C4882" t="str">
        <v>Minnesota</v>
      </c>
      <c r="D4882">
        <v>27139</v>
      </c>
      <c r="E4882">
        <v>271</v>
      </c>
      <c r="F4882">
        <v>1</v>
      </c>
      <c r="G4882" s="6">
        <v>874</v>
      </c>
      <c r="H4882" s="11">
        <f t="shared" si="156"/>
        <v>12</v>
      </c>
      <c r="I4882" s="11">
        <f t="shared" si="157"/>
        <v>0</v>
      </c>
    </row>
    <row r="4883" spans="1:9" x14ac:dyDescent="0.25">
      <c r="A4883" s="5">
        <v>43969</v>
      </c>
      <c r="B4883" t="str">
        <v>Scott</v>
      </c>
      <c r="C4883" t="str">
        <v>Minnesota</v>
      </c>
      <c r="D4883">
        <v>27139</v>
      </c>
      <c r="E4883">
        <v>259</v>
      </c>
      <c r="F4883">
        <v>1</v>
      </c>
      <c r="G4883" s="6">
        <v>874</v>
      </c>
      <c r="H4883" s="11">
        <f t="shared" si="156"/>
        <v>45</v>
      </c>
      <c r="I4883" s="11">
        <f t="shared" si="157"/>
        <v>0</v>
      </c>
    </row>
    <row r="4884" spans="1:9" x14ac:dyDescent="0.25">
      <c r="A4884" s="5">
        <v>43976</v>
      </c>
      <c r="B4884" t="str">
        <v>Sherburne</v>
      </c>
      <c r="C4884" t="str">
        <v>Minnesota</v>
      </c>
      <c r="D4884">
        <v>27141</v>
      </c>
      <c r="E4884">
        <v>214</v>
      </c>
      <c r="F4884">
        <v>2</v>
      </c>
      <c r="G4884" s="6">
        <v>875</v>
      </c>
      <c r="H4884" s="11">
        <f t="shared" si="156"/>
        <v>6</v>
      </c>
      <c r="I4884" s="11">
        <f t="shared" si="157"/>
        <v>1</v>
      </c>
    </row>
    <row r="4885" spans="1:9" x14ac:dyDescent="0.25">
      <c r="A4885" s="5">
        <v>43975</v>
      </c>
      <c r="B4885" t="str">
        <v>Sherburne</v>
      </c>
      <c r="C4885" t="str">
        <v>Minnesota</v>
      </c>
      <c r="D4885">
        <v>27141</v>
      </c>
      <c r="E4885">
        <v>208</v>
      </c>
      <c r="F4885">
        <v>1</v>
      </c>
      <c r="G4885" s="6">
        <v>875</v>
      </c>
      <c r="H4885" s="11">
        <f t="shared" si="156"/>
        <v>6</v>
      </c>
      <c r="I4885" s="11">
        <f t="shared" si="157"/>
        <v>0</v>
      </c>
    </row>
    <row r="4886" spans="1:9" x14ac:dyDescent="0.25">
      <c r="A4886" s="5">
        <v>43974</v>
      </c>
      <c r="B4886" t="str">
        <v>Sherburne</v>
      </c>
      <c r="C4886" t="str">
        <v>Minnesota</v>
      </c>
      <c r="D4886">
        <v>27141</v>
      </c>
      <c r="E4886">
        <v>202</v>
      </c>
      <c r="F4886">
        <v>1</v>
      </c>
      <c r="G4886" s="6">
        <v>875</v>
      </c>
      <c r="H4886" s="11">
        <f t="shared" si="156"/>
        <v>9</v>
      </c>
      <c r="I4886" s="11">
        <f t="shared" si="157"/>
        <v>0</v>
      </c>
    </row>
    <row r="4887" spans="1:9" x14ac:dyDescent="0.25">
      <c r="A4887" s="5">
        <v>43973</v>
      </c>
      <c r="B4887" t="str">
        <v>Sherburne</v>
      </c>
      <c r="C4887" t="str">
        <v>Minnesota</v>
      </c>
      <c r="D4887">
        <v>27141</v>
      </c>
      <c r="E4887">
        <v>193</v>
      </c>
      <c r="F4887">
        <v>1</v>
      </c>
      <c r="G4887" s="6">
        <v>875</v>
      </c>
      <c r="H4887" s="11">
        <f t="shared" si="156"/>
        <v>10</v>
      </c>
      <c r="I4887" s="11">
        <f t="shared" si="157"/>
        <v>0</v>
      </c>
    </row>
    <row r="4888" spans="1:9" x14ac:dyDescent="0.25">
      <c r="A4888" s="5">
        <v>43972</v>
      </c>
      <c r="B4888" t="str">
        <v>Sherburne</v>
      </c>
      <c r="C4888" t="str">
        <v>Minnesota</v>
      </c>
      <c r="D4888">
        <v>27141</v>
      </c>
      <c r="E4888">
        <v>183</v>
      </c>
      <c r="F4888">
        <v>1</v>
      </c>
      <c r="G4888" s="6">
        <v>875</v>
      </c>
      <c r="H4888" s="11">
        <f t="shared" si="156"/>
        <v>5</v>
      </c>
      <c r="I4888" s="11">
        <f t="shared" si="157"/>
        <v>0</v>
      </c>
    </row>
    <row r="4889" spans="1:9" x14ac:dyDescent="0.25">
      <c r="A4889" s="5">
        <v>43971</v>
      </c>
      <c r="B4889" t="str">
        <v>Sherburne</v>
      </c>
      <c r="C4889" t="str">
        <v>Minnesota</v>
      </c>
      <c r="D4889">
        <v>27141</v>
      </c>
      <c r="E4889">
        <v>178</v>
      </c>
      <c r="F4889">
        <v>1</v>
      </c>
      <c r="G4889" s="6">
        <v>875</v>
      </c>
      <c r="H4889" s="11">
        <f t="shared" si="156"/>
        <v>14</v>
      </c>
      <c r="I4889" s="11">
        <f t="shared" si="157"/>
        <v>0</v>
      </c>
    </row>
    <row r="4890" spans="1:9" x14ac:dyDescent="0.25">
      <c r="A4890" s="5">
        <v>43970</v>
      </c>
      <c r="B4890" t="str">
        <v>Sherburne</v>
      </c>
      <c r="C4890" t="str">
        <v>Minnesota</v>
      </c>
      <c r="D4890">
        <v>27141</v>
      </c>
      <c r="E4890">
        <v>164</v>
      </c>
      <c r="F4890">
        <v>2</v>
      </c>
      <c r="G4890" s="6">
        <v>875</v>
      </c>
      <c r="H4890" s="11">
        <f t="shared" si="156"/>
        <v>9</v>
      </c>
      <c r="I4890" s="11">
        <f t="shared" si="157"/>
        <v>0</v>
      </c>
    </row>
    <row r="4891" spans="1:9" x14ac:dyDescent="0.25">
      <c r="A4891" s="5">
        <v>43969</v>
      </c>
      <c r="B4891" t="str">
        <v>Sherburne</v>
      </c>
      <c r="C4891" t="str">
        <v>Minnesota</v>
      </c>
      <c r="D4891">
        <v>27141</v>
      </c>
      <c r="E4891">
        <v>155</v>
      </c>
      <c r="F4891">
        <v>2</v>
      </c>
      <c r="G4891" s="6">
        <v>875</v>
      </c>
      <c r="H4891" s="11">
        <f t="shared" si="156"/>
        <v>14</v>
      </c>
      <c r="I4891" s="11">
        <f t="shared" si="157"/>
        <v>2</v>
      </c>
    </row>
    <row r="4892" spans="1:9" x14ac:dyDescent="0.25">
      <c r="A4892" s="5">
        <v>43976</v>
      </c>
      <c r="B4892" t="str">
        <v>Steele</v>
      </c>
      <c r="C4892" t="str">
        <v>Minnesota</v>
      </c>
      <c r="D4892">
        <v>27147</v>
      </c>
      <c r="E4892">
        <v>141</v>
      </c>
      <c r="F4892">
        <v>0</v>
      </c>
      <c r="G4892" s="6">
        <v>876</v>
      </c>
      <c r="H4892" s="11">
        <f t="shared" si="156"/>
        <v>1</v>
      </c>
      <c r="I4892" s="11">
        <f t="shared" si="157"/>
        <v>0</v>
      </c>
    </row>
    <row r="4893" spans="1:9" x14ac:dyDescent="0.25">
      <c r="A4893" s="5">
        <v>43975</v>
      </c>
      <c r="B4893" t="str">
        <v>Steele</v>
      </c>
      <c r="C4893" t="str">
        <v>Minnesota</v>
      </c>
      <c r="D4893">
        <v>27147</v>
      </c>
      <c r="E4893">
        <v>140</v>
      </c>
      <c r="F4893">
        <v>0</v>
      </c>
      <c r="G4893" s="6">
        <v>876</v>
      </c>
      <c r="H4893" s="11">
        <f t="shared" si="156"/>
        <v>2</v>
      </c>
      <c r="I4893" s="11">
        <f t="shared" si="157"/>
        <v>0</v>
      </c>
    </row>
    <row r="4894" spans="1:9" x14ac:dyDescent="0.25">
      <c r="A4894" s="5">
        <v>43974</v>
      </c>
      <c r="B4894" t="str">
        <v>Steele</v>
      </c>
      <c r="C4894" t="str">
        <v>Minnesota</v>
      </c>
      <c r="D4894">
        <v>27147</v>
      </c>
      <c r="E4894">
        <v>138</v>
      </c>
      <c r="F4894">
        <v>0</v>
      </c>
      <c r="G4894" s="6">
        <v>876</v>
      </c>
      <c r="H4894" s="11">
        <f t="shared" si="156"/>
        <v>4</v>
      </c>
      <c r="I4894" s="11">
        <f t="shared" si="157"/>
        <v>0</v>
      </c>
    </row>
    <row r="4895" spans="1:9" x14ac:dyDescent="0.25">
      <c r="A4895" s="5">
        <v>43973</v>
      </c>
      <c r="B4895" t="str">
        <v>Steele</v>
      </c>
      <c r="C4895" t="str">
        <v>Minnesota</v>
      </c>
      <c r="D4895">
        <v>27147</v>
      </c>
      <c r="E4895">
        <v>134</v>
      </c>
      <c r="F4895">
        <v>0</v>
      </c>
      <c r="G4895" s="6">
        <v>876</v>
      </c>
      <c r="H4895" s="11">
        <f t="shared" si="156"/>
        <v>12</v>
      </c>
      <c r="I4895" s="11">
        <f t="shared" si="157"/>
        <v>0</v>
      </c>
    </row>
    <row r="4896" spans="1:9" x14ac:dyDescent="0.25">
      <c r="A4896" s="5">
        <v>43972</v>
      </c>
      <c r="B4896" t="str">
        <v>Steele</v>
      </c>
      <c r="C4896" t="str">
        <v>Minnesota</v>
      </c>
      <c r="D4896">
        <v>27147</v>
      </c>
      <c r="E4896">
        <v>122</v>
      </c>
      <c r="F4896">
        <v>0</v>
      </c>
      <c r="G4896" s="6">
        <v>876</v>
      </c>
      <c r="H4896" s="11">
        <f t="shared" si="156"/>
        <v>6</v>
      </c>
      <c r="I4896" s="11">
        <f t="shared" si="157"/>
        <v>0</v>
      </c>
    </row>
    <row r="4897" spans="1:9" x14ac:dyDescent="0.25">
      <c r="A4897" s="5">
        <v>43971</v>
      </c>
      <c r="B4897" t="str">
        <v>Steele</v>
      </c>
      <c r="C4897" t="str">
        <v>Minnesota</v>
      </c>
      <c r="D4897">
        <v>27147</v>
      </c>
      <c r="E4897">
        <v>116</v>
      </c>
      <c r="F4897">
        <v>0</v>
      </c>
      <c r="G4897" s="6">
        <v>876</v>
      </c>
      <c r="H4897" s="11">
        <f t="shared" si="156"/>
        <v>1</v>
      </c>
      <c r="I4897" s="11">
        <f t="shared" si="157"/>
        <v>0</v>
      </c>
    </row>
    <row r="4898" spans="1:9" x14ac:dyDescent="0.25">
      <c r="A4898" s="5">
        <v>43970</v>
      </c>
      <c r="B4898" t="str">
        <v>Steele</v>
      </c>
      <c r="C4898" t="str">
        <v>Minnesota</v>
      </c>
      <c r="D4898">
        <v>27147</v>
      </c>
      <c r="E4898">
        <v>115</v>
      </c>
      <c r="F4898">
        <v>0</v>
      </c>
      <c r="G4898" s="6">
        <v>876</v>
      </c>
      <c r="H4898" s="11">
        <f t="shared" si="156"/>
        <v>4</v>
      </c>
      <c r="I4898" s="11">
        <f t="shared" si="157"/>
        <v>0</v>
      </c>
    </row>
    <row r="4899" spans="1:9" x14ac:dyDescent="0.25">
      <c r="A4899" s="5">
        <v>43969</v>
      </c>
      <c r="B4899" t="str">
        <v>Steele</v>
      </c>
      <c r="C4899" t="str">
        <v>Minnesota</v>
      </c>
      <c r="D4899">
        <v>27147</v>
      </c>
      <c r="E4899">
        <v>111</v>
      </c>
      <c r="F4899">
        <v>0</v>
      </c>
      <c r="G4899" s="6">
        <v>876</v>
      </c>
      <c r="H4899" s="11">
        <f t="shared" si="156"/>
        <v>86</v>
      </c>
      <c r="I4899" s="11">
        <f t="shared" si="157"/>
        <v>0</v>
      </c>
    </row>
    <row r="4900" spans="1:9" x14ac:dyDescent="0.25">
      <c r="A4900" s="5">
        <v>43976</v>
      </c>
      <c r="B4900" t="str">
        <v>Waseca</v>
      </c>
      <c r="C4900" t="str">
        <v>Minnesota</v>
      </c>
      <c r="D4900">
        <v>27161</v>
      </c>
      <c r="E4900">
        <v>25</v>
      </c>
      <c r="F4900">
        <v>0</v>
      </c>
      <c r="G4900" s="6">
        <v>877</v>
      </c>
      <c r="H4900" s="11">
        <f t="shared" si="156"/>
        <v>1</v>
      </c>
      <c r="I4900" s="11">
        <f t="shared" si="157"/>
        <v>0</v>
      </c>
    </row>
    <row r="4901" spans="1:9" x14ac:dyDescent="0.25">
      <c r="A4901" s="5">
        <v>43975</v>
      </c>
      <c r="B4901" t="str">
        <v>Waseca</v>
      </c>
      <c r="C4901" t="str">
        <v>Minnesota</v>
      </c>
      <c r="D4901">
        <v>27161</v>
      </c>
      <c r="E4901">
        <v>24</v>
      </c>
      <c r="F4901">
        <v>0</v>
      </c>
      <c r="G4901" s="6">
        <v>877</v>
      </c>
      <c r="H4901" s="11">
        <f t="shared" si="156"/>
        <v>0</v>
      </c>
      <c r="I4901" s="11">
        <f t="shared" si="157"/>
        <v>0</v>
      </c>
    </row>
    <row r="4902" spans="1:9" x14ac:dyDescent="0.25">
      <c r="A4902" s="5">
        <v>43974</v>
      </c>
      <c r="B4902" t="str">
        <v>Waseca</v>
      </c>
      <c r="C4902" t="str">
        <v>Minnesota</v>
      </c>
      <c r="D4902">
        <v>27161</v>
      </c>
      <c r="E4902">
        <v>24</v>
      </c>
      <c r="F4902">
        <v>0</v>
      </c>
      <c r="G4902" s="6">
        <v>877</v>
      </c>
      <c r="H4902" s="11">
        <f t="shared" si="156"/>
        <v>1</v>
      </c>
      <c r="I4902" s="11">
        <f t="shared" si="157"/>
        <v>0</v>
      </c>
    </row>
    <row r="4903" spans="1:9" x14ac:dyDescent="0.25">
      <c r="A4903" s="5">
        <v>43973</v>
      </c>
      <c r="B4903" t="str">
        <v>Waseca</v>
      </c>
      <c r="C4903" t="str">
        <v>Minnesota</v>
      </c>
      <c r="D4903">
        <v>27161</v>
      </c>
      <c r="E4903">
        <v>23</v>
      </c>
      <c r="F4903">
        <v>0</v>
      </c>
      <c r="G4903" s="6">
        <v>877</v>
      </c>
      <c r="H4903" s="11">
        <f t="shared" si="156"/>
        <v>1</v>
      </c>
      <c r="I4903" s="11">
        <f t="shared" si="157"/>
        <v>0</v>
      </c>
    </row>
    <row r="4904" spans="1:9" x14ac:dyDescent="0.25">
      <c r="A4904" s="5">
        <v>43972</v>
      </c>
      <c r="B4904" t="str">
        <v>Waseca</v>
      </c>
      <c r="C4904" t="str">
        <v>Minnesota</v>
      </c>
      <c r="D4904">
        <v>27161</v>
      </c>
      <c r="E4904">
        <v>22</v>
      </c>
      <c r="F4904">
        <v>0</v>
      </c>
      <c r="G4904" s="6">
        <v>877</v>
      </c>
      <c r="H4904" s="11">
        <f t="shared" si="156"/>
        <v>0</v>
      </c>
      <c r="I4904" s="11">
        <f t="shared" si="157"/>
        <v>0</v>
      </c>
    </row>
    <row r="4905" spans="1:9" x14ac:dyDescent="0.25">
      <c r="A4905" s="5">
        <v>43971</v>
      </c>
      <c r="B4905" t="str">
        <v>Waseca</v>
      </c>
      <c r="C4905" t="str">
        <v>Minnesota</v>
      </c>
      <c r="D4905">
        <v>27161</v>
      </c>
      <c r="E4905">
        <v>22</v>
      </c>
      <c r="F4905">
        <v>0</v>
      </c>
      <c r="G4905" s="6">
        <v>877</v>
      </c>
      <c r="H4905" s="11">
        <f t="shared" si="156"/>
        <v>1</v>
      </c>
      <c r="I4905" s="11">
        <f t="shared" si="157"/>
        <v>0</v>
      </c>
    </row>
    <row r="4906" spans="1:9" x14ac:dyDescent="0.25">
      <c r="A4906" s="5">
        <v>43970</v>
      </c>
      <c r="B4906" t="str">
        <v>Waseca</v>
      </c>
      <c r="C4906" t="str">
        <v>Minnesota</v>
      </c>
      <c r="D4906">
        <v>27161</v>
      </c>
      <c r="E4906">
        <v>21</v>
      </c>
      <c r="F4906">
        <v>0</v>
      </c>
      <c r="G4906" s="6">
        <v>877</v>
      </c>
      <c r="H4906" s="11">
        <f t="shared" si="156"/>
        <v>1</v>
      </c>
      <c r="I4906" s="11">
        <f t="shared" si="157"/>
        <v>0</v>
      </c>
    </row>
    <row r="4907" spans="1:9" x14ac:dyDescent="0.25">
      <c r="A4907" s="5">
        <v>43969</v>
      </c>
      <c r="B4907" t="str">
        <v>Waseca</v>
      </c>
      <c r="C4907" t="str">
        <v>Minnesota</v>
      </c>
      <c r="D4907">
        <v>27161</v>
      </c>
      <c r="E4907">
        <v>20</v>
      </c>
      <c r="F4907">
        <v>0</v>
      </c>
      <c r="G4907" s="6">
        <v>877</v>
      </c>
      <c r="H4907" s="11">
        <f t="shared" si="156"/>
        <v>0</v>
      </c>
      <c r="I4907" s="11">
        <f t="shared" si="157"/>
        <v>0</v>
      </c>
    </row>
    <row r="4908" spans="1:9" x14ac:dyDescent="0.25">
      <c r="A4908" s="5">
        <v>43976</v>
      </c>
      <c r="B4908" t="str">
        <v>Washington</v>
      </c>
      <c r="C4908" t="str">
        <v>Minnesota</v>
      </c>
      <c r="D4908">
        <v>27163</v>
      </c>
      <c r="E4908">
        <v>527</v>
      </c>
      <c r="F4908">
        <v>29</v>
      </c>
      <c r="G4908" s="6">
        <v>878</v>
      </c>
      <c r="H4908" s="11">
        <f t="shared" si="156"/>
        <v>21</v>
      </c>
      <c r="I4908" s="11">
        <f t="shared" si="157"/>
        <v>3</v>
      </c>
    </row>
    <row r="4909" spans="1:9" x14ac:dyDescent="0.25">
      <c r="A4909" s="5">
        <v>43975</v>
      </c>
      <c r="B4909" t="str">
        <v>Washington</v>
      </c>
      <c r="C4909" t="str">
        <v>Minnesota</v>
      </c>
      <c r="D4909">
        <v>27163</v>
      </c>
      <c r="E4909">
        <v>506</v>
      </c>
      <c r="F4909">
        <v>26</v>
      </c>
      <c r="G4909" s="6">
        <v>878</v>
      </c>
      <c r="H4909" s="11">
        <f t="shared" si="156"/>
        <v>21</v>
      </c>
      <c r="I4909" s="11">
        <f t="shared" si="157"/>
        <v>1</v>
      </c>
    </row>
    <row r="4910" spans="1:9" x14ac:dyDescent="0.25">
      <c r="A4910" s="5">
        <v>43974</v>
      </c>
      <c r="B4910" t="str">
        <v>Washington</v>
      </c>
      <c r="C4910" t="str">
        <v>Minnesota</v>
      </c>
      <c r="D4910">
        <v>27163</v>
      </c>
      <c r="E4910">
        <v>485</v>
      </c>
      <c r="F4910">
        <v>25</v>
      </c>
      <c r="G4910" s="6">
        <v>878</v>
      </c>
      <c r="H4910" s="11">
        <f t="shared" si="156"/>
        <v>32</v>
      </c>
      <c r="I4910" s="11">
        <f t="shared" si="157"/>
        <v>0</v>
      </c>
    </row>
    <row r="4911" spans="1:9" x14ac:dyDescent="0.25">
      <c r="A4911" s="5">
        <v>43973</v>
      </c>
      <c r="B4911" t="str">
        <v>Washington</v>
      </c>
      <c r="C4911" t="str">
        <v>Minnesota</v>
      </c>
      <c r="D4911">
        <v>27163</v>
      </c>
      <c r="E4911">
        <v>453</v>
      </c>
      <c r="F4911">
        <v>25</v>
      </c>
      <c r="G4911" s="6">
        <v>878</v>
      </c>
      <c r="H4911" s="11">
        <f t="shared" si="156"/>
        <v>22</v>
      </c>
      <c r="I4911" s="11">
        <f t="shared" si="157"/>
        <v>2</v>
      </c>
    </row>
    <row r="4912" spans="1:9" x14ac:dyDescent="0.25">
      <c r="A4912" s="5">
        <v>43972</v>
      </c>
      <c r="B4912" t="str">
        <v>Washington</v>
      </c>
      <c r="C4912" t="str">
        <v>Minnesota</v>
      </c>
      <c r="D4912">
        <v>27163</v>
      </c>
      <c r="E4912">
        <v>431</v>
      </c>
      <c r="F4912">
        <v>23</v>
      </c>
      <c r="G4912" s="6">
        <v>878</v>
      </c>
      <c r="H4912" s="11">
        <f t="shared" si="156"/>
        <v>17</v>
      </c>
      <c r="I4912" s="11">
        <f t="shared" si="157"/>
        <v>2</v>
      </c>
    </row>
    <row r="4913" spans="1:9" x14ac:dyDescent="0.25">
      <c r="A4913" s="5">
        <v>43971</v>
      </c>
      <c r="B4913" t="str">
        <v>Washington</v>
      </c>
      <c r="C4913" t="str">
        <v>Minnesota</v>
      </c>
      <c r="D4913">
        <v>27163</v>
      </c>
      <c r="E4913">
        <v>414</v>
      </c>
      <c r="F4913">
        <v>21</v>
      </c>
      <c r="G4913" s="6">
        <v>878</v>
      </c>
      <c r="H4913" s="11">
        <f t="shared" si="156"/>
        <v>16</v>
      </c>
      <c r="I4913" s="11">
        <f t="shared" si="157"/>
        <v>2</v>
      </c>
    </row>
    <row r="4914" spans="1:9" x14ac:dyDescent="0.25">
      <c r="A4914" s="5">
        <v>43970</v>
      </c>
      <c r="B4914" t="str">
        <v>Washington</v>
      </c>
      <c r="C4914" t="str">
        <v>Minnesota</v>
      </c>
      <c r="D4914">
        <v>27163</v>
      </c>
      <c r="E4914">
        <v>398</v>
      </c>
      <c r="F4914">
        <v>19</v>
      </c>
      <c r="G4914" s="6">
        <v>878</v>
      </c>
      <c r="H4914" s="11">
        <f t="shared" si="156"/>
        <v>20</v>
      </c>
      <c r="I4914" s="11">
        <f t="shared" si="157"/>
        <v>0</v>
      </c>
    </row>
    <row r="4915" spans="1:9" x14ac:dyDescent="0.25">
      <c r="A4915" s="5">
        <v>43969</v>
      </c>
      <c r="B4915" t="str">
        <v>Washington</v>
      </c>
      <c r="C4915" t="str">
        <v>Minnesota</v>
      </c>
      <c r="D4915">
        <v>27163</v>
      </c>
      <c r="E4915">
        <v>378</v>
      </c>
      <c r="F4915">
        <v>19</v>
      </c>
      <c r="G4915" s="6">
        <v>878</v>
      </c>
      <c r="H4915" s="11">
        <f t="shared" si="156"/>
        <v>367</v>
      </c>
      <c r="I4915" s="11">
        <f t="shared" si="157"/>
        <v>16</v>
      </c>
    </row>
    <row r="4916" spans="1:9" x14ac:dyDescent="0.25">
      <c r="A4916" s="5">
        <v>43976</v>
      </c>
      <c r="B4916" t="str">
        <v>Wilkin</v>
      </c>
      <c r="C4916" t="str">
        <v>Minnesota</v>
      </c>
      <c r="D4916">
        <v>27167</v>
      </c>
      <c r="E4916">
        <v>11</v>
      </c>
      <c r="F4916">
        <v>3</v>
      </c>
      <c r="G4916" s="6">
        <v>179</v>
      </c>
      <c r="H4916" s="11">
        <f t="shared" si="156"/>
        <v>0</v>
      </c>
      <c r="I4916" s="11">
        <f t="shared" si="157"/>
        <v>0</v>
      </c>
    </row>
    <row r="4917" spans="1:9" x14ac:dyDescent="0.25">
      <c r="A4917" s="5">
        <v>43975</v>
      </c>
      <c r="B4917" t="str">
        <v>Wilkin</v>
      </c>
      <c r="C4917" t="str">
        <v>Minnesota</v>
      </c>
      <c r="D4917">
        <v>27167</v>
      </c>
      <c r="E4917">
        <v>11</v>
      </c>
      <c r="F4917">
        <v>3</v>
      </c>
      <c r="G4917" s="6">
        <v>179</v>
      </c>
      <c r="H4917" s="11">
        <f t="shared" si="156"/>
        <v>0</v>
      </c>
      <c r="I4917" s="11">
        <f t="shared" si="157"/>
        <v>0</v>
      </c>
    </row>
    <row r="4918" spans="1:9" x14ac:dyDescent="0.25">
      <c r="A4918" s="5">
        <v>43974</v>
      </c>
      <c r="B4918" t="str">
        <v>Wilkin</v>
      </c>
      <c r="C4918" t="str">
        <v>Minnesota</v>
      </c>
      <c r="D4918">
        <v>27167</v>
      </c>
      <c r="E4918">
        <v>11</v>
      </c>
      <c r="F4918">
        <v>3</v>
      </c>
      <c r="G4918" s="6">
        <v>179</v>
      </c>
      <c r="H4918" s="11">
        <f t="shared" si="156"/>
        <v>0</v>
      </c>
      <c r="I4918" s="11">
        <f t="shared" si="157"/>
        <v>0</v>
      </c>
    </row>
    <row r="4919" spans="1:9" x14ac:dyDescent="0.25">
      <c r="A4919" s="5">
        <v>43973</v>
      </c>
      <c r="B4919" t="str">
        <v>Wilkin</v>
      </c>
      <c r="C4919" t="str">
        <v>Minnesota</v>
      </c>
      <c r="D4919">
        <v>27167</v>
      </c>
      <c r="E4919">
        <v>11</v>
      </c>
      <c r="F4919">
        <v>3</v>
      </c>
      <c r="G4919" s="6">
        <v>179</v>
      </c>
      <c r="H4919" s="11">
        <f t="shared" si="156"/>
        <v>0</v>
      </c>
      <c r="I4919" s="11">
        <f t="shared" si="157"/>
        <v>0</v>
      </c>
    </row>
    <row r="4920" spans="1:9" x14ac:dyDescent="0.25">
      <c r="A4920" s="5">
        <v>43972</v>
      </c>
      <c r="B4920" t="str">
        <v>Wilkin</v>
      </c>
      <c r="C4920" t="str">
        <v>Minnesota</v>
      </c>
      <c r="D4920">
        <v>27167</v>
      </c>
      <c r="E4920">
        <v>11</v>
      </c>
      <c r="F4920">
        <v>3</v>
      </c>
      <c r="G4920" s="6">
        <v>179</v>
      </c>
      <c r="H4920" s="11">
        <f t="shared" si="156"/>
        <v>0</v>
      </c>
      <c r="I4920" s="11">
        <f t="shared" si="157"/>
        <v>0</v>
      </c>
    </row>
    <row r="4921" spans="1:9" x14ac:dyDescent="0.25">
      <c r="A4921" s="5">
        <v>43971</v>
      </c>
      <c r="B4921" t="str">
        <v>Wilkin</v>
      </c>
      <c r="C4921" t="str">
        <v>Minnesota</v>
      </c>
      <c r="D4921">
        <v>27167</v>
      </c>
      <c r="E4921">
        <v>11</v>
      </c>
      <c r="F4921">
        <v>3</v>
      </c>
      <c r="G4921" s="6">
        <v>179</v>
      </c>
      <c r="H4921" s="11">
        <f t="shared" si="156"/>
        <v>0</v>
      </c>
      <c r="I4921" s="11">
        <f t="shared" si="157"/>
        <v>0</v>
      </c>
    </row>
    <row r="4922" spans="1:9" x14ac:dyDescent="0.25">
      <c r="A4922" s="5">
        <v>43970</v>
      </c>
      <c r="B4922" t="str">
        <v>Wilkin</v>
      </c>
      <c r="C4922" t="str">
        <v>Minnesota</v>
      </c>
      <c r="D4922">
        <v>27167</v>
      </c>
      <c r="E4922">
        <v>11</v>
      </c>
      <c r="F4922">
        <v>3</v>
      </c>
      <c r="G4922" s="6">
        <v>179</v>
      </c>
      <c r="H4922" s="11">
        <f t="shared" si="156"/>
        <v>0</v>
      </c>
      <c r="I4922" s="11">
        <f t="shared" si="157"/>
        <v>0</v>
      </c>
    </row>
    <row r="4923" spans="1:9" x14ac:dyDescent="0.25">
      <c r="A4923" s="5">
        <v>43969</v>
      </c>
      <c r="B4923" t="str">
        <v>Wilkin</v>
      </c>
      <c r="C4923" t="str">
        <v>Minnesota</v>
      </c>
      <c r="D4923">
        <v>27167</v>
      </c>
      <c r="E4923">
        <v>11</v>
      </c>
      <c r="F4923">
        <v>3</v>
      </c>
      <c r="G4923" s="6">
        <v>179</v>
      </c>
      <c r="H4923" s="11">
        <f t="shared" si="156"/>
        <v>0</v>
      </c>
      <c r="I4923" s="11">
        <f t="shared" si="157"/>
        <v>2</v>
      </c>
    </row>
    <row r="4924" spans="1:9" x14ac:dyDescent="0.25">
      <c r="A4924" s="5">
        <v>43976</v>
      </c>
      <c r="B4924" t="str">
        <v>Wright</v>
      </c>
      <c r="C4924" t="str">
        <v>Minnesota</v>
      </c>
      <c r="D4924">
        <v>27171</v>
      </c>
      <c r="E4924">
        <v>253</v>
      </c>
      <c r="F4924">
        <v>1</v>
      </c>
      <c r="G4924" s="6">
        <v>879</v>
      </c>
      <c r="H4924" s="11">
        <f t="shared" si="156"/>
        <v>13</v>
      </c>
      <c r="I4924" s="11">
        <f t="shared" si="157"/>
        <v>0</v>
      </c>
    </row>
    <row r="4925" spans="1:9" x14ac:dyDescent="0.25">
      <c r="A4925" s="5">
        <v>43975</v>
      </c>
      <c r="B4925" t="str">
        <v>Wright</v>
      </c>
      <c r="C4925" t="str">
        <v>Minnesota</v>
      </c>
      <c r="D4925">
        <v>27171</v>
      </c>
      <c r="E4925">
        <v>240</v>
      </c>
      <c r="F4925">
        <v>1</v>
      </c>
      <c r="G4925" s="6">
        <v>879</v>
      </c>
      <c r="H4925" s="11">
        <f t="shared" si="156"/>
        <v>9</v>
      </c>
      <c r="I4925" s="11">
        <f t="shared" si="157"/>
        <v>0</v>
      </c>
    </row>
    <row r="4926" spans="1:9" x14ac:dyDescent="0.25">
      <c r="A4926" s="5">
        <v>43974</v>
      </c>
      <c r="B4926" t="str">
        <v>Wright</v>
      </c>
      <c r="C4926" t="str">
        <v>Minnesota</v>
      </c>
      <c r="D4926">
        <v>27171</v>
      </c>
      <c r="E4926">
        <v>231</v>
      </c>
      <c r="F4926">
        <v>1</v>
      </c>
      <c r="G4926" s="6">
        <v>879</v>
      </c>
      <c r="H4926" s="11">
        <f t="shared" si="156"/>
        <v>18</v>
      </c>
      <c r="I4926" s="11">
        <f t="shared" si="157"/>
        <v>0</v>
      </c>
    </row>
    <row r="4927" spans="1:9" x14ac:dyDescent="0.25">
      <c r="A4927" s="5">
        <v>43973</v>
      </c>
      <c r="B4927" t="str">
        <v>Wright</v>
      </c>
      <c r="C4927" t="str">
        <v>Minnesota</v>
      </c>
      <c r="D4927">
        <v>27171</v>
      </c>
      <c r="E4927">
        <v>213</v>
      </c>
      <c r="F4927">
        <v>2</v>
      </c>
      <c r="G4927" s="6">
        <v>879</v>
      </c>
      <c r="H4927" s="11">
        <f t="shared" si="156"/>
        <v>13</v>
      </c>
      <c r="I4927" s="11">
        <f t="shared" si="157"/>
        <v>1</v>
      </c>
    </row>
    <row r="4928" spans="1:9" x14ac:dyDescent="0.25">
      <c r="A4928" s="5">
        <v>43972</v>
      </c>
      <c r="B4928" t="str">
        <v>Wright</v>
      </c>
      <c r="C4928" t="str">
        <v>Minnesota</v>
      </c>
      <c r="D4928">
        <v>27171</v>
      </c>
      <c r="E4928">
        <v>200</v>
      </c>
      <c r="F4928">
        <v>1</v>
      </c>
      <c r="G4928" s="6">
        <v>879</v>
      </c>
      <c r="H4928" s="11">
        <f t="shared" si="156"/>
        <v>2</v>
      </c>
      <c r="I4928" s="11">
        <f t="shared" si="157"/>
        <v>0</v>
      </c>
    </row>
    <row r="4929" spans="1:9" x14ac:dyDescent="0.25">
      <c r="A4929" s="5">
        <v>43971</v>
      </c>
      <c r="B4929" t="str">
        <v>Wright</v>
      </c>
      <c r="C4929" t="str">
        <v>Minnesota</v>
      </c>
      <c r="D4929">
        <v>27171</v>
      </c>
      <c r="E4929">
        <v>198</v>
      </c>
      <c r="F4929">
        <v>1</v>
      </c>
      <c r="G4929" s="6">
        <v>879</v>
      </c>
      <c r="H4929" s="11">
        <f t="shared" si="156"/>
        <v>16</v>
      </c>
      <c r="I4929" s="11">
        <f t="shared" si="157"/>
        <v>0</v>
      </c>
    </row>
    <row r="4930" spans="1:9" x14ac:dyDescent="0.25">
      <c r="A4930" s="5">
        <v>43970</v>
      </c>
      <c r="B4930" t="str">
        <v>Wright</v>
      </c>
      <c r="C4930" t="str">
        <v>Minnesota</v>
      </c>
      <c r="D4930">
        <v>27171</v>
      </c>
      <c r="E4930">
        <v>182</v>
      </c>
      <c r="F4930">
        <v>1</v>
      </c>
      <c r="G4930" s="6">
        <v>879</v>
      </c>
      <c r="H4930" s="11">
        <f t="shared" si="156"/>
        <v>10</v>
      </c>
      <c r="I4930" s="11">
        <f t="shared" si="157"/>
        <v>0</v>
      </c>
    </row>
    <row r="4931" spans="1:9" x14ac:dyDescent="0.25">
      <c r="A4931" s="5">
        <v>43969</v>
      </c>
      <c r="B4931" t="str">
        <v>Wright</v>
      </c>
      <c r="C4931" t="str">
        <v>Minnesota</v>
      </c>
      <c r="D4931">
        <v>27171</v>
      </c>
      <c r="E4931">
        <v>172</v>
      </c>
      <c r="F4931">
        <v>1</v>
      </c>
      <c r="G4931" s="6">
        <v>879</v>
      </c>
      <c r="H4931" s="11">
        <f t="shared" si="156"/>
        <v>0</v>
      </c>
      <c r="I4931" s="11">
        <f t="shared" si="157"/>
        <v>0</v>
      </c>
    </row>
    <row r="4932" spans="1:9" x14ac:dyDescent="0.25">
      <c r="A4932" s="5">
        <v>43976</v>
      </c>
      <c r="B4932" t="str">
        <v>Attala</v>
      </c>
      <c r="C4932" t="str">
        <v>Mississippi</v>
      </c>
      <c r="D4932">
        <v>28007</v>
      </c>
      <c r="E4932">
        <v>273</v>
      </c>
      <c r="F4932">
        <v>14</v>
      </c>
      <c r="G4932" s="6">
        <v>600</v>
      </c>
      <c r="H4932" s="11">
        <f t="shared" si="156"/>
        <v>4</v>
      </c>
      <c r="I4932" s="11">
        <f t="shared" si="157"/>
        <v>0</v>
      </c>
    </row>
    <row r="4933" spans="1:9" x14ac:dyDescent="0.25">
      <c r="A4933" s="5">
        <v>43975</v>
      </c>
      <c r="B4933" t="str">
        <v>Attala</v>
      </c>
      <c r="C4933" t="str">
        <v>Mississippi</v>
      </c>
      <c r="D4933">
        <v>28007</v>
      </c>
      <c r="E4933">
        <v>269</v>
      </c>
      <c r="F4933">
        <v>14</v>
      </c>
      <c r="G4933" s="6">
        <v>600</v>
      </c>
      <c r="H4933" s="11">
        <f t="shared" ref="H4933:H4996" si="158">IF(E4933-E4934&gt;0,E4933-E4934,0)</f>
        <v>0</v>
      </c>
      <c r="I4933" s="11">
        <f t="shared" ref="I4933:I4996" si="159">IF(F4933-F4934&gt;0,F4933-F4934,0)</f>
        <v>2</v>
      </c>
    </row>
    <row r="4934" spans="1:9" x14ac:dyDescent="0.25">
      <c r="A4934" s="5">
        <v>43974</v>
      </c>
      <c r="B4934" t="str">
        <v>Attala</v>
      </c>
      <c r="C4934" t="str">
        <v>Mississippi</v>
      </c>
      <c r="D4934">
        <v>28007</v>
      </c>
      <c r="E4934">
        <v>270</v>
      </c>
      <c r="F4934">
        <v>12</v>
      </c>
      <c r="G4934" s="6">
        <v>600</v>
      </c>
      <c r="H4934" s="11">
        <f t="shared" si="158"/>
        <v>1</v>
      </c>
      <c r="I4934" s="11">
        <f t="shared" si="159"/>
        <v>0</v>
      </c>
    </row>
    <row r="4935" spans="1:9" x14ac:dyDescent="0.25">
      <c r="A4935" s="5">
        <v>43973</v>
      </c>
      <c r="B4935" t="str">
        <v>Attala</v>
      </c>
      <c r="C4935" t="str">
        <v>Mississippi</v>
      </c>
      <c r="D4935">
        <v>28007</v>
      </c>
      <c r="E4935">
        <v>269</v>
      </c>
      <c r="F4935">
        <v>12</v>
      </c>
      <c r="G4935" s="6">
        <v>600</v>
      </c>
      <c r="H4935" s="11">
        <f t="shared" si="158"/>
        <v>12</v>
      </c>
      <c r="I4935" s="11">
        <f t="shared" si="159"/>
        <v>1</v>
      </c>
    </row>
    <row r="4936" spans="1:9" x14ac:dyDescent="0.25">
      <c r="A4936" s="5">
        <v>43972</v>
      </c>
      <c r="B4936" t="str">
        <v>Attala</v>
      </c>
      <c r="C4936" t="str">
        <v>Mississippi</v>
      </c>
      <c r="D4936">
        <v>28007</v>
      </c>
      <c r="E4936">
        <v>257</v>
      </c>
      <c r="F4936">
        <v>11</v>
      </c>
      <c r="G4936" s="6">
        <v>600</v>
      </c>
      <c r="H4936" s="11">
        <f t="shared" si="158"/>
        <v>0</v>
      </c>
      <c r="I4936" s="11">
        <f t="shared" si="159"/>
        <v>1</v>
      </c>
    </row>
    <row r="4937" spans="1:9" x14ac:dyDescent="0.25">
      <c r="A4937" s="5">
        <v>43971</v>
      </c>
      <c r="B4937" t="str">
        <v>Attala</v>
      </c>
      <c r="C4937" t="str">
        <v>Mississippi</v>
      </c>
      <c r="D4937">
        <v>28007</v>
      </c>
      <c r="E4937">
        <v>259</v>
      </c>
      <c r="F4937">
        <v>10</v>
      </c>
      <c r="G4937" s="6">
        <v>600</v>
      </c>
      <c r="H4937" s="11">
        <f t="shared" si="158"/>
        <v>0</v>
      </c>
      <c r="I4937" s="11">
        <f t="shared" si="159"/>
        <v>1</v>
      </c>
    </row>
    <row r="4938" spans="1:9" x14ac:dyDescent="0.25">
      <c r="A4938" s="5">
        <v>43970</v>
      </c>
      <c r="B4938" t="str">
        <v>Attala</v>
      </c>
      <c r="C4938" t="str">
        <v>Mississippi</v>
      </c>
      <c r="D4938">
        <v>28007</v>
      </c>
      <c r="E4938">
        <v>259</v>
      </c>
      <c r="F4938">
        <v>9</v>
      </c>
      <c r="G4938" s="6">
        <v>600</v>
      </c>
      <c r="H4938" s="11">
        <f t="shared" si="158"/>
        <v>11</v>
      </c>
      <c r="I4938" s="11">
        <f t="shared" si="159"/>
        <v>2</v>
      </c>
    </row>
    <row r="4939" spans="1:9" x14ac:dyDescent="0.25">
      <c r="A4939" s="5">
        <v>43969</v>
      </c>
      <c r="B4939" t="str">
        <v>Attala</v>
      </c>
      <c r="C4939" t="str">
        <v>Mississippi</v>
      </c>
      <c r="D4939">
        <v>28007</v>
      </c>
      <c r="E4939">
        <v>248</v>
      </c>
      <c r="F4939">
        <v>7</v>
      </c>
      <c r="G4939" s="6">
        <v>600</v>
      </c>
      <c r="H4939" s="11">
        <f t="shared" si="158"/>
        <v>233</v>
      </c>
      <c r="I4939" s="11">
        <f t="shared" si="159"/>
        <v>7</v>
      </c>
    </row>
    <row r="4940" spans="1:9" x14ac:dyDescent="0.25">
      <c r="A4940" s="5">
        <v>43976</v>
      </c>
      <c r="B4940" t="str">
        <v>Benton</v>
      </c>
      <c r="C4940" t="str">
        <v>Mississippi</v>
      </c>
      <c r="D4940">
        <v>28009</v>
      </c>
      <c r="E4940">
        <v>15</v>
      </c>
      <c r="F4940">
        <v>0</v>
      </c>
      <c r="G4940" s="6">
        <v>515</v>
      </c>
      <c r="H4940" s="11">
        <f t="shared" si="158"/>
        <v>1</v>
      </c>
      <c r="I4940" s="11">
        <f t="shared" si="159"/>
        <v>0</v>
      </c>
    </row>
    <row r="4941" spans="1:9" x14ac:dyDescent="0.25">
      <c r="A4941" s="5">
        <v>43975</v>
      </c>
      <c r="B4941" t="str">
        <v>Benton</v>
      </c>
      <c r="C4941" t="str">
        <v>Mississippi</v>
      </c>
      <c r="D4941">
        <v>28009</v>
      </c>
      <c r="E4941">
        <v>14</v>
      </c>
      <c r="F4941">
        <v>0</v>
      </c>
      <c r="G4941" s="6">
        <v>515</v>
      </c>
      <c r="H4941" s="11">
        <f t="shared" si="158"/>
        <v>0</v>
      </c>
      <c r="I4941" s="11">
        <f t="shared" si="159"/>
        <v>0</v>
      </c>
    </row>
    <row r="4942" spans="1:9" x14ac:dyDescent="0.25">
      <c r="A4942" s="5">
        <v>43974</v>
      </c>
      <c r="B4942" t="str">
        <v>Benton</v>
      </c>
      <c r="C4942" t="str">
        <v>Mississippi</v>
      </c>
      <c r="D4942">
        <v>28009</v>
      </c>
      <c r="E4942">
        <v>14</v>
      </c>
      <c r="F4942">
        <v>0</v>
      </c>
      <c r="G4942" s="6">
        <v>515</v>
      </c>
      <c r="H4942" s="11">
        <f t="shared" si="158"/>
        <v>1</v>
      </c>
      <c r="I4942" s="11">
        <f t="shared" si="159"/>
        <v>0</v>
      </c>
    </row>
    <row r="4943" spans="1:9" x14ac:dyDescent="0.25">
      <c r="A4943" s="5">
        <v>43973</v>
      </c>
      <c r="B4943" t="str">
        <v>Benton</v>
      </c>
      <c r="C4943" t="str">
        <v>Mississippi</v>
      </c>
      <c r="D4943">
        <v>28009</v>
      </c>
      <c r="E4943">
        <v>13</v>
      </c>
      <c r="F4943">
        <v>0</v>
      </c>
      <c r="G4943" s="6">
        <v>515</v>
      </c>
      <c r="H4943" s="11">
        <f t="shared" si="158"/>
        <v>0</v>
      </c>
      <c r="I4943" s="11">
        <f t="shared" si="159"/>
        <v>0</v>
      </c>
    </row>
    <row r="4944" spans="1:9" x14ac:dyDescent="0.25">
      <c r="A4944" s="5">
        <v>43972</v>
      </c>
      <c r="B4944" t="str">
        <v>Benton</v>
      </c>
      <c r="C4944" t="str">
        <v>Mississippi</v>
      </c>
      <c r="D4944">
        <v>28009</v>
      </c>
      <c r="E4944">
        <v>13</v>
      </c>
      <c r="F4944">
        <v>0</v>
      </c>
      <c r="G4944" s="6">
        <v>515</v>
      </c>
      <c r="H4944" s="11">
        <f t="shared" si="158"/>
        <v>0</v>
      </c>
      <c r="I4944" s="11">
        <f t="shared" si="159"/>
        <v>0</v>
      </c>
    </row>
    <row r="4945" spans="1:9" x14ac:dyDescent="0.25">
      <c r="A4945" s="5">
        <v>43971</v>
      </c>
      <c r="B4945" t="str">
        <v>Benton</v>
      </c>
      <c r="C4945" t="str">
        <v>Mississippi</v>
      </c>
      <c r="D4945">
        <v>28009</v>
      </c>
      <c r="E4945">
        <v>13</v>
      </c>
      <c r="F4945">
        <v>0</v>
      </c>
      <c r="G4945" s="6">
        <v>515</v>
      </c>
      <c r="H4945" s="11">
        <f t="shared" si="158"/>
        <v>0</v>
      </c>
      <c r="I4945" s="11">
        <f t="shared" si="159"/>
        <v>0</v>
      </c>
    </row>
    <row r="4946" spans="1:9" x14ac:dyDescent="0.25">
      <c r="A4946" s="5">
        <v>43970</v>
      </c>
      <c r="B4946" t="str">
        <v>Benton</v>
      </c>
      <c r="C4946" t="str">
        <v>Mississippi</v>
      </c>
      <c r="D4946">
        <v>28009</v>
      </c>
      <c r="E4946">
        <v>13</v>
      </c>
      <c r="F4946">
        <v>0</v>
      </c>
      <c r="G4946" s="6">
        <v>515</v>
      </c>
      <c r="H4946" s="11">
        <f t="shared" si="158"/>
        <v>0</v>
      </c>
      <c r="I4946" s="11">
        <f t="shared" si="159"/>
        <v>0</v>
      </c>
    </row>
    <row r="4947" spans="1:9" x14ac:dyDescent="0.25">
      <c r="A4947" s="5">
        <v>43969</v>
      </c>
      <c r="B4947" t="str">
        <v>Benton</v>
      </c>
      <c r="C4947" t="str">
        <v>Mississippi</v>
      </c>
      <c r="D4947">
        <v>28009</v>
      </c>
      <c r="E4947">
        <v>13</v>
      </c>
      <c r="F4947">
        <v>0</v>
      </c>
      <c r="G4947" s="6">
        <v>515</v>
      </c>
      <c r="H4947" s="11">
        <f t="shared" si="158"/>
        <v>0</v>
      </c>
      <c r="I4947" s="11">
        <f t="shared" si="159"/>
        <v>0</v>
      </c>
    </row>
    <row r="4948" spans="1:9" x14ac:dyDescent="0.25">
      <c r="A4948" s="5">
        <v>43976</v>
      </c>
      <c r="B4948" t="str">
        <v>Calhoun</v>
      </c>
      <c r="C4948" t="str">
        <v>Mississippi</v>
      </c>
      <c r="D4948">
        <v>28013</v>
      </c>
      <c r="E4948">
        <v>60</v>
      </c>
      <c r="F4948">
        <v>4</v>
      </c>
      <c r="G4948" s="6">
        <v>1010</v>
      </c>
      <c r="H4948" s="11">
        <f t="shared" si="158"/>
        <v>0</v>
      </c>
      <c r="I4948" s="11">
        <f t="shared" si="159"/>
        <v>0</v>
      </c>
    </row>
    <row r="4949" spans="1:9" x14ac:dyDescent="0.25">
      <c r="A4949" s="5">
        <v>43975</v>
      </c>
      <c r="B4949" t="str">
        <v>Calhoun</v>
      </c>
      <c r="C4949" t="str">
        <v>Mississippi</v>
      </c>
      <c r="D4949">
        <v>28013</v>
      </c>
      <c r="E4949">
        <v>60</v>
      </c>
      <c r="F4949">
        <v>4</v>
      </c>
      <c r="G4949" s="6">
        <v>1010</v>
      </c>
      <c r="H4949" s="11">
        <f t="shared" si="158"/>
        <v>0</v>
      </c>
      <c r="I4949" s="11">
        <f t="shared" si="159"/>
        <v>0</v>
      </c>
    </row>
    <row r="4950" spans="1:9" x14ac:dyDescent="0.25">
      <c r="A4950" s="5">
        <v>43974</v>
      </c>
      <c r="B4950" t="str">
        <v>Calhoun</v>
      </c>
      <c r="C4950" t="str">
        <v>Mississippi</v>
      </c>
      <c r="D4950">
        <v>28013</v>
      </c>
      <c r="E4950">
        <v>60</v>
      </c>
      <c r="F4950">
        <v>4</v>
      </c>
      <c r="G4950" s="6">
        <v>1010</v>
      </c>
      <c r="H4950" s="11">
        <f t="shared" si="158"/>
        <v>0</v>
      </c>
      <c r="I4950" s="11">
        <f t="shared" si="159"/>
        <v>0</v>
      </c>
    </row>
    <row r="4951" spans="1:9" x14ac:dyDescent="0.25">
      <c r="A4951" s="5">
        <v>43973</v>
      </c>
      <c r="B4951" t="str">
        <v>Calhoun</v>
      </c>
      <c r="C4951" t="str">
        <v>Mississippi</v>
      </c>
      <c r="D4951">
        <v>28013</v>
      </c>
      <c r="E4951">
        <v>60</v>
      </c>
      <c r="F4951">
        <v>4</v>
      </c>
      <c r="G4951" s="6">
        <v>1010</v>
      </c>
      <c r="H4951" s="11">
        <f t="shared" si="158"/>
        <v>0</v>
      </c>
      <c r="I4951" s="11">
        <f t="shared" si="159"/>
        <v>0</v>
      </c>
    </row>
    <row r="4952" spans="1:9" x14ac:dyDescent="0.25">
      <c r="A4952" s="5">
        <v>43972</v>
      </c>
      <c r="B4952" t="str">
        <v>Calhoun</v>
      </c>
      <c r="C4952" t="str">
        <v>Mississippi</v>
      </c>
      <c r="D4952">
        <v>28013</v>
      </c>
      <c r="E4952">
        <v>61</v>
      </c>
      <c r="F4952">
        <v>4</v>
      </c>
      <c r="G4952" s="6">
        <v>1010</v>
      </c>
      <c r="H4952" s="11">
        <f t="shared" si="158"/>
        <v>2</v>
      </c>
      <c r="I4952" s="11">
        <f t="shared" si="159"/>
        <v>0</v>
      </c>
    </row>
    <row r="4953" spans="1:9" x14ac:dyDescent="0.25">
      <c r="A4953" s="5">
        <v>43971</v>
      </c>
      <c r="B4953" t="str">
        <v>Calhoun</v>
      </c>
      <c r="C4953" t="str">
        <v>Mississippi</v>
      </c>
      <c r="D4953">
        <v>28013</v>
      </c>
      <c r="E4953">
        <v>59</v>
      </c>
      <c r="F4953">
        <v>4</v>
      </c>
      <c r="G4953" s="6">
        <v>1010</v>
      </c>
      <c r="H4953" s="11">
        <f t="shared" si="158"/>
        <v>0</v>
      </c>
      <c r="I4953" s="11">
        <f t="shared" si="159"/>
        <v>0</v>
      </c>
    </row>
    <row r="4954" spans="1:9" x14ac:dyDescent="0.25">
      <c r="A4954" s="5">
        <v>43970</v>
      </c>
      <c r="B4954" t="str">
        <v>Calhoun</v>
      </c>
      <c r="C4954" t="str">
        <v>Mississippi</v>
      </c>
      <c r="D4954">
        <v>28013</v>
      </c>
      <c r="E4954">
        <v>59</v>
      </c>
      <c r="F4954">
        <v>4</v>
      </c>
      <c r="G4954" s="6">
        <v>1010</v>
      </c>
      <c r="H4954" s="11">
        <f t="shared" si="158"/>
        <v>1</v>
      </c>
      <c r="I4954" s="11">
        <f t="shared" si="159"/>
        <v>0</v>
      </c>
    </row>
    <row r="4955" spans="1:9" x14ac:dyDescent="0.25">
      <c r="A4955" s="5">
        <v>43969</v>
      </c>
      <c r="B4955" t="str">
        <v>Calhoun</v>
      </c>
      <c r="C4955" t="str">
        <v>Mississippi</v>
      </c>
      <c r="D4955">
        <v>28013</v>
      </c>
      <c r="E4955">
        <v>58</v>
      </c>
      <c r="F4955">
        <v>4</v>
      </c>
      <c r="G4955" s="6">
        <v>1010</v>
      </c>
      <c r="H4955" s="11">
        <f t="shared" si="158"/>
        <v>0</v>
      </c>
      <c r="I4955" s="11">
        <f t="shared" si="159"/>
        <v>0</v>
      </c>
    </row>
    <row r="4956" spans="1:9" x14ac:dyDescent="0.25">
      <c r="A4956" s="5">
        <v>43976</v>
      </c>
      <c r="B4956" t="str">
        <v>Chickasaw</v>
      </c>
      <c r="C4956" t="str">
        <v>Mississippi</v>
      </c>
      <c r="D4956">
        <v>28017</v>
      </c>
      <c r="E4956">
        <v>127</v>
      </c>
      <c r="F4956">
        <v>12</v>
      </c>
      <c r="G4956" s="6">
        <v>1011</v>
      </c>
      <c r="H4956" s="11">
        <f t="shared" si="158"/>
        <v>1</v>
      </c>
      <c r="I4956" s="11">
        <f t="shared" si="159"/>
        <v>0</v>
      </c>
    </row>
    <row r="4957" spans="1:9" x14ac:dyDescent="0.25">
      <c r="A4957" s="5">
        <v>43975</v>
      </c>
      <c r="B4957" t="str">
        <v>Chickasaw</v>
      </c>
      <c r="C4957" t="str">
        <v>Mississippi</v>
      </c>
      <c r="D4957">
        <v>28017</v>
      </c>
      <c r="E4957">
        <v>126</v>
      </c>
      <c r="F4957">
        <v>12</v>
      </c>
      <c r="G4957" s="6">
        <v>1011</v>
      </c>
      <c r="H4957" s="11">
        <f t="shared" si="158"/>
        <v>1</v>
      </c>
      <c r="I4957" s="11">
        <f t="shared" si="159"/>
        <v>0</v>
      </c>
    </row>
    <row r="4958" spans="1:9" x14ac:dyDescent="0.25">
      <c r="A4958" s="5">
        <v>43974</v>
      </c>
      <c r="B4958" t="str">
        <v>Chickasaw</v>
      </c>
      <c r="C4958" t="str">
        <v>Mississippi</v>
      </c>
      <c r="D4958">
        <v>28017</v>
      </c>
      <c r="E4958">
        <v>125</v>
      </c>
      <c r="F4958">
        <v>12</v>
      </c>
      <c r="G4958" s="6">
        <v>1011</v>
      </c>
      <c r="H4958" s="11">
        <f t="shared" si="158"/>
        <v>0</v>
      </c>
      <c r="I4958" s="11">
        <f t="shared" si="159"/>
        <v>0</v>
      </c>
    </row>
    <row r="4959" spans="1:9" x14ac:dyDescent="0.25">
      <c r="A4959" s="5">
        <v>43973</v>
      </c>
      <c r="B4959" t="str">
        <v>Chickasaw</v>
      </c>
      <c r="C4959" t="str">
        <v>Mississippi</v>
      </c>
      <c r="D4959">
        <v>28017</v>
      </c>
      <c r="E4959">
        <v>125</v>
      </c>
      <c r="F4959">
        <v>12</v>
      </c>
      <c r="G4959" s="6">
        <v>1011</v>
      </c>
      <c r="H4959" s="11">
        <f t="shared" si="158"/>
        <v>3</v>
      </c>
      <c r="I4959" s="11">
        <f t="shared" si="159"/>
        <v>0</v>
      </c>
    </row>
    <row r="4960" spans="1:9" x14ac:dyDescent="0.25">
      <c r="A4960" s="5">
        <v>43972</v>
      </c>
      <c r="B4960" t="str">
        <v>Chickasaw</v>
      </c>
      <c r="C4960" t="str">
        <v>Mississippi</v>
      </c>
      <c r="D4960">
        <v>28017</v>
      </c>
      <c r="E4960">
        <v>122</v>
      </c>
      <c r="F4960">
        <v>12</v>
      </c>
      <c r="G4960" s="6">
        <v>1011</v>
      </c>
      <c r="H4960" s="11">
        <f t="shared" si="158"/>
        <v>5</v>
      </c>
      <c r="I4960" s="11">
        <f t="shared" si="159"/>
        <v>0</v>
      </c>
    </row>
    <row r="4961" spans="1:9" x14ac:dyDescent="0.25">
      <c r="A4961" s="5">
        <v>43971</v>
      </c>
      <c r="B4961" t="str">
        <v>Chickasaw</v>
      </c>
      <c r="C4961" t="str">
        <v>Mississippi</v>
      </c>
      <c r="D4961">
        <v>28017</v>
      </c>
      <c r="E4961">
        <v>117</v>
      </c>
      <c r="F4961">
        <v>12</v>
      </c>
      <c r="G4961" s="6">
        <v>1011</v>
      </c>
      <c r="H4961" s="11">
        <f t="shared" si="158"/>
        <v>1</v>
      </c>
      <c r="I4961" s="11">
        <f t="shared" si="159"/>
        <v>0</v>
      </c>
    </row>
    <row r="4962" spans="1:9" x14ac:dyDescent="0.25">
      <c r="A4962" s="5">
        <v>43970</v>
      </c>
      <c r="B4962" t="str">
        <v>Chickasaw</v>
      </c>
      <c r="C4962" t="str">
        <v>Mississippi</v>
      </c>
      <c r="D4962">
        <v>28017</v>
      </c>
      <c r="E4962">
        <v>116</v>
      </c>
      <c r="F4962">
        <v>12</v>
      </c>
      <c r="G4962" s="6">
        <v>1011</v>
      </c>
      <c r="H4962" s="11">
        <f t="shared" si="158"/>
        <v>0</v>
      </c>
      <c r="I4962" s="11">
        <f t="shared" si="159"/>
        <v>0</v>
      </c>
    </row>
    <row r="4963" spans="1:9" x14ac:dyDescent="0.25">
      <c r="A4963" s="5">
        <v>43969</v>
      </c>
      <c r="B4963" t="str">
        <v>Chickasaw</v>
      </c>
      <c r="C4963" t="str">
        <v>Mississippi</v>
      </c>
      <c r="D4963">
        <v>28017</v>
      </c>
      <c r="E4963">
        <v>116</v>
      </c>
      <c r="F4963">
        <v>12</v>
      </c>
      <c r="G4963" s="6">
        <v>1011</v>
      </c>
      <c r="H4963" s="11">
        <f t="shared" si="158"/>
        <v>84</v>
      </c>
      <c r="I4963" s="11">
        <f t="shared" si="159"/>
        <v>10</v>
      </c>
    </row>
    <row r="4964" spans="1:9" x14ac:dyDescent="0.25">
      <c r="A4964" s="5">
        <v>43976</v>
      </c>
      <c r="B4964" t="str">
        <v>Choctaw</v>
      </c>
      <c r="C4964" t="str">
        <v>Mississippi</v>
      </c>
      <c r="D4964">
        <v>28019</v>
      </c>
      <c r="E4964">
        <v>32</v>
      </c>
      <c r="F4964">
        <v>2</v>
      </c>
      <c r="G4964" s="6">
        <v>1012</v>
      </c>
      <c r="H4964" s="11">
        <f t="shared" si="158"/>
        <v>3</v>
      </c>
      <c r="I4964" s="11">
        <f t="shared" si="159"/>
        <v>0</v>
      </c>
    </row>
    <row r="4965" spans="1:9" x14ac:dyDescent="0.25">
      <c r="A4965" s="5">
        <v>43975</v>
      </c>
      <c r="B4965" t="str">
        <v>Choctaw</v>
      </c>
      <c r="C4965" t="str">
        <v>Mississippi</v>
      </c>
      <c r="D4965">
        <v>28019</v>
      </c>
      <c r="E4965">
        <v>29</v>
      </c>
      <c r="F4965">
        <v>2</v>
      </c>
      <c r="G4965" s="6">
        <v>1012</v>
      </c>
      <c r="H4965" s="11">
        <f t="shared" si="158"/>
        <v>0</v>
      </c>
      <c r="I4965" s="11">
        <f t="shared" si="159"/>
        <v>0</v>
      </c>
    </row>
    <row r="4966" spans="1:9" x14ac:dyDescent="0.25">
      <c r="A4966" s="5">
        <v>43974</v>
      </c>
      <c r="B4966" t="str">
        <v>Choctaw</v>
      </c>
      <c r="C4966" t="str">
        <v>Mississippi</v>
      </c>
      <c r="D4966">
        <v>28019</v>
      </c>
      <c r="E4966">
        <v>29</v>
      </c>
      <c r="F4966">
        <v>2</v>
      </c>
      <c r="G4966" s="6">
        <v>1012</v>
      </c>
      <c r="H4966" s="11">
        <f t="shared" si="158"/>
        <v>0</v>
      </c>
      <c r="I4966" s="11">
        <f t="shared" si="159"/>
        <v>0</v>
      </c>
    </row>
    <row r="4967" spans="1:9" x14ac:dyDescent="0.25">
      <c r="A4967" s="5">
        <v>43973</v>
      </c>
      <c r="B4967" t="str">
        <v>Choctaw</v>
      </c>
      <c r="C4967" t="str">
        <v>Mississippi</v>
      </c>
      <c r="D4967">
        <v>28019</v>
      </c>
      <c r="E4967">
        <v>29</v>
      </c>
      <c r="F4967">
        <v>2</v>
      </c>
      <c r="G4967" s="6">
        <v>1012</v>
      </c>
      <c r="H4967" s="11">
        <f t="shared" si="158"/>
        <v>2</v>
      </c>
      <c r="I4967" s="11">
        <f t="shared" si="159"/>
        <v>0</v>
      </c>
    </row>
    <row r="4968" spans="1:9" x14ac:dyDescent="0.25">
      <c r="A4968" s="5">
        <v>43972</v>
      </c>
      <c r="B4968" t="str">
        <v>Choctaw</v>
      </c>
      <c r="C4968" t="str">
        <v>Mississippi</v>
      </c>
      <c r="D4968">
        <v>28019</v>
      </c>
      <c r="E4968">
        <v>27</v>
      </c>
      <c r="F4968">
        <v>2</v>
      </c>
      <c r="G4968" s="6">
        <v>1012</v>
      </c>
      <c r="H4968" s="11">
        <f t="shared" si="158"/>
        <v>3</v>
      </c>
      <c r="I4968" s="11">
        <f t="shared" si="159"/>
        <v>0</v>
      </c>
    </row>
    <row r="4969" spans="1:9" x14ac:dyDescent="0.25">
      <c r="A4969" s="5">
        <v>43971</v>
      </c>
      <c r="B4969" t="str">
        <v>Choctaw</v>
      </c>
      <c r="C4969" t="str">
        <v>Mississippi</v>
      </c>
      <c r="D4969">
        <v>28019</v>
      </c>
      <c r="E4969">
        <v>24</v>
      </c>
      <c r="F4969">
        <v>2</v>
      </c>
      <c r="G4969" s="6">
        <v>1012</v>
      </c>
      <c r="H4969" s="11">
        <f t="shared" si="158"/>
        <v>1</v>
      </c>
      <c r="I4969" s="11">
        <f t="shared" si="159"/>
        <v>0</v>
      </c>
    </row>
    <row r="4970" spans="1:9" x14ac:dyDescent="0.25">
      <c r="A4970" s="5">
        <v>43970</v>
      </c>
      <c r="B4970" t="str">
        <v>Choctaw</v>
      </c>
      <c r="C4970" t="str">
        <v>Mississippi</v>
      </c>
      <c r="D4970">
        <v>28019</v>
      </c>
      <c r="E4970">
        <v>23</v>
      </c>
      <c r="F4970">
        <v>2</v>
      </c>
      <c r="G4970" s="6">
        <v>1012</v>
      </c>
      <c r="H4970" s="11">
        <f t="shared" si="158"/>
        <v>0</v>
      </c>
      <c r="I4970" s="11">
        <f t="shared" si="159"/>
        <v>0</v>
      </c>
    </row>
    <row r="4971" spans="1:9" x14ac:dyDescent="0.25">
      <c r="A4971" s="5">
        <v>43969</v>
      </c>
      <c r="B4971" t="str">
        <v>Choctaw</v>
      </c>
      <c r="C4971" t="str">
        <v>Mississippi</v>
      </c>
      <c r="D4971">
        <v>28019</v>
      </c>
      <c r="E4971">
        <v>23</v>
      </c>
      <c r="F4971">
        <v>2</v>
      </c>
      <c r="G4971" s="6">
        <v>1012</v>
      </c>
      <c r="H4971" s="11">
        <f t="shared" si="158"/>
        <v>0</v>
      </c>
      <c r="I4971" s="11">
        <f t="shared" si="159"/>
        <v>0</v>
      </c>
    </row>
    <row r="4972" spans="1:9" x14ac:dyDescent="0.25">
      <c r="A4972" s="5">
        <v>43976</v>
      </c>
      <c r="B4972" t="str">
        <v>Claiborne</v>
      </c>
      <c r="C4972" t="str">
        <v>Mississippi</v>
      </c>
      <c r="D4972">
        <v>28021</v>
      </c>
      <c r="E4972">
        <v>58</v>
      </c>
      <c r="F4972">
        <v>2</v>
      </c>
      <c r="G4972" s="6">
        <v>601</v>
      </c>
      <c r="H4972" s="11">
        <f t="shared" si="158"/>
        <v>0</v>
      </c>
      <c r="I4972" s="11">
        <f t="shared" si="159"/>
        <v>1</v>
      </c>
    </row>
    <row r="4973" spans="1:9" x14ac:dyDescent="0.25">
      <c r="A4973" s="5">
        <v>43975</v>
      </c>
      <c r="B4973" t="str">
        <v>Claiborne</v>
      </c>
      <c r="C4973" t="str">
        <v>Mississippi</v>
      </c>
      <c r="D4973">
        <v>28021</v>
      </c>
      <c r="E4973">
        <v>58</v>
      </c>
      <c r="F4973">
        <v>1</v>
      </c>
      <c r="G4973" s="6">
        <v>601</v>
      </c>
      <c r="H4973" s="11">
        <f t="shared" si="158"/>
        <v>1</v>
      </c>
      <c r="I4973" s="11">
        <f t="shared" si="159"/>
        <v>0</v>
      </c>
    </row>
    <row r="4974" spans="1:9" x14ac:dyDescent="0.25">
      <c r="A4974" s="5">
        <v>43974</v>
      </c>
      <c r="B4974" t="str">
        <v>Claiborne</v>
      </c>
      <c r="C4974" t="str">
        <v>Mississippi</v>
      </c>
      <c r="D4974">
        <v>28021</v>
      </c>
      <c r="E4974">
        <v>57</v>
      </c>
      <c r="F4974">
        <v>1</v>
      </c>
      <c r="G4974" s="6">
        <v>601</v>
      </c>
      <c r="H4974" s="11">
        <f t="shared" si="158"/>
        <v>0</v>
      </c>
      <c r="I4974" s="11">
        <f t="shared" si="159"/>
        <v>0</v>
      </c>
    </row>
    <row r="4975" spans="1:9" x14ac:dyDescent="0.25">
      <c r="A4975" s="5">
        <v>43973</v>
      </c>
      <c r="B4975" t="str">
        <v>Claiborne</v>
      </c>
      <c r="C4975" t="str">
        <v>Mississippi</v>
      </c>
      <c r="D4975">
        <v>28021</v>
      </c>
      <c r="E4975">
        <v>58</v>
      </c>
      <c r="F4975">
        <v>1</v>
      </c>
      <c r="G4975" s="6">
        <v>601</v>
      </c>
      <c r="H4975" s="11">
        <f t="shared" si="158"/>
        <v>7</v>
      </c>
      <c r="I4975" s="11">
        <f t="shared" si="159"/>
        <v>0</v>
      </c>
    </row>
    <row r="4976" spans="1:9" x14ac:dyDescent="0.25">
      <c r="A4976" s="5">
        <v>43972</v>
      </c>
      <c r="B4976" t="str">
        <v>Claiborne</v>
      </c>
      <c r="C4976" t="str">
        <v>Mississippi</v>
      </c>
      <c r="D4976">
        <v>28021</v>
      </c>
      <c r="E4976">
        <v>51</v>
      </c>
      <c r="F4976">
        <v>1</v>
      </c>
      <c r="G4976" s="6">
        <v>601</v>
      </c>
      <c r="H4976" s="11">
        <f t="shared" si="158"/>
        <v>0</v>
      </c>
      <c r="I4976" s="11">
        <f t="shared" si="159"/>
        <v>0</v>
      </c>
    </row>
    <row r="4977" spans="1:9" x14ac:dyDescent="0.25">
      <c r="A4977" s="5">
        <v>43971</v>
      </c>
      <c r="B4977" t="str">
        <v>Claiborne</v>
      </c>
      <c r="C4977" t="str">
        <v>Mississippi</v>
      </c>
      <c r="D4977">
        <v>28021</v>
      </c>
      <c r="E4977">
        <v>51</v>
      </c>
      <c r="F4977">
        <v>1</v>
      </c>
      <c r="G4977" s="6">
        <v>601</v>
      </c>
      <c r="H4977" s="11">
        <f t="shared" si="158"/>
        <v>0</v>
      </c>
      <c r="I4977" s="11">
        <f t="shared" si="159"/>
        <v>0</v>
      </c>
    </row>
    <row r="4978" spans="1:9" x14ac:dyDescent="0.25">
      <c r="A4978" s="5">
        <v>43970</v>
      </c>
      <c r="B4978" t="str">
        <v>Claiborne</v>
      </c>
      <c r="C4978" t="str">
        <v>Mississippi</v>
      </c>
      <c r="D4978">
        <v>28021</v>
      </c>
      <c r="E4978">
        <v>51</v>
      </c>
      <c r="F4978">
        <v>1</v>
      </c>
      <c r="G4978" s="6">
        <v>601</v>
      </c>
      <c r="H4978" s="11">
        <f t="shared" si="158"/>
        <v>2</v>
      </c>
      <c r="I4978" s="11">
        <f t="shared" si="159"/>
        <v>1</v>
      </c>
    </row>
    <row r="4979" spans="1:9" x14ac:dyDescent="0.25">
      <c r="A4979" s="5">
        <v>43969</v>
      </c>
      <c r="B4979" t="str">
        <v>Claiborne</v>
      </c>
      <c r="C4979" t="str">
        <v>Mississippi</v>
      </c>
      <c r="D4979">
        <v>28021</v>
      </c>
      <c r="E4979">
        <v>49</v>
      </c>
      <c r="F4979">
        <v>0</v>
      </c>
      <c r="G4979" s="6">
        <v>601</v>
      </c>
      <c r="H4979" s="11">
        <f t="shared" si="158"/>
        <v>0</v>
      </c>
      <c r="I4979" s="11">
        <f t="shared" si="159"/>
        <v>0</v>
      </c>
    </row>
    <row r="4980" spans="1:9" x14ac:dyDescent="0.25">
      <c r="A4980" s="5">
        <v>43976</v>
      </c>
      <c r="B4980" t="str">
        <v>Clarke</v>
      </c>
      <c r="C4980" t="str">
        <v>Mississippi</v>
      </c>
      <c r="D4980">
        <v>28023</v>
      </c>
      <c r="E4980">
        <v>131</v>
      </c>
      <c r="F4980">
        <v>16</v>
      </c>
      <c r="G4980" s="6">
        <v>749</v>
      </c>
      <c r="H4980" s="11">
        <f t="shared" si="158"/>
        <v>5</v>
      </c>
      <c r="I4980" s="11">
        <f t="shared" si="159"/>
        <v>0</v>
      </c>
    </row>
    <row r="4981" spans="1:9" x14ac:dyDescent="0.25">
      <c r="A4981" s="5">
        <v>43975</v>
      </c>
      <c r="B4981" t="str">
        <v>Clarke</v>
      </c>
      <c r="C4981" t="str">
        <v>Mississippi</v>
      </c>
      <c r="D4981">
        <v>28023</v>
      </c>
      <c r="E4981">
        <v>126</v>
      </c>
      <c r="F4981">
        <v>16</v>
      </c>
      <c r="G4981" s="6">
        <v>749</v>
      </c>
      <c r="H4981" s="11">
        <f t="shared" si="158"/>
        <v>2</v>
      </c>
      <c r="I4981" s="11">
        <f t="shared" si="159"/>
        <v>0</v>
      </c>
    </row>
    <row r="4982" spans="1:9" x14ac:dyDescent="0.25">
      <c r="A4982" s="5">
        <v>43974</v>
      </c>
      <c r="B4982" t="str">
        <v>Clarke</v>
      </c>
      <c r="C4982" t="str">
        <v>Mississippi</v>
      </c>
      <c r="D4982">
        <v>28023</v>
      </c>
      <c r="E4982">
        <v>124</v>
      </c>
      <c r="F4982">
        <v>16</v>
      </c>
      <c r="G4982" s="6">
        <v>749</v>
      </c>
      <c r="H4982" s="11">
        <f t="shared" si="158"/>
        <v>1</v>
      </c>
      <c r="I4982" s="11">
        <f t="shared" si="159"/>
        <v>0</v>
      </c>
    </row>
    <row r="4983" spans="1:9" x14ac:dyDescent="0.25">
      <c r="A4983" s="5">
        <v>43973</v>
      </c>
      <c r="B4983" t="str">
        <v>Clarke</v>
      </c>
      <c r="C4983" t="str">
        <v>Mississippi</v>
      </c>
      <c r="D4983">
        <v>28023</v>
      </c>
      <c r="E4983">
        <v>123</v>
      </c>
      <c r="F4983">
        <v>16</v>
      </c>
      <c r="G4983" s="6">
        <v>749</v>
      </c>
      <c r="H4983" s="11">
        <f t="shared" si="158"/>
        <v>4</v>
      </c>
      <c r="I4983" s="11">
        <f t="shared" si="159"/>
        <v>0</v>
      </c>
    </row>
    <row r="4984" spans="1:9" x14ac:dyDescent="0.25">
      <c r="A4984" s="5">
        <v>43972</v>
      </c>
      <c r="B4984" t="str">
        <v>Clarke</v>
      </c>
      <c r="C4984" t="str">
        <v>Mississippi</v>
      </c>
      <c r="D4984">
        <v>28023</v>
      </c>
      <c r="E4984">
        <v>119</v>
      </c>
      <c r="F4984">
        <v>16</v>
      </c>
      <c r="G4984" s="6">
        <v>749</v>
      </c>
      <c r="H4984" s="11">
        <f t="shared" si="158"/>
        <v>0</v>
      </c>
      <c r="I4984" s="11">
        <f t="shared" si="159"/>
        <v>0</v>
      </c>
    </row>
    <row r="4985" spans="1:9" x14ac:dyDescent="0.25">
      <c r="A4985" s="5">
        <v>43971</v>
      </c>
      <c r="B4985" t="str">
        <v>Clarke</v>
      </c>
      <c r="C4985" t="str">
        <v>Mississippi</v>
      </c>
      <c r="D4985">
        <v>28023</v>
      </c>
      <c r="E4985">
        <v>120</v>
      </c>
      <c r="F4985">
        <v>16</v>
      </c>
      <c r="G4985" s="6">
        <v>749</v>
      </c>
      <c r="H4985" s="11">
        <f t="shared" si="158"/>
        <v>7</v>
      </c>
      <c r="I4985" s="11">
        <f t="shared" si="159"/>
        <v>2</v>
      </c>
    </row>
    <row r="4986" spans="1:9" x14ac:dyDescent="0.25">
      <c r="A4986" s="5">
        <v>43970</v>
      </c>
      <c r="B4986" t="str">
        <v>Clarke</v>
      </c>
      <c r="C4986" t="str">
        <v>Mississippi</v>
      </c>
      <c r="D4986">
        <v>28023</v>
      </c>
      <c r="E4986">
        <v>113</v>
      </c>
      <c r="F4986">
        <v>14</v>
      </c>
      <c r="G4986" s="6">
        <v>749</v>
      </c>
      <c r="H4986" s="11">
        <f t="shared" si="158"/>
        <v>11</v>
      </c>
      <c r="I4986" s="11">
        <f t="shared" si="159"/>
        <v>1</v>
      </c>
    </row>
    <row r="4987" spans="1:9" x14ac:dyDescent="0.25">
      <c r="A4987" s="5">
        <v>43969</v>
      </c>
      <c r="B4987" t="str">
        <v>Clarke</v>
      </c>
      <c r="C4987" t="str">
        <v>Mississippi</v>
      </c>
      <c r="D4987">
        <v>28023</v>
      </c>
      <c r="E4987">
        <v>102</v>
      </c>
      <c r="F4987">
        <v>13</v>
      </c>
      <c r="G4987" s="6">
        <v>749</v>
      </c>
      <c r="H4987" s="11">
        <f t="shared" si="158"/>
        <v>3</v>
      </c>
      <c r="I4987" s="11">
        <f t="shared" si="159"/>
        <v>10</v>
      </c>
    </row>
    <row r="4988" spans="1:9" x14ac:dyDescent="0.25">
      <c r="A4988" s="5">
        <v>43976</v>
      </c>
      <c r="B4988" t="str">
        <v>Clay</v>
      </c>
      <c r="C4988" t="str">
        <v>Mississippi</v>
      </c>
      <c r="D4988">
        <v>28025</v>
      </c>
      <c r="E4988">
        <v>99</v>
      </c>
      <c r="F4988">
        <v>3</v>
      </c>
      <c r="G4988" s="6">
        <v>1013</v>
      </c>
      <c r="H4988" s="11">
        <f t="shared" si="158"/>
        <v>0</v>
      </c>
      <c r="I4988" s="11">
        <f t="shared" si="159"/>
        <v>0</v>
      </c>
    </row>
    <row r="4989" spans="1:9" x14ac:dyDescent="0.25">
      <c r="A4989" s="5">
        <v>43975</v>
      </c>
      <c r="B4989" t="str">
        <v>Clay</v>
      </c>
      <c r="C4989" t="str">
        <v>Mississippi</v>
      </c>
      <c r="D4989">
        <v>28025</v>
      </c>
      <c r="E4989">
        <v>99</v>
      </c>
      <c r="F4989">
        <v>3</v>
      </c>
      <c r="G4989" s="6">
        <v>1013</v>
      </c>
      <c r="H4989" s="11">
        <f t="shared" si="158"/>
        <v>3</v>
      </c>
      <c r="I4989" s="11">
        <f t="shared" si="159"/>
        <v>0</v>
      </c>
    </row>
    <row r="4990" spans="1:9" x14ac:dyDescent="0.25">
      <c r="A4990" s="5">
        <v>43974</v>
      </c>
      <c r="B4990" t="str">
        <v>Clay</v>
      </c>
      <c r="C4990" t="str">
        <v>Mississippi</v>
      </c>
      <c r="D4990">
        <v>28025</v>
      </c>
      <c r="E4990">
        <v>96</v>
      </c>
      <c r="F4990">
        <v>3</v>
      </c>
      <c r="G4990" s="6">
        <v>1013</v>
      </c>
      <c r="H4990" s="11">
        <f t="shared" si="158"/>
        <v>1</v>
      </c>
      <c r="I4990" s="11">
        <f t="shared" si="159"/>
        <v>0</v>
      </c>
    </row>
    <row r="4991" spans="1:9" x14ac:dyDescent="0.25">
      <c r="A4991" s="5">
        <v>43973</v>
      </c>
      <c r="B4991" t="str">
        <v>Clay</v>
      </c>
      <c r="C4991" t="str">
        <v>Mississippi</v>
      </c>
      <c r="D4991">
        <v>28025</v>
      </c>
      <c r="E4991">
        <v>95</v>
      </c>
      <c r="F4991">
        <v>3</v>
      </c>
      <c r="G4991" s="6">
        <v>1013</v>
      </c>
      <c r="H4991" s="11">
        <f t="shared" si="158"/>
        <v>5</v>
      </c>
      <c r="I4991" s="11">
        <f t="shared" si="159"/>
        <v>0</v>
      </c>
    </row>
    <row r="4992" spans="1:9" x14ac:dyDescent="0.25">
      <c r="A4992" s="5">
        <v>43972</v>
      </c>
      <c r="B4992" t="str">
        <v>Clay</v>
      </c>
      <c r="C4992" t="str">
        <v>Mississippi</v>
      </c>
      <c r="D4992">
        <v>28025</v>
      </c>
      <c r="E4992">
        <v>90</v>
      </c>
      <c r="F4992">
        <v>3</v>
      </c>
      <c r="G4992" s="6">
        <v>1013</v>
      </c>
      <c r="H4992" s="11">
        <f t="shared" si="158"/>
        <v>4</v>
      </c>
      <c r="I4992" s="11">
        <f t="shared" si="159"/>
        <v>0</v>
      </c>
    </row>
    <row r="4993" spans="1:9" x14ac:dyDescent="0.25">
      <c r="A4993" s="5">
        <v>43971</v>
      </c>
      <c r="B4993" t="str">
        <v>Clay</v>
      </c>
      <c r="C4993" t="str">
        <v>Mississippi</v>
      </c>
      <c r="D4993">
        <v>28025</v>
      </c>
      <c r="E4993">
        <v>86</v>
      </c>
      <c r="F4993">
        <v>3</v>
      </c>
      <c r="G4993" s="6">
        <v>1013</v>
      </c>
      <c r="H4993" s="11">
        <f t="shared" si="158"/>
        <v>0</v>
      </c>
      <c r="I4993" s="11">
        <f t="shared" si="159"/>
        <v>0</v>
      </c>
    </row>
    <row r="4994" spans="1:9" x14ac:dyDescent="0.25">
      <c r="A4994" s="5">
        <v>43970</v>
      </c>
      <c r="B4994" t="str">
        <v>Clay</v>
      </c>
      <c r="C4994" t="str">
        <v>Mississippi</v>
      </c>
      <c r="D4994">
        <v>28025</v>
      </c>
      <c r="E4994">
        <v>86</v>
      </c>
      <c r="F4994">
        <v>3</v>
      </c>
      <c r="G4994" s="6">
        <v>1013</v>
      </c>
      <c r="H4994" s="11">
        <f t="shared" si="158"/>
        <v>7</v>
      </c>
      <c r="I4994" s="11">
        <f t="shared" si="159"/>
        <v>0</v>
      </c>
    </row>
    <row r="4995" spans="1:9" x14ac:dyDescent="0.25">
      <c r="A4995" s="5">
        <v>43969</v>
      </c>
      <c r="B4995" t="str">
        <v>Clay</v>
      </c>
      <c r="C4995" t="str">
        <v>Mississippi</v>
      </c>
      <c r="D4995">
        <v>28025</v>
      </c>
      <c r="E4995">
        <v>79</v>
      </c>
      <c r="F4995">
        <v>3</v>
      </c>
      <c r="G4995" s="6">
        <v>1013</v>
      </c>
      <c r="H4995" s="11">
        <f t="shared" si="158"/>
        <v>0</v>
      </c>
      <c r="I4995" s="11">
        <f t="shared" si="159"/>
        <v>0</v>
      </c>
    </row>
    <row r="4996" spans="1:9" x14ac:dyDescent="0.25">
      <c r="A4996" s="5">
        <v>43976</v>
      </c>
      <c r="B4996" t="str">
        <v>Copiah</v>
      </c>
      <c r="C4996" t="str">
        <v>Mississippi</v>
      </c>
      <c r="D4996">
        <v>28029</v>
      </c>
      <c r="E4996">
        <v>284</v>
      </c>
      <c r="F4996">
        <v>4</v>
      </c>
      <c r="G4996" s="6">
        <v>602</v>
      </c>
      <c r="H4996" s="11">
        <f t="shared" si="158"/>
        <v>6</v>
      </c>
      <c r="I4996" s="11">
        <f t="shared" si="159"/>
        <v>0</v>
      </c>
    </row>
    <row r="4997" spans="1:9" x14ac:dyDescent="0.25">
      <c r="A4997" s="5">
        <v>43975</v>
      </c>
      <c r="B4997" t="str">
        <v>Copiah</v>
      </c>
      <c r="C4997" t="str">
        <v>Mississippi</v>
      </c>
      <c r="D4997">
        <v>28029</v>
      </c>
      <c r="E4997">
        <v>278</v>
      </c>
      <c r="F4997">
        <v>4</v>
      </c>
      <c r="G4997" s="6">
        <v>602</v>
      </c>
      <c r="H4997" s="11">
        <f t="shared" ref="H4997:H5060" si="160">IF(E4997-E4998&gt;0,E4997-E4998,0)</f>
        <v>5</v>
      </c>
      <c r="I4997" s="11">
        <f t="shared" ref="I4997:I5060" si="161">IF(F4997-F4998&gt;0,F4997-F4998,0)</f>
        <v>0</v>
      </c>
    </row>
    <row r="4998" spans="1:9" x14ac:dyDescent="0.25">
      <c r="A4998" s="5">
        <v>43974</v>
      </c>
      <c r="B4998" t="str">
        <v>Copiah</v>
      </c>
      <c r="C4998" t="str">
        <v>Mississippi</v>
      </c>
      <c r="D4998">
        <v>28029</v>
      </c>
      <c r="E4998">
        <v>273</v>
      </c>
      <c r="F4998">
        <v>4</v>
      </c>
      <c r="G4998" s="6">
        <v>602</v>
      </c>
      <c r="H4998" s="11">
        <f t="shared" si="160"/>
        <v>14</v>
      </c>
      <c r="I4998" s="11">
        <f t="shared" si="161"/>
        <v>0</v>
      </c>
    </row>
    <row r="4999" spans="1:9" x14ac:dyDescent="0.25">
      <c r="A4999" s="5">
        <v>43973</v>
      </c>
      <c r="B4999" t="str">
        <v>Copiah</v>
      </c>
      <c r="C4999" t="str">
        <v>Mississippi</v>
      </c>
      <c r="D4999">
        <v>28029</v>
      </c>
      <c r="E4999">
        <v>259</v>
      </c>
      <c r="F4999">
        <v>4</v>
      </c>
      <c r="G4999" s="6">
        <v>602</v>
      </c>
      <c r="H4999" s="11">
        <f t="shared" si="160"/>
        <v>31</v>
      </c>
      <c r="I4999" s="11">
        <f t="shared" si="161"/>
        <v>0</v>
      </c>
    </row>
    <row r="5000" spans="1:9" x14ac:dyDescent="0.25">
      <c r="A5000" s="5">
        <v>43972</v>
      </c>
      <c r="B5000" t="str">
        <v>Copiah</v>
      </c>
      <c r="C5000" t="str">
        <v>Mississippi</v>
      </c>
      <c r="D5000">
        <v>28029</v>
      </c>
      <c r="E5000">
        <v>228</v>
      </c>
      <c r="F5000">
        <v>4</v>
      </c>
      <c r="G5000" s="6">
        <v>602</v>
      </c>
      <c r="H5000" s="11">
        <f t="shared" si="160"/>
        <v>17</v>
      </c>
      <c r="I5000" s="11">
        <f t="shared" si="161"/>
        <v>0</v>
      </c>
    </row>
    <row r="5001" spans="1:9" x14ac:dyDescent="0.25">
      <c r="A5001" s="5">
        <v>43971</v>
      </c>
      <c r="B5001" t="str">
        <v>Copiah</v>
      </c>
      <c r="C5001" t="str">
        <v>Mississippi</v>
      </c>
      <c r="D5001">
        <v>28029</v>
      </c>
      <c r="E5001">
        <v>211</v>
      </c>
      <c r="F5001">
        <v>4</v>
      </c>
      <c r="G5001" s="6">
        <v>602</v>
      </c>
      <c r="H5001" s="11">
        <f t="shared" si="160"/>
        <v>4</v>
      </c>
      <c r="I5001" s="11">
        <f t="shared" si="161"/>
        <v>1</v>
      </c>
    </row>
    <row r="5002" spans="1:9" x14ac:dyDescent="0.25">
      <c r="A5002" s="5">
        <v>43970</v>
      </c>
      <c r="B5002" t="str">
        <v>Copiah</v>
      </c>
      <c r="C5002" t="str">
        <v>Mississippi</v>
      </c>
      <c r="D5002">
        <v>28029</v>
      </c>
      <c r="E5002">
        <v>207</v>
      </c>
      <c r="F5002">
        <v>3</v>
      </c>
      <c r="G5002" s="6">
        <v>602</v>
      </c>
      <c r="H5002" s="11">
        <f t="shared" si="160"/>
        <v>3</v>
      </c>
      <c r="I5002" s="11">
        <f t="shared" si="161"/>
        <v>1</v>
      </c>
    </row>
    <row r="5003" spans="1:9" x14ac:dyDescent="0.25">
      <c r="A5003" s="5">
        <v>43969</v>
      </c>
      <c r="B5003" t="str">
        <v>Copiah</v>
      </c>
      <c r="C5003" t="str">
        <v>Mississippi</v>
      </c>
      <c r="D5003">
        <v>28029</v>
      </c>
      <c r="E5003">
        <v>204</v>
      </c>
      <c r="F5003">
        <v>2</v>
      </c>
      <c r="G5003" s="6">
        <v>602</v>
      </c>
      <c r="H5003" s="11">
        <f t="shared" si="160"/>
        <v>73</v>
      </c>
      <c r="I5003" s="11">
        <f t="shared" si="161"/>
        <v>1</v>
      </c>
    </row>
    <row r="5004" spans="1:9" x14ac:dyDescent="0.25">
      <c r="A5004" s="5">
        <v>43976</v>
      </c>
      <c r="B5004" t="str">
        <v>Covington</v>
      </c>
      <c r="C5004" t="str">
        <v>Mississippi</v>
      </c>
      <c r="D5004">
        <v>28031</v>
      </c>
      <c r="E5004">
        <v>131</v>
      </c>
      <c r="F5004">
        <v>1</v>
      </c>
      <c r="G5004" s="6">
        <v>603</v>
      </c>
      <c r="H5004" s="11">
        <f t="shared" si="160"/>
        <v>4</v>
      </c>
      <c r="I5004" s="11">
        <f t="shared" si="161"/>
        <v>0</v>
      </c>
    </row>
    <row r="5005" spans="1:9" x14ac:dyDescent="0.25">
      <c r="A5005" s="5">
        <v>43975</v>
      </c>
      <c r="B5005" t="str">
        <v>Covington</v>
      </c>
      <c r="C5005" t="str">
        <v>Mississippi</v>
      </c>
      <c r="D5005">
        <v>28031</v>
      </c>
      <c r="E5005">
        <v>127</v>
      </c>
      <c r="F5005">
        <v>1</v>
      </c>
      <c r="G5005" s="6">
        <v>603</v>
      </c>
      <c r="H5005" s="11">
        <f t="shared" si="160"/>
        <v>0</v>
      </c>
      <c r="I5005" s="11">
        <f t="shared" si="161"/>
        <v>0</v>
      </c>
    </row>
    <row r="5006" spans="1:9" x14ac:dyDescent="0.25">
      <c r="A5006" s="5">
        <v>43974</v>
      </c>
      <c r="B5006" t="str">
        <v>Covington</v>
      </c>
      <c r="C5006" t="str">
        <v>Mississippi</v>
      </c>
      <c r="D5006">
        <v>28031</v>
      </c>
      <c r="E5006">
        <v>127</v>
      </c>
      <c r="F5006">
        <v>1</v>
      </c>
      <c r="G5006" s="6">
        <v>603</v>
      </c>
      <c r="H5006" s="11">
        <f t="shared" si="160"/>
        <v>2</v>
      </c>
      <c r="I5006" s="11">
        <f t="shared" si="161"/>
        <v>0</v>
      </c>
    </row>
    <row r="5007" spans="1:9" x14ac:dyDescent="0.25">
      <c r="A5007" s="5">
        <v>43973</v>
      </c>
      <c r="B5007" t="str">
        <v>Covington</v>
      </c>
      <c r="C5007" t="str">
        <v>Mississippi</v>
      </c>
      <c r="D5007">
        <v>28031</v>
      </c>
      <c r="E5007">
        <v>125</v>
      </c>
      <c r="F5007">
        <v>1</v>
      </c>
      <c r="G5007" s="6">
        <v>603</v>
      </c>
      <c r="H5007" s="11">
        <f t="shared" si="160"/>
        <v>2</v>
      </c>
      <c r="I5007" s="11">
        <f t="shared" si="161"/>
        <v>0</v>
      </c>
    </row>
    <row r="5008" spans="1:9" x14ac:dyDescent="0.25">
      <c r="A5008" s="5">
        <v>43972</v>
      </c>
      <c r="B5008" t="str">
        <v>Covington</v>
      </c>
      <c r="C5008" t="str">
        <v>Mississippi</v>
      </c>
      <c r="D5008">
        <v>28031</v>
      </c>
      <c r="E5008">
        <v>123</v>
      </c>
      <c r="F5008">
        <v>1</v>
      </c>
      <c r="G5008" s="6">
        <v>603</v>
      </c>
      <c r="H5008" s="11">
        <f t="shared" si="160"/>
        <v>6</v>
      </c>
      <c r="I5008" s="11">
        <f t="shared" si="161"/>
        <v>0</v>
      </c>
    </row>
    <row r="5009" spans="1:9" x14ac:dyDescent="0.25">
      <c r="A5009" s="5">
        <v>43971</v>
      </c>
      <c r="B5009" t="str">
        <v>Covington</v>
      </c>
      <c r="C5009" t="str">
        <v>Mississippi</v>
      </c>
      <c r="D5009">
        <v>28031</v>
      </c>
      <c r="E5009">
        <v>117</v>
      </c>
      <c r="F5009">
        <v>1</v>
      </c>
      <c r="G5009" s="6">
        <v>603</v>
      </c>
      <c r="H5009" s="11">
        <f t="shared" si="160"/>
        <v>7</v>
      </c>
      <c r="I5009" s="11">
        <f t="shared" si="161"/>
        <v>0</v>
      </c>
    </row>
    <row r="5010" spans="1:9" x14ac:dyDescent="0.25">
      <c r="A5010" s="5">
        <v>43970</v>
      </c>
      <c r="B5010" t="str">
        <v>Covington</v>
      </c>
      <c r="C5010" t="str">
        <v>Mississippi</v>
      </c>
      <c r="D5010">
        <v>28031</v>
      </c>
      <c r="E5010">
        <v>110</v>
      </c>
      <c r="F5010">
        <v>1</v>
      </c>
      <c r="G5010" s="6">
        <v>603</v>
      </c>
      <c r="H5010" s="11">
        <f t="shared" si="160"/>
        <v>2</v>
      </c>
      <c r="I5010" s="11">
        <f t="shared" si="161"/>
        <v>1</v>
      </c>
    </row>
    <row r="5011" spans="1:9" x14ac:dyDescent="0.25">
      <c r="A5011" s="5">
        <v>43969</v>
      </c>
      <c r="B5011" t="str">
        <v>Covington</v>
      </c>
      <c r="C5011" t="str">
        <v>Mississippi</v>
      </c>
      <c r="D5011">
        <v>28031</v>
      </c>
      <c r="E5011">
        <v>108</v>
      </c>
      <c r="F5011">
        <v>0</v>
      </c>
      <c r="G5011" s="6">
        <v>603</v>
      </c>
      <c r="H5011" s="11">
        <f t="shared" si="160"/>
        <v>0</v>
      </c>
      <c r="I5011" s="11">
        <f t="shared" si="161"/>
        <v>0</v>
      </c>
    </row>
    <row r="5012" spans="1:9" x14ac:dyDescent="0.25">
      <c r="A5012" s="5">
        <v>43976</v>
      </c>
      <c r="B5012" t="str">
        <v>DeSoto</v>
      </c>
      <c r="C5012" t="str">
        <v>Mississippi</v>
      </c>
      <c r="D5012">
        <v>28033</v>
      </c>
      <c r="E5012">
        <v>474</v>
      </c>
      <c r="F5012">
        <v>6</v>
      </c>
      <c r="G5012" s="6">
        <v>516</v>
      </c>
      <c r="H5012" s="11">
        <f t="shared" si="160"/>
        <v>13</v>
      </c>
      <c r="I5012" s="11">
        <f t="shared" si="161"/>
        <v>0</v>
      </c>
    </row>
    <row r="5013" spans="1:9" x14ac:dyDescent="0.25">
      <c r="A5013" s="5">
        <v>43975</v>
      </c>
      <c r="B5013" t="str">
        <v>DeSoto</v>
      </c>
      <c r="C5013" t="str">
        <v>Mississippi</v>
      </c>
      <c r="D5013">
        <v>28033</v>
      </c>
      <c r="E5013">
        <v>461</v>
      </c>
      <c r="F5013">
        <v>6</v>
      </c>
      <c r="G5013" s="6">
        <v>516</v>
      </c>
      <c r="H5013" s="11">
        <f t="shared" si="160"/>
        <v>3</v>
      </c>
      <c r="I5013" s="11">
        <f t="shared" si="161"/>
        <v>0</v>
      </c>
    </row>
    <row r="5014" spans="1:9" x14ac:dyDescent="0.25">
      <c r="A5014" s="5">
        <v>43974</v>
      </c>
      <c r="B5014" t="str">
        <v>DeSoto</v>
      </c>
      <c r="C5014" t="str">
        <v>Mississippi</v>
      </c>
      <c r="D5014">
        <v>28033</v>
      </c>
      <c r="E5014">
        <v>458</v>
      </c>
      <c r="F5014">
        <v>6</v>
      </c>
      <c r="G5014" s="6">
        <v>516</v>
      </c>
      <c r="H5014" s="11">
        <f t="shared" si="160"/>
        <v>16</v>
      </c>
      <c r="I5014" s="11">
        <f t="shared" si="161"/>
        <v>0</v>
      </c>
    </row>
    <row r="5015" spans="1:9" x14ac:dyDescent="0.25">
      <c r="A5015" s="5">
        <v>43973</v>
      </c>
      <c r="B5015" t="str">
        <v>DeSoto</v>
      </c>
      <c r="C5015" t="str">
        <v>Mississippi</v>
      </c>
      <c r="D5015">
        <v>28033</v>
      </c>
      <c r="E5015">
        <v>442</v>
      </c>
      <c r="F5015">
        <v>6</v>
      </c>
      <c r="G5015" s="6">
        <v>516</v>
      </c>
      <c r="H5015" s="11">
        <f t="shared" si="160"/>
        <v>23</v>
      </c>
      <c r="I5015" s="11">
        <f t="shared" si="161"/>
        <v>0</v>
      </c>
    </row>
    <row r="5016" spans="1:9" x14ac:dyDescent="0.25">
      <c r="A5016" s="5">
        <v>43972</v>
      </c>
      <c r="B5016" t="str">
        <v>DeSoto</v>
      </c>
      <c r="C5016" t="str">
        <v>Mississippi</v>
      </c>
      <c r="D5016">
        <v>28033</v>
      </c>
      <c r="E5016">
        <v>419</v>
      </c>
      <c r="F5016">
        <v>6</v>
      </c>
      <c r="G5016" s="6">
        <v>516</v>
      </c>
      <c r="H5016" s="11">
        <f t="shared" si="160"/>
        <v>1</v>
      </c>
      <c r="I5016" s="11">
        <f t="shared" si="161"/>
        <v>1</v>
      </c>
    </row>
    <row r="5017" spans="1:9" x14ac:dyDescent="0.25">
      <c r="A5017" s="5">
        <v>43971</v>
      </c>
      <c r="B5017" t="str">
        <v>DeSoto</v>
      </c>
      <c r="C5017" t="str">
        <v>Mississippi</v>
      </c>
      <c r="D5017">
        <v>28033</v>
      </c>
      <c r="E5017">
        <v>418</v>
      </c>
      <c r="F5017">
        <v>5</v>
      </c>
      <c r="G5017" s="6">
        <v>516</v>
      </c>
      <c r="H5017" s="11">
        <f t="shared" si="160"/>
        <v>14</v>
      </c>
      <c r="I5017" s="11">
        <f t="shared" si="161"/>
        <v>0</v>
      </c>
    </row>
    <row r="5018" spans="1:9" x14ac:dyDescent="0.25">
      <c r="A5018" s="5">
        <v>43970</v>
      </c>
      <c r="B5018" t="str">
        <v>DeSoto</v>
      </c>
      <c r="C5018" t="str">
        <v>Mississippi</v>
      </c>
      <c r="D5018">
        <v>28033</v>
      </c>
      <c r="E5018">
        <v>404</v>
      </c>
      <c r="F5018">
        <v>5</v>
      </c>
      <c r="G5018" s="6">
        <v>516</v>
      </c>
      <c r="H5018" s="11">
        <f t="shared" si="160"/>
        <v>13</v>
      </c>
      <c r="I5018" s="11">
        <f t="shared" si="161"/>
        <v>0</v>
      </c>
    </row>
    <row r="5019" spans="1:9" x14ac:dyDescent="0.25">
      <c r="A5019" s="5">
        <v>43969</v>
      </c>
      <c r="B5019" t="str">
        <v>DeSoto</v>
      </c>
      <c r="C5019" t="str">
        <v>Mississippi</v>
      </c>
      <c r="D5019">
        <v>28033</v>
      </c>
      <c r="E5019">
        <v>391</v>
      </c>
      <c r="F5019">
        <v>5</v>
      </c>
      <c r="G5019" s="6">
        <v>516</v>
      </c>
      <c r="H5019" s="11">
        <f t="shared" si="160"/>
        <v>0</v>
      </c>
      <c r="I5019" s="11">
        <f t="shared" si="161"/>
        <v>0</v>
      </c>
    </row>
    <row r="5020" spans="1:9" x14ac:dyDescent="0.25">
      <c r="A5020" s="5">
        <v>43976</v>
      </c>
      <c r="B5020" t="str">
        <v>Forrest</v>
      </c>
      <c r="C5020" t="str">
        <v>Mississippi</v>
      </c>
      <c r="D5020">
        <v>28035</v>
      </c>
      <c r="E5020">
        <v>486</v>
      </c>
      <c r="F5020">
        <v>35</v>
      </c>
      <c r="G5020" s="6">
        <v>1099</v>
      </c>
      <c r="H5020" s="11">
        <f t="shared" si="160"/>
        <v>6</v>
      </c>
      <c r="I5020" s="11">
        <f t="shared" si="161"/>
        <v>1</v>
      </c>
    </row>
    <row r="5021" spans="1:9" x14ac:dyDescent="0.25">
      <c r="A5021" s="5">
        <v>43975</v>
      </c>
      <c r="B5021" t="str">
        <v>Forrest</v>
      </c>
      <c r="C5021" t="str">
        <v>Mississippi</v>
      </c>
      <c r="D5021">
        <v>28035</v>
      </c>
      <c r="E5021">
        <v>480</v>
      </c>
      <c r="F5021">
        <v>34</v>
      </c>
      <c r="G5021" s="6">
        <v>1099</v>
      </c>
      <c r="H5021" s="11">
        <f t="shared" si="160"/>
        <v>2</v>
      </c>
      <c r="I5021" s="11">
        <f t="shared" si="161"/>
        <v>1</v>
      </c>
    </row>
    <row r="5022" spans="1:9" x14ac:dyDescent="0.25">
      <c r="A5022" s="5">
        <v>43974</v>
      </c>
      <c r="B5022" t="str">
        <v>Forrest</v>
      </c>
      <c r="C5022" t="str">
        <v>Mississippi</v>
      </c>
      <c r="D5022">
        <v>28035</v>
      </c>
      <c r="E5022">
        <v>478</v>
      </c>
      <c r="F5022">
        <v>33</v>
      </c>
      <c r="G5022" s="6">
        <v>1099</v>
      </c>
      <c r="H5022" s="11">
        <f t="shared" si="160"/>
        <v>16</v>
      </c>
      <c r="I5022" s="11">
        <f t="shared" si="161"/>
        <v>1</v>
      </c>
    </row>
    <row r="5023" spans="1:9" x14ac:dyDescent="0.25">
      <c r="A5023" s="5">
        <v>43973</v>
      </c>
      <c r="B5023" t="str">
        <v>Forrest</v>
      </c>
      <c r="C5023" t="str">
        <v>Mississippi</v>
      </c>
      <c r="D5023">
        <v>28035</v>
      </c>
      <c r="E5023">
        <v>462</v>
      </c>
      <c r="F5023">
        <v>32</v>
      </c>
      <c r="G5023" s="6">
        <v>1099</v>
      </c>
      <c r="H5023" s="11">
        <f t="shared" si="160"/>
        <v>9</v>
      </c>
      <c r="I5023" s="11">
        <f t="shared" si="161"/>
        <v>0</v>
      </c>
    </row>
    <row r="5024" spans="1:9" x14ac:dyDescent="0.25">
      <c r="A5024" s="5">
        <v>43972</v>
      </c>
      <c r="B5024" t="str">
        <v>Forrest</v>
      </c>
      <c r="C5024" t="str">
        <v>Mississippi</v>
      </c>
      <c r="D5024">
        <v>28035</v>
      </c>
      <c r="E5024">
        <v>453</v>
      </c>
      <c r="F5024">
        <v>32</v>
      </c>
      <c r="G5024" s="6">
        <v>1099</v>
      </c>
      <c r="H5024" s="11">
        <f t="shared" si="160"/>
        <v>15</v>
      </c>
      <c r="I5024" s="11">
        <f t="shared" si="161"/>
        <v>0</v>
      </c>
    </row>
    <row r="5025" spans="1:9" x14ac:dyDescent="0.25">
      <c r="A5025" s="5">
        <v>43971</v>
      </c>
      <c r="B5025" t="str">
        <v>Forrest</v>
      </c>
      <c r="C5025" t="str">
        <v>Mississippi</v>
      </c>
      <c r="D5025">
        <v>28035</v>
      </c>
      <c r="E5025">
        <v>438</v>
      </c>
      <c r="F5025">
        <v>32</v>
      </c>
      <c r="G5025" s="6">
        <v>1099</v>
      </c>
      <c r="H5025" s="11">
        <f t="shared" si="160"/>
        <v>3</v>
      </c>
      <c r="I5025" s="11">
        <f t="shared" si="161"/>
        <v>3</v>
      </c>
    </row>
    <row r="5026" spans="1:9" x14ac:dyDescent="0.25">
      <c r="A5026" s="5">
        <v>43970</v>
      </c>
      <c r="B5026" t="str">
        <v>Forrest</v>
      </c>
      <c r="C5026" t="str">
        <v>Mississippi</v>
      </c>
      <c r="D5026">
        <v>28035</v>
      </c>
      <c r="E5026">
        <v>435</v>
      </c>
      <c r="F5026">
        <v>29</v>
      </c>
      <c r="G5026" s="6">
        <v>1099</v>
      </c>
      <c r="H5026" s="11">
        <f t="shared" si="160"/>
        <v>0</v>
      </c>
      <c r="I5026" s="11">
        <f t="shared" si="161"/>
        <v>2</v>
      </c>
    </row>
    <row r="5027" spans="1:9" x14ac:dyDescent="0.25">
      <c r="A5027" s="5">
        <v>43969</v>
      </c>
      <c r="B5027" t="str">
        <v>Forrest</v>
      </c>
      <c r="C5027" t="str">
        <v>Mississippi</v>
      </c>
      <c r="D5027">
        <v>28035</v>
      </c>
      <c r="E5027">
        <v>442</v>
      </c>
      <c r="F5027">
        <v>27</v>
      </c>
      <c r="G5027" s="6">
        <v>1099</v>
      </c>
      <c r="H5027" s="11">
        <f t="shared" si="160"/>
        <v>422</v>
      </c>
      <c r="I5027" s="11">
        <f t="shared" si="161"/>
        <v>26</v>
      </c>
    </row>
    <row r="5028" spans="1:9" x14ac:dyDescent="0.25">
      <c r="A5028" s="5">
        <v>43976</v>
      </c>
      <c r="B5028" t="str">
        <v>George</v>
      </c>
      <c r="C5028" t="str">
        <v>Mississippi</v>
      </c>
      <c r="D5028">
        <v>28039</v>
      </c>
      <c r="E5028">
        <v>20</v>
      </c>
      <c r="F5028">
        <v>1</v>
      </c>
      <c r="G5028" s="6">
        <v>1100</v>
      </c>
      <c r="H5028" s="11">
        <f t="shared" si="160"/>
        <v>1</v>
      </c>
      <c r="I5028" s="11">
        <f t="shared" si="161"/>
        <v>0</v>
      </c>
    </row>
    <row r="5029" spans="1:9" x14ac:dyDescent="0.25">
      <c r="A5029" s="5">
        <v>43975</v>
      </c>
      <c r="B5029" t="str">
        <v>George</v>
      </c>
      <c r="C5029" t="str">
        <v>Mississippi</v>
      </c>
      <c r="D5029">
        <v>28039</v>
      </c>
      <c r="E5029">
        <v>19</v>
      </c>
      <c r="F5029">
        <v>1</v>
      </c>
      <c r="G5029" s="6">
        <v>1100</v>
      </c>
      <c r="H5029" s="11">
        <f t="shared" si="160"/>
        <v>0</v>
      </c>
      <c r="I5029" s="11">
        <f t="shared" si="161"/>
        <v>0</v>
      </c>
    </row>
    <row r="5030" spans="1:9" x14ac:dyDescent="0.25">
      <c r="A5030" s="5">
        <v>43974</v>
      </c>
      <c r="B5030" t="str">
        <v>George</v>
      </c>
      <c r="C5030" t="str">
        <v>Mississippi</v>
      </c>
      <c r="D5030">
        <v>28039</v>
      </c>
      <c r="E5030">
        <v>19</v>
      </c>
      <c r="F5030">
        <v>1</v>
      </c>
      <c r="G5030" s="6">
        <v>1100</v>
      </c>
      <c r="H5030" s="11">
        <f t="shared" si="160"/>
        <v>0</v>
      </c>
      <c r="I5030" s="11">
        <f t="shared" si="161"/>
        <v>0</v>
      </c>
    </row>
    <row r="5031" spans="1:9" x14ac:dyDescent="0.25">
      <c r="A5031" s="5">
        <v>43973</v>
      </c>
      <c r="B5031" t="str">
        <v>George</v>
      </c>
      <c r="C5031" t="str">
        <v>Mississippi</v>
      </c>
      <c r="D5031">
        <v>28039</v>
      </c>
      <c r="E5031">
        <v>19</v>
      </c>
      <c r="F5031">
        <v>1</v>
      </c>
      <c r="G5031" s="6">
        <v>1100</v>
      </c>
      <c r="H5031" s="11">
        <f t="shared" si="160"/>
        <v>0</v>
      </c>
      <c r="I5031" s="11">
        <f t="shared" si="161"/>
        <v>0</v>
      </c>
    </row>
    <row r="5032" spans="1:9" x14ac:dyDescent="0.25">
      <c r="A5032" s="5">
        <v>43972</v>
      </c>
      <c r="B5032" t="str">
        <v>George</v>
      </c>
      <c r="C5032" t="str">
        <v>Mississippi</v>
      </c>
      <c r="D5032">
        <v>28039</v>
      </c>
      <c r="E5032">
        <v>19</v>
      </c>
      <c r="F5032">
        <v>1</v>
      </c>
      <c r="G5032" s="6">
        <v>1100</v>
      </c>
      <c r="H5032" s="11">
        <f t="shared" si="160"/>
        <v>0</v>
      </c>
      <c r="I5032" s="11">
        <f t="shared" si="161"/>
        <v>0</v>
      </c>
    </row>
    <row r="5033" spans="1:9" x14ac:dyDescent="0.25">
      <c r="A5033" s="5">
        <v>43971</v>
      </c>
      <c r="B5033" t="str">
        <v>George</v>
      </c>
      <c r="C5033" t="str">
        <v>Mississippi</v>
      </c>
      <c r="D5033">
        <v>28039</v>
      </c>
      <c r="E5033">
        <v>19</v>
      </c>
      <c r="F5033">
        <v>1</v>
      </c>
      <c r="G5033" s="6">
        <v>1100</v>
      </c>
      <c r="H5033" s="11">
        <f t="shared" si="160"/>
        <v>0</v>
      </c>
      <c r="I5033" s="11">
        <f t="shared" si="161"/>
        <v>0</v>
      </c>
    </row>
    <row r="5034" spans="1:9" x14ac:dyDescent="0.25">
      <c r="A5034" s="5">
        <v>43970</v>
      </c>
      <c r="B5034" t="str">
        <v>George</v>
      </c>
      <c r="C5034" t="str">
        <v>Mississippi</v>
      </c>
      <c r="D5034">
        <v>28039</v>
      </c>
      <c r="E5034">
        <v>19</v>
      </c>
      <c r="F5034">
        <v>1</v>
      </c>
      <c r="G5034" s="6">
        <v>1100</v>
      </c>
      <c r="H5034" s="11">
        <f t="shared" si="160"/>
        <v>2</v>
      </c>
      <c r="I5034" s="11">
        <f t="shared" si="161"/>
        <v>0</v>
      </c>
    </row>
    <row r="5035" spans="1:9" x14ac:dyDescent="0.25">
      <c r="A5035" s="5">
        <v>43969</v>
      </c>
      <c r="B5035" t="str">
        <v>George</v>
      </c>
      <c r="C5035" t="str">
        <v>Mississippi</v>
      </c>
      <c r="D5035">
        <v>28039</v>
      </c>
      <c r="E5035">
        <v>17</v>
      </c>
      <c r="F5035">
        <v>1</v>
      </c>
      <c r="G5035" s="6">
        <v>1100</v>
      </c>
      <c r="H5035" s="11">
        <f t="shared" si="160"/>
        <v>10</v>
      </c>
      <c r="I5035" s="11">
        <f t="shared" si="161"/>
        <v>0</v>
      </c>
    </row>
    <row r="5036" spans="1:9" x14ac:dyDescent="0.25">
      <c r="A5036" s="5">
        <v>43976</v>
      </c>
      <c r="B5036" t="str">
        <v>Greene</v>
      </c>
      <c r="C5036" t="str">
        <v>Mississippi</v>
      </c>
      <c r="D5036">
        <v>28041</v>
      </c>
      <c r="E5036">
        <v>7</v>
      </c>
      <c r="F5036">
        <v>1</v>
      </c>
      <c r="G5036" s="6">
        <v>750</v>
      </c>
      <c r="H5036" s="11">
        <f t="shared" si="160"/>
        <v>0</v>
      </c>
      <c r="I5036" s="11">
        <f t="shared" si="161"/>
        <v>0</v>
      </c>
    </row>
    <row r="5037" spans="1:9" x14ac:dyDescent="0.25">
      <c r="A5037" s="5">
        <v>43975</v>
      </c>
      <c r="B5037" t="str">
        <v>Greene</v>
      </c>
      <c r="C5037" t="str">
        <v>Mississippi</v>
      </c>
      <c r="D5037">
        <v>28041</v>
      </c>
      <c r="E5037">
        <v>7</v>
      </c>
      <c r="F5037">
        <v>1</v>
      </c>
      <c r="G5037" s="6">
        <v>750</v>
      </c>
      <c r="H5037" s="11">
        <f t="shared" si="160"/>
        <v>0</v>
      </c>
      <c r="I5037" s="11">
        <f t="shared" si="161"/>
        <v>0</v>
      </c>
    </row>
    <row r="5038" spans="1:9" x14ac:dyDescent="0.25">
      <c r="A5038" s="5">
        <v>43974</v>
      </c>
      <c r="B5038" t="str">
        <v>Greene</v>
      </c>
      <c r="C5038" t="str">
        <v>Mississippi</v>
      </c>
      <c r="D5038">
        <v>28041</v>
      </c>
      <c r="E5038">
        <v>7</v>
      </c>
      <c r="F5038">
        <v>1</v>
      </c>
      <c r="G5038" s="6">
        <v>750</v>
      </c>
      <c r="H5038" s="11">
        <f t="shared" si="160"/>
        <v>0</v>
      </c>
      <c r="I5038" s="11">
        <f t="shared" si="161"/>
        <v>0</v>
      </c>
    </row>
    <row r="5039" spans="1:9" x14ac:dyDescent="0.25">
      <c r="A5039" s="5">
        <v>43973</v>
      </c>
      <c r="B5039" t="str">
        <v>Greene</v>
      </c>
      <c r="C5039" t="str">
        <v>Mississippi</v>
      </c>
      <c r="D5039">
        <v>28041</v>
      </c>
      <c r="E5039">
        <v>7</v>
      </c>
      <c r="F5039">
        <v>1</v>
      </c>
      <c r="G5039" s="6">
        <v>750</v>
      </c>
      <c r="H5039" s="11">
        <f t="shared" si="160"/>
        <v>0</v>
      </c>
      <c r="I5039" s="11">
        <f t="shared" si="161"/>
        <v>0</v>
      </c>
    </row>
    <row r="5040" spans="1:9" x14ac:dyDescent="0.25">
      <c r="A5040" s="5">
        <v>43972</v>
      </c>
      <c r="B5040" t="str">
        <v>Greene</v>
      </c>
      <c r="C5040" t="str">
        <v>Mississippi</v>
      </c>
      <c r="D5040">
        <v>28041</v>
      </c>
      <c r="E5040">
        <v>7</v>
      </c>
      <c r="F5040">
        <v>1</v>
      </c>
      <c r="G5040" s="6">
        <v>750</v>
      </c>
      <c r="H5040" s="11">
        <f t="shared" si="160"/>
        <v>0</v>
      </c>
      <c r="I5040" s="11">
        <f t="shared" si="161"/>
        <v>0</v>
      </c>
    </row>
    <row r="5041" spans="1:9" x14ac:dyDescent="0.25">
      <c r="A5041" s="5">
        <v>43971</v>
      </c>
      <c r="B5041" t="str">
        <v>Greene</v>
      </c>
      <c r="C5041" t="str">
        <v>Mississippi</v>
      </c>
      <c r="D5041">
        <v>28041</v>
      </c>
      <c r="E5041">
        <v>7</v>
      </c>
      <c r="F5041">
        <v>1</v>
      </c>
      <c r="G5041" s="6">
        <v>750</v>
      </c>
      <c r="H5041" s="11">
        <f t="shared" si="160"/>
        <v>0</v>
      </c>
      <c r="I5041" s="11">
        <f t="shared" si="161"/>
        <v>0</v>
      </c>
    </row>
    <row r="5042" spans="1:9" x14ac:dyDescent="0.25">
      <c r="A5042" s="5">
        <v>43970</v>
      </c>
      <c r="B5042" t="str">
        <v>Greene</v>
      </c>
      <c r="C5042" t="str">
        <v>Mississippi</v>
      </c>
      <c r="D5042">
        <v>28041</v>
      </c>
      <c r="E5042">
        <v>7</v>
      </c>
      <c r="F5042">
        <v>1</v>
      </c>
      <c r="G5042" s="6">
        <v>750</v>
      </c>
      <c r="H5042" s="11">
        <f t="shared" si="160"/>
        <v>0</v>
      </c>
      <c r="I5042" s="11">
        <f t="shared" si="161"/>
        <v>0</v>
      </c>
    </row>
    <row r="5043" spans="1:9" x14ac:dyDescent="0.25">
      <c r="A5043" s="5">
        <v>43969</v>
      </c>
      <c r="B5043" t="str">
        <v>Greene</v>
      </c>
      <c r="C5043" t="str">
        <v>Mississippi</v>
      </c>
      <c r="D5043">
        <v>28041</v>
      </c>
      <c r="E5043">
        <v>7</v>
      </c>
      <c r="F5043">
        <v>1</v>
      </c>
      <c r="G5043" s="6">
        <v>750</v>
      </c>
      <c r="H5043" s="11">
        <f t="shared" si="160"/>
        <v>0</v>
      </c>
      <c r="I5043" s="11">
        <f t="shared" si="161"/>
        <v>0</v>
      </c>
    </row>
    <row r="5044" spans="1:9" x14ac:dyDescent="0.25">
      <c r="A5044" s="5">
        <v>43976</v>
      </c>
      <c r="B5044" t="str">
        <v>Hancock</v>
      </c>
      <c r="C5044" t="str">
        <v>Mississippi</v>
      </c>
      <c r="D5044">
        <v>28045</v>
      </c>
      <c r="E5044">
        <v>88</v>
      </c>
      <c r="F5044">
        <v>11</v>
      </c>
      <c r="G5044" s="6">
        <v>1101</v>
      </c>
      <c r="H5044" s="11">
        <f t="shared" si="160"/>
        <v>1</v>
      </c>
      <c r="I5044" s="11">
        <f t="shared" si="161"/>
        <v>0</v>
      </c>
    </row>
    <row r="5045" spans="1:9" x14ac:dyDescent="0.25">
      <c r="A5045" s="5">
        <v>43975</v>
      </c>
      <c r="B5045" t="str">
        <v>Hancock</v>
      </c>
      <c r="C5045" t="str">
        <v>Mississippi</v>
      </c>
      <c r="D5045">
        <v>28045</v>
      </c>
      <c r="E5045">
        <v>87</v>
      </c>
      <c r="F5045">
        <v>11</v>
      </c>
      <c r="G5045" s="6">
        <v>1101</v>
      </c>
      <c r="H5045" s="11">
        <f t="shared" si="160"/>
        <v>3</v>
      </c>
      <c r="I5045" s="11">
        <f t="shared" si="161"/>
        <v>0</v>
      </c>
    </row>
    <row r="5046" spans="1:9" x14ac:dyDescent="0.25">
      <c r="A5046" s="5">
        <v>43974</v>
      </c>
      <c r="B5046" t="str">
        <v>Hancock</v>
      </c>
      <c r="C5046" t="str">
        <v>Mississippi</v>
      </c>
      <c r="D5046">
        <v>28045</v>
      </c>
      <c r="E5046">
        <v>84</v>
      </c>
      <c r="F5046">
        <v>11</v>
      </c>
      <c r="G5046" s="6">
        <v>1101</v>
      </c>
      <c r="H5046" s="11">
        <f t="shared" si="160"/>
        <v>0</v>
      </c>
      <c r="I5046" s="11">
        <f t="shared" si="161"/>
        <v>1</v>
      </c>
    </row>
    <row r="5047" spans="1:9" x14ac:dyDescent="0.25">
      <c r="A5047" s="5">
        <v>43973</v>
      </c>
      <c r="B5047" t="str">
        <v>Hancock</v>
      </c>
      <c r="C5047" t="str">
        <v>Mississippi</v>
      </c>
      <c r="D5047">
        <v>28045</v>
      </c>
      <c r="E5047">
        <v>86</v>
      </c>
      <c r="F5047">
        <v>10</v>
      </c>
      <c r="G5047" s="6">
        <v>1101</v>
      </c>
      <c r="H5047" s="11">
        <f t="shared" si="160"/>
        <v>5</v>
      </c>
      <c r="I5047" s="11">
        <f t="shared" si="161"/>
        <v>0</v>
      </c>
    </row>
    <row r="5048" spans="1:9" x14ac:dyDescent="0.25">
      <c r="A5048" s="5">
        <v>43972</v>
      </c>
      <c r="B5048" t="str">
        <v>Hancock</v>
      </c>
      <c r="C5048" t="str">
        <v>Mississippi</v>
      </c>
      <c r="D5048">
        <v>28045</v>
      </c>
      <c r="E5048">
        <v>81</v>
      </c>
      <c r="F5048">
        <v>10</v>
      </c>
      <c r="G5048" s="6">
        <v>1101</v>
      </c>
      <c r="H5048" s="11">
        <f t="shared" si="160"/>
        <v>0</v>
      </c>
      <c r="I5048" s="11">
        <f t="shared" si="161"/>
        <v>0</v>
      </c>
    </row>
    <row r="5049" spans="1:9" x14ac:dyDescent="0.25">
      <c r="A5049" s="5">
        <v>43971</v>
      </c>
      <c r="B5049" t="str">
        <v>Hancock</v>
      </c>
      <c r="C5049" t="str">
        <v>Mississippi</v>
      </c>
      <c r="D5049">
        <v>28045</v>
      </c>
      <c r="E5049">
        <v>81</v>
      </c>
      <c r="F5049">
        <v>10</v>
      </c>
      <c r="G5049" s="6">
        <v>1101</v>
      </c>
      <c r="H5049" s="11">
        <f t="shared" si="160"/>
        <v>0</v>
      </c>
      <c r="I5049" s="11">
        <f t="shared" si="161"/>
        <v>0</v>
      </c>
    </row>
    <row r="5050" spans="1:9" x14ac:dyDescent="0.25">
      <c r="A5050" s="5">
        <v>43970</v>
      </c>
      <c r="B5050" t="str">
        <v>Hancock</v>
      </c>
      <c r="C5050" t="str">
        <v>Mississippi</v>
      </c>
      <c r="D5050">
        <v>28045</v>
      </c>
      <c r="E5050">
        <v>81</v>
      </c>
      <c r="F5050">
        <v>10</v>
      </c>
      <c r="G5050" s="6">
        <v>1101</v>
      </c>
      <c r="H5050" s="11">
        <f t="shared" si="160"/>
        <v>0</v>
      </c>
      <c r="I5050" s="11">
        <f t="shared" si="161"/>
        <v>0</v>
      </c>
    </row>
    <row r="5051" spans="1:9" x14ac:dyDescent="0.25">
      <c r="A5051" s="5">
        <v>43969</v>
      </c>
      <c r="B5051" t="str">
        <v>Hancock</v>
      </c>
      <c r="C5051" t="str">
        <v>Mississippi</v>
      </c>
      <c r="D5051">
        <v>28045</v>
      </c>
      <c r="E5051">
        <v>81</v>
      </c>
      <c r="F5051">
        <v>10</v>
      </c>
      <c r="G5051" s="6">
        <v>1101</v>
      </c>
      <c r="H5051" s="11">
        <f t="shared" si="160"/>
        <v>0</v>
      </c>
      <c r="I5051" s="11">
        <f t="shared" si="161"/>
        <v>4</v>
      </c>
    </row>
    <row r="5052" spans="1:9" x14ac:dyDescent="0.25">
      <c r="A5052" s="5">
        <v>43976</v>
      </c>
      <c r="B5052" t="str">
        <v>Harrison</v>
      </c>
      <c r="C5052" t="str">
        <v>Mississippi</v>
      </c>
      <c r="D5052">
        <v>28047</v>
      </c>
      <c r="E5052">
        <v>237</v>
      </c>
      <c r="F5052">
        <v>6</v>
      </c>
      <c r="G5052" s="6">
        <v>1102</v>
      </c>
      <c r="H5052" s="11">
        <f t="shared" si="160"/>
        <v>3</v>
      </c>
      <c r="I5052" s="11">
        <f t="shared" si="161"/>
        <v>0</v>
      </c>
    </row>
    <row r="5053" spans="1:9" x14ac:dyDescent="0.25">
      <c r="A5053" s="5">
        <v>43975</v>
      </c>
      <c r="B5053" t="str">
        <v>Harrison</v>
      </c>
      <c r="C5053" t="str">
        <v>Mississippi</v>
      </c>
      <c r="D5053">
        <v>28047</v>
      </c>
      <c r="E5053">
        <v>234</v>
      </c>
      <c r="F5053">
        <v>6</v>
      </c>
      <c r="G5053" s="6">
        <v>1102</v>
      </c>
      <c r="H5053" s="11">
        <f t="shared" si="160"/>
        <v>3</v>
      </c>
      <c r="I5053" s="11">
        <f t="shared" si="161"/>
        <v>0</v>
      </c>
    </row>
    <row r="5054" spans="1:9" x14ac:dyDescent="0.25">
      <c r="A5054" s="5">
        <v>43974</v>
      </c>
      <c r="B5054" t="str">
        <v>Harrison</v>
      </c>
      <c r="C5054" t="str">
        <v>Mississippi</v>
      </c>
      <c r="D5054">
        <v>28047</v>
      </c>
      <c r="E5054">
        <v>231</v>
      </c>
      <c r="F5054">
        <v>6</v>
      </c>
      <c r="G5054" s="6">
        <v>1102</v>
      </c>
      <c r="H5054" s="11">
        <f t="shared" si="160"/>
        <v>1</v>
      </c>
      <c r="I5054" s="11">
        <f t="shared" si="161"/>
        <v>0</v>
      </c>
    </row>
    <row r="5055" spans="1:9" x14ac:dyDescent="0.25">
      <c r="A5055" s="5">
        <v>43973</v>
      </c>
      <c r="B5055" t="str">
        <v>Harrison</v>
      </c>
      <c r="C5055" t="str">
        <v>Mississippi</v>
      </c>
      <c r="D5055">
        <v>28047</v>
      </c>
      <c r="E5055">
        <v>230</v>
      </c>
      <c r="F5055">
        <v>6</v>
      </c>
      <c r="G5055" s="6">
        <v>1102</v>
      </c>
      <c r="H5055" s="11">
        <f t="shared" si="160"/>
        <v>6</v>
      </c>
      <c r="I5055" s="11">
        <f t="shared" si="161"/>
        <v>0</v>
      </c>
    </row>
    <row r="5056" spans="1:9" x14ac:dyDescent="0.25">
      <c r="A5056" s="5">
        <v>43972</v>
      </c>
      <c r="B5056" t="str">
        <v>Harrison</v>
      </c>
      <c r="C5056" t="str">
        <v>Mississippi</v>
      </c>
      <c r="D5056">
        <v>28047</v>
      </c>
      <c r="E5056">
        <v>224</v>
      </c>
      <c r="F5056">
        <v>6</v>
      </c>
      <c r="G5056" s="6">
        <v>1102</v>
      </c>
      <c r="H5056" s="11">
        <f t="shared" si="160"/>
        <v>4</v>
      </c>
      <c r="I5056" s="11">
        <f t="shared" si="161"/>
        <v>0</v>
      </c>
    </row>
    <row r="5057" spans="1:9" x14ac:dyDescent="0.25">
      <c r="A5057" s="5">
        <v>43971</v>
      </c>
      <c r="B5057" t="str">
        <v>Harrison</v>
      </c>
      <c r="C5057" t="str">
        <v>Mississippi</v>
      </c>
      <c r="D5057">
        <v>28047</v>
      </c>
      <c r="E5057">
        <v>220</v>
      </c>
      <c r="F5057">
        <v>6</v>
      </c>
      <c r="G5057" s="6">
        <v>1102</v>
      </c>
      <c r="H5057" s="11">
        <f t="shared" si="160"/>
        <v>2</v>
      </c>
      <c r="I5057" s="11">
        <f t="shared" si="161"/>
        <v>0</v>
      </c>
    </row>
    <row r="5058" spans="1:9" x14ac:dyDescent="0.25">
      <c r="A5058" s="5">
        <v>43970</v>
      </c>
      <c r="B5058" t="str">
        <v>Harrison</v>
      </c>
      <c r="C5058" t="str">
        <v>Mississippi</v>
      </c>
      <c r="D5058">
        <v>28047</v>
      </c>
      <c r="E5058">
        <v>218</v>
      </c>
      <c r="F5058">
        <v>6</v>
      </c>
      <c r="G5058" s="6">
        <v>1102</v>
      </c>
      <c r="H5058" s="11">
        <f t="shared" si="160"/>
        <v>2</v>
      </c>
      <c r="I5058" s="11">
        <f t="shared" si="161"/>
        <v>0</v>
      </c>
    </row>
    <row r="5059" spans="1:9" x14ac:dyDescent="0.25">
      <c r="A5059" s="5">
        <v>43969</v>
      </c>
      <c r="B5059" t="str">
        <v>Harrison</v>
      </c>
      <c r="C5059" t="str">
        <v>Mississippi</v>
      </c>
      <c r="D5059">
        <v>28047</v>
      </c>
      <c r="E5059">
        <v>216</v>
      </c>
      <c r="F5059">
        <v>6</v>
      </c>
      <c r="G5059" s="6">
        <v>1102</v>
      </c>
      <c r="H5059" s="11">
        <f t="shared" si="160"/>
        <v>0</v>
      </c>
      <c r="I5059" s="11">
        <f t="shared" si="161"/>
        <v>0</v>
      </c>
    </row>
    <row r="5060" spans="1:9" x14ac:dyDescent="0.25">
      <c r="A5060" s="5">
        <v>43976</v>
      </c>
      <c r="B5060" t="str">
        <v>Hinds</v>
      </c>
      <c r="C5060" t="str">
        <v>Mississippi</v>
      </c>
      <c r="D5060">
        <v>28049</v>
      </c>
      <c r="E5060">
        <v>898</v>
      </c>
      <c r="F5060">
        <v>24</v>
      </c>
      <c r="G5060" s="6">
        <v>604</v>
      </c>
      <c r="H5060" s="11">
        <f t="shared" si="160"/>
        <v>5</v>
      </c>
      <c r="I5060" s="11">
        <f t="shared" si="161"/>
        <v>0</v>
      </c>
    </row>
    <row r="5061" spans="1:9" x14ac:dyDescent="0.25">
      <c r="A5061" s="5">
        <v>43975</v>
      </c>
      <c r="B5061" t="str">
        <v>Hinds</v>
      </c>
      <c r="C5061" t="str">
        <v>Mississippi</v>
      </c>
      <c r="D5061">
        <v>28049</v>
      </c>
      <c r="E5061">
        <v>893</v>
      </c>
      <c r="F5061">
        <v>24</v>
      </c>
      <c r="G5061" s="6">
        <v>604</v>
      </c>
      <c r="H5061" s="11">
        <f t="shared" ref="H5061:H5124" si="162">IF(E5061-E5062&gt;0,E5061-E5062,0)</f>
        <v>16</v>
      </c>
      <c r="I5061" s="11">
        <f t="shared" ref="I5061:I5124" si="163">IF(F5061-F5062&gt;0,F5061-F5062,0)</f>
        <v>0</v>
      </c>
    </row>
    <row r="5062" spans="1:9" x14ac:dyDescent="0.25">
      <c r="A5062" s="5">
        <v>43974</v>
      </c>
      <c r="B5062" t="str">
        <v>Hinds</v>
      </c>
      <c r="C5062" t="str">
        <v>Mississippi</v>
      </c>
      <c r="D5062">
        <v>28049</v>
      </c>
      <c r="E5062">
        <v>877</v>
      </c>
      <c r="F5062">
        <v>24</v>
      </c>
      <c r="G5062" s="6">
        <v>604</v>
      </c>
      <c r="H5062" s="11">
        <f t="shared" si="162"/>
        <v>22</v>
      </c>
      <c r="I5062" s="11">
        <f t="shared" si="163"/>
        <v>0</v>
      </c>
    </row>
    <row r="5063" spans="1:9" x14ac:dyDescent="0.25">
      <c r="A5063" s="5">
        <v>43973</v>
      </c>
      <c r="B5063" t="str">
        <v>Hinds</v>
      </c>
      <c r="C5063" t="str">
        <v>Mississippi</v>
      </c>
      <c r="D5063">
        <v>28049</v>
      </c>
      <c r="E5063">
        <v>855</v>
      </c>
      <c r="F5063">
        <v>24</v>
      </c>
      <c r="G5063" s="6">
        <v>604</v>
      </c>
      <c r="H5063" s="11">
        <f t="shared" si="162"/>
        <v>30</v>
      </c>
      <c r="I5063" s="11">
        <f t="shared" si="163"/>
        <v>0</v>
      </c>
    </row>
    <row r="5064" spans="1:9" x14ac:dyDescent="0.25">
      <c r="A5064" s="5">
        <v>43972</v>
      </c>
      <c r="B5064" t="str">
        <v>Hinds</v>
      </c>
      <c r="C5064" t="str">
        <v>Mississippi</v>
      </c>
      <c r="D5064">
        <v>28049</v>
      </c>
      <c r="E5064">
        <v>825</v>
      </c>
      <c r="F5064">
        <v>24</v>
      </c>
      <c r="G5064" s="6">
        <v>604</v>
      </c>
      <c r="H5064" s="11">
        <f t="shared" si="162"/>
        <v>25</v>
      </c>
      <c r="I5064" s="11">
        <f t="shared" si="163"/>
        <v>1</v>
      </c>
    </row>
    <row r="5065" spans="1:9" x14ac:dyDescent="0.25">
      <c r="A5065" s="5">
        <v>43971</v>
      </c>
      <c r="B5065" t="str">
        <v>Hinds</v>
      </c>
      <c r="C5065" t="str">
        <v>Mississippi</v>
      </c>
      <c r="D5065">
        <v>28049</v>
      </c>
      <c r="E5065">
        <v>800</v>
      </c>
      <c r="F5065">
        <v>23</v>
      </c>
      <c r="G5065" s="6">
        <v>604</v>
      </c>
      <c r="H5065" s="11">
        <f t="shared" si="162"/>
        <v>14</v>
      </c>
      <c r="I5065" s="11">
        <f t="shared" si="163"/>
        <v>1</v>
      </c>
    </row>
    <row r="5066" spans="1:9" x14ac:dyDescent="0.25">
      <c r="A5066" s="5">
        <v>43970</v>
      </c>
      <c r="B5066" t="str">
        <v>Hinds</v>
      </c>
      <c r="C5066" t="str">
        <v>Mississippi</v>
      </c>
      <c r="D5066">
        <v>28049</v>
      </c>
      <c r="E5066">
        <v>786</v>
      </c>
      <c r="F5066">
        <v>22</v>
      </c>
      <c r="G5066" s="6">
        <v>604</v>
      </c>
      <c r="H5066" s="11">
        <f t="shared" si="162"/>
        <v>14</v>
      </c>
      <c r="I5066" s="11">
        <f t="shared" si="163"/>
        <v>0</v>
      </c>
    </row>
    <row r="5067" spans="1:9" x14ac:dyDescent="0.25">
      <c r="A5067" s="5">
        <v>43969</v>
      </c>
      <c r="B5067" t="str">
        <v>Hinds</v>
      </c>
      <c r="C5067" t="str">
        <v>Mississippi</v>
      </c>
      <c r="D5067">
        <v>28049</v>
      </c>
      <c r="E5067">
        <v>772</v>
      </c>
      <c r="F5067">
        <v>22</v>
      </c>
      <c r="G5067" s="6">
        <v>604</v>
      </c>
      <c r="H5067" s="11">
        <f t="shared" si="162"/>
        <v>403</v>
      </c>
      <c r="I5067" s="11">
        <f t="shared" si="163"/>
        <v>0</v>
      </c>
    </row>
    <row r="5068" spans="1:9" x14ac:dyDescent="0.25">
      <c r="A5068" s="5">
        <v>43976</v>
      </c>
      <c r="B5068" t="str">
        <v>Holmes</v>
      </c>
      <c r="C5068" t="str">
        <v>Mississippi</v>
      </c>
      <c r="D5068">
        <v>28051</v>
      </c>
      <c r="E5068">
        <v>369</v>
      </c>
      <c r="F5068">
        <v>23</v>
      </c>
      <c r="G5068" s="6">
        <v>605</v>
      </c>
      <c r="H5068" s="11">
        <f t="shared" si="162"/>
        <v>4</v>
      </c>
      <c r="I5068" s="11">
        <f t="shared" si="163"/>
        <v>0</v>
      </c>
    </row>
    <row r="5069" spans="1:9" x14ac:dyDescent="0.25">
      <c r="A5069" s="5">
        <v>43975</v>
      </c>
      <c r="B5069" t="str">
        <v>Holmes</v>
      </c>
      <c r="C5069" t="str">
        <v>Mississippi</v>
      </c>
      <c r="D5069">
        <v>28051</v>
      </c>
      <c r="E5069">
        <v>365</v>
      </c>
      <c r="F5069">
        <v>23</v>
      </c>
      <c r="G5069" s="6">
        <v>605</v>
      </c>
      <c r="H5069" s="11">
        <f t="shared" si="162"/>
        <v>6</v>
      </c>
      <c r="I5069" s="11">
        <f t="shared" si="163"/>
        <v>0</v>
      </c>
    </row>
    <row r="5070" spans="1:9" x14ac:dyDescent="0.25">
      <c r="A5070" s="5">
        <v>43974</v>
      </c>
      <c r="B5070" t="str">
        <v>Holmes</v>
      </c>
      <c r="C5070" t="str">
        <v>Mississippi</v>
      </c>
      <c r="D5070">
        <v>28051</v>
      </c>
      <c r="E5070">
        <v>359</v>
      </c>
      <c r="F5070">
        <v>23</v>
      </c>
      <c r="G5070" s="6">
        <v>605</v>
      </c>
      <c r="H5070" s="11">
        <f t="shared" si="162"/>
        <v>16</v>
      </c>
      <c r="I5070" s="11">
        <f t="shared" si="163"/>
        <v>1</v>
      </c>
    </row>
    <row r="5071" spans="1:9" x14ac:dyDescent="0.25">
      <c r="A5071" s="5">
        <v>43973</v>
      </c>
      <c r="B5071" t="str">
        <v>Holmes</v>
      </c>
      <c r="C5071" t="str">
        <v>Mississippi</v>
      </c>
      <c r="D5071">
        <v>28051</v>
      </c>
      <c r="E5071">
        <v>343</v>
      </c>
      <c r="F5071">
        <v>22</v>
      </c>
      <c r="G5071" s="6">
        <v>605</v>
      </c>
      <c r="H5071" s="11">
        <f t="shared" si="162"/>
        <v>10</v>
      </c>
      <c r="I5071" s="11">
        <f t="shared" si="163"/>
        <v>1</v>
      </c>
    </row>
    <row r="5072" spans="1:9" x14ac:dyDescent="0.25">
      <c r="A5072" s="5">
        <v>43972</v>
      </c>
      <c r="B5072" t="str">
        <v>Holmes</v>
      </c>
      <c r="C5072" t="str">
        <v>Mississippi</v>
      </c>
      <c r="D5072">
        <v>28051</v>
      </c>
      <c r="E5072">
        <v>333</v>
      </c>
      <c r="F5072">
        <v>21</v>
      </c>
      <c r="G5072" s="6">
        <v>605</v>
      </c>
      <c r="H5072" s="11">
        <f t="shared" si="162"/>
        <v>13</v>
      </c>
      <c r="I5072" s="11">
        <f t="shared" si="163"/>
        <v>0</v>
      </c>
    </row>
    <row r="5073" spans="1:9" x14ac:dyDescent="0.25">
      <c r="A5073" s="5">
        <v>43971</v>
      </c>
      <c r="B5073" t="str">
        <v>Holmes</v>
      </c>
      <c r="C5073" t="str">
        <v>Mississippi</v>
      </c>
      <c r="D5073">
        <v>28051</v>
      </c>
      <c r="E5073">
        <v>320</v>
      </c>
      <c r="F5073">
        <v>21</v>
      </c>
      <c r="G5073" s="6">
        <v>605</v>
      </c>
      <c r="H5073" s="11">
        <f t="shared" si="162"/>
        <v>10</v>
      </c>
      <c r="I5073" s="11">
        <f t="shared" si="163"/>
        <v>1</v>
      </c>
    </row>
    <row r="5074" spans="1:9" x14ac:dyDescent="0.25">
      <c r="A5074" s="5">
        <v>43970</v>
      </c>
      <c r="B5074" t="str">
        <v>Holmes</v>
      </c>
      <c r="C5074" t="str">
        <v>Mississippi</v>
      </c>
      <c r="D5074">
        <v>28051</v>
      </c>
      <c r="E5074">
        <v>310</v>
      </c>
      <c r="F5074">
        <v>20</v>
      </c>
      <c r="G5074" s="6">
        <v>605</v>
      </c>
      <c r="H5074" s="11">
        <f t="shared" si="162"/>
        <v>12</v>
      </c>
      <c r="I5074" s="11">
        <f t="shared" si="163"/>
        <v>0</v>
      </c>
    </row>
    <row r="5075" spans="1:9" x14ac:dyDescent="0.25">
      <c r="A5075" s="5">
        <v>43969</v>
      </c>
      <c r="B5075" t="str">
        <v>Holmes</v>
      </c>
      <c r="C5075" t="str">
        <v>Mississippi</v>
      </c>
      <c r="D5075">
        <v>28051</v>
      </c>
      <c r="E5075">
        <v>298</v>
      </c>
      <c r="F5075">
        <v>20</v>
      </c>
      <c r="G5075" s="6">
        <v>605</v>
      </c>
      <c r="H5075" s="11">
        <f t="shared" si="162"/>
        <v>245</v>
      </c>
      <c r="I5075" s="11">
        <f t="shared" si="163"/>
        <v>13</v>
      </c>
    </row>
    <row r="5076" spans="1:9" x14ac:dyDescent="0.25">
      <c r="A5076" s="5">
        <v>43976</v>
      </c>
      <c r="B5076" t="str">
        <v>Humphreys</v>
      </c>
      <c r="C5076" t="str">
        <v>Mississippi</v>
      </c>
      <c r="D5076">
        <v>28053</v>
      </c>
      <c r="E5076">
        <v>53</v>
      </c>
      <c r="F5076">
        <v>7</v>
      </c>
      <c r="G5076" s="6">
        <v>606</v>
      </c>
      <c r="H5076" s="11">
        <f t="shared" si="162"/>
        <v>0</v>
      </c>
      <c r="I5076" s="11">
        <f t="shared" si="163"/>
        <v>0</v>
      </c>
    </row>
    <row r="5077" spans="1:9" x14ac:dyDescent="0.25">
      <c r="A5077" s="5">
        <v>43975</v>
      </c>
      <c r="B5077" t="str">
        <v>Humphreys</v>
      </c>
      <c r="C5077" t="str">
        <v>Mississippi</v>
      </c>
      <c r="D5077">
        <v>28053</v>
      </c>
      <c r="E5077">
        <v>53</v>
      </c>
      <c r="F5077">
        <v>7</v>
      </c>
      <c r="G5077" s="6">
        <v>606</v>
      </c>
      <c r="H5077" s="11">
        <f t="shared" si="162"/>
        <v>1</v>
      </c>
      <c r="I5077" s="11">
        <f t="shared" si="163"/>
        <v>0</v>
      </c>
    </row>
    <row r="5078" spans="1:9" x14ac:dyDescent="0.25">
      <c r="A5078" s="5">
        <v>43974</v>
      </c>
      <c r="B5078" t="str">
        <v>Humphreys</v>
      </c>
      <c r="C5078" t="str">
        <v>Mississippi</v>
      </c>
      <c r="D5078">
        <v>28053</v>
      </c>
      <c r="E5078">
        <v>52</v>
      </c>
      <c r="F5078">
        <v>7</v>
      </c>
      <c r="G5078" s="6">
        <v>606</v>
      </c>
      <c r="H5078" s="11">
        <f t="shared" si="162"/>
        <v>2</v>
      </c>
      <c r="I5078" s="11">
        <f t="shared" si="163"/>
        <v>1</v>
      </c>
    </row>
    <row r="5079" spans="1:9" x14ac:dyDescent="0.25">
      <c r="A5079" s="5">
        <v>43973</v>
      </c>
      <c r="B5079" t="str">
        <v>Humphreys</v>
      </c>
      <c r="C5079" t="str">
        <v>Mississippi</v>
      </c>
      <c r="D5079">
        <v>28053</v>
      </c>
      <c r="E5079">
        <v>50</v>
      </c>
      <c r="F5079">
        <v>6</v>
      </c>
      <c r="G5079" s="6">
        <v>606</v>
      </c>
      <c r="H5079" s="11">
        <f t="shared" si="162"/>
        <v>1</v>
      </c>
      <c r="I5079" s="11">
        <f t="shared" si="163"/>
        <v>1</v>
      </c>
    </row>
    <row r="5080" spans="1:9" x14ac:dyDescent="0.25">
      <c r="A5080" s="5">
        <v>43972</v>
      </c>
      <c r="B5080" t="str">
        <v>Humphreys</v>
      </c>
      <c r="C5080" t="str">
        <v>Mississippi</v>
      </c>
      <c r="D5080">
        <v>28053</v>
      </c>
      <c r="E5080">
        <v>49</v>
      </c>
      <c r="F5080">
        <v>5</v>
      </c>
      <c r="G5080" s="6">
        <v>606</v>
      </c>
      <c r="H5080" s="11">
        <f t="shared" si="162"/>
        <v>0</v>
      </c>
      <c r="I5080" s="11">
        <f t="shared" si="163"/>
        <v>0</v>
      </c>
    </row>
    <row r="5081" spans="1:9" x14ac:dyDescent="0.25">
      <c r="A5081" s="5">
        <v>43971</v>
      </c>
      <c r="B5081" t="str">
        <v>Humphreys</v>
      </c>
      <c r="C5081" t="str">
        <v>Mississippi</v>
      </c>
      <c r="D5081">
        <v>28053</v>
      </c>
      <c r="E5081">
        <v>49</v>
      </c>
      <c r="F5081">
        <v>5</v>
      </c>
      <c r="G5081" s="6">
        <v>606</v>
      </c>
      <c r="H5081" s="11">
        <f t="shared" si="162"/>
        <v>0</v>
      </c>
      <c r="I5081" s="11">
        <f t="shared" si="163"/>
        <v>0</v>
      </c>
    </row>
    <row r="5082" spans="1:9" x14ac:dyDescent="0.25">
      <c r="A5082" s="5">
        <v>43970</v>
      </c>
      <c r="B5082" t="str">
        <v>Humphreys</v>
      </c>
      <c r="C5082" t="str">
        <v>Mississippi</v>
      </c>
      <c r="D5082">
        <v>28053</v>
      </c>
      <c r="E5082">
        <v>49</v>
      </c>
      <c r="F5082">
        <v>5</v>
      </c>
      <c r="G5082" s="6">
        <v>606</v>
      </c>
      <c r="H5082" s="11">
        <f t="shared" si="162"/>
        <v>3</v>
      </c>
      <c r="I5082" s="11">
        <f t="shared" si="163"/>
        <v>0</v>
      </c>
    </row>
    <row r="5083" spans="1:9" x14ac:dyDescent="0.25">
      <c r="A5083" s="5">
        <v>43969</v>
      </c>
      <c r="B5083" t="str">
        <v>Humphreys</v>
      </c>
      <c r="C5083" t="str">
        <v>Mississippi</v>
      </c>
      <c r="D5083">
        <v>28053</v>
      </c>
      <c r="E5083">
        <v>46</v>
      </c>
      <c r="F5083">
        <v>5</v>
      </c>
      <c r="G5083" s="6">
        <v>606</v>
      </c>
      <c r="H5083" s="11">
        <f t="shared" si="162"/>
        <v>0</v>
      </c>
      <c r="I5083" s="11">
        <f t="shared" si="163"/>
        <v>0</v>
      </c>
    </row>
    <row r="5084" spans="1:9" x14ac:dyDescent="0.25">
      <c r="A5084" s="5">
        <v>43976</v>
      </c>
      <c r="B5084" t="str">
        <v>Itawamba</v>
      </c>
      <c r="C5084" t="str">
        <v>Mississippi</v>
      </c>
      <c r="D5084">
        <v>28057</v>
      </c>
      <c r="E5084">
        <v>85</v>
      </c>
      <c r="F5084">
        <v>7</v>
      </c>
      <c r="G5084" s="6">
        <v>1014</v>
      </c>
      <c r="H5084" s="11">
        <f t="shared" si="162"/>
        <v>0</v>
      </c>
      <c r="I5084" s="11">
        <f t="shared" si="163"/>
        <v>0</v>
      </c>
    </row>
    <row r="5085" spans="1:9" x14ac:dyDescent="0.25">
      <c r="A5085" s="5">
        <v>43975</v>
      </c>
      <c r="B5085" t="str">
        <v>Itawamba</v>
      </c>
      <c r="C5085" t="str">
        <v>Mississippi</v>
      </c>
      <c r="D5085">
        <v>28057</v>
      </c>
      <c r="E5085">
        <v>85</v>
      </c>
      <c r="F5085">
        <v>7</v>
      </c>
      <c r="G5085" s="6">
        <v>1014</v>
      </c>
      <c r="H5085" s="11">
        <f t="shared" si="162"/>
        <v>3</v>
      </c>
      <c r="I5085" s="11">
        <f t="shared" si="163"/>
        <v>0</v>
      </c>
    </row>
    <row r="5086" spans="1:9" x14ac:dyDescent="0.25">
      <c r="A5086" s="5">
        <v>43974</v>
      </c>
      <c r="B5086" t="str">
        <v>Itawamba</v>
      </c>
      <c r="C5086" t="str">
        <v>Mississippi</v>
      </c>
      <c r="D5086">
        <v>28057</v>
      </c>
      <c r="E5086">
        <v>82</v>
      </c>
      <c r="F5086">
        <v>7</v>
      </c>
      <c r="G5086" s="6">
        <v>1014</v>
      </c>
      <c r="H5086" s="11">
        <f t="shared" si="162"/>
        <v>1</v>
      </c>
      <c r="I5086" s="11">
        <f t="shared" si="163"/>
        <v>0</v>
      </c>
    </row>
    <row r="5087" spans="1:9" x14ac:dyDescent="0.25">
      <c r="A5087" s="5">
        <v>43973</v>
      </c>
      <c r="B5087" t="str">
        <v>Itawamba</v>
      </c>
      <c r="C5087" t="str">
        <v>Mississippi</v>
      </c>
      <c r="D5087">
        <v>28057</v>
      </c>
      <c r="E5087">
        <v>81</v>
      </c>
      <c r="F5087">
        <v>7</v>
      </c>
      <c r="G5087" s="6">
        <v>1014</v>
      </c>
      <c r="H5087" s="11">
        <f t="shared" si="162"/>
        <v>1</v>
      </c>
      <c r="I5087" s="11">
        <f t="shared" si="163"/>
        <v>0</v>
      </c>
    </row>
    <row r="5088" spans="1:9" x14ac:dyDescent="0.25">
      <c r="A5088" s="5">
        <v>43972</v>
      </c>
      <c r="B5088" t="str">
        <v>Itawamba</v>
      </c>
      <c r="C5088" t="str">
        <v>Mississippi</v>
      </c>
      <c r="D5088">
        <v>28057</v>
      </c>
      <c r="E5088">
        <v>80</v>
      </c>
      <c r="F5088">
        <v>7</v>
      </c>
      <c r="G5088" s="6">
        <v>1014</v>
      </c>
      <c r="H5088" s="11">
        <f t="shared" si="162"/>
        <v>0</v>
      </c>
      <c r="I5088" s="11">
        <f t="shared" si="163"/>
        <v>0</v>
      </c>
    </row>
    <row r="5089" spans="1:9" x14ac:dyDescent="0.25">
      <c r="A5089" s="5">
        <v>43971</v>
      </c>
      <c r="B5089" t="str">
        <v>Itawamba</v>
      </c>
      <c r="C5089" t="str">
        <v>Mississippi</v>
      </c>
      <c r="D5089">
        <v>28057</v>
      </c>
      <c r="E5089">
        <v>81</v>
      </c>
      <c r="F5089">
        <v>7</v>
      </c>
      <c r="G5089" s="6">
        <v>1014</v>
      </c>
      <c r="H5089" s="11">
        <f t="shared" si="162"/>
        <v>2</v>
      </c>
      <c r="I5089" s="11">
        <f t="shared" si="163"/>
        <v>0</v>
      </c>
    </row>
    <row r="5090" spans="1:9" x14ac:dyDescent="0.25">
      <c r="A5090" s="5">
        <v>43970</v>
      </c>
      <c r="B5090" t="str">
        <v>Itawamba</v>
      </c>
      <c r="C5090" t="str">
        <v>Mississippi</v>
      </c>
      <c r="D5090">
        <v>28057</v>
      </c>
      <c r="E5090">
        <v>79</v>
      </c>
      <c r="F5090">
        <v>7</v>
      </c>
      <c r="G5090" s="6">
        <v>1014</v>
      </c>
      <c r="H5090" s="11">
        <f t="shared" si="162"/>
        <v>0</v>
      </c>
      <c r="I5090" s="11">
        <f t="shared" si="163"/>
        <v>0</v>
      </c>
    </row>
    <row r="5091" spans="1:9" x14ac:dyDescent="0.25">
      <c r="A5091" s="5">
        <v>43969</v>
      </c>
      <c r="B5091" t="str">
        <v>Itawamba</v>
      </c>
      <c r="C5091" t="str">
        <v>Mississippi</v>
      </c>
      <c r="D5091">
        <v>28057</v>
      </c>
      <c r="E5091">
        <v>79</v>
      </c>
      <c r="F5091">
        <v>7</v>
      </c>
      <c r="G5091" s="6">
        <v>1014</v>
      </c>
      <c r="H5091" s="11">
        <f t="shared" si="162"/>
        <v>0</v>
      </c>
      <c r="I5091" s="11">
        <f t="shared" si="163"/>
        <v>0</v>
      </c>
    </row>
    <row r="5092" spans="1:9" x14ac:dyDescent="0.25">
      <c r="A5092" s="5">
        <v>43976</v>
      </c>
      <c r="B5092" t="str">
        <v>Jackson</v>
      </c>
      <c r="C5092" t="str">
        <v>Mississippi</v>
      </c>
      <c r="D5092">
        <v>28059</v>
      </c>
      <c r="E5092">
        <v>296</v>
      </c>
      <c r="F5092">
        <v>13</v>
      </c>
      <c r="G5092" s="6">
        <v>1103</v>
      </c>
      <c r="H5092" s="11">
        <f t="shared" si="162"/>
        <v>0</v>
      </c>
      <c r="I5092" s="11">
        <f t="shared" si="163"/>
        <v>0</v>
      </c>
    </row>
    <row r="5093" spans="1:9" x14ac:dyDescent="0.25">
      <c r="A5093" s="5">
        <v>43975</v>
      </c>
      <c r="B5093" t="str">
        <v>Jackson</v>
      </c>
      <c r="C5093" t="str">
        <v>Mississippi</v>
      </c>
      <c r="D5093">
        <v>28059</v>
      </c>
      <c r="E5093">
        <v>296</v>
      </c>
      <c r="F5093">
        <v>13</v>
      </c>
      <c r="G5093" s="6">
        <v>1103</v>
      </c>
      <c r="H5093" s="11">
        <f t="shared" si="162"/>
        <v>0</v>
      </c>
      <c r="I5093" s="11">
        <f t="shared" si="163"/>
        <v>0</v>
      </c>
    </row>
    <row r="5094" spans="1:9" x14ac:dyDescent="0.25">
      <c r="A5094" s="5">
        <v>43974</v>
      </c>
      <c r="B5094" t="str">
        <v>Jackson</v>
      </c>
      <c r="C5094" t="str">
        <v>Mississippi</v>
      </c>
      <c r="D5094">
        <v>28059</v>
      </c>
      <c r="E5094">
        <v>296</v>
      </c>
      <c r="F5094">
        <v>13</v>
      </c>
      <c r="G5094" s="6">
        <v>1103</v>
      </c>
      <c r="H5094" s="11">
        <f t="shared" si="162"/>
        <v>5</v>
      </c>
      <c r="I5094" s="11">
        <f t="shared" si="163"/>
        <v>0</v>
      </c>
    </row>
    <row r="5095" spans="1:9" x14ac:dyDescent="0.25">
      <c r="A5095" s="5">
        <v>43973</v>
      </c>
      <c r="B5095" t="str">
        <v>Jackson</v>
      </c>
      <c r="C5095" t="str">
        <v>Mississippi</v>
      </c>
      <c r="D5095">
        <v>28059</v>
      </c>
      <c r="E5095">
        <v>291</v>
      </c>
      <c r="F5095">
        <v>13</v>
      </c>
      <c r="G5095" s="6">
        <v>1103</v>
      </c>
      <c r="H5095" s="11">
        <f t="shared" si="162"/>
        <v>0</v>
      </c>
      <c r="I5095" s="11">
        <f t="shared" si="163"/>
        <v>0</v>
      </c>
    </row>
    <row r="5096" spans="1:9" x14ac:dyDescent="0.25">
      <c r="A5096" s="5">
        <v>43972</v>
      </c>
      <c r="B5096" t="str">
        <v>Jackson</v>
      </c>
      <c r="C5096" t="str">
        <v>Mississippi</v>
      </c>
      <c r="D5096">
        <v>28059</v>
      </c>
      <c r="E5096">
        <v>291</v>
      </c>
      <c r="F5096">
        <v>13</v>
      </c>
      <c r="G5096" s="6">
        <v>1103</v>
      </c>
      <c r="H5096" s="11">
        <f t="shared" si="162"/>
        <v>3</v>
      </c>
      <c r="I5096" s="11">
        <f t="shared" si="163"/>
        <v>0</v>
      </c>
    </row>
    <row r="5097" spans="1:9" x14ac:dyDescent="0.25">
      <c r="A5097" s="5">
        <v>43971</v>
      </c>
      <c r="B5097" t="str">
        <v>Jackson</v>
      </c>
      <c r="C5097" t="str">
        <v>Mississippi</v>
      </c>
      <c r="D5097">
        <v>28059</v>
      </c>
      <c r="E5097">
        <v>288</v>
      </c>
      <c r="F5097">
        <v>13</v>
      </c>
      <c r="G5097" s="6">
        <v>1103</v>
      </c>
      <c r="H5097" s="11">
        <f t="shared" si="162"/>
        <v>1</v>
      </c>
      <c r="I5097" s="11">
        <f t="shared" si="163"/>
        <v>0</v>
      </c>
    </row>
    <row r="5098" spans="1:9" x14ac:dyDescent="0.25">
      <c r="A5098" s="5">
        <v>43970</v>
      </c>
      <c r="B5098" t="str">
        <v>Jackson</v>
      </c>
      <c r="C5098" t="str">
        <v>Mississippi</v>
      </c>
      <c r="D5098">
        <v>28059</v>
      </c>
      <c r="E5098">
        <v>287</v>
      </c>
      <c r="F5098">
        <v>13</v>
      </c>
      <c r="G5098" s="6">
        <v>1103</v>
      </c>
      <c r="H5098" s="11">
        <f t="shared" si="162"/>
        <v>0</v>
      </c>
      <c r="I5098" s="11">
        <f t="shared" si="163"/>
        <v>0</v>
      </c>
    </row>
    <row r="5099" spans="1:9" x14ac:dyDescent="0.25">
      <c r="A5099" s="5">
        <v>43969</v>
      </c>
      <c r="B5099" t="str">
        <v>Jackson</v>
      </c>
      <c r="C5099" t="str">
        <v>Mississippi</v>
      </c>
      <c r="D5099">
        <v>28059</v>
      </c>
      <c r="E5099">
        <v>287</v>
      </c>
      <c r="F5099">
        <v>13</v>
      </c>
      <c r="G5099" s="6">
        <v>1103</v>
      </c>
      <c r="H5099" s="11">
        <f t="shared" si="162"/>
        <v>142</v>
      </c>
      <c r="I5099" s="11">
        <f t="shared" si="163"/>
        <v>10</v>
      </c>
    </row>
    <row r="5100" spans="1:9" x14ac:dyDescent="0.25">
      <c r="A5100" s="5">
        <v>43976</v>
      </c>
      <c r="B5100" t="str">
        <v>Jasper</v>
      </c>
      <c r="C5100" t="str">
        <v>Mississippi</v>
      </c>
      <c r="D5100">
        <v>28061</v>
      </c>
      <c r="E5100">
        <v>145</v>
      </c>
      <c r="F5100">
        <v>3</v>
      </c>
      <c r="G5100" s="6">
        <v>607</v>
      </c>
      <c r="H5100" s="11">
        <f t="shared" si="162"/>
        <v>6</v>
      </c>
      <c r="I5100" s="11">
        <f t="shared" si="163"/>
        <v>0</v>
      </c>
    </row>
    <row r="5101" spans="1:9" x14ac:dyDescent="0.25">
      <c r="A5101" s="5">
        <v>43975</v>
      </c>
      <c r="B5101" t="str">
        <v>Jasper</v>
      </c>
      <c r="C5101" t="str">
        <v>Mississippi</v>
      </c>
      <c r="D5101">
        <v>28061</v>
      </c>
      <c r="E5101">
        <v>139</v>
      </c>
      <c r="F5101">
        <v>3</v>
      </c>
      <c r="G5101" s="6">
        <v>607</v>
      </c>
      <c r="H5101" s="11">
        <f t="shared" si="162"/>
        <v>4</v>
      </c>
      <c r="I5101" s="11">
        <f t="shared" si="163"/>
        <v>0</v>
      </c>
    </row>
    <row r="5102" spans="1:9" x14ac:dyDescent="0.25">
      <c r="A5102" s="5">
        <v>43974</v>
      </c>
      <c r="B5102" t="str">
        <v>Jasper</v>
      </c>
      <c r="C5102" t="str">
        <v>Mississippi</v>
      </c>
      <c r="D5102">
        <v>28061</v>
      </c>
      <c r="E5102">
        <v>135</v>
      </c>
      <c r="F5102">
        <v>3</v>
      </c>
      <c r="G5102" s="6">
        <v>607</v>
      </c>
      <c r="H5102" s="11">
        <f t="shared" si="162"/>
        <v>4</v>
      </c>
      <c r="I5102" s="11">
        <f t="shared" si="163"/>
        <v>0</v>
      </c>
    </row>
    <row r="5103" spans="1:9" x14ac:dyDescent="0.25">
      <c r="A5103" s="5">
        <v>43973</v>
      </c>
      <c r="B5103" t="str">
        <v>Jasper</v>
      </c>
      <c r="C5103" t="str">
        <v>Mississippi</v>
      </c>
      <c r="D5103">
        <v>28061</v>
      </c>
      <c r="E5103">
        <v>131</v>
      </c>
      <c r="F5103">
        <v>3</v>
      </c>
      <c r="G5103" s="6">
        <v>607</v>
      </c>
      <c r="H5103" s="11">
        <f t="shared" si="162"/>
        <v>5</v>
      </c>
      <c r="I5103" s="11">
        <f t="shared" si="163"/>
        <v>0</v>
      </c>
    </row>
    <row r="5104" spans="1:9" x14ac:dyDescent="0.25">
      <c r="A5104" s="5">
        <v>43972</v>
      </c>
      <c r="B5104" t="str">
        <v>Jasper</v>
      </c>
      <c r="C5104" t="str">
        <v>Mississippi</v>
      </c>
      <c r="D5104">
        <v>28061</v>
      </c>
      <c r="E5104">
        <v>126</v>
      </c>
      <c r="F5104">
        <v>3</v>
      </c>
      <c r="G5104" s="6">
        <v>607</v>
      </c>
      <c r="H5104" s="11">
        <f t="shared" si="162"/>
        <v>3</v>
      </c>
      <c r="I5104" s="11">
        <f t="shared" si="163"/>
        <v>0</v>
      </c>
    </row>
    <row r="5105" spans="1:9" x14ac:dyDescent="0.25">
      <c r="A5105" s="5">
        <v>43971</v>
      </c>
      <c r="B5105" t="str">
        <v>Jasper</v>
      </c>
      <c r="C5105" t="str">
        <v>Mississippi</v>
      </c>
      <c r="D5105">
        <v>28061</v>
      </c>
      <c r="E5105">
        <v>123</v>
      </c>
      <c r="F5105">
        <v>3</v>
      </c>
      <c r="G5105" s="6">
        <v>607</v>
      </c>
      <c r="H5105" s="11">
        <f t="shared" si="162"/>
        <v>7</v>
      </c>
      <c r="I5105" s="11">
        <f t="shared" si="163"/>
        <v>0</v>
      </c>
    </row>
    <row r="5106" spans="1:9" x14ac:dyDescent="0.25">
      <c r="A5106" s="5">
        <v>43970</v>
      </c>
      <c r="B5106" t="str">
        <v>Jasper</v>
      </c>
      <c r="C5106" t="str">
        <v>Mississippi</v>
      </c>
      <c r="D5106">
        <v>28061</v>
      </c>
      <c r="E5106">
        <v>116</v>
      </c>
      <c r="F5106">
        <v>3</v>
      </c>
      <c r="G5106" s="6">
        <v>607</v>
      </c>
      <c r="H5106" s="11">
        <f t="shared" si="162"/>
        <v>2</v>
      </c>
      <c r="I5106" s="11">
        <f t="shared" si="163"/>
        <v>0</v>
      </c>
    </row>
    <row r="5107" spans="1:9" x14ac:dyDescent="0.25">
      <c r="A5107" s="5">
        <v>43969</v>
      </c>
      <c r="B5107" t="str">
        <v>Jasper</v>
      </c>
      <c r="C5107" t="str">
        <v>Mississippi</v>
      </c>
      <c r="D5107">
        <v>28061</v>
      </c>
      <c r="E5107">
        <v>114</v>
      </c>
      <c r="F5107">
        <v>3</v>
      </c>
      <c r="G5107" s="6">
        <v>607</v>
      </c>
      <c r="H5107" s="11">
        <f t="shared" si="162"/>
        <v>43</v>
      </c>
      <c r="I5107" s="11">
        <f t="shared" si="163"/>
        <v>1</v>
      </c>
    </row>
    <row r="5108" spans="1:9" x14ac:dyDescent="0.25">
      <c r="A5108" s="5">
        <v>43976</v>
      </c>
      <c r="B5108" t="str">
        <v>Jefferson Davis</v>
      </c>
      <c r="C5108" t="str">
        <v>Mississippi</v>
      </c>
      <c r="D5108">
        <v>28065</v>
      </c>
      <c r="E5108">
        <v>71</v>
      </c>
      <c r="F5108">
        <v>2</v>
      </c>
      <c r="G5108" s="6">
        <v>608</v>
      </c>
      <c r="H5108" s="11">
        <f t="shared" si="162"/>
        <v>0</v>
      </c>
      <c r="I5108" s="11">
        <f t="shared" si="163"/>
        <v>0</v>
      </c>
    </row>
    <row r="5109" spans="1:9" x14ac:dyDescent="0.25">
      <c r="A5109" s="5">
        <v>43975</v>
      </c>
      <c r="B5109" t="str">
        <v>Jefferson Davis</v>
      </c>
      <c r="C5109" t="str">
        <v>Mississippi</v>
      </c>
      <c r="D5109">
        <v>28065</v>
      </c>
      <c r="E5109">
        <v>71</v>
      </c>
      <c r="F5109">
        <v>2</v>
      </c>
      <c r="G5109" s="6">
        <v>608</v>
      </c>
      <c r="H5109" s="11">
        <f t="shared" si="162"/>
        <v>1</v>
      </c>
      <c r="I5109" s="11">
        <f t="shared" si="163"/>
        <v>0</v>
      </c>
    </row>
    <row r="5110" spans="1:9" x14ac:dyDescent="0.25">
      <c r="A5110" s="5">
        <v>43974</v>
      </c>
      <c r="B5110" t="str">
        <v>Jefferson Davis</v>
      </c>
      <c r="C5110" t="str">
        <v>Mississippi</v>
      </c>
      <c r="D5110">
        <v>28065</v>
      </c>
      <c r="E5110">
        <v>70</v>
      </c>
      <c r="F5110">
        <v>2</v>
      </c>
      <c r="G5110" s="6">
        <v>608</v>
      </c>
      <c r="H5110" s="11">
        <f t="shared" si="162"/>
        <v>1</v>
      </c>
      <c r="I5110" s="11">
        <f t="shared" si="163"/>
        <v>0</v>
      </c>
    </row>
    <row r="5111" spans="1:9" x14ac:dyDescent="0.25">
      <c r="A5111" s="5">
        <v>43973</v>
      </c>
      <c r="B5111" t="str">
        <v>Jefferson Davis</v>
      </c>
      <c r="C5111" t="str">
        <v>Mississippi</v>
      </c>
      <c r="D5111">
        <v>28065</v>
      </c>
      <c r="E5111">
        <v>69</v>
      </c>
      <c r="F5111">
        <v>2</v>
      </c>
      <c r="G5111" s="6">
        <v>608</v>
      </c>
      <c r="H5111" s="11">
        <f t="shared" si="162"/>
        <v>0</v>
      </c>
      <c r="I5111" s="11">
        <f t="shared" si="163"/>
        <v>0</v>
      </c>
    </row>
    <row r="5112" spans="1:9" x14ac:dyDescent="0.25">
      <c r="A5112" s="5">
        <v>43972</v>
      </c>
      <c r="B5112" t="str">
        <v>Jefferson Davis</v>
      </c>
      <c r="C5112" t="str">
        <v>Mississippi</v>
      </c>
      <c r="D5112">
        <v>28065</v>
      </c>
      <c r="E5112">
        <v>69</v>
      </c>
      <c r="F5112">
        <v>2</v>
      </c>
      <c r="G5112" s="6">
        <v>608</v>
      </c>
      <c r="H5112" s="11">
        <f t="shared" si="162"/>
        <v>0</v>
      </c>
      <c r="I5112" s="11">
        <f t="shared" si="163"/>
        <v>0</v>
      </c>
    </row>
    <row r="5113" spans="1:9" x14ac:dyDescent="0.25">
      <c r="A5113" s="5">
        <v>43971</v>
      </c>
      <c r="B5113" t="str">
        <v>Jefferson Davis</v>
      </c>
      <c r="C5113" t="str">
        <v>Mississippi</v>
      </c>
      <c r="D5113">
        <v>28065</v>
      </c>
      <c r="E5113">
        <v>69</v>
      </c>
      <c r="F5113">
        <v>2</v>
      </c>
      <c r="G5113" s="6">
        <v>608</v>
      </c>
      <c r="H5113" s="11">
        <f t="shared" si="162"/>
        <v>0</v>
      </c>
      <c r="I5113" s="11">
        <f t="shared" si="163"/>
        <v>0</v>
      </c>
    </row>
    <row r="5114" spans="1:9" x14ac:dyDescent="0.25">
      <c r="A5114" s="5">
        <v>43970</v>
      </c>
      <c r="B5114" t="str">
        <v>Jefferson Davis</v>
      </c>
      <c r="C5114" t="str">
        <v>Mississippi</v>
      </c>
      <c r="D5114">
        <v>28065</v>
      </c>
      <c r="E5114">
        <v>69</v>
      </c>
      <c r="F5114">
        <v>2</v>
      </c>
      <c r="G5114" s="6">
        <v>608</v>
      </c>
      <c r="H5114" s="11">
        <f t="shared" si="162"/>
        <v>1</v>
      </c>
      <c r="I5114" s="11">
        <f t="shared" si="163"/>
        <v>0</v>
      </c>
    </row>
    <row r="5115" spans="1:9" x14ac:dyDescent="0.25">
      <c r="A5115" s="5">
        <v>43969</v>
      </c>
      <c r="B5115" t="str">
        <v>Jefferson Davis</v>
      </c>
      <c r="C5115" t="str">
        <v>Mississippi</v>
      </c>
      <c r="D5115">
        <v>28065</v>
      </c>
      <c r="E5115">
        <v>68</v>
      </c>
      <c r="F5115">
        <v>2</v>
      </c>
      <c r="G5115" s="6">
        <v>608</v>
      </c>
      <c r="H5115" s="11">
        <f t="shared" si="162"/>
        <v>0</v>
      </c>
      <c r="I5115" s="11">
        <f t="shared" si="163"/>
        <v>0</v>
      </c>
    </row>
    <row r="5116" spans="1:9" x14ac:dyDescent="0.25">
      <c r="A5116" s="5">
        <v>43976</v>
      </c>
      <c r="B5116" t="str">
        <v>Jones</v>
      </c>
      <c r="C5116" t="str">
        <v>Mississippi</v>
      </c>
      <c r="D5116">
        <v>28067</v>
      </c>
      <c r="E5116">
        <v>492</v>
      </c>
      <c r="F5116">
        <v>15</v>
      </c>
      <c r="G5116" s="6">
        <v>751</v>
      </c>
      <c r="H5116" s="11">
        <f t="shared" si="162"/>
        <v>25</v>
      </c>
      <c r="I5116" s="11">
        <f t="shared" si="163"/>
        <v>2</v>
      </c>
    </row>
    <row r="5117" spans="1:9" x14ac:dyDescent="0.25">
      <c r="A5117" s="5">
        <v>43975</v>
      </c>
      <c r="B5117" t="str">
        <v>Jones</v>
      </c>
      <c r="C5117" t="str">
        <v>Mississippi</v>
      </c>
      <c r="D5117">
        <v>28067</v>
      </c>
      <c r="E5117">
        <v>467</v>
      </c>
      <c r="F5117">
        <v>13</v>
      </c>
      <c r="G5117" s="6">
        <v>751</v>
      </c>
      <c r="H5117" s="11">
        <f t="shared" si="162"/>
        <v>32</v>
      </c>
      <c r="I5117" s="11">
        <f t="shared" si="163"/>
        <v>0</v>
      </c>
    </row>
    <row r="5118" spans="1:9" x14ac:dyDescent="0.25">
      <c r="A5118" s="5">
        <v>43974</v>
      </c>
      <c r="B5118" t="str">
        <v>Jones</v>
      </c>
      <c r="C5118" t="str">
        <v>Mississippi</v>
      </c>
      <c r="D5118">
        <v>28067</v>
      </c>
      <c r="E5118">
        <v>435</v>
      </c>
      <c r="F5118">
        <v>13</v>
      </c>
      <c r="G5118" s="6">
        <v>751</v>
      </c>
      <c r="H5118" s="11">
        <f t="shared" si="162"/>
        <v>13</v>
      </c>
      <c r="I5118" s="11">
        <f t="shared" si="163"/>
        <v>1</v>
      </c>
    </row>
    <row r="5119" spans="1:9" x14ac:dyDescent="0.25">
      <c r="A5119" s="5">
        <v>43973</v>
      </c>
      <c r="B5119" t="str">
        <v>Jones</v>
      </c>
      <c r="C5119" t="str">
        <v>Mississippi</v>
      </c>
      <c r="D5119">
        <v>28067</v>
      </c>
      <c r="E5119">
        <v>422</v>
      </c>
      <c r="F5119">
        <v>12</v>
      </c>
      <c r="G5119" s="6">
        <v>751</v>
      </c>
      <c r="H5119" s="11">
        <f t="shared" si="162"/>
        <v>36</v>
      </c>
      <c r="I5119" s="11">
        <f t="shared" si="163"/>
        <v>0</v>
      </c>
    </row>
    <row r="5120" spans="1:9" x14ac:dyDescent="0.25">
      <c r="A5120" s="5">
        <v>43972</v>
      </c>
      <c r="B5120" t="str">
        <v>Jones</v>
      </c>
      <c r="C5120" t="str">
        <v>Mississippi</v>
      </c>
      <c r="D5120">
        <v>28067</v>
      </c>
      <c r="E5120">
        <v>386</v>
      </c>
      <c r="F5120">
        <v>12</v>
      </c>
      <c r="G5120" s="6">
        <v>751</v>
      </c>
      <c r="H5120" s="11">
        <f t="shared" si="162"/>
        <v>20</v>
      </c>
      <c r="I5120" s="11">
        <f t="shared" si="163"/>
        <v>0</v>
      </c>
    </row>
    <row r="5121" spans="1:9" x14ac:dyDescent="0.25">
      <c r="A5121" s="5">
        <v>43971</v>
      </c>
      <c r="B5121" t="str">
        <v>Jones</v>
      </c>
      <c r="C5121" t="str">
        <v>Mississippi</v>
      </c>
      <c r="D5121">
        <v>28067</v>
      </c>
      <c r="E5121">
        <v>366</v>
      </c>
      <c r="F5121">
        <v>12</v>
      </c>
      <c r="G5121" s="6">
        <v>751</v>
      </c>
      <c r="H5121" s="11">
        <f t="shared" si="162"/>
        <v>8</v>
      </c>
      <c r="I5121" s="11">
        <f t="shared" si="163"/>
        <v>2</v>
      </c>
    </row>
    <row r="5122" spans="1:9" x14ac:dyDescent="0.25">
      <c r="A5122" s="5">
        <v>43970</v>
      </c>
      <c r="B5122" t="str">
        <v>Jones</v>
      </c>
      <c r="C5122" t="str">
        <v>Mississippi</v>
      </c>
      <c r="D5122">
        <v>28067</v>
      </c>
      <c r="E5122">
        <v>358</v>
      </c>
      <c r="F5122">
        <v>10</v>
      </c>
      <c r="G5122" s="6">
        <v>751</v>
      </c>
      <c r="H5122" s="11">
        <f t="shared" si="162"/>
        <v>16</v>
      </c>
      <c r="I5122" s="11">
        <f t="shared" si="163"/>
        <v>1</v>
      </c>
    </row>
    <row r="5123" spans="1:9" x14ac:dyDescent="0.25">
      <c r="A5123" s="5">
        <v>43969</v>
      </c>
      <c r="B5123" t="str">
        <v>Jones</v>
      </c>
      <c r="C5123" t="str">
        <v>Mississippi</v>
      </c>
      <c r="D5123">
        <v>28067</v>
      </c>
      <c r="E5123">
        <v>342</v>
      </c>
      <c r="F5123">
        <v>9</v>
      </c>
      <c r="G5123" s="6">
        <v>751</v>
      </c>
      <c r="H5123" s="11">
        <f t="shared" si="162"/>
        <v>215</v>
      </c>
      <c r="I5123" s="11">
        <f t="shared" si="163"/>
        <v>0</v>
      </c>
    </row>
    <row r="5124" spans="1:9" x14ac:dyDescent="0.25">
      <c r="A5124" s="5">
        <v>43976</v>
      </c>
      <c r="B5124" t="str">
        <v>Kemper</v>
      </c>
      <c r="C5124" t="str">
        <v>Mississippi</v>
      </c>
      <c r="D5124">
        <v>28069</v>
      </c>
      <c r="E5124">
        <v>127</v>
      </c>
      <c r="F5124">
        <v>10</v>
      </c>
      <c r="G5124" s="6">
        <v>752</v>
      </c>
      <c r="H5124" s="11">
        <f t="shared" si="162"/>
        <v>2</v>
      </c>
      <c r="I5124" s="11">
        <f t="shared" si="163"/>
        <v>0</v>
      </c>
    </row>
    <row r="5125" spans="1:9" x14ac:dyDescent="0.25">
      <c r="A5125" s="5">
        <v>43975</v>
      </c>
      <c r="B5125" t="str">
        <v>Kemper</v>
      </c>
      <c r="C5125" t="str">
        <v>Mississippi</v>
      </c>
      <c r="D5125">
        <v>28069</v>
      </c>
      <c r="E5125">
        <v>125</v>
      </c>
      <c r="F5125">
        <v>10</v>
      </c>
      <c r="G5125" s="6">
        <v>752</v>
      </c>
      <c r="H5125" s="11">
        <f t="shared" ref="H5125:H5188" si="164">IF(E5125-E5126&gt;0,E5125-E5126,0)</f>
        <v>7</v>
      </c>
      <c r="I5125" s="11">
        <f t="shared" ref="I5125:I5188" si="165">IF(F5125-F5126&gt;0,F5125-F5126,0)</f>
        <v>0</v>
      </c>
    </row>
    <row r="5126" spans="1:9" x14ac:dyDescent="0.25">
      <c r="A5126" s="5">
        <v>43974</v>
      </c>
      <c r="B5126" t="str">
        <v>Kemper</v>
      </c>
      <c r="C5126" t="str">
        <v>Mississippi</v>
      </c>
      <c r="D5126">
        <v>28069</v>
      </c>
      <c r="E5126">
        <v>118</v>
      </c>
      <c r="F5126">
        <v>10</v>
      </c>
      <c r="G5126" s="6">
        <v>752</v>
      </c>
      <c r="H5126" s="11">
        <f t="shared" si="164"/>
        <v>2</v>
      </c>
      <c r="I5126" s="11">
        <f t="shared" si="165"/>
        <v>0</v>
      </c>
    </row>
    <row r="5127" spans="1:9" x14ac:dyDescent="0.25">
      <c r="A5127" s="5">
        <v>43973</v>
      </c>
      <c r="B5127" t="str">
        <v>Kemper</v>
      </c>
      <c r="C5127" t="str">
        <v>Mississippi</v>
      </c>
      <c r="D5127">
        <v>28069</v>
      </c>
      <c r="E5127">
        <v>116</v>
      </c>
      <c r="F5127">
        <v>10</v>
      </c>
      <c r="G5127" s="6">
        <v>752</v>
      </c>
      <c r="H5127" s="11">
        <f t="shared" si="164"/>
        <v>4</v>
      </c>
      <c r="I5127" s="11">
        <f t="shared" si="165"/>
        <v>0</v>
      </c>
    </row>
    <row r="5128" spans="1:9" x14ac:dyDescent="0.25">
      <c r="A5128" s="5">
        <v>43972</v>
      </c>
      <c r="B5128" t="str">
        <v>Kemper</v>
      </c>
      <c r="C5128" t="str">
        <v>Mississippi</v>
      </c>
      <c r="D5128">
        <v>28069</v>
      </c>
      <c r="E5128">
        <v>112</v>
      </c>
      <c r="F5128">
        <v>10</v>
      </c>
      <c r="G5128" s="6">
        <v>752</v>
      </c>
      <c r="H5128" s="11">
        <f t="shared" si="164"/>
        <v>2</v>
      </c>
      <c r="I5128" s="11">
        <f t="shared" si="165"/>
        <v>0</v>
      </c>
    </row>
    <row r="5129" spans="1:9" x14ac:dyDescent="0.25">
      <c r="A5129" s="5">
        <v>43971</v>
      </c>
      <c r="B5129" t="str">
        <v>Kemper</v>
      </c>
      <c r="C5129" t="str">
        <v>Mississippi</v>
      </c>
      <c r="D5129">
        <v>28069</v>
      </c>
      <c r="E5129">
        <v>110</v>
      </c>
      <c r="F5129">
        <v>10</v>
      </c>
      <c r="G5129" s="6">
        <v>752</v>
      </c>
      <c r="H5129" s="11">
        <f t="shared" si="164"/>
        <v>5</v>
      </c>
      <c r="I5129" s="11">
        <f t="shared" si="165"/>
        <v>0</v>
      </c>
    </row>
    <row r="5130" spans="1:9" x14ac:dyDescent="0.25">
      <c r="A5130" s="5">
        <v>43970</v>
      </c>
      <c r="B5130" t="str">
        <v>Kemper</v>
      </c>
      <c r="C5130" t="str">
        <v>Mississippi</v>
      </c>
      <c r="D5130">
        <v>28069</v>
      </c>
      <c r="E5130">
        <v>105</v>
      </c>
      <c r="F5130">
        <v>10</v>
      </c>
      <c r="G5130" s="6">
        <v>752</v>
      </c>
      <c r="H5130" s="11">
        <f t="shared" si="164"/>
        <v>3</v>
      </c>
      <c r="I5130" s="11">
        <f t="shared" si="165"/>
        <v>1</v>
      </c>
    </row>
    <row r="5131" spans="1:9" x14ac:dyDescent="0.25">
      <c r="A5131" s="5">
        <v>43969</v>
      </c>
      <c r="B5131" t="str">
        <v>Kemper</v>
      </c>
      <c r="C5131" t="str">
        <v>Mississippi</v>
      </c>
      <c r="D5131">
        <v>28069</v>
      </c>
      <c r="E5131">
        <v>102</v>
      </c>
      <c r="F5131">
        <v>9</v>
      </c>
      <c r="G5131" s="6">
        <v>752</v>
      </c>
      <c r="H5131" s="11">
        <f t="shared" si="164"/>
        <v>0</v>
      </c>
      <c r="I5131" s="11">
        <f t="shared" si="165"/>
        <v>6</v>
      </c>
    </row>
    <row r="5132" spans="1:9" x14ac:dyDescent="0.25">
      <c r="A5132" s="5">
        <v>43976</v>
      </c>
      <c r="B5132" t="str">
        <v>Lafayette</v>
      </c>
      <c r="C5132" t="str">
        <v>Mississippi</v>
      </c>
      <c r="D5132">
        <v>28071</v>
      </c>
      <c r="E5132">
        <v>124</v>
      </c>
      <c r="F5132">
        <v>3</v>
      </c>
      <c r="G5132" s="6">
        <v>517</v>
      </c>
      <c r="H5132" s="11">
        <f t="shared" si="164"/>
        <v>1</v>
      </c>
      <c r="I5132" s="11">
        <f t="shared" si="165"/>
        <v>0</v>
      </c>
    </row>
    <row r="5133" spans="1:9" x14ac:dyDescent="0.25">
      <c r="A5133" s="5">
        <v>43975</v>
      </c>
      <c r="B5133" t="str">
        <v>Lafayette</v>
      </c>
      <c r="C5133" t="str">
        <v>Mississippi</v>
      </c>
      <c r="D5133">
        <v>28071</v>
      </c>
      <c r="E5133">
        <v>123</v>
      </c>
      <c r="F5133">
        <v>3</v>
      </c>
      <c r="G5133" s="6">
        <v>517</v>
      </c>
      <c r="H5133" s="11">
        <f t="shared" si="164"/>
        <v>5</v>
      </c>
      <c r="I5133" s="11">
        <f t="shared" si="165"/>
        <v>0</v>
      </c>
    </row>
    <row r="5134" spans="1:9" x14ac:dyDescent="0.25">
      <c r="A5134" s="5">
        <v>43974</v>
      </c>
      <c r="B5134" t="str">
        <v>Lafayette</v>
      </c>
      <c r="C5134" t="str">
        <v>Mississippi</v>
      </c>
      <c r="D5134">
        <v>28071</v>
      </c>
      <c r="E5134">
        <v>118</v>
      </c>
      <c r="F5134">
        <v>3</v>
      </c>
      <c r="G5134" s="6">
        <v>517</v>
      </c>
      <c r="H5134" s="11">
        <f t="shared" si="164"/>
        <v>2</v>
      </c>
      <c r="I5134" s="11">
        <f t="shared" si="165"/>
        <v>0</v>
      </c>
    </row>
    <row r="5135" spans="1:9" x14ac:dyDescent="0.25">
      <c r="A5135" s="5">
        <v>43973</v>
      </c>
      <c r="B5135" t="str">
        <v>Lafayette</v>
      </c>
      <c r="C5135" t="str">
        <v>Mississippi</v>
      </c>
      <c r="D5135">
        <v>28071</v>
      </c>
      <c r="E5135">
        <v>116</v>
      </c>
      <c r="F5135">
        <v>3</v>
      </c>
      <c r="G5135" s="6">
        <v>517</v>
      </c>
      <c r="H5135" s="11">
        <f t="shared" si="164"/>
        <v>6</v>
      </c>
      <c r="I5135" s="11">
        <f t="shared" si="165"/>
        <v>0</v>
      </c>
    </row>
    <row r="5136" spans="1:9" x14ac:dyDescent="0.25">
      <c r="A5136" s="5">
        <v>43972</v>
      </c>
      <c r="B5136" t="str">
        <v>Lafayette</v>
      </c>
      <c r="C5136" t="str">
        <v>Mississippi</v>
      </c>
      <c r="D5136">
        <v>28071</v>
      </c>
      <c r="E5136">
        <v>110</v>
      </c>
      <c r="F5136">
        <v>3</v>
      </c>
      <c r="G5136" s="6">
        <v>517</v>
      </c>
      <c r="H5136" s="11">
        <f t="shared" si="164"/>
        <v>0</v>
      </c>
      <c r="I5136" s="11">
        <f t="shared" si="165"/>
        <v>0</v>
      </c>
    </row>
    <row r="5137" spans="1:9" x14ac:dyDescent="0.25">
      <c r="A5137" s="5">
        <v>43971</v>
      </c>
      <c r="B5137" t="str">
        <v>Lafayette</v>
      </c>
      <c r="C5137" t="str">
        <v>Mississippi</v>
      </c>
      <c r="D5137">
        <v>28071</v>
      </c>
      <c r="E5137">
        <v>110</v>
      </c>
      <c r="F5137">
        <v>3</v>
      </c>
      <c r="G5137" s="6">
        <v>517</v>
      </c>
      <c r="H5137" s="11">
        <f t="shared" si="164"/>
        <v>1</v>
      </c>
      <c r="I5137" s="11">
        <f t="shared" si="165"/>
        <v>0</v>
      </c>
    </row>
    <row r="5138" spans="1:9" x14ac:dyDescent="0.25">
      <c r="A5138" s="5">
        <v>43970</v>
      </c>
      <c r="B5138" t="str">
        <v>Lafayette</v>
      </c>
      <c r="C5138" t="str">
        <v>Mississippi</v>
      </c>
      <c r="D5138">
        <v>28071</v>
      </c>
      <c r="E5138">
        <v>109</v>
      </c>
      <c r="F5138">
        <v>3</v>
      </c>
      <c r="G5138" s="6">
        <v>517</v>
      </c>
      <c r="H5138" s="11">
        <f t="shared" si="164"/>
        <v>0</v>
      </c>
      <c r="I5138" s="11">
        <f t="shared" si="165"/>
        <v>0</v>
      </c>
    </row>
    <row r="5139" spans="1:9" x14ac:dyDescent="0.25">
      <c r="A5139" s="5">
        <v>43969</v>
      </c>
      <c r="B5139" t="str">
        <v>Lafayette</v>
      </c>
      <c r="C5139" t="str">
        <v>Mississippi</v>
      </c>
      <c r="D5139">
        <v>28071</v>
      </c>
      <c r="E5139">
        <v>109</v>
      </c>
      <c r="F5139">
        <v>3</v>
      </c>
      <c r="G5139" s="6">
        <v>517</v>
      </c>
      <c r="H5139" s="11">
        <f t="shared" si="164"/>
        <v>0</v>
      </c>
      <c r="I5139" s="11">
        <f t="shared" si="165"/>
        <v>0</v>
      </c>
    </row>
    <row r="5140" spans="1:9" x14ac:dyDescent="0.25">
      <c r="A5140" s="5">
        <v>43976</v>
      </c>
      <c r="B5140" t="str">
        <v>Lamar</v>
      </c>
      <c r="C5140" t="str">
        <v>Mississippi</v>
      </c>
      <c r="D5140">
        <v>28073</v>
      </c>
      <c r="E5140">
        <v>220</v>
      </c>
      <c r="F5140">
        <v>5</v>
      </c>
      <c r="G5140" s="6">
        <v>1104</v>
      </c>
      <c r="H5140" s="11">
        <f t="shared" si="164"/>
        <v>1</v>
      </c>
      <c r="I5140" s="11">
        <f t="shared" si="165"/>
        <v>1</v>
      </c>
    </row>
    <row r="5141" spans="1:9" x14ac:dyDescent="0.25">
      <c r="A5141" s="5">
        <v>43975</v>
      </c>
      <c r="B5141" t="str">
        <v>Lamar</v>
      </c>
      <c r="C5141" t="str">
        <v>Mississippi</v>
      </c>
      <c r="D5141">
        <v>28073</v>
      </c>
      <c r="E5141">
        <v>219</v>
      </c>
      <c r="F5141">
        <v>4</v>
      </c>
      <c r="G5141" s="6">
        <v>1104</v>
      </c>
      <c r="H5141" s="11">
        <f t="shared" si="164"/>
        <v>1</v>
      </c>
      <c r="I5141" s="11">
        <f t="shared" si="165"/>
        <v>0</v>
      </c>
    </row>
    <row r="5142" spans="1:9" x14ac:dyDescent="0.25">
      <c r="A5142" s="5">
        <v>43974</v>
      </c>
      <c r="B5142" t="str">
        <v>Lamar</v>
      </c>
      <c r="C5142" t="str">
        <v>Mississippi</v>
      </c>
      <c r="D5142">
        <v>28073</v>
      </c>
      <c r="E5142">
        <v>218</v>
      </c>
      <c r="F5142">
        <v>4</v>
      </c>
      <c r="G5142" s="6">
        <v>1104</v>
      </c>
      <c r="H5142" s="11">
        <f t="shared" si="164"/>
        <v>3</v>
      </c>
      <c r="I5142" s="11">
        <f t="shared" si="165"/>
        <v>0</v>
      </c>
    </row>
    <row r="5143" spans="1:9" x14ac:dyDescent="0.25">
      <c r="A5143" s="5">
        <v>43973</v>
      </c>
      <c r="B5143" t="str">
        <v>Lamar</v>
      </c>
      <c r="C5143" t="str">
        <v>Mississippi</v>
      </c>
      <c r="D5143">
        <v>28073</v>
      </c>
      <c r="E5143">
        <v>215</v>
      </c>
      <c r="F5143">
        <v>4</v>
      </c>
      <c r="G5143" s="6">
        <v>1104</v>
      </c>
      <c r="H5143" s="11">
        <f t="shared" si="164"/>
        <v>5</v>
      </c>
      <c r="I5143" s="11">
        <f t="shared" si="165"/>
        <v>0</v>
      </c>
    </row>
    <row r="5144" spans="1:9" x14ac:dyDescent="0.25">
      <c r="A5144" s="5">
        <v>43972</v>
      </c>
      <c r="B5144" t="str">
        <v>Lamar</v>
      </c>
      <c r="C5144" t="str">
        <v>Mississippi</v>
      </c>
      <c r="D5144">
        <v>28073</v>
      </c>
      <c r="E5144">
        <v>210</v>
      </c>
      <c r="F5144">
        <v>4</v>
      </c>
      <c r="G5144" s="6">
        <v>1104</v>
      </c>
      <c r="H5144" s="11">
        <f t="shared" si="164"/>
        <v>5</v>
      </c>
      <c r="I5144" s="11">
        <f t="shared" si="165"/>
        <v>0</v>
      </c>
    </row>
    <row r="5145" spans="1:9" x14ac:dyDescent="0.25">
      <c r="A5145" s="5">
        <v>43971</v>
      </c>
      <c r="B5145" t="str">
        <v>Lamar</v>
      </c>
      <c r="C5145" t="str">
        <v>Mississippi</v>
      </c>
      <c r="D5145">
        <v>28073</v>
      </c>
      <c r="E5145">
        <v>205</v>
      </c>
      <c r="F5145">
        <v>4</v>
      </c>
      <c r="G5145" s="6">
        <v>1104</v>
      </c>
      <c r="H5145" s="11">
        <f t="shared" si="164"/>
        <v>6</v>
      </c>
      <c r="I5145" s="11">
        <f t="shared" si="165"/>
        <v>0</v>
      </c>
    </row>
    <row r="5146" spans="1:9" x14ac:dyDescent="0.25">
      <c r="A5146" s="5">
        <v>43970</v>
      </c>
      <c r="B5146" t="str">
        <v>Lamar</v>
      </c>
      <c r="C5146" t="str">
        <v>Mississippi</v>
      </c>
      <c r="D5146">
        <v>28073</v>
      </c>
      <c r="E5146">
        <v>199</v>
      </c>
      <c r="F5146">
        <v>4</v>
      </c>
      <c r="G5146" s="6">
        <v>1104</v>
      </c>
      <c r="H5146" s="11">
        <f t="shared" si="164"/>
        <v>24</v>
      </c>
      <c r="I5146" s="11">
        <f t="shared" si="165"/>
        <v>0</v>
      </c>
    </row>
    <row r="5147" spans="1:9" x14ac:dyDescent="0.25">
      <c r="A5147" s="5">
        <v>43969</v>
      </c>
      <c r="B5147" t="str">
        <v>Lamar</v>
      </c>
      <c r="C5147" t="str">
        <v>Mississippi</v>
      </c>
      <c r="D5147">
        <v>28073</v>
      </c>
      <c r="E5147">
        <v>175</v>
      </c>
      <c r="F5147">
        <v>4</v>
      </c>
      <c r="G5147" s="6">
        <v>1104</v>
      </c>
      <c r="H5147" s="11">
        <f t="shared" si="164"/>
        <v>0</v>
      </c>
      <c r="I5147" s="11">
        <f t="shared" si="165"/>
        <v>0</v>
      </c>
    </row>
    <row r="5148" spans="1:9" x14ac:dyDescent="0.25">
      <c r="A5148" s="5">
        <v>43976</v>
      </c>
      <c r="B5148" t="str">
        <v>Lauderdale</v>
      </c>
      <c r="C5148" t="str">
        <v>Mississippi</v>
      </c>
      <c r="D5148">
        <v>28075</v>
      </c>
      <c r="E5148">
        <v>680</v>
      </c>
      <c r="F5148">
        <v>56</v>
      </c>
      <c r="G5148" s="6">
        <v>753</v>
      </c>
      <c r="H5148" s="11">
        <f t="shared" si="164"/>
        <v>2</v>
      </c>
      <c r="I5148" s="11">
        <f t="shared" si="165"/>
        <v>1</v>
      </c>
    </row>
    <row r="5149" spans="1:9" x14ac:dyDescent="0.25">
      <c r="A5149" s="5">
        <v>43975</v>
      </c>
      <c r="B5149" t="str">
        <v>Lauderdale</v>
      </c>
      <c r="C5149" t="str">
        <v>Mississippi</v>
      </c>
      <c r="D5149">
        <v>28075</v>
      </c>
      <c r="E5149">
        <v>678</v>
      </c>
      <c r="F5149">
        <v>55</v>
      </c>
      <c r="G5149" s="6">
        <v>753</v>
      </c>
      <c r="H5149" s="11">
        <f t="shared" si="164"/>
        <v>8</v>
      </c>
      <c r="I5149" s="11">
        <f t="shared" si="165"/>
        <v>1</v>
      </c>
    </row>
    <row r="5150" spans="1:9" x14ac:dyDescent="0.25">
      <c r="A5150" s="5">
        <v>43974</v>
      </c>
      <c r="B5150" t="str">
        <v>Lauderdale</v>
      </c>
      <c r="C5150" t="str">
        <v>Mississippi</v>
      </c>
      <c r="D5150">
        <v>28075</v>
      </c>
      <c r="E5150">
        <v>670</v>
      </c>
      <c r="F5150">
        <v>54</v>
      </c>
      <c r="G5150" s="6">
        <v>753</v>
      </c>
      <c r="H5150" s="11">
        <f t="shared" si="164"/>
        <v>23</v>
      </c>
      <c r="I5150" s="11">
        <f t="shared" si="165"/>
        <v>3</v>
      </c>
    </row>
    <row r="5151" spans="1:9" x14ac:dyDescent="0.25">
      <c r="A5151" s="5">
        <v>43973</v>
      </c>
      <c r="B5151" t="str">
        <v>Lauderdale</v>
      </c>
      <c r="C5151" t="str">
        <v>Mississippi</v>
      </c>
      <c r="D5151">
        <v>28075</v>
      </c>
      <c r="E5151">
        <v>647</v>
      </c>
      <c r="F5151">
        <v>51</v>
      </c>
      <c r="G5151" s="6">
        <v>753</v>
      </c>
      <c r="H5151" s="11">
        <f t="shared" si="164"/>
        <v>10</v>
      </c>
      <c r="I5151" s="11">
        <f t="shared" si="165"/>
        <v>4</v>
      </c>
    </row>
    <row r="5152" spans="1:9" x14ac:dyDescent="0.25">
      <c r="A5152" s="5">
        <v>43972</v>
      </c>
      <c r="B5152" t="str">
        <v>Lauderdale</v>
      </c>
      <c r="C5152" t="str">
        <v>Mississippi</v>
      </c>
      <c r="D5152">
        <v>28075</v>
      </c>
      <c r="E5152">
        <v>637</v>
      </c>
      <c r="F5152">
        <v>47</v>
      </c>
      <c r="G5152" s="6">
        <v>753</v>
      </c>
      <c r="H5152" s="11">
        <f t="shared" si="164"/>
        <v>21</v>
      </c>
      <c r="I5152" s="11">
        <f t="shared" si="165"/>
        <v>1</v>
      </c>
    </row>
    <row r="5153" spans="1:9" x14ac:dyDescent="0.25">
      <c r="A5153" s="5">
        <v>43971</v>
      </c>
      <c r="B5153" t="str">
        <v>Lauderdale</v>
      </c>
      <c r="C5153" t="str">
        <v>Mississippi</v>
      </c>
      <c r="D5153">
        <v>28075</v>
      </c>
      <c r="E5153">
        <v>616</v>
      </c>
      <c r="F5153">
        <v>46</v>
      </c>
      <c r="G5153" s="6">
        <v>753</v>
      </c>
      <c r="H5153" s="11">
        <f t="shared" si="164"/>
        <v>14</v>
      </c>
      <c r="I5153" s="11">
        <f t="shared" si="165"/>
        <v>0</v>
      </c>
    </row>
    <row r="5154" spans="1:9" x14ac:dyDescent="0.25">
      <c r="A5154" s="5">
        <v>43970</v>
      </c>
      <c r="B5154" t="str">
        <v>Lauderdale</v>
      </c>
      <c r="C5154" t="str">
        <v>Mississippi</v>
      </c>
      <c r="D5154">
        <v>28075</v>
      </c>
      <c r="E5154">
        <v>602</v>
      </c>
      <c r="F5154">
        <v>46</v>
      </c>
      <c r="G5154" s="6">
        <v>753</v>
      </c>
      <c r="H5154" s="11">
        <f t="shared" si="164"/>
        <v>13</v>
      </c>
      <c r="I5154" s="11">
        <f t="shared" si="165"/>
        <v>0</v>
      </c>
    </row>
    <row r="5155" spans="1:9" x14ac:dyDescent="0.25">
      <c r="A5155" s="5">
        <v>43969</v>
      </c>
      <c r="B5155" t="str">
        <v>Lauderdale</v>
      </c>
      <c r="C5155" t="str">
        <v>Mississippi</v>
      </c>
      <c r="D5155">
        <v>28075</v>
      </c>
      <c r="E5155">
        <v>589</v>
      </c>
      <c r="F5155">
        <v>46</v>
      </c>
      <c r="G5155" s="6">
        <v>753</v>
      </c>
      <c r="H5155" s="11">
        <f t="shared" si="164"/>
        <v>495</v>
      </c>
      <c r="I5155" s="11">
        <f t="shared" si="165"/>
        <v>45</v>
      </c>
    </row>
    <row r="5156" spans="1:9" x14ac:dyDescent="0.25">
      <c r="A5156" s="5">
        <v>43976</v>
      </c>
      <c r="B5156" t="str">
        <v>Lawrence</v>
      </c>
      <c r="C5156" t="str">
        <v>Mississippi</v>
      </c>
      <c r="D5156">
        <v>28077</v>
      </c>
      <c r="E5156">
        <v>94</v>
      </c>
      <c r="F5156">
        <v>1</v>
      </c>
      <c r="G5156" s="6">
        <v>609</v>
      </c>
      <c r="H5156" s="11">
        <f t="shared" si="164"/>
        <v>4</v>
      </c>
      <c r="I5156" s="11">
        <f t="shared" si="165"/>
        <v>0</v>
      </c>
    </row>
    <row r="5157" spans="1:9" x14ac:dyDescent="0.25">
      <c r="A5157" s="5">
        <v>43975</v>
      </c>
      <c r="B5157" t="str">
        <v>Lawrence</v>
      </c>
      <c r="C5157" t="str">
        <v>Mississippi</v>
      </c>
      <c r="D5157">
        <v>28077</v>
      </c>
      <c r="E5157">
        <v>90</v>
      </c>
      <c r="F5157">
        <v>1</v>
      </c>
      <c r="G5157" s="6">
        <v>609</v>
      </c>
      <c r="H5157" s="11">
        <f t="shared" si="164"/>
        <v>4</v>
      </c>
      <c r="I5157" s="11">
        <f t="shared" si="165"/>
        <v>0</v>
      </c>
    </row>
    <row r="5158" spans="1:9" x14ac:dyDescent="0.25">
      <c r="A5158" s="5">
        <v>43974</v>
      </c>
      <c r="B5158" t="str">
        <v>Lawrence</v>
      </c>
      <c r="C5158" t="str">
        <v>Mississippi</v>
      </c>
      <c r="D5158">
        <v>28077</v>
      </c>
      <c r="E5158">
        <v>86</v>
      </c>
      <c r="F5158">
        <v>1</v>
      </c>
      <c r="G5158" s="6">
        <v>609</v>
      </c>
      <c r="H5158" s="11">
        <f t="shared" si="164"/>
        <v>4</v>
      </c>
      <c r="I5158" s="11">
        <f t="shared" si="165"/>
        <v>0</v>
      </c>
    </row>
    <row r="5159" spans="1:9" x14ac:dyDescent="0.25">
      <c r="A5159" s="5">
        <v>43973</v>
      </c>
      <c r="B5159" t="str">
        <v>Lawrence</v>
      </c>
      <c r="C5159" t="str">
        <v>Mississippi</v>
      </c>
      <c r="D5159">
        <v>28077</v>
      </c>
      <c r="E5159">
        <v>82</v>
      </c>
      <c r="F5159">
        <v>1</v>
      </c>
      <c r="G5159" s="6">
        <v>609</v>
      </c>
      <c r="H5159" s="11">
        <f t="shared" si="164"/>
        <v>1</v>
      </c>
      <c r="I5159" s="11">
        <f t="shared" si="165"/>
        <v>1</v>
      </c>
    </row>
    <row r="5160" spans="1:9" x14ac:dyDescent="0.25">
      <c r="A5160" s="5">
        <v>43972</v>
      </c>
      <c r="B5160" t="str">
        <v>Lawrence</v>
      </c>
      <c r="C5160" t="str">
        <v>Mississippi</v>
      </c>
      <c r="D5160">
        <v>28077</v>
      </c>
      <c r="E5160">
        <v>81</v>
      </c>
      <c r="F5160">
        <v>0</v>
      </c>
      <c r="G5160" s="6">
        <v>609</v>
      </c>
      <c r="H5160" s="11">
        <f t="shared" si="164"/>
        <v>1</v>
      </c>
      <c r="I5160" s="11">
        <f t="shared" si="165"/>
        <v>0</v>
      </c>
    </row>
    <row r="5161" spans="1:9" x14ac:dyDescent="0.25">
      <c r="A5161" s="5">
        <v>43971</v>
      </c>
      <c r="B5161" t="str">
        <v>Lawrence</v>
      </c>
      <c r="C5161" t="str">
        <v>Mississippi</v>
      </c>
      <c r="D5161">
        <v>28077</v>
      </c>
      <c r="E5161">
        <v>80</v>
      </c>
      <c r="F5161">
        <v>0</v>
      </c>
      <c r="G5161" s="6">
        <v>609</v>
      </c>
      <c r="H5161" s="11">
        <f t="shared" si="164"/>
        <v>0</v>
      </c>
      <c r="I5161" s="11">
        <f t="shared" si="165"/>
        <v>0</v>
      </c>
    </row>
    <row r="5162" spans="1:9" x14ac:dyDescent="0.25">
      <c r="A5162" s="5">
        <v>43970</v>
      </c>
      <c r="B5162" t="str">
        <v>Lawrence</v>
      </c>
      <c r="C5162" t="str">
        <v>Mississippi</v>
      </c>
      <c r="D5162">
        <v>28077</v>
      </c>
      <c r="E5162">
        <v>80</v>
      </c>
      <c r="F5162">
        <v>0</v>
      </c>
      <c r="G5162" s="6">
        <v>609</v>
      </c>
      <c r="H5162" s="11">
        <f t="shared" si="164"/>
        <v>2</v>
      </c>
      <c r="I5162" s="11">
        <f t="shared" si="165"/>
        <v>0</v>
      </c>
    </row>
    <row r="5163" spans="1:9" x14ac:dyDescent="0.25">
      <c r="A5163" s="5">
        <v>43969</v>
      </c>
      <c r="B5163" t="str">
        <v>Lawrence</v>
      </c>
      <c r="C5163" t="str">
        <v>Mississippi</v>
      </c>
      <c r="D5163">
        <v>28077</v>
      </c>
      <c r="E5163">
        <v>78</v>
      </c>
      <c r="F5163">
        <v>0</v>
      </c>
      <c r="G5163" s="6">
        <v>609</v>
      </c>
      <c r="H5163" s="11">
        <f t="shared" si="164"/>
        <v>0</v>
      </c>
      <c r="I5163" s="11">
        <f t="shared" si="165"/>
        <v>0</v>
      </c>
    </row>
    <row r="5164" spans="1:9" x14ac:dyDescent="0.25">
      <c r="A5164" s="5">
        <v>43976</v>
      </c>
      <c r="B5164" t="str">
        <v>Leake</v>
      </c>
      <c r="C5164" t="str">
        <v>Mississippi</v>
      </c>
      <c r="D5164">
        <v>28079</v>
      </c>
      <c r="E5164">
        <v>388</v>
      </c>
      <c r="F5164">
        <v>10</v>
      </c>
      <c r="G5164" s="6">
        <v>610</v>
      </c>
      <c r="H5164" s="11">
        <f t="shared" si="164"/>
        <v>4</v>
      </c>
      <c r="I5164" s="11">
        <f t="shared" si="165"/>
        <v>0</v>
      </c>
    </row>
    <row r="5165" spans="1:9" x14ac:dyDescent="0.25">
      <c r="A5165" s="5">
        <v>43975</v>
      </c>
      <c r="B5165" t="str">
        <v>Leake</v>
      </c>
      <c r="C5165" t="str">
        <v>Mississippi</v>
      </c>
      <c r="D5165">
        <v>28079</v>
      </c>
      <c r="E5165">
        <v>384</v>
      </c>
      <c r="F5165">
        <v>10</v>
      </c>
      <c r="G5165" s="6">
        <v>610</v>
      </c>
      <c r="H5165" s="11">
        <f t="shared" si="164"/>
        <v>2</v>
      </c>
      <c r="I5165" s="11">
        <f t="shared" si="165"/>
        <v>2</v>
      </c>
    </row>
    <row r="5166" spans="1:9" x14ac:dyDescent="0.25">
      <c r="A5166" s="5">
        <v>43974</v>
      </c>
      <c r="B5166" t="str">
        <v>Leake</v>
      </c>
      <c r="C5166" t="str">
        <v>Mississippi</v>
      </c>
      <c r="D5166">
        <v>28079</v>
      </c>
      <c r="E5166">
        <v>382</v>
      </c>
      <c r="F5166">
        <v>8</v>
      </c>
      <c r="G5166" s="6">
        <v>610</v>
      </c>
      <c r="H5166" s="11">
        <f t="shared" si="164"/>
        <v>9</v>
      </c>
      <c r="I5166" s="11">
        <f t="shared" si="165"/>
        <v>0</v>
      </c>
    </row>
    <row r="5167" spans="1:9" x14ac:dyDescent="0.25">
      <c r="A5167" s="5">
        <v>43973</v>
      </c>
      <c r="B5167" t="str">
        <v>Leake</v>
      </c>
      <c r="C5167" t="str">
        <v>Mississippi</v>
      </c>
      <c r="D5167">
        <v>28079</v>
      </c>
      <c r="E5167">
        <v>373</v>
      </c>
      <c r="F5167">
        <v>8</v>
      </c>
      <c r="G5167" s="6">
        <v>610</v>
      </c>
      <c r="H5167" s="11">
        <f t="shared" si="164"/>
        <v>5</v>
      </c>
      <c r="I5167" s="11">
        <f t="shared" si="165"/>
        <v>1</v>
      </c>
    </row>
    <row r="5168" spans="1:9" x14ac:dyDescent="0.25">
      <c r="A5168" s="5">
        <v>43972</v>
      </c>
      <c r="B5168" t="str">
        <v>Leake</v>
      </c>
      <c r="C5168" t="str">
        <v>Mississippi</v>
      </c>
      <c r="D5168">
        <v>28079</v>
      </c>
      <c r="E5168">
        <v>368</v>
      </c>
      <c r="F5168">
        <v>7</v>
      </c>
      <c r="G5168" s="6">
        <v>610</v>
      </c>
      <c r="H5168" s="11">
        <f t="shared" si="164"/>
        <v>1</v>
      </c>
      <c r="I5168" s="11">
        <f t="shared" si="165"/>
        <v>0</v>
      </c>
    </row>
    <row r="5169" spans="1:9" x14ac:dyDescent="0.25">
      <c r="A5169" s="5">
        <v>43971</v>
      </c>
      <c r="B5169" t="str">
        <v>Leake</v>
      </c>
      <c r="C5169" t="str">
        <v>Mississippi</v>
      </c>
      <c r="D5169">
        <v>28079</v>
      </c>
      <c r="E5169">
        <v>367</v>
      </c>
      <c r="F5169">
        <v>7</v>
      </c>
      <c r="G5169" s="6">
        <v>610</v>
      </c>
      <c r="H5169" s="11">
        <f t="shared" si="164"/>
        <v>3</v>
      </c>
      <c r="I5169" s="11">
        <f t="shared" si="165"/>
        <v>0</v>
      </c>
    </row>
    <row r="5170" spans="1:9" x14ac:dyDescent="0.25">
      <c r="A5170" s="5">
        <v>43970</v>
      </c>
      <c r="B5170" t="str">
        <v>Leake</v>
      </c>
      <c r="C5170" t="str">
        <v>Mississippi</v>
      </c>
      <c r="D5170">
        <v>28079</v>
      </c>
      <c r="E5170">
        <v>364</v>
      </c>
      <c r="F5170">
        <v>7</v>
      </c>
      <c r="G5170" s="6">
        <v>610</v>
      </c>
      <c r="H5170" s="11">
        <f t="shared" si="164"/>
        <v>3</v>
      </c>
      <c r="I5170" s="11">
        <f t="shared" si="165"/>
        <v>1</v>
      </c>
    </row>
    <row r="5171" spans="1:9" x14ac:dyDescent="0.25">
      <c r="A5171" s="5">
        <v>43969</v>
      </c>
      <c r="B5171" t="str">
        <v>Leake</v>
      </c>
      <c r="C5171" t="str">
        <v>Mississippi</v>
      </c>
      <c r="D5171">
        <v>28079</v>
      </c>
      <c r="E5171">
        <v>361</v>
      </c>
      <c r="F5171">
        <v>6</v>
      </c>
      <c r="G5171" s="6">
        <v>610</v>
      </c>
      <c r="H5171" s="11">
        <f t="shared" si="164"/>
        <v>253</v>
      </c>
      <c r="I5171" s="11">
        <f t="shared" si="165"/>
        <v>1</v>
      </c>
    </row>
    <row r="5172" spans="1:9" x14ac:dyDescent="0.25">
      <c r="A5172" s="5">
        <v>43976</v>
      </c>
      <c r="B5172" t="str">
        <v>Lee</v>
      </c>
      <c r="C5172" t="str">
        <v>Mississippi</v>
      </c>
      <c r="D5172">
        <v>28081</v>
      </c>
      <c r="E5172">
        <v>108</v>
      </c>
      <c r="F5172">
        <v>5</v>
      </c>
      <c r="G5172" s="6">
        <v>1015</v>
      </c>
      <c r="H5172" s="11">
        <f t="shared" si="164"/>
        <v>4</v>
      </c>
      <c r="I5172" s="11">
        <f t="shared" si="165"/>
        <v>0</v>
      </c>
    </row>
    <row r="5173" spans="1:9" x14ac:dyDescent="0.25">
      <c r="A5173" s="5">
        <v>43975</v>
      </c>
      <c r="B5173" t="str">
        <v>Lee</v>
      </c>
      <c r="C5173" t="str">
        <v>Mississippi</v>
      </c>
      <c r="D5173">
        <v>28081</v>
      </c>
      <c r="E5173">
        <v>104</v>
      </c>
      <c r="F5173">
        <v>5</v>
      </c>
      <c r="G5173" s="6">
        <v>1015</v>
      </c>
      <c r="H5173" s="11">
        <f t="shared" si="164"/>
        <v>3</v>
      </c>
      <c r="I5173" s="11">
        <f t="shared" si="165"/>
        <v>0</v>
      </c>
    </row>
    <row r="5174" spans="1:9" x14ac:dyDescent="0.25">
      <c r="A5174" s="5">
        <v>43974</v>
      </c>
      <c r="B5174" t="str">
        <v>Lee</v>
      </c>
      <c r="C5174" t="str">
        <v>Mississippi</v>
      </c>
      <c r="D5174">
        <v>28081</v>
      </c>
      <c r="E5174">
        <v>101</v>
      </c>
      <c r="F5174">
        <v>5</v>
      </c>
      <c r="G5174" s="6">
        <v>1015</v>
      </c>
      <c r="H5174" s="11">
        <f t="shared" si="164"/>
        <v>2</v>
      </c>
      <c r="I5174" s="11">
        <f t="shared" si="165"/>
        <v>0</v>
      </c>
    </row>
    <row r="5175" spans="1:9" x14ac:dyDescent="0.25">
      <c r="A5175" s="5">
        <v>43973</v>
      </c>
      <c r="B5175" t="str">
        <v>Lee</v>
      </c>
      <c r="C5175" t="str">
        <v>Mississippi</v>
      </c>
      <c r="D5175">
        <v>28081</v>
      </c>
      <c r="E5175">
        <v>99</v>
      </c>
      <c r="F5175">
        <v>5</v>
      </c>
      <c r="G5175" s="6">
        <v>1015</v>
      </c>
      <c r="H5175" s="11">
        <f t="shared" si="164"/>
        <v>2</v>
      </c>
      <c r="I5175" s="11">
        <f t="shared" si="165"/>
        <v>0</v>
      </c>
    </row>
    <row r="5176" spans="1:9" x14ac:dyDescent="0.25">
      <c r="A5176" s="5">
        <v>43972</v>
      </c>
      <c r="B5176" t="str">
        <v>Lee</v>
      </c>
      <c r="C5176" t="str">
        <v>Mississippi</v>
      </c>
      <c r="D5176">
        <v>28081</v>
      </c>
      <c r="E5176">
        <v>97</v>
      </c>
      <c r="F5176">
        <v>5</v>
      </c>
      <c r="G5176" s="6">
        <v>1015</v>
      </c>
      <c r="H5176" s="11">
        <f t="shared" si="164"/>
        <v>2</v>
      </c>
      <c r="I5176" s="11">
        <f t="shared" si="165"/>
        <v>0</v>
      </c>
    </row>
    <row r="5177" spans="1:9" x14ac:dyDescent="0.25">
      <c r="A5177" s="5">
        <v>43971</v>
      </c>
      <c r="B5177" t="str">
        <v>Lee</v>
      </c>
      <c r="C5177" t="str">
        <v>Mississippi</v>
      </c>
      <c r="D5177">
        <v>28081</v>
      </c>
      <c r="E5177">
        <v>95</v>
      </c>
      <c r="F5177">
        <v>5</v>
      </c>
      <c r="G5177" s="6">
        <v>1015</v>
      </c>
      <c r="H5177" s="11">
        <f t="shared" si="164"/>
        <v>0</v>
      </c>
      <c r="I5177" s="11">
        <f t="shared" si="165"/>
        <v>0</v>
      </c>
    </row>
    <row r="5178" spans="1:9" x14ac:dyDescent="0.25">
      <c r="A5178" s="5">
        <v>43970</v>
      </c>
      <c r="B5178" t="str">
        <v>Lee</v>
      </c>
      <c r="C5178" t="str">
        <v>Mississippi</v>
      </c>
      <c r="D5178">
        <v>28081</v>
      </c>
      <c r="E5178">
        <v>96</v>
      </c>
      <c r="F5178">
        <v>5</v>
      </c>
      <c r="G5178" s="6">
        <v>1015</v>
      </c>
      <c r="H5178" s="11">
        <f t="shared" si="164"/>
        <v>3</v>
      </c>
      <c r="I5178" s="11">
        <f t="shared" si="165"/>
        <v>1</v>
      </c>
    </row>
    <row r="5179" spans="1:9" x14ac:dyDescent="0.25">
      <c r="A5179" s="5">
        <v>43969</v>
      </c>
      <c r="B5179" t="str">
        <v>Lee</v>
      </c>
      <c r="C5179" t="str">
        <v>Mississippi</v>
      </c>
      <c r="D5179">
        <v>28081</v>
      </c>
      <c r="E5179">
        <v>93</v>
      </c>
      <c r="F5179">
        <v>4</v>
      </c>
      <c r="G5179" s="6">
        <v>1015</v>
      </c>
      <c r="H5179" s="11">
        <f t="shared" si="164"/>
        <v>0</v>
      </c>
      <c r="I5179" s="11">
        <f t="shared" si="165"/>
        <v>0</v>
      </c>
    </row>
    <row r="5180" spans="1:9" x14ac:dyDescent="0.25">
      <c r="A5180" s="5">
        <v>43976</v>
      </c>
      <c r="B5180" t="str">
        <v>Lincoln</v>
      </c>
      <c r="C5180" t="str">
        <v>Mississippi</v>
      </c>
      <c r="D5180">
        <v>28085</v>
      </c>
      <c r="E5180">
        <v>245</v>
      </c>
      <c r="F5180">
        <v>20</v>
      </c>
      <c r="G5180" s="6">
        <v>611</v>
      </c>
      <c r="H5180" s="11">
        <f t="shared" si="164"/>
        <v>2</v>
      </c>
      <c r="I5180" s="11">
        <f t="shared" si="165"/>
        <v>0</v>
      </c>
    </row>
    <row r="5181" spans="1:9" x14ac:dyDescent="0.25">
      <c r="A5181" s="5">
        <v>43975</v>
      </c>
      <c r="B5181" t="str">
        <v>Lincoln</v>
      </c>
      <c r="C5181" t="str">
        <v>Mississippi</v>
      </c>
      <c r="D5181">
        <v>28085</v>
      </c>
      <c r="E5181">
        <v>243</v>
      </c>
      <c r="F5181">
        <v>20</v>
      </c>
      <c r="G5181" s="6">
        <v>611</v>
      </c>
      <c r="H5181" s="11">
        <f t="shared" si="164"/>
        <v>5</v>
      </c>
      <c r="I5181" s="11">
        <f t="shared" si="165"/>
        <v>0</v>
      </c>
    </row>
    <row r="5182" spans="1:9" x14ac:dyDescent="0.25">
      <c r="A5182" s="5">
        <v>43974</v>
      </c>
      <c r="B5182" t="str">
        <v>Lincoln</v>
      </c>
      <c r="C5182" t="str">
        <v>Mississippi</v>
      </c>
      <c r="D5182">
        <v>28085</v>
      </c>
      <c r="E5182">
        <v>238</v>
      </c>
      <c r="F5182">
        <v>20</v>
      </c>
      <c r="G5182" s="6">
        <v>611</v>
      </c>
      <c r="H5182" s="11">
        <f t="shared" si="164"/>
        <v>7</v>
      </c>
      <c r="I5182" s="11">
        <f t="shared" si="165"/>
        <v>1</v>
      </c>
    </row>
    <row r="5183" spans="1:9" x14ac:dyDescent="0.25">
      <c r="A5183" s="5">
        <v>43973</v>
      </c>
      <c r="B5183" t="str">
        <v>Lincoln</v>
      </c>
      <c r="C5183" t="str">
        <v>Mississippi</v>
      </c>
      <c r="D5183">
        <v>28085</v>
      </c>
      <c r="E5183">
        <v>231</v>
      </c>
      <c r="F5183">
        <v>19</v>
      </c>
      <c r="G5183" s="6">
        <v>611</v>
      </c>
      <c r="H5183" s="11">
        <f t="shared" si="164"/>
        <v>7</v>
      </c>
      <c r="I5183" s="11">
        <f t="shared" si="165"/>
        <v>0</v>
      </c>
    </row>
    <row r="5184" spans="1:9" x14ac:dyDescent="0.25">
      <c r="A5184" s="5">
        <v>43972</v>
      </c>
      <c r="B5184" t="str">
        <v>Lincoln</v>
      </c>
      <c r="C5184" t="str">
        <v>Mississippi</v>
      </c>
      <c r="D5184">
        <v>28085</v>
      </c>
      <c r="E5184">
        <v>224</v>
      </c>
      <c r="F5184">
        <v>19</v>
      </c>
      <c r="G5184" s="6">
        <v>611</v>
      </c>
      <c r="H5184" s="11">
        <f t="shared" si="164"/>
        <v>2</v>
      </c>
      <c r="I5184" s="11">
        <f t="shared" si="165"/>
        <v>1</v>
      </c>
    </row>
    <row r="5185" spans="1:9" x14ac:dyDescent="0.25">
      <c r="A5185" s="5">
        <v>43971</v>
      </c>
      <c r="B5185" t="str">
        <v>Lincoln</v>
      </c>
      <c r="C5185" t="str">
        <v>Mississippi</v>
      </c>
      <c r="D5185">
        <v>28085</v>
      </c>
      <c r="E5185">
        <v>222</v>
      </c>
      <c r="F5185">
        <v>18</v>
      </c>
      <c r="G5185" s="6">
        <v>611</v>
      </c>
      <c r="H5185" s="11">
        <f t="shared" si="164"/>
        <v>4</v>
      </c>
      <c r="I5185" s="11">
        <f t="shared" si="165"/>
        <v>0</v>
      </c>
    </row>
    <row r="5186" spans="1:9" x14ac:dyDescent="0.25">
      <c r="A5186" s="5">
        <v>43970</v>
      </c>
      <c r="B5186" t="str">
        <v>Lincoln</v>
      </c>
      <c r="C5186" t="str">
        <v>Mississippi</v>
      </c>
      <c r="D5186">
        <v>28085</v>
      </c>
      <c r="E5186">
        <v>218</v>
      </c>
      <c r="F5186">
        <v>18</v>
      </c>
      <c r="G5186" s="6">
        <v>611</v>
      </c>
      <c r="H5186" s="11">
        <f t="shared" si="164"/>
        <v>0</v>
      </c>
      <c r="I5186" s="11">
        <f t="shared" si="165"/>
        <v>0</v>
      </c>
    </row>
    <row r="5187" spans="1:9" x14ac:dyDescent="0.25">
      <c r="A5187" s="5">
        <v>43969</v>
      </c>
      <c r="B5187" t="str">
        <v>Lincoln</v>
      </c>
      <c r="C5187" t="str">
        <v>Mississippi</v>
      </c>
      <c r="D5187">
        <v>28085</v>
      </c>
      <c r="E5187">
        <v>218</v>
      </c>
      <c r="F5187">
        <v>18</v>
      </c>
      <c r="G5187" s="6">
        <v>611</v>
      </c>
      <c r="H5187" s="11">
        <f t="shared" si="164"/>
        <v>54</v>
      </c>
      <c r="I5187" s="11">
        <f t="shared" si="165"/>
        <v>11</v>
      </c>
    </row>
    <row r="5188" spans="1:9" x14ac:dyDescent="0.25">
      <c r="A5188" s="5">
        <v>43976</v>
      </c>
      <c r="B5188" t="str">
        <v>Lowndes</v>
      </c>
      <c r="C5188" t="str">
        <v>Mississippi</v>
      </c>
      <c r="D5188">
        <v>28087</v>
      </c>
      <c r="E5188">
        <v>164</v>
      </c>
      <c r="F5188">
        <v>7</v>
      </c>
      <c r="G5188" s="6">
        <v>1016</v>
      </c>
      <c r="H5188" s="11">
        <f t="shared" si="164"/>
        <v>4</v>
      </c>
      <c r="I5188" s="11">
        <f t="shared" si="165"/>
        <v>0</v>
      </c>
    </row>
    <row r="5189" spans="1:9" x14ac:dyDescent="0.25">
      <c r="A5189" s="5">
        <v>43975</v>
      </c>
      <c r="B5189" t="str">
        <v>Lowndes</v>
      </c>
      <c r="C5189" t="str">
        <v>Mississippi</v>
      </c>
      <c r="D5189">
        <v>28087</v>
      </c>
      <c r="E5189">
        <v>160</v>
      </c>
      <c r="F5189">
        <v>7</v>
      </c>
      <c r="G5189" s="6">
        <v>1016</v>
      </c>
      <c r="H5189" s="11">
        <f t="shared" ref="H5189:H5252" si="166">IF(E5189-E5190&gt;0,E5189-E5190,0)</f>
        <v>2</v>
      </c>
      <c r="I5189" s="11">
        <f t="shared" ref="I5189:I5252" si="167">IF(F5189-F5190&gt;0,F5189-F5190,0)</f>
        <v>0</v>
      </c>
    </row>
    <row r="5190" spans="1:9" x14ac:dyDescent="0.25">
      <c r="A5190" s="5">
        <v>43974</v>
      </c>
      <c r="B5190" t="str">
        <v>Lowndes</v>
      </c>
      <c r="C5190" t="str">
        <v>Mississippi</v>
      </c>
      <c r="D5190">
        <v>28087</v>
      </c>
      <c r="E5190">
        <v>158</v>
      </c>
      <c r="F5190">
        <v>7</v>
      </c>
      <c r="G5190" s="6">
        <v>1016</v>
      </c>
      <c r="H5190" s="11">
        <f t="shared" si="166"/>
        <v>19</v>
      </c>
      <c r="I5190" s="11">
        <f t="shared" si="167"/>
        <v>0</v>
      </c>
    </row>
    <row r="5191" spans="1:9" x14ac:dyDescent="0.25">
      <c r="A5191" s="5">
        <v>43973</v>
      </c>
      <c r="B5191" t="str">
        <v>Lowndes</v>
      </c>
      <c r="C5191" t="str">
        <v>Mississippi</v>
      </c>
      <c r="D5191">
        <v>28087</v>
      </c>
      <c r="E5191">
        <v>139</v>
      </c>
      <c r="F5191">
        <v>7</v>
      </c>
      <c r="G5191" s="6">
        <v>1016</v>
      </c>
      <c r="H5191" s="11">
        <f t="shared" si="166"/>
        <v>3</v>
      </c>
      <c r="I5191" s="11">
        <f t="shared" si="167"/>
        <v>0</v>
      </c>
    </row>
    <row r="5192" spans="1:9" x14ac:dyDescent="0.25">
      <c r="A5192" s="5">
        <v>43972</v>
      </c>
      <c r="B5192" t="str">
        <v>Lowndes</v>
      </c>
      <c r="C5192" t="str">
        <v>Mississippi</v>
      </c>
      <c r="D5192">
        <v>28087</v>
      </c>
      <c r="E5192">
        <v>136</v>
      </c>
      <c r="F5192">
        <v>7</v>
      </c>
      <c r="G5192" s="6">
        <v>1016</v>
      </c>
      <c r="H5192" s="11">
        <f t="shared" si="166"/>
        <v>1</v>
      </c>
      <c r="I5192" s="11">
        <f t="shared" si="167"/>
        <v>1</v>
      </c>
    </row>
    <row r="5193" spans="1:9" x14ac:dyDescent="0.25">
      <c r="A5193" s="5">
        <v>43971</v>
      </c>
      <c r="B5193" t="str">
        <v>Lowndes</v>
      </c>
      <c r="C5193" t="str">
        <v>Mississippi</v>
      </c>
      <c r="D5193">
        <v>28087</v>
      </c>
      <c r="E5193">
        <v>135</v>
      </c>
      <c r="F5193">
        <v>6</v>
      </c>
      <c r="G5193" s="6">
        <v>1016</v>
      </c>
      <c r="H5193" s="11">
        <f t="shared" si="166"/>
        <v>3</v>
      </c>
      <c r="I5193" s="11">
        <f t="shared" si="167"/>
        <v>0</v>
      </c>
    </row>
    <row r="5194" spans="1:9" x14ac:dyDescent="0.25">
      <c r="A5194" s="5">
        <v>43970</v>
      </c>
      <c r="B5194" t="str">
        <v>Lowndes</v>
      </c>
      <c r="C5194" t="str">
        <v>Mississippi</v>
      </c>
      <c r="D5194">
        <v>28087</v>
      </c>
      <c r="E5194">
        <v>132</v>
      </c>
      <c r="F5194">
        <v>6</v>
      </c>
      <c r="G5194" s="6">
        <v>1016</v>
      </c>
      <c r="H5194" s="11">
        <f t="shared" si="166"/>
        <v>6</v>
      </c>
      <c r="I5194" s="11">
        <f t="shared" si="167"/>
        <v>0</v>
      </c>
    </row>
    <row r="5195" spans="1:9" x14ac:dyDescent="0.25">
      <c r="A5195" s="5">
        <v>43969</v>
      </c>
      <c r="B5195" t="str">
        <v>Lowndes</v>
      </c>
      <c r="C5195" t="str">
        <v>Mississippi</v>
      </c>
      <c r="D5195">
        <v>28087</v>
      </c>
      <c r="E5195">
        <v>126</v>
      </c>
      <c r="F5195">
        <v>6</v>
      </c>
      <c r="G5195" s="6">
        <v>1016</v>
      </c>
      <c r="H5195" s="11">
        <f t="shared" si="166"/>
        <v>0</v>
      </c>
      <c r="I5195" s="11">
        <f t="shared" si="167"/>
        <v>0</v>
      </c>
    </row>
    <row r="5196" spans="1:9" x14ac:dyDescent="0.25">
      <c r="A5196" s="5">
        <v>43976</v>
      </c>
      <c r="B5196" t="str">
        <v>Madison</v>
      </c>
      <c r="C5196" t="str">
        <v>Mississippi</v>
      </c>
      <c r="D5196">
        <v>28089</v>
      </c>
      <c r="E5196">
        <v>653</v>
      </c>
      <c r="F5196">
        <v>21</v>
      </c>
      <c r="G5196" s="6">
        <v>612</v>
      </c>
      <c r="H5196" s="11">
        <f t="shared" si="166"/>
        <v>0</v>
      </c>
      <c r="I5196" s="11">
        <f t="shared" si="167"/>
        <v>0</v>
      </c>
    </row>
    <row r="5197" spans="1:9" x14ac:dyDescent="0.25">
      <c r="A5197" s="5">
        <v>43975</v>
      </c>
      <c r="B5197" t="str">
        <v>Madison</v>
      </c>
      <c r="C5197" t="str">
        <v>Mississippi</v>
      </c>
      <c r="D5197">
        <v>28089</v>
      </c>
      <c r="E5197">
        <v>654</v>
      </c>
      <c r="F5197">
        <v>21</v>
      </c>
      <c r="G5197" s="6">
        <v>612</v>
      </c>
      <c r="H5197" s="11">
        <f t="shared" si="166"/>
        <v>15</v>
      </c>
      <c r="I5197" s="11">
        <f t="shared" si="167"/>
        <v>0</v>
      </c>
    </row>
    <row r="5198" spans="1:9" x14ac:dyDescent="0.25">
      <c r="A5198" s="5">
        <v>43974</v>
      </c>
      <c r="B5198" t="str">
        <v>Madison</v>
      </c>
      <c r="C5198" t="str">
        <v>Mississippi</v>
      </c>
      <c r="D5198">
        <v>28089</v>
      </c>
      <c r="E5198">
        <v>639</v>
      </c>
      <c r="F5198">
        <v>21</v>
      </c>
      <c r="G5198" s="6">
        <v>612</v>
      </c>
      <c r="H5198" s="11">
        <f t="shared" si="166"/>
        <v>21</v>
      </c>
      <c r="I5198" s="11">
        <f t="shared" si="167"/>
        <v>1</v>
      </c>
    </row>
    <row r="5199" spans="1:9" x14ac:dyDescent="0.25">
      <c r="A5199" s="5">
        <v>43973</v>
      </c>
      <c r="B5199" t="str">
        <v>Madison</v>
      </c>
      <c r="C5199" t="str">
        <v>Mississippi</v>
      </c>
      <c r="D5199">
        <v>28089</v>
      </c>
      <c r="E5199">
        <v>618</v>
      </c>
      <c r="F5199">
        <v>20</v>
      </c>
      <c r="G5199" s="6">
        <v>612</v>
      </c>
      <c r="H5199" s="11">
        <f t="shared" si="166"/>
        <v>36</v>
      </c>
      <c r="I5199" s="11">
        <f t="shared" si="167"/>
        <v>1</v>
      </c>
    </row>
    <row r="5200" spans="1:9" x14ac:dyDescent="0.25">
      <c r="A5200" s="5">
        <v>43972</v>
      </c>
      <c r="B5200" t="str">
        <v>Madison</v>
      </c>
      <c r="C5200" t="str">
        <v>Mississippi</v>
      </c>
      <c r="D5200">
        <v>28089</v>
      </c>
      <c r="E5200">
        <v>582</v>
      </c>
      <c r="F5200">
        <v>19</v>
      </c>
      <c r="G5200" s="6">
        <v>612</v>
      </c>
      <c r="H5200" s="11">
        <f t="shared" si="166"/>
        <v>9</v>
      </c>
      <c r="I5200" s="11">
        <f t="shared" si="167"/>
        <v>1</v>
      </c>
    </row>
    <row r="5201" spans="1:9" x14ac:dyDescent="0.25">
      <c r="A5201" s="5">
        <v>43971</v>
      </c>
      <c r="B5201" t="str">
        <v>Madison</v>
      </c>
      <c r="C5201" t="str">
        <v>Mississippi</v>
      </c>
      <c r="D5201">
        <v>28089</v>
      </c>
      <c r="E5201">
        <v>573</v>
      </c>
      <c r="F5201">
        <v>18</v>
      </c>
      <c r="G5201" s="6">
        <v>612</v>
      </c>
      <c r="H5201" s="11">
        <f t="shared" si="166"/>
        <v>12</v>
      </c>
      <c r="I5201" s="11">
        <f t="shared" si="167"/>
        <v>1</v>
      </c>
    </row>
    <row r="5202" spans="1:9" x14ac:dyDescent="0.25">
      <c r="A5202" s="5">
        <v>43970</v>
      </c>
      <c r="B5202" t="str">
        <v>Madison</v>
      </c>
      <c r="C5202" t="str">
        <v>Mississippi</v>
      </c>
      <c r="D5202">
        <v>28089</v>
      </c>
      <c r="E5202">
        <v>561</v>
      </c>
      <c r="F5202">
        <v>17</v>
      </c>
      <c r="G5202" s="6">
        <v>612</v>
      </c>
      <c r="H5202" s="11">
        <f t="shared" si="166"/>
        <v>18</v>
      </c>
      <c r="I5202" s="11">
        <f t="shared" si="167"/>
        <v>0</v>
      </c>
    </row>
    <row r="5203" spans="1:9" x14ac:dyDescent="0.25">
      <c r="A5203" s="5">
        <v>43969</v>
      </c>
      <c r="B5203" t="str">
        <v>Madison</v>
      </c>
      <c r="C5203" t="str">
        <v>Mississippi</v>
      </c>
      <c r="D5203">
        <v>28089</v>
      </c>
      <c r="E5203">
        <v>543</v>
      </c>
      <c r="F5203">
        <v>17</v>
      </c>
      <c r="G5203" s="6">
        <v>612</v>
      </c>
      <c r="H5203" s="11">
        <f t="shared" si="166"/>
        <v>472</v>
      </c>
      <c r="I5203" s="11">
        <f t="shared" si="167"/>
        <v>14</v>
      </c>
    </row>
    <row r="5204" spans="1:9" x14ac:dyDescent="0.25">
      <c r="A5204" s="5">
        <v>43976</v>
      </c>
      <c r="B5204" t="str">
        <v>Marshall</v>
      </c>
      <c r="C5204" t="str">
        <v>Mississippi</v>
      </c>
      <c r="D5204">
        <v>28093</v>
      </c>
      <c r="E5204">
        <v>71</v>
      </c>
      <c r="F5204">
        <v>3</v>
      </c>
      <c r="G5204" s="6">
        <v>518</v>
      </c>
      <c r="H5204" s="11">
        <f t="shared" si="166"/>
        <v>2</v>
      </c>
      <c r="I5204" s="11">
        <f t="shared" si="167"/>
        <v>0</v>
      </c>
    </row>
    <row r="5205" spans="1:9" x14ac:dyDescent="0.25">
      <c r="A5205" s="5">
        <v>43975</v>
      </c>
      <c r="B5205" t="str">
        <v>Marshall</v>
      </c>
      <c r="C5205" t="str">
        <v>Mississippi</v>
      </c>
      <c r="D5205">
        <v>28093</v>
      </c>
      <c r="E5205">
        <v>69</v>
      </c>
      <c r="F5205">
        <v>3</v>
      </c>
      <c r="G5205" s="6">
        <v>518</v>
      </c>
      <c r="H5205" s="11">
        <f t="shared" si="166"/>
        <v>0</v>
      </c>
      <c r="I5205" s="11">
        <f t="shared" si="167"/>
        <v>0</v>
      </c>
    </row>
    <row r="5206" spans="1:9" x14ac:dyDescent="0.25">
      <c r="A5206" s="5">
        <v>43974</v>
      </c>
      <c r="B5206" t="str">
        <v>Marshall</v>
      </c>
      <c r="C5206" t="str">
        <v>Mississippi</v>
      </c>
      <c r="D5206">
        <v>28093</v>
      </c>
      <c r="E5206">
        <v>69</v>
      </c>
      <c r="F5206">
        <v>3</v>
      </c>
      <c r="G5206" s="6">
        <v>518</v>
      </c>
      <c r="H5206" s="11">
        <f t="shared" si="166"/>
        <v>1</v>
      </c>
      <c r="I5206" s="11">
        <f t="shared" si="167"/>
        <v>0</v>
      </c>
    </row>
    <row r="5207" spans="1:9" x14ac:dyDescent="0.25">
      <c r="A5207" s="5">
        <v>43973</v>
      </c>
      <c r="B5207" t="str">
        <v>Marshall</v>
      </c>
      <c r="C5207" t="str">
        <v>Mississippi</v>
      </c>
      <c r="D5207">
        <v>28093</v>
      </c>
      <c r="E5207">
        <v>68</v>
      </c>
      <c r="F5207">
        <v>3</v>
      </c>
      <c r="G5207" s="6">
        <v>518</v>
      </c>
      <c r="H5207" s="11">
        <f t="shared" si="166"/>
        <v>0</v>
      </c>
      <c r="I5207" s="11">
        <f t="shared" si="167"/>
        <v>0</v>
      </c>
    </row>
    <row r="5208" spans="1:9" x14ac:dyDescent="0.25">
      <c r="A5208" s="5">
        <v>43972</v>
      </c>
      <c r="B5208" t="str">
        <v>Marshall</v>
      </c>
      <c r="C5208" t="str">
        <v>Mississippi</v>
      </c>
      <c r="D5208">
        <v>28093</v>
      </c>
      <c r="E5208">
        <v>68</v>
      </c>
      <c r="F5208">
        <v>3</v>
      </c>
      <c r="G5208" s="6">
        <v>518</v>
      </c>
      <c r="H5208" s="11">
        <f t="shared" si="166"/>
        <v>0</v>
      </c>
      <c r="I5208" s="11">
        <f t="shared" si="167"/>
        <v>0</v>
      </c>
    </row>
    <row r="5209" spans="1:9" x14ac:dyDescent="0.25">
      <c r="A5209" s="5">
        <v>43971</v>
      </c>
      <c r="B5209" t="str">
        <v>Marshall</v>
      </c>
      <c r="C5209" t="str">
        <v>Mississippi</v>
      </c>
      <c r="D5209">
        <v>28093</v>
      </c>
      <c r="E5209">
        <v>68</v>
      </c>
      <c r="F5209">
        <v>3</v>
      </c>
      <c r="G5209" s="6">
        <v>518</v>
      </c>
      <c r="H5209" s="11">
        <f t="shared" si="166"/>
        <v>1</v>
      </c>
      <c r="I5209" s="11">
        <f t="shared" si="167"/>
        <v>0</v>
      </c>
    </row>
    <row r="5210" spans="1:9" x14ac:dyDescent="0.25">
      <c r="A5210" s="5">
        <v>43970</v>
      </c>
      <c r="B5210" t="str">
        <v>Marshall</v>
      </c>
      <c r="C5210" t="str">
        <v>Mississippi</v>
      </c>
      <c r="D5210">
        <v>28093</v>
      </c>
      <c r="E5210">
        <v>67</v>
      </c>
      <c r="F5210">
        <v>3</v>
      </c>
      <c r="G5210" s="6">
        <v>518</v>
      </c>
      <c r="H5210" s="11">
        <f t="shared" si="166"/>
        <v>0</v>
      </c>
      <c r="I5210" s="11">
        <f t="shared" si="167"/>
        <v>0</v>
      </c>
    </row>
    <row r="5211" spans="1:9" x14ac:dyDescent="0.25">
      <c r="A5211" s="5">
        <v>43969</v>
      </c>
      <c r="B5211" t="str">
        <v>Marshall</v>
      </c>
      <c r="C5211" t="str">
        <v>Mississippi</v>
      </c>
      <c r="D5211">
        <v>28093</v>
      </c>
      <c r="E5211">
        <v>67</v>
      </c>
      <c r="F5211">
        <v>3</v>
      </c>
      <c r="G5211" s="6">
        <v>518</v>
      </c>
      <c r="H5211" s="11">
        <f t="shared" si="166"/>
        <v>0</v>
      </c>
      <c r="I5211" s="11">
        <f t="shared" si="167"/>
        <v>0</v>
      </c>
    </row>
    <row r="5212" spans="1:9" x14ac:dyDescent="0.25">
      <c r="A5212" s="5">
        <v>43976</v>
      </c>
      <c r="B5212" t="str">
        <v>Monroe</v>
      </c>
      <c r="C5212" t="str">
        <v>Mississippi</v>
      </c>
      <c r="D5212">
        <v>28095</v>
      </c>
      <c r="E5212">
        <v>246</v>
      </c>
      <c r="F5212">
        <v>24</v>
      </c>
      <c r="G5212" s="6">
        <v>1017</v>
      </c>
      <c r="H5212" s="11">
        <f t="shared" si="166"/>
        <v>4</v>
      </c>
      <c r="I5212" s="11">
        <f t="shared" si="167"/>
        <v>0</v>
      </c>
    </row>
    <row r="5213" spans="1:9" x14ac:dyDescent="0.25">
      <c r="A5213" s="5">
        <v>43975</v>
      </c>
      <c r="B5213" t="str">
        <v>Monroe</v>
      </c>
      <c r="C5213" t="str">
        <v>Mississippi</v>
      </c>
      <c r="D5213">
        <v>28095</v>
      </c>
      <c r="E5213">
        <v>242</v>
      </c>
      <c r="F5213">
        <v>24</v>
      </c>
      <c r="G5213" s="6">
        <v>1017</v>
      </c>
      <c r="H5213" s="11">
        <f t="shared" si="166"/>
        <v>1</v>
      </c>
      <c r="I5213" s="11">
        <f t="shared" si="167"/>
        <v>0</v>
      </c>
    </row>
    <row r="5214" spans="1:9" x14ac:dyDescent="0.25">
      <c r="A5214" s="5">
        <v>43974</v>
      </c>
      <c r="B5214" t="str">
        <v>Monroe</v>
      </c>
      <c r="C5214" t="str">
        <v>Mississippi</v>
      </c>
      <c r="D5214">
        <v>28095</v>
      </c>
      <c r="E5214">
        <v>241</v>
      </c>
      <c r="F5214">
        <v>24</v>
      </c>
      <c r="G5214" s="6">
        <v>1017</v>
      </c>
      <c r="H5214" s="11">
        <f t="shared" si="166"/>
        <v>10</v>
      </c>
      <c r="I5214" s="11">
        <f t="shared" si="167"/>
        <v>0</v>
      </c>
    </row>
    <row r="5215" spans="1:9" x14ac:dyDescent="0.25">
      <c r="A5215" s="5">
        <v>43973</v>
      </c>
      <c r="B5215" t="str">
        <v>Monroe</v>
      </c>
      <c r="C5215" t="str">
        <v>Mississippi</v>
      </c>
      <c r="D5215">
        <v>28095</v>
      </c>
      <c r="E5215">
        <v>231</v>
      </c>
      <c r="F5215">
        <v>24</v>
      </c>
      <c r="G5215" s="6">
        <v>1017</v>
      </c>
      <c r="H5215" s="11">
        <f t="shared" si="166"/>
        <v>2</v>
      </c>
      <c r="I5215" s="11">
        <f t="shared" si="167"/>
        <v>1</v>
      </c>
    </row>
    <row r="5216" spans="1:9" x14ac:dyDescent="0.25">
      <c r="A5216" s="5">
        <v>43972</v>
      </c>
      <c r="B5216" t="str">
        <v>Monroe</v>
      </c>
      <c r="C5216" t="str">
        <v>Mississippi</v>
      </c>
      <c r="D5216">
        <v>28095</v>
      </c>
      <c r="E5216">
        <v>229</v>
      </c>
      <c r="F5216">
        <v>23</v>
      </c>
      <c r="G5216" s="6">
        <v>1017</v>
      </c>
      <c r="H5216" s="11">
        <f t="shared" si="166"/>
        <v>3</v>
      </c>
      <c r="I5216" s="11">
        <f t="shared" si="167"/>
        <v>0</v>
      </c>
    </row>
    <row r="5217" spans="1:9" x14ac:dyDescent="0.25">
      <c r="A5217" s="5">
        <v>43971</v>
      </c>
      <c r="B5217" t="str">
        <v>Monroe</v>
      </c>
      <c r="C5217" t="str">
        <v>Mississippi</v>
      </c>
      <c r="D5217">
        <v>28095</v>
      </c>
      <c r="E5217">
        <v>226</v>
      </c>
      <c r="F5217">
        <v>23</v>
      </c>
      <c r="G5217" s="6">
        <v>1017</v>
      </c>
      <c r="H5217" s="11">
        <f t="shared" si="166"/>
        <v>6</v>
      </c>
      <c r="I5217" s="11">
        <f t="shared" si="167"/>
        <v>0</v>
      </c>
    </row>
    <row r="5218" spans="1:9" x14ac:dyDescent="0.25">
      <c r="A5218" s="5">
        <v>43970</v>
      </c>
      <c r="B5218" t="str">
        <v>Monroe</v>
      </c>
      <c r="C5218" t="str">
        <v>Mississippi</v>
      </c>
      <c r="D5218">
        <v>28095</v>
      </c>
      <c r="E5218">
        <v>220</v>
      </c>
      <c r="F5218">
        <v>23</v>
      </c>
      <c r="G5218" s="6">
        <v>1017</v>
      </c>
      <c r="H5218" s="11">
        <f t="shared" si="166"/>
        <v>0</v>
      </c>
      <c r="I5218" s="11">
        <f t="shared" si="167"/>
        <v>0</v>
      </c>
    </row>
    <row r="5219" spans="1:9" x14ac:dyDescent="0.25">
      <c r="A5219" s="5">
        <v>43969</v>
      </c>
      <c r="B5219" t="str">
        <v>Monroe</v>
      </c>
      <c r="C5219" t="str">
        <v>Mississippi</v>
      </c>
      <c r="D5219">
        <v>28095</v>
      </c>
      <c r="E5219">
        <v>220</v>
      </c>
      <c r="F5219">
        <v>23</v>
      </c>
      <c r="G5219" s="6">
        <v>1017</v>
      </c>
      <c r="H5219" s="11">
        <f t="shared" si="166"/>
        <v>0</v>
      </c>
      <c r="I5219" s="11">
        <f t="shared" si="167"/>
        <v>0</v>
      </c>
    </row>
    <row r="5220" spans="1:9" x14ac:dyDescent="0.25">
      <c r="A5220" s="5">
        <v>43976</v>
      </c>
      <c r="B5220" t="str">
        <v>Neshoba</v>
      </c>
      <c r="C5220" t="str">
        <v>Mississippi</v>
      </c>
      <c r="D5220">
        <v>28099</v>
      </c>
      <c r="E5220">
        <v>514</v>
      </c>
      <c r="F5220">
        <v>31</v>
      </c>
      <c r="G5220" s="6">
        <v>754</v>
      </c>
      <c r="H5220" s="11">
        <f t="shared" si="166"/>
        <v>2</v>
      </c>
      <c r="I5220" s="11">
        <f t="shared" si="167"/>
        <v>0</v>
      </c>
    </row>
    <row r="5221" spans="1:9" x14ac:dyDescent="0.25">
      <c r="A5221" s="5">
        <v>43975</v>
      </c>
      <c r="B5221" t="str">
        <v>Neshoba</v>
      </c>
      <c r="C5221" t="str">
        <v>Mississippi</v>
      </c>
      <c r="D5221">
        <v>28099</v>
      </c>
      <c r="E5221">
        <v>512</v>
      </c>
      <c r="F5221">
        <v>31</v>
      </c>
      <c r="G5221" s="6">
        <v>754</v>
      </c>
      <c r="H5221" s="11">
        <f t="shared" si="166"/>
        <v>1</v>
      </c>
      <c r="I5221" s="11">
        <f t="shared" si="167"/>
        <v>1</v>
      </c>
    </row>
    <row r="5222" spans="1:9" x14ac:dyDescent="0.25">
      <c r="A5222" s="5">
        <v>43974</v>
      </c>
      <c r="B5222" t="str">
        <v>Neshoba</v>
      </c>
      <c r="C5222" t="str">
        <v>Mississippi</v>
      </c>
      <c r="D5222">
        <v>28099</v>
      </c>
      <c r="E5222">
        <v>511</v>
      </c>
      <c r="F5222">
        <v>30</v>
      </c>
      <c r="G5222" s="6">
        <v>754</v>
      </c>
      <c r="H5222" s="11">
        <f t="shared" si="166"/>
        <v>34</v>
      </c>
      <c r="I5222" s="11">
        <f t="shared" si="167"/>
        <v>3</v>
      </c>
    </row>
    <row r="5223" spans="1:9" x14ac:dyDescent="0.25">
      <c r="A5223" s="5">
        <v>43973</v>
      </c>
      <c r="B5223" t="str">
        <v>Neshoba</v>
      </c>
      <c r="C5223" t="str">
        <v>Mississippi</v>
      </c>
      <c r="D5223">
        <v>28099</v>
      </c>
      <c r="E5223">
        <v>477</v>
      </c>
      <c r="F5223">
        <v>27</v>
      </c>
      <c r="G5223" s="6">
        <v>754</v>
      </c>
      <c r="H5223" s="11">
        <f t="shared" si="166"/>
        <v>7</v>
      </c>
      <c r="I5223" s="11">
        <f t="shared" si="167"/>
        <v>1</v>
      </c>
    </row>
    <row r="5224" spans="1:9" x14ac:dyDescent="0.25">
      <c r="A5224" s="5">
        <v>43972</v>
      </c>
      <c r="B5224" t="str">
        <v>Neshoba</v>
      </c>
      <c r="C5224" t="str">
        <v>Mississippi</v>
      </c>
      <c r="D5224">
        <v>28099</v>
      </c>
      <c r="E5224">
        <v>470</v>
      </c>
      <c r="F5224">
        <v>26</v>
      </c>
      <c r="G5224" s="6">
        <v>754</v>
      </c>
      <c r="H5224" s="11">
        <f t="shared" si="166"/>
        <v>18</v>
      </c>
      <c r="I5224" s="11">
        <f t="shared" si="167"/>
        <v>0</v>
      </c>
    </row>
    <row r="5225" spans="1:9" x14ac:dyDescent="0.25">
      <c r="A5225" s="5">
        <v>43971</v>
      </c>
      <c r="B5225" t="str">
        <v>Neshoba</v>
      </c>
      <c r="C5225" t="str">
        <v>Mississippi</v>
      </c>
      <c r="D5225">
        <v>28099</v>
      </c>
      <c r="E5225">
        <v>452</v>
      </c>
      <c r="F5225">
        <v>26</v>
      </c>
      <c r="G5225" s="6">
        <v>754</v>
      </c>
      <c r="H5225" s="11">
        <f t="shared" si="166"/>
        <v>23</v>
      </c>
      <c r="I5225" s="11">
        <f t="shared" si="167"/>
        <v>1</v>
      </c>
    </row>
    <row r="5226" spans="1:9" x14ac:dyDescent="0.25">
      <c r="A5226" s="5">
        <v>43970</v>
      </c>
      <c r="B5226" t="str">
        <v>Neshoba</v>
      </c>
      <c r="C5226" t="str">
        <v>Mississippi</v>
      </c>
      <c r="D5226">
        <v>28099</v>
      </c>
      <c r="E5226">
        <v>429</v>
      </c>
      <c r="F5226">
        <v>25</v>
      </c>
      <c r="G5226" s="6">
        <v>754</v>
      </c>
      <c r="H5226" s="11">
        <f t="shared" si="166"/>
        <v>6</v>
      </c>
      <c r="I5226" s="11">
        <f t="shared" si="167"/>
        <v>1</v>
      </c>
    </row>
    <row r="5227" spans="1:9" x14ac:dyDescent="0.25">
      <c r="A5227" s="5">
        <v>43969</v>
      </c>
      <c r="B5227" t="str">
        <v>Neshoba</v>
      </c>
      <c r="C5227" t="str">
        <v>Mississippi</v>
      </c>
      <c r="D5227">
        <v>28099</v>
      </c>
      <c r="E5227">
        <v>423</v>
      </c>
      <c r="F5227">
        <v>24</v>
      </c>
      <c r="G5227" s="6">
        <v>754</v>
      </c>
      <c r="H5227" s="11">
        <f t="shared" si="166"/>
        <v>196</v>
      </c>
      <c r="I5227" s="11">
        <f t="shared" si="167"/>
        <v>21</v>
      </c>
    </row>
    <row r="5228" spans="1:9" x14ac:dyDescent="0.25">
      <c r="A5228" s="5">
        <v>43976</v>
      </c>
      <c r="B5228" t="str">
        <v>Newton</v>
      </c>
      <c r="C5228" t="str">
        <v>Mississippi</v>
      </c>
      <c r="D5228">
        <v>28101</v>
      </c>
      <c r="E5228">
        <v>227</v>
      </c>
      <c r="F5228">
        <v>3</v>
      </c>
      <c r="G5228" s="6">
        <v>613</v>
      </c>
      <c r="H5228" s="11">
        <f t="shared" si="166"/>
        <v>3</v>
      </c>
      <c r="I5228" s="11">
        <f t="shared" si="167"/>
        <v>0</v>
      </c>
    </row>
    <row r="5229" spans="1:9" x14ac:dyDescent="0.25">
      <c r="A5229" s="5">
        <v>43975</v>
      </c>
      <c r="B5229" t="str">
        <v>Newton</v>
      </c>
      <c r="C5229" t="str">
        <v>Mississippi</v>
      </c>
      <c r="D5229">
        <v>28101</v>
      </c>
      <c r="E5229">
        <v>224</v>
      </c>
      <c r="F5229">
        <v>3</v>
      </c>
      <c r="G5229" s="6">
        <v>613</v>
      </c>
      <c r="H5229" s="11">
        <f t="shared" si="166"/>
        <v>3</v>
      </c>
      <c r="I5229" s="11">
        <f t="shared" si="167"/>
        <v>0</v>
      </c>
    </row>
    <row r="5230" spans="1:9" x14ac:dyDescent="0.25">
      <c r="A5230" s="5">
        <v>43974</v>
      </c>
      <c r="B5230" t="str">
        <v>Newton</v>
      </c>
      <c r="C5230" t="str">
        <v>Mississippi</v>
      </c>
      <c r="D5230">
        <v>28101</v>
      </c>
      <c r="E5230">
        <v>221</v>
      </c>
      <c r="F5230">
        <v>3</v>
      </c>
      <c r="G5230" s="6">
        <v>613</v>
      </c>
      <c r="H5230" s="11">
        <f t="shared" si="166"/>
        <v>7</v>
      </c>
      <c r="I5230" s="11">
        <f t="shared" si="167"/>
        <v>0</v>
      </c>
    </row>
    <row r="5231" spans="1:9" x14ac:dyDescent="0.25">
      <c r="A5231" s="5">
        <v>43973</v>
      </c>
      <c r="B5231" t="str">
        <v>Newton</v>
      </c>
      <c r="C5231" t="str">
        <v>Mississippi</v>
      </c>
      <c r="D5231">
        <v>28101</v>
      </c>
      <c r="E5231">
        <v>214</v>
      </c>
      <c r="F5231">
        <v>3</v>
      </c>
      <c r="G5231" s="6">
        <v>613</v>
      </c>
      <c r="H5231" s="11">
        <f t="shared" si="166"/>
        <v>4</v>
      </c>
      <c r="I5231" s="11">
        <f t="shared" si="167"/>
        <v>0</v>
      </c>
    </row>
    <row r="5232" spans="1:9" x14ac:dyDescent="0.25">
      <c r="A5232" s="5">
        <v>43972</v>
      </c>
      <c r="B5232" t="str">
        <v>Newton</v>
      </c>
      <c r="C5232" t="str">
        <v>Mississippi</v>
      </c>
      <c r="D5232">
        <v>28101</v>
      </c>
      <c r="E5232">
        <v>210</v>
      </c>
      <c r="F5232">
        <v>3</v>
      </c>
      <c r="G5232" s="6">
        <v>613</v>
      </c>
      <c r="H5232" s="11">
        <f t="shared" si="166"/>
        <v>4</v>
      </c>
      <c r="I5232" s="11">
        <f t="shared" si="167"/>
        <v>0</v>
      </c>
    </row>
    <row r="5233" spans="1:9" x14ac:dyDescent="0.25">
      <c r="A5233" s="5">
        <v>43971</v>
      </c>
      <c r="B5233" t="str">
        <v>Newton</v>
      </c>
      <c r="C5233" t="str">
        <v>Mississippi</v>
      </c>
      <c r="D5233">
        <v>28101</v>
      </c>
      <c r="E5233">
        <v>206</v>
      </c>
      <c r="F5233">
        <v>3</v>
      </c>
      <c r="G5233" s="6">
        <v>613</v>
      </c>
      <c r="H5233" s="11">
        <f t="shared" si="166"/>
        <v>10</v>
      </c>
      <c r="I5233" s="11">
        <f t="shared" si="167"/>
        <v>0</v>
      </c>
    </row>
    <row r="5234" spans="1:9" x14ac:dyDescent="0.25">
      <c r="A5234" s="5">
        <v>43970</v>
      </c>
      <c r="B5234" t="str">
        <v>Newton</v>
      </c>
      <c r="C5234" t="str">
        <v>Mississippi</v>
      </c>
      <c r="D5234">
        <v>28101</v>
      </c>
      <c r="E5234">
        <v>196</v>
      </c>
      <c r="F5234">
        <v>3</v>
      </c>
      <c r="G5234" s="6">
        <v>613</v>
      </c>
      <c r="H5234" s="11">
        <f t="shared" si="166"/>
        <v>4</v>
      </c>
      <c r="I5234" s="11">
        <f t="shared" si="167"/>
        <v>0</v>
      </c>
    </row>
    <row r="5235" spans="1:9" x14ac:dyDescent="0.25">
      <c r="A5235" s="5">
        <v>43969</v>
      </c>
      <c r="B5235" t="str">
        <v>Newton</v>
      </c>
      <c r="C5235" t="str">
        <v>Mississippi</v>
      </c>
      <c r="D5235">
        <v>28101</v>
      </c>
      <c r="E5235">
        <v>192</v>
      </c>
      <c r="F5235">
        <v>3</v>
      </c>
      <c r="G5235" s="6">
        <v>613</v>
      </c>
      <c r="H5235" s="11">
        <f t="shared" si="166"/>
        <v>27</v>
      </c>
      <c r="I5235" s="11">
        <f t="shared" si="167"/>
        <v>0</v>
      </c>
    </row>
    <row r="5236" spans="1:9" x14ac:dyDescent="0.25">
      <c r="A5236" s="5">
        <v>43976</v>
      </c>
      <c r="B5236" t="str">
        <v>Noxubee</v>
      </c>
      <c r="C5236" t="str">
        <v>Mississippi</v>
      </c>
      <c r="D5236">
        <v>28103</v>
      </c>
      <c r="E5236">
        <v>165</v>
      </c>
      <c r="F5236">
        <v>6</v>
      </c>
      <c r="G5236" s="6">
        <v>1018</v>
      </c>
      <c r="H5236" s="11">
        <f t="shared" si="166"/>
        <v>7</v>
      </c>
      <c r="I5236" s="11">
        <f t="shared" si="167"/>
        <v>0</v>
      </c>
    </row>
    <row r="5237" spans="1:9" x14ac:dyDescent="0.25">
      <c r="A5237" s="5">
        <v>43975</v>
      </c>
      <c r="B5237" t="str">
        <v>Noxubee</v>
      </c>
      <c r="C5237" t="str">
        <v>Mississippi</v>
      </c>
      <c r="D5237">
        <v>28103</v>
      </c>
      <c r="E5237">
        <v>158</v>
      </c>
      <c r="F5237">
        <v>6</v>
      </c>
      <c r="G5237" s="6">
        <v>1018</v>
      </c>
      <c r="H5237" s="11">
        <f t="shared" si="166"/>
        <v>1</v>
      </c>
      <c r="I5237" s="11">
        <f t="shared" si="167"/>
        <v>0</v>
      </c>
    </row>
    <row r="5238" spans="1:9" x14ac:dyDescent="0.25">
      <c r="A5238" s="5">
        <v>43974</v>
      </c>
      <c r="B5238" t="str">
        <v>Noxubee</v>
      </c>
      <c r="C5238" t="str">
        <v>Mississippi</v>
      </c>
      <c r="D5238">
        <v>28103</v>
      </c>
      <c r="E5238">
        <v>157</v>
      </c>
      <c r="F5238">
        <v>6</v>
      </c>
      <c r="G5238" s="6">
        <v>1018</v>
      </c>
      <c r="H5238" s="11">
        <f t="shared" si="166"/>
        <v>5</v>
      </c>
      <c r="I5238" s="11">
        <f t="shared" si="167"/>
        <v>2</v>
      </c>
    </row>
    <row r="5239" spans="1:9" x14ac:dyDescent="0.25">
      <c r="A5239" s="5">
        <v>43973</v>
      </c>
      <c r="B5239" t="str">
        <v>Noxubee</v>
      </c>
      <c r="C5239" t="str">
        <v>Mississippi</v>
      </c>
      <c r="D5239">
        <v>28103</v>
      </c>
      <c r="E5239">
        <v>152</v>
      </c>
      <c r="F5239">
        <v>4</v>
      </c>
      <c r="G5239" s="6">
        <v>1018</v>
      </c>
      <c r="H5239" s="11">
        <f t="shared" si="166"/>
        <v>4</v>
      </c>
      <c r="I5239" s="11">
        <f t="shared" si="167"/>
        <v>0</v>
      </c>
    </row>
    <row r="5240" spans="1:9" x14ac:dyDescent="0.25">
      <c r="A5240" s="5">
        <v>43972</v>
      </c>
      <c r="B5240" t="str">
        <v>Noxubee</v>
      </c>
      <c r="C5240" t="str">
        <v>Mississippi</v>
      </c>
      <c r="D5240">
        <v>28103</v>
      </c>
      <c r="E5240">
        <v>148</v>
      </c>
      <c r="F5240">
        <v>4</v>
      </c>
      <c r="G5240" s="6">
        <v>1018</v>
      </c>
      <c r="H5240" s="11">
        <f t="shared" si="166"/>
        <v>3</v>
      </c>
      <c r="I5240" s="11">
        <f t="shared" si="167"/>
        <v>0</v>
      </c>
    </row>
    <row r="5241" spans="1:9" x14ac:dyDescent="0.25">
      <c r="A5241" s="5">
        <v>43971</v>
      </c>
      <c r="B5241" t="str">
        <v>Noxubee</v>
      </c>
      <c r="C5241" t="str">
        <v>Mississippi</v>
      </c>
      <c r="D5241">
        <v>28103</v>
      </c>
      <c r="E5241">
        <v>145</v>
      </c>
      <c r="F5241">
        <v>4</v>
      </c>
      <c r="G5241" s="6">
        <v>1018</v>
      </c>
      <c r="H5241" s="11">
        <f t="shared" si="166"/>
        <v>0</v>
      </c>
      <c r="I5241" s="11">
        <f t="shared" si="167"/>
        <v>0</v>
      </c>
    </row>
    <row r="5242" spans="1:9" x14ac:dyDescent="0.25">
      <c r="A5242" s="5">
        <v>43970</v>
      </c>
      <c r="B5242" t="str">
        <v>Noxubee</v>
      </c>
      <c r="C5242" t="str">
        <v>Mississippi</v>
      </c>
      <c r="D5242">
        <v>28103</v>
      </c>
      <c r="E5242">
        <v>145</v>
      </c>
      <c r="F5242">
        <v>4</v>
      </c>
      <c r="G5242" s="6">
        <v>1018</v>
      </c>
      <c r="H5242" s="11">
        <f t="shared" si="166"/>
        <v>5</v>
      </c>
      <c r="I5242" s="11">
        <f t="shared" si="167"/>
        <v>1</v>
      </c>
    </row>
    <row r="5243" spans="1:9" x14ac:dyDescent="0.25">
      <c r="A5243" s="5">
        <v>43969</v>
      </c>
      <c r="B5243" t="str">
        <v>Noxubee</v>
      </c>
      <c r="C5243" t="str">
        <v>Mississippi</v>
      </c>
      <c r="D5243">
        <v>28103</v>
      </c>
      <c r="E5243">
        <v>140</v>
      </c>
      <c r="F5243">
        <v>3</v>
      </c>
      <c r="G5243" s="6">
        <v>1018</v>
      </c>
      <c r="H5243" s="11">
        <f t="shared" si="166"/>
        <v>1</v>
      </c>
      <c r="I5243" s="11">
        <f t="shared" si="167"/>
        <v>0</v>
      </c>
    </row>
    <row r="5244" spans="1:9" x14ac:dyDescent="0.25">
      <c r="A5244" s="5">
        <v>43976</v>
      </c>
      <c r="B5244" t="str">
        <v>Oktibbeha</v>
      </c>
      <c r="C5244" t="str">
        <v>Mississippi</v>
      </c>
      <c r="D5244">
        <v>28105</v>
      </c>
      <c r="E5244">
        <v>139</v>
      </c>
      <c r="F5244">
        <v>10</v>
      </c>
      <c r="G5244" s="6">
        <v>1019</v>
      </c>
      <c r="H5244" s="11">
        <f t="shared" si="166"/>
        <v>5</v>
      </c>
      <c r="I5244" s="11">
        <f t="shared" si="167"/>
        <v>0</v>
      </c>
    </row>
    <row r="5245" spans="1:9" x14ac:dyDescent="0.25">
      <c r="A5245" s="5">
        <v>43975</v>
      </c>
      <c r="B5245" t="str">
        <v>Oktibbeha</v>
      </c>
      <c r="C5245" t="str">
        <v>Mississippi</v>
      </c>
      <c r="D5245">
        <v>28105</v>
      </c>
      <c r="E5245">
        <v>134</v>
      </c>
      <c r="F5245">
        <v>10</v>
      </c>
      <c r="G5245" s="6">
        <v>1019</v>
      </c>
      <c r="H5245" s="11">
        <f t="shared" si="166"/>
        <v>6</v>
      </c>
      <c r="I5245" s="11">
        <f t="shared" si="167"/>
        <v>0</v>
      </c>
    </row>
    <row r="5246" spans="1:9" x14ac:dyDescent="0.25">
      <c r="A5246" s="5">
        <v>43974</v>
      </c>
      <c r="B5246" t="str">
        <v>Oktibbeha</v>
      </c>
      <c r="C5246" t="str">
        <v>Mississippi</v>
      </c>
      <c r="D5246">
        <v>28105</v>
      </c>
      <c r="E5246">
        <v>128</v>
      </c>
      <c r="F5246">
        <v>10</v>
      </c>
      <c r="G5246" s="6">
        <v>1019</v>
      </c>
      <c r="H5246" s="11">
        <f t="shared" si="166"/>
        <v>2</v>
      </c>
      <c r="I5246" s="11">
        <f t="shared" si="167"/>
        <v>1</v>
      </c>
    </row>
    <row r="5247" spans="1:9" x14ac:dyDescent="0.25">
      <c r="A5247" s="5">
        <v>43973</v>
      </c>
      <c r="B5247" t="str">
        <v>Oktibbeha</v>
      </c>
      <c r="C5247" t="str">
        <v>Mississippi</v>
      </c>
      <c r="D5247">
        <v>28105</v>
      </c>
      <c r="E5247">
        <v>126</v>
      </c>
      <c r="F5247">
        <v>9</v>
      </c>
      <c r="G5247" s="6">
        <v>1019</v>
      </c>
      <c r="H5247" s="11">
        <f t="shared" si="166"/>
        <v>12</v>
      </c>
      <c r="I5247" s="11">
        <f t="shared" si="167"/>
        <v>1</v>
      </c>
    </row>
    <row r="5248" spans="1:9" x14ac:dyDescent="0.25">
      <c r="A5248" s="5">
        <v>43972</v>
      </c>
      <c r="B5248" t="str">
        <v>Oktibbeha</v>
      </c>
      <c r="C5248" t="str">
        <v>Mississippi</v>
      </c>
      <c r="D5248">
        <v>28105</v>
      </c>
      <c r="E5248">
        <v>114</v>
      </c>
      <c r="F5248">
        <v>8</v>
      </c>
      <c r="G5248" s="6">
        <v>1019</v>
      </c>
      <c r="H5248" s="11">
        <f t="shared" si="166"/>
        <v>4</v>
      </c>
      <c r="I5248" s="11">
        <f t="shared" si="167"/>
        <v>0</v>
      </c>
    </row>
    <row r="5249" spans="1:9" x14ac:dyDescent="0.25">
      <c r="A5249" s="5">
        <v>43971</v>
      </c>
      <c r="B5249" t="str">
        <v>Oktibbeha</v>
      </c>
      <c r="C5249" t="str">
        <v>Mississippi</v>
      </c>
      <c r="D5249">
        <v>28105</v>
      </c>
      <c r="E5249">
        <v>110</v>
      </c>
      <c r="F5249">
        <v>8</v>
      </c>
      <c r="G5249" s="6">
        <v>1019</v>
      </c>
      <c r="H5249" s="11">
        <f t="shared" si="166"/>
        <v>3</v>
      </c>
      <c r="I5249" s="11">
        <f t="shared" si="167"/>
        <v>0</v>
      </c>
    </row>
    <row r="5250" spans="1:9" x14ac:dyDescent="0.25">
      <c r="A5250" s="5">
        <v>43970</v>
      </c>
      <c r="B5250" t="str">
        <v>Oktibbeha</v>
      </c>
      <c r="C5250" t="str">
        <v>Mississippi</v>
      </c>
      <c r="D5250">
        <v>28105</v>
      </c>
      <c r="E5250">
        <v>107</v>
      </c>
      <c r="F5250">
        <v>8</v>
      </c>
      <c r="G5250" s="6">
        <v>1019</v>
      </c>
      <c r="H5250" s="11">
        <f t="shared" si="166"/>
        <v>2</v>
      </c>
      <c r="I5250" s="11">
        <f t="shared" si="167"/>
        <v>2</v>
      </c>
    </row>
    <row r="5251" spans="1:9" x14ac:dyDescent="0.25">
      <c r="A5251" s="5">
        <v>43969</v>
      </c>
      <c r="B5251" t="str">
        <v>Oktibbeha</v>
      </c>
      <c r="C5251" t="str">
        <v>Mississippi</v>
      </c>
      <c r="D5251">
        <v>28105</v>
      </c>
      <c r="E5251">
        <v>105</v>
      </c>
      <c r="F5251">
        <v>6</v>
      </c>
      <c r="G5251" s="6">
        <v>1019</v>
      </c>
      <c r="H5251" s="11">
        <f t="shared" si="166"/>
        <v>43</v>
      </c>
      <c r="I5251" s="11">
        <f t="shared" si="167"/>
        <v>4</v>
      </c>
    </row>
    <row r="5252" spans="1:9" x14ac:dyDescent="0.25">
      <c r="A5252" s="5">
        <v>43976</v>
      </c>
      <c r="B5252" t="str">
        <v>Panola</v>
      </c>
      <c r="C5252" t="str">
        <v>Mississippi</v>
      </c>
      <c r="D5252">
        <v>28107</v>
      </c>
      <c r="E5252">
        <v>62</v>
      </c>
      <c r="F5252">
        <v>2</v>
      </c>
      <c r="G5252" s="6">
        <v>519</v>
      </c>
      <c r="H5252" s="11">
        <f t="shared" si="166"/>
        <v>0</v>
      </c>
      <c r="I5252" s="11">
        <f t="shared" si="167"/>
        <v>0</v>
      </c>
    </row>
    <row r="5253" spans="1:9" x14ac:dyDescent="0.25">
      <c r="A5253" s="5">
        <v>43975</v>
      </c>
      <c r="B5253" t="str">
        <v>Panola</v>
      </c>
      <c r="C5253" t="str">
        <v>Mississippi</v>
      </c>
      <c r="D5253">
        <v>28107</v>
      </c>
      <c r="E5253">
        <v>62</v>
      </c>
      <c r="F5253">
        <v>2</v>
      </c>
      <c r="G5253" s="6">
        <v>519</v>
      </c>
      <c r="H5253" s="11">
        <f t="shared" ref="H5253:H5316" si="168">IF(E5253-E5254&gt;0,E5253-E5254,0)</f>
        <v>1</v>
      </c>
      <c r="I5253" s="11">
        <f t="shared" ref="I5253:I5316" si="169">IF(F5253-F5254&gt;0,F5253-F5254,0)</f>
        <v>0</v>
      </c>
    </row>
    <row r="5254" spans="1:9" x14ac:dyDescent="0.25">
      <c r="A5254" s="5">
        <v>43974</v>
      </c>
      <c r="B5254" t="str">
        <v>Panola</v>
      </c>
      <c r="C5254" t="str">
        <v>Mississippi</v>
      </c>
      <c r="D5254">
        <v>28107</v>
      </c>
      <c r="E5254">
        <v>61</v>
      </c>
      <c r="F5254">
        <v>2</v>
      </c>
      <c r="G5254" s="6">
        <v>519</v>
      </c>
      <c r="H5254" s="11">
        <f t="shared" si="168"/>
        <v>2</v>
      </c>
      <c r="I5254" s="11">
        <f t="shared" si="169"/>
        <v>0</v>
      </c>
    </row>
    <row r="5255" spans="1:9" x14ac:dyDescent="0.25">
      <c r="A5255" s="5">
        <v>43973</v>
      </c>
      <c r="B5255" t="str">
        <v>Panola</v>
      </c>
      <c r="C5255" t="str">
        <v>Mississippi</v>
      </c>
      <c r="D5255">
        <v>28107</v>
      </c>
      <c r="E5255">
        <v>59</v>
      </c>
      <c r="F5255">
        <v>2</v>
      </c>
      <c r="G5255" s="6">
        <v>519</v>
      </c>
      <c r="H5255" s="11">
        <f t="shared" si="168"/>
        <v>1</v>
      </c>
      <c r="I5255" s="11">
        <f t="shared" si="169"/>
        <v>0</v>
      </c>
    </row>
    <row r="5256" spans="1:9" x14ac:dyDescent="0.25">
      <c r="A5256" s="5">
        <v>43972</v>
      </c>
      <c r="B5256" t="str">
        <v>Panola</v>
      </c>
      <c r="C5256" t="str">
        <v>Mississippi</v>
      </c>
      <c r="D5256">
        <v>28107</v>
      </c>
      <c r="E5256">
        <v>58</v>
      </c>
      <c r="F5256">
        <v>2</v>
      </c>
      <c r="G5256" s="6">
        <v>519</v>
      </c>
      <c r="H5256" s="11">
        <f t="shared" si="168"/>
        <v>4</v>
      </c>
      <c r="I5256" s="11">
        <f t="shared" si="169"/>
        <v>0</v>
      </c>
    </row>
    <row r="5257" spans="1:9" x14ac:dyDescent="0.25">
      <c r="A5257" s="5">
        <v>43971</v>
      </c>
      <c r="B5257" t="str">
        <v>Panola</v>
      </c>
      <c r="C5257" t="str">
        <v>Mississippi</v>
      </c>
      <c r="D5257">
        <v>28107</v>
      </c>
      <c r="E5257">
        <v>54</v>
      </c>
      <c r="F5257">
        <v>2</v>
      </c>
      <c r="G5257" s="6">
        <v>519</v>
      </c>
      <c r="H5257" s="11">
        <f t="shared" si="168"/>
        <v>2</v>
      </c>
      <c r="I5257" s="11">
        <f t="shared" si="169"/>
        <v>0</v>
      </c>
    </row>
    <row r="5258" spans="1:9" x14ac:dyDescent="0.25">
      <c r="A5258" s="5">
        <v>43970</v>
      </c>
      <c r="B5258" t="str">
        <v>Panola</v>
      </c>
      <c r="C5258" t="str">
        <v>Mississippi</v>
      </c>
      <c r="D5258">
        <v>28107</v>
      </c>
      <c r="E5258">
        <v>52</v>
      </c>
      <c r="F5258">
        <v>2</v>
      </c>
      <c r="G5258" s="6">
        <v>519</v>
      </c>
      <c r="H5258" s="11">
        <f t="shared" si="168"/>
        <v>2</v>
      </c>
      <c r="I5258" s="11">
        <f t="shared" si="169"/>
        <v>0</v>
      </c>
    </row>
    <row r="5259" spans="1:9" x14ac:dyDescent="0.25">
      <c r="A5259" s="5">
        <v>43969</v>
      </c>
      <c r="B5259" t="str">
        <v>Panola</v>
      </c>
      <c r="C5259" t="str">
        <v>Mississippi</v>
      </c>
      <c r="D5259">
        <v>28107</v>
      </c>
      <c r="E5259">
        <v>50</v>
      </c>
      <c r="F5259">
        <v>2</v>
      </c>
      <c r="G5259" s="6">
        <v>519</v>
      </c>
      <c r="H5259" s="11">
        <f t="shared" si="168"/>
        <v>0</v>
      </c>
      <c r="I5259" s="11">
        <f t="shared" si="169"/>
        <v>0</v>
      </c>
    </row>
    <row r="5260" spans="1:9" x14ac:dyDescent="0.25">
      <c r="A5260" s="5">
        <v>43976</v>
      </c>
      <c r="B5260" t="str">
        <v>Pearl River</v>
      </c>
      <c r="C5260" t="str">
        <v>Mississippi</v>
      </c>
      <c r="D5260">
        <v>28109</v>
      </c>
      <c r="E5260">
        <v>205</v>
      </c>
      <c r="F5260">
        <v>27</v>
      </c>
      <c r="G5260" s="6">
        <v>1105</v>
      </c>
      <c r="H5260" s="11">
        <f t="shared" si="168"/>
        <v>3</v>
      </c>
      <c r="I5260" s="11">
        <f t="shared" si="169"/>
        <v>0</v>
      </c>
    </row>
    <row r="5261" spans="1:9" x14ac:dyDescent="0.25">
      <c r="A5261" s="5">
        <v>43975</v>
      </c>
      <c r="B5261" t="str">
        <v>Pearl River</v>
      </c>
      <c r="C5261" t="str">
        <v>Mississippi</v>
      </c>
      <c r="D5261">
        <v>28109</v>
      </c>
      <c r="E5261">
        <v>202</v>
      </c>
      <c r="F5261">
        <v>27</v>
      </c>
      <c r="G5261" s="6">
        <v>1105</v>
      </c>
      <c r="H5261" s="11">
        <f t="shared" si="168"/>
        <v>0</v>
      </c>
      <c r="I5261" s="11">
        <f t="shared" si="169"/>
        <v>0</v>
      </c>
    </row>
    <row r="5262" spans="1:9" x14ac:dyDescent="0.25">
      <c r="A5262" s="5">
        <v>43974</v>
      </c>
      <c r="B5262" t="str">
        <v>Pearl River</v>
      </c>
      <c r="C5262" t="str">
        <v>Mississippi</v>
      </c>
      <c r="D5262">
        <v>28109</v>
      </c>
      <c r="E5262">
        <v>203</v>
      </c>
      <c r="F5262">
        <v>27</v>
      </c>
      <c r="G5262" s="6">
        <v>1105</v>
      </c>
      <c r="H5262" s="11">
        <f t="shared" si="168"/>
        <v>0</v>
      </c>
      <c r="I5262" s="11">
        <f t="shared" si="169"/>
        <v>0</v>
      </c>
    </row>
    <row r="5263" spans="1:9" x14ac:dyDescent="0.25">
      <c r="A5263" s="5">
        <v>43973</v>
      </c>
      <c r="B5263" t="str">
        <v>Pearl River</v>
      </c>
      <c r="C5263" t="str">
        <v>Mississippi</v>
      </c>
      <c r="D5263">
        <v>28109</v>
      </c>
      <c r="E5263">
        <v>203</v>
      </c>
      <c r="F5263">
        <v>27</v>
      </c>
      <c r="G5263" s="6">
        <v>1105</v>
      </c>
      <c r="H5263" s="11">
        <f t="shared" si="168"/>
        <v>6</v>
      </c>
      <c r="I5263" s="11">
        <f t="shared" si="169"/>
        <v>0</v>
      </c>
    </row>
    <row r="5264" spans="1:9" x14ac:dyDescent="0.25">
      <c r="A5264" s="5">
        <v>43972</v>
      </c>
      <c r="B5264" t="str">
        <v>Pearl River</v>
      </c>
      <c r="C5264" t="str">
        <v>Mississippi</v>
      </c>
      <c r="D5264">
        <v>28109</v>
      </c>
      <c r="E5264">
        <v>197</v>
      </c>
      <c r="F5264">
        <v>27</v>
      </c>
      <c r="G5264" s="6">
        <v>1105</v>
      </c>
      <c r="H5264" s="11">
        <f t="shared" si="168"/>
        <v>0</v>
      </c>
      <c r="I5264" s="11">
        <f t="shared" si="169"/>
        <v>0</v>
      </c>
    </row>
    <row r="5265" spans="1:9" x14ac:dyDescent="0.25">
      <c r="A5265" s="5">
        <v>43971</v>
      </c>
      <c r="B5265" t="str">
        <v>Pearl River</v>
      </c>
      <c r="C5265" t="str">
        <v>Mississippi</v>
      </c>
      <c r="D5265">
        <v>28109</v>
      </c>
      <c r="E5265">
        <v>197</v>
      </c>
      <c r="F5265">
        <v>27</v>
      </c>
      <c r="G5265" s="6">
        <v>1105</v>
      </c>
      <c r="H5265" s="11">
        <f t="shared" si="168"/>
        <v>2</v>
      </c>
      <c r="I5265" s="11">
        <f t="shared" si="169"/>
        <v>0</v>
      </c>
    </row>
    <row r="5266" spans="1:9" x14ac:dyDescent="0.25">
      <c r="A5266" s="5">
        <v>43970</v>
      </c>
      <c r="B5266" t="str">
        <v>Pearl River</v>
      </c>
      <c r="C5266" t="str">
        <v>Mississippi</v>
      </c>
      <c r="D5266">
        <v>28109</v>
      </c>
      <c r="E5266">
        <v>195</v>
      </c>
      <c r="F5266">
        <v>27</v>
      </c>
      <c r="G5266" s="6">
        <v>1105</v>
      </c>
      <c r="H5266" s="11">
        <f t="shared" si="168"/>
        <v>0</v>
      </c>
      <c r="I5266" s="11">
        <f t="shared" si="169"/>
        <v>1</v>
      </c>
    </row>
    <row r="5267" spans="1:9" x14ac:dyDescent="0.25">
      <c r="A5267" s="5">
        <v>43969</v>
      </c>
      <c r="B5267" t="str">
        <v>Pearl River</v>
      </c>
      <c r="C5267" t="str">
        <v>Mississippi</v>
      </c>
      <c r="D5267">
        <v>28109</v>
      </c>
      <c r="E5267">
        <v>195</v>
      </c>
      <c r="F5267">
        <v>26</v>
      </c>
      <c r="G5267" s="6">
        <v>1105</v>
      </c>
      <c r="H5267" s="11">
        <f t="shared" si="168"/>
        <v>146</v>
      </c>
      <c r="I5267" s="11">
        <f t="shared" si="169"/>
        <v>24</v>
      </c>
    </row>
    <row r="5268" spans="1:9" x14ac:dyDescent="0.25">
      <c r="A5268" s="5">
        <v>43976</v>
      </c>
      <c r="B5268" t="str">
        <v>Perry</v>
      </c>
      <c r="C5268" t="str">
        <v>Mississippi</v>
      </c>
      <c r="D5268">
        <v>28111</v>
      </c>
      <c r="E5268">
        <v>49</v>
      </c>
      <c r="F5268">
        <v>2</v>
      </c>
      <c r="G5268" s="6">
        <v>755</v>
      </c>
      <c r="H5268" s="11">
        <f t="shared" si="168"/>
        <v>3</v>
      </c>
      <c r="I5268" s="11">
        <f t="shared" si="169"/>
        <v>0</v>
      </c>
    </row>
    <row r="5269" spans="1:9" x14ac:dyDescent="0.25">
      <c r="A5269" s="5">
        <v>43975</v>
      </c>
      <c r="B5269" t="str">
        <v>Perry</v>
      </c>
      <c r="C5269" t="str">
        <v>Mississippi</v>
      </c>
      <c r="D5269">
        <v>28111</v>
      </c>
      <c r="E5269">
        <v>46</v>
      </c>
      <c r="F5269">
        <v>2</v>
      </c>
      <c r="G5269" s="6">
        <v>755</v>
      </c>
      <c r="H5269" s="11">
        <f t="shared" si="168"/>
        <v>3</v>
      </c>
      <c r="I5269" s="11">
        <f t="shared" si="169"/>
        <v>0</v>
      </c>
    </row>
    <row r="5270" spans="1:9" x14ac:dyDescent="0.25">
      <c r="A5270" s="5">
        <v>43974</v>
      </c>
      <c r="B5270" t="str">
        <v>Perry</v>
      </c>
      <c r="C5270" t="str">
        <v>Mississippi</v>
      </c>
      <c r="D5270">
        <v>28111</v>
      </c>
      <c r="E5270">
        <v>43</v>
      </c>
      <c r="F5270">
        <v>2</v>
      </c>
      <c r="G5270" s="6">
        <v>755</v>
      </c>
      <c r="H5270" s="11">
        <f t="shared" si="168"/>
        <v>3</v>
      </c>
      <c r="I5270" s="11">
        <f t="shared" si="169"/>
        <v>0</v>
      </c>
    </row>
    <row r="5271" spans="1:9" x14ac:dyDescent="0.25">
      <c r="A5271" s="5">
        <v>43973</v>
      </c>
      <c r="B5271" t="str">
        <v>Perry</v>
      </c>
      <c r="C5271" t="str">
        <v>Mississippi</v>
      </c>
      <c r="D5271">
        <v>28111</v>
      </c>
      <c r="E5271">
        <v>40</v>
      </c>
      <c r="F5271">
        <v>2</v>
      </c>
      <c r="G5271" s="6">
        <v>755</v>
      </c>
      <c r="H5271" s="11">
        <f t="shared" si="168"/>
        <v>2</v>
      </c>
      <c r="I5271" s="11">
        <f t="shared" si="169"/>
        <v>0</v>
      </c>
    </row>
    <row r="5272" spans="1:9" x14ac:dyDescent="0.25">
      <c r="A5272" s="5">
        <v>43972</v>
      </c>
      <c r="B5272" t="str">
        <v>Perry</v>
      </c>
      <c r="C5272" t="str">
        <v>Mississippi</v>
      </c>
      <c r="D5272">
        <v>28111</v>
      </c>
      <c r="E5272">
        <v>38</v>
      </c>
      <c r="F5272">
        <v>2</v>
      </c>
      <c r="G5272" s="6">
        <v>755</v>
      </c>
      <c r="H5272" s="11">
        <f t="shared" si="168"/>
        <v>0</v>
      </c>
      <c r="I5272" s="11">
        <f t="shared" si="169"/>
        <v>0</v>
      </c>
    </row>
    <row r="5273" spans="1:9" x14ac:dyDescent="0.25">
      <c r="A5273" s="5">
        <v>43971</v>
      </c>
      <c r="B5273" t="str">
        <v>Perry</v>
      </c>
      <c r="C5273" t="str">
        <v>Mississippi</v>
      </c>
      <c r="D5273">
        <v>28111</v>
      </c>
      <c r="E5273">
        <v>38</v>
      </c>
      <c r="F5273">
        <v>2</v>
      </c>
      <c r="G5273" s="6">
        <v>755</v>
      </c>
      <c r="H5273" s="11">
        <f t="shared" si="168"/>
        <v>1</v>
      </c>
      <c r="I5273" s="11">
        <f t="shared" si="169"/>
        <v>0</v>
      </c>
    </row>
    <row r="5274" spans="1:9" x14ac:dyDescent="0.25">
      <c r="A5274" s="5">
        <v>43970</v>
      </c>
      <c r="B5274" t="str">
        <v>Perry</v>
      </c>
      <c r="C5274" t="str">
        <v>Mississippi</v>
      </c>
      <c r="D5274">
        <v>28111</v>
      </c>
      <c r="E5274">
        <v>37</v>
      </c>
      <c r="F5274">
        <v>2</v>
      </c>
      <c r="G5274" s="6">
        <v>755</v>
      </c>
      <c r="H5274" s="11">
        <f t="shared" si="168"/>
        <v>1</v>
      </c>
      <c r="I5274" s="11">
        <f t="shared" si="169"/>
        <v>0</v>
      </c>
    </row>
    <row r="5275" spans="1:9" x14ac:dyDescent="0.25">
      <c r="A5275" s="5">
        <v>43969</v>
      </c>
      <c r="B5275" t="str">
        <v>Perry</v>
      </c>
      <c r="C5275" t="str">
        <v>Mississippi</v>
      </c>
      <c r="D5275">
        <v>28111</v>
      </c>
      <c r="E5275">
        <v>36</v>
      </c>
      <c r="F5275">
        <v>2</v>
      </c>
      <c r="G5275" s="6">
        <v>755</v>
      </c>
      <c r="H5275" s="11">
        <f t="shared" si="168"/>
        <v>10</v>
      </c>
      <c r="I5275" s="11">
        <f t="shared" si="169"/>
        <v>0</v>
      </c>
    </row>
    <row r="5276" spans="1:9" x14ac:dyDescent="0.25">
      <c r="A5276" s="5">
        <v>43976</v>
      </c>
      <c r="B5276" t="str">
        <v>Pontotoc</v>
      </c>
      <c r="C5276" t="str">
        <v>Mississippi</v>
      </c>
      <c r="D5276">
        <v>28115</v>
      </c>
      <c r="E5276">
        <v>26</v>
      </c>
      <c r="F5276">
        <v>3</v>
      </c>
      <c r="G5276" s="6">
        <v>1020</v>
      </c>
      <c r="H5276" s="11">
        <f t="shared" si="168"/>
        <v>1</v>
      </c>
      <c r="I5276" s="11">
        <f t="shared" si="169"/>
        <v>0</v>
      </c>
    </row>
    <row r="5277" spans="1:9" x14ac:dyDescent="0.25">
      <c r="A5277" s="5">
        <v>43975</v>
      </c>
      <c r="B5277" t="str">
        <v>Pontotoc</v>
      </c>
      <c r="C5277" t="str">
        <v>Mississippi</v>
      </c>
      <c r="D5277">
        <v>28115</v>
      </c>
      <c r="E5277">
        <v>25</v>
      </c>
      <c r="F5277">
        <v>3</v>
      </c>
      <c r="G5277" s="6">
        <v>1020</v>
      </c>
      <c r="H5277" s="11">
        <f t="shared" si="168"/>
        <v>0</v>
      </c>
      <c r="I5277" s="11">
        <f t="shared" si="169"/>
        <v>0</v>
      </c>
    </row>
    <row r="5278" spans="1:9" x14ac:dyDescent="0.25">
      <c r="A5278" s="5">
        <v>43974</v>
      </c>
      <c r="B5278" t="str">
        <v>Pontotoc</v>
      </c>
      <c r="C5278" t="str">
        <v>Mississippi</v>
      </c>
      <c r="D5278">
        <v>28115</v>
      </c>
      <c r="E5278">
        <v>26</v>
      </c>
      <c r="F5278">
        <v>3</v>
      </c>
      <c r="G5278" s="6">
        <v>1020</v>
      </c>
      <c r="H5278" s="11">
        <f t="shared" si="168"/>
        <v>0</v>
      </c>
      <c r="I5278" s="11">
        <f t="shared" si="169"/>
        <v>1</v>
      </c>
    </row>
    <row r="5279" spans="1:9" x14ac:dyDescent="0.25">
      <c r="A5279" s="5">
        <v>43973</v>
      </c>
      <c r="B5279" t="str">
        <v>Pontotoc</v>
      </c>
      <c r="C5279" t="str">
        <v>Mississippi</v>
      </c>
      <c r="D5279">
        <v>28115</v>
      </c>
      <c r="E5279">
        <v>26</v>
      </c>
      <c r="F5279">
        <v>2</v>
      </c>
      <c r="G5279" s="6">
        <v>1020</v>
      </c>
      <c r="H5279" s="11">
        <f t="shared" si="168"/>
        <v>0</v>
      </c>
      <c r="I5279" s="11">
        <f t="shared" si="169"/>
        <v>0</v>
      </c>
    </row>
    <row r="5280" spans="1:9" x14ac:dyDescent="0.25">
      <c r="A5280" s="5">
        <v>43972</v>
      </c>
      <c r="B5280" t="str">
        <v>Pontotoc</v>
      </c>
      <c r="C5280" t="str">
        <v>Mississippi</v>
      </c>
      <c r="D5280">
        <v>28115</v>
      </c>
      <c r="E5280">
        <v>26</v>
      </c>
      <c r="F5280">
        <v>2</v>
      </c>
      <c r="G5280" s="6">
        <v>1020</v>
      </c>
      <c r="H5280" s="11">
        <f t="shared" si="168"/>
        <v>0</v>
      </c>
      <c r="I5280" s="11">
        <f t="shared" si="169"/>
        <v>0</v>
      </c>
    </row>
    <row r="5281" spans="1:9" x14ac:dyDescent="0.25">
      <c r="A5281" s="5">
        <v>43971</v>
      </c>
      <c r="B5281" t="str">
        <v>Pontotoc</v>
      </c>
      <c r="C5281" t="str">
        <v>Mississippi</v>
      </c>
      <c r="D5281">
        <v>28115</v>
      </c>
      <c r="E5281">
        <v>26</v>
      </c>
      <c r="F5281">
        <v>2</v>
      </c>
      <c r="G5281" s="6">
        <v>1020</v>
      </c>
      <c r="H5281" s="11">
        <f t="shared" si="168"/>
        <v>1</v>
      </c>
      <c r="I5281" s="11">
        <f t="shared" si="169"/>
        <v>0</v>
      </c>
    </row>
    <row r="5282" spans="1:9" x14ac:dyDescent="0.25">
      <c r="A5282" s="5">
        <v>43970</v>
      </c>
      <c r="B5282" t="str">
        <v>Pontotoc</v>
      </c>
      <c r="C5282" t="str">
        <v>Mississippi</v>
      </c>
      <c r="D5282">
        <v>28115</v>
      </c>
      <c r="E5282">
        <v>25</v>
      </c>
      <c r="F5282">
        <v>2</v>
      </c>
      <c r="G5282" s="6">
        <v>1020</v>
      </c>
      <c r="H5282" s="11">
        <f t="shared" si="168"/>
        <v>0</v>
      </c>
      <c r="I5282" s="11">
        <f t="shared" si="169"/>
        <v>0</v>
      </c>
    </row>
    <row r="5283" spans="1:9" x14ac:dyDescent="0.25">
      <c r="A5283" s="5">
        <v>43969</v>
      </c>
      <c r="B5283" t="str">
        <v>Pontotoc</v>
      </c>
      <c r="C5283" t="str">
        <v>Mississippi</v>
      </c>
      <c r="D5283">
        <v>28115</v>
      </c>
      <c r="E5283">
        <v>25</v>
      </c>
      <c r="F5283">
        <v>2</v>
      </c>
      <c r="G5283" s="6">
        <v>1020</v>
      </c>
      <c r="H5283" s="11">
        <f t="shared" si="168"/>
        <v>0</v>
      </c>
      <c r="I5283" s="11">
        <f t="shared" si="169"/>
        <v>0</v>
      </c>
    </row>
    <row r="5284" spans="1:9" x14ac:dyDescent="0.25">
      <c r="A5284" s="5">
        <v>43976</v>
      </c>
      <c r="B5284" t="str">
        <v>Prentiss</v>
      </c>
      <c r="C5284" t="str">
        <v>Mississippi</v>
      </c>
      <c r="D5284">
        <v>28117</v>
      </c>
      <c r="E5284">
        <v>39</v>
      </c>
      <c r="F5284">
        <v>3</v>
      </c>
      <c r="G5284" s="6">
        <v>1021</v>
      </c>
      <c r="H5284" s="11">
        <f t="shared" si="168"/>
        <v>1</v>
      </c>
      <c r="I5284" s="11">
        <f t="shared" si="169"/>
        <v>0</v>
      </c>
    </row>
    <row r="5285" spans="1:9" x14ac:dyDescent="0.25">
      <c r="A5285" s="5">
        <v>43975</v>
      </c>
      <c r="B5285" t="str">
        <v>Prentiss</v>
      </c>
      <c r="C5285" t="str">
        <v>Mississippi</v>
      </c>
      <c r="D5285">
        <v>28117</v>
      </c>
      <c r="E5285">
        <v>38</v>
      </c>
      <c r="F5285">
        <v>3</v>
      </c>
      <c r="G5285" s="6">
        <v>1021</v>
      </c>
      <c r="H5285" s="11">
        <f t="shared" si="168"/>
        <v>1</v>
      </c>
      <c r="I5285" s="11">
        <f t="shared" si="169"/>
        <v>0</v>
      </c>
    </row>
    <row r="5286" spans="1:9" x14ac:dyDescent="0.25">
      <c r="A5286" s="5">
        <v>43974</v>
      </c>
      <c r="B5286" t="str">
        <v>Prentiss</v>
      </c>
      <c r="C5286" t="str">
        <v>Mississippi</v>
      </c>
      <c r="D5286">
        <v>28117</v>
      </c>
      <c r="E5286">
        <v>37</v>
      </c>
      <c r="F5286">
        <v>3</v>
      </c>
      <c r="G5286" s="6">
        <v>1021</v>
      </c>
      <c r="H5286" s="11">
        <f t="shared" si="168"/>
        <v>0</v>
      </c>
      <c r="I5286" s="11">
        <f t="shared" si="169"/>
        <v>0</v>
      </c>
    </row>
    <row r="5287" spans="1:9" x14ac:dyDescent="0.25">
      <c r="A5287" s="5">
        <v>43973</v>
      </c>
      <c r="B5287" t="str">
        <v>Prentiss</v>
      </c>
      <c r="C5287" t="str">
        <v>Mississippi</v>
      </c>
      <c r="D5287">
        <v>28117</v>
      </c>
      <c r="E5287">
        <v>37</v>
      </c>
      <c r="F5287">
        <v>3</v>
      </c>
      <c r="G5287" s="6">
        <v>1021</v>
      </c>
      <c r="H5287" s="11">
        <f t="shared" si="168"/>
        <v>0</v>
      </c>
      <c r="I5287" s="11">
        <f t="shared" si="169"/>
        <v>0</v>
      </c>
    </row>
    <row r="5288" spans="1:9" x14ac:dyDescent="0.25">
      <c r="A5288" s="5">
        <v>43972</v>
      </c>
      <c r="B5288" t="str">
        <v>Prentiss</v>
      </c>
      <c r="C5288" t="str">
        <v>Mississippi</v>
      </c>
      <c r="D5288">
        <v>28117</v>
      </c>
      <c r="E5288">
        <v>37</v>
      </c>
      <c r="F5288">
        <v>3</v>
      </c>
      <c r="G5288" s="6">
        <v>1021</v>
      </c>
      <c r="H5288" s="11">
        <f t="shared" si="168"/>
        <v>1</v>
      </c>
      <c r="I5288" s="11">
        <f t="shared" si="169"/>
        <v>0</v>
      </c>
    </row>
    <row r="5289" spans="1:9" x14ac:dyDescent="0.25">
      <c r="A5289" s="5">
        <v>43971</v>
      </c>
      <c r="B5289" t="str">
        <v>Prentiss</v>
      </c>
      <c r="C5289" t="str">
        <v>Mississippi</v>
      </c>
      <c r="D5289">
        <v>28117</v>
      </c>
      <c r="E5289">
        <v>36</v>
      </c>
      <c r="F5289">
        <v>3</v>
      </c>
      <c r="G5289" s="6">
        <v>1021</v>
      </c>
      <c r="H5289" s="11">
        <f t="shared" si="168"/>
        <v>0</v>
      </c>
      <c r="I5289" s="11">
        <f t="shared" si="169"/>
        <v>0</v>
      </c>
    </row>
    <row r="5290" spans="1:9" x14ac:dyDescent="0.25">
      <c r="A5290" s="5">
        <v>43970</v>
      </c>
      <c r="B5290" t="str">
        <v>Prentiss</v>
      </c>
      <c r="C5290" t="str">
        <v>Mississippi</v>
      </c>
      <c r="D5290">
        <v>28117</v>
      </c>
      <c r="E5290">
        <v>36</v>
      </c>
      <c r="F5290">
        <v>3</v>
      </c>
      <c r="G5290" s="6">
        <v>1021</v>
      </c>
      <c r="H5290" s="11">
        <f t="shared" si="168"/>
        <v>0</v>
      </c>
      <c r="I5290" s="11">
        <f t="shared" si="169"/>
        <v>0</v>
      </c>
    </row>
    <row r="5291" spans="1:9" x14ac:dyDescent="0.25">
      <c r="A5291" s="5">
        <v>43969</v>
      </c>
      <c r="B5291" t="str">
        <v>Prentiss</v>
      </c>
      <c r="C5291" t="str">
        <v>Mississippi</v>
      </c>
      <c r="D5291">
        <v>28117</v>
      </c>
      <c r="E5291">
        <v>36</v>
      </c>
      <c r="F5291">
        <v>3</v>
      </c>
      <c r="G5291" s="6">
        <v>1021</v>
      </c>
      <c r="H5291" s="11">
        <f t="shared" si="168"/>
        <v>0</v>
      </c>
      <c r="I5291" s="11">
        <f t="shared" si="169"/>
        <v>0</v>
      </c>
    </row>
    <row r="5292" spans="1:9" x14ac:dyDescent="0.25">
      <c r="A5292" s="5">
        <v>43976</v>
      </c>
      <c r="B5292" t="str">
        <v>Rankin</v>
      </c>
      <c r="C5292" t="str">
        <v>Mississippi</v>
      </c>
      <c r="D5292">
        <v>28121</v>
      </c>
      <c r="E5292">
        <v>356</v>
      </c>
      <c r="F5292">
        <v>6</v>
      </c>
      <c r="G5292" s="6">
        <v>614</v>
      </c>
      <c r="H5292" s="11">
        <f t="shared" si="168"/>
        <v>7</v>
      </c>
      <c r="I5292" s="11">
        <f t="shared" si="169"/>
        <v>0</v>
      </c>
    </row>
    <row r="5293" spans="1:9" x14ac:dyDescent="0.25">
      <c r="A5293" s="5">
        <v>43975</v>
      </c>
      <c r="B5293" t="str">
        <v>Rankin</v>
      </c>
      <c r="C5293" t="str">
        <v>Mississippi</v>
      </c>
      <c r="D5293">
        <v>28121</v>
      </c>
      <c r="E5293">
        <v>349</v>
      </c>
      <c r="F5293">
        <v>6</v>
      </c>
      <c r="G5293" s="6">
        <v>614</v>
      </c>
      <c r="H5293" s="11">
        <f t="shared" si="168"/>
        <v>13</v>
      </c>
      <c r="I5293" s="11">
        <f t="shared" si="169"/>
        <v>0</v>
      </c>
    </row>
    <row r="5294" spans="1:9" x14ac:dyDescent="0.25">
      <c r="A5294" s="5">
        <v>43974</v>
      </c>
      <c r="B5294" t="str">
        <v>Rankin</v>
      </c>
      <c r="C5294" t="str">
        <v>Mississippi</v>
      </c>
      <c r="D5294">
        <v>28121</v>
      </c>
      <c r="E5294">
        <v>336</v>
      </c>
      <c r="F5294">
        <v>6</v>
      </c>
      <c r="G5294" s="6">
        <v>614</v>
      </c>
      <c r="H5294" s="11">
        <f t="shared" si="168"/>
        <v>11</v>
      </c>
      <c r="I5294" s="11">
        <f t="shared" si="169"/>
        <v>0</v>
      </c>
    </row>
    <row r="5295" spans="1:9" x14ac:dyDescent="0.25">
      <c r="A5295" s="5">
        <v>43973</v>
      </c>
      <c r="B5295" t="str">
        <v>Rankin</v>
      </c>
      <c r="C5295" t="str">
        <v>Mississippi</v>
      </c>
      <c r="D5295">
        <v>28121</v>
      </c>
      <c r="E5295">
        <v>325</v>
      </c>
      <c r="F5295">
        <v>6</v>
      </c>
      <c r="G5295" s="6">
        <v>614</v>
      </c>
      <c r="H5295" s="11">
        <f t="shared" si="168"/>
        <v>10</v>
      </c>
      <c r="I5295" s="11">
        <f t="shared" si="169"/>
        <v>0</v>
      </c>
    </row>
    <row r="5296" spans="1:9" x14ac:dyDescent="0.25">
      <c r="A5296" s="5">
        <v>43972</v>
      </c>
      <c r="B5296" t="str">
        <v>Rankin</v>
      </c>
      <c r="C5296" t="str">
        <v>Mississippi</v>
      </c>
      <c r="D5296">
        <v>28121</v>
      </c>
      <c r="E5296">
        <v>315</v>
      </c>
      <c r="F5296">
        <v>6</v>
      </c>
      <c r="G5296" s="6">
        <v>614</v>
      </c>
      <c r="H5296" s="11">
        <f t="shared" si="168"/>
        <v>5</v>
      </c>
      <c r="I5296" s="11">
        <f t="shared" si="169"/>
        <v>0</v>
      </c>
    </row>
    <row r="5297" spans="1:9" x14ac:dyDescent="0.25">
      <c r="A5297" s="5">
        <v>43971</v>
      </c>
      <c r="B5297" t="str">
        <v>Rankin</v>
      </c>
      <c r="C5297" t="str">
        <v>Mississippi</v>
      </c>
      <c r="D5297">
        <v>28121</v>
      </c>
      <c r="E5297">
        <v>310</v>
      </c>
      <c r="F5297">
        <v>6</v>
      </c>
      <c r="G5297" s="6">
        <v>614</v>
      </c>
      <c r="H5297" s="11">
        <f t="shared" si="168"/>
        <v>15</v>
      </c>
      <c r="I5297" s="11">
        <f t="shared" si="169"/>
        <v>0</v>
      </c>
    </row>
    <row r="5298" spans="1:9" x14ac:dyDescent="0.25">
      <c r="A5298" s="5">
        <v>43970</v>
      </c>
      <c r="B5298" t="str">
        <v>Rankin</v>
      </c>
      <c r="C5298" t="str">
        <v>Mississippi</v>
      </c>
      <c r="D5298">
        <v>28121</v>
      </c>
      <c r="E5298">
        <v>295</v>
      </c>
      <c r="F5298">
        <v>6</v>
      </c>
      <c r="G5298" s="6">
        <v>614</v>
      </c>
      <c r="H5298" s="11">
        <f t="shared" si="168"/>
        <v>8</v>
      </c>
      <c r="I5298" s="11">
        <f t="shared" si="169"/>
        <v>0</v>
      </c>
    </row>
    <row r="5299" spans="1:9" x14ac:dyDescent="0.25">
      <c r="A5299" s="5">
        <v>43969</v>
      </c>
      <c r="B5299" t="str">
        <v>Rankin</v>
      </c>
      <c r="C5299" t="str">
        <v>Mississippi</v>
      </c>
      <c r="D5299">
        <v>28121</v>
      </c>
      <c r="E5299">
        <v>287</v>
      </c>
      <c r="F5299">
        <v>6</v>
      </c>
      <c r="G5299" s="6">
        <v>614</v>
      </c>
      <c r="H5299" s="11">
        <f t="shared" si="168"/>
        <v>0</v>
      </c>
      <c r="I5299" s="11">
        <f t="shared" si="169"/>
        <v>0</v>
      </c>
    </row>
    <row r="5300" spans="1:9" x14ac:dyDescent="0.25">
      <c r="A5300" s="5">
        <v>43976</v>
      </c>
      <c r="B5300" t="str">
        <v>Scott</v>
      </c>
      <c r="C5300" t="str">
        <v>Mississippi</v>
      </c>
      <c r="D5300">
        <v>28123</v>
      </c>
      <c r="E5300">
        <v>592</v>
      </c>
      <c r="F5300">
        <v>10</v>
      </c>
      <c r="G5300" s="6">
        <v>615</v>
      </c>
      <c r="H5300" s="11">
        <f t="shared" si="168"/>
        <v>3</v>
      </c>
      <c r="I5300" s="11">
        <f t="shared" si="169"/>
        <v>0</v>
      </c>
    </row>
    <row r="5301" spans="1:9" x14ac:dyDescent="0.25">
      <c r="A5301" s="5">
        <v>43975</v>
      </c>
      <c r="B5301" t="str">
        <v>Scott</v>
      </c>
      <c r="C5301" t="str">
        <v>Mississippi</v>
      </c>
      <c r="D5301">
        <v>28123</v>
      </c>
      <c r="E5301">
        <v>589</v>
      </c>
      <c r="F5301">
        <v>10</v>
      </c>
      <c r="G5301" s="6">
        <v>615</v>
      </c>
      <c r="H5301" s="11">
        <f t="shared" si="168"/>
        <v>2</v>
      </c>
      <c r="I5301" s="11">
        <f t="shared" si="169"/>
        <v>0</v>
      </c>
    </row>
    <row r="5302" spans="1:9" x14ac:dyDescent="0.25">
      <c r="A5302" s="5">
        <v>43974</v>
      </c>
      <c r="B5302" t="str">
        <v>Scott</v>
      </c>
      <c r="C5302" t="str">
        <v>Mississippi</v>
      </c>
      <c r="D5302">
        <v>28123</v>
      </c>
      <c r="E5302">
        <v>587</v>
      </c>
      <c r="F5302">
        <v>10</v>
      </c>
      <c r="G5302" s="6">
        <v>615</v>
      </c>
      <c r="H5302" s="11">
        <f t="shared" si="168"/>
        <v>9</v>
      </c>
      <c r="I5302" s="11">
        <f t="shared" si="169"/>
        <v>0</v>
      </c>
    </row>
    <row r="5303" spans="1:9" x14ac:dyDescent="0.25">
      <c r="A5303" s="5">
        <v>43973</v>
      </c>
      <c r="B5303" t="str">
        <v>Scott</v>
      </c>
      <c r="C5303" t="str">
        <v>Mississippi</v>
      </c>
      <c r="D5303">
        <v>28123</v>
      </c>
      <c r="E5303">
        <v>578</v>
      </c>
      <c r="F5303">
        <v>10</v>
      </c>
      <c r="G5303" s="6">
        <v>615</v>
      </c>
      <c r="H5303" s="11">
        <f t="shared" si="168"/>
        <v>9</v>
      </c>
      <c r="I5303" s="11">
        <f t="shared" si="169"/>
        <v>0</v>
      </c>
    </row>
    <row r="5304" spans="1:9" x14ac:dyDescent="0.25">
      <c r="A5304" s="5">
        <v>43972</v>
      </c>
      <c r="B5304" t="str">
        <v>Scott</v>
      </c>
      <c r="C5304" t="str">
        <v>Mississippi</v>
      </c>
      <c r="D5304">
        <v>28123</v>
      </c>
      <c r="E5304">
        <v>569</v>
      </c>
      <c r="F5304">
        <v>10</v>
      </c>
      <c r="G5304" s="6">
        <v>615</v>
      </c>
      <c r="H5304" s="11">
        <f t="shared" si="168"/>
        <v>2</v>
      </c>
      <c r="I5304" s="11">
        <f t="shared" si="169"/>
        <v>0</v>
      </c>
    </row>
    <row r="5305" spans="1:9" x14ac:dyDescent="0.25">
      <c r="A5305" s="5">
        <v>43971</v>
      </c>
      <c r="B5305" t="str">
        <v>Scott</v>
      </c>
      <c r="C5305" t="str">
        <v>Mississippi</v>
      </c>
      <c r="D5305">
        <v>28123</v>
      </c>
      <c r="E5305">
        <v>567</v>
      </c>
      <c r="F5305">
        <v>10</v>
      </c>
      <c r="G5305" s="6">
        <v>615</v>
      </c>
      <c r="H5305" s="11">
        <f t="shared" si="168"/>
        <v>17</v>
      </c>
      <c r="I5305" s="11">
        <f t="shared" si="169"/>
        <v>0</v>
      </c>
    </row>
    <row r="5306" spans="1:9" x14ac:dyDescent="0.25">
      <c r="A5306" s="5">
        <v>43970</v>
      </c>
      <c r="B5306" t="str">
        <v>Scott</v>
      </c>
      <c r="C5306" t="str">
        <v>Mississippi</v>
      </c>
      <c r="D5306">
        <v>28123</v>
      </c>
      <c r="E5306">
        <v>550</v>
      </c>
      <c r="F5306">
        <v>10</v>
      </c>
      <c r="G5306" s="6">
        <v>615</v>
      </c>
      <c r="H5306" s="11">
        <f t="shared" si="168"/>
        <v>18</v>
      </c>
      <c r="I5306" s="11">
        <f t="shared" si="169"/>
        <v>2</v>
      </c>
    </row>
    <row r="5307" spans="1:9" x14ac:dyDescent="0.25">
      <c r="A5307" s="5">
        <v>43969</v>
      </c>
      <c r="B5307" t="str">
        <v>Scott</v>
      </c>
      <c r="C5307" t="str">
        <v>Mississippi</v>
      </c>
      <c r="D5307">
        <v>28123</v>
      </c>
      <c r="E5307">
        <v>532</v>
      </c>
      <c r="F5307">
        <v>8</v>
      </c>
      <c r="G5307" s="6">
        <v>615</v>
      </c>
      <c r="H5307" s="11">
        <f t="shared" si="168"/>
        <v>525</v>
      </c>
      <c r="I5307" s="11">
        <f t="shared" si="169"/>
        <v>8</v>
      </c>
    </row>
    <row r="5308" spans="1:9" x14ac:dyDescent="0.25">
      <c r="A5308" s="5">
        <v>43976</v>
      </c>
      <c r="B5308" t="str">
        <v>Sharkey</v>
      </c>
      <c r="C5308" t="str">
        <v>Mississippi</v>
      </c>
      <c r="D5308">
        <v>28125</v>
      </c>
      <c r="E5308">
        <v>7</v>
      </c>
      <c r="F5308">
        <v>0</v>
      </c>
      <c r="G5308" s="6">
        <v>616</v>
      </c>
      <c r="H5308" s="11">
        <f t="shared" si="168"/>
        <v>0</v>
      </c>
      <c r="I5308" s="11">
        <f t="shared" si="169"/>
        <v>0</v>
      </c>
    </row>
    <row r="5309" spans="1:9" x14ac:dyDescent="0.25">
      <c r="A5309" s="5">
        <v>43975</v>
      </c>
      <c r="B5309" t="str">
        <v>Sharkey</v>
      </c>
      <c r="C5309" t="str">
        <v>Mississippi</v>
      </c>
      <c r="D5309">
        <v>28125</v>
      </c>
      <c r="E5309">
        <v>7</v>
      </c>
      <c r="F5309">
        <v>0</v>
      </c>
      <c r="G5309" s="6">
        <v>616</v>
      </c>
      <c r="H5309" s="11">
        <f t="shared" si="168"/>
        <v>0</v>
      </c>
      <c r="I5309" s="11">
        <f t="shared" si="169"/>
        <v>0</v>
      </c>
    </row>
    <row r="5310" spans="1:9" x14ac:dyDescent="0.25">
      <c r="A5310" s="5">
        <v>43974</v>
      </c>
      <c r="B5310" t="str">
        <v>Sharkey</v>
      </c>
      <c r="C5310" t="str">
        <v>Mississippi</v>
      </c>
      <c r="D5310">
        <v>28125</v>
      </c>
      <c r="E5310">
        <v>7</v>
      </c>
      <c r="F5310">
        <v>0</v>
      </c>
      <c r="G5310" s="6">
        <v>616</v>
      </c>
      <c r="H5310" s="11">
        <f t="shared" si="168"/>
        <v>0</v>
      </c>
      <c r="I5310" s="11">
        <f t="shared" si="169"/>
        <v>0</v>
      </c>
    </row>
    <row r="5311" spans="1:9" x14ac:dyDescent="0.25">
      <c r="A5311" s="5">
        <v>43973</v>
      </c>
      <c r="B5311" t="str">
        <v>Sharkey</v>
      </c>
      <c r="C5311" t="str">
        <v>Mississippi</v>
      </c>
      <c r="D5311">
        <v>28125</v>
      </c>
      <c r="E5311">
        <v>7</v>
      </c>
      <c r="F5311">
        <v>0</v>
      </c>
      <c r="G5311" s="6">
        <v>616</v>
      </c>
      <c r="H5311" s="11">
        <f t="shared" si="168"/>
        <v>0</v>
      </c>
      <c r="I5311" s="11">
        <f t="shared" si="169"/>
        <v>0</v>
      </c>
    </row>
    <row r="5312" spans="1:9" x14ac:dyDescent="0.25">
      <c r="A5312" s="5">
        <v>43972</v>
      </c>
      <c r="B5312" t="str">
        <v>Sharkey</v>
      </c>
      <c r="C5312" t="str">
        <v>Mississippi</v>
      </c>
      <c r="D5312">
        <v>28125</v>
      </c>
      <c r="E5312">
        <v>7</v>
      </c>
      <c r="F5312">
        <v>0</v>
      </c>
      <c r="G5312" s="6">
        <v>616</v>
      </c>
      <c r="H5312" s="11">
        <f t="shared" si="168"/>
        <v>0</v>
      </c>
      <c r="I5312" s="11">
        <f t="shared" si="169"/>
        <v>0</v>
      </c>
    </row>
    <row r="5313" spans="1:9" x14ac:dyDescent="0.25">
      <c r="A5313" s="5">
        <v>43971</v>
      </c>
      <c r="B5313" t="str">
        <v>Sharkey</v>
      </c>
      <c r="C5313" t="str">
        <v>Mississippi</v>
      </c>
      <c r="D5313">
        <v>28125</v>
      </c>
      <c r="E5313">
        <v>7</v>
      </c>
      <c r="F5313">
        <v>0</v>
      </c>
      <c r="G5313" s="6">
        <v>616</v>
      </c>
      <c r="H5313" s="11">
        <f t="shared" si="168"/>
        <v>0</v>
      </c>
      <c r="I5313" s="11">
        <f t="shared" si="169"/>
        <v>0</v>
      </c>
    </row>
    <row r="5314" spans="1:9" x14ac:dyDescent="0.25">
      <c r="A5314" s="5">
        <v>43970</v>
      </c>
      <c r="B5314" t="str">
        <v>Sharkey</v>
      </c>
      <c r="C5314" t="str">
        <v>Mississippi</v>
      </c>
      <c r="D5314">
        <v>28125</v>
      </c>
      <c r="E5314">
        <v>7</v>
      </c>
      <c r="F5314">
        <v>0</v>
      </c>
      <c r="G5314" s="6">
        <v>616</v>
      </c>
      <c r="H5314" s="11">
        <f t="shared" si="168"/>
        <v>1</v>
      </c>
      <c r="I5314" s="11">
        <f t="shared" si="169"/>
        <v>0</v>
      </c>
    </row>
    <row r="5315" spans="1:9" x14ac:dyDescent="0.25">
      <c r="A5315" s="5">
        <v>43969</v>
      </c>
      <c r="B5315" t="str">
        <v>Sharkey</v>
      </c>
      <c r="C5315" t="str">
        <v>Mississippi</v>
      </c>
      <c r="D5315">
        <v>28125</v>
      </c>
      <c r="E5315">
        <v>6</v>
      </c>
      <c r="F5315">
        <v>0</v>
      </c>
      <c r="G5315" s="6">
        <v>616</v>
      </c>
      <c r="H5315" s="11">
        <f t="shared" si="168"/>
        <v>0</v>
      </c>
      <c r="I5315" s="11">
        <f t="shared" si="169"/>
        <v>0</v>
      </c>
    </row>
    <row r="5316" spans="1:9" x14ac:dyDescent="0.25">
      <c r="A5316" s="5">
        <v>43976</v>
      </c>
      <c r="B5316" t="str">
        <v>Simpson</v>
      </c>
      <c r="C5316" t="str">
        <v>Mississippi</v>
      </c>
      <c r="D5316">
        <v>28127</v>
      </c>
      <c r="E5316">
        <v>85</v>
      </c>
      <c r="F5316">
        <v>0</v>
      </c>
      <c r="G5316" s="6">
        <v>617</v>
      </c>
      <c r="H5316" s="11">
        <f t="shared" si="168"/>
        <v>0</v>
      </c>
      <c r="I5316" s="11">
        <f t="shared" si="169"/>
        <v>0</v>
      </c>
    </row>
    <row r="5317" spans="1:9" x14ac:dyDescent="0.25">
      <c r="A5317" s="5">
        <v>43975</v>
      </c>
      <c r="B5317" t="str">
        <v>Simpson</v>
      </c>
      <c r="C5317" t="str">
        <v>Mississippi</v>
      </c>
      <c r="D5317">
        <v>28127</v>
      </c>
      <c r="E5317">
        <v>85</v>
      </c>
      <c r="F5317">
        <v>0</v>
      </c>
      <c r="G5317" s="6">
        <v>617</v>
      </c>
      <c r="H5317" s="11">
        <f t="shared" ref="H5317:H5380" si="170">IF(E5317-E5318&gt;0,E5317-E5318,0)</f>
        <v>2</v>
      </c>
      <c r="I5317" s="11">
        <f t="shared" ref="I5317:I5380" si="171">IF(F5317-F5318&gt;0,F5317-F5318,0)</f>
        <v>0</v>
      </c>
    </row>
    <row r="5318" spans="1:9" x14ac:dyDescent="0.25">
      <c r="A5318" s="5">
        <v>43974</v>
      </c>
      <c r="B5318" t="str">
        <v>Simpson</v>
      </c>
      <c r="C5318" t="str">
        <v>Mississippi</v>
      </c>
      <c r="D5318">
        <v>28127</v>
      </c>
      <c r="E5318">
        <v>83</v>
      </c>
      <c r="F5318">
        <v>0</v>
      </c>
      <c r="G5318" s="6">
        <v>617</v>
      </c>
      <c r="H5318" s="11">
        <f t="shared" si="170"/>
        <v>1</v>
      </c>
      <c r="I5318" s="11">
        <f t="shared" si="171"/>
        <v>0</v>
      </c>
    </row>
    <row r="5319" spans="1:9" x14ac:dyDescent="0.25">
      <c r="A5319" s="5">
        <v>43973</v>
      </c>
      <c r="B5319" t="str">
        <v>Simpson</v>
      </c>
      <c r="C5319" t="str">
        <v>Mississippi</v>
      </c>
      <c r="D5319">
        <v>28127</v>
      </c>
      <c r="E5319">
        <v>82</v>
      </c>
      <c r="F5319">
        <v>0</v>
      </c>
      <c r="G5319" s="6">
        <v>617</v>
      </c>
      <c r="H5319" s="11">
        <f t="shared" si="170"/>
        <v>3</v>
      </c>
      <c r="I5319" s="11">
        <f t="shared" si="171"/>
        <v>0</v>
      </c>
    </row>
    <row r="5320" spans="1:9" x14ac:dyDescent="0.25">
      <c r="A5320" s="5">
        <v>43972</v>
      </c>
      <c r="B5320" t="str">
        <v>Simpson</v>
      </c>
      <c r="C5320" t="str">
        <v>Mississippi</v>
      </c>
      <c r="D5320">
        <v>28127</v>
      </c>
      <c r="E5320">
        <v>79</v>
      </c>
      <c r="F5320">
        <v>0</v>
      </c>
      <c r="G5320" s="6">
        <v>617</v>
      </c>
      <c r="H5320" s="11">
        <f t="shared" si="170"/>
        <v>0</v>
      </c>
      <c r="I5320" s="11">
        <f t="shared" si="171"/>
        <v>0</v>
      </c>
    </row>
    <row r="5321" spans="1:9" x14ac:dyDescent="0.25">
      <c r="A5321" s="5">
        <v>43971</v>
      </c>
      <c r="B5321" t="str">
        <v>Simpson</v>
      </c>
      <c r="C5321" t="str">
        <v>Mississippi</v>
      </c>
      <c r="D5321">
        <v>28127</v>
      </c>
      <c r="E5321">
        <v>79</v>
      </c>
      <c r="F5321">
        <v>0</v>
      </c>
      <c r="G5321" s="6">
        <v>617</v>
      </c>
      <c r="H5321" s="11">
        <f t="shared" si="170"/>
        <v>1</v>
      </c>
      <c r="I5321" s="11">
        <f t="shared" si="171"/>
        <v>0</v>
      </c>
    </row>
    <row r="5322" spans="1:9" x14ac:dyDescent="0.25">
      <c r="A5322" s="5">
        <v>43970</v>
      </c>
      <c r="B5322" t="str">
        <v>Simpson</v>
      </c>
      <c r="C5322" t="str">
        <v>Mississippi</v>
      </c>
      <c r="D5322">
        <v>28127</v>
      </c>
      <c r="E5322">
        <v>78</v>
      </c>
      <c r="F5322">
        <v>0</v>
      </c>
      <c r="G5322" s="6">
        <v>617</v>
      </c>
      <c r="H5322" s="11">
        <f t="shared" si="170"/>
        <v>0</v>
      </c>
      <c r="I5322" s="11">
        <f t="shared" si="171"/>
        <v>0</v>
      </c>
    </row>
    <row r="5323" spans="1:9" x14ac:dyDescent="0.25">
      <c r="A5323" s="5">
        <v>43969</v>
      </c>
      <c r="B5323" t="str">
        <v>Simpson</v>
      </c>
      <c r="C5323" t="str">
        <v>Mississippi</v>
      </c>
      <c r="D5323">
        <v>28127</v>
      </c>
      <c r="E5323">
        <v>78</v>
      </c>
      <c r="F5323">
        <v>0</v>
      </c>
      <c r="G5323" s="6">
        <v>617</v>
      </c>
      <c r="H5323" s="11">
        <f t="shared" si="170"/>
        <v>0</v>
      </c>
      <c r="I5323" s="11">
        <f t="shared" si="171"/>
        <v>0</v>
      </c>
    </row>
    <row r="5324" spans="1:9" x14ac:dyDescent="0.25">
      <c r="A5324" s="5">
        <v>43976</v>
      </c>
      <c r="B5324" t="str">
        <v>Smith</v>
      </c>
      <c r="C5324" t="str">
        <v>Mississippi</v>
      </c>
      <c r="D5324">
        <v>28129</v>
      </c>
      <c r="E5324">
        <v>131</v>
      </c>
      <c r="F5324">
        <v>10</v>
      </c>
      <c r="G5324" s="6">
        <v>618</v>
      </c>
      <c r="H5324" s="11">
        <f t="shared" si="170"/>
        <v>0</v>
      </c>
      <c r="I5324" s="11">
        <f t="shared" si="171"/>
        <v>0</v>
      </c>
    </row>
    <row r="5325" spans="1:9" x14ac:dyDescent="0.25">
      <c r="A5325" s="5">
        <v>43975</v>
      </c>
      <c r="B5325" t="str">
        <v>Smith</v>
      </c>
      <c r="C5325" t="str">
        <v>Mississippi</v>
      </c>
      <c r="D5325">
        <v>28129</v>
      </c>
      <c r="E5325">
        <v>131</v>
      </c>
      <c r="F5325">
        <v>10</v>
      </c>
      <c r="G5325" s="6">
        <v>618</v>
      </c>
      <c r="H5325" s="11">
        <f t="shared" si="170"/>
        <v>5</v>
      </c>
      <c r="I5325" s="11">
        <f t="shared" si="171"/>
        <v>0</v>
      </c>
    </row>
    <row r="5326" spans="1:9" x14ac:dyDescent="0.25">
      <c r="A5326" s="5">
        <v>43974</v>
      </c>
      <c r="B5326" t="str">
        <v>Smith</v>
      </c>
      <c r="C5326" t="str">
        <v>Mississippi</v>
      </c>
      <c r="D5326">
        <v>28129</v>
      </c>
      <c r="E5326">
        <v>126</v>
      </c>
      <c r="F5326">
        <v>10</v>
      </c>
      <c r="G5326" s="6">
        <v>618</v>
      </c>
      <c r="H5326" s="11">
        <f t="shared" si="170"/>
        <v>0</v>
      </c>
      <c r="I5326" s="11">
        <f t="shared" si="171"/>
        <v>0</v>
      </c>
    </row>
    <row r="5327" spans="1:9" x14ac:dyDescent="0.25">
      <c r="A5327" s="5">
        <v>43973</v>
      </c>
      <c r="B5327" t="str">
        <v>Smith</v>
      </c>
      <c r="C5327" t="str">
        <v>Mississippi</v>
      </c>
      <c r="D5327">
        <v>28129</v>
      </c>
      <c r="E5327">
        <v>127</v>
      </c>
      <c r="F5327">
        <v>10</v>
      </c>
      <c r="G5327" s="6">
        <v>618</v>
      </c>
      <c r="H5327" s="11">
        <f t="shared" si="170"/>
        <v>3</v>
      </c>
      <c r="I5327" s="11">
        <f t="shared" si="171"/>
        <v>0</v>
      </c>
    </row>
    <row r="5328" spans="1:9" x14ac:dyDescent="0.25">
      <c r="A5328" s="5">
        <v>43972</v>
      </c>
      <c r="B5328" t="str">
        <v>Smith</v>
      </c>
      <c r="C5328" t="str">
        <v>Mississippi</v>
      </c>
      <c r="D5328">
        <v>28129</v>
      </c>
      <c r="E5328">
        <v>124</v>
      </c>
      <c r="F5328">
        <v>10</v>
      </c>
      <c r="G5328" s="6">
        <v>618</v>
      </c>
      <c r="H5328" s="11">
        <f t="shared" si="170"/>
        <v>3</v>
      </c>
      <c r="I5328" s="11">
        <f t="shared" si="171"/>
        <v>0</v>
      </c>
    </row>
    <row r="5329" spans="1:9" x14ac:dyDescent="0.25">
      <c r="A5329" s="5">
        <v>43971</v>
      </c>
      <c r="B5329" t="str">
        <v>Smith</v>
      </c>
      <c r="C5329" t="str">
        <v>Mississippi</v>
      </c>
      <c r="D5329">
        <v>28129</v>
      </c>
      <c r="E5329">
        <v>121</v>
      </c>
      <c r="F5329">
        <v>10</v>
      </c>
      <c r="G5329" s="6">
        <v>618</v>
      </c>
      <c r="H5329" s="11">
        <f t="shared" si="170"/>
        <v>1</v>
      </c>
      <c r="I5329" s="11">
        <f t="shared" si="171"/>
        <v>1</v>
      </c>
    </row>
    <row r="5330" spans="1:9" x14ac:dyDescent="0.25">
      <c r="A5330" s="5">
        <v>43970</v>
      </c>
      <c r="B5330" t="str">
        <v>Smith</v>
      </c>
      <c r="C5330" t="str">
        <v>Mississippi</v>
      </c>
      <c r="D5330">
        <v>28129</v>
      </c>
      <c r="E5330">
        <v>120</v>
      </c>
      <c r="F5330">
        <v>9</v>
      </c>
      <c r="G5330" s="6">
        <v>618</v>
      </c>
      <c r="H5330" s="11">
        <f t="shared" si="170"/>
        <v>5</v>
      </c>
      <c r="I5330" s="11">
        <f t="shared" si="171"/>
        <v>2</v>
      </c>
    </row>
    <row r="5331" spans="1:9" x14ac:dyDescent="0.25">
      <c r="A5331" s="5">
        <v>43969</v>
      </c>
      <c r="B5331" t="str">
        <v>Smith</v>
      </c>
      <c r="C5331" t="str">
        <v>Mississippi</v>
      </c>
      <c r="D5331">
        <v>28129</v>
      </c>
      <c r="E5331">
        <v>115</v>
      </c>
      <c r="F5331">
        <v>7</v>
      </c>
      <c r="G5331" s="6">
        <v>618</v>
      </c>
      <c r="H5331" s="11">
        <f t="shared" si="170"/>
        <v>85</v>
      </c>
      <c r="I5331" s="11">
        <f t="shared" si="171"/>
        <v>7</v>
      </c>
    </row>
    <row r="5332" spans="1:9" x14ac:dyDescent="0.25">
      <c r="A5332" s="5">
        <v>43976</v>
      </c>
      <c r="B5332" t="str">
        <v>Stone</v>
      </c>
      <c r="C5332" t="str">
        <v>Mississippi</v>
      </c>
      <c r="D5332">
        <v>28131</v>
      </c>
      <c r="E5332">
        <v>30</v>
      </c>
      <c r="F5332">
        <v>0</v>
      </c>
      <c r="G5332" s="6">
        <v>1106</v>
      </c>
      <c r="H5332" s="11">
        <f t="shared" si="170"/>
        <v>1</v>
      </c>
      <c r="I5332" s="11">
        <f t="shared" si="171"/>
        <v>0</v>
      </c>
    </row>
    <row r="5333" spans="1:9" x14ac:dyDescent="0.25">
      <c r="A5333" s="5">
        <v>43975</v>
      </c>
      <c r="B5333" t="str">
        <v>Stone</v>
      </c>
      <c r="C5333" t="str">
        <v>Mississippi</v>
      </c>
      <c r="D5333">
        <v>28131</v>
      </c>
      <c r="E5333">
        <v>29</v>
      </c>
      <c r="F5333">
        <v>0</v>
      </c>
      <c r="G5333" s="6">
        <v>1106</v>
      </c>
      <c r="H5333" s="11">
        <f t="shared" si="170"/>
        <v>0</v>
      </c>
      <c r="I5333" s="11">
        <f t="shared" si="171"/>
        <v>0</v>
      </c>
    </row>
    <row r="5334" spans="1:9" x14ac:dyDescent="0.25">
      <c r="A5334" s="5">
        <v>43974</v>
      </c>
      <c r="B5334" t="str">
        <v>Stone</v>
      </c>
      <c r="C5334" t="str">
        <v>Mississippi</v>
      </c>
      <c r="D5334">
        <v>28131</v>
      </c>
      <c r="E5334">
        <v>30</v>
      </c>
      <c r="F5334">
        <v>0</v>
      </c>
      <c r="G5334" s="6">
        <v>1106</v>
      </c>
      <c r="H5334" s="11">
        <f t="shared" si="170"/>
        <v>3</v>
      </c>
      <c r="I5334" s="11">
        <f t="shared" si="171"/>
        <v>0</v>
      </c>
    </row>
    <row r="5335" spans="1:9" x14ac:dyDescent="0.25">
      <c r="A5335" s="5">
        <v>43973</v>
      </c>
      <c r="B5335" t="str">
        <v>Stone</v>
      </c>
      <c r="C5335" t="str">
        <v>Mississippi</v>
      </c>
      <c r="D5335">
        <v>28131</v>
      </c>
      <c r="E5335">
        <v>27</v>
      </c>
      <c r="F5335">
        <v>0</v>
      </c>
      <c r="G5335" s="6">
        <v>1106</v>
      </c>
      <c r="H5335" s="11">
        <f t="shared" si="170"/>
        <v>2</v>
      </c>
      <c r="I5335" s="11">
        <f t="shared" si="171"/>
        <v>0</v>
      </c>
    </row>
    <row r="5336" spans="1:9" x14ac:dyDescent="0.25">
      <c r="A5336" s="5">
        <v>43972</v>
      </c>
      <c r="B5336" t="str">
        <v>Stone</v>
      </c>
      <c r="C5336" t="str">
        <v>Mississippi</v>
      </c>
      <c r="D5336">
        <v>28131</v>
      </c>
      <c r="E5336">
        <v>25</v>
      </c>
      <c r="F5336">
        <v>0</v>
      </c>
      <c r="G5336" s="6">
        <v>1106</v>
      </c>
      <c r="H5336" s="11">
        <f t="shared" si="170"/>
        <v>0</v>
      </c>
      <c r="I5336" s="11">
        <f t="shared" si="171"/>
        <v>0</v>
      </c>
    </row>
    <row r="5337" spans="1:9" x14ac:dyDescent="0.25">
      <c r="A5337" s="5">
        <v>43971</v>
      </c>
      <c r="B5337" t="str">
        <v>Stone</v>
      </c>
      <c r="C5337" t="str">
        <v>Mississippi</v>
      </c>
      <c r="D5337">
        <v>28131</v>
      </c>
      <c r="E5337">
        <v>26</v>
      </c>
      <c r="F5337">
        <v>0</v>
      </c>
      <c r="G5337" s="6">
        <v>1106</v>
      </c>
      <c r="H5337" s="11">
        <f t="shared" si="170"/>
        <v>2</v>
      </c>
      <c r="I5337" s="11">
        <f t="shared" si="171"/>
        <v>0</v>
      </c>
    </row>
    <row r="5338" spans="1:9" x14ac:dyDescent="0.25">
      <c r="A5338" s="5">
        <v>43970</v>
      </c>
      <c r="B5338" t="str">
        <v>Stone</v>
      </c>
      <c r="C5338" t="str">
        <v>Mississippi</v>
      </c>
      <c r="D5338">
        <v>28131</v>
      </c>
      <c r="E5338">
        <v>24</v>
      </c>
      <c r="F5338">
        <v>0</v>
      </c>
      <c r="G5338" s="6">
        <v>1106</v>
      </c>
      <c r="H5338" s="11">
        <f t="shared" si="170"/>
        <v>0</v>
      </c>
      <c r="I5338" s="11">
        <f t="shared" si="171"/>
        <v>0</v>
      </c>
    </row>
    <row r="5339" spans="1:9" x14ac:dyDescent="0.25">
      <c r="A5339" s="5">
        <v>43969</v>
      </c>
      <c r="B5339" t="str">
        <v>Stone</v>
      </c>
      <c r="C5339" t="str">
        <v>Mississippi</v>
      </c>
      <c r="D5339">
        <v>28131</v>
      </c>
      <c r="E5339">
        <v>24</v>
      </c>
      <c r="F5339">
        <v>0</v>
      </c>
      <c r="G5339" s="6">
        <v>1106</v>
      </c>
      <c r="H5339" s="11">
        <f t="shared" si="170"/>
        <v>0</v>
      </c>
      <c r="I5339" s="11">
        <f t="shared" si="171"/>
        <v>0</v>
      </c>
    </row>
    <row r="5340" spans="1:9" x14ac:dyDescent="0.25">
      <c r="A5340" s="5">
        <v>43976</v>
      </c>
      <c r="B5340" t="str">
        <v>Tate</v>
      </c>
      <c r="C5340" t="str">
        <v>Mississippi</v>
      </c>
      <c r="D5340">
        <v>28137</v>
      </c>
      <c r="E5340">
        <v>59</v>
      </c>
      <c r="F5340">
        <v>1</v>
      </c>
      <c r="G5340" s="6">
        <v>520</v>
      </c>
      <c r="H5340" s="11">
        <f t="shared" si="170"/>
        <v>0</v>
      </c>
      <c r="I5340" s="11">
        <f t="shared" si="171"/>
        <v>0</v>
      </c>
    </row>
    <row r="5341" spans="1:9" x14ac:dyDescent="0.25">
      <c r="A5341" s="5">
        <v>43975</v>
      </c>
      <c r="B5341" t="str">
        <v>Tate</v>
      </c>
      <c r="C5341" t="str">
        <v>Mississippi</v>
      </c>
      <c r="D5341">
        <v>28137</v>
      </c>
      <c r="E5341">
        <v>59</v>
      </c>
      <c r="F5341">
        <v>1</v>
      </c>
      <c r="G5341" s="6">
        <v>520</v>
      </c>
      <c r="H5341" s="11">
        <f t="shared" si="170"/>
        <v>1</v>
      </c>
      <c r="I5341" s="11">
        <f t="shared" si="171"/>
        <v>0</v>
      </c>
    </row>
    <row r="5342" spans="1:9" x14ac:dyDescent="0.25">
      <c r="A5342" s="5">
        <v>43974</v>
      </c>
      <c r="B5342" t="str">
        <v>Tate</v>
      </c>
      <c r="C5342" t="str">
        <v>Mississippi</v>
      </c>
      <c r="D5342">
        <v>28137</v>
      </c>
      <c r="E5342">
        <v>58</v>
      </c>
      <c r="F5342">
        <v>1</v>
      </c>
      <c r="G5342" s="6">
        <v>520</v>
      </c>
      <c r="H5342" s="11">
        <f t="shared" si="170"/>
        <v>0</v>
      </c>
      <c r="I5342" s="11">
        <f t="shared" si="171"/>
        <v>0</v>
      </c>
    </row>
    <row r="5343" spans="1:9" x14ac:dyDescent="0.25">
      <c r="A5343" s="5">
        <v>43973</v>
      </c>
      <c r="B5343" t="str">
        <v>Tate</v>
      </c>
      <c r="C5343" t="str">
        <v>Mississippi</v>
      </c>
      <c r="D5343">
        <v>28137</v>
      </c>
      <c r="E5343">
        <v>59</v>
      </c>
      <c r="F5343">
        <v>1</v>
      </c>
      <c r="G5343" s="6">
        <v>520</v>
      </c>
      <c r="H5343" s="11">
        <f t="shared" si="170"/>
        <v>1</v>
      </c>
      <c r="I5343" s="11">
        <f t="shared" si="171"/>
        <v>0</v>
      </c>
    </row>
    <row r="5344" spans="1:9" x14ac:dyDescent="0.25">
      <c r="A5344" s="5">
        <v>43972</v>
      </c>
      <c r="B5344" t="str">
        <v>Tate</v>
      </c>
      <c r="C5344" t="str">
        <v>Mississippi</v>
      </c>
      <c r="D5344">
        <v>28137</v>
      </c>
      <c r="E5344">
        <v>58</v>
      </c>
      <c r="F5344">
        <v>1</v>
      </c>
      <c r="G5344" s="6">
        <v>520</v>
      </c>
      <c r="H5344" s="11">
        <f t="shared" si="170"/>
        <v>2</v>
      </c>
      <c r="I5344" s="11">
        <f t="shared" si="171"/>
        <v>0</v>
      </c>
    </row>
    <row r="5345" spans="1:9" x14ac:dyDescent="0.25">
      <c r="A5345" s="5">
        <v>43971</v>
      </c>
      <c r="B5345" t="str">
        <v>Tate</v>
      </c>
      <c r="C5345" t="str">
        <v>Mississippi</v>
      </c>
      <c r="D5345">
        <v>28137</v>
      </c>
      <c r="E5345">
        <v>56</v>
      </c>
      <c r="F5345">
        <v>1</v>
      </c>
      <c r="G5345" s="6">
        <v>520</v>
      </c>
      <c r="H5345" s="11">
        <f t="shared" si="170"/>
        <v>1</v>
      </c>
      <c r="I5345" s="11">
        <f t="shared" si="171"/>
        <v>0</v>
      </c>
    </row>
    <row r="5346" spans="1:9" x14ac:dyDescent="0.25">
      <c r="A5346" s="5">
        <v>43970</v>
      </c>
      <c r="B5346" t="str">
        <v>Tate</v>
      </c>
      <c r="C5346" t="str">
        <v>Mississippi</v>
      </c>
      <c r="D5346">
        <v>28137</v>
      </c>
      <c r="E5346">
        <v>55</v>
      </c>
      <c r="F5346">
        <v>1</v>
      </c>
      <c r="G5346" s="6">
        <v>520</v>
      </c>
      <c r="H5346" s="11">
        <f t="shared" si="170"/>
        <v>0</v>
      </c>
      <c r="I5346" s="11">
        <f t="shared" si="171"/>
        <v>1</v>
      </c>
    </row>
    <row r="5347" spans="1:9" x14ac:dyDescent="0.25">
      <c r="A5347" s="5">
        <v>43969</v>
      </c>
      <c r="B5347" t="str">
        <v>Tate</v>
      </c>
      <c r="C5347" t="str">
        <v>Mississippi</v>
      </c>
      <c r="D5347">
        <v>28137</v>
      </c>
      <c r="E5347">
        <v>55</v>
      </c>
      <c r="F5347">
        <v>0</v>
      </c>
      <c r="G5347" s="6">
        <v>520</v>
      </c>
      <c r="H5347" s="11">
        <f t="shared" si="170"/>
        <v>7</v>
      </c>
      <c r="I5347" s="11">
        <f t="shared" si="171"/>
        <v>0</v>
      </c>
    </row>
    <row r="5348" spans="1:9" x14ac:dyDescent="0.25">
      <c r="A5348" s="5">
        <v>43976</v>
      </c>
      <c r="B5348" t="str">
        <v>Tunica</v>
      </c>
      <c r="C5348" t="str">
        <v>Mississippi</v>
      </c>
      <c r="D5348">
        <v>28143</v>
      </c>
      <c r="E5348">
        <v>48</v>
      </c>
      <c r="F5348">
        <v>3</v>
      </c>
      <c r="G5348" s="6">
        <v>521</v>
      </c>
      <c r="H5348" s="11">
        <f t="shared" si="170"/>
        <v>0</v>
      </c>
      <c r="I5348" s="11">
        <f t="shared" si="171"/>
        <v>0</v>
      </c>
    </row>
    <row r="5349" spans="1:9" x14ac:dyDescent="0.25">
      <c r="A5349" s="5">
        <v>43975</v>
      </c>
      <c r="B5349" t="str">
        <v>Tunica</v>
      </c>
      <c r="C5349" t="str">
        <v>Mississippi</v>
      </c>
      <c r="D5349">
        <v>28143</v>
      </c>
      <c r="E5349">
        <v>48</v>
      </c>
      <c r="F5349">
        <v>3</v>
      </c>
      <c r="G5349" s="6">
        <v>521</v>
      </c>
      <c r="H5349" s="11">
        <f t="shared" si="170"/>
        <v>0</v>
      </c>
      <c r="I5349" s="11">
        <f t="shared" si="171"/>
        <v>1</v>
      </c>
    </row>
    <row r="5350" spans="1:9" x14ac:dyDescent="0.25">
      <c r="A5350" s="5">
        <v>43974</v>
      </c>
      <c r="B5350" t="str">
        <v>Tunica</v>
      </c>
      <c r="C5350" t="str">
        <v>Mississippi</v>
      </c>
      <c r="D5350">
        <v>28143</v>
      </c>
      <c r="E5350">
        <v>48</v>
      </c>
      <c r="F5350">
        <v>2</v>
      </c>
      <c r="G5350" s="6">
        <v>521</v>
      </c>
      <c r="H5350" s="11">
        <f t="shared" si="170"/>
        <v>1</v>
      </c>
      <c r="I5350" s="11">
        <f t="shared" si="171"/>
        <v>0</v>
      </c>
    </row>
    <row r="5351" spans="1:9" x14ac:dyDescent="0.25">
      <c r="A5351" s="5">
        <v>43973</v>
      </c>
      <c r="B5351" t="str">
        <v>Tunica</v>
      </c>
      <c r="C5351" t="str">
        <v>Mississippi</v>
      </c>
      <c r="D5351">
        <v>28143</v>
      </c>
      <c r="E5351">
        <v>47</v>
      </c>
      <c r="F5351">
        <v>2</v>
      </c>
      <c r="G5351" s="6">
        <v>521</v>
      </c>
      <c r="H5351" s="11">
        <f t="shared" si="170"/>
        <v>2</v>
      </c>
      <c r="I5351" s="11">
        <f t="shared" si="171"/>
        <v>0</v>
      </c>
    </row>
    <row r="5352" spans="1:9" x14ac:dyDescent="0.25">
      <c r="A5352" s="5">
        <v>43972</v>
      </c>
      <c r="B5352" t="str">
        <v>Tunica</v>
      </c>
      <c r="C5352" t="str">
        <v>Mississippi</v>
      </c>
      <c r="D5352">
        <v>28143</v>
      </c>
      <c r="E5352">
        <v>45</v>
      </c>
      <c r="F5352">
        <v>2</v>
      </c>
      <c r="G5352" s="6">
        <v>521</v>
      </c>
      <c r="H5352" s="11">
        <f t="shared" si="170"/>
        <v>0</v>
      </c>
      <c r="I5352" s="11">
        <f t="shared" si="171"/>
        <v>0</v>
      </c>
    </row>
    <row r="5353" spans="1:9" x14ac:dyDescent="0.25">
      <c r="A5353" s="5">
        <v>43971</v>
      </c>
      <c r="B5353" t="str">
        <v>Tunica</v>
      </c>
      <c r="C5353" t="str">
        <v>Mississippi</v>
      </c>
      <c r="D5353">
        <v>28143</v>
      </c>
      <c r="E5353">
        <v>45</v>
      </c>
      <c r="F5353">
        <v>2</v>
      </c>
      <c r="G5353" s="6">
        <v>521</v>
      </c>
      <c r="H5353" s="11">
        <f t="shared" si="170"/>
        <v>0</v>
      </c>
      <c r="I5353" s="11">
        <f t="shared" si="171"/>
        <v>0</v>
      </c>
    </row>
    <row r="5354" spans="1:9" x14ac:dyDescent="0.25">
      <c r="A5354" s="5">
        <v>43970</v>
      </c>
      <c r="B5354" t="str">
        <v>Tunica</v>
      </c>
      <c r="C5354" t="str">
        <v>Mississippi</v>
      </c>
      <c r="D5354">
        <v>28143</v>
      </c>
      <c r="E5354">
        <v>45</v>
      </c>
      <c r="F5354">
        <v>2</v>
      </c>
      <c r="G5354" s="6">
        <v>521</v>
      </c>
      <c r="H5354" s="11">
        <f t="shared" si="170"/>
        <v>1</v>
      </c>
      <c r="I5354" s="11">
        <f t="shared" si="171"/>
        <v>0</v>
      </c>
    </row>
    <row r="5355" spans="1:9" x14ac:dyDescent="0.25">
      <c r="A5355" s="5">
        <v>43969</v>
      </c>
      <c r="B5355" t="str">
        <v>Tunica</v>
      </c>
      <c r="C5355" t="str">
        <v>Mississippi</v>
      </c>
      <c r="D5355">
        <v>28143</v>
      </c>
      <c r="E5355">
        <v>44</v>
      </c>
      <c r="F5355">
        <v>2</v>
      </c>
      <c r="G5355" s="6">
        <v>521</v>
      </c>
      <c r="H5355" s="11">
        <f t="shared" si="170"/>
        <v>0</v>
      </c>
      <c r="I5355" s="11">
        <f t="shared" si="171"/>
        <v>0</v>
      </c>
    </row>
    <row r="5356" spans="1:9" x14ac:dyDescent="0.25">
      <c r="A5356" s="5">
        <v>43976</v>
      </c>
      <c r="B5356" t="str">
        <v>Union</v>
      </c>
      <c r="C5356" t="str">
        <v>Mississippi</v>
      </c>
      <c r="D5356">
        <v>28145</v>
      </c>
      <c r="E5356">
        <v>72</v>
      </c>
      <c r="F5356">
        <v>5</v>
      </c>
      <c r="G5356" s="6">
        <v>1022</v>
      </c>
      <c r="H5356" s="11">
        <f t="shared" si="170"/>
        <v>1</v>
      </c>
      <c r="I5356" s="11">
        <f t="shared" si="171"/>
        <v>0</v>
      </c>
    </row>
    <row r="5357" spans="1:9" x14ac:dyDescent="0.25">
      <c r="A5357" s="5">
        <v>43975</v>
      </c>
      <c r="B5357" t="str">
        <v>Union</v>
      </c>
      <c r="C5357" t="str">
        <v>Mississippi</v>
      </c>
      <c r="D5357">
        <v>28145</v>
      </c>
      <c r="E5357">
        <v>71</v>
      </c>
      <c r="F5357">
        <v>5</v>
      </c>
      <c r="G5357" s="6">
        <v>1022</v>
      </c>
      <c r="H5357" s="11">
        <f t="shared" si="170"/>
        <v>1</v>
      </c>
      <c r="I5357" s="11">
        <f t="shared" si="171"/>
        <v>0</v>
      </c>
    </row>
    <row r="5358" spans="1:9" x14ac:dyDescent="0.25">
      <c r="A5358" s="5">
        <v>43974</v>
      </c>
      <c r="B5358" t="str">
        <v>Union</v>
      </c>
      <c r="C5358" t="str">
        <v>Mississippi</v>
      </c>
      <c r="D5358">
        <v>28145</v>
      </c>
      <c r="E5358">
        <v>70</v>
      </c>
      <c r="F5358">
        <v>5</v>
      </c>
      <c r="G5358" s="6">
        <v>1022</v>
      </c>
      <c r="H5358" s="11">
        <f t="shared" si="170"/>
        <v>2</v>
      </c>
      <c r="I5358" s="11">
        <f t="shared" si="171"/>
        <v>1</v>
      </c>
    </row>
    <row r="5359" spans="1:9" x14ac:dyDescent="0.25">
      <c r="A5359" s="5">
        <v>43973</v>
      </c>
      <c r="B5359" t="str">
        <v>Union</v>
      </c>
      <c r="C5359" t="str">
        <v>Mississippi</v>
      </c>
      <c r="D5359">
        <v>28145</v>
      </c>
      <c r="E5359">
        <v>68</v>
      </c>
      <c r="F5359">
        <v>4</v>
      </c>
      <c r="G5359" s="6">
        <v>1022</v>
      </c>
      <c r="H5359" s="11">
        <f t="shared" si="170"/>
        <v>2</v>
      </c>
      <c r="I5359" s="11">
        <f t="shared" si="171"/>
        <v>0</v>
      </c>
    </row>
    <row r="5360" spans="1:9" x14ac:dyDescent="0.25">
      <c r="A5360" s="5">
        <v>43972</v>
      </c>
      <c r="B5360" t="str">
        <v>Union</v>
      </c>
      <c r="C5360" t="str">
        <v>Mississippi</v>
      </c>
      <c r="D5360">
        <v>28145</v>
      </c>
      <c r="E5360">
        <v>66</v>
      </c>
      <c r="F5360">
        <v>4</v>
      </c>
      <c r="G5360" s="6">
        <v>1022</v>
      </c>
      <c r="H5360" s="11">
        <f t="shared" si="170"/>
        <v>1</v>
      </c>
      <c r="I5360" s="11">
        <f t="shared" si="171"/>
        <v>0</v>
      </c>
    </row>
    <row r="5361" spans="1:9" x14ac:dyDescent="0.25">
      <c r="A5361" s="5">
        <v>43971</v>
      </c>
      <c r="B5361" t="str">
        <v>Union</v>
      </c>
      <c r="C5361" t="str">
        <v>Mississippi</v>
      </c>
      <c r="D5361">
        <v>28145</v>
      </c>
      <c r="E5361">
        <v>65</v>
      </c>
      <c r="F5361">
        <v>4</v>
      </c>
      <c r="G5361" s="6">
        <v>1022</v>
      </c>
      <c r="H5361" s="11">
        <f t="shared" si="170"/>
        <v>0</v>
      </c>
      <c r="I5361" s="11">
        <f t="shared" si="171"/>
        <v>0</v>
      </c>
    </row>
    <row r="5362" spans="1:9" x14ac:dyDescent="0.25">
      <c r="A5362" s="5">
        <v>43970</v>
      </c>
      <c r="B5362" t="str">
        <v>Union</v>
      </c>
      <c r="C5362" t="str">
        <v>Mississippi</v>
      </c>
      <c r="D5362">
        <v>28145</v>
      </c>
      <c r="E5362">
        <v>65</v>
      </c>
      <c r="F5362">
        <v>4</v>
      </c>
      <c r="G5362" s="6">
        <v>1022</v>
      </c>
      <c r="H5362" s="11">
        <f t="shared" si="170"/>
        <v>3</v>
      </c>
      <c r="I5362" s="11">
        <f t="shared" si="171"/>
        <v>0</v>
      </c>
    </row>
    <row r="5363" spans="1:9" x14ac:dyDescent="0.25">
      <c r="A5363" s="5">
        <v>43969</v>
      </c>
      <c r="B5363" t="str">
        <v>Union</v>
      </c>
      <c r="C5363" t="str">
        <v>Mississippi</v>
      </c>
      <c r="D5363">
        <v>28145</v>
      </c>
      <c r="E5363">
        <v>62</v>
      </c>
      <c r="F5363">
        <v>4</v>
      </c>
      <c r="G5363" s="6">
        <v>1022</v>
      </c>
      <c r="H5363" s="11">
        <f t="shared" si="170"/>
        <v>0</v>
      </c>
      <c r="I5363" s="11">
        <f t="shared" si="171"/>
        <v>0</v>
      </c>
    </row>
    <row r="5364" spans="1:9" x14ac:dyDescent="0.25">
      <c r="A5364" s="5">
        <v>43976</v>
      </c>
      <c r="B5364" t="str">
        <v>Warren</v>
      </c>
      <c r="C5364" t="str">
        <v>Mississippi</v>
      </c>
      <c r="D5364">
        <v>28149</v>
      </c>
      <c r="E5364">
        <v>154</v>
      </c>
      <c r="F5364">
        <v>7</v>
      </c>
      <c r="G5364" s="6">
        <v>619</v>
      </c>
      <c r="H5364" s="11">
        <f t="shared" si="170"/>
        <v>4</v>
      </c>
      <c r="I5364" s="11">
        <f t="shared" si="171"/>
        <v>1</v>
      </c>
    </row>
    <row r="5365" spans="1:9" x14ac:dyDescent="0.25">
      <c r="A5365" s="5">
        <v>43975</v>
      </c>
      <c r="B5365" t="str">
        <v>Warren</v>
      </c>
      <c r="C5365" t="str">
        <v>Mississippi</v>
      </c>
      <c r="D5365">
        <v>28149</v>
      </c>
      <c r="E5365">
        <v>150</v>
      </c>
      <c r="F5365">
        <v>6</v>
      </c>
      <c r="G5365" s="6">
        <v>619</v>
      </c>
      <c r="H5365" s="11">
        <f t="shared" si="170"/>
        <v>2</v>
      </c>
      <c r="I5365" s="11">
        <f t="shared" si="171"/>
        <v>0</v>
      </c>
    </row>
    <row r="5366" spans="1:9" x14ac:dyDescent="0.25">
      <c r="A5366" s="5">
        <v>43974</v>
      </c>
      <c r="B5366" t="str">
        <v>Warren</v>
      </c>
      <c r="C5366" t="str">
        <v>Mississippi</v>
      </c>
      <c r="D5366">
        <v>28149</v>
      </c>
      <c r="E5366">
        <v>148</v>
      </c>
      <c r="F5366">
        <v>6</v>
      </c>
      <c r="G5366" s="6">
        <v>619</v>
      </c>
      <c r="H5366" s="11">
        <f t="shared" si="170"/>
        <v>4</v>
      </c>
      <c r="I5366" s="11">
        <f t="shared" si="171"/>
        <v>0</v>
      </c>
    </row>
    <row r="5367" spans="1:9" x14ac:dyDescent="0.25">
      <c r="A5367" s="5">
        <v>43973</v>
      </c>
      <c r="B5367" t="str">
        <v>Warren</v>
      </c>
      <c r="C5367" t="str">
        <v>Mississippi</v>
      </c>
      <c r="D5367">
        <v>28149</v>
      </c>
      <c r="E5367">
        <v>144</v>
      </c>
      <c r="F5367">
        <v>6</v>
      </c>
      <c r="G5367" s="6">
        <v>619</v>
      </c>
      <c r="H5367" s="11">
        <f t="shared" si="170"/>
        <v>6</v>
      </c>
      <c r="I5367" s="11">
        <f t="shared" si="171"/>
        <v>1</v>
      </c>
    </row>
    <row r="5368" spans="1:9" x14ac:dyDescent="0.25">
      <c r="A5368" s="5">
        <v>43972</v>
      </c>
      <c r="B5368" t="str">
        <v>Warren</v>
      </c>
      <c r="C5368" t="str">
        <v>Mississippi</v>
      </c>
      <c r="D5368">
        <v>28149</v>
      </c>
      <c r="E5368">
        <v>138</v>
      </c>
      <c r="F5368">
        <v>5</v>
      </c>
      <c r="G5368" s="6">
        <v>619</v>
      </c>
      <c r="H5368" s="11">
        <f t="shared" si="170"/>
        <v>2</v>
      </c>
      <c r="I5368" s="11">
        <f t="shared" si="171"/>
        <v>0</v>
      </c>
    </row>
    <row r="5369" spans="1:9" x14ac:dyDescent="0.25">
      <c r="A5369" s="5">
        <v>43971</v>
      </c>
      <c r="B5369" t="str">
        <v>Warren</v>
      </c>
      <c r="C5369" t="str">
        <v>Mississippi</v>
      </c>
      <c r="D5369">
        <v>28149</v>
      </c>
      <c r="E5369">
        <v>136</v>
      </c>
      <c r="F5369">
        <v>5</v>
      </c>
      <c r="G5369" s="6">
        <v>619</v>
      </c>
      <c r="H5369" s="11">
        <f t="shared" si="170"/>
        <v>1</v>
      </c>
      <c r="I5369" s="11">
        <f t="shared" si="171"/>
        <v>0</v>
      </c>
    </row>
    <row r="5370" spans="1:9" x14ac:dyDescent="0.25">
      <c r="A5370" s="5">
        <v>43970</v>
      </c>
      <c r="B5370" t="str">
        <v>Warren</v>
      </c>
      <c r="C5370" t="str">
        <v>Mississippi</v>
      </c>
      <c r="D5370">
        <v>28149</v>
      </c>
      <c r="E5370">
        <v>135</v>
      </c>
      <c r="F5370">
        <v>5</v>
      </c>
      <c r="G5370" s="6">
        <v>619</v>
      </c>
      <c r="H5370" s="11">
        <f t="shared" si="170"/>
        <v>2</v>
      </c>
      <c r="I5370" s="11">
        <f t="shared" si="171"/>
        <v>1</v>
      </c>
    </row>
    <row r="5371" spans="1:9" x14ac:dyDescent="0.25">
      <c r="A5371" s="5">
        <v>43969</v>
      </c>
      <c r="B5371" t="str">
        <v>Warren</v>
      </c>
      <c r="C5371" t="str">
        <v>Mississippi</v>
      </c>
      <c r="D5371">
        <v>28149</v>
      </c>
      <c r="E5371">
        <v>133</v>
      </c>
      <c r="F5371">
        <v>4</v>
      </c>
      <c r="G5371" s="6">
        <v>619</v>
      </c>
      <c r="H5371" s="11">
        <f t="shared" si="170"/>
        <v>8</v>
      </c>
      <c r="I5371" s="11">
        <f t="shared" si="171"/>
        <v>4</v>
      </c>
    </row>
    <row r="5372" spans="1:9" x14ac:dyDescent="0.25">
      <c r="A5372" s="5">
        <v>43976</v>
      </c>
      <c r="B5372" t="str">
        <v>Wayne</v>
      </c>
      <c r="C5372" t="str">
        <v>Mississippi</v>
      </c>
      <c r="D5372">
        <v>28153</v>
      </c>
      <c r="E5372">
        <v>125</v>
      </c>
      <c r="F5372">
        <v>0</v>
      </c>
      <c r="G5372" s="6">
        <v>756</v>
      </c>
      <c r="H5372" s="11">
        <f t="shared" si="170"/>
        <v>16</v>
      </c>
      <c r="I5372" s="11">
        <f t="shared" si="171"/>
        <v>0</v>
      </c>
    </row>
    <row r="5373" spans="1:9" x14ac:dyDescent="0.25">
      <c r="A5373" s="5">
        <v>43975</v>
      </c>
      <c r="B5373" t="str">
        <v>Wayne</v>
      </c>
      <c r="C5373" t="str">
        <v>Mississippi</v>
      </c>
      <c r="D5373">
        <v>28153</v>
      </c>
      <c r="E5373">
        <v>109</v>
      </c>
      <c r="F5373">
        <v>0</v>
      </c>
      <c r="G5373" s="6">
        <v>756</v>
      </c>
      <c r="H5373" s="11">
        <f t="shared" si="170"/>
        <v>33</v>
      </c>
      <c r="I5373" s="11">
        <f t="shared" si="171"/>
        <v>0</v>
      </c>
    </row>
    <row r="5374" spans="1:9" x14ac:dyDescent="0.25">
      <c r="A5374" s="5">
        <v>43974</v>
      </c>
      <c r="B5374" t="str">
        <v>Wayne</v>
      </c>
      <c r="C5374" t="str">
        <v>Mississippi</v>
      </c>
      <c r="D5374">
        <v>28153</v>
      </c>
      <c r="E5374">
        <v>76</v>
      </c>
      <c r="F5374">
        <v>0</v>
      </c>
      <c r="G5374" s="6">
        <v>756</v>
      </c>
      <c r="H5374" s="11">
        <f t="shared" si="170"/>
        <v>4</v>
      </c>
      <c r="I5374" s="11">
        <f t="shared" si="171"/>
        <v>0</v>
      </c>
    </row>
    <row r="5375" spans="1:9" x14ac:dyDescent="0.25">
      <c r="A5375" s="5">
        <v>43973</v>
      </c>
      <c r="B5375" t="str">
        <v>Wayne</v>
      </c>
      <c r="C5375" t="str">
        <v>Mississippi</v>
      </c>
      <c r="D5375">
        <v>28153</v>
      </c>
      <c r="E5375">
        <v>72</v>
      </c>
      <c r="F5375">
        <v>0</v>
      </c>
      <c r="G5375" s="6">
        <v>756</v>
      </c>
      <c r="H5375" s="11">
        <f t="shared" si="170"/>
        <v>14</v>
      </c>
      <c r="I5375" s="11">
        <f t="shared" si="171"/>
        <v>0</v>
      </c>
    </row>
    <row r="5376" spans="1:9" x14ac:dyDescent="0.25">
      <c r="A5376" s="5">
        <v>43972</v>
      </c>
      <c r="B5376" t="str">
        <v>Wayne</v>
      </c>
      <c r="C5376" t="str">
        <v>Mississippi</v>
      </c>
      <c r="D5376">
        <v>28153</v>
      </c>
      <c r="E5376">
        <v>58</v>
      </c>
      <c r="F5376">
        <v>0</v>
      </c>
      <c r="G5376" s="6">
        <v>756</v>
      </c>
      <c r="H5376" s="11">
        <f t="shared" si="170"/>
        <v>7</v>
      </c>
      <c r="I5376" s="11">
        <f t="shared" si="171"/>
        <v>0</v>
      </c>
    </row>
    <row r="5377" spans="1:9" x14ac:dyDescent="0.25">
      <c r="A5377" s="5">
        <v>43971</v>
      </c>
      <c r="B5377" t="str">
        <v>Wayne</v>
      </c>
      <c r="C5377" t="str">
        <v>Mississippi</v>
      </c>
      <c r="D5377">
        <v>28153</v>
      </c>
      <c r="E5377">
        <v>51</v>
      </c>
      <c r="F5377">
        <v>0</v>
      </c>
      <c r="G5377" s="6">
        <v>756</v>
      </c>
      <c r="H5377" s="11">
        <f t="shared" si="170"/>
        <v>6</v>
      </c>
      <c r="I5377" s="11">
        <f t="shared" si="171"/>
        <v>0</v>
      </c>
    </row>
    <row r="5378" spans="1:9" x14ac:dyDescent="0.25">
      <c r="A5378" s="5">
        <v>43970</v>
      </c>
      <c r="B5378" t="str">
        <v>Wayne</v>
      </c>
      <c r="C5378" t="str">
        <v>Mississippi</v>
      </c>
      <c r="D5378">
        <v>28153</v>
      </c>
      <c r="E5378">
        <v>45</v>
      </c>
      <c r="F5378">
        <v>0</v>
      </c>
      <c r="G5378" s="6">
        <v>756</v>
      </c>
      <c r="H5378" s="11">
        <f t="shared" si="170"/>
        <v>6</v>
      </c>
      <c r="I5378" s="11">
        <f t="shared" si="171"/>
        <v>0</v>
      </c>
    </row>
    <row r="5379" spans="1:9" x14ac:dyDescent="0.25">
      <c r="A5379" s="5">
        <v>43969</v>
      </c>
      <c r="B5379" t="str">
        <v>Wayne</v>
      </c>
      <c r="C5379" t="str">
        <v>Mississippi</v>
      </c>
      <c r="D5379">
        <v>28153</v>
      </c>
      <c r="E5379">
        <v>39</v>
      </c>
      <c r="F5379">
        <v>0</v>
      </c>
      <c r="G5379" s="6">
        <v>756</v>
      </c>
      <c r="H5379" s="11">
        <f t="shared" si="170"/>
        <v>11</v>
      </c>
      <c r="I5379" s="11">
        <f t="shared" si="171"/>
        <v>0</v>
      </c>
    </row>
    <row r="5380" spans="1:9" x14ac:dyDescent="0.25">
      <c r="A5380" s="5">
        <v>43976</v>
      </c>
      <c r="B5380" t="str">
        <v>Webster</v>
      </c>
      <c r="C5380" t="str">
        <v>Mississippi</v>
      </c>
      <c r="D5380">
        <v>28155</v>
      </c>
      <c r="E5380">
        <v>28</v>
      </c>
      <c r="F5380">
        <v>1</v>
      </c>
      <c r="G5380" s="6">
        <v>1023</v>
      </c>
      <c r="H5380" s="11">
        <f t="shared" si="170"/>
        <v>1</v>
      </c>
      <c r="I5380" s="11">
        <f t="shared" si="171"/>
        <v>0</v>
      </c>
    </row>
    <row r="5381" spans="1:9" x14ac:dyDescent="0.25">
      <c r="A5381" s="5">
        <v>43975</v>
      </c>
      <c r="B5381" t="str">
        <v>Webster</v>
      </c>
      <c r="C5381" t="str">
        <v>Mississippi</v>
      </c>
      <c r="D5381">
        <v>28155</v>
      </c>
      <c r="E5381">
        <v>27</v>
      </c>
      <c r="F5381">
        <v>1</v>
      </c>
      <c r="G5381" s="6">
        <v>1023</v>
      </c>
      <c r="H5381" s="11">
        <f t="shared" ref="H5381:H5444" si="172">IF(E5381-E5382&gt;0,E5381-E5382,0)</f>
        <v>0</v>
      </c>
      <c r="I5381" s="11">
        <f t="shared" ref="I5381:I5444" si="173">IF(F5381-F5382&gt;0,F5381-F5382,0)</f>
        <v>0</v>
      </c>
    </row>
    <row r="5382" spans="1:9" x14ac:dyDescent="0.25">
      <c r="A5382" s="5">
        <v>43974</v>
      </c>
      <c r="B5382" t="str">
        <v>Webster</v>
      </c>
      <c r="C5382" t="str">
        <v>Mississippi</v>
      </c>
      <c r="D5382">
        <v>28155</v>
      </c>
      <c r="E5382">
        <v>27</v>
      </c>
      <c r="F5382">
        <v>1</v>
      </c>
      <c r="G5382" s="6">
        <v>1023</v>
      </c>
      <c r="H5382" s="11">
        <f t="shared" si="172"/>
        <v>0</v>
      </c>
      <c r="I5382" s="11">
        <f t="shared" si="173"/>
        <v>0</v>
      </c>
    </row>
    <row r="5383" spans="1:9" x14ac:dyDescent="0.25">
      <c r="A5383" s="5">
        <v>43973</v>
      </c>
      <c r="B5383" t="str">
        <v>Webster</v>
      </c>
      <c r="C5383" t="str">
        <v>Mississippi</v>
      </c>
      <c r="D5383">
        <v>28155</v>
      </c>
      <c r="E5383">
        <v>27</v>
      </c>
      <c r="F5383">
        <v>1</v>
      </c>
      <c r="G5383" s="6">
        <v>1023</v>
      </c>
      <c r="H5383" s="11">
        <f t="shared" si="172"/>
        <v>2</v>
      </c>
      <c r="I5383" s="11">
        <f t="shared" si="173"/>
        <v>0</v>
      </c>
    </row>
    <row r="5384" spans="1:9" x14ac:dyDescent="0.25">
      <c r="A5384" s="5">
        <v>43972</v>
      </c>
      <c r="B5384" t="str">
        <v>Webster</v>
      </c>
      <c r="C5384" t="str">
        <v>Mississippi</v>
      </c>
      <c r="D5384">
        <v>28155</v>
      </c>
      <c r="E5384">
        <v>25</v>
      </c>
      <c r="F5384">
        <v>1</v>
      </c>
      <c r="G5384" s="6">
        <v>1023</v>
      </c>
      <c r="H5384" s="11">
        <f t="shared" si="172"/>
        <v>3</v>
      </c>
      <c r="I5384" s="11">
        <f t="shared" si="173"/>
        <v>0</v>
      </c>
    </row>
    <row r="5385" spans="1:9" x14ac:dyDescent="0.25">
      <c r="A5385" s="5">
        <v>43971</v>
      </c>
      <c r="B5385" t="str">
        <v>Webster</v>
      </c>
      <c r="C5385" t="str">
        <v>Mississippi</v>
      </c>
      <c r="D5385">
        <v>28155</v>
      </c>
      <c r="E5385">
        <v>22</v>
      </c>
      <c r="F5385">
        <v>1</v>
      </c>
      <c r="G5385" s="6">
        <v>1023</v>
      </c>
      <c r="H5385" s="11">
        <f t="shared" si="172"/>
        <v>0</v>
      </c>
      <c r="I5385" s="11">
        <f t="shared" si="173"/>
        <v>0</v>
      </c>
    </row>
    <row r="5386" spans="1:9" x14ac:dyDescent="0.25">
      <c r="A5386" s="5">
        <v>43970</v>
      </c>
      <c r="B5386" t="str">
        <v>Webster</v>
      </c>
      <c r="C5386" t="str">
        <v>Mississippi</v>
      </c>
      <c r="D5386">
        <v>28155</v>
      </c>
      <c r="E5386">
        <v>22</v>
      </c>
      <c r="F5386">
        <v>1</v>
      </c>
      <c r="G5386" s="6">
        <v>1023</v>
      </c>
      <c r="H5386" s="11">
        <f t="shared" si="172"/>
        <v>0</v>
      </c>
      <c r="I5386" s="11">
        <f t="shared" si="173"/>
        <v>0</v>
      </c>
    </row>
    <row r="5387" spans="1:9" x14ac:dyDescent="0.25">
      <c r="A5387" s="5">
        <v>43969</v>
      </c>
      <c r="B5387" t="str">
        <v>Webster</v>
      </c>
      <c r="C5387" t="str">
        <v>Mississippi</v>
      </c>
      <c r="D5387">
        <v>28155</v>
      </c>
      <c r="E5387">
        <v>22</v>
      </c>
      <c r="F5387">
        <v>1</v>
      </c>
      <c r="G5387" s="6">
        <v>1023</v>
      </c>
      <c r="H5387" s="11">
        <f t="shared" si="172"/>
        <v>0</v>
      </c>
      <c r="I5387" s="11">
        <f t="shared" si="173"/>
        <v>0</v>
      </c>
    </row>
    <row r="5388" spans="1:9" x14ac:dyDescent="0.25">
      <c r="A5388" s="5">
        <v>43976</v>
      </c>
      <c r="B5388" t="str">
        <v>Winston</v>
      </c>
      <c r="C5388" t="str">
        <v>Mississippi</v>
      </c>
      <c r="D5388">
        <v>28159</v>
      </c>
      <c r="E5388">
        <v>98</v>
      </c>
      <c r="F5388">
        <v>1</v>
      </c>
      <c r="G5388" s="6">
        <v>1024</v>
      </c>
      <c r="H5388" s="11">
        <f t="shared" si="172"/>
        <v>0</v>
      </c>
      <c r="I5388" s="11">
        <f t="shared" si="173"/>
        <v>0</v>
      </c>
    </row>
    <row r="5389" spans="1:9" x14ac:dyDescent="0.25">
      <c r="A5389" s="5">
        <v>43975</v>
      </c>
      <c r="B5389" t="str">
        <v>Winston</v>
      </c>
      <c r="C5389" t="str">
        <v>Mississippi</v>
      </c>
      <c r="D5389">
        <v>28159</v>
      </c>
      <c r="E5389">
        <v>98</v>
      </c>
      <c r="F5389">
        <v>1</v>
      </c>
      <c r="G5389" s="6">
        <v>1024</v>
      </c>
      <c r="H5389" s="11">
        <f t="shared" si="172"/>
        <v>0</v>
      </c>
      <c r="I5389" s="11">
        <f t="shared" si="173"/>
        <v>0</v>
      </c>
    </row>
    <row r="5390" spans="1:9" x14ac:dyDescent="0.25">
      <c r="A5390" s="5">
        <v>43974</v>
      </c>
      <c r="B5390" t="str">
        <v>Winston</v>
      </c>
      <c r="C5390" t="str">
        <v>Mississippi</v>
      </c>
      <c r="D5390">
        <v>28159</v>
      </c>
      <c r="E5390">
        <v>98</v>
      </c>
      <c r="F5390">
        <v>1</v>
      </c>
      <c r="G5390" s="6">
        <v>1024</v>
      </c>
      <c r="H5390" s="11">
        <f t="shared" si="172"/>
        <v>6</v>
      </c>
      <c r="I5390" s="11">
        <f t="shared" si="173"/>
        <v>1</v>
      </c>
    </row>
    <row r="5391" spans="1:9" x14ac:dyDescent="0.25">
      <c r="A5391" s="5">
        <v>43973</v>
      </c>
      <c r="B5391" t="str">
        <v>Winston</v>
      </c>
      <c r="C5391" t="str">
        <v>Mississippi</v>
      </c>
      <c r="D5391">
        <v>28159</v>
      </c>
      <c r="E5391">
        <v>92</v>
      </c>
      <c r="F5391">
        <v>0</v>
      </c>
      <c r="G5391" s="6">
        <v>1024</v>
      </c>
      <c r="H5391" s="11">
        <f t="shared" si="172"/>
        <v>0</v>
      </c>
      <c r="I5391" s="11">
        <f t="shared" si="173"/>
        <v>0</v>
      </c>
    </row>
    <row r="5392" spans="1:9" x14ac:dyDescent="0.25">
      <c r="A5392" s="5">
        <v>43972</v>
      </c>
      <c r="B5392" t="str">
        <v>Winston</v>
      </c>
      <c r="C5392" t="str">
        <v>Mississippi</v>
      </c>
      <c r="D5392">
        <v>28159</v>
      </c>
      <c r="E5392">
        <v>92</v>
      </c>
      <c r="F5392">
        <v>0</v>
      </c>
      <c r="G5392" s="6">
        <v>1024</v>
      </c>
      <c r="H5392" s="11">
        <f t="shared" si="172"/>
        <v>6</v>
      </c>
      <c r="I5392" s="11">
        <f t="shared" si="173"/>
        <v>0</v>
      </c>
    </row>
    <row r="5393" spans="1:9" x14ac:dyDescent="0.25">
      <c r="A5393" s="5">
        <v>43971</v>
      </c>
      <c r="B5393" t="str">
        <v>Winston</v>
      </c>
      <c r="C5393" t="str">
        <v>Mississippi</v>
      </c>
      <c r="D5393">
        <v>28159</v>
      </c>
      <c r="E5393">
        <v>86</v>
      </c>
      <c r="F5393">
        <v>0</v>
      </c>
      <c r="G5393" s="6">
        <v>1024</v>
      </c>
      <c r="H5393" s="11">
        <f t="shared" si="172"/>
        <v>0</v>
      </c>
      <c r="I5393" s="11">
        <f t="shared" si="173"/>
        <v>0</v>
      </c>
    </row>
    <row r="5394" spans="1:9" x14ac:dyDescent="0.25">
      <c r="A5394" s="5">
        <v>43970</v>
      </c>
      <c r="B5394" t="str">
        <v>Winston</v>
      </c>
      <c r="C5394" t="str">
        <v>Mississippi</v>
      </c>
      <c r="D5394">
        <v>28159</v>
      </c>
      <c r="E5394">
        <v>86</v>
      </c>
      <c r="F5394">
        <v>0</v>
      </c>
      <c r="G5394" s="6">
        <v>1024</v>
      </c>
      <c r="H5394" s="11">
        <f t="shared" si="172"/>
        <v>3</v>
      </c>
      <c r="I5394" s="11">
        <f t="shared" si="173"/>
        <v>0</v>
      </c>
    </row>
    <row r="5395" spans="1:9" x14ac:dyDescent="0.25">
      <c r="A5395" s="5">
        <v>43969</v>
      </c>
      <c r="B5395" t="str">
        <v>Winston</v>
      </c>
      <c r="C5395" t="str">
        <v>Mississippi</v>
      </c>
      <c r="D5395">
        <v>28159</v>
      </c>
      <c r="E5395">
        <v>83</v>
      </c>
      <c r="F5395">
        <v>0</v>
      </c>
      <c r="G5395" s="6">
        <v>1024</v>
      </c>
      <c r="H5395" s="11">
        <f t="shared" si="172"/>
        <v>0</v>
      </c>
      <c r="I5395" s="11">
        <f t="shared" si="173"/>
        <v>0</v>
      </c>
    </row>
    <row r="5396" spans="1:9" x14ac:dyDescent="0.25">
      <c r="A5396" s="5">
        <v>43976</v>
      </c>
      <c r="B5396" t="str">
        <v>Yazoo</v>
      </c>
      <c r="C5396" t="str">
        <v>Mississippi</v>
      </c>
      <c r="D5396">
        <v>28163</v>
      </c>
      <c r="E5396">
        <v>219</v>
      </c>
      <c r="F5396">
        <v>2</v>
      </c>
      <c r="G5396" s="6">
        <v>620</v>
      </c>
      <c r="H5396" s="11">
        <f t="shared" si="172"/>
        <v>4</v>
      </c>
      <c r="I5396" s="11">
        <f t="shared" si="173"/>
        <v>0</v>
      </c>
    </row>
    <row r="5397" spans="1:9" x14ac:dyDescent="0.25">
      <c r="A5397" s="5">
        <v>43975</v>
      </c>
      <c r="B5397" t="str">
        <v>Yazoo</v>
      </c>
      <c r="C5397" t="str">
        <v>Mississippi</v>
      </c>
      <c r="D5397">
        <v>28163</v>
      </c>
      <c r="E5397">
        <v>215</v>
      </c>
      <c r="F5397">
        <v>2</v>
      </c>
      <c r="G5397" s="6">
        <v>620</v>
      </c>
      <c r="H5397" s="11">
        <f t="shared" si="172"/>
        <v>11</v>
      </c>
      <c r="I5397" s="11">
        <f t="shared" si="173"/>
        <v>0</v>
      </c>
    </row>
    <row r="5398" spans="1:9" x14ac:dyDescent="0.25">
      <c r="A5398" s="5">
        <v>43974</v>
      </c>
      <c r="B5398" t="str">
        <v>Yazoo</v>
      </c>
      <c r="C5398" t="str">
        <v>Mississippi</v>
      </c>
      <c r="D5398">
        <v>28163</v>
      </c>
      <c r="E5398">
        <v>204</v>
      </c>
      <c r="F5398">
        <v>2</v>
      </c>
      <c r="G5398" s="6">
        <v>620</v>
      </c>
      <c r="H5398" s="11">
        <f t="shared" si="172"/>
        <v>6</v>
      </c>
      <c r="I5398" s="11">
        <f t="shared" si="173"/>
        <v>0</v>
      </c>
    </row>
    <row r="5399" spans="1:9" x14ac:dyDescent="0.25">
      <c r="A5399" s="5">
        <v>43973</v>
      </c>
      <c r="B5399" t="str">
        <v>Yazoo</v>
      </c>
      <c r="C5399" t="str">
        <v>Mississippi</v>
      </c>
      <c r="D5399">
        <v>28163</v>
      </c>
      <c r="E5399">
        <v>198</v>
      </c>
      <c r="F5399">
        <v>2</v>
      </c>
      <c r="G5399" s="6">
        <v>620</v>
      </c>
      <c r="H5399" s="11">
        <f t="shared" si="172"/>
        <v>4</v>
      </c>
      <c r="I5399" s="11">
        <f t="shared" si="173"/>
        <v>0</v>
      </c>
    </row>
    <row r="5400" spans="1:9" x14ac:dyDescent="0.25">
      <c r="A5400" s="5">
        <v>43972</v>
      </c>
      <c r="B5400" t="str">
        <v>Yazoo</v>
      </c>
      <c r="C5400" t="str">
        <v>Mississippi</v>
      </c>
      <c r="D5400">
        <v>28163</v>
      </c>
      <c r="E5400">
        <v>194</v>
      </c>
      <c r="F5400">
        <v>2</v>
      </c>
      <c r="G5400" s="6">
        <v>620</v>
      </c>
      <c r="H5400" s="11">
        <f t="shared" si="172"/>
        <v>0</v>
      </c>
      <c r="I5400" s="11">
        <f t="shared" si="173"/>
        <v>0</v>
      </c>
    </row>
    <row r="5401" spans="1:9" x14ac:dyDescent="0.25">
      <c r="A5401" s="5">
        <v>43971</v>
      </c>
      <c r="B5401" t="str">
        <v>Yazoo</v>
      </c>
      <c r="C5401" t="str">
        <v>Mississippi</v>
      </c>
      <c r="D5401">
        <v>28163</v>
      </c>
      <c r="E5401">
        <v>194</v>
      </c>
      <c r="F5401">
        <v>2</v>
      </c>
      <c r="G5401" s="6">
        <v>620</v>
      </c>
      <c r="H5401" s="11">
        <f t="shared" si="172"/>
        <v>2</v>
      </c>
      <c r="I5401" s="11">
        <f t="shared" si="173"/>
        <v>0</v>
      </c>
    </row>
    <row r="5402" spans="1:9" x14ac:dyDescent="0.25">
      <c r="A5402" s="5">
        <v>43970</v>
      </c>
      <c r="B5402" t="str">
        <v>Yazoo</v>
      </c>
      <c r="C5402" t="str">
        <v>Mississippi</v>
      </c>
      <c r="D5402">
        <v>28163</v>
      </c>
      <c r="E5402">
        <v>192</v>
      </c>
      <c r="F5402">
        <v>2</v>
      </c>
      <c r="G5402" s="6">
        <v>620</v>
      </c>
      <c r="H5402" s="11">
        <f t="shared" si="172"/>
        <v>2</v>
      </c>
      <c r="I5402" s="11">
        <f t="shared" si="173"/>
        <v>0</v>
      </c>
    </row>
    <row r="5403" spans="1:9" x14ac:dyDescent="0.25">
      <c r="A5403" s="5">
        <v>43969</v>
      </c>
      <c r="B5403" t="str">
        <v>Yazoo</v>
      </c>
      <c r="C5403" t="str">
        <v>Mississippi</v>
      </c>
      <c r="D5403">
        <v>28163</v>
      </c>
      <c r="E5403">
        <v>190</v>
      </c>
      <c r="F5403">
        <v>2</v>
      </c>
      <c r="G5403" s="6">
        <v>620</v>
      </c>
      <c r="H5403" s="11">
        <f t="shared" si="172"/>
        <v>166</v>
      </c>
      <c r="I5403" s="11">
        <f t="shared" si="173"/>
        <v>2</v>
      </c>
    </row>
    <row r="5404" spans="1:9" x14ac:dyDescent="0.25">
      <c r="A5404" s="5">
        <v>43976</v>
      </c>
      <c r="B5404" t="str">
        <v>Andrew</v>
      </c>
      <c r="C5404" t="str">
        <v>Missouri</v>
      </c>
      <c r="D5404">
        <v>29003</v>
      </c>
      <c r="E5404">
        <v>24</v>
      </c>
      <c r="F5404">
        <v>0</v>
      </c>
      <c r="G5404" s="6">
        <v>388</v>
      </c>
      <c r="H5404" s="11">
        <f t="shared" si="172"/>
        <v>1</v>
      </c>
      <c r="I5404" s="11">
        <f t="shared" si="173"/>
        <v>0</v>
      </c>
    </row>
    <row r="5405" spans="1:9" x14ac:dyDescent="0.25">
      <c r="A5405" s="5">
        <v>43975</v>
      </c>
      <c r="B5405" t="str">
        <v>Andrew</v>
      </c>
      <c r="C5405" t="str">
        <v>Missouri</v>
      </c>
      <c r="D5405">
        <v>29003</v>
      </c>
      <c r="E5405">
        <v>23</v>
      </c>
      <c r="F5405">
        <v>0</v>
      </c>
      <c r="G5405" s="6">
        <v>388</v>
      </c>
      <c r="H5405" s="11">
        <f t="shared" si="172"/>
        <v>3</v>
      </c>
      <c r="I5405" s="11">
        <f t="shared" si="173"/>
        <v>0</v>
      </c>
    </row>
    <row r="5406" spans="1:9" x14ac:dyDescent="0.25">
      <c r="A5406" s="5">
        <v>43974</v>
      </c>
      <c r="B5406" t="str">
        <v>Andrew</v>
      </c>
      <c r="C5406" t="str">
        <v>Missouri</v>
      </c>
      <c r="D5406">
        <v>29003</v>
      </c>
      <c r="E5406">
        <v>20</v>
      </c>
      <c r="F5406">
        <v>0</v>
      </c>
      <c r="G5406" s="6">
        <v>388</v>
      </c>
      <c r="H5406" s="11">
        <f t="shared" si="172"/>
        <v>0</v>
      </c>
      <c r="I5406" s="11">
        <f t="shared" si="173"/>
        <v>0</v>
      </c>
    </row>
    <row r="5407" spans="1:9" x14ac:dyDescent="0.25">
      <c r="A5407" s="5">
        <v>43973</v>
      </c>
      <c r="B5407" t="str">
        <v>Andrew</v>
      </c>
      <c r="C5407" t="str">
        <v>Missouri</v>
      </c>
      <c r="D5407">
        <v>29003</v>
      </c>
      <c r="E5407">
        <v>20</v>
      </c>
      <c r="F5407">
        <v>0</v>
      </c>
      <c r="G5407" s="6">
        <v>388</v>
      </c>
      <c r="H5407" s="11">
        <f t="shared" si="172"/>
        <v>0</v>
      </c>
      <c r="I5407" s="11">
        <f t="shared" si="173"/>
        <v>0</v>
      </c>
    </row>
    <row r="5408" spans="1:9" x14ac:dyDescent="0.25">
      <c r="A5408" s="5">
        <v>43972</v>
      </c>
      <c r="B5408" t="str">
        <v>Andrew</v>
      </c>
      <c r="C5408" t="str">
        <v>Missouri</v>
      </c>
      <c r="D5408">
        <v>29003</v>
      </c>
      <c r="E5408">
        <v>20</v>
      </c>
      <c r="F5408">
        <v>0</v>
      </c>
      <c r="G5408" s="6">
        <v>388</v>
      </c>
      <c r="H5408" s="11">
        <f t="shared" si="172"/>
        <v>0</v>
      </c>
      <c r="I5408" s="11">
        <f t="shared" si="173"/>
        <v>0</v>
      </c>
    </row>
    <row r="5409" spans="1:9" x14ac:dyDescent="0.25">
      <c r="A5409" s="5">
        <v>43971</v>
      </c>
      <c r="B5409" t="str">
        <v>Andrew</v>
      </c>
      <c r="C5409" t="str">
        <v>Missouri</v>
      </c>
      <c r="D5409">
        <v>29003</v>
      </c>
      <c r="E5409">
        <v>20</v>
      </c>
      <c r="F5409">
        <v>0</v>
      </c>
      <c r="G5409" s="6">
        <v>388</v>
      </c>
      <c r="H5409" s="11">
        <f t="shared" si="172"/>
        <v>1</v>
      </c>
      <c r="I5409" s="11">
        <f t="shared" si="173"/>
        <v>0</v>
      </c>
    </row>
    <row r="5410" spans="1:9" x14ac:dyDescent="0.25">
      <c r="A5410" s="5">
        <v>43970</v>
      </c>
      <c r="B5410" t="str">
        <v>Andrew</v>
      </c>
      <c r="C5410" t="str">
        <v>Missouri</v>
      </c>
      <c r="D5410">
        <v>29003</v>
      </c>
      <c r="E5410">
        <v>19</v>
      </c>
      <c r="F5410">
        <v>0</v>
      </c>
      <c r="G5410" s="6">
        <v>388</v>
      </c>
      <c r="H5410" s="11">
        <f t="shared" si="172"/>
        <v>2</v>
      </c>
      <c r="I5410" s="11">
        <f t="shared" si="173"/>
        <v>0</v>
      </c>
    </row>
    <row r="5411" spans="1:9" x14ac:dyDescent="0.25">
      <c r="A5411" s="5">
        <v>43969</v>
      </c>
      <c r="B5411" t="str">
        <v>Andrew</v>
      </c>
      <c r="C5411" t="str">
        <v>Missouri</v>
      </c>
      <c r="D5411">
        <v>29003</v>
      </c>
      <c r="E5411">
        <v>17</v>
      </c>
      <c r="F5411">
        <v>0</v>
      </c>
      <c r="G5411" s="6">
        <v>388</v>
      </c>
      <c r="H5411" s="11">
        <f t="shared" si="172"/>
        <v>14</v>
      </c>
      <c r="I5411" s="11">
        <f t="shared" si="173"/>
        <v>0</v>
      </c>
    </row>
    <row r="5412" spans="1:9" x14ac:dyDescent="0.25">
      <c r="A5412" s="5">
        <v>43976</v>
      </c>
      <c r="B5412" t="str">
        <v>Atchison</v>
      </c>
      <c r="C5412" t="str">
        <v>Missouri</v>
      </c>
      <c r="D5412">
        <v>29005</v>
      </c>
      <c r="E5412">
        <v>3</v>
      </c>
      <c r="F5412">
        <v>0</v>
      </c>
      <c r="G5412" s="6">
        <v>389</v>
      </c>
      <c r="H5412" s="11">
        <f t="shared" si="172"/>
        <v>0</v>
      </c>
      <c r="I5412" s="11">
        <f t="shared" si="173"/>
        <v>0</v>
      </c>
    </row>
    <row r="5413" spans="1:9" x14ac:dyDescent="0.25">
      <c r="A5413" s="5">
        <v>43975</v>
      </c>
      <c r="B5413" t="str">
        <v>Atchison</v>
      </c>
      <c r="C5413" t="str">
        <v>Missouri</v>
      </c>
      <c r="D5413">
        <v>29005</v>
      </c>
      <c r="E5413">
        <v>3</v>
      </c>
      <c r="F5413">
        <v>0</v>
      </c>
      <c r="G5413" s="6">
        <v>389</v>
      </c>
      <c r="H5413" s="11">
        <f t="shared" si="172"/>
        <v>0</v>
      </c>
      <c r="I5413" s="11">
        <f t="shared" si="173"/>
        <v>0</v>
      </c>
    </row>
    <row r="5414" spans="1:9" x14ac:dyDescent="0.25">
      <c r="A5414" s="5">
        <v>43974</v>
      </c>
      <c r="B5414" t="str">
        <v>Atchison</v>
      </c>
      <c r="C5414" t="str">
        <v>Missouri</v>
      </c>
      <c r="D5414">
        <v>29005</v>
      </c>
      <c r="E5414">
        <v>3</v>
      </c>
      <c r="F5414">
        <v>0</v>
      </c>
      <c r="G5414" s="6">
        <v>389</v>
      </c>
      <c r="H5414" s="11">
        <f t="shared" si="172"/>
        <v>0</v>
      </c>
      <c r="I5414" s="11">
        <f t="shared" si="173"/>
        <v>0</v>
      </c>
    </row>
    <row r="5415" spans="1:9" x14ac:dyDescent="0.25">
      <c r="A5415" s="5">
        <v>43973</v>
      </c>
      <c r="B5415" t="str">
        <v>Atchison</v>
      </c>
      <c r="C5415" t="str">
        <v>Missouri</v>
      </c>
      <c r="D5415">
        <v>29005</v>
      </c>
      <c r="E5415">
        <v>3</v>
      </c>
      <c r="F5415">
        <v>0</v>
      </c>
      <c r="G5415" s="6">
        <v>389</v>
      </c>
      <c r="H5415" s="11">
        <f t="shared" si="172"/>
        <v>0</v>
      </c>
      <c r="I5415" s="11">
        <f t="shared" si="173"/>
        <v>0</v>
      </c>
    </row>
    <row r="5416" spans="1:9" x14ac:dyDescent="0.25">
      <c r="A5416" s="5">
        <v>43972</v>
      </c>
      <c r="B5416" t="str">
        <v>Atchison</v>
      </c>
      <c r="C5416" t="str">
        <v>Missouri</v>
      </c>
      <c r="D5416">
        <v>29005</v>
      </c>
      <c r="E5416">
        <v>3</v>
      </c>
      <c r="F5416">
        <v>0</v>
      </c>
      <c r="G5416" s="6">
        <v>389</v>
      </c>
      <c r="H5416" s="11">
        <f t="shared" si="172"/>
        <v>0</v>
      </c>
      <c r="I5416" s="11">
        <f t="shared" si="173"/>
        <v>0</v>
      </c>
    </row>
    <row r="5417" spans="1:9" x14ac:dyDescent="0.25">
      <c r="A5417" s="5">
        <v>43971</v>
      </c>
      <c r="B5417" t="str">
        <v>Atchison</v>
      </c>
      <c r="C5417" t="str">
        <v>Missouri</v>
      </c>
      <c r="D5417">
        <v>29005</v>
      </c>
      <c r="E5417">
        <v>3</v>
      </c>
      <c r="F5417">
        <v>0</v>
      </c>
      <c r="G5417" s="6">
        <v>389</v>
      </c>
      <c r="H5417" s="11">
        <f t="shared" si="172"/>
        <v>1</v>
      </c>
      <c r="I5417" s="11">
        <f t="shared" si="173"/>
        <v>0</v>
      </c>
    </row>
    <row r="5418" spans="1:9" x14ac:dyDescent="0.25">
      <c r="A5418" s="5">
        <v>43970</v>
      </c>
      <c r="B5418" t="str">
        <v>Atchison</v>
      </c>
      <c r="C5418" t="str">
        <v>Missouri</v>
      </c>
      <c r="D5418">
        <v>29005</v>
      </c>
      <c r="E5418">
        <v>2</v>
      </c>
      <c r="F5418">
        <v>0</v>
      </c>
      <c r="G5418" s="6">
        <v>389</v>
      </c>
      <c r="H5418" s="11">
        <f t="shared" si="172"/>
        <v>0</v>
      </c>
      <c r="I5418" s="11">
        <f t="shared" si="173"/>
        <v>0</v>
      </c>
    </row>
    <row r="5419" spans="1:9" x14ac:dyDescent="0.25">
      <c r="A5419" s="5">
        <v>43969</v>
      </c>
      <c r="B5419" t="str">
        <v>Atchison</v>
      </c>
      <c r="C5419" t="str">
        <v>Missouri</v>
      </c>
      <c r="D5419">
        <v>29005</v>
      </c>
      <c r="E5419">
        <v>2</v>
      </c>
      <c r="F5419">
        <v>0</v>
      </c>
      <c r="G5419" s="6">
        <v>389</v>
      </c>
      <c r="H5419" s="11">
        <f t="shared" si="172"/>
        <v>0</v>
      </c>
      <c r="I5419" s="11">
        <f t="shared" si="173"/>
        <v>0</v>
      </c>
    </row>
    <row r="5420" spans="1:9" x14ac:dyDescent="0.25">
      <c r="A5420" s="5">
        <v>43976</v>
      </c>
      <c r="B5420" t="str">
        <v>Bates</v>
      </c>
      <c r="C5420" t="str">
        <v>Missouri</v>
      </c>
      <c r="D5420">
        <v>29013</v>
      </c>
      <c r="E5420">
        <v>7</v>
      </c>
      <c r="F5420">
        <v>1</v>
      </c>
      <c r="G5420" s="6">
        <v>1382</v>
      </c>
      <c r="H5420" s="11">
        <f t="shared" si="172"/>
        <v>0</v>
      </c>
      <c r="I5420" s="11">
        <f t="shared" si="173"/>
        <v>0</v>
      </c>
    </row>
    <row r="5421" spans="1:9" x14ac:dyDescent="0.25">
      <c r="A5421" s="5">
        <v>43975</v>
      </c>
      <c r="B5421" t="str">
        <v>Bates</v>
      </c>
      <c r="C5421" t="str">
        <v>Missouri</v>
      </c>
      <c r="D5421">
        <v>29013</v>
      </c>
      <c r="E5421">
        <v>7</v>
      </c>
      <c r="F5421">
        <v>1</v>
      </c>
      <c r="G5421" s="6">
        <v>1382</v>
      </c>
      <c r="H5421" s="11">
        <f t="shared" si="172"/>
        <v>0</v>
      </c>
      <c r="I5421" s="11">
        <f t="shared" si="173"/>
        <v>0</v>
      </c>
    </row>
    <row r="5422" spans="1:9" x14ac:dyDescent="0.25">
      <c r="A5422" s="5">
        <v>43974</v>
      </c>
      <c r="B5422" t="str">
        <v>Bates</v>
      </c>
      <c r="C5422" t="str">
        <v>Missouri</v>
      </c>
      <c r="D5422">
        <v>29013</v>
      </c>
      <c r="E5422">
        <v>7</v>
      </c>
      <c r="F5422">
        <v>1</v>
      </c>
      <c r="G5422" s="6">
        <v>1382</v>
      </c>
      <c r="H5422" s="11">
        <f t="shared" si="172"/>
        <v>0</v>
      </c>
      <c r="I5422" s="11">
        <f t="shared" si="173"/>
        <v>0</v>
      </c>
    </row>
    <row r="5423" spans="1:9" x14ac:dyDescent="0.25">
      <c r="A5423" s="5">
        <v>43973</v>
      </c>
      <c r="B5423" t="str">
        <v>Bates</v>
      </c>
      <c r="C5423" t="str">
        <v>Missouri</v>
      </c>
      <c r="D5423">
        <v>29013</v>
      </c>
      <c r="E5423">
        <v>7</v>
      </c>
      <c r="F5423">
        <v>1</v>
      </c>
      <c r="G5423" s="6">
        <v>1382</v>
      </c>
      <c r="H5423" s="11">
        <f t="shared" si="172"/>
        <v>0</v>
      </c>
      <c r="I5423" s="11">
        <f t="shared" si="173"/>
        <v>0</v>
      </c>
    </row>
    <row r="5424" spans="1:9" x14ac:dyDescent="0.25">
      <c r="A5424" s="5">
        <v>43972</v>
      </c>
      <c r="B5424" t="str">
        <v>Bates</v>
      </c>
      <c r="C5424" t="str">
        <v>Missouri</v>
      </c>
      <c r="D5424">
        <v>29013</v>
      </c>
      <c r="E5424">
        <v>7</v>
      </c>
      <c r="F5424">
        <v>1</v>
      </c>
      <c r="G5424" s="6">
        <v>1382</v>
      </c>
      <c r="H5424" s="11">
        <f t="shared" si="172"/>
        <v>0</v>
      </c>
      <c r="I5424" s="11">
        <f t="shared" si="173"/>
        <v>0</v>
      </c>
    </row>
    <row r="5425" spans="1:9" x14ac:dyDescent="0.25">
      <c r="A5425" s="5">
        <v>43971</v>
      </c>
      <c r="B5425" t="str">
        <v>Bates</v>
      </c>
      <c r="C5425" t="str">
        <v>Missouri</v>
      </c>
      <c r="D5425">
        <v>29013</v>
      </c>
      <c r="E5425">
        <v>7</v>
      </c>
      <c r="F5425">
        <v>1</v>
      </c>
      <c r="G5425" s="6">
        <v>1382</v>
      </c>
      <c r="H5425" s="11">
        <f t="shared" si="172"/>
        <v>0</v>
      </c>
      <c r="I5425" s="11">
        <f t="shared" si="173"/>
        <v>0</v>
      </c>
    </row>
    <row r="5426" spans="1:9" x14ac:dyDescent="0.25">
      <c r="A5426" s="5">
        <v>43970</v>
      </c>
      <c r="B5426" t="str">
        <v>Bates</v>
      </c>
      <c r="C5426" t="str">
        <v>Missouri</v>
      </c>
      <c r="D5426">
        <v>29013</v>
      </c>
      <c r="E5426">
        <v>7</v>
      </c>
      <c r="F5426">
        <v>1</v>
      </c>
      <c r="G5426" s="6">
        <v>1382</v>
      </c>
      <c r="H5426" s="11">
        <f t="shared" si="172"/>
        <v>0</v>
      </c>
      <c r="I5426" s="11">
        <f t="shared" si="173"/>
        <v>0</v>
      </c>
    </row>
    <row r="5427" spans="1:9" x14ac:dyDescent="0.25">
      <c r="A5427" s="5">
        <v>43969</v>
      </c>
      <c r="B5427" t="str">
        <v>Bates</v>
      </c>
      <c r="C5427" t="str">
        <v>Missouri</v>
      </c>
      <c r="D5427">
        <v>29013</v>
      </c>
      <c r="E5427">
        <v>7</v>
      </c>
      <c r="F5427">
        <v>1</v>
      </c>
      <c r="G5427" s="6">
        <v>1382</v>
      </c>
      <c r="H5427" s="11">
        <f t="shared" si="172"/>
        <v>0</v>
      </c>
      <c r="I5427" s="11">
        <f t="shared" si="173"/>
        <v>1</v>
      </c>
    </row>
    <row r="5428" spans="1:9" x14ac:dyDescent="0.25">
      <c r="A5428" s="5">
        <v>43976</v>
      </c>
      <c r="B5428" t="str">
        <v>Benton</v>
      </c>
      <c r="C5428" t="str">
        <v>Missouri</v>
      </c>
      <c r="D5428">
        <v>29015</v>
      </c>
      <c r="E5428">
        <v>10</v>
      </c>
      <c r="F5428">
        <v>0</v>
      </c>
      <c r="G5428" s="6">
        <v>1383</v>
      </c>
      <c r="H5428" s="11">
        <f t="shared" si="172"/>
        <v>0</v>
      </c>
      <c r="I5428" s="11">
        <f t="shared" si="173"/>
        <v>0</v>
      </c>
    </row>
    <row r="5429" spans="1:9" x14ac:dyDescent="0.25">
      <c r="A5429" s="5">
        <v>43975</v>
      </c>
      <c r="B5429" t="str">
        <v>Benton</v>
      </c>
      <c r="C5429" t="str">
        <v>Missouri</v>
      </c>
      <c r="D5429">
        <v>29015</v>
      </c>
      <c r="E5429">
        <v>10</v>
      </c>
      <c r="F5429">
        <v>0</v>
      </c>
      <c r="G5429" s="6">
        <v>1383</v>
      </c>
      <c r="H5429" s="11">
        <f t="shared" si="172"/>
        <v>0</v>
      </c>
      <c r="I5429" s="11">
        <f t="shared" si="173"/>
        <v>0</v>
      </c>
    </row>
    <row r="5430" spans="1:9" x14ac:dyDescent="0.25">
      <c r="A5430" s="5">
        <v>43974</v>
      </c>
      <c r="B5430" t="str">
        <v>Benton</v>
      </c>
      <c r="C5430" t="str">
        <v>Missouri</v>
      </c>
      <c r="D5430">
        <v>29015</v>
      </c>
      <c r="E5430">
        <v>10</v>
      </c>
      <c r="F5430">
        <v>0</v>
      </c>
      <c r="G5430" s="6">
        <v>1383</v>
      </c>
      <c r="H5430" s="11">
        <f t="shared" si="172"/>
        <v>0</v>
      </c>
      <c r="I5430" s="11">
        <f t="shared" si="173"/>
        <v>0</v>
      </c>
    </row>
    <row r="5431" spans="1:9" x14ac:dyDescent="0.25">
      <c r="A5431" s="5">
        <v>43973</v>
      </c>
      <c r="B5431" t="str">
        <v>Benton</v>
      </c>
      <c r="C5431" t="str">
        <v>Missouri</v>
      </c>
      <c r="D5431">
        <v>29015</v>
      </c>
      <c r="E5431">
        <v>10</v>
      </c>
      <c r="F5431">
        <v>0</v>
      </c>
      <c r="G5431" s="6">
        <v>1383</v>
      </c>
      <c r="H5431" s="11">
        <f t="shared" si="172"/>
        <v>0</v>
      </c>
      <c r="I5431" s="11">
        <f t="shared" si="173"/>
        <v>0</v>
      </c>
    </row>
    <row r="5432" spans="1:9" x14ac:dyDescent="0.25">
      <c r="A5432" s="5">
        <v>43972</v>
      </c>
      <c r="B5432" t="str">
        <v>Benton</v>
      </c>
      <c r="C5432" t="str">
        <v>Missouri</v>
      </c>
      <c r="D5432">
        <v>29015</v>
      </c>
      <c r="E5432">
        <v>10</v>
      </c>
      <c r="F5432">
        <v>0</v>
      </c>
      <c r="G5432" s="6">
        <v>1383</v>
      </c>
      <c r="H5432" s="11">
        <f t="shared" si="172"/>
        <v>1</v>
      </c>
      <c r="I5432" s="11">
        <f t="shared" si="173"/>
        <v>0</v>
      </c>
    </row>
    <row r="5433" spans="1:9" x14ac:dyDescent="0.25">
      <c r="A5433" s="5">
        <v>43971</v>
      </c>
      <c r="B5433" t="str">
        <v>Benton</v>
      </c>
      <c r="C5433" t="str">
        <v>Missouri</v>
      </c>
      <c r="D5433">
        <v>29015</v>
      </c>
      <c r="E5433">
        <v>9</v>
      </c>
      <c r="F5433">
        <v>0</v>
      </c>
      <c r="G5433" s="6">
        <v>1383</v>
      </c>
      <c r="H5433" s="11">
        <f t="shared" si="172"/>
        <v>0</v>
      </c>
      <c r="I5433" s="11">
        <f t="shared" si="173"/>
        <v>0</v>
      </c>
    </row>
    <row r="5434" spans="1:9" x14ac:dyDescent="0.25">
      <c r="A5434" s="5">
        <v>43970</v>
      </c>
      <c r="B5434" t="str">
        <v>Benton</v>
      </c>
      <c r="C5434" t="str">
        <v>Missouri</v>
      </c>
      <c r="D5434">
        <v>29015</v>
      </c>
      <c r="E5434">
        <v>9</v>
      </c>
      <c r="F5434">
        <v>0</v>
      </c>
      <c r="G5434" s="6">
        <v>1383</v>
      </c>
      <c r="H5434" s="11">
        <f t="shared" si="172"/>
        <v>0</v>
      </c>
      <c r="I5434" s="11">
        <f t="shared" si="173"/>
        <v>0</v>
      </c>
    </row>
    <row r="5435" spans="1:9" x14ac:dyDescent="0.25">
      <c r="A5435" s="5">
        <v>43969</v>
      </c>
      <c r="B5435" t="str">
        <v>Benton</v>
      </c>
      <c r="C5435" t="str">
        <v>Missouri</v>
      </c>
      <c r="D5435">
        <v>29015</v>
      </c>
      <c r="E5435">
        <v>9</v>
      </c>
      <c r="F5435">
        <v>0</v>
      </c>
      <c r="G5435" s="6">
        <v>1383</v>
      </c>
      <c r="H5435" s="11">
        <f t="shared" si="172"/>
        <v>0</v>
      </c>
      <c r="I5435" s="11">
        <f t="shared" si="173"/>
        <v>0</v>
      </c>
    </row>
    <row r="5436" spans="1:9" x14ac:dyDescent="0.25">
      <c r="A5436" s="5">
        <v>43976</v>
      </c>
      <c r="B5436" t="str">
        <v>Buchanan</v>
      </c>
      <c r="C5436" t="str">
        <v>Missouri</v>
      </c>
      <c r="D5436">
        <v>29021</v>
      </c>
      <c r="E5436">
        <v>628</v>
      </c>
      <c r="F5436">
        <v>2</v>
      </c>
      <c r="G5436" s="6">
        <v>390</v>
      </c>
      <c r="H5436" s="11">
        <f t="shared" si="172"/>
        <v>11</v>
      </c>
      <c r="I5436" s="11">
        <f t="shared" si="173"/>
        <v>0</v>
      </c>
    </row>
    <row r="5437" spans="1:9" x14ac:dyDescent="0.25">
      <c r="A5437" s="5">
        <v>43975</v>
      </c>
      <c r="B5437" t="str">
        <v>Buchanan</v>
      </c>
      <c r="C5437" t="str">
        <v>Missouri</v>
      </c>
      <c r="D5437">
        <v>29021</v>
      </c>
      <c r="E5437">
        <v>617</v>
      </c>
      <c r="F5437">
        <v>2</v>
      </c>
      <c r="G5437" s="6">
        <v>390</v>
      </c>
      <c r="H5437" s="11">
        <f t="shared" si="172"/>
        <v>8</v>
      </c>
      <c r="I5437" s="11">
        <f t="shared" si="173"/>
        <v>0</v>
      </c>
    </row>
    <row r="5438" spans="1:9" x14ac:dyDescent="0.25">
      <c r="A5438" s="5">
        <v>43974</v>
      </c>
      <c r="B5438" t="str">
        <v>Buchanan</v>
      </c>
      <c r="C5438" t="str">
        <v>Missouri</v>
      </c>
      <c r="D5438">
        <v>29021</v>
      </c>
      <c r="E5438">
        <v>609</v>
      </c>
      <c r="F5438">
        <v>2</v>
      </c>
      <c r="G5438" s="6">
        <v>390</v>
      </c>
      <c r="H5438" s="11">
        <f t="shared" si="172"/>
        <v>10</v>
      </c>
      <c r="I5438" s="11">
        <f t="shared" si="173"/>
        <v>0</v>
      </c>
    </row>
    <row r="5439" spans="1:9" x14ac:dyDescent="0.25">
      <c r="A5439" s="5">
        <v>43973</v>
      </c>
      <c r="B5439" t="str">
        <v>Buchanan</v>
      </c>
      <c r="C5439" t="str">
        <v>Missouri</v>
      </c>
      <c r="D5439">
        <v>29021</v>
      </c>
      <c r="E5439">
        <v>599</v>
      </c>
      <c r="F5439">
        <v>2</v>
      </c>
      <c r="G5439" s="6">
        <v>390</v>
      </c>
      <c r="H5439" s="11">
        <f t="shared" si="172"/>
        <v>12</v>
      </c>
      <c r="I5439" s="11">
        <f t="shared" si="173"/>
        <v>0</v>
      </c>
    </row>
    <row r="5440" spans="1:9" x14ac:dyDescent="0.25">
      <c r="A5440" s="5">
        <v>43972</v>
      </c>
      <c r="B5440" t="str">
        <v>Buchanan</v>
      </c>
      <c r="C5440" t="str">
        <v>Missouri</v>
      </c>
      <c r="D5440">
        <v>29021</v>
      </c>
      <c r="E5440">
        <v>587</v>
      </c>
      <c r="F5440">
        <v>2</v>
      </c>
      <c r="G5440" s="6">
        <v>390</v>
      </c>
      <c r="H5440" s="11">
        <f t="shared" si="172"/>
        <v>25</v>
      </c>
      <c r="I5440" s="11">
        <f t="shared" si="173"/>
        <v>0</v>
      </c>
    </row>
    <row r="5441" spans="1:9" x14ac:dyDescent="0.25">
      <c r="A5441" s="5">
        <v>43971</v>
      </c>
      <c r="B5441" t="str">
        <v>Buchanan</v>
      </c>
      <c r="C5441" t="str">
        <v>Missouri</v>
      </c>
      <c r="D5441">
        <v>29021</v>
      </c>
      <c r="E5441">
        <v>562</v>
      </c>
      <c r="F5441">
        <v>2</v>
      </c>
      <c r="G5441" s="6">
        <v>390</v>
      </c>
      <c r="H5441" s="11">
        <f t="shared" si="172"/>
        <v>19</v>
      </c>
      <c r="I5441" s="11">
        <f t="shared" si="173"/>
        <v>0</v>
      </c>
    </row>
    <row r="5442" spans="1:9" x14ac:dyDescent="0.25">
      <c r="A5442" s="5">
        <v>43970</v>
      </c>
      <c r="B5442" t="str">
        <v>Buchanan</v>
      </c>
      <c r="C5442" t="str">
        <v>Missouri</v>
      </c>
      <c r="D5442">
        <v>29021</v>
      </c>
      <c r="E5442">
        <v>543</v>
      </c>
      <c r="F5442">
        <v>2</v>
      </c>
      <c r="G5442" s="6">
        <v>390</v>
      </c>
      <c r="H5442" s="11">
        <f t="shared" si="172"/>
        <v>23</v>
      </c>
      <c r="I5442" s="11">
        <f t="shared" si="173"/>
        <v>0</v>
      </c>
    </row>
    <row r="5443" spans="1:9" x14ac:dyDescent="0.25">
      <c r="A5443" s="5">
        <v>43969</v>
      </c>
      <c r="B5443" t="str">
        <v>Buchanan</v>
      </c>
      <c r="C5443" t="str">
        <v>Missouri</v>
      </c>
      <c r="D5443">
        <v>29021</v>
      </c>
      <c r="E5443">
        <v>520</v>
      </c>
      <c r="F5443">
        <v>2</v>
      </c>
      <c r="G5443" s="6">
        <v>390</v>
      </c>
      <c r="H5443" s="11">
        <f t="shared" si="172"/>
        <v>515</v>
      </c>
      <c r="I5443" s="11">
        <f t="shared" si="173"/>
        <v>2</v>
      </c>
    </row>
    <row r="5444" spans="1:9" x14ac:dyDescent="0.25">
      <c r="A5444" s="5">
        <v>43976</v>
      </c>
      <c r="B5444" t="str">
        <v>Caldwell</v>
      </c>
      <c r="C5444" t="str">
        <v>Missouri</v>
      </c>
      <c r="D5444">
        <v>29025</v>
      </c>
      <c r="E5444">
        <v>5</v>
      </c>
      <c r="F5444">
        <v>0</v>
      </c>
      <c r="G5444" s="6">
        <v>391</v>
      </c>
      <c r="H5444" s="11">
        <f t="shared" si="172"/>
        <v>0</v>
      </c>
      <c r="I5444" s="11">
        <f t="shared" si="173"/>
        <v>0</v>
      </c>
    </row>
    <row r="5445" spans="1:9" x14ac:dyDescent="0.25">
      <c r="A5445" s="5">
        <v>43975</v>
      </c>
      <c r="B5445" t="str">
        <v>Caldwell</v>
      </c>
      <c r="C5445" t="str">
        <v>Missouri</v>
      </c>
      <c r="D5445">
        <v>29025</v>
      </c>
      <c r="E5445">
        <v>5</v>
      </c>
      <c r="F5445">
        <v>0</v>
      </c>
      <c r="G5445" s="6">
        <v>391</v>
      </c>
      <c r="H5445" s="11">
        <f t="shared" ref="H5445:H5508" si="174">IF(E5445-E5446&gt;0,E5445-E5446,0)</f>
        <v>0</v>
      </c>
      <c r="I5445" s="11">
        <f t="shared" ref="I5445:I5508" si="175">IF(F5445-F5446&gt;0,F5445-F5446,0)</f>
        <v>0</v>
      </c>
    </row>
    <row r="5446" spans="1:9" x14ac:dyDescent="0.25">
      <c r="A5446" s="5">
        <v>43974</v>
      </c>
      <c r="B5446" t="str">
        <v>Caldwell</v>
      </c>
      <c r="C5446" t="str">
        <v>Missouri</v>
      </c>
      <c r="D5446">
        <v>29025</v>
      </c>
      <c r="E5446">
        <v>5</v>
      </c>
      <c r="F5446">
        <v>0</v>
      </c>
      <c r="G5446" s="6">
        <v>391</v>
      </c>
      <c r="H5446" s="11">
        <f t="shared" si="174"/>
        <v>0</v>
      </c>
      <c r="I5446" s="11">
        <f t="shared" si="175"/>
        <v>0</v>
      </c>
    </row>
    <row r="5447" spans="1:9" x14ac:dyDescent="0.25">
      <c r="A5447" s="5">
        <v>43973</v>
      </c>
      <c r="B5447" t="str">
        <v>Caldwell</v>
      </c>
      <c r="C5447" t="str">
        <v>Missouri</v>
      </c>
      <c r="D5447">
        <v>29025</v>
      </c>
      <c r="E5447">
        <v>5</v>
      </c>
      <c r="F5447">
        <v>0</v>
      </c>
      <c r="G5447" s="6">
        <v>391</v>
      </c>
      <c r="H5447" s="11">
        <f t="shared" si="174"/>
        <v>0</v>
      </c>
      <c r="I5447" s="11">
        <f t="shared" si="175"/>
        <v>0</v>
      </c>
    </row>
    <row r="5448" spans="1:9" x14ac:dyDescent="0.25">
      <c r="A5448" s="5">
        <v>43972</v>
      </c>
      <c r="B5448" t="str">
        <v>Caldwell</v>
      </c>
      <c r="C5448" t="str">
        <v>Missouri</v>
      </c>
      <c r="D5448">
        <v>29025</v>
      </c>
      <c r="E5448">
        <v>5</v>
      </c>
      <c r="F5448">
        <v>0</v>
      </c>
      <c r="G5448" s="6">
        <v>391</v>
      </c>
      <c r="H5448" s="11">
        <f t="shared" si="174"/>
        <v>0</v>
      </c>
      <c r="I5448" s="11">
        <f t="shared" si="175"/>
        <v>0</v>
      </c>
    </row>
    <row r="5449" spans="1:9" x14ac:dyDescent="0.25">
      <c r="A5449" s="5">
        <v>43971</v>
      </c>
      <c r="B5449" t="str">
        <v>Caldwell</v>
      </c>
      <c r="C5449" t="str">
        <v>Missouri</v>
      </c>
      <c r="D5449">
        <v>29025</v>
      </c>
      <c r="E5449">
        <v>5</v>
      </c>
      <c r="F5449">
        <v>0</v>
      </c>
      <c r="G5449" s="6">
        <v>391</v>
      </c>
      <c r="H5449" s="11">
        <f t="shared" si="174"/>
        <v>1</v>
      </c>
      <c r="I5449" s="11">
        <f t="shared" si="175"/>
        <v>0</v>
      </c>
    </row>
    <row r="5450" spans="1:9" x14ac:dyDescent="0.25">
      <c r="A5450" s="5">
        <v>43970</v>
      </c>
      <c r="B5450" t="str">
        <v>Caldwell</v>
      </c>
      <c r="C5450" t="str">
        <v>Missouri</v>
      </c>
      <c r="D5450">
        <v>29025</v>
      </c>
      <c r="E5450">
        <v>4</v>
      </c>
      <c r="F5450">
        <v>0</v>
      </c>
      <c r="G5450" s="6">
        <v>391</v>
      </c>
      <c r="H5450" s="11">
        <f t="shared" si="174"/>
        <v>0</v>
      </c>
      <c r="I5450" s="11">
        <f t="shared" si="175"/>
        <v>0</v>
      </c>
    </row>
    <row r="5451" spans="1:9" x14ac:dyDescent="0.25">
      <c r="A5451" s="5">
        <v>43969</v>
      </c>
      <c r="B5451" t="str">
        <v>Caldwell</v>
      </c>
      <c r="C5451" t="str">
        <v>Missouri</v>
      </c>
      <c r="D5451">
        <v>29025</v>
      </c>
      <c r="E5451">
        <v>4</v>
      </c>
      <c r="F5451">
        <v>0</v>
      </c>
      <c r="G5451" s="6">
        <v>391</v>
      </c>
      <c r="H5451" s="11">
        <f t="shared" si="174"/>
        <v>0</v>
      </c>
      <c r="I5451" s="11">
        <f t="shared" si="175"/>
        <v>0</v>
      </c>
    </row>
    <row r="5452" spans="1:9" x14ac:dyDescent="0.25">
      <c r="A5452" s="5">
        <v>43976</v>
      </c>
      <c r="B5452" t="str">
        <v>Carroll</v>
      </c>
      <c r="C5452" t="str">
        <v>Missouri</v>
      </c>
      <c r="D5452">
        <v>29033</v>
      </c>
      <c r="E5452">
        <v>7</v>
      </c>
      <c r="F5452">
        <v>0</v>
      </c>
      <c r="G5452" s="6">
        <v>1384</v>
      </c>
      <c r="H5452" s="11">
        <f t="shared" si="174"/>
        <v>0</v>
      </c>
      <c r="I5452" s="11">
        <f t="shared" si="175"/>
        <v>0</v>
      </c>
    </row>
    <row r="5453" spans="1:9" x14ac:dyDescent="0.25">
      <c r="A5453" s="5">
        <v>43975</v>
      </c>
      <c r="B5453" t="str">
        <v>Carroll</v>
      </c>
      <c r="C5453" t="str">
        <v>Missouri</v>
      </c>
      <c r="D5453">
        <v>29033</v>
      </c>
      <c r="E5453">
        <v>7</v>
      </c>
      <c r="F5453">
        <v>0</v>
      </c>
      <c r="G5453" s="6">
        <v>1384</v>
      </c>
      <c r="H5453" s="11">
        <f t="shared" si="174"/>
        <v>0</v>
      </c>
      <c r="I5453" s="11">
        <f t="shared" si="175"/>
        <v>0</v>
      </c>
    </row>
    <row r="5454" spans="1:9" x14ac:dyDescent="0.25">
      <c r="A5454" s="5">
        <v>43974</v>
      </c>
      <c r="B5454" t="str">
        <v>Carroll</v>
      </c>
      <c r="C5454" t="str">
        <v>Missouri</v>
      </c>
      <c r="D5454">
        <v>29033</v>
      </c>
      <c r="E5454">
        <v>7</v>
      </c>
      <c r="F5454">
        <v>0</v>
      </c>
      <c r="G5454" s="6">
        <v>1384</v>
      </c>
      <c r="H5454" s="11">
        <f t="shared" si="174"/>
        <v>0</v>
      </c>
      <c r="I5454" s="11">
        <f t="shared" si="175"/>
        <v>0</v>
      </c>
    </row>
    <row r="5455" spans="1:9" x14ac:dyDescent="0.25">
      <c r="A5455" s="5">
        <v>43973</v>
      </c>
      <c r="B5455" t="str">
        <v>Carroll</v>
      </c>
      <c r="C5455" t="str">
        <v>Missouri</v>
      </c>
      <c r="D5455">
        <v>29033</v>
      </c>
      <c r="E5455">
        <v>7</v>
      </c>
      <c r="F5455">
        <v>0</v>
      </c>
      <c r="G5455" s="6">
        <v>1384</v>
      </c>
      <c r="H5455" s="11">
        <f t="shared" si="174"/>
        <v>0</v>
      </c>
      <c r="I5455" s="11">
        <f t="shared" si="175"/>
        <v>0</v>
      </c>
    </row>
    <row r="5456" spans="1:9" x14ac:dyDescent="0.25">
      <c r="A5456" s="5">
        <v>43972</v>
      </c>
      <c r="B5456" t="str">
        <v>Carroll</v>
      </c>
      <c r="C5456" t="str">
        <v>Missouri</v>
      </c>
      <c r="D5456">
        <v>29033</v>
      </c>
      <c r="E5456">
        <v>7</v>
      </c>
      <c r="F5456">
        <v>0</v>
      </c>
      <c r="G5456" s="6">
        <v>1384</v>
      </c>
      <c r="H5456" s="11">
        <f t="shared" si="174"/>
        <v>0</v>
      </c>
      <c r="I5456" s="11">
        <f t="shared" si="175"/>
        <v>0</v>
      </c>
    </row>
    <row r="5457" spans="1:9" x14ac:dyDescent="0.25">
      <c r="A5457" s="5">
        <v>43971</v>
      </c>
      <c r="B5457" t="str">
        <v>Carroll</v>
      </c>
      <c r="C5457" t="str">
        <v>Missouri</v>
      </c>
      <c r="D5457">
        <v>29033</v>
      </c>
      <c r="E5457">
        <v>7</v>
      </c>
      <c r="F5457">
        <v>0</v>
      </c>
      <c r="G5457" s="6">
        <v>1384</v>
      </c>
      <c r="H5457" s="11">
        <f t="shared" si="174"/>
        <v>0</v>
      </c>
      <c r="I5457" s="11">
        <f t="shared" si="175"/>
        <v>0</v>
      </c>
    </row>
    <row r="5458" spans="1:9" x14ac:dyDescent="0.25">
      <c r="A5458" s="5">
        <v>43970</v>
      </c>
      <c r="B5458" t="str">
        <v>Carroll</v>
      </c>
      <c r="C5458" t="str">
        <v>Missouri</v>
      </c>
      <c r="D5458">
        <v>29033</v>
      </c>
      <c r="E5458">
        <v>7</v>
      </c>
      <c r="F5458">
        <v>0</v>
      </c>
      <c r="G5458" s="6">
        <v>1384</v>
      </c>
      <c r="H5458" s="11">
        <f t="shared" si="174"/>
        <v>0</v>
      </c>
      <c r="I5458" s="11">
        <f t="shared" si="175"/>
        <v>0</v>
      </c>
    </row>
    <row r="5459" spans="1:9" x14ac:dyDescent="0.25">
      <c r="A5459" s="5">
        <v>43969</v>
      </c>
      <c r="B5459" t="str">
        <v>Carroll</v>
      </c>
      <c r="C5459" t="str">
        <v>Missouri</v>
      </c>
      <c r="D5459">
        <v>29033</v>
      </c>
      <c r="E5459">
        <v>7</v>
      </c>
      <c r="F5459">
        <v>0</v>
      </c>
      <c r="G5459" s="6">
        <v>1384</v>
      </c>
      <c r="H5459" s="11">
        <f t="shared" si="174"/>
        <v>0</v>
      </c>
      <c r="I5459" s="11">
        <f t="shared" si="175"/>
        <v>0</v>
      </c>
    </row>
    <row r="5460" spans="1:9" x14ac:dyDescent="0.25">
      <c r="A5460" s="5">
        <v>43976</v>
      </c>
      <c r="B5460" t="str">
        <v>Cass</v>
      </c>
      <c r="C5460" t="str">
        <v>Missouri</v>
      </c>
      <c r="D5460">
        <v>29037</v>
      </c>
      <c r="E5460">
        <v>80</v>
      </c>
      <c r="F5460">
        <v>8</v>
      </c>
      <c r="G5460" s="6">
        <v>1385</v>
      </c>
      <c r="H5460" s="11">
        <f t="shared" si="174"/>
        <v>1</v>
      </c>
      <c r="I5460" s="11">
        <f t="shared" si="175"/>
        <v>0</v>
      </c>
    </row>
    <row r="5461" spans="1:9" x14ac:dyDescent="0.25">
      <c r="A5461" s="5">
        <v>43975</v>
      </c>
      <c r="B5461" t="str">
        <v>Cass</v>
      </c>
      <c r="C5461" t="str">
        <v>Missouri</v>
      </c>
      <c r="D5461">
        <v>29037</v>
      </c>
      <c r="E5461">
        <v>79</v>
      </c>
      <c r="F5461">
        <v>8</v>
      </c>
      <c r="G5461" s="6">
        <v>1385</v>
      </c>
      <c r="H5461" s="11">
        <f t="shared" si="174"/>
        <v>2</v>
      </c>
      <c r="I5461" s="11">
        <f t="shared" si="175"/>
        <v>0</v>
      </c>
    </row>
    <row r="5462" spans="1:9" x14ac:dyDescent="0.25">
      <c r="A5462" s="5">
        <v>43974</v>
      </c>
      <c r="B5462" t="str">
        <v>Cass</v>
      </c>
      <c r="C5462" t="str">
        <v>Missouri</v>
      </c>
      <c r="D5462">
        <v>29037</v>
      </c>
      <c r="E5462">
        <v>77</v>
      </c>
      <c r="F5462">
        <v>8</v>
      </c>
      <c r="G5462" s="6">
        <v>1385</v>
      </c>
      <c r="H5462" s="11">
        <f t="shared" si="174"/>
        <v>0</v>
      </c>
      <c r="I5462" s="11">
        <f t="shared" si="175"/>
        <v>0</v>
      </c>
    </row>
    <row r="5463" spans="1:9" x14ac:dyDescent="0.25">
      <c r="A5463" s="5">
        <v>43973</v>
      </c>
      <c r="B5463" t="str">
        <v>Cass</v>
      </c>
      <c r="C5463" t="str">
        <v>Missouri</v>
      </c>
      <c r="D5463">
        <v>29037</v>
      </c>
      <c r="E5463">
        <v>77</v>
      </c>
      <c r="F5463">
        <v>8</v>
      </c>
      <c r="G5463" s="6">
        <v>1385</v>
      </c>
      <c r="H5463" s="11">
        <f t="shared" si="174"/>
        <v>0</v>
      </c>
      <c r="I5463" s="11">
        <f t="shared" si="175"/>
        <v>0</v>
      </c>
    </row>
    <row r="5464" spans="1:9" x14ac:dyDescent="0.25">
      <c r="A5464" s="5">
        <v>43972</v>
      </c>
      <c r="B5464" t="str">
        <v>Cass</v>
      </c>
      <c r="C5464" t="str">
        <v>Missouri</v>
      </c>
      <c r="D5464">
        <v>29037</v>
      </c>
      <c r="E5464">
        <v>77</v>
      </c>
      <c r="F5464">
        <v>8</v>
      </c>
      <c r="G5464" s="6">
        <v>1385</v>
      </c>
      <c r="H5464" s="11">
        <f t="shared" si="174"/>
        <v>0</v>
      </c>
      <c r="I5464" s="11">
        <f t="shared" si="175"/>
        <v>0</v>
      </c>
    </row>
    <row r="5465" spans="1:9" x14ac:dyDescent="0.25">
      <c r="A5465" s="5">
        <v>43971</v>
      </c>
      <c r="B5465" t="str">
        <v>Cass</v>
      </c>
      <c r="C5465" t="str">
        <v>Missouri</v>
      </c>
      <c r="D5465">
        <v>29037</v>
      </c>
      <c r="E5465">
        <v>77</v>
      </c>
      <c r="F5465">
        <v>8</v>
      </c>
      <c r="G5465" s="6">
        <v>1385</v>
      </c>
      <c r="H5465" s="11">
        <f t="shared" si="174"/>
        <v>2</v>
      </c>
      <c r="I5465" s="11">
        <f t="shared" si="175"/>
        <v>0</v>
      </c>
    </row>
    <row r="5466" spans="1:9" x14ac:dyDescent="0.25">
      <c r="A5466" s="5">
        <v>43970</v>
      </c>
      <c r="B5466" t="str">
        <v>Cass</v>
      </c>
      <c r="C5466" t="str">
        <v>Missouri</v>
      </c>
      <c r="D5466">
        <v>29037</v>
      </c>
      <c r="E5466">
        <v>75</v>
      </c>
      <c r="F5466">
        <v>8</v>
      </c>
      <c r="G5466" s="6">
        <v>1385</v>
      </c>
      <c r="H5466" s="11">
        <f t="shared" si="174"/>
        <v>0</v>
      </c>
      <c r="I5466" s="11">
        <f t="shared" si="175"/>
        <v>0</v>
      </c>
    </row>
    <row r="5467" spans="1:9" x14ac:dyDescent="0.25">
      <c r="A5467" s="5">
        <v>43969</v>
      </c>
      <c r="B5467" t="str">
        <v>Cass</v>
      </c>
      <c r="C5467" t="str">
        <v>Missouri</v>
      </c>
      <c r="D5467">
        <v>29037</v>
      </c>
      <c r="E5467">
        <v>75</v>
      </c>
      <c r="F5467">
        <v>8</v>
      </c>
      <c r="G5467" s="6">
        <v>1385</v>
      </c>
      <c r="H5467" s="11">
        <f t="shared" si="174"/>
        <v>70</v>
      </c>
      <c r="I5467" s="11">
        <f t="shared" si="175"/>
        <v>8</v>
      </c>
    </row>
    <row r="5468" spans="1:9" x14ac:dyDescent="0.25">
      <c r="A5468" s="5">
        <v>43976</v>
      </c>
      <c r="B5468" t="str">
        <v>Chariton</v>
      </c>
      <c r="C5468" t="str">
        <v>Missouri</v>
      </c>
      <c r="D5468">
        <v>29041</v>
      </c>
      <c r="E5468">
        <v>5</v>
      </c>
      <c r="F5468">
        <v>0</v>
      </c>
      <c r="G5468" s="6">
        <v>1386</v>
      </c>
      <c r="H5468" s="11">
        <f t="shared" si="174"/>
        <v>0</v>
      </c>
      <c r="I5468" s="11">
        <f t="shared" si="175"/>
        <v>0</v>
      </c>
    </row>
    <row r="5469" spans="1:9" x14ac:dyDescent="0.25">
      <c r="A5469" s="5">
        <v>43975</v>
      </c>
      <c r="B5469" t="str">
        <v>Chariton</v>
      </c>
      <c r="C5469" t="str">
        <v>Missouri</v>
      </c>
      <c r="D5469">
        <v>29041</v>
      </c>
      <c r="E5469">
        <v>5</v>
      </c>
      <c r="F5469">
        <v>0</v>
      </c>
      <c r="G5469" s="6">
        <v>1386</v>
      </c>
      <c r="H5469" s="11">
        <f t="shared" si="174"/>
        <v>0</v>
      </c>
      <c r="I5469" s="11">
        <f t="shared" si="175"/>
        <v>0</v>
      </c>
    </row>
    <row r="5470" spans="1:9" x14ac:dyDescent="0.25">
      <c r="A5470" s="5">
        <v>43974</v>
      </c>
      <c r="B5470" t="str">
        <v>Chariton</v>
      </c>
      <c r="C5470" t="str">
        <v>Missouri</v>
      </c>
      <c r="D5470">
        <v>29041</v>
      </c>
      <c r="E5470">
        <v>5</v>
      </c>
      <c r="F5470">
        <v>0</v>
      </c>
      <c r="G5470" s="6">
        <v>1386</v>
      </c>
      <c r="H5470" s="11">
        <f t="shared" si="174"/>
        <v>0</v>
      </c>
      <c r="I5470" s="11">
        <f t="shared" si="175"/>
        <v>0</v>
      </c>
    </row>
    <row r="5471" spans="1:9" x14ac:dyDescent="0.25">
      <c r="A5471" s="5">
        <v>43973</v>
      </c>
      <c r="B5471" t="str">
        <v>Chariton</v>
      </c>
      <c r="C5471" t="str">
        <v>Missouri</v>
      </c>
      <c r="D5471">
        <v>29041</v>
      </c>
      <c r="E5471">
        <v>6</v>
      </c>
      <c r="F5471">
        <v>0</v>
      </c>
      <c r="G5471" s="6">
        <v>1386</v>
      </c>
      <c r="H5471" s="11">
        <f t="shared" si="174"/>
        <v>0</v>
      </c>
      <c r="I5471" s="11">
        <f t="shared" si="175"/>
        <v>0</v>
      </c>
    </row>
    <row r="5472" spans="1:9" x14ac:dyDescent="0.25">
      <c r="A5472" s="5">
        <v>43972</v>
      </c>
      <c r="B5472" t="str">
        <v>Chariton</v>
      </c>
      <c r="C5472" t="str">
        <v>Missouri</v>
      </c>
      <c r="D5472">
        <v>29041</v>
      </c>
      <c r="E5472">
        <v>6</v>
      </c>
      <c r="F5472">
        <v>0</v>
      </c>
      <c r="G5472" s="6">
        <v>1386</v>
      </c>
      <c r="H5472" s="11">
        <f t="shared" si="174"/>
        <v>0</v>
      </c>
      <c r="I5472" s="11">
        <f t="shared" si="175"/>
        <v>0</v>
      </c>
    </row>
    <row r="5473" spans="1:9" x14ac:dyDescent="0.25">
      <c r="A5473" s="5">
        <v>43971</v>
      </c>
      <c r="B5473" t="str">
        <v>Chariton</v>
      </c>
      <c r="C5473" t="str">
        <v>Missouri</v>
      </c>
      <c r="D5473">
        <v>29041</v>
      </c>
      <c r="E5473">
        <v>6</v>
      </c>
      <c r="F5473">
        <v>0</v>
      </c>
      <c r="G5473" s="6">
        <v>1386</v>
      </c>
      <c r="H5473" s="11">
        <f t="shared" si="174"/>
        <v>0</v>
      </c>
      <c r="I5473" s="11">
        <f t="shared" si="175"/>
        <v>0</v>
      </c>
    </row>
    <row r="5474" spans="1:9" x14ac:dyDescent="0.25">
      <c r="A5474" s="5">
        <v>43970</v>
      </c>
      <c r="B5474" t="str">
        <v>Chariton</v>
      </c>
      <c r="C5474" t="str">
        <v>Missouri</v>
      </c>
      <c r="D5474">
        <v>29041</v>
      </c>
      <c r="E5474">
        <v>6</v>
      </c>
      <c r="F5474">
        <v>0</v>
      </c>
      <c r="G5474" s="6">
        <v>1386</v>
      </c>
      <c r="H5474" s="11">
        <f t="shared" si="174"/>
        <v>0</v>
      </c>
      <c r="I5474" s="11">
        <f t="shared" si="175"/>
        <v>0</v>
      </c>
    </row>
    <row r="5475" spans="1:9" x14ac:dyDescent="0.25">
      <c r="A5475" s="5">
        <v>43969</v>
      </c>
      <c r="B5475" t="str">
        <v>Chariton</v>
      </c>
      <c r="C5475" t="str">
        <v>Missouri</v>
      </c>
      <c r="D5475">
        <v>29041</v>
      </c>
      <c r="E5475">
        <v>6</v>
      </c>
      <c r="F5475">
        <v>0</v>
      </c>
      <c r="G5475" s="6">
        <v>1386</v>
      </c>
      <c r="H5475" s="11">
        <f t="shared" si="174"/>
        <v>0</v>
      </c>
      <c r="I5475" s="11">
        <f t="shared" si="175"/>
        <v>0</v>
      </c>
    </row>
    <row r="5476" spans="1:9" x14ac:dyDescent="0.25">
      <c r="A5476" s="5">
        <v>43976</v>
      </c>
      <c r="B5476" t="str">
        <v>Clay</v>
      </c>
      <c r="C5476" t="str">
        <v>Missouri</v>
      </c>
      <c r="D5476">
        <v>29047</v>
      </c>
      <c r="E5476">
        <v>148</v>
      </c>
      <c r="F5476">
        <v>2</v>
      </c>
      <c r="G5476" s="6">
        <v>392</v>
      </c>
      <c r="H5476" s="11">
        <f t="shared" si="174"/>
        <v>0</v>
      </c>
      <c r="I5476" s="11">
        <f t="shared" si="175"/>
        <v>0</v>
      </c>
    </row>
    <row r="5477" spans="1:9" x14ac:dyDescent="0.25">
      <c r="A5477" s="5">
        <v>43975</v>
      </c>
      <c r="B5477" t="str">
        <v>Clay</v>
      </c>
      <c r="C5477" t="str">
        <v>Missouri</v>
      </c>
      <c r="D5477">
        <v>29047</v>
      </c>
      <c r="E5477">
        <v>149</v>
      </c>
      <c r="F5477">
        <v>2</v>
      </c>
      <c r="G5477" s="6">
        <v>392</v>
      </c>
      <c r="H5477" s="11">
        <f t="shared" si="174"/>
        <v>8</v>
      </c>
      <c r="I5477" s="11">
        <f t="shared" si="175"/>
        <v>0</v>
      </c>
    </row>
    <row r="5478" spans="1:9" x14ac:dyDescent="0.25">
      <c r="A5478" s="5">
        <v>43974</v>
      </c>
      <c r="B5478" t="str">
        <v>Clay</v>
      </c>
      <c r="C5478" t="str">
        <v>Missouri</v>
      </c>
      <c r="D5478">
        <v>29047</v>
      </c>
      <c r="E5478">
        <v>141</v>
      </c>
      <c r="F5478">
        <v>2</v>
      </c>
      <c r="G5478" s="6">
        <v>392</v>
      </c>
      <c r="H5478" s="11">
        <f t="shared" si="174"/>
        <v>8</v>
      </c>
      <c r="I5478" s="11">
        <f t="shared" si="175"/>
        <v>1</v>
      </c>
    </row>
    <row r="5479" spans="1:9" x14ac:dyDescent="0.25">
      <c r="A5479" s="5">
        <v>43973</v>
      </c>
      <c r="B5479" t="str">
        <v>Clay</v>
      </c>
      <c r="C5479" t="str">
        <v>Missouri</v>
      </c>
      <c r="D5479">
        <v>29047</v>
      </c>
      <c r="E5479">
        <v>133</v>
      </c>
      <c r="F5479">
        <v>1</v>
      </c>
      <c r="G5479" s="6">
        <v>392</v>
      </c>
      <c r="H5479" s="11">
        <f t="shared" si="174"/>
        <v>6</v>
      </c>
      <c r="I5479" s="11">
        <f t="shared" si="175"/>
        <v>0</v>
      </c>
    </row>
    <row r="5480" spans="1:9" x14ac:dyDescent="0.25">
      <c r="A5480" s="5">
        <v>43972</v>
      </c>
      <c r="B5480" t="str">
        <v>Clay</v>
      </c>
      <c r="C5480" t="str">
        <v>Missouri</v>
      </c>
      <c r="D5480">
        <v>29047</v>
      </c>
      <c r="E5480">
        <v>127</v>
      </c>
      <c r="F5480">
        <v>1</v>
      </c>
      <c r="G5480" s="6">
        <v>392</v>
      </c>
      <c r="H5480" s="11">
        <f t="shared" si="174"/>
        <v>2</v>
      </c>
      <c r="I5480" s="11">
        <f t="shared" si="175"/>
        <v>0</v>
      </c>
    </row>
    <row r="5481" spans="1:9" x14ac:dyDescent="0.25">
      <c r="A5481" s="5">
        <v>43971</v>
      </c>
      <c r="B5481" t="str">
        <v>Clay</v>
      </c>
      <c r="C5481" t="str">
        <v>Missouri</v>
      </c>
      <c r="D5481">
        <v>29047</v>
      </c>
      <c r="E5481">
        <v>125</v>
      </c>
      <c r="F5481">
        <v>1</v>
      </c>
      <c r="G5481" s="6">
        <v>392</v>
      </c>
      <c r="H5481" s="11">
        <f t="shared" si="174"/>
        <v>2</v>
      </c>
      <c r="I5481" s="11">
        <f t="shared" si="175"/>
        <v>0</v>
      </c>
    </row>
    <row r="5482" spans="1:9" x14ac:dyDescent="0.25">
      <c r="A5482" s="5">
        <v>43970</v>
      </c>
      <c r="B5482" t="str">
        <v>Clay</v>
      </c>
      <c r="C5482" t="str">
        <v>Missouri</v>
      </c>
      <c r="D5482">
        <v>29047</v>
      </c>
      <c r="E5482">
        <v>123</v>
      </c>
      <c r="F5482">
        <v>1</v>
      </c>
      <c r="G5482" s="6">
        <v>392</v>
      </c>
      <c r="H5482" s="11">
        <f t="shared" si="174"/>
        <v>3</v>
      </c>
      <c r="I5482" s="11">
        <f t="shared" si="175"/>
        <v>0</v>
      </c>
    </row>
    <row r="5483" spans="1:9" x14ac:dyDescent="0.25">
      <c r="A5483" s="5">
        <v>43969</v>
      </c>
      <c r="B5483" t="str">
        <v>Clay</v>
      </c>
      <c r="C5483" t="str">
        <v>Missouri</v>
      </c>
      <c r="D5483">
        <v>29047</v>
      </c>
      <c r="E5483">
        <v>120</v>
      </c>
      <c r="F5483">
        <v>1</v>
      </c>
      <c r="G5483" s="6">
        <v>392</v>
      </c>
      <c r="H5483" s="11">
        <f t="shared" si="174"/>
        <v>102</v>
      </c>
      <c r="I5483" s="11">
        <f t="shared" si="175"/>
        <v>1</v>
      </c>
    </row>
    <row r="5484" spans="1:9" x14ac:dyDescent="0.25">
      <c r="A5484" s="5">
        <v>43976</v>
      </c>
      <c r="B5484" t="str">
        <v>Clinton</v>
      </c>
      <c r="C5484" t="str">
        <v>Missouri</v>
      </c>
      <c r="D5484">
        <v>29049</v>
      </c>
      <c r="E5484">
        <v>18</v>
      </c>
      <c r="F5484">
        <v>0</v>
      </c>
      <c r="G5484" s="6">
        <v>393</v>
      </c>
      <c r="H5484" s="11">
        <f t="shared" si="174"/>
        <v>0</v>
      </c>
      <c r="I5484" s="11">
        <f t="shared" si="175"/>
        <v>0</v>
      </c>
    </row>
    <row r="5485" spans="1:9" x14ac:dyDescent="0.25">
      <c r="A5485" s="5">
        <v>43975</v>
      </c>
      <c r="B5485" t="str">
        <v>Clinton</v>
      </c>
      <c r="C5485" t="str">
        <v>Missouri</v>
      </c>
      <c r="D5485">
        <v>29049</v>
      </c>
      <c r="E5485">
        <v>18</v>
      </c>
      <c r="F5485">
        <v>0</v>
      </c>
      <c r="G5485" s="6">
        <v>393</v>
      </c>
      <c r="H5485" s="11">
        <f t="shared" si="174"/>
        <v>1</v>
      </c>
      <c r="I5485" s="11">
        <f t="shared" si="175"/>
        <v>0</v>
      </c>
    </row>
    <row r="5486" spans="1:9" x14ac:dyDescent="0.25">
      <c r="A5486" s="5">
        <v>43974</v>
      </c>
      <c r="B5486" t="str">
        <v>Clinton</v>
      </c>
      <c r="C5486" t="str">
        <v>Missouri</v>
      </c>
      <c r="D5486">
        <v>29049</v>
      </c>
      <c r="E5486">
        <v>17</v>
      </c>
      <c r="F5486">
        <v>0</v>
      </c>
      <c r="G5486" s="6">
        <v>393</v>
      </c>
      <c r="H5486" s="11">
        <f t="shared" si="174"/>
        <v>1</v>
      </c>
      <c r="I5486" s="11">
        <f t="shared" si="175"/>
        <v>0</v>
      </c>
    </row>
    <row r="5487" spans="1:9" x14ac:dyDescent="0.25">
      <c r="A5487" s="5">
        <v>43973</v>
      </c>
      <c r="B5487" t="str">
        <v>Clinton</v>
      </c>
      <c r="C5487" t="str">
        <v>Missouri</v>
      </c>
      <c r="D5487">
        <v>29049</v>
      </c>
      <c r="E5487">
        <v>16</v>
      </c>
      <c r="F5487">
        <v>0</v>
      </c>
      <c r="G5487" s="6">
        <v>393</v>
      </c>
      <c r="H5487" s="11">
        <f t="shared" si="174"/>
        <v>0</v>
      </c>
      <c r="I5487" s="11">
        <f t="shared" si="175"/>
        <v>0</v>
      </c>
    </row>
    <row r="5488" spans="1:9" x14ac:dyDescent="0.25">
      <c r="A5488" s="5">
        <v>43972</v>
      </c>
      <c r="B5488" t="str">
        <v>Clinton</v>
      </c>
      <c r="C5488" t="str">
        <v>Missouri</v>
      </c>
      <c r="D5488">
        <v>29049</v>
      </c>
      <c r="E5488">
        <v>16</v>
      </c>
      <c r="F5488">
        <v>0</v>
      </c>
      <c r="G5488" s="6">
        <v>393</v>
      </c>
      <c r="H5488" s="11">
        <f t="shared" si="174"/>
        <v>0</v>
      </c>
      <c r="I5488" s="11">
        <f t="shared" si="175"/>
        <v>0</v>
      </c>
    </row>
    <row r="5489" spans="1:9" x14ac:dyDescent="0.25">
      <c r="A5489" s="5">
        <v>43971</v>
      </c>
      <c r="B5489" t="str">
        <v>Clinton</v>
      </c>
      <c r="C5489" t="str">
        <v>Missouri</v>
      </c>
      <c r="D5489">
        <v>29049</v>
      </c>
      <c r="E5489">
        <v>18</v>
      </c>
      <c r="F5489">
        <v>0</v>
      </c>
      <c r="G5489" s="6">
        <v>393</v>
      </c>
      <c r="H5489" s="11">
        <f t="shared" si="174"/>
        <v>1</v>
      </c>
      <c r="I5489" s="11">
        <f t="shared" si="175"/>
        <v>0</v>
      </c>
    </row>
    <row r="5490" spans="1:9" x14ac:dyDescent="0.25">
      <c r="A5490" s="5">
        <v>43970</v>
      </c>
      <c r="B5490" t="str">
        <v>Clinton</v>
      </c>
      <c r="C5490" t="str">
        <v>Missouri</v>
      </c>
      <c r="D5490">
        <v>29049</v>
      </c>
      <c r="E5490">
        <v>17</v>
      </c>
      <c r="F5490">
        <v>0</v>
      </c>
      <c r="G5490" s="6">
        <v>393</v>
      </c>
      <c r="H5490" s="11">
        <f t="shared" si="174"/>
        <v>0</v>
      </c>
      <c r="I5490" s="11">
        <f t="shared" si="175"/>
        <v>0</v>
      </c>
    </row>
    <row r="5491" spans="1:9" x14ac:dyDescent="0.25">
      <c r="A5491" s="5">
        <v>43969</v>
      </c>
      <c r="B5491" t="str">
        <v>Clinton</v>
      </c>
      <c r="C5491" t="str">
        <v>Missouri</v>
      </c>
      <c r="D5491">
        <v>29049</v>
      </c>
      <c r="E5491">
        <v>17</v>
      </c>
      <c r="F5491">
        <v>0</v>
      </c>
      <c r="G5491" s="6">
        <v>393</v>
      </c>
      <c r="H5491" s="11">
        <f t="shared" si="174"/>
        <v>8</v>
      </c>
      <c r="I5491" s="11">
        <f t="shared" si="175"/>
        <v>0</v>
      </c>
    </row>
    <row r="5492" spans="1:9" x14ac:dyDescent="0.25">
      <c r="A5492" s="5">
        <v>43976</v>
      </c>
      <c r="B5492" t="str">
        <v>Cooper</v>
      </c>
      <c r="C5492" t="str">
        <v>Missouri</v>
      </c>
      <c r="D5492">
        <v>29053</v>
      </c>
      <c r="E5492">
        <v>9</v>
      </c>
      <c r="F5492">
        <v>0</v>
      </c>
      <c r="G5492" s="6">
        <v>1387</v>
      </c>
      <c r="H5492" s="11">
        <f t="shared" si="174"/>
        <v>0</v>
      </c>
      <c r="I5492" s="11">
        <f t="shared" si="175"/>
        <v>0</v>
      </c>
    </row>
    <row r="5493" spans="1:9" x14ac:dyDescent="0.25">
      <c r="A5493" s="5">
        <v>43975</v>
      </c>
      <c r="B5493" t="str">
        <v>Cooper</v>
      </c>
      <c r="C5493" t="str">
        <v>Missouri</v>
      </c>
      <c r="D5493">
        <v>29053</v>
      </c>
      <c r="E5493">
        <v>9</v>
      </c>
      <c r="F5493">
        <v>0</v>
      </c>
      <c r="G5493" s="6">
        <v>1387</v>
      </c>
      <c r="H5493" s="11">
        <f t="shared" si="174"/>
        <v>0</v>
      </c>
      <c r="I5493" s="11">
        <f t="shared" si="175"/>
        <v>0</v>
      </c>
    </row>
    <row r="5494" spans="1:9" x14ac:dyDescent="0.25">
      <c r="A5494" s="5">
        <v>43974</v>
      </c>
      <c r="B5494" t="str">
        <v>Cooper</v>
      </c>
      <c r="C5494" t="str">
        <v>Missouri</v>
      </c>
      <c r="D5494">
        <v>29053</v>
      </c>
      <c r="E5494">
        <v>9</v>
      </c>
      <c r="F5494">
        <v>0</v>
      </c>
      <c r="G5494" s="6">
        <v>1387</v>
      </c>
      <c r="H5494" s="11">
        <f t="shared" si="174"/>
        <v>0</v>
      </c>
      <c r="I5494" s="11">
        <f t="shared" si="175"/>
        <v>0</v>
      </c>
    </row>
    <row r="5495" spans="1:9" x14ac:dyDescent="0.25">
      <c r="A5495" s="5">
        <v>43973</v>
      </c>
      <c r="B5495" t="str">
        <v>Cooper</v>
      </c>
      <c r="C5495" t="str">
        <v>Missouri</v>
      </c>
      <c r="D5495">
        <v>29053</v>
      </c>
      <c r="E5495">
        <v>9</v>
      </c>
      <c r="F5495">
        <v>0</v>
      </c>
      <c r="G5495" s="6">
        <v>1387</v>
      </c>
      <c r="H5495" s="11">
        <f t="shared" si="174"/>
        <v>0</v>
      </c>
      <c r="I5495" s="11">
        <f t="shared" si="175"/>
        <v>0</v>
      </c>
    </row>
    <row r="5496" spans="1:9" x14ac:dyDescent="0.25">
      <c r="A5496" s="5">
        <v>43972</v>
      </c>
      <c r="B5496" t="str">
        <v>Cooper</v>
      </c>
      <c r="C5496" t="str">
        <v>Missouri</v>
      </c>
      <c r="D5496">
        <v>29053</v>
      </c>
      <c r="E5496">
        <v>9</v>
      </c>
      <c r="F5496">
        <v>0</v>
      </c>
      <c r="G5496" s="6">
        <v>1387</v>
      </c>
      <c r="H5496" s="11">
        <f t="shared" si="174"/>
        <v>0</v>
      </c>
      <c r="I5496" s="11">
        <f t="shared" si="175"/>
        <v>0</v>
      </c>
    </row>
    <row r="5497" spans="1:9" x14ac:dyDescent="0.25">
      <c r="A5497" s="5">
        <v>43971</v>
      </c>
      <c r="B5497" t="str">
        <v>Cooper</v>
      </c>
      <c r="C5497" t="str">
        <v>Missouri</v>
      </c>
      <c r="D5497">
        <v>29053</v>
      </c>
      <c r="E5497">
        <v>9</v>
      </c>
      <c r="F5497">
        <v>0</v>
      </c>
      <c r="G5497" s="6">
        <v>1387</v>
      </c>
      <c r="H5497" s="11">
        <f t="shared" si="174"/>
        <v>0</v>
      </c>
      <c r="I5497" s="11">
        <f t="shared" si="175"/>
        <v>0</v>
      </c>
    </row>
    <row r="5498" spans="1:9" x14ac:dyDescent="0.25">
      <c r="A5498" s="5">
        <v>43970</v>
      </c>
      <c r="B5498" t="str">
        <v>Cooper</v>
      </c>
      <c r="C5498" t="str">
        <v>Missouri</v>
      </c>
      <c r="D5498">
        <v>29053</v>
      </c>
      <c r="E5498">
        <v>9</v>
      </c>
      <c r="F5498">
        <v>0</v>
      </c>
      <c r="G5498" s="6">
        <v>1387</v>
      </c>
      <c r="H5498" s="11">
        <f t="shared" si="174"/>
        <v>0</v>
      </c>
      <c r="I5498" s="11">
        <f t="shared" si="175"/>
        <v>0</v>
      </c>
    </row>
    <row r="5499" spans="1:9" x14ac:dyDescent="0.25">
      <c r="A5499" s="5">
        <v>43969</v>
      </c>
      <c r="B5499" t="str">
        <v>Cooper</v>
      </c>
      <c r="C5499" t="str">
        <v>Missouri</v>
      </c>
      <c r="D5499">
        <v>29053</v>
      </c>
      <c r="E5499">
        <v>9</v>
      </c>
      <c r="F5499">
        <v>0</v>
      </c>
      <c r="G5499" s="6">
        <v>1387</v>
      </c>
      <c r="H5499" s="11">
        <f t="shared" si="174"/>
        <v>5</v>
      </c>
      <c r="I5499" s="11">
        <f t="shared" si="175"/>
        <v>0</v>
      </c>
    </row>
    <row r="5500" spans="1:9" x14ac:dyDescent="0.25">
      <c r="A5500" s="5">
        <v>43976</v>
      </c>
      <c r="B5500" t="str">
        <v>Daviess</v>
      </c>
      <c r="C5500" t="str">
        <v>Missouri</v>
      </c>
      <c r="D5500">
        <v>29061</v>
      </c>
      <c r="E5500">
        <v>4</v>
      </c>
      <c r="F5500">
        <v>0</v>
      </c>
      <c r="G5500" s="6">
        <v>394</v>
      </c>
      <c r="H5500" s="11">
        <f t="shared" si="174"/>
        <v>0</v>
      </c>
      <c r="I5500" s="11">
        <f t="shared" si="175"/>
        <v>0</v>
      </c>
    </row>
    <row r="5501" spans="1:9" x14ac:dyDescent="0.25">
      <c r="A5501" s="5">
        <v>43975</v>
      </c>
      <c r="B5501" t="str">
        <v>Daviess</v>
      </c>
      <c r="C5501" t="str">
        <v>Missouri</v>
      </c>
      <c r="D5501">
        <v>29061</v>
      </c>
      <c r="E5501">
        <v>4</v>
      </c>
      <c r="F5501">
        <v>0</v>
      </c>
      <c r="G5501" s="6">
        <v>394</v>
      </c>
      <c r="H5501" s="11">
        <f t="shared" si="174"/>
        <v>0</v>
      </c>
      <c r="I5501" s="11">
        <f t="shared" si="175"/>
        <v>0</v>
      </c>
    </row>
    <row r="5502" spans="1:9" x14ac:dyDescent="0.25">
      <c r="A5502" s="5">
        <v>43974</v>
      </c>
      <c r="B5502" t="str">
        <v>Daviess</v>
      </c>
      <c r="C5502" t="str">
        <v>Missouri</v>
      </c>
      <c r="D5502">
        <v>29061</v>
      </c>
      <c r="E5502">
        <v>4</v>
      </c>
      <c r="F5502">
        <v>0</v>
      </c>
      <c r="G5502" s="6">
        <v>394</v>
      </c>
      <c r="H5502" s="11">
        <f t="shared" si="174"/>
        <v>0</v>
      </c>
      <c r="I5502" s="11">
        <f t="shared" si="175"/>
        <v>0</v>
      </c>
    </row>
    <row r="5503" spans="1:9" x14ac:dyDescent="0.25">
      <c r="A5503" s="5">
        <v>43973</v>
      </c>
      <c r="B5503" t="str">
        <v>Daviess</v>
      </c>
      <c r="C5503" t="str">
        <v>Missouri</v>
      </c>
      <c r="D5503">
        <v>29061</v>
      </c>
      <c r="E5503">
        <v>4</v>
      </c>
      <c r="F5503">
        <v>0</v>
      </c>
      <c r="G5503" s="6">
        <v>394</v>
      </c>
      <c r="H5503" s="11">
        <f t="shared" si="174"/>
        <v>1</v>
      </c>
      <c r="I5503" s="11">
        <f t="shared" si="175"/>
        <v>0</v>
      </c>
    </row>
    <row r="5504" spans="1:9" x14ac:dyDescent="0.25">
      <c r="A5504" s="5">
        <v>43972</v>
      </c>
      <c r="B5504" t="str">
        <v>Daviess</v>
      </c>
      <c r="C5504" t="str">
        <v>Missouri</v>
      </c>
      <c r="D5504">
        <v>29061</v>
      </c>
      <c r="E5504">
        <v>3</v>
      </c>
      <c r="F5504">
        <v>0</v>
      </c>
      <c r="G5504" s="6">
        <v>394</v>
      </c>
      <c r="H5504" s="11">
        <f t="shared" si="174"/>
        <v>0</v>
      </c>
      <c r="I5504" s="11">
        <f t="shared" si="175"/>
        <v>0</v>
      </c>
    </row>
    <row r="5505" spans="1:9" x14ac:dyDescent="0.25">
      <c r="A5505" s="5">
        <v>43971</v>
      </c>
      <c r="B5505" t="str">
        <v>Daviess</v>
      </c>
      <c r="C5505" t="str">
        <v>Missouri</v>
      </c>
      <c r="D5505">
        <v>29061</v>
      </c>
      <c r="E5505">
        <v>3</v>
      </c>
      <c r="F5505">
        <v>0</v>
      </c>
      <c r="G5505" s="6">
        <v>394</v>
      </c>
      <c r="H5505" s="11">
        <f t="shared" si="174"/>
        <v>0</v>
      </c>
      <c r="I5505" s="11">
        <f t="shared" si="175"/>
        <v>0</v>
      </c>
    </row>
    <row r="5506" spans="1:9" x14ac:dyDescent="0.25">
      <c r="A5506" s="5">
        <v>43970</v>
      </c>
      <c r="B5506" t="str">
        <v>Daviess</v>
      </c>
      <c r="C5506" t="str">
        <v>Missouri</v>
      </c>
      <c r="D5506">
        <v>29061</v>
      </c>
      <c r="E5506">
        <v>3</v>
      </c>
      <c r="F5506">
        <v>0</v>
      </c>
      <c r="G5506" s="6">
        <v>394</v>
      </c>
      <c r="H5506" s="11">
        <f t="shared" si="174"/>
        <v>0</v>
      </c>
      <c r="I5506" s="11">
        <f t="shared" si="175"/>
        <v>0</v>
      </c>
    </row>
    <row r="5507" spans="1:9" x14ac:dyDescent="0.25">
      <c r="A5507" s="5">
        <v>43969</v>
      </c>
      <c r="B5507" t="str">
        <v>Daviess</v>
      </c>
      <c r="C5507" t="str">
        <v>Missouri</v>
      </c>
      <c r="D5507">
        <v>29061</v>
      </c>
      <c r="E5507">
        <v>3</v>
      </c>
      <c r="F5507">
        <v>0</v>
      </c>
      <c r="G5507" s="6">
        <v>394</v>
      </c>
      <c r="H5507" s="11">
        <f t="shared" si="174"/>
        <v>0</v>
      </c>
      <c r="I5507" s="11">
        <f t="shared" si="175"/>
        <v>0</v>
      </c>
    </row>
    <row r="5508" spans="1:9" x14ac:dyDescent="0.25">
      <c r="A5508" s="5">
        <v>43976</v>
      </c>
      <c r="B5508" t="str">
        <v>DeKalb</v>
      </c>
      <c r="C5508" t="str">
        <v>Missouri</v>
      </c>
      <c r="D5508">
        <v>29063</v>
      </c>
      <c r="E5508">
        <v>5</v>
      </c>
      <c r="F5508">
        <v>0</v>
      </c>
      <c r="G5508" s="6">
        <v>395</v>
      </c>
      <c r="H5508" s="11">
        <f t="shared" si="174"/>
        <v>0</v>
      </c>
      <c r="I5508" s="11">
        <f t="shared" si="175"/>
        <v>0</v>
      </c>
    </row>
    <row r="5509" spans="1:9" x14ac:dyDescent="0.25">
      <c r="A5509" s="5">
        <v>43975</v>
      </c>
      <c r="B5509" t="str">
        <v>DeKalb</v>
      </c>
      <c r="C5509" t="str">
        <v>Missouri</v>
      </c>
      <c r="D5509">
        <v>29063</v>
      </c>
      <c r="E5509">
        <v>5</v>
      </c>
      <c r="F5509">
        <v>0</v>
      </c>
      <c r="G5509" s="6">
        <v>395</v>
      </c>
      <c r="H5509" s="11">
        <f t="shared" ref="H5509:H5572" si="176">IF(E5509-E5510&gt;0,E5509-E5510,0)</f>
        <v>0</v>
      </c>
      <c r="I5509" s="11">
        <f t="shared" ref="I5509:I5572" si="177">IF(F5509-F5510&gt;0,F5509-F5510,0)</f>
        <v>0</v>
      </c>
    </row>
    <row r="5510" spans="1:9" x14ac:dyDescent="0.25">
      <c r="A5510" s="5">
        <v>43974</v>
      </c>
      <c r="B5510" t="str">
        <v>DeKalb</v>
      </c>
      <c r="C5510" t="str">
        <v>Missouri</v>
      </c>
      <c r="D5510">
        <v>29063</v>
      </c>
      <c r="E5510">
        <v>5</v>
      </c>
      <c r="F5510">
        <v>0</v>
      </c>
      <c r="G5510" s="6">
        <v>395</v>
      </c>
      <c r="H5510" s="11">
        <f t="shared" si="176"/>
        <v>0</v>
      </c>
      <c r="I5510" s="11">
        <f t="shared" si="177"/>
        <v>0</v>
      </c>
    </row>
    <row r="5511" spans="1:9" x14ac:dyDescent="0.25">
      <c r="A5511" s="5">
        <v>43973</v>
      </c>
      <c r="B5511" t="str">
        <v>DeKalb</v>
      </c>
      <c r="C5511" t="str">
        <v>Missouri</v>
      </c>
      <c r="D5511">
        <v>29063</v>
      </c>
      <c r="E5511">
        <v>5</v>
      </c>
      <c r="F5511">
        <v>0</v>
      </c>
      <c r="G5511" s="6">
        <v>395</v>
      </c>
      <c r="H5511" s="11">
        <f t="shared" si="176"/>
        <v>0</v>
      </c>
      <c r="I5511" s="11">
        <f t="shared" si="177"/>
        <v>0</v>
      </c>
    </row>
    <row r="5512" spans="1:9" x14ac:dyDescent="0.25">
      <c r="A5512" s="5">
        <v>43972</v>
      </c>
      <c r="B5512" t="str">
        <v>DeKalb</v>
      </c>
      <c r="C5512" t="str">
        <v>Missouri</v>
      </c>
      <c r="D5512">
        <v>29063</v>
      </c>
      <c r="E5512">
        <v>5</v>
      </c>
      <c r="F5512">
        <v>0</v>
      </c>
      <c r="G5512" s="6">
        <v>395</v>
      </c>
      <c r="H5512" s="11">
        <f t="shared" si="176"/>
        <v>0</v>
      </c>
      <c r="I5512" s="11">
        <f t="shared" si="177"/>
        <v>0</v>
      </c>
    </row>
    <row r="5513" spans="1:9" x14ac:dyDescent="0.25">
      <c r="A5513" s="5">
        <v>43971</v>
      </c>
      <c r="B5513" t="str">
        <v>DeKalb</v>
      </c>
      <c r="C5513" t="str">
        <v>Missouri</v>
      </c>
      <c r="D5513">
        <v>29063</v>
      </c>
      <c r="E5513">
        <v>5</v>
      </c>
      <c r="F5513">
        <v>0</v>
      </c>
      <c r="G5513" s="6">
        <v>395</v>
      </c>
      <c r="H5513" s="11">
        <f t="shared" si="176"/>
        <v>1</v>
      </c>
      <c r="I5513" s="11">
        <f t="shared" si="177"/>
        <v>0</v>
      </c>
    </row>
    <row r="5514" spans="1:9" x14ac:dyDescent="0.25">
      <c r="A5514" s="5">
        <v>43970</v>
      </c>
      <c r="B5514" t="str">
        <v>DeKalb</v>
      </c>
      <c r="C5514" t="str">
        <v>Missouri</v>
      </c>
      <c r="D5514">
        <v>29063</v>
      </c>
      <c r="E5514">
        <v>4</v>
      </c>
      <c r="F5514">
        <v>0</v>
      </c>
      <c r="G5514" s="6">
        <v>395</v>
      </c>
      <c r="H5514" s="11">
        <f t="shared" si="176"/>
        <v>0</v>
      </c>
      <c r="I5514" s="11">
        <f t="shared" si="177"/>
        <v>0</v>
      </c>
    </row>
    <row r="5515" spans="1:9" x14ac:dyDescent="0.25">
      <c r="A5515" s="5">
        <v>43969</v>
      </c>
      <c r="B5515" t="str">
        <v>DeKalb</v>
      </c>
      <c r="C5515" t="str">
        <v>Missouri</v>
      </c>
      <c r="D5515">
        <v>29063</v>
      </c>
      <c r="E5515">
        <v>4</v>
      </c>
      <c r="F5515">
        <v>0</v>
      </c>
      <c r="G5515" s="6">
        <v>395</v>
      </c>
      <c r="H5515" s="11">
        <f t="shared" si="176"/>
        <v>0</v>
      </c>
      <c r="I5515" s="11">
        <f t="shared" si="177"/>
        <v>0</v>
      </c>
    </row>
    <row r="5516" spans="1:9" x14ac:dyDescent="0.25">
      <c r="A5516" s="5">
        <v>43976</v>
      </c>
      <c r="B5516" t="str">
        <v>Gentry</v>
      </c>
      <c r="C5516" t="str">
        <v>Missouri</v>
      </c>
      <c r="D5516">
        <v>29075</v>
      </c>
      <c r="E5516">
        <v>17</v>
      </c>
      <c r="F5516">
        <v>0</v>
      </c>
      <c r="G5516" s="6">
        <v>396</v>
      </c>
      <c r="H5516" s="11">
        <f t="shared" si="176"/>
        <v>0</v>
      </c>
      <c r="I5516" s="11">
        <f t="shared" si="177"/>
        <v>0</v>
      </c>
    </row>
    <row r="5517" spans="1:9" x14ac:dyDescent="0.25">
      <c r="A5517" s="5">
        <v>43975</v>
      </c>
      <c r="B5517" t="str">
        <v>Gentry</v>
      </c>
      <c r="C5517" t="str">
        <v>Missouri</v>
      </c>
      <c r="D5517">
        <v>29075</v>
      </c>
      <c r="E5517">
        <v>17</v>
      </c>
      <c r="F5517">
        <v>0</v>
      </c>
      <c r="G5517" s="6">
        <v>396</v>
      </c>
      <c r="H5517" s="11">
        <f t="shared" si="176"/>
        <v>11</v>
      </c>
      <c r="I5517" s="11">
        <f t="shared" si="177"/>
        <v>0</v>
      </c>
    </row>
    <row r="5518" spans="1:9" x14ac:dyDescent="0.25">
      <c r="A5518" s="5">
        <v>43974</v>
      </c>
      <c r="B5518" t="str">
        <v>Gentry</v>
      </c>
      <c r="C5518" t="str">
        <v>Missouri</v>
      </c>
      <c r="D5518">
        <v>29075</v>
      </c>
      <c r="E5518">
        <v>6</v>
      </c>
      <c r="F5518">
        <v>0</v>
      </c>
      <c r="G5518" s="6">
        <v>396</v>
      </c>
      <c r="H5518" s="11">
        <f t="shared" si="176"/>
        <v>0</v>
      </c>
      <c r="I5518" s="11">
        <f t="shared" si="177"/>
        <v>0</v>
      </c>
    </row>
    <row r="5519" spans="1:9" x14ac:dyDescent="0.25">
      <c r="A5519" s="5">
        <v>43973</v>
      </c>
      <c r="B5519" t="str">
        <v>Gentry</v>
      </c>
      <c r="C5519" t="str">
        <v>Missouri</v>
      </c>
      <c r="D5519">
        <v>29075</v>
      </c>
      <c r="E5519">
        <v>6</v>
      </c>
      <c r="F5519">
        <v>0</v>
      </c>
      <c r="G5519" s="6">
        <v>396</v>
      </c>
      <c r="H5519" s="11">
        <f t="shared" si="176"/>
        <v>2</v>
      </c>
      <c r="I5519" s="11">
        <f t="shared" si="177"/>
        <v>0</v>
      </c>
    </row>
    <row r="5520" spans="1:9" x14ac:dyDescent="0.25">
      <c r="A5520" s="5">
        <v>43972</v>
      </c>
      <c r="B5520" t="str">
        <v>Gentry</v>
      </c>
      <c r="C5520" t="str">
        <v>Missouri</v>
      </c>
      <c r="D5520">
        <v>29075</v>
      </c>
      <c r="E5520">
        <v>4</v>
      </c>
      <c r="F5520">
        <v>0</v>
      </c>
      <c r="G5520" s="6">
        <v>396</v>
      </c>
      <c r="H5520" s="11">
        <f t="shared" si="176"/>
        <v>0</v>
      </c>
      <c r="I5520" s="11">
        <f t="shared" si="177"/>
        <v>0</v>
      </c>
    </row>
    <row r="5521" spans="1:9" x14ac:dyDescent="0.25">
      <c r="A5521" s="5">
        <v>43971</v>
      </c>
      <c r="B5521" t="str">
        <v>Gentry</v>
      </c>
      <c r="C5521" t="str">
        <v>Missouri</v>
      </c>
      <c r="D5521">
        <v>29075</v>
      </c>
      <c r="E5521">
        <v>4</v>
      </c>
      <c r="F5521">
        <v>0</v>
      </c>
      <c r="G5521" s="6">
        <v>396</v>
      </c>
      <c r="H5521" s="11">
        <f t="shared" si="176"/>
        <v>1</v>
      </c>
      <c r="I5521" s="11">
        <f t="shared" si="177"/>
        <v>0</v>
      </c>
    </row>
    <row r="5522" spans="1:9" x14ac:dyDescent="0.25">
      <c r="A5522" s="5">
        <v>43970</v>
      </c>
      <c r="B5522" t="str">
        <v>Gentry</v>
      </c>
      <c r="C5522" t="str">
        <v>Missouri</v>
      </c>
      <c r="D5522">
        <v>29075</v>
      </c>
      <c r="E5522">
        <v>3</v>
      </c>
      <c r="F5522">
        <v>0</v>
      </c>
      <c r="G5522" s="6">
        <v>396</v>
      </c>
      <c r="H5522" s="11">
        <f t="shared" si="176"/>
        <v>0</v>
      </c>
      <c r="I5522" s="11">
        <f t="shared" si="177"/>
        <v>0</v>
      </c>
    </row>
    <row r="5523" spans="1:9" x14ac:dyDescent="0.25">
      <c r="A5523" s="5">
        <v>43969</v>
      </c>
      <c r="B5523" t="str">
        <v>Gentry</v>
      </c>
      <c r="C5523" t="str">
        <v>Missouri</v>
      </c>
      <c r="D5523">
        <v>29075</v>
      </c>
      <c r="E5523">
        <v>3</v>
      </c>
      <c r="F5523">
        <v>0</v>
      </c>
      <c r="G5523" s="6">
        <v>396</v>
      </c>
      <c r="H5523" s="11">
        <f t="shared" si="176"/>
        <v>0</v>
      </c>
      <c r="I5523" s="11">
        <f t="shared" si="177"/>
        <v>0</v>
      </c>
    </row>
    <row r="5524" spans="1:9" x14ac:dyDescent="0.25">
      <c r="A5524" s="5">
        <v>43976</v>
      </c>
      <c r="B5524" t="str">
        <v>Henry</v>
      </c>
      <c r="C5524" t="str">
        <v>Missouri</v>
      </c>
      <c r="D5524">
        <v>29083</v>
      </c>
      <c r="E5524">
        <v>10</v>
      </c>
      <c r="F5524">
        <v>3</v>
      </c>
      <c r="G5524" s="6">
        <v>1388</v>
      </c>
      <c r="H5524" s="11">
        <f t="shared" si="176"/>
        <v>0</v>
      </c>
      <c r="I5524" s="11">
        <f t="shared" si="177"/>
        <v>0</v>
      </c>
    </row>
    <row r="5525" spans="1:9" x14ac:dyDescent="0.25">
      <c r="A5525" s="5">
        <v>43975</v>
      </c>
      <c r="B5525" t="str">
        <v>Henry</v>
      </c>
      <c r="C5525" t="str">
        <v>Missouri</v>
      </c>
      <c r="D5525">
        <v>29083</v>
      </c>
      <c r="E5525">
        <v>10</v>
      </c>
      <c r="F5525">
        <v>3</v>
      </c>
      <c r="G5525" s="6">
        <v>1388</v>
      </c>
      <c r="H5525" s="11">
        <f t="shared" si="176"/>
        <v>1</v>
      </c>
      <c r="I5525" s="11">
        <f t="shared" si="177"/>
        <v>0</v>
      </c>
    </row>
    <row r="5526" spans="1:9" x14ac:dyDescent="0.25">
      <c r="A5526" s="5">
        <v>43974</v>
      </c>
      <c r="B5526" t="str">
        <v>Henry</v>
      </c>
      <c r="C5526" t="str">
        <v>Missouri</v>
      </c>
      <c r="D5526">
        <v>29083</v>
      </c>
      <c r="E5526">
        <v>9</v>
      </c>
      <c r="F5526">
        <v>3</v>
      </c>
      <c r="G5526" s="6">
        <v>1388</v>
      </c>
      <c r="H5526" s="11">
        <f t="shared" si="176"/>
        <v>0</v>
      </c>
      <c r="I5526" s="11">
        <f t="shared" si="177"/>
        <v>0</v>
      </c>
    </row>
    <row r="5527" spans="1:9" x14ac:dyDescent="0.25">
      <c r="A5527" s="5">
        <v>43973</v>
      </c>
      <c r="B5527" t="str">
        <v>Henry</v>
      </c>
      <c r="C5527" t="str">
        <v>Missouri</v>
      </c>
      <c r="D5527">
        <v>29083</v>
      </c>
      <c r="E5527">
        <v>9</v>
      </c>
      <c r="F5527">
        <v>3</v>
      </c>
      <c r="G5527" s="6">
        <v>1388</v>
      </c>
      <c r="H5527" s="11">
        <f t="shared" si="176"/>
        <v>0</v>
      </c>
      <c r="I5527" s="11">
        <f t="shared" si="177"/>
        <v>2</v>
      </c>
    </row>
    <row r="5528" spans="1:9" x14ac:dyDescent="0.25">
      <c r="A5528" s="5">
        <v>43972</v>
      </c>
      <c r="B5528" t="str">
        <v>Henry</v>
      </c>
      <c r="C5528" t="str">
        <v>Missouri</v>
      </c>
      <c r="D5528">
        <v>29083</v>
      </c>
      <c r="E5528">
        <v>9</v>
      </c>
      <c r="F5528">
        <v>1</v>
      </c>
      <c r="G5528" s="6">
        <v>1388</v>
      </c>
      <c r="H5528" s="11">
        <f t="shared" si="176"/>
        <v>0</v>
      </c>
      <c r="I5528" s="11">
        <f t="shared" si="177"/>
        <v>0</v>
      </c>
    </row>
    <row r="5529" spans="1:9" x14ac:dyDescent="0.25">
      <c r="A5529" s="5">
        <v>43971</v>
      </c>
      <c r="B5529" t="str">
        <v>Henry</v>
      </c>
      <c r="C5529" t="str">
        <v>Missouri</v>
      </c>
      <c r="D5529">
        <v>29083</v>
      </c>
      <c r="E5529">
        <v>9</v>
      </c>
      <c r="F5529">
        <v>1</v>
      </c>
      <c r="G5529" s="6">
        <v>1388</v>
      </c>
      <c r="H5529" s="11">
        <f t="shared" si="176"/>
        <v>0</v>
      </c>
      <c r="I5529" s="11">
        <f t="shared" si="177"/>
        <v>0</v>
      </c>
    </row>
    <row r="5530" spans="1:9" x14ac:dyDescent="0.25">
      <c r="A5530" s="5">
        <v>43970</v>
      </c>
      <c r="B5530" t="str">
        <v>Henry</v>
      </c>
      <c r="C5530" t="str">
        <v>Missouri</v>
      </c>
      <c r="D5530">
        <v>29083</v>
      </c>
      <c r="E5530">
        <v>9</v>
      </c>
      <c r="F5530">
        <v>1</v>
      </c>
      <c r="G5530" s="6">
        <v>1388</v>
      </c>
      <c r="H5530" s="11">
        <f t="shared" si="176"/>
        <v>0</v>
      </c>
      <c r="I5530" s="11">
        <f t="shared" si="177"/>
        <v>0</v>
      </c>
    </row>
    <row r="5531" spans="1:9" x14ac:dyDescent="0.25">
      <c r="A5531" s="5">
        <v>43969</v>
      </c>
      <c r="B5531" t="str">
        <v>Henry</v>
      </c>
      <c r="C5531" t="str">
        <v>Missouri</v>
      </c>
      <c r="D5531">
        <v>29083</v>
      </c>
      <c r="E5531">
        <v>9</v>
      </c>
      <c r="F5531">
        <v>1</v>
      </c>
      <c r="G5531" s="6">
        <v>1388</v>
      </c>
      <c r="H5531" s="11">
        <f t="shared" si="176"/>
        <v>8</v>
      </c>
      <c r="I5531" s="11">
        <f t="shared" si="177"/>
        <v>1</v>
      </c>
    </row>
    <row r="5532" spans="1:9" x14ac:dyDescent="0.25">
      <c r="A5532" s="5">
        <v>43976</v>
      </c>
      <c r="B5532" t="str">
        <v>Holt</v>
      </c>
      <c r="C5532" t="str">
        <v>Missouri</v>
      </c>
      <c r="D5532">
        <v>29087</v>
      </c>
      <c r="E5532">
        <v>1</v>
      </c>
      <c r="F5532">
        <v>0</v>
      </c>
      <c r="G5532" s="6">
        <v>397</v>
      </c>
      <c r="H5532" s="11">
        <f t="shared" si="176"/>
        <v>0</v>
      </c>
      <c r="I5532" s="11">
        <f t="shared" si="177"/>
        <v>0</v>
      </c>
    </row>
    <row r="5533" spans="1:9" x14ac:dyDescent="0.25">
      <c r="A5533" s="5">
        <v>43975</v>
      </c>
      <c r="B5533" t="str">
        <v>Holt</v>
      </c>
      <c r="C5533" t="str">
        <v>Missouri</v>
      </c>
      <c r="D5533">
        <v>29087</v>
      </c>
      <c r="E5533">
        <v>1</v>
      </c>
      <c r="F5533">
        <v>0</v>
      </c>
      <c r="G5533" s="6">
        <v>397</v>
      </c>
      <c r="H5533" s="11">
        <f t="shared" si="176"/>
        <v>0</v>
      </c>
      <c r="I5533" s="11">
        <f t="shared" si="177"/>
        <v>0</v>
      </c>
    </row>
    <row r="5534" spans="1:9" x14ac:dyDescent="0.25">
      <c r="A5534" s="5">
        <v>43974</v>
      </c>
      <c r="B5534" t="str">
        <v>Holt</v>
      </c>
      <c r="C5534" t="str">
        <v>Missouri</v>
      </c>
      <c r="D5534">
        <v>29087</v>
      </c>
      <c r="E5534">
        <v>1</v>
      </c>
      <c r="F5534">
        <v>0</v>
      </c>
      <c r="G5534" s="6">
        <v>397</v>
      </c>
      <c r="H5534" s="11">
        <f t="shared" si="176"/>
        <v>0</v>
      </c>
      <c r="I5534" s="11">
        <f t="shared" si="177"/>
        <v>0</v>
      </c>
    </row>
    <row r="5535" spans="1:9" x14ac:dyDescent="0.25">
      <c r="A5535" s="5">
        <v>43973</v>
      </c>
      <c r="B5535" t="str">
        <v>Holt</v>
      </c>
      <c r="C5535" t="str">
        <v>Missouri</v>
      </c>
      <c r="D5535">
        <v>29087</v>
      </c>
      <c r="E5535">
        <v>1</v>
      </c>
      <c r="F5535">
        <v>0</v>
      </c>
      <c r="G5535" s="6">
        <v>397</v>
      </c>
      <c r="H5535" s="11">
        <f t="shared" si="176"/>
        <v>0</v>
      </c>
      <c r="I5535" s="11">
        <f t="shared" si="177"/>
        <v>0</v>
      </c>
    </row>
    <row r="5536" spans="1:9" x14ac:dyDescent="0.25">
      <c r="A5536" s="5">
        <v>43972</v>
      </c>
      <c r="B5536" t="str">
        <v>Holt</v>
      </c>
      <c r="C5536" t="str">
        <v>Missouri</v>
      </c>
      <c r="D5536">
        <v>29087</v>
      </c>
      <c r="E5536">
        <v>1</v>
      </c>
      <c r="F5536">
        <v>0</v>
      </c>
      <c r="G5536" s="6">
        <v>397</v>
      </c>
      <c r="H5536" s="11">
        <f t="shared" si="176"/>
        <v>0</v>
      </c>
      <c r="I5536" s="11">
        <f t="shared" si="177"/>
        <v>0</v>
      </c>
    </row>
    <row r="5537" spans="1:9" x14ac:dyDescent="0.25">
      <c r="A5537" s="5">
        <v>43971</v>
      </c>
      <c r="B5537" t="str">
        <v>Holt</v>
      </c>
      <c r="C5537" t="str">
        <v>Missouri</v>
      </c>
      <c r="D5537">
        <v>29087</v>
      </c>
      <c r="E5537">
        <v>1</v>
      </c>
      <c r="F5537">
        <v>0</v>
      </c>
      <c r="G5537" s="6">
        <v>397</v>
      </c>
      <c r="H5537" s="11">
        <f t="shared" si="176"/>
        <v>0</v>
      </c>
      <c r="I5537" s="11">
        <f t="shared" si="177"/>
        <v>0</v>
      </c>
    </row>
    <row r="5538" spans="1:9" x14ac:dyDescent="0.25">
      <c r="A5538" s="5">
        <v>43970</v>
      </c>
      <c r="B5538" t="str">
        <v>Holt</v>
      </c>
      <c r="C5538" t="str">
        <v>Missouri</v>
      </c>
      <c r="D5538">
        <v>29087</v>
      </c>
      <c r="E5538">
        <v>1</v>
      </c>
      <c r="F5538">
        <v>0</v>
      </c>
      <c r="G5538" s="6">
        <v>397</v>
      </c>
      <c r="H5538" s="11">
        <f t="shared" si="176"/>
        <v>0</v>
      </c>
      <c r="I5538" s="11">
        <f t="shared" si="177"/>
        <v>0</v>
      </c>
    </row>
    <row r="5539" spans="1:9" x14ac:dyDescent="0.25">
      <c r="A5539" s="5">
        <v>43969</v>
      </c>
      <c r="B5539" t="str">
        <v>Holt</v>
      </c>
      <c r="C5539" t="str">
        <v>Missouri</v>
      </c>
      <c r="D5539">
        <v>29087</v>
      </c>
      <c r="E5539">
        <v>1</v>
      </c>
      <c r="F5539">
        <v>0</v>
      </c>
      <c r="G5539" s="6">
        <v>397</v>
      </c>
      <c r="H5539" s="11">
        <f t="shared" si="176"/>
        <v>0</v>
      </c>
      <c r="I5539" s="11">
        <f t="shared" si="177"/>
        <v>0</v>
      </c>
    </row>
    <row r="5540" spans="1:9" x14ac:dyDescent="0.25">
      <c r="A5540" s="5">
        <v>43976</v>
      </c>
      <c r="B5540" t="str">
        <v>Howard</v>
      </c>
      <c r="C5540" t="str">
        <v>Missouri</v>
      </c>
      <c r="D5540">
        <v>29089</v>
      </c>
      <c r="E5540">
        <v>3</v>
      </c>
      <c r="F5540">
        <v>0</v>
      </c>
      <c r="G5540" s="6">
        <v>1389</v>
      </c>
      <c r="H5540" s="11">
        <f t="shared" si="176"/>
        <v>0</v>
      </c>
      <c r="I5540" s="11">
        <f t="shared" si="177"/>
        <v>0</v>
      </c>
    </row>
    <row r="5541" spans="1:9" x14ac:dyDescent="0.25">
      <c r="A5541" s="5">
        <v>43975</v>
      </c>
      <c r="B5541" t="str">
        <v>Howard</v>
      </c>
      <c r="C5541" t="str">
        <v>Missouri</v>
      </c>
      <c r="D5541">
        <v>29089</v>
      </c>
      <c r="E5541">
        <v>3</v>
      </c>
      <c r="F5541">
        <v>0</v>
      </c>
      <c r="G5541" s="6">
        <v>1389</v>
      </c>
      <c r="H5541" s="11">
        <f t="shared" si="176"/>
        <v>0</v>
      </c>
      <c r="I5541" s="11">
        <f t="shared" si="177"/>
        <v>0</v>
      </c>
    </row>
    <row r="5542" spans="1:9" x14ac:dyDescent="0.25">
      <c r="A5542" s="5">
        <v>43974</v>
      </c>
      <c r="B5542" t="str">
        <v>Howard</v>
      </c>
      <c r="C5542" t="str">
        <v>Missouri</v>
      </c>
      <c r="D5542">
        <v>29089</v>
      </c>
      <c r="E5542">
        <v>3</v>
      </c>
      <c r="F5542">
        <v>0</v>
      </c>
      <c r="G5542" s="6">
        <v>1389</v>
      </c>
      <c r="H5542" s="11">
        <f t="shared" si="176"/>
        <v>0</v>
      </c>
      <c r="I5542" s="11">
        <f t="shared" si="177"/>
        <v>0</v>
      </c>
    </row>
    <row r="5543" spans="1:9" x14ac:dyDescent="0.25">
      <c r="A5543" s="5">
        <v>43973</v>
      </c>
      <c r="B5543" t="str">
        <v>Howard</v>
      </c>
      <c r="C5543" t="str">
        <v>Missouri</v>
      </c>
      <c r="D5543">
        <v>29089</v>
      </c>
      <c r="E5543">
        <v>3</v>
      </c>
      <c r="F5543">
        <v>0</v>
      </c>
      <c r="G5543" s="6">
        <v>1389</v>
      </c>
      <c r="H5543" s="11">
        <f t="shared" si="176"/>
        <v>0</v>
      </c>
      <c r="I5543" s="11">
        <f t="shared" si="177"/>
        <v>0</v>
      </c>
    </row>
    <row r="5544" spans="1:9" x14ac:dyDescent="0.25">
      <c r="A5544" s="5">
        <v>43972</v>
      </c>
      <c r="B5544" t="str">
        <v>Howard</v>
      </c>
      <c r="C5544" t="str">
        <v>Missouri</v>
      </c>
      <c r="D5544">
        <v>29089</v>
      </c>
      <c r="E5544">
        <v>3</v>
      </c>
      <c r="F5544">
        <v>0</v>
      </c>
      <c r="G5544" s="6">
        <v>1389</v>
      </c>
      <c r="H5544" s="11">
        <f t="shared" si="176"/>
        <v>0</v>
      </c>
      <c r="I5544" s="11">
        <f t="shared" si="177"/>
        <v>0</v>
      </c>
    </row>
    <row r="5545" spans="1:9" x14ac:dyDescent="0.25">
      <c r="A5545" s="5">
        <v>43971</v>
      </c>
      <c r="B5545" t="str">
        <v>Howard</v>
      </c>
      <c r="C5545" t="str">
        <v>Missouri</v>
      </c>
      <c r="D5545">
        <v>29089</v>
      </c>
      <c r="E5545">
        <v>3</v>
      </c>
      <c r="F5545">
        <v>0</v>
      </c>
      <c r="G5545" s="6">
        <v>1389</v>
      </c>
      <c r="H5545" s="11">
        <f t="shared" si="176"/>
        <v>0</v>
      </c>
      <c r="I5545" s="11">
        <f t="shared" si="177"/>
        <v>0</v>
      </c>
    </row>
    <row r="5546" spans="1:9" x14ac:dyDescent="0.25">
      <c r="A5546" s="5">
        <v>43970</v>
      </c>
      <c r="B5546" t="str">
        <v>Howard</v>
      </c>
      <c r="C5546" t="str">
        <v>Missouri</v>
      </c>
      <c r="D5546">
        <v>29089</v>
      </c>
      <c r="E5546">
        <v>3</v>
      </c>
      <c r="F5546">
        <v>0</v>
      </c>
      <c r="G5546" s="6">
        <v>1389</v>
      </c>
      <c r="H5546" s="11">
        <f t="shared" si="176"/>
        <v>1</v>
      </c>
      <c r="I5546" s="11">
        <f t="shared" si="177"/>
        <v>0</v>
      </c>
    </row>
    <row r="5547" spans="1:9" x14ac:dyDescent="0.25">
      <c r="A5547" s="5">
        <v>43969</v>
      </c>
      <c r="B5547" t="str">
        <v>Howard</v>
      </c>
      <c r="C5547" t="str">
        <v>Missouri</v>
      </c>
      <c r="D5547">
        <v>29089</v>
      </c>
      <c r="E5547">
        <v>2</v>
      </c>
      <c r="F5547">
        <v>0</v>
      </c>
      <c r="G5547" s="6">
        <v>1389</v>
      </c>
      <c r="H5547" s="11">
        <f t="shared" si="176"/>
        <v>0</v>
      </c>
      <c r="I5547" s="11">
        <f t="shared" si="177"/>
        <v>0</v>
      </c>
    </row>
    <row r="5548" spans="1:9" x14ac:dyDescent="0.25">
      <c r="A5548" s="5">
        <v>43976</v>
      </c>
      <c r="B5548" t="str">
        <v>Jackson</v>
      </c>
      <c r="C5548" t="str">
        <v>Missouri</v>
      </c>
      <c r="D5548">
        <v>29095</v>
      </c>
      <c r="E5548">
        <v>520</v>
      </c>
      <c r="F5548">
        <v>16</v>
      </c>
      <c r="G5548" s="6">
        <v>398</v>
      </c>
      <c r="H5548" s="11">
        <f t="shared" si="176"/>
        <v>3</v>
      </c>
      <c r="I5548" s="11">
        <f t="shared" si="177"/>
        <v>0</v>
      </c>
    </row>
    <row r="5549" spans="1:9" x14ac:dyDescent="0.25">
      <c r="A5549" s="5">
        <v>43975</v>
      </c>
      <c r="B5549" t="str">
        <v>Jackson</v>
      </c>
      <c r="C5549" t="str">
        <v>Missouri</v>
      </c>
      <c r="D5549">
        <v>29095</v>
      </c>
      <c r="E5549">
        <v>517</v>
      </c>
      <c r="F5549">
        <v>16</v>
      </c>
      <c r="G5549" s="6">
        <v>398</v>
      </c>
      <c r="H5549" s="11">
        <f t="shared" si="176"/>
        <v>22</v>
      </c>
      <c r="I5549" s="11">
        <f t="shared" si="177"/>
        <v>0</v>
      </c>
    </row>
    <row r="5550" spans="1:9" x14ac:dyDescent="0.25">
      <c r="A5550" s="5">
        <v>43974</v>
      </c>
      <c r="B5550" t="str">
        <v>Jackson</v>
      </c>
      <c r="C5550" t="str">
        <v>Missouri</v>
      </c>
      <c r="D5550">
        <v>29095</v>
      </c>
      <c r="E5550">
        <v>495</v>
      </c>
      <c r="F5550">
        <v>16</v>
      </c>
      <c r="G5550" s="6">
        <v>398</v>
      </c>
      <c r="H5550" s="11">
        <f t="shared" si="176"/>
        <v>10</v>
      </c>
      <c r="I5550" s="11">
        <f t="shared" si="177"/>
        <v>0</v>
      </c>
    </row>
    <row r="5551" spans="1:9" x14ac:dyDescent="0.25">
      <c r="A5551" s="5">
        <v>43973</v>
      </c>
      <c r="B5551" t="str">
        <v>Jackson</v>
      </c>
      <c r="C5551" t="str">
        <v>Missouri</v>
      </c>
      <c r="D5551">
        <v>29095</v>
      </c>
      <c r="E5551">
        <v>485</v>
      </c>
      <c r="F5551">
        <v>16</v>
      </c>
      <c r="G5551" s="6">
        <v>398</v>
      </c>
      <c r="H5551" s="11">
        <f t="shared" si="176"/>
        <v>16</v>
      </c>
      <c r="I5551" s="11">
        <f t="shared" si="177"/>
        <v>0</v>
      </c>
    </row>
    <row r="5552" spans="1:9" x14ac:dyDescent="0.25">
      <c r="A5552" s="5">
        <v>43972</v>
      </c>
      <c r="B5552" t="str">
        <v>Jackson</v>
      </c>
      <c r="C5552" t="str">
        <v>Missouri</v>
      </c>
      <c r="D5552">
        <v>29095</v>
      </c>
      <c r="E5552">
        <v>469</v>
      </c>
      <c r="F5552">
        <v>16</v>
      </c>
      <c r="G5552" s="6">
        <v>398</v>
      </c>
      <c r="H5552" s="11">
        <f t="shared" si="176"/>
        <v>4</v>
      </c>
      <c r="I5552" s="11">
        <f t="shared" si="177"/>
        <v>0</v>
      </c>
    </row>
    <row r="5553" spans="1:9" x14ac:dyDescent="0.25">
      <c r="A5553" s="5">
        <v>43971</v>
      </c>
      <c r="B5553" t="str">
        <v>Jackson</v>
      </c>
      <c r="C5553" t="str">
        <v>Missouri</v>
      </c>
      <c r="D5553">
        <v>29095</v>
      </c>
      <c r="E5553">
        <v>465</v>
      </c>
      <c r="F5553">
        <v>16</v>
      </c>
      <c r="G5553" s="6">
        <v>398</v>
      </c>
      <c r="H5553" s="11">
        <f t="shared" si="176"/>
        <v>8</v>
      </c>
      <c r="I5553" s="11">
        <f t="shared" si="177"/>
        <v>0</v>
      </c>
    </row>
    <row r="5554" spans="1:9" x14ac:dyDescent="0.25">
      <c r="A5554" s="5">
        <v>43970</v>
      </c>
      <c r="B5554" t="str">
        <v>Jackson</v>
      </c>
      <c r="C5554" t="str">
        <v>Missouri</v>
      </c>
      <c r="D5554">
        <v>29095</v>
      </c>
      <c r="E5554">
        <v>457</v>
      </c>
      <c r="F5554">
        <v>16</v>
      </c>
      <c r="G5554" s="6">
        <v>398</v>
      </c>
      <c r="H5554" s="11">
        <f t="shared" si="176"/>
        <v>3</v>
      </c>
      <c r="I5554" s="11">
        <f t="shared" si="177"/>
        <v>0</v>
      </c>
    </row>
    <row r="5555" spans="1:9" x14ac:dyDescent="0.25">
      <c r="A5555" s="5">
        <v>43969</v>
      </c>
      <c r="B5555" t="str">
        <v>Jackson</v>
      </c>
      <c r="C5555" t="str">
        <v>Missouri</v>
      </c>
      <c r="D5555">
        <v>29095</v>
      </c>
      <c r="E5555">
        <v>454</v>
      </c>
      <c r="F5555">
        <v>16</v>
      </c>
      <c r="G5555" s="6">
        <v>398</v>
      </c>
      <c r="H5555" s="11">
        <f t="shared" si="176"/>
        <v>117</v>
      </c>
      <c r="I5555" s="11">
        <f t="shared" si="177"/>
        <v>0</v>
      </c>
    </row>
    <row r="5556" spans="1:9" x14ac:dyDescent="0.25">
      <c r="A5556" s="5">
        <v>43976</v>
      </c>
      <c r="B5556" t="str">
        <v>Jefferson</v>
      </c>
      <c r="C5556" t="str">
        <v>Missouri</v>
      </c>
      <c r="D5556">
        <v>29099</v>
      </c>
      <c r="E5556">
        <v>337</v>
      </c>
      <c r="F5556">
        <v>16</v>
      </c>
      <c r="G5556" s="6">
        <v>1311</v>
      </c>
      <c r="H5556" s="11">
        <f t="shared" si="176"/>
        <v>0</v>
      </c>
      <c r="I5556" s="11">
        <f t="shared" si="177"/>
        <v>0</v>
      </c>
    </row>
    <row r="5557" spans="1:9" x14ac:dyDescent="0.25">
      <c r="A5557" s="5">
        <v>43975</v>
      </c>
      <c r="B5557" t="str">
        <v>Jefferson</v>
      </c>
      <c r="C5557" t="str">
        <v>Missouri</v>
      </c>
      <c r="D5557">
        <v>29099</v>
      </c>
      <c r="E5557">
        <v>337</v>
      </c>
      <c r="F5557">
        <v>16</v>
      </c>
      <c r="G5557" s="6">
        <v>1311</v>
      </c>
      <c r="H5557" s="11">
        <f t="shared" si="176"/>
        <v>0</v>
      </c>
      <c r="I5557" s="11">
        <f t="shared" si="177"/>
        <v>1</v>
      </c>
    </row>
    <row r="5558" spans="1:9" x14ac:dyDescent="0.25">
      <c r="A5558" s="5">
        <v>43974</v>
      </c>
      <c r="B5558" t="str">
        <v>Jefferson</v>
      </c>
      <c r="C5558" t="str">
        <v>Missouri</v>
      </c>
      <c r="D5558">
        <v>29099</v>
      </c>
      <c r="E5558">
        <v>337</v>
      </c>
      <c r="F5558">
        <v>15</v>
      </c>
      <c r="G5558" s="6">
        <v>1311</v>
      </c>
      <c r="H5558" s="11">
        <f t="shared" si="176"/>
        <v>3</v>
      </c>
      <c r="I5558" s="11">
        <f t="shared" si="177"/>
        <v>0</v>
      </c>
    </row>
    <row r="5559" spans="1:9" x14ac:dyDescent="0.25">
      <c r="A5559" s="5">
        <v>43973</v>
      </c>
      <c r="B5559" t="str">
        <v>Jefferson</v>
      </c>
      <c r="C5559" t="str">
        <v>Missouri</v>
      </c>
      <c r="D5559">
        <v>29099</v>
      </c>
      <c r="E5559">
        <v>334</v>
      </c>
      <c r="F5559">
        <v>15</v>
      </c>
      <c r="G5559" s="6">
        <v>1311</v>
      </c>
      <c r="H5559" s="11">
        <f t="shared" si="176"/>
        <v>1</v>
      </c>
      <c r="I5559" s="11">
        <f t="shared" si="177"/>
        <v>0</v>
      </c>
    </row>
    <row r="5560" spans="1:9" x14ac:dyDescent="0.25">
      <c r="A5560" s="5">
        <v>43972</v>
      </c>
      <c r="B5560" t="str">
        <v>Jefferson</v>
      </c>
      <c r="C5560" t="str">
        <v>Missouri</v>
      </c>
      <c r="D5560">
        <v>29099</v>
      </c>
      <c r="E5560">
        <v>333</v>
      </c>
      <c r="F5560">
        <v>15</v>
      </c>
      <c r="G5560" s="6">
        <v>1311</v>
      </c>
      <c r="H5560" s="11">
        <f t="shared" si="176"/>
        <v>2</v>
      </c>
      <c r="I5560" s="11">
        <f t="shared" si="177"/>
        <v>1</v>
      </c>
    </row>
    <row r="5561" spans="1:9" x14ac:dyDescent="0.25">
      <c r="A5561" s="5">
        <v>43971</v>
      </c>
      <c r="B5561" t="str">
        <v>Jefferson</v>
      </c>
      <c r="C5561" t="str">
        <v>Missouri</v>
      </c>
      <c r="D5561">
        <v>29099</v>
      </c>
      <c r="E5561">
        <v>331</v>
      </c>
      <c r="F5561">
        <v>14</v>
      </c>
      <c r="G5561" s="6">
        <v>1311</v>
      </c>
      <c r="H5561" s="11">
        <f t="shared" si="176"/>
        <v>0</v>
      </c>
      <c r="I5561" s="11">
        <f t="shared" si="177"/>
        <v>0</v>
      </c>
    </row>
    <row r="5562" spans="1:9" x14ac:dyDescent="0.25">
      <c r="A5562" s="5">
        <v>43970</v>
      </c>
      <c r="B5562" t="str">
        <v>Jefferson</v>
      </c>
      <c r="C5562" t="str">
        <v>Missouri</v>
      </c>
      <c r="D5562">
        <v>29099</v>
      </c>
      <c r="E5562">
        <v>331</v>
      </c>
      <c r="F5562">
        <v>14</v>
      </c>
      <c r="G5562" s="6">
        <v>1311</v>
      </c>
      <c r="H5562" s="11">
        <f t="shared" si="176"/>
        <v>1</v>
      </c>
      <c r="I5562" s="11">
        <f t="shared" si="177"/>
        <v>0</v>
      </c>
    </row>
    <row r="5563" spans="1:9" x14ac:dyDescent="0.25">
      <c r="A5563" s="5">
        <v>43969</v>
      </c>
      <c r="B5563" t="str">
        <v>Jefferson</v>
      </c>
      <c r="C5563" t="str">
        <v>Missouri</v>
      </c>
      <c r="D5563">
        <v>29099</v>
      </c>
      <c r="E5563">
        <v>330</v>
      </c>
      <c r="F5563">
        <v>14</v>
      </c>
      <c r="G5563" s="6">
        <v>1311</v>
      </c>
      <c r="H5563" s="11">
        <f t="shared" si="176"/>
        <v>257</v>
      </c>
      <c r="I5563" s="11">
        <f t="shared" si="177"/>
        <v>14</v>
      </c>
    </row>
    <row r="5564" spans="1:9" x14ac:dyDescent="0.25">
      <c r="A5564" s="5">
        <v>43976</v>
      </c>
      <c r="B5564" t="str">
        <v>Johnson</v>
      </c>
      <c r="C5564" t="str">
        <v>Missouri</v>
      </c>
      <c r="D5564">
        <v>29101</v>
      </c>
      <c r="E5564">
        <v>73</v>
      </c>
      <c r="F5564">
        <v>0</v>
      </c>
      <c r="G5564" s="6">
        <v>1390</v>
      </c>
      <c r="H5564" s="11">
        <f t="shared" si="176"/>
        <v>1</v>
      </c>
      <c r="I5564" s="11">
        <f t="shared" si="177"/>
        <v>0</v>
      </c>
    </row>
    <row r="5565" spans="1:9" x14ac:dyDescent="0.25">
      <c r="A5565" s="5">
        <v>43975</v>
      </c>
      <c r="B5565" t="str">
        <v>Johnson</v>
      </c>
      <c r="C5565" t="str">
        <v>Missouri</v>
      </c>
      <c r="D5565">
        <v>29101</v>
      </c>
      <c r="E5565">
        <v>72</v>
      </c>
      <c r="F5565">
        <v>0</v>
      </c>
      <c r="G5565" s="6">
        <v>1390</v>
      </c>
      <c r="H5565" s="11">
        <f t="shared" si="176"/>
        <v>0</v>
      </c>
      <c r="I5565" s="11">
        <f t="shared" si="177"/>
        <v>0</v>
      </c>
    </row>
    <row r="5566" spans="1:9" x14ac:dyDescent="0.25">
      <c r="A5566" s="5">
        <v>43974</v>
      </c>
      <c r="B5566" t="str">
        <v>Johnson</v>
      </c>
      <c r="C5566" t="str">
        <v>Missouri</v>
      </c>
      <c r="D5566">
        <v>29101</v>
      </c>
      <c r="E5566">
        <v>72</v>
      </c>
      <c r="F5566">
        <v>0</v>
      </c>
      <c r="G5566" s="6">
        <v>1390</v>
      </c>
      <c r="H5566" s="11">
        <f t="shared" si="176"/>
        <v>1</v>
      </c>
      <c r="I5566" s="11">
        <f t="shared" si="177"/>
        <v>0</v>
      </c>
    </row>
    <row r="5567" spans="1:9" x14ac:dyDescent="0.25">
      <c r="A5567" s="5">
        <v>43973</v>
      </c>
      <c r="B5567" t="str">
        <v>Johnson</v>
      </c>
      <c r="C5567" t="str">
        <v>Missouri</v>
      </c>
      <c r="D5567">
        <v>29101</v>
      </c>
      <c r="E5567">
        <v>71</v>
      </c>
      <c r="F5567">
        <v>0</v>
      </c>
      <c r="G5567" s="6">
        <v>1390</v>
      </c>
      <c r="H5567" s="11">
        <f t="shared" si="176"/>
        <v>0</v>
      </c>
      <c r="I5567" s="11">
        <f t="shared" si="177"/>
        <v>0</v>
      </c>
    </row>
    <row r="5568" spans="1:9" x14ac:dyDescent="0.25">
      <c r="A5568" s="5">
        <v>43972</v>
      </c>
      <c r="B5568" t="str">
        <v>Johnson</v>
      </c>
      <c r="C5568" t="str">
        <v>Missouri</v>
      </c>
      <c r="D5568">
        <v>29101</v>
      </c>
      <c r="E5568">
        <v>72</v>
      </c>
      <c r="F5568">
        <v>0</v>
      </c>
      <c r="G5568" s="6">
        <v>1390</v>
      </c>
      <c r="H5568" s="11">
        <f t="shared" si="176"/>
        <v>0</v>
      </c>
      <c r="I5568" s="11">
        <f t="shared" si="177"/>
        <v>0</v>
      </c>
    </row>
    <row r="5569" spans="1:9" x14ac:dyDescent="0.25">
      <c r="A5569" s="5">
        <v>43971</v>
      </c>
      <c r="B5569" t="str">
        <v>Johnson</v>
      </c>
      <c r="C5569" t="str">
        <v>Missouri</v>
      </c>
      <c r="D5569">
        <v>29101</v>
      </c>
      <c r="E5569">
        <v>72</v>
      </c>
      <c r="F5569">
        <v>0</v>
      </c>
      <c r="G5569" s="6">
        <v>1390</v>
      </c>
      <c r="H5569" s="11">
        <f t="shared" si="176"/>
        <v>0</v>
      </c>
      <c r="I5569" s="11">
        <f t="shared" si="177"/>
        <v>0</v>
      </c>
    </row>
    <row r="5570" spans="1:9" x14ac:dyDescent="0.25">
      <c r="A5570" s="5">
        <v>43970</v>
      </c>
      <c r="B5570" t="str">
        <v>Johnson</v>
      </c>
      <c r="C5570" t="str">
        <v>Missouri</v>
      </c>
      <c r="D5570">
        <v>29101</v>
      </c>
      <c r="E5570">
        <v>72</v>
      </c>
      <c r="F5570">
        <v>0</v>
      </c>
      <c r="G5570" s="6">
        <v>1390</v>
      </c>
      <c r="H5570" s="11">
        <f t="shared" si="176"/>
        <v>0</v>
      </c>
      <c r="I5570" s="11">
        <f t="shared" si="177"/>
        <v>0</v>
      </c>
    </row>
    <row r="5571" spans="1:9" x14ac:dyDescent="0.25">
      <c r="A5571" s="5">
        <v>43969</v>
      </c>
      <c r="B5571" t="str">
        <v>Johnson</v>
      </c>
      <c r="C5571" t="str">
        <v>Missouri</v>
      </c>
      <c r="D5571">
        <v>29101</v>
      </c>
      <c r="E5571">
        <v>72</v>
      </c>
      <c r="F5571">
        <v>0</v>
      </c>
      <c r="G5571" s="6">
        <v>1390</v>
      </c>
      <c r="H5571" s="11">
        <f t="shared" si="176"/>
        <v>2</v>
      </c>
      <c r="I5571" s="11">
        <f t="shared" si="177"/>
        <v>0</v>
      </c>
    </row>
    <row r="5572" spans="1:9" x14ac:dyDescent="0.25">
      <c r="A5572" s="5">
        <v>43976</v>
      </c>
      <c r="B5572" t="str">
        <v>Lafayette</v>
      </c>
      <c r="C5572" t="str">
        <v>Missouri</v>
      </c>
      <c r="D5572">
        <v>29107</v>
      </c>
      <c r="E5572">
        <v>70</v>
      </c>
      <c r="F5572">
        <v>2</v>
      </c>
      <c r="G5572" s="6">
        <v>1391</v>
      </c>
      <c r="H5572" s="11">
        <f t="shared" si="176"/>
        <v>1</v>
      </c>
      <c r="I5572" s="11">
        <f t="shared" si="177"/>
        <v>0</v>
      </c>
    </row>
    <row r="5573" spans="1:9" x14ac:dyDescent="0.25">
      <c r="A5573" s="5">
        <v>43975</v>
      </c>
      <c r="B5573" t="str">
        <v>Lafayette</v>
      </c>
      <c r="C5573" t="str">
        <v>Missouri</v>
      </c>
      <c r="D5573">
        <v>29107</v>
      </c>
      <c r="E5573">
        <v>69</v>
      </c>
      <c r="F5573">
        <v>2</v>
      </c>
      <c r="G5573" s="6">
        <v>1391</v>
      </c>
      <c r="H5573" s="11">
        <f t="shared" ref="H5573:H5636" si="178">IF(E5573-E5574&gt;0,E5573-E5574,0)</f>
        <v>0</v>
      </c>
      <c r="I5573" s="11">
        <f t="shared" ref="I5573:I5636" si="179">IF(F5573-F5574&gt;0,F5573-F5574,0)</f>
        <v>0</v>
      </c>
    </row>
    <row r="5574" spans="1:9" x14ac:dyDescent="0.25">
      <c r="A5574" s="5">
        <v>43974</v>
      </c>
      <c r="B5574" t="str">
        <v>Lafayette</v>
      </c>
      <c r="C5574" t="str">
        <v>Missouri</v>
      </c>
      <c r="D5574">
        <v>29107</v>
      </c>
      <c r="E5574">
        <v>69</v>
      </c>
      <c r="F5574">
        <v>2</v>
      </c>
      <c r="G5574" s="6">
        <v>1391</v>
      </c>
      <c r="H5574" s="11">
        <f t="shared" si="178"/>
        <v>0</v>
      </c>
      <c r="I5574" s="11">
        <f t="shared" si="179"/>
        <v>0</v>
      </c>
    </row>
    <row r="5575" spans="1:9" x14ac:dyDescent="0.25">
      <c r="A5575" s="5">
        <v>43973</v>
      </c>
      <c r="B5575" t="str">
        <v>Lafayette</v>
      </c>
      <c r="C5575" t="str">
        <v>Missouri</v>
      </c>
      <c r="D5575">
        <v>29107</v>
      </c>
      <c r="E5575">
        <v>69</v>
      </c>
      <c r="F5575">
        <v>2</v>
      </c>
      <c r="G5575" s="6">
        <v>1391</v>
      </c>
      <c r="H5575" s="11">
        <f t="shared" si="178"/>
        <v>0</v>
      </c>
      <c r="I5575" s="11">
        <f t="shared" si="179"/>
        <v>0</v>
      </c>
    </row>
    <row r="5576" spans="1:9" x14ac:dyDescent="0.25">
      <c r="A5576" s="5">
        <v>43972</v>
      </c>
      <c r="B5576" t="str">
        <v>Lafayette</v>
      </c>
      <c r="C5576" t="str">
        <v>Missouri</v>
      </c>
      <c r="D5576">
        <v>29107</v>
      </c>
      <c r="E5576">
        <v>69</v>
      </c>
      <c r="F5576">
        <v>2</v>
      </c>
      <c r="G5576" s="6">
        <v>1391</v>
      </c>
      <c r="H5576" s="11">
        <f t="shared" si="178"/>
        <v>0</v>
      </c>
      <c r="I5576" s="11">
        <f t="shared" si="179"/>
        <v>1</v>
      </c>
    </row>
    <row r="5577" spans="1:9" x14ac:dyDescent="0.25">
      <c r="A5577" s="5">
        <v>43971</v>
      </c>
      <c r="B5577" t="str">
        <v>Lafayette</v>
      </c>
      <c r="C5577" t="str">
        <v>Missouri</v>
      </c>
      <c r="D5577">
        <v>29107</v>
      </c>
      <c r="E5577">
        <v>69</v>
      </c>
      <c r="F5577">
        <v>1</v>
      </c>
      <c r="G5577" s="6">
        <v>1391</v>
      </c>
      <c r="H5577" s="11">
        <f t="shared" si="178"/>
        <v>1</v>
      </c>
      <c r="I5577" s="11">
        <f t="shared" si="179"/>
        <v>0</v>
      </c>
    </row>
    <row r="5578" spans="1:9" x14ac:dyDescent="0.25">
      <c r="A5578" s="5">
        <v>43970</v>
      </c>
      <c r="B5578" t="str">
        <v>Lafayette</v>
      </c>
      <c r="C5578" t="str">
        <v>Missouri</v>
      </c>
      <c r="D5578">
        <v>29107</v>
      </c>
      <c r="E5578">
        <v>68</v>
      </c>
      <c r="F5578">
        <v>1</v>
      </c>
      <c r="G5578" s="6">
        <v>1391</v>
      </c>
      <c r="H5578" s="11">
        <f t="shared" si="178"/>
        <v>0</v>
      </c>
      <c r="I5578" s="11">
        <f t="shared" si="179"/>
        <v>0</v>
      </c>
    </row>
    <row r="5579" spans="1:9" x14ac:dyDescent="0.25">
      <c r="A5579" s="5">
        <v>43969</v>
      </c>
      <c r="B5579" t="str">
        <v>Lafayette</v>
      </c>
      <c r="C5579" t="str">
        <v>Missouri</v>
      </c>
      <c r="D5579">
        <v>29107</v>
      </c>
      <c r="E5579">
        <v>68</v>
      </c>
      <c r="F5579">
        <v>1</v>
      </c>
      <c r="G5579" s="6">
        <v>1391</v>
      </c>
      <c r="H5579" s="11">
        <f t="shared" si="178"/>
        <v>23</v>
      </c>
      <c r="I5579" s="11">
        <f t="shared" si="179"/>
        <v>0</v>
      </c>
    </row>
    <row r="5580" spans="1:9" x14ac:dyDescent="0.25">
      <c r="A5580" s="5">
        <v>43976</v>
      </c>
      <c r="B5580" t="str">
        <v>Moniteau</v>
      </c>
      <c r="C5580" t="str">
        <v>Missouri</v>
      </c>
      <c r="D5580">
        <v>29135</v>
      </c>
      <c r="E5580">
        <v>45</v>
      </c>
      <c r="F5580">
        <v>1</v>
      </c>
      <c r="G5580" s="6">
        <v>1392</v>
      </c>
      <c r="H5580" s="11">
        <f t="shared" si="178"/>
        <v>0</v>
      </c>
      <c r="I5580" s="11">
        <f t="shared" si="179"/>
        <v>0</v>
      </c>
    </row>
    <row r="5581" spans="1:9" x14ac:dyDescent="0.25">
      <c r="A5581" s="5">
        <v>43975</v>
      </c>
      <c r="B5581" t="str">
        <v>Moniteau</v>
      </c>
      <c r="C5581" t="str">
        <v>Missouri</v>
      </c>
      <c r="D5581">
        <v>29135</v>
      </c>
      <c r="E5581">
        <v>45</v>
      </c>
      <c r="F5581">
        <v>1</v>
      </c>
      <c r="G5581" s="6">
        <v>1392</v>
      </c>
      <c r="H5581" s="11">
        <f t="shared" si="178"/>
        <v>0</v>
      </c>
      <c r="I5581" s="11">
        <f t="shared" si="179"/>
        <v>0</v>
      </c>
    </row>
    <row r="5582" spans="1:9" x14ac:dyDescent="0.25">
      <c r="A5582" s="5">
        <v>43974</v>
      </c>
      <c r="B5582" t="str">
        <v>Moniteau</v>
      </c>
      <c r="C5582" t="str">
        <v>Missouri</v>
      </c>
      <c r="D5582">
        <v>29135</v>
      </c>
      <c r="E5582">
        <v>45</v>
      </c>
      <c r="F5582">
        <v>1</v>
      </c>
      <c r="G5582" s="6">
        <v>1392</v>
      </c>
      <c r="H5582" s="11">
        <f t="shared" si="178"/>
        <v>1</v>
      </c>
      <c r="I5582" s="11">
        <f t="shared" si="179"/>
        <v>0</v>
      </c>
    </row>
    <row r="5583" spans="1:9" x14ac:dyDescent="0.25">
      <c r="A5583" s="5">
        <v>43973</v>
      </c>
      <c r="B5583" t="str">
        <v>Moniteau</v>
      </c>
      <c r="C5583" t="str">
        <v>Missouri</v>
      </c>
      <c r="D5583">
        <v>29135</v>
      </c>
      <c r="E5583">
        <v>44</v>
      </c>
      <c r="F5583">
        <v>1</v>
      </c>
      <c r="G5583" s="6">
        <v>1392</v>
      </c>
      <c r="H5583" s="11">
        <f t="shared" si="178"/>
        <v>0</v>
      </c>
      <c r="I5583" s="11">
        <f t="shared" si="179"/>
        <v>0</v>
      </c>
    </row>
    <row r="5584" spans="1:9" x14ac:dyDescent="0.25">
      <c r="A5584" s="5">
        <v>43972</v>
      </c>
      <c r="B5584" t="str">
        <v>Moniteau</v>
      </c>
      <c r="C5584" t="str">
        <v>Missouri</v>
      </c>
      <c r="D5584">
        <v>29135</v>
      </c>
      <c r="E5584">
        <v>44</v>
      </c>
      <c r="F5584">
        <v>1</v>
      </c>
      <c r="G5584" s="6">
        <v>1392</v>
      </c>
      <c r="H5584" s="11">
        <f t="shared" si="178"/>
        <v>0</v>
      </c>
      <c r="I5584" s="11">
        <f t="shared" si="179"/>
        <v>0</v>
      </c>
    </row>
    <row r="5585" spans="1:9" x14ac:dyDescent="0.25">
      <c r="A5585" s="5">
        <v>43971</v>
      </c>
      <c r="B5585" t="str">
        <v>Moniteau</v>
      </c>
      <c r="C5585" t="str">
        <v>Missouri</v>
      </c>
      <c r="D5585">
        <v>29135</v>
      </c>
      <c r="E5585">
        <v>44</v>
      </c>
      <c r="F5585">
        <v>1</v>
      </c>
      <c r="G5585" s="6">
        <v>1392</v>
      </c>
      <c r="H5585" s="11">
        <f t="shared" si="178"/>
        <v>0</v>
      </c>
      <c r="I5585" s="11">
        <f t="shared" si="179"/>
        <v>0</v>
      </c>
    </row>
    <row r="5586" spans="1:9" x14ac:dyDescent="0.25">
      <c r="A5586" s="5">
        <v>43970</v>
      </c>
      <c r="B5586" t="str">
        <v>Moniteau</v>
      </c>
      <c r="C5586" t="str">
        <v>Missouri</v>
      </c>
      <c r="D5586">
        <v>29135</v>
      </c>
      <c r="E5586">
        <v>44</v>
      </c>
      <c r="F5586">
        <v>1</v>
      </c>
      <c r="G5586" s="6">
        <v>1392</v>
      </c>
      <c r="H5586" s="11">
        <f t="shared" si="178"/>
        <v>0</v>
      </c>
      <c r="I5586" s="11">
        <f t="shared" si="179"/>
        <v>0</v>
      </c>
    </row>
    <row r="5587" spans="1:9" x14ac:dyDescent="0.25">
      <c r="A5587" s="5">
        <v>43969</v>
      </c>
      <c r="B5587" t="str">
        <v>Moniteau</v>
      </c>
      <c r="C5587" t="str">
        <v>Missouri</v>
      </c>
      <c r="D5587">
        <v>29135</v>
      </c>
      <c r="E5587">
        <v>44</v>
      </c>
      <c r="F5587">
        <v>1</v>
      </c>
      <c r="G5587" s="6">
        <v>1392</v>
      </c>
      <c r="H5587" s="11">
        <f t="shared" si="178"/>
        <v>35</v>
      </c>
      <c r="I5587" s="11">
        <f t="shared" si="179"/>
        <v>1</v>
      </c>
    </row>
    <row r="5588" spans="1:9" x14ac:dyDescent="0.25">
      <c r="A5588" s="5">
        <v>43976</v>
      </c>
      <c r="B5588" t="str">
        <v>Morgan</v>
      </c>
      <c r="C5588" t="str">
        <v>Missouri</v>
      </c>
      <c r="D5588">
        <v>29141</v>
      </c>
      <c r="E5588">
        <v>9</v>
      </c>
      <c r="F5588">
        <v>0</v>
      </c>
      <c r="G5588" s="6">
        <v>1393</v>
      </c>
      <c r="H5588" s="11">
        <f t="shared" si="178"/>
        <v>1</v>
      </c>
      <c r="I5588" s="11">
        <f t="shared" si="179"/>
        <v>0</v>
      </c>
    </row>
    <row r="5589" spans="1:9" x14ac:dyDescent="0.25">
      <c r="A5589" s="5">
        <v>43975</v>
      </c>
      <c r="B5589" t="str">
        <v>Morgan</v>
      </c>
      <c r="C5589" t="str">
        <v>Missouri</v>
      </c>
      <c r="D5589">
        <v>29141</v>
      </c>
      <c r="E5589">
        <v>8</v>
      </c>
      <c r="F5589">
        <v>0</v>
      </c>
      <c r="G5589" s="6">
        <v>1393</v>
      </c>
      <c r="H5589" s="11">
        <f t="shared" si="178"/>
        <v>0</v>
      </c>
      <c r="I5589" s="11">
        <f t="shared" si="179"/>
        <v>0</v>
      </c>
    </row>
    <row r="5590" spans="1:9" x14ac:dyDescent="0.25">
      <c r="A5590" s="5">
        <v>43974</v>
      </c>
      <c r="B5590" t="str">
        <v>Morgan</v>
      </c>
      <c r="C5590" t="str">
        <v>Missouri</v>
      </c>
      <c r="D5590">
        <v>29141</v>
      </c>
      <c r="E5590">
        <v>8</v>
      </c>
      <c r="F5590">
        <v>0</v>
      </c>
      <c r="G5590" s="6">
        <v>1393</v>
      </c>
      <c r="H5590" s="11">
        <f t="shared" si="178"/>
        <v>0</v>
      </c>
      <c r="I5590" s="11">
        <f t="shared" si="179"/>
        <v>0</v>
      </c>
    </row>
    <row r="5591" spans="1:9" x14ac:dyDescent="0.25">
      <c r="A5591" s="5">
        <v>43973</v>
      </c>
      <c r="B5591" t="str">
        <v>Morgan</v>
      </c>
      <c r="C5591" t="str">
        <v>Missouri</v>
      </c>
      <c r="D5591">
        <v>29141</v>
      </c>
      <c r="E5591">
        <v>8</v>
      </c>
      <c r="F5591">
        <v>0</v>
      </c>
      <c r="G5591" s="6">
        <v>1393</v>
      </c>
      <c r="H5591" s="11">
        <f t="shared" si="178"/>
        <v>0</v>
      </c>
      <c r="I5591" s="11">
        <f t="shared" si="179"/>
        <v>0</v>
      </c>
    </row>
    <row r="5592" spans="1:9" x14ac:dyDescent="0.25">
      <c r="A5592" s="5">
        <v>43972</v>
      </c>
      <c r="B5592" t="str">
        <v>Morgan</v>
      </c>
      <c r="C5592" t="str">
        <v>Missouri</v>
      </c>
      <c r="D5592">
        <v>29141</v>
      </c>
      <c r="E5592">
        <v>8</v>
      </c>
      <c r="F5592">
        <v>0</v>
      </c>
      <c r="G5592" s="6">
        <v>1393</v>
      </c>
      <c r="H5592" s="11">
        <f t="shared" si="178"/>
        <v>1</v>
      </c>
      <c r="I5592" s="11">
        <f t="shared" si="179"/>
        <v>0</v>
      </c>
    </row>
    <row r="5593" spans="1:9" x14ac:dyDescent="0.25">
      <c r="A5593" s="5">
        <v>43971</v>
      </c>
      <c r="B5593" t="str">
        <v>Morgan</v>
      </c>
      <c r="C5593" t="str">
        <v>Missouri</v>
      </c>
      <c r="D5593">
        <v>29141</v>
      </c>
      <c r="E5593">
        <v>7</v>
      </c>
      <c r="F5593">
        <v>0</v>
      </c>
      <c r="G5593" s="6">
        <v>1393</v>
      </c>
      <c r="H5593" s="11">
        <f t="shared" si="178"/>
        <v>0</v>
      </c>
      <c r="I5593" s="11">
        <f t="shared" si="179"/>
        <v>0</v>
      </c>
    </row>
    <row r="5594" spans="1:9" x14ac:dyDescent="0.25">
      <c r="A5594" s="5">
        <v>43970</v>
      </c>
      <c r="B5594" t="str">
        <v>Morgan</v>
      </c>
      <c r="C5594" t="str">
        <v>Missouri</v>
      </c>
      <c r="D5594">
        <v>29141</v>
      </c>
      <c r="E5594">
        <v>8</v>
      </c>
      <c r="F5594">
        <v>0</v>
      </c>
      <c r="G5594" s="6">
        <v>1393</v>
      </c>
      <c r="H5594" s="11">
        <f t="shared" si="178"/>
        <v>0</v>
      </c>
      <c r="I5594" s="11">
        <f t="shared" si="179"/>
        <v>0</v>
      </c>
    </row>
    <row r="5595" spans="1:9" x14ac:dyDescent="0.25">
      <c r="A5595" s="5">
        <v>43969</v>
      </c>
      <c r="B5595" t="str">
        <v>Morgan</v>
      </c>
      <c r="C5595" t="str">
        <v>Missouri</v>
      </c>
      <c r="D5595">
        <v>29141</v>
      </c>
      <c r="E5595">
        <v>8</v>
      </c>
      <c r="F5595">
        <v>0</v>
      </c>
      <c r="G5595" s="6">
        <v>1393</v>
      </c>
      <c r="H5595" s="11">
        <f t="shared" si="178"/>
        <v>0</v>
      </c>
      <c r="I5595" s="11">
        <f t="shared" si="179"/>
        <v>0</v>
      </c>
    </row>
    <row r="5596" spans="1:9" x14ac:dyDescent="0.25">
      <c r="A5596" s="5">
        <v>43976</v>
      </c>
      <c r="B5596" t="str">
        <v>Nodaway</v>
      </c>
      <c r="C5596" t="str">
        <v>Missouri</v>
      </c>
      <c r="D5596">
        <v>29147</v>
      </c>
      <c r="E5596">
        <v>12</v>
      </c>
      <c r="F5596">
        <v>0</v>
      </c>
      <c r="G5596" s="6">
        <v>399</v>
      </c>
      <c r="H5596" s="11">
        <f t="shared" si="178"/>
        <v>0</v>
      </c>
      <c r="I5596" s="11">
        <f t="shared" si="179"/>
        <v>0</v>
      </c>
    </row>
    <row r="5597" spans="1:9" x14ac:dyDescent="0.25">
      <c r="A5597" s="5">
        <v>43975</v>
      </c>
      <c r="B5597" t="str">
        <v>Nodaway</v>
      </c>
      <c r="C5597" t="str">
        <v>Missouri</v>
      </c>
      <c r="D5597">
        <v>29147</v>
      </c>
      <c r="E5597">
        <v>12</v>
      </c>
      <c r="F5597">
        <v>0</v>
      </c>
      <c r="G5597" s="6">
        <v>399</v>
      </c>
      <c r="H5597" s="11">
        <f t="shared" si="178"/>
        <v>4</v>
      </c>
      <c r="I5597" s="11">
        <f t="shared" si="179"/>
        <v>0</v>
      </c>
    </row>
    <row r="5598" spans="1:9" x14ac:dyDescent="0.25">
      <c r="A5598" s="5">
        <v>43974</v>
      </c>
      <c r="B5598" t="str">
        <v>Nodaway</v>
      </c>
      <c r="C5598" t="str">
        <v>Missouri</v>
      </c>
      <c r="D5598">
        <v>29147</v>
      </c>
      <c r="E5598">
        <v>8</v>
      </c>
      <c r="F5598">
        <v>0</v>
      </c>
      <c r="G5598" s="6">
        <v>399</v>
      </c>
      <c r="H5598" s="11">
        <f t="shared" si="178"/>
        <v>0</v>
      </c>
      <c r="I5598" s="11">
        <f t="shared" si="179"/>
        <v>0</v>
      </c>
    </row>
    <row r="5599" spans="1:9" x14ac:dyDescent="0.25">
      <c r="A5599" s="5">
        <v>43973</v>
      </c>
      <c r="B5599" t="str">
        <v>Nodaway</v>
      </c>
      <c r="C5599" t="str">
        <v>Missouri</v>
      </c>
      <c r="D5599">
        <v>29147</v>
      </c>
      <c r="E5599">
        <v>8</v>
      </c>
      <c r="F5599">
        <v>0</v>
      </c>
      <c r="G5599" s="6">
        <v>399</v>
      </c>
      <c r="H5599" s="11">
        <f t="shared" si="178"/>
        <v>0</v>
      </c>
      <c r="I5599" s="11">
        <f t="shared" si="179"/>
        <v>0</v>
      </c>
    </row>
    <row r="5600" spans="1:9" x14ac:dyDescent="0.25">
      <c r="A5600" s="5">
        <v>43972</v>
      </c>
      <c r="B5600" t="str">
        <v>Nodaway</v>
      </c>
      <c r="C5600" t="str">
        <v>Missouri</v>
      </c>
      <c r="D5600">
        <v>29147</v>
      </c>
      <c r="E5600">
        <v>8</v>
      </c>
      <c r="F5600">
        <v>0</v>
      </c>
      <c r="G5600" s="6">
        <v>399</v>
      </c>
      <c r="H5600" s="11">
        <f t="shared" si="178"/>
        <v>0</v>
      </c>
      <c r="I5600" s="11">
        <f t="shared" si="179"/>
        <v>0</v>
      </c>
    </row>
    <row r="5601" spans="1:9" x14ac:dyDescent="0.25">
      <c r="A5601" s="5">
        <v>43971</v>
      </c>
      <c r="B5601" t="str">
        <v>Nodaway</v>
      </c>
      <c r="C5601" t="str">
        <v>Missouri</v>
      </c>
      <c r="D5601">
        <v>29147</v>
      </c>
      <c r="E5601">
        <v>8</v>
      </c>
      <c r="F5601">
        <v>0</v>
      </c>
      <c r="G5601" s="6">
        <v>399</v>
      </c>
      <c r="H5601" s="11">
        <f t="shared" si="178"/>
        <v>2</v>
      </c>
      <c r="I5601" s="11">
        <f t="shared" si="179"/>
        <v>0</v>
      </c>
    </row>
    <row r="5602" spans="1:9" x14ac:dyDescent="0.25">
      <c r="A5602" s="5">
        <v>43970</v>
      </c>
      <c r="B5602" t="str">
        <v>Nodaway</v>
      </c>
      <c r="C5602" t="str">
        <v>Missouri</v>
      </c>
      <c r="D5602">
        <v>29147</v>
      </c>
      <c r="E5602">
        <v>6</v>
      </c>
      <c r="F5602">
        <v>0</v>
      </c>
      <c r="G5602" s="6">
        <v>399</v>
      </c>
      <c r="H5602" s="11">
        <f t="shared" si="178"/>
        <v>1</v>
      </c>
      <c r="I5602" s="11">
        <f t="shared" si="179"/>
        <v>0</v>
      </c>
    </row>
    <row r="5603" spans="1:9" x14ac:dyDescent="0.25">
      <c r="A5603" s="5">
        <v>43969</v>
      </c>
      <c r="B5603" t="str">
        <v>Nodaway</v>
      </c>
      <c r="C5603" t="str">
        <v>Missouri</v>
      </c>
      <c r="D5603">
        <v>29147</v>
      </c>
      <c r="E5603">
        <v>5</v>
      </c>
      <c r="F5603">
        <v>0</v>
      </c>
      <c r="G5603" s="6">
        <v>399</v>
      </c>
      <c r="H5603" s="11">
        <f t="shared" si="178"/>
        <v>0</v>
      </c>
      <c r="I5603" s="11">
        <f t="shared" si="179"/>
        <v>0</v>
      </c>
    </row>
    <row r="5604" spans="1:9" x14ac:dyDescent="0.25">
      <c r="A5604" s="5">
        <v>43976</v>
      </c>
      <c r="B5604" t="str">
        <v>Perry</v>
      </c>
      <c r="C5604" t="str">
        <v>Missouri</v>
      </c>
      <c r="D5604">
        <v>29157</v>
      </c>
      <c r="E5604">
        <v>49</v>
      </c>
      <c r="F5604">
        <v>0</v>
      </c>
      <c r="G5604" s="6">
        <v>1312</v>
      </c>
      <c r="H5604" s="11">
        <f t="shared" si="178"/>
        <v>0</v>
      </c>
      <c r="I5604" s="11">
        <f t="shared" si="179"/>
        <v>0</v>
      </c>
    </row>
    <row r="5605" spans="1:9" x14ac:dyDescent="0.25">
      <c r="A5605" s="5">
        <v>43975</v>
      </c>
      <c r="B5605" t="str">
        <v>Perry</v>
      </c>
      <c r="C5605" t="str">
        <v>Missouri</v>
      </c>
      <c r="D5605">
        <v>29157</v>
      </c>
      <c r="E5605">
        <v>49</v>
      </c>
      <c r="F5605">
        <v>0</v>
      </c>
      <c r="G5605" s="6">
        <v>1312</v>
      </c>
      <c r="H5605" s="11">
        <f t="shared" si="178"/>
        <v>0</v>
      </c>
      <c r="I5605" s="11">
        <f t="shared" si="179"/>
        <v>0</v>
      </c>
    </row>
    <row r="5606" spans="1:9" x14ac:dyDescent="0.25">
      <c r="A5606" s="5">
        <v>43974</v>
      </c>
      <c r="B5606" t="str">
        <v>Perry</v>
      </c>
      <c r="C5606" t="str">
        <v>Missouri</v>
      </c>
      <c r="D5606">
        <v>29157</v>
      </c>
      <c r="E5606">
        <v>49</v>
      </c>
      <c r="F5606">
        <v>0</v>
      </c>
      <c r="G5606" s="6">
        <v>1312</v>
      </c>
      <c r="H5606" s="11">
        <f t="shared" si="178"/>
        <v>1</v>
      </c>
      <c r="I5606" s="11">
        <f t="shared" si="179"/>
        <v>0</v>
      </c>
    </row>
    <row r="5607" spans="1:9" x14ac:dyDescent="0.25">
      <c r="A5607" s="5">
        <v>43973</v>
      </c>
      <c r="B5607" t="str">
        <v>Perry</v>
      </c>
      <c r="C5607" t="str">
        <v>Missouri</v>
      </c>
      <c r="D5607">
        <v>29157</v>
      </c>
      <c r="E5607">
        <v>48</v>
      </c>
      <c r="F5607">
        <v>0</v>
      </c>
      <c r="G5607" s="6">
        <v>1312</v>
      </c>
      <c r="H5607" s="11">
        <f t="shared" si="178"/>
        <v>0</v>
      </c>
      <c r="I5607" s="11">
        <f t="shared" si="179"/>
        <v>0</v>
      </c>
    </row>
    <row r="5608" spans="1:9" x14ac:dyDescent="0.25">
      <c r="A5608" s="5">
        <v>43972</v>
      </c>
      <c r="B5608" t="str">
        <v>Perry</v>
      </c>
      <c r="C5608" t="str">
        <v>Missouri</v>
      </c>
      <c r="D5608">
        <v>29157</v>
      </c>
      <c r="E5608">
        <v>48</v>
      </c>
      <c r="F5608">
        <v>0</v>
      </c>
      <c r="G5608" s="6">
        <v>1312</v>
      </c>
      <c r="H5608" s="11">
        <f t="shared" si="178"/>
        <v>1</v>
      </c>
      <c r="I5608" s="11">
        <f t="shared" si="179"/>
        <v>0</v>
      </c>
    </row>
    <row r="5609" spans="1:9" x14ac:dyDescent="0.25">
      <c r="A5609" s="5">
        <v>43971</v>
      </c>
      <c r="B5609" t="str">
        <v>Perry</v>
      </c>
      <c r="C5609" t="str">
        <v>Missouri</v>
      </c>
      <c r="D5609">
        <v>29157</v>
      </c>
      <c r="E5609">
        <v>47</v>
      </c>
      <c r="F5609">
        <v>0</v>
      </c>
      <c r="G5609" s="6">
        <v>1312</v>
      </c>
      <c r="H5609" s="11">
        <f t="shared" si="178"/>
        <v>0</v>
      </c>
      <c r="I5609" s="11">
        <f t="shared" si="179"/>
        <v>0</v>
      </c>
    </row>
    <row r="5610" spans="1:9" x14ac:dyDescent="0.25">
      <c r="A5610" s="5">
        <v>43970</v>
      </c>
      <c r="B5610" t="str">
        <v>Perry</v>
      </c>
      <c r="C5610" t="str">
        <v>Missouri</v>
      </c>
      <c r="D5610">
        <v>29157</v>
      </c>
      <c r="E5610">
        <v>47</v>
      </c>
      <c r="F5610">
        <v>0</v>
      </c>
      <c r="G5610" s="6">
        <v>1312</v>
      </c>
      <c r="H5610" s="11">
        <f t="shared" si="178"/>
        <v>0</v>
      </c>
      <c r="I5610" s="11">
        <f t="shared" si="179"/>
        <v>0</v>
      </c>
    </row>
    <row r="5611" spans="1:9" x14ac:dyDescent="0.25">
      <c r="A5611" s="5">
        <v>43969</v>
      </c>
      <c r="B5611" t="str">
        <v>Perry</v>
      </c>
      <c r="C5611" t="str">
        <v>Missouri</v>
      </c>
      <c r="D5611">
        <v>29157</v>
      </c>
      <c r="E5611">
        <v>47</v>
      </c>
      <c r="F5611">
        <v>0</v>
      </c>
      <c r="G5611" s="6">
        <v>1312</v>
      </c>
      <c r="H5611" s="11">
        <f t="shared" si="178"/>
        <v>0</v>
      </c>
      <c r="I5611" s="11">
        <f t="shared" si="179"/>
        <v>0</v>
      </c>
    </row>
    <row r="5612" spans="1:9" x14ac:dyDescent="0.25">
      <c r="A5612" s="5">
        <v>43976</v>
      </c>
      <c r="B5612" t="str">
        <v>Pettis</v>
      </c>
      <c r="C5612" t="str">
        <v>Missouri</v>
      </c>
      <c r="D5612">
        <v>29159</v>
      </c>
      <c r="E5612">
        <v>69</v>
      </c>
      <c r="F5612">
        <v>1</v>
      </c>
      <c r="G5612" s="6">
        <v>1394</v>
      </c>
      <c r="H5612" s="11">
        <f t="shared" si="178"/>
        <v>0</v>
      </c>
      <c r="I5612" s="11">
        <f t="shared" si="179"/>
        <v>0</v>
      </c>
    </row>
    <row r="5613" spans="1:9" x14ac:dyDescent="0.25">
      <c r="A5613" s="5">
        <v>43975</v>
      </c>
      <c r="B5613" t="str">
        <v>Pettis</v>
      </c>
      <c r="C5613" t="str">
        <v>Missouri</v>
      </c>
      <c r="D5613">
        <v>29159</v>
      </c>
      <c r="E5613">
        <v>69</v>
      </c>
      <c r="F5613">
        <v>1</v>
      </c>
      <c r="G5613" s="6">
        <v>1394</v>
      </c>
      <c r="H5613" s="11">
        <f t="shared" si="178"/>
        <v>0</v>
      </c>
      <c r="I5613" s="11">
        <f t="shared" si="179"/>
        <v>0</v>
      </c>
    </row>
    <row r="5614" spans="1:9" x14ac:dyDescent="0.25">
      <c r="A5614" s="5">
        <v>43974</v>
      </c>
      <c r="B5614" t="str">
        <v>Pettis</v>
      </c>
      <c r="C5614" t="str">
        <v>Missouri</v>
      </c>
      <c r="D5614">
        <v>29159</v>
      </c>
      <c r="E5614">
        <v>69</v>
      </c>
      <c r="F5614">
        <v>1</v>
      </c>
      <c r="G5614" s="6">
        <v>1394</v>
      </c>
      <c r="H5614" s="11">
        <f t="shared" si="178"/>
        <v>0</v>
      </c>
      <c r="I5614" s="11">
        <f t="shared" si="179"/>
        <v>0</v>
      </c>
    </row>
    <row r="5615" spans="1:9" x14ac:dyDescent="0.25">
      <c r="A5615" s="5">
        <v>43973</v>
      </c>
      <c r="B5615" t="str">
        <v>Pettis</v>
      </c>
      <c r="C5615" t="str">
        <v>Missouri</v>
      </c>
      <c r="D5615">
        <v>29159</v>
      </c>
      <c r="E5615">
        <v>69</v>
      </c>
      <c r="F5615">
        <v>1</v>
      </c>
      <c r="G5615" s="6">
        <v>1394</v>
      </c>
      <c r="H5615" s="11">
        <f t="shared" si="178"/>
        <v>0</v>
      </c>
      <c r="I5615" s="11">
        <f t="shared" si="179"/>
        <v>0</v>
      </c>
    </row>
    <row r="5616" spans="1:9" x14ac:dyDescent="0.25">
      <c r="A5616" s="5">
        <v>43972</v>
      </c>
      <c r="B5616" t="str">
        <v>Pettis</v>
      </c>
      <c r="C5616" t="str">
        <v>Missouri</v>
      </c>
      <c r="D5616">
        <v>29159</v>
      </c>
      <c r="E5616">
        <v>69</v>
      </c>
      <c r="F5616">
        <v>1</v>
      </c>
      <c r="G5616" s="6">
        <v>1394</v>
      </c>
      <c r="H5616" s="11">
        <f t="shared" si="178"/>
        <v>0</v>
      </c>
      <c r="I5616" s="11">
        <f t="shared" si="179"/>
        <v>0</v>
      </c>
    </row>
    <row r="5617" spans="1:9" x14ac:dyDescent="0.25">
      <c r="A5617" s="5">
        <v>43971</v>
      </c>
      <c r="B5617" t="str">
        <v>Pettis</v>
      </c>
      <c r="C5617" t="str">
        <v>Missouri</v>
      </c>
      <c r="D5617">
        <v>29159</v>
      </c>
      <c r="E5617">
        <v>69</v>
      </c>
      <c r="F5617">
        <v>1</v>
      </c>
      <c r="G5617" s="6">
        <v>1394</v>
      </c>
      <c r="H5617" s="11">
        <f t="shared" si="178"/>
        <v>0</v>
      </c>
      <c r="I5617" s="11">
        <f t="shared" si="179"/>
        <v>0</v>
      </c>
    </row>
    <row r="5618" spans="1:9" x14ac:dyDescent="0.25">
      <c r="A5618" s="5">
        <v>43970</v>
      </c>
      <c r="B5618" t="str">
        <v>Pettis</v>
      </c>
      <c r="C5618" t="str">
        <v>Missouri</v>
      </c>
      <c r="D5618">
        <v>29159</v>
      </c>
      <c r="E5618">
        <v>69</v>
      </c>
      <c r="F5618">
        <v>1</v>
      </c>
      <c r="G5618" s="6">
        <v>1394</v>
      </c>
      <c r="H5618" s="11">
        <f t="shared" si="178"/>
        <v>0</v>
      </c>
      <c r="I5618" s="11">
        <f t="shared" si="179"/>
        <v>0</v>
      </c>
    </row>
    <row r="5619" spans="1:9" x14ac:dyDescent="0.25">
      <c r="A5619" s="5">
        <v>43969</v>
      </c>
      <c r="B5619" t="str">
        <v>Pettis</v>
      </c>
      <c r="C5619" t="str">
        <v>Missouri</v>
      </c>
      <c r="D5619">
        <v>29159</v>
      </c>
      <c r="E5619">
        <v>69</v>
      </c>
      <c r="F5619">
        <v>1</v>
      </c>
      <c r="G5619" s="6">
        <v>1394</v>
      </c>
      <c r="H5619" s="11">
        <f t="shared" si="178"/>
        <v>1</v>
      </c>
      <c r="I5619" s="11">
        <f t="shared" si="179"/>
        <v>0</v>
      </c>
    </row>
    <row r="5620" spans="1:9" x14ac:dyDescent="0.25">
      <c r="A5620" s="5">
        <v>43976</v>
      </c>
      <c r="B5620" t="str">
        <v>Platte</v>
      </c>
      <c r="C5620" t="str">
        <v>Missouri</v>
      </c>
      <c r="D5620">
        <v>29165</v>
      </c>
      <c r="E5620">
        <v>68</v>
      </c>
      <c r="F5620">
        <v>2</v>
      </c>
      <c r="G5620" s="6">
        <v>400</v>
      </c>
      <c r="H5620" s="11">
        <f t="shared" si="178"/>
        <v>0</v>
      </c>
      <c r="I5620" s="11">
        <f t="shared" si="179"/>
        <v>1</v>
      </c>
    </row>
    <row r="5621" spans="1:9" x14ac:dyDescent="0.25">
      <c r="A5621" s="5">
        <v>43975</v>
      </c>
      <c r="B5621" t="str">
        <v>Platte</v>
      </c>
      <c r="C5621" t="str">
        <v>Missouri</v>
      </c>
      <c r="D5621">
        <v>29165</v>
      </c>
      <c r="E5621">
        <v>68</v>
      </c>
      <c r="F5621">
        <v>1</v>
      </c>
      <c r="G5621" s="6">
        <v>400</v>
      </c>
      <c r="H5621" s="11">
        <f t="shared" si="178"/>
        <v>2</v>
      </c>
      <c r="I5621" s="11">
        <f t="shared" si="179"/>
        <v>0</v>
      </c>
    </row>
    <row r="5622" spans="1:9" x14ac:dyDescent="0.25">
      <c r="A5622" s="5">
        <v>43974</v>
      </c>
      <c r="B5622" t="str">
        <v>Platte</v>
      </c>
      <c r="C5622" t="str">
        <v>Missouri</v>
      </c>
      <c r="D5622">
        <v>29165</v>
      </c>
      <c r="E5622">
        <v>66</v>
      </c>
      <c r="F5622">
        <v>1</v>
      </c>
      <c r="G5622" s="6">
        <v>400</v>
      </c>
      <c r="H5622" s="11">
        <f t="shared" si="178"/>
        <v>0</v>
      </c>
      <c r="I5622" s="11">
        <f t="shared" si="179"/>
        <v>0</v>
      </c>
    </row>
    <row r="5623" spans="1:9" x14ac:dyDescent="0.25">
      <c r="A5623" s="5">
        <v>43973</v>
      </c>
      <c r="B5623" t="str">
        <v>Platte</v>
      </c>
      <c r="C5623" t="str">
        <v>Missouri</v>
      </c>
      <c r="D5623">
        <v>29165</v>
      </c>
      <c r="E5623">
        <v>66</v>
      </c>
      <c r="F5623">
        <v>1</v>
      </c>
      <c r="G5623" s="6">
        <v>400</v>
      </c>
      <c r="H5623" s="11">
        <f t="shared" si="178"/>
        <v>1</v>
      </c>
      <c r="I5623" s="11">
        <f t="shared" si="179"/>
        <v>0</v>
      </c>
    </row>
    <row r="5624" spans="1:9" x14ac:dyDescent="0.25">
      <c r="A5624" s="5">
        <v>43972</v>
      </c>
      <c r="B5624" t="str">
        <v>Platte</v>
      </c>
      <c r="C5624" t="str">
        <v>Missouri</v>
      </c>
      <c r="D5624">
        <v>29165</v>
      </c>
      <c r="E5624">
        <v>65</v>
      </c>
      <c r="F5624">
        <v>1</v>
      </c>
      <c r="G5624" s="6">
        <v>400</v>
      </c>
      <c r="H5624" s="11">
        <f t="shared" si="178"/>
        <v>1</v>
      </c>
      <c r="I5624" s="11">
        <f t="shared" si="179"/>
        <v>1</v>
      </c>
    </row>
    <row r="5625" spans="1:9" x14ac:dyDescent="0.25">
      <c r="A5625" s="5">
        <v>43971</v>
      </c>
      <c r="B5625" t="str">
        <v>Platte</v>
      </c>
      <c r="C5625" t="str">
        <v>Missouri</v>
      </c>
      <c r="D5625">
        <v>29165</v>
      </c>
      <c r="E5625">
        <v>64</v>
      </c>
      <c r="F5625">
        <v>0</v>
      </c>
      <c r="G5625" s="6">
        <v>400</v>
      </c>
      <c r="H5625" s="11">
        <f t="shared" si="178"/>
        <v>3</v>
      </c>
      <c r="I5625" s="11">
        <f t="shared" si="179"/>
        <v>0</v>
      </c>
    </row>
    <row r="5626" spans="1:9" x14ac:dyDescent="0.25">
      <c r="A5626" s="5">
        <v>43970</v>
      </c>
      <c r="B5626" t="str">
        <v>Platte</v>
      </c>
      <c r="C5626" t="str">
        <v>Missouri</v>
      </c>
      <c r="D5626">
        <v>29165</v>
      </c>
      <c r="E5626">
        <v>61</v>
      </c>
      <c r="F5626">
        <v>0</v>
      </c>
      <c r="G5626" s="6">
        <v>400</v>
      </c>
      <c r="H5626" s="11">
        <f t="shared" si="178"/>
        <v>3</v>
      </c>
      <c r="I5626" s="11">
        <f t="shared" si="179"/>
        <v>0</v>
      </c>
    </row>
    <row r="5627" spans="1:9" x14ac:dyDescent="0.25">
      <c r="A5627" s="5">
        <v>43969</v>
      </c>
      <c r="B5627" t="str">
        <v>Platte</v>
      </c>
      <c r="C5627" t="str">
        <v>Missouri</v>
      </c>
      <c r="D5627">
        <v>29165</v>
      </c>
      <c r="E5627">
        <v>58</v>
      </c>
      <c r="F5627">
        <v>0</v>
      </c>
      <c r="G5627" s="6">
        <v>400</v>
      </c>
      <c r="H5627" s="11">
        <f t="shared" si="178"/>
        <v>42</v>
      </c>
      <c r="I5627" s="11">
        <f t="shared" si="179"/>
        <v>0</v>
      </c>
    </row>
    <row r="5628" spans="1:9" x14ac:dyDescent="0.25">
      <c r="A5628" s="5">
        <v>43976</v>
      </c>
      <c r="B5628" t="str">
        <v>Ray</v>
      </c>
      <c r="C5628" t="str">
        <v>Missouri</v>
      </c>
      <c r="D5628">
        <v>29177</v>
      </c>
      <c r="E5628">
        <v>16</v>
      </c>
      <c r="F5628">
        <v>0</v>
      </c>
      <c r="G5628" s="6">
        <v>401</v>
      </c>
      <c r="H5628" s="11">
        <f t="shared" si="178"/>
        <v>0</v>
      </c>
      <c r="I5628" s="11">
        <f t="shared" si="179"/>
        <v>0</v>
      </c>
    </row>
    <row r="5629" spans="1:9" x14ac:dyDescent="0.25">
      <c r="A5629" s="5">
        <v>43975</v>
      </c>
      <c r="B5629" t="str">
        <v>Ray</v>
      </c>
      <c r="C5629" t="str">
        <v>Missouri</v>
      </c>
      <c r="D5629">
        <v>29177</v>
      </c>
      <c r="E5629">
        <v>16</v>
      </c>
      <c r="F5629">
        <v>0</v>
      </c>
      <c r="G5629" s="6">
        <v>401</v>
      </c>
      <c r="H5629" s="11">
        <f t="shared" si="178"/>
        <v>1</v>
      </c>
      <c r="I5629" s="11">
        <f t="shared" si="179"/>
        <v>0</v>
      </c>
    </row>
    <row r="5630" spans="1:9" x14ac:dyDescent="0.25">
      <c r="A5630" s="5">
        <v>43974</v>
      </c>
      <c r="B5630" t="str">
        <v>Ray</v>
      </c>
      <c r="C5630" t="str">
        <v>Missouri</v>
      </c>
      <c r="D5630">
        <v>29177</v>
      </c>
      <c r="E5630">
        <v>15</v>
      </c>
      <c r="F5630">
        <v>0</v>
      </c>
      <c r="G5630" s="6">
        <v>401</v>
      </c>
      <c r="H5630" s="11">
        <f t="shared" si="178"/>
        <v>0</v>
      </c>
      <c r="I5630" s="11">
        <f t="shared" si="179"/>
        <v>0</v>
      </c>
    </row>
    <row r="5631" spans="1:9" x14ac:dyDescent="0.25">
      <c r="A5631" s="5">
        <v>43973</v>
      </c>
      <c r="B5631" t="str">
        <v>Ray</v>
      </c>
      <c r="C5631" t="str">
        <v>Missouri</v>
      </c>
      <c r="D5631">
        <v>29177</v>
      </c>
      <c r="E5631">
        <v>15</v>
      </c>
      <c r="F5631">
        <v>0</v>
      </c>
      <c r="G5631" s="6">
        <v>401</v>
      </c>
      <c r="H5631" s="11">
        <f t="shared" si="178"/>
        <v>1</v>
      </c>
      <c r="I5631" s="11">
        <f t="shared" si="179"/>
        <v>0</v>
      </c>
    </row>
    <row r="5632" spans="1:9" x14ac:dyDescent="0.25">
      <c r="A5632" s="5">
        <v>43972</v>
      </c>
      <c r="B5632" t="str">
        <v>Ray</v>
      </c>
      <c r="C5632" t="str">
        <v>Missouri</v>
      </c>
      <c r="D5632">
        <v>29177</v>
      </c>
      <c r="E5632">
        <v>14</v>
      </c>
      <c r="F5632">
        <v>0</v>
      </c>
      <c r="G5632" s="6">
        <v>401</v>
      </c>
      <c r="H5632" s="11">
        <f t="shared" si="178"/>
        <v>0</v>
      </c>
      <c r="I5632" s="11">
        <f t="shared" si="179"/>
        <v>0</v>
      </c>
    </row>
    <row r="5633" spans="1:9" x14ac:dyDescent="0.25">
      <c r="A5633" s="5">
        <v>43971</v>
      </c>
      <c r="B5633" t="str">
        <v>Ray</v>
      </c>
      <c r="C5633" t="str">
        <v>Missouri</v>
      </c>
      <c r="D5633">
        <v>29177</v>
      </c>
      <c r="E5633">
        <v>14</v>
      </c>
      <c r="F5633">
        <v>0</v>
      </c>
      <c r="G5633" s="6">
        <v>401</v>
      </c>
      <c r="H5633" s="11">
        <f t="shared" si="178"/>
        <v>0</v>
      </c>
      <c r="I5633" s="11">
        <f t="shared" si="179"/>
        <v>0</v>
      </c>
    </row>
    <row r="5634" spans="1:9" x14ac:dyDescent="0.25">
      <c r="A5634" s="5">
        <v>43970</v>
      </c>
      <c r="B5634" t="str">
        <v>Ray</v>
      </c>
      <c r="C5634" t="str">
        <v>Missouri</v>
      </c>
      <c r="D5634">
        <v>29177</v>
      </c>
      <c r="E5634">
        <v>14</v>
      </c>
      <c r="F5634">
        <v>0</v>
      </c>
      <c r="G5634" s="6">
        <v>401</v>
      </c>
      <c r="H5634" s="11">
        <f t="shared" si="178"/>
        <v>0</v>
      </c>
      <c r="I5634" s="11">
        <f t="shared" si="179"/>
        <v>0</v>
      </c>
    </row>
    <row r="5635" spans="1:9" x14ac:dyDescent="0.25">
      <c r="A5635" s="5">
        <v>43969</v>
      </c>
      <c r="B5635" t="str">
        <v>Ray</v>
      </c>
      <c r="C5635" t="str">
        <v>Missouri</v>
      </c>
      <c r="D5635">
        <v>29177</v>
      </c>
      <c r="E5635">
        <v>14</v>
      </c>
      <c r="F5635">
        <v>0</v>
      </c>
      <c r="G5635" s="6">
        <v>401</v>
      </c>
      <c r="H5635" s="11">
        <f t="shared" si="178"/>
        <v>0</v>
      </c>
      <c r="I5635" s="11">
        <f t="shared" si="179"/>
        <v>0</v>
      </c>
    </row>
    <row r="5636" spans="1:9" x14ac:dyDescent="0.25">
      <c r="A5636" s="5">
        <v>43976</v>
      </c>
      <c r="B5636" t="str">
        <v>St. Charles</v>
      </c>
      <c r="C5636" t="str">
        <v>Missouri</v>
      </c>
      <c r="D5636">
        <v>29183</v>
      </c>
      <c r="E5636">
        <v>743</v>
      </c>
      <c r="F5636">
        <v>54</v>
      </c>
      <c r="G5636" s="6">
        <v>1313</v>
      </c>
      <c r="H5636" s="11">
        <f t="shared" si="178"/>
        <v>2</v>
      </c>
      <c r="I5636" s="11">
        <f t="shared" si="179"/>
        <v>0</v>
      </c>
    </row>
    <row r="5637" spans="1:9" x14ac:dyDescent="0.25">
      <c r="A5637" s="5">
        <v>43975</v>
      </c>
      <c r="B5637" t="str">
        <v>St. Charles</v>
      </c>
      <c r="C5637" t="str">
        <v>Missouri</v>
      </c>
      <c r="D5637">
        <v>29183</v>
      </c>
      <c r="E5637">
        <v>741</v>
      </c>
      <c r="F5637">
        <v>54</v>
      </c>
      <c r="G5637" s="6">
        <v>1313</v>
      </c>
      <c r="H5637" s="11">
        <f t="shared" ref="H5637:H5700" si="180">IF(E5637-E5638&gt;0,E5637-E5638,0)</f>
        <v>11</v>
      </c>
      <c r="I5637" s="11">
        <f t="shared" ref="I5637:I5700" si="181">IF(F5637-F5638&gt;0,F5637-F5638,0)</f>
        <v>0</v>
      </c>
    </row>
    <row r="5638" spans="1:9" x14ac:dyDescent="0.25">
      <c r="A5638" s="5">
        <v>43974</v>
      </c>
      <c r="B5638" t="str">
        <v>St. Charles</v>
      </c>
      <c r="C5638" t="str">
        <v>Missouri</v>
      </c>
      <c r="D5638">
        <v>29183</v>
      </c>
      <c r="E5638">
        <v>730</v>
      </c>
      <c r="F5638">
        <v>54</v>
      </c>
      <c r="G5638" s="6">
        <v>1313</v>
      </c>
      <c r="H5638" s="11">
        <f t="shared" si="180"/>
        <v>4</v>
      </c>
      <c r="I5638" s="11">
        <f t="shared" si="181"/>
        <v>0</v>
      </c>
    </row>
    <row r="5639" spans="1:9" x14ac:dyDescent="0.25">
      <c r="A5639" s="5">
        <v>43973</v>
      </c>
      <c r="B5639" t="str">
        <v>St. Charles</v>
      </c>
      <c r="C5639" t="str">
        <v>Missouri</v>
      </c>
      <c r="D5639">
        <v>29183</v>
      </c>
      <c r="E5639">
        <v>726</v>
      </c>
      <c r="F5639">
        <v>54</v>
      </c>
      <c r="G5639" s="6">
        <v>1313</v>
      </c>
      <c r="H5639" s="11">
        <f t="shared" si="180"/>
        <v>12</v>
      </c>
      <c r="I5639" s="11">
        <f t="shared" si="181"/>
        <v>0</v>
      </c>
    </row>
    <row r="5640" spans="1:9" x14ac:dyDescent="0.25">
      <c r="A5640" s="5">
        <v>43972</v>
      </c>
      <c r="B5640" t="str">
        <v>St. Charles</v>
      </c>
      <c r="C5640" t="str">
        <v>Missouri</v>
      </c>
      <c r="D5640">
        <v>29183</v>
      </c>
      <c r="E5640">
        <v>714</v>
      </c>
      <c r="F5640">
        <v>54</v>
      </c>
      <c r="G5640" s="6">
        <v>1313</v>
      </c>
      <c r="H5640" s="11">
        <f t="shared" si="180"/>
        <v>0</v>
      </c>
      <c r="I5640" s="11">
        <f t="shared" si="181"/>
        <v>0</v>
      </c>
    </row>
    <row r="5641" spans="1:9" x14ac:dyDescent="0.25">
      <c r="A5641" s="5">
        <v>43971</v>
      </c>
      <c r="B5641" t="str">
        <v>St. Charles</v>
      </c>
      <c r="C5641" t="str">
        <v>Missouri</v>
      </c>
      <c r="D5641">
        <v>29183</v>
      </c>
      <c r="E5641">
        <v>715</v>
      </c>
      <c r="F5641">
        <v>55</v>
      </c>
      <c r="G5641" s="6">
        <v>1313</v>
      </c>
      <c r="H5641" s="11">
        <f t="shared" si="180"/>
        <v>3</v>
      </c>
      <c r="I5641" s="11">
        <f t="shared" si="181"/>
        <v>2</v>
      </c>
    </row>
    <row r="5642" spans="1:9" x14ac:dyDescent="0.25">
      <c r="A5642" s="5">
        <v>43970</v>
      </c>
      <c r="B5642" t="str">
        <v>St. Charles</v>
      </c>
      <c r="C5642" t="str">
        <v>Missouri</v>
      </c>
      <c r="D5642">
        <v>29183</v>
      </c>
      <c r="E5642">
        <v>712</v>
      </c>
      <c r="F5642">
        <v>53</v>
      </c>
      <c r="G5642" s="6">
        <v>1313</v>
      </c>
      <c r="H5642" s="11">
        <f t="shared" si="180"/>
        <v>7</v>
      </c>
      <c r="I5642" s="11">
        <f t="shared" si="181"/>
        <v>0</v>
      </c>
    </row>
    <row r="5643" spans="1:9" x14ac:dyDescent="0.25">
      <c r="A5643" s="5">
        <v>43969</v>
      </c>
      <c r="B5643" t="str">
        <v>St. Charles</v>
      </c>
      <c r="C5643" t="str">
        <v>Missouri</v>
      </c>
      <c r="D5643">
        <v>29183</v>
      </c>
      <c r="E5643">
        <v>705</v>
      </c>
      <c r="F5643">
        <v>53</v>
      </c>
      <c r="G5643" s="6">
        <v>1313</v>
      </c>
      <c r="H5643" s="11">
        <f t="shared" si="180"/>
        <v>703</v>
      </c>
      <c r="I5643" s="11">
        <f t="shared" si="181"/>
        <v>53</v>
      </c>
    </row>
    <row r="5644" spans="1:9" x14ac:dyDescent="0.25">
      <c r="A5644" s="5">
        <v>43976</v>
      </c>
      <c r="B5644" t="str">
        <v>St. Clair</v>
      </c>
      <c r="C5644" t="str">
        <v>Missouri</v>
      </c>
      <c r="D5644">
        <v>29185</v>
      </c>
      <c r="E5644">
        <v>2</v>
      </c>
      <c r="F5644">
        <v>0</v>
      </c>
      <c r="G5644" s="6">
        <v>1395</v>
      </c>
      <c r="H5644" s="11">
        <f t="shared" si="180"/>
        <v>0</v>
      </c>
      <c r="I5644" s="11">
        <f t="shared" si="181"/>
        <v>0</v>
      </c>
    </row>
    <row r="5645" spans="1:9" x14ac:dyDescent="0.25">
      <c r="A5645" s="5">
        <v>43975</v>
      </c>
      <c r="B5645" t="str">
        <v>St. Clair</v>
      </c>
      <c r="C5645" t="str">
        <v>Missouri</v>
      </c>
      <c r="D5645">
        <v>29185</v>
      </c>
      <c r="E5645">
        <v>2</v>
      </c>
      <c r="F5645">
        <v>0</v>
      </c>
      <c r="G5645" s="6">
        <v>1395</v>
      </c>
      <c r="H5645" s="11">
        <f t="shared" si="180"/>
        <v>0</v>
      </c>
      <c r="I5645" s="11">
        <f t="shared" si="181"/>
        <v>0</v>
      </c>
    </row>
    <row r="5646" spans="1:9" x14ac:dyDescent="0.25">
      <c r="A5646" s="5">
        <v>43974</v>
      </c>
      <c r="B5646" t="str">
        <v>St. Clair</v>
      </c>
      <c r="C5646" t="str">
        <v>Missouri</v>
      </c>
      <c r="D5646">
        <v>29185</v>
      </c>
      <c r="E5646">
        <v>2</v>
      </c>
      <c r="F5646">
        <v>0</v>
      </c>
      <c r="G5646" s="6">
        <v>1395</v>
      </c>
      <c r="H5646" s="11">
        <f t="shared" si="180"/>
        <v>0</v>
      </c>
      <c r="I5646" s="11">
        <f t="shared" si="181"/>
        <v>0</v>
      </c>
    </row>
    <row r="5647" spans="1:9" x14ac:dyDescent="0.25">
      <c r="A5647" s="5">
        <v>43973</v>
      </c>
      <c r="B5647" t="str">
        <v>St. Clair</v>
      </c>
      <c r="C5647" t="str">
        <v>Missouri</v>
      </c>
      <c r="D5647">
        <v>29185</v>
      </c>
      <c r="E5647">
        <v>2</v>
      </c>
      <c r="F5647">
        <v>0</v>
      </c>
      <c r="G5647" s="6">
        <v>1395</v>
      </c>
      <c r="H5647" s="11">
        <f t="shared" si="180"/>
        <v>0</v>
      </c>
      <c r="I5647" s="11">
        <f t="shared" si="181"/>
        <v>0</v>
      </c>
    </row>
    <row r="5648" spans="1:9" x14ac:dyDescent="0.25">
      <c r="A5648" s="5">
        <v>43972</v>
      </c>
      <c r="B5648" t="str">
        <v>St. Clair</v>
      </c>
      <c r="C5648" t="str">
        <v>Missouri</v>
      </c>
      <c r="D5648">
        <v>29185</v>
      </c>
      <c r="E5648">
        <v>2</v>
      </c>
      <c r="F5648">
        <v>0</v>
      </c>
      <c r="G5648" s="6">
        <v>1395</v>
      </c>
      <c r="H5648" s="11">
        <f t="shared" si="180"/>
        <v>0</v>
      </c>
      <c r="I5648" s="11">
        <f t="shared" si="181"/>
        <v>0</v>
      </c>
    </row>
    <row r="5649" spans="1:9" x14ac:dyDescent="0.25">
      <c r="A5649" s="5">
        <v>43971</v>
      </c>
      <c r="B5649" t="str">
        <v>St. Clair</v>
      </c>
      <c r="C5649" t="str">
        <v>Missouri</v>
      </c>
      <c r="D5649">
        <v>29185</v>
      </c>
      <c r="E5649">
        <v>2</v>
      </c>
      <c r="F5649">
        <v>0</v>
      </c>
      <c r="G5649" s="6">
        <v>1395</v>
      </c>
      <c r="H5649" s="11">
        <f t="shared" si="180"/>
        <v>0</v>
      </c>
      <c r="I5649" s="11">
        <f t="shared" si="181"/>
        <v>0</v>
      </c>
    </row>
    <row r="5650" spans="1:9" x14ac:dyDescent="0.25">
      <c r="A5650" s="5">
        <v>43970</v>
      </c>
      <c r="B5650" t="str">
        <v>St. Clair</v>
      </c>
      <c r="C5650" t="str">
        <v>Missouri</v>
      </c>
      <c r="D5650">
        <v>29185</v>
      </c>
      <c r="E5650">
        <v>3</v>
      </c>
      <c r="F5650">
        <v>0</v>
      </c>
      <c r="G5650" s="6">
        <v>1395</v>
      </c>
      <c r="H5650" s="11">
        <f t="shared" si="180"/>
        <v>1</v>
      </c>
      <c r="I5650" s="11">
        <f t="shared" si="181"/>
        <v>0</v>
      </c>
    </row>
    <row r="5651" spans="1:9" x14ac:dyDescent="0.25">
      <c r="A5651" s="5">
        <v>43969</v>
      </c>
      <c r="B5651" t="str">
        <v>St. Clair</v>
      </c>
      <c r="C5651" t="str">
        <v>Missouri</v>
      </c>
      <c r="D5651">
        <v>29185</v>
      </c>
      <c r="E5651">
        <v>2</v>
      </c>
      <c r="F5651">
        <v>0</v>
      </c>
      <c r="G5651" s="6">
        <v>1395</v>
      </c>
      <c r="H5651" s="11">
        <f t="shared" si="180"/>
        <v>0</v>
      </c>
      <c r="I5651" s="11">
        <f t="shared" si="181"/>
        <v>0</v>
      </c>
    </row>
    <row r="5652" spans="1:9" x14ac:dyDescent="0.25">
      <c r="A5652" s="5">
        <v>43976</v>
      </c>
      <c r="B5652" t="str">
        <v>Ste. Genevieve</v>
      </c>
      <c r="C5652" t="str">
        <v>Missouri</v>
      </c>
      <c r="D5652">
        <v>29186</v>
      </c>
      <c r="E5652">
        <v>8</v>
      </c>
      <c r="F5652">
        <v>1</v>
      </c>
      <c r="G5652" s="6">
        <v>1314</v>
      </c>
      <c r="H5652" s="11">
        <f t="shared" si="180"/>
        <v>0</v>
      </c>
      <c r="I5652" s="11">
        <f t="shared" si="181"/>
        <v>0</v>
      </c>
    </row>
    <row r="5653" spans="1:9" x14ac:dyDescent="0.25">
      <c r="A5653" s="5">
        <v>43975</v>
      </c>
      <c r="B5653" t="str">
        <v>Ste. Genevieve</v>
      </c>
      <c r="C5653" t="str">
        <v>Missouri</v>
      </c>
      <c r="D5653">
        <v>29186</v>
      </c>
      <c r="E5653">
        <v>8</v>
      </c>
      <c r="F5653">
        <v>1</v>
      </c>
      <c r="G5653" s="6">
        <v>1314</v>
      </c>
      <c r="H5653" s="11">
        <f t="shared" si="180"/>
        <v>0</v>
      </c>
      <c r="I5653" s="11">
        <f t="shared" si="181"/>
        <v>0</v>
      </c>
    </row>
    <row r="5654" spans="1:9" x14ac:dyDescent="0.25">
      <c r="A5654" s="5">
        <v>43974</v>
      </c>
      <c r="B5654" t="str">
        <v>Ste. Genevieve</v>
      </c>
      <c r="C5654" t="str">
        <v>Missouri</v>
      </c>
      <c r="D5654">
        <v>29186</v>
      </c>
      <c r="E5654">
        <v>8</v>
      </c>
      <c r="F5654">
        <v>1</v>
      </c>
      <c r="G5654" s="6">
        <v>1314</v>
      </c>
      <c r="H5654" s="11">
        <f t="shared" si="180"/>
        <v>0</v>
      </c>
      <c r="I5654" s="11">
        <f t="shared" si="181"/>
        <v>0</v>
      </c>
    </row>
    <row r="5655" spans="1:9" x14ac:dyDescent="0.25">
      <c r="A5655" s="5">
        <v>43973</v>
      </c>
      <c r="B5655" t="str">
        <v>Ste. Genevieve</v>
      </c>
      <c r="C5655" t="str">
        <v>Missouri</v>
      </c>
      <c r="D5655">
        <v>29186</v>
      </c>
      <c r="E5655">
        <v>8</v>
      </c>
      <c r="F5655">
        <v>1</v>
      </c>
      <c r="G5655" s="6">
        <v>1314</v>
      </c>
      <c r="H5655" s="11">
        <f t="shared" si="180"/>
        <v>0</v>
      </c>
      <c r="I5655" s="11">
        <f t="shared" si="181"/>
        <v>0</v>
      </c>
    </row>
    <row r="5656" spans="1:9" x14ac:dyDescent="0.25">
      <c r="A5656" s="5">
        <v>43972</v>
      </c>
      <c r="B5656" t="str">
        <v>Ste. Genevieve</v>
      </c>
      <c r="C5656" t="str">
        <v>Missouri</v>
      </c>
      <c r="D5656">
        <v>29186</v>
      </c>
      <c r="E5656">
        <v>8</v>
      </c>
      <c r="F5656">
        <v>1</v>
      </c>
      <c r="G5656" s="6">
        <v>1314</v>
      </c>
      <c r="H5656" s="11">
        <f t="shared" si="180"/>
        <v>0</v>
      </c>
      <c r="I5656" s="11">
        <f t="shared" si="181"/>
        <v>0</v>
      </c>
    </row>
    <row r="5657" spans="1:9" x14ac:dyDescent="0.25">
      <c r="A5657" s="5">
        <v>43971</v>
      </c>
      <c r="B5657" t="str">
        <v>Ste. Genevieve</v>
      </c>
      <c r="C5657" t="str">
        <v>Missouri</v>
      </c>
      <c r="D5657">
        <v>29186</v>
      </c>
      <c r="E5657">
        <v>8</v>
      </c>
      <c r="F5657">
        <v>1</v>
      </c>
      <c r="G5657" s="6">
        <v>1314</v>
      </c>
      <c r="H5657" s="11">
        <f t="shared" si="180"/>
        <v>0</v>
      </c>
      <c r="I5657" s="11">
        <f t="shared" si="181"/>
        <v>0</v>
      </c>
    </row>
    <row r="5658" spans="1:9" x14ac:dyDescent="0.25">
      <c r="A5658" s="5">
        <v>43970</v>
      </c>
      <c r="B5658" t="str">
        <v>Ste. Genevieve</v>
      </c>
      <c r="C5658" t="str">
        <v>Missouri</v>
      </c>
      <c r="D5658">
        <v>29186</v>
      </c>
      <c r="E5658">
        <v>8</v>
      </c>
      <c r="F5658">
        <v>1</v>
      </c>
      <c r="G5658" s="6">
        <v>1314</v>
      </c>
      <c r="H5658" s="11">
        <f t="shared" si="180"/>
        <v>0</v>
      </c>
      <c r="I5658" s="11">
        <f t="shared" si="181"/>
        <v>0</v>
      </c>
    </row>
    <row r="5659" spans="1:9" x14ac:dyDescent="0.25">
      <c r="A5659" s="5">
        <v>43969</v>
      </c>
      <c r="B5659" t="str">
        <v>Ste. Genevieve</v>
      </c>
      <c r="C5659" t="str">
        <v>Missouri</v>
      </c>
      <c r="D5659">
        <v>29186</v>
      </c>
      <c r="E5659">
        <v>8</v>
      </c>
      <c r="F5659">
        <v>1</v>
      </c>
      <c r="G5659" s="6">
        <v>1314</v>
      </c>
      <c r="H5659" s="11">
        <f t="shared" si="180"/>
        <v>0</v>
      </c>
      <c r="I5659" s="11">
        <f t="shared" si="181"/>
        <v>0</v>
      </c>
    </row>
    <row r="5660" spans="1:9" x14ac:dyDescent="0.25">
      <c r="A5660" s="5">
        <v>43976</v>
      </c>
      <c r="B5660" t="str">
        <v>St. Francois</v>
      </c>
      <c r="C5660" t="str">
        <v>Missouri</v>
      </c>
      <c r="D5660">
        <v>29187</v>
      </c>
      <c r="E5660">
        <v>31</v>
      </c>
      <c r="F5660">
        <v>2</v>
      </c>
      <c r="G5660" s="6">
        <v>1315</v>
      </c>
      <c r="H5660" s="11">
        <f t="shared" si="180"/>
        <v>0</v>
      </c>
      <c r="I5660" s="11">
        <f t="shared" si="181"/>
        <v>0</v>
      </c>
    </row>
    <row r="5661" spans="1:9" x14ac:dyDescent="0.25">
      <c r="A5661" s="5">
        <v>43975</v>
      </c>
      <c r="B5661" t="str">
        <v>St. Francois</v>
      </c>
      <c r="C5661" t="str">
        <v>Missouri</v>
      </c>
      <c r="D5661">
        <v>29187</v>
      </c>
      <c r="E5661">
        <v>31</v>
      </c>
      <c r="F5661">
        <v>2</v>
      </c>
      <c r="G5661" s="6">
        <v>1315</v>
      </c>
      <c r="H5661" s="11">
        <f t="shared" si="180"/>
        <v>0</v>
      </c>
      <c r="I5661" s="11">
        <f t="shared" si="181"/>
        <v>0</v>
      </c>
    </row>
    <row r="5662" spans="1:9" x14ac:dyDescent="0.25">
      <c r="A5662" s="5">
        <v>43974</v>
      </c>
      <c r="B5662" t="str">
        <v>St. Francois</v>
      </c>
      <c r="C5662" t="str">
        <v>Missouri</v>
      </c>
      <c r="D5662">
        <v>29187</v>
      </c>
      <c r="E5662">
        <v>31</v>
      </c>
      <c r="F5662">
        <v>2</v>
      </c>
      <c r="G5662" s="6">
        <v>1315</v>
      </c>
      <c r="H5662" s="11">
        <f t="shared" si="180"/>
        <v>0</v>
      </c>
      <c r="I5662" s="11">
        <f t="shared" si="181"/>
        <v>0</v>
      </c>
    </row>
    <row r="5663" spans="1:9" x14ac:dyDescent="0.25">
      <c r="A5663" s="5">
        <v>43973</v>
      </c>
      <c r="B5663" t="str">
        <v>St. Francois</v>
      </c>
      <c r="C5663" t="str">
        <v>Missouri</v>
      </c>
      <c r="D5663">
        <v>29187</v>
      </c>
      <c r="E5663">
        <v>31</v>
      </c>
      <c r="F5663">
        <v>2</v>
      </c>
      <c r="G5663" s="6">
        <v>1315</v>
      </c>
      <c r="H5663" s="11">
        <f t="shared" si="180"/>
        <v>1</v>
      </c>
      <c r="I5663" s="11">
        <f t="shared" si="181"/>
        <v>0</v>
      </c>
    </row>
    <row r="5664" spans="1:9" x14ac:dyDescent="0.25">
      <c r="A5664" s="5">
        <v>43972</v>
      </c>
      <c r="B5664" t="str">
        <v>St. Francois</v>
      </c>
      <c r="C5664" t="str">
        <v>Missouri</v>
      </c>
      <c r="D5664">
        <v>29187</v>
      </c>
      <c r="E5664">
        <v>30</v>
      </c>
      <c r="F5664">
        <v>2</v>
      </c>
      <c r="G5664" s="6">
        <v>1315</v>
      </c>
      <c r="H5664" s="11">
        <f t="shared" si="180"/>
        <v>0</v>
      </c>
      <c r="I5664" s="11">
        <f t="shared" si="181"/>
        <v>0</v>
      </c>
    </row>
    <row r="5665" spans="1:9" x14ac:dyDescent="0.25">
      <c r="A5665" s="5">
        <v>43971</v>
      </c>
      <c r="B5665" t="str">
        <v>St. Francois</v>
      </c>
      <c r="C5665" t="str">
        <v>Missouri</v>
      </c>
      <c r="D5665">
        <v>29187</v>
      </c>
      <c r="E5665">
        <v>30</v>
      </c>
      <c r="F5665">
        <v>2</v>
      </c>
      <c r="G5665" s="6">
        <v>1315</v>
      </c>
      <c r="H5665" s="11">
        <f t="shared" si="180"/>
        <v>0</v>
      </c>
      <c r="I5665" s="11">
        <f t="shared" si="181"/>
        <v>0</v>
      </c>
    </row>
    <row r="5666" spans="1:9" x14ac:dyDescent="0.25">
      <c r="A5666" s="5">
        <v>43970</v>
      </c>
      <c r="B5666" t="str">
        <v>St. Francois</v>
      </c>
      <c r="C5666" t="str">
        <v>Missouri</v>
      </c>
      <c r="D5666">
        <v>29187</v>
      </c>
      <c r="E5666">
        <v>30</v>
      </c>
      <c r="F5666">
        <v>2</v>
      </c>
      <c r="G5666" s="6">
        <v>1315</v>
      </c>
      <c r="H5666" s="11">
        <f t="shared" si="180"/>
        <v>0</v>
      </c>
      <c r="I5666" s="11">
        <f t="shared" si="181"/>
        <v>0</v>
      </c>
    </row>
    <row r="5667" spans="1:9" x14ac:dyDescent="0.25">
      <c r="A5667" s="5">
        <v>43969</v>
      </c>
      <c r="B5667" t="str">
        <v>St. Francois</v>
      </c>
      <c r="C5667" t="str">
        <v>Missouri</v>
      </c>
      <c r="D5667">
        <v>29187</v>
      </c>
      <c r="E5667">
        <v>30</v>
      </c>
      <c r="F5667">
        <v>2</v>
      </c>
      <c r="G5667" s="6">
        <v>1315</v>
      </c>
      <c r="H5667" s="11">
        <f t="shared" si="180"/>
        <v>0</v>
      </c>
      <c r="I5667" s="11">
        <f t="shared" si="181"/>
        <v>0</v>
      </c>
    </row>
    <row r="5668" spans="1:9" x14ac:dyDescent="0.25">
      <c r="A5668" s="5">
        <v>43976</v>
      </c>
      <c r="B5668" t="str">
        <v>St. Louis</v>
      </c>
      <c r="C5668" t="str">
        <v>Missouri</v>
      </c>
      <c r="D5668">
        <v>29189</v>
      </c>
      <c r="E5668">
        <v>4544</v>
      </c>
      <c r="F5668">
        <v>387</v>
      </c>
      <c r="G5668" s="6">
        <v>1316</v>
      </c>
      <c r="H5668" s="11">
        <f t="shared" si="180"/>
        <v>65</v>
      </c>
      <c r="I5668" s="11">
        <f t="shared" si="181"/>
        <v>2</v>
      </c>
    </row>
    <row r="5669" spans="1:9" x14ac:dyDescent="0.25">
      <c r="A5669" s="5">
        <v>43975</v>
      </c>
      <c r="B5669" t="str">
        <v>St. Louis</v>
      </c>
      <c r="C5669" t="str">
        <v>Missouri</v>
      </c>
      <c r="D5669">
        <v>29189</v>
      </c>
      <c r="E5669">
        <v>4479</v>
      </c>
      <c r="F5669">
        <v>385</v>
      </c>
      <c r="G5669" s="6">
        <v>1316</v>
      </c>
      <c r="H5669" s="11">
        <f t="shared" si="180"/>
        <v>7</v>
      </c>
      <c r="I5669" s="11">
        <f t="shared" si="181"/>
        <v>1</v>
      </c>
    </row>
    <row r="5670" spans="1:9" x14ac:dyDescent="0.25">
      <c r="A5670" s="5">
        <v>43974</v>
      </c>
      <c r="B5670" t="str">
        <v>St. Louis</v>
      </c>
      <c r="C5670" t="str">
        <v>Missouri</v>
      </c>
      <c r="D5670">
        <v>29189</v>
      </c>
      <c r="E5670">
        <v>4472</v>
      </c>
      <c r="F5670">
        <v>384</v>
      </c>
      <c r="G5670" s="6">
        <v>1316</v>
      </c>
      <c r="H5670" s="11">
        <f t="shared" si="180"/>
        <v>0</v>
      </c>
      <c r="I5670" s="11">
        <f t="shared" si="181"/>
        <v>4</v>
      </c>
    </row>
    <row r="5671" spans="1:9" x14ac:dyDescent="0.25">
      <c r="A5671" s="5">
        <v>43973</v>
      </c>
      <c r="B5671" t="str">
        <v>St. Louis</v>
      </c>
      <c r="C5671" t="str">
        <v>Missouri</v>
      </c>
      <c r="D5671">
        <v>29189</v>
      </c>
      <c r="E5671">
        <v>4472</v>
      </c>
      <c r="F5671">
        <v>380</v>
      </c>
      <c r="G5671" s="6">
        <v>1316</v>
      </c>
      <c r="H5671" s="11">
        <f t="shared" si="180"/>
        <v>0</v>
      </c>
      <c r="I5671" s="11">
        <f t="shared" si="181"/>
        <v>4</v>
      </c>
    </row>
    <row r="5672" spans="1:9" x14ac:dyDescent="0.25">
      <c r="A5672" s="5">
        <v>43972</v>
      </c>
      <c r="B5672" t="str">
        <v>St. Louis</v>
      </c>
      <c r="C5672" t="str">
        <v>Missouri</v>
      </c>
      <c r="D5672">
        <v>29189</v>
      </c>
      <c r="E5672">
        <v>4472</v>
      </c>
      <c r="F5672">
        <v>376</v>
      </c>
      <c r="G5672" s="6">
        <v>1316</v>
      </c>
      <c r="H5672" s="11">
        <f t="shared" si="180"/>
        <v>62</v>
      </c>
      <c r="I5672" s="11">
        <f t="shared" si="181"/>
        <v>24</v>
      </c>
    </row>
    <row r="5673" spans="1:9" x14ac:dyDescent="0.25">
      <c r="A5673" s="5">
        <v>43971</v>
      </c>
      <c r="B5673" t="str">
        <v>St. Louis</v>
      </c>
      <c r="C5673" t="str">
        <v>Missouri</v>
      </c>
      <c r="D5673">
        <v>29189</v>
      </c>
      <c r="E5673">
        <v>4410</v>
      </c>
      <c r="F5673">
        <v>352</v>
      </c>
      <c r="G5673" s="6">
        <v>1316</v>
      </c>
      <c r="H5673" s="11">
        <f t="shared" si="180"/>
        <v>36</v>
      </c>
      <c r="I5673" s="11">
        <f t="shared" si="181"/>
        <v>5</v>
      </c>
    </row>
    <row r="5674" spans="1:9" x14ac:dyDescent="0.25">
      <c r="A5674" s="5">
        <v>43970</v>
      </c>
      <c r="B5674" t="str">
        <v>St. Louis</v>
      </c>
      <c r="C5674" t="str">
        <v>Missouri</v>
      </c>
      <c r="D5674">
        <v>29189</v>
      </c>
      <c r="E5674">
        <v>4374</v>
      </c>
      <c r="F5674">
        <v>347</v>
      </c>
      <c r="G5674" s="6">
        <v>1316</v>
      </c>
      <c r="H5674" s="11">
        <f t="shared" si="180"/>
        <v>50</v>
      </c>
      <c r="I5674" s="11">
        <f t="shared" si="181"/>
        <v>11</v>
      </c>
    </row>
    <row r="5675" spans="1:9" x14ac:dyDescent="0.25">
      <c r="A5675" s="5">
        <v>43969</v>
      </c>
      <c r="B5675" t="str">
        <v>St. Louis</v>
      </c>
      <c r="C5675" t="str">
        <v>Missouri</v>
      </c>
      <c r="D5675">
        <v>29189</v>
      </c>
      <c r="E5675">
        <v>4324</v>
      </c>
      <c r="F5675">
        <v>336</v>
      </c>
      <c r="G5675" s="6">
        <v>1316</v>
      </c>
      <c r="H5675" s="11">
        <f t="shared" si="180"/>
        <v>4057</v>
      </c>
      <c r="I5675" s="11">
        <f t="shared" si="181"/>
        <v>336</v>
      </c>
    </row>
    <row r="5676" spans="1:9" x14ac:dyDescent="0.25">
      <c r="A5676" s="5">
        <v>43976</v>
      </c>
      <c r="B5676" t="str">
        <v>Saline</v>
      </c>
      <c r="C5676" t="str">
        <v>Missouri</v>
      </c>
      <c r="D5676">
        <v>29195</v>
      </c>
      <c r="E5676">
        <v>267</v>
      </c>
      <c r="F5676">
        <v>0</v>
      </c>
      <c r="G5676" s="6">
        <v>1396</v>
      </c>
      <c r="H5676" s="11">
        <f t="shared" si="180"/>
        <v>2</v>
      </c>
      <c r="I5676" s="11">
        <f t="shared" si="181"/>
        <v>0</v>
      </c>
    </row>
    <row r="5677" spans="1:9" x14ac:dyDescent="0.25">
      <c r="A5677" s="5">
        <v>43975</v>
      </c>
      <c r="B5677" t="str">
        <v>Saline</v>
      </c>
      <c r="C5677" t="str">
        <v>Missouri</v>
      </c>
      <c r="D5677">
        <v>29195</v>
      </c>
      <c r="E5677">
        <v>265</v>
      </c>
      <c r="F5677">
        <v>0</v>
      </c>
      <c r="G5677" s="6">
        <v>1396</v>
      </c>
      <c r="H5677" s="11">
        <f t="shared" si="180"/>
        <v>2</v>
      </c>
      <c r="I5677" s="11">
        <f t="shared" si="181"/>
        <v>0</v>
      </c>
    </row>
    <row r="5678" spans="1:9" x14ac:dyDescent="0.25">
      <c r="A5678" s="5">
        <v>43974</v>
      </c>
      <c r="B5678" t="str">
        <v>Saline</v>
      </c>
      <c r="C5678" t="str">
        <v>Missouri</v>
      </c>
      <c r="D5678">
        <v>29195</v>
      </c>
      <c r="E5678">
        <v>263</v>
      </c>
      <c r="F5678">
        <v>0</v>
      </c>
      <c r="G5678" s="6">
        <v>1396</v>
      </c>
      <c r="H5678" s="11">
        <f t="shared" si="180"/>
        <v>3</v>
      </c>
      <c r="I5678" s="11">
        <f t="shared" si="181"/>
        <v>0</v>
      </c>
    </row>
    <row r="5679" spans="1:9" x14ac:dyDescent="0.25">
      <c r="A5679" s="5">
        <v>43973</v>
      </c>
      <c r="B5679" t="str">
        <v>Saline</v>
      </c>
      <c r="C5679" t="str">
        <v>Missouri</v>
      </c>
      <c r="D5679">
        <v>29195</v>
      </c>
      <c r="E5679">
        <v>260</v>
      </c>
      <c r="F5679">
        <v>0</v>
      </c>
      <c r="G5679" s="6">
        <v>1396</v>
      </c>
      <c r="H5679" s="11">
        <f t="shared" si="180"/>
        <v>4</v>
      </c>
      <c r="I5679" s="11">
        <f t="shared" si="181"/>
        <v>0</v>
      </c>
    </row>
    <row r="5680" spans="1:9" x14ac:dyDescent="0.25">
      <c r="A5680" s="5">
        <v>43972</v>
      </c>
      <c r="B5680" t="str">
        <v>Saline</v>
      </c>
      <c r="C5680" t="str">
        <v>Missouri</v>
      </c>
      <c r="D5680">
        <v>29195</v>
      </c>
      <c r="E5680">
        <v>256</v>
      </c>
      <c r="F5680">
        <v>0</v>
      </c>
      <c r="G5680" s="6">
        <v>1396</v>
      </c>
      <c r="H5680" s="11">
        <f t="shared" si="180"/>
        <v>0</v>
      </c>
      <c r="I5680" s="11">
        <f t="shared" si="181"/>
        <v>0</v>
      </c>
    </row>
    <row r="5681" spans="1:9" x14ac:dyDescent="0.25">
      <c r="A5681" s="5">
        <v>43971</v>
      </c>
      <c r="B5681" t="str">
        <v>Saline</v>
      </c>
      <c r="C5681" t="str">
        <v>Missouri</v>
      </c>
      <c r="D5681">
        <v>29195</v>
      </c>
      <c r="E5681">
        <v>256</v>
      </c>
      <c r="F5681">
        <v>0</v>
      </c>
      <c r="G5681" s="6">
        <v>1396</v>
      </c>
      <c r="H5681" s="11">
        <f t="shared" si="180"/>
        <v>3</v>
      </c>
      <c r="I5681" s="11">
        <f t="shared" si="181"/>
        <v>0</v>
      </c>
    </row>
    <row r="5682" spans="1:9" x14ac:dyDescent="0.25">
      <c r="A5682" s="5">
        <v>43970</v>
      </c>
      <c r="B5682" t="str">
        <v>Saline</v>
      </c>
      <c r="C5682" t="str">
        <v>Missouri</v>
      </c>
      <c r="D5682">
        <v>29195</v>
      </c>
      <c r="E5682">
        <v>253</v>
      </c>
      <c r="F5682">
        <v>0</v>
      </c>
      <c r="G5682" s="6">
        <v>1396</v>
      </c>
      <c r="H5682" s="11">
        <f t="shared" si="180"/>
        <v>4</v>
      </c>
      <c r="I5682" s="11">
        <f t="shared" si="181"/>
        <v>0</v>
      </c>
    </row>
    <row r="5683" spans="1:9" x14ac:dyDescent="0.25">
      <c r="A5683" s="5">
        <v>43969</v>
      </c>
      <c r="B5683" t="str">
        <v>Saline</v>
      </c>
      <c r="C5683" t="str">
        <v>Missouri</v>
      </c>
      <c r="D5683">
        <v>29195</v>
      </c>
      <c r="E5683">
        <v>249</v>
      </c>
      <c r="F5683">
        <v>0</v>
      </c>
      <c r="G5683" s="6">
        <v>1396</v>
      </c>
      <c r="H5683" s="11">
        <f t="shared" si="180"/>
        <v>245</v>
      </c>
      <c r="I5683" s="11">
        <f t="shared" si="181"/>
        <v>0</v>
      </c>
    </row>
    <row r="5684" spans="1:9" x14ac:dyDescent="0.25">
      <c r="A5684" s="5">
        <v>43976</v>
      </c>
      <c r="B5684" t="str">
        <v>Worth</v>
      </c>
      <c r="C5684" t="str">
        <v>Missouri</v>
      </c>
      <c r="D5684">
        <v>29227</v>
      </c>
      <c r="E5684">
        <v>4</v>
      </c>
      <c r="F5684">
        <v>0</v>
      </c>
      <c r="G5684" s="6">
        <v>402</v>
      </c>
      <c r="H5684" s="11">
        <f t="shared" si="180"/>
        <v>0</v>
      </c>
      <c r="I5684" s="11">
        <f t="shared" si="181"/>
        <v>0</v>
      </c>
    </row>
    <row r="5685" spans="1:9" x14ac:dyDescent="0.25">
      <c r="A5685" s="5">
        <v>43975</v>
      </c>
      <c r="B5685" t="str">
        <v>Worth</v>
      </c>
      <c r="C5685" t="str">
        <v>Missouri</v>
      </c>
      <c r="D5685">
        <v>29227</v>
      </c>
      <c r="E5685">
        <v>4</v>
      </c>
      <c r="F5685">
        <v>0</v>
      </c>
      <c r="G5685" s="6">
        <v>402</v>
      </c>
      <c r="H5685" s="11">
        <f t="shared" si="180"/>
        <v>1</v>
      </c>
      <c r="I5685" s="11">
        <f t="shared" si="181"/>
        <v>0</v>
      </c>
    </row>
    <row r="5686" spans="1:9" x14ac:dyDescent="0.25">
      <c r="A5686" s="5">
        <v>43974</v>
      </c>
      <c r="B5686" t="str">
        <v>Worth</v>
      </c>
      <c r="C5686" t="str">
        <v>Missouri</v>
      </c>
      <c r="D5686">
        <v>29227</v>
      </c>
      <c r="E5686">
        <v>3</v>
      </c>
      <c r="F5686">
        <v>0</v>
      </c>
      <c r="G5686" s="6">
        <v>402</v>
      </c>
      <c r="H5686" s="11">
        <f t="shared" si="180"/>
        <v>0</v>
      </c>
      <c r="I5686" s="11">
        <f t="shared" si="181"/>
        <v>0</v>
      </c>
    </row>
    <row r="5687" spans="1:9" x14ac:dyDescent="0.25">
      <c r="A5687" s="5">
        <v>43973</v>
      </c>
      <c r="B5687" t="str">
        <v>Worth</v>
      </c>
      <c r="C5687" t="str">
        <v>Missouri</v>
      </c>
      <c r="D5687">
        <v>29227</v>
      </c>
      <c r="E5687">
        <v>3</v>
      </c>
      <c r="F5687">
        <v>0</v>
      </c>
      <c r="G5687" s="6">
        <v>402</v>
      </c>
      <c r="H5687" s="11">
        <f t="shared" si="180"/>
        <v>0</v>
      </c>
      <c r="I5687" s="11">
        <f t="shared" si="181"/>
        <v>0</v>
      </c>
    </row>
    <row r="5688" spans="1:9" x14ac:dyDescent="0.25">
      <c r="A5688" s="5">
        <v>43972</v>
      </c>
      <c r="B5688" t="str">
        <v>Worth</v>
      </c>
      <c r="C5688" t="str">
        <v>Missouri</v>
      </c>
      <c r="D5688">
        <v>29227</v>
      </c>
      <c r="E5688">
        <v>3</v>
      </c>
      <c r="F5688">
        <v>0</v>
      </c>
      <c r="G5688" s="6">
        <v>402</v>
      </c>
      <c r="H5688" s="11">
        <f t="shared" si="180"/>
        <v>0</v>
      </c>
      <c r="I5688" s="11">
        <f t="shared" si="181"/>
        <v>0</v>
      </c>
    </row>
    <row r="5689" spans="1:9" x14ac:dyDescent="0.25">
      <c r="A5689" s="5">
        <v>43971</v>
      </c>
      <c r="B5689" t="str">
        <v>Worth</v>
      </c>
      <c r="C5689" t="str">
        <v>Missouri</v>
      </c>
      <c r="D5689">
        <v>29227</v>
      </c>
      <c r="E5689">
        <v>3</v>
      </c>
      <c r="F5689">
        <v>0</v>
      </c>
      <c r="G5689" s="6">
        <v>402</v>
      </c>
      <c r="H5689" s="11">
        <f t="shared" si="180"/>
        <v>0</v>
      </c>
      <c r="I5689" s="11">
        <f t="shared" si="181"/>
        <v>0</v>
      </c>
    </row>
    <row r="5690" spans="1:9" x14ac:dyDescent="0.25">
      <c r="A5690" s="5">
        <v>43970</v>
      </c>
      <c r="B5690" t="str">
        <v>Worth</v>
      </c>
      <c r="C5690" t="str">
        <v>Missouri</v>
      </c>
      <c r="D5690">
        <v>29227</v>
      </c>
      <c r="E5690">
        <v>3</v>
      </c>
      <c r="F5690">
        <v>0</v>
      </c>
      <c r="G5690" s="6">
        <v>402</v>
      </c>
      <c r="H5690" s="11">
        <f t="shared" si="180"/>
        <v>0</v>
      </c>
      <c r="I5690" s="11">
        <f t="shared" si="181"/>
        <v>0</v>
      </c>
    </row>
    <row r="5691" spans="1:9" x14ac:dyDescent="0.25">
      <c r="A5691" s="5">
        <v>43969</v>
      </c>
      <c r="B5691" t="str">
        <v>Worth</v>
      </c>
      <c r="C5691" t="str">
        <v>Missouri</v>
      </c>
      <c r="D5691">
        <v>29227</v>
      </c>
      <c r="E5691">
        <v>3</v>
      </c>
      <c r="F5691">
        <v>0</v>
      </c>
      <c r="G5691" s="6">
        <v>402</v>
      </c>
      <c r="H5691" s="11">
        <f t="shared" si="180"/>
        <v>0</v>
      </c>
      <c r="I5691" s="11">
        <f t="shared" si="181"/>
        <v>0</v>
      </c>
    </row>
    <row r="5692" spans="1:9" x14ac:dyDescent="0.25">
      <c r="A5692" s="5">
        <v>43976</v>
      </c>
      <c r="B5692" t="str">
        <v>St. Louis city</v>
      </c>
      <c r="C5692" t="str">
        <v>Missouri</v>
      </c>
      <c r="D5692">
        <v>29510</v>
      </c>
      <c r="E5692">
        <v>1849</v>
      </c>
      <c r="F5692">
        <v>112</v>
      </c>
      <c r="G5692" s="6">
        <v>1317</v>
      </c>
      <c r="H5692" s="11">
        <f t="shared" si="180"/>
        <v>34</v>
      </c>
      <c r="I5692" s="11">
        <f t="shared" si="181"/>
        <v>0</v>
      </c>
    </row>
    <row r="5693" spans="1:9" x14ac:dyDescent="0.25">
      <c r="A5693" s="5">
        <v>43975</v>
      </c>
      <c r="B5693" t="str">
        <v>St. Louis city</v>
      </c>
      <c r="C5693" t="str">
        <v>Missouri</v>
      </c>
      <c r="D5693">
        <v>29510</v>
      </c>
      <c r="E5693">
        <v>1815</v>
      </c>
      <c r="F5693">
        <v>112</v>
      </c>
      <c r="G5693" s="6">
        <v>1317</v>
      </c>
      <c r="H5693" s="11">
        <f t="shared" si="180"/>
        <v>26</v>
      </c>
      <c r="I5693" s="11">
        <f t="shared" si="181"/>
        <v>2</v>
      </c>
    </row>
    <row r="5694" spans="1:9" x14ac:dyDescent="0.25">
      <c r="A5694" s="5">
        <v>43974</v>
      </c>
      <c r="B5694" t="str">
        <v>St. Louis city</v>
      </c>
      <c r="C5694" t="str">
        <v>Missouri</v>
      </c>
      <c r="D5694">
        <v>29510</v>
      </c>
      <c r="E5694">
        <v>1789</v>
      </c>
      <c r="F5694">
        <v>110</v>
      </c>
      <c r="G5694" s="6">
        <v>1317</v>
      </c>
      <c r="H5694" s="11">
        <f t="shared" si="180"/>
        <v>26</v>
      </c>
      <c r="I5694" s="11">
        <f t="shared" si="181"/>
        <v>0</v>
      </c>
    </row>
    <row r="5695" spans="1:9" x14ac:dyDescent="0.25">
      <c r="A5695" s="5">
        <v>43973</v>
      </c>
      <c r="B5695" t="str">
        <v>St. Louis city</v>
      </c>
      <c r="C5695" t="str">
        <v>Missouri</v>
      </c>
      <c r="D5695">
        <v>29510</v>
      </c>
      <c r="E5695">
        <v>1763</v>
      </c>
      <c r="F5695">
        <v>110</v>
      </c>
      <c r="G5695" s="6">
        <v>1317</v>
      </c>
      <c r="H5695" s="11">
        <f t="shared" si="180"/>
        <v>19</v>
      </c>
      <c r="I5695" s="11">
        <f t="shared" si="181"/>
        <v>1</v>
      </c>
    </row>
    <row r="5696" spans="1:9" x14ac:dyDescent="0.25">
      <c r="A5696" s="5">
        <v>43972</v>
      </c>
      <c r="B5696" t="str">
        <v>St. Louis city</v>
      </c>
      <c r="C5696" t="str">
        <v>Missouri</v>
      </c>
      <c r="D5696">
        <v>29510</v>
      </c>
      <c r="E5696">
        <v>1744</v>
      </c>
      <c r="F5696">
        <v>109</v>
      </c>
      <c r="G5696" s="6">
        <v>1317</v>
      </c>
      <c r="H5696" s="11">
        <f t="shared" si="180"/>
        <v>27</v>
      </c>
      <c r="I5696" s="11">
        <f t="shared" si="181"/>
        <v>0</v>
      </c>
    </row>
    <row r="5697" spans="1:9" x14ac:dyDescent="0.25">
      <c r="A5697" s="5">
        <v>43971</v>
      </c>
      <c r="B5697" t="str">
        <v>St. Louis city</v>
      </c>
      <c r="C5697" t="str">
        <v>Missouri</v>
      </c>
      <c r="D5697">
        <v>29510</v>
      </c>
      <c r="E5697">
        <v>1717</v>
      </c>
      <c r="F5697">
        <v>109</v>
      </c>
      <c r="G5697" s="6">
        <v>1317</v>
      </c>
      <c r="H5697" s="11">
        <f t="shared" si="180"/>
        <v>12</v>
      </c>
      <c r="I5697" s="11">
        <f t="shared" si="181"/>
        <v>1</v>
      </c>
    </row>
    <row r="5698" spans="1:9" x14ac:dyDescent="0.25">
      <c r="A5698" s="5">
        <v>43970</v>
      </c>
      <c r="B5698" t="str">
        <v>St. Louis city</v>
      </c>
      <c r="C5698" t="str">
        <v>Missouri</v>
      </c>
      <c r="D5698">
        <v>29510</v>
      </c>
      <c r="E5698">
        <v>1705</v>
      </c>
      <c r="F5698">
        <v>108</v>
      </c>
      <c r="G5698" s="6">
        <v>1317</v>
      </c>
      <c r="H5698" s="11">
        <f t="shared" si="180"/>
        <v>23</v>
      </c>
      <c r="I5698" s="11">
        <f t="shared" si="181"/>
        <v>8</v>
      </c>
    </row>
    <row r="5699" spans="1:9" x14ac:dyDescent="0.25">
      <c r="A5699" s="5">
        <v>43969</v>
      </c>
      <c r="B5699" t="str">
        <v>St. Louis city</v>
      </c>
      <c r="C5699" t="str">
        <v>Missouri</v>
      </c>
      <c r="D5699">
        <v>29510</v>
      </c>
      <c r="E5699">
        <v>1682</v>
      </c>
      <c r="F5699">
        <v>100</v>
      </c>
      <c r="G5699" s="6">
        <v>1317</v>
      </c>
      <c r="H5699" s="11">
        <f t="shared" si="180"/>
        <v>1665</v>
      </c>
      <c r="I5699" s="11">
        <f t="shared" si="181"/>
        <v>98</v>
      </c>
    </row>
    <row r="5700" spans="1:9" x14ac:dyDescent="0.25">
      <c r="A5700" s="5">
        <v>43976</v>
      </c>
      <c r="B5700" t="str">
        <v>Cascade</v>
      </c>
      <c r="C5700" t="str">
        <v>Montana</v>
      </c>
      <c r="D5700">
        <v>30013</v>
      </c>
      <c r="E5700">
        <v>17</v>
      </c>
      <c r="F5700">
        <v>2</v>
      </c>
      <c r="G5700" s="6">
        <v>1197</v>
      </c>
      <c r="H5700" s="11">
        <f t="shared" si="180"/>
        <v>0</v>
      </c>
      <c r="I5700" s="11">
        <f t="shared" si="181"/>
        <v>0</v>
      </c>
    </row>
    <row r="5701" spans="1:9" x14ac:dyDescent="0.25">
      <c r="A5701" s="5">
        <v>43975</v>
      </c>
      <c r="B5701" t="str">
        <v>Cascade</v>
      </c>
      <c r="C5701" t="str">
        <v>Montana</v>
      </c>
      <c r="D5701">
        <v>30013</v>
      </c>
      <c r="E5701">
        <v>17</v>
      </c>
      <c r="F5701">
        <v>2</v>
      </c>
      <c r="G5701" s="6">
        <v>1197</v>
      </c>
      <c r="H5701" s="11">
        <f t="shared" ref="H5701:H5764" si="182">IF(E5701-E5702&gt;0,E5701-E5702,0)</f>
        <v>0</v>
      </c>
      <c r="I5701" s="11">
        <f t="shared" ref="I5701:I5764" si="183">IF(F5701-F5702&gt;0,F5701-F5702,0)</f>
        <v>0</v>
      </c>
    </row>
    <row r="5702" spans="1:9" x14ac:dyDescent="0.25">
      <c r="A5702" s="5">
        <v>43974</v>
      </c>
      <c r="B5702" t="str">
        <v>Cascade</v>
      </c>
      <c r="C5702" t="str">
        <v>Montana</v>
      </c>
      <c r="D5702">
        <v>30013</v>
      </c>
      <c r="E5702">
        <v>17</v>
      </c>
      <c r="F5702">
        <v>2</v>
      </c>
      <c r="G5702" s="6">
        <v>1197</v>
      </c>
      <c r="H5702" s="11">
        <f t="shared" si="182"/>
        <v>0</v>
      </c>
      <c r="I5702" s="11">
        <f t="shared" si="183"/>
        <v>0</v>
      </c>
    </row>
    <row r="5703" spans="1:9" x14ac:dyDescent="0.25">
      <c r="A5703" s="5">
        <v>43973</v>
      </c>
      <c r="B5703" t="str">
        <v>Cascade</v>
      </c>
      <c r="C5703" t="str">
        <v>Montana</v>
      </c>
      <c r="D5703">
        <v>30013</v>
      </c>
      <c r="E5703">
        <v>17</v>
      </c>
      <c r="F5703">
        <v>2</v>
      </c>
      <c r="G5703" s="6">
        <v>1197</v>
      </c>
      <c r="H5703" s="11">
        <f t="shared" si="182"/>
        <v>0</v>
      </c>
      <c r="I5703" s="11">
        <f t="shared" si="183"/>
        <v>0</v>
      </c>
    </row>
    <row r="5704" spans="1:9" x14ac:dyDescent="0.25">
      <c r="A5704" s="5">
        <v>43972</v>
      </c>
      <c r="B5704" t="str">
        <v>Cascade</v>
      </c>
      <c r="C5704" t="str">
        <v>Montana</v>
      </c>
      <c r="D5704">
        <v>30013</v>
      </c>
      <c r="E5704">
        <v>17</v>
      </c>
      <c r="F5704">
        <v>2</v>
      </c>
      <c r="G5704" s="6">
        <v>1197</v>
      </c>
      <c r="H5704" s="11">
        <f t="shared" si="182"/>
        <v>0</v>
      </c>
      <c r="I5704" s="11">
        <f t="shared" si="183"/>
        <v>0</v>
      </c>
    </row>
    <row r="5705" spans="1:9" x14ac:dyDescent="0.25">
      <c r="A5705" s="5">
        <v>43971</v>
      </c>
      <c r="B5705" t="str">
        <v>Cascade</v>
      </c>
      <c r="C5705" t="str">
        <v>Montana</v>
      </c>
      <c r="D5705">
        <v>30013</v>
      </c>
      <c r="E5705">
        <v>17</v>
      </c>
      <c r="F5705">
        <v>2</v>
      </c>
      <c r="G5705" s="6">
        <v>1197</v>
      </c>
      <c r="H5705" s="11">
        <f t="shared" si="182"/>
        <v>0</v>
      </c>
      <c r="I5705" s="11">
        <f t="shared" si="183"/>
        <v>0</v>
      </c>
    </row>
    <row r="5706" spans="1:9" x14ac:dyDescent="0.25">
      <c r="A5706" s="5">
        <v>43970</v>
      </c>
      <c r="B5706" t="str">
        <v>Cascade</v>
      </c>
      <c r="C5706" t="str">
        <v>Montana</v>
      </c>
      <c r="D5706">
        <v>30013</v>
      </c>
      <c r="E5706">
        <v>17</v>
      </c>
      <c r="F5706">
        <v>2</v>
      </c>
      <c r="G5706" s="6">
        <v>1197</v>
      </c>
      <c r="H5706" s="11">
        <f t="shared" si="182"/>
        <v>0</v>
      </c>
      <c r="I5706" s="11">
        <f t="shared" si="183"/>
        <v>0</v>
      </c>
    </row>
    <row r="5707" spans="1:9" x14ac:dyDescent="0.25">
      <c r="A5707" s="5">
        <v>43969</v>
      </c>
      <c r="B5707" t="str">
        <v>Cascade</v>
      </c>
      <c r="C5707" t="str">
        <v>Montana</v>
      </c>
      <c r="D5707">
        <v>30013</v>
      </c>
      <c r="E5707">
        <v>17</v>
      </c>
      <c r="F5707">
        <v>2</v>
      </c>
      <c r="G5707" s="6">
        <v>1197</v>
      </c>
      <c r="H5707" s="11">
        <f t="shared" si="182"/>
        <v>16</v>
      </c>
      <c r="I5707" s="11">
        <f t="shared" si="183"/>
        <v>2</v>
      </c>
    </row>
    <row r="5708" spans="1:9" x14ac:dyDescent="0.25">
      <c r="A5708" s="5">
        <v>43976</v>
      </c>
      <c r="B5708" t="str">
        <v>Meagher</v>
      </c>
      <c r="C5708" t="str">
        <v>Montana</v>
      </c>
      <c r="D5708">
        <v>30059</v>
      </c>
      <c r="E5708">
        <v>1</v>
      </c>
      <c r="F5708">
        <v>0</v>
      </c>
      <c r="G5708" s="6">
        <v>1198</v>
      </c>
      <c r="H5708" s="11">
        <f t="shared" si="182"/>
        <v>0</v>
      </c>
      <c r="I5708" s="11">
        <f t="shared" si="183"/>
        <v>0</v>
      </c>
    </row>
    <row r="5709" spans="1:9" x14ac:dyDescent="0.25">
      <c r="A5709" s="5">
        <v>43975</v>
      </c>
      <c r="B5709" t="str">
        <v>Meagher</v>
      </c>
      <c r="C5709" t="str">
        <v>Montana</v>
      </c>
      <c r="D5709">
        <v>30059</v>
      </c>
      <c r="E5709">
        <v>1</v>
      </c>
      <c r="F5709">
        <v>0</v>
      </c>
      <c r="G5709" s="6">
        <v>1198</v>
      </c>
      <c r="H5709" s="11">
        <f t="shared" si="182"/>
        <v>0</v>
      </c>
      <c r="I5709" s="11">
        <f t="shared" si="183"/>
        <v>0</v>
      </c>
    </row>
    <row r="5710" spans="1:9" x14ac:dyDescent="0.25">
      <c r="A5710" s="5">
        <v>43974</v>
      </c>
      <c r="B5710" t="str">
        <v>Meagher</v>
      </c>
      <c r="C5710" t="str">
        <v>Montana</v>
      </c>
      <c r="D5710">
        <v>30059</v>
      </c>
      <c r="E5710">
        <v>1</v>
      </c>
      <c r="F5710">
        <v>0</v>
      </c>
      <c r="G5710" s="6">
        <v>1198</v>
      </c>
      <c r="H5710" s="11">
        <f t="shared" si="182"/>
        <v>0</v>
      </c>
      <c r="I5710" s="11">
        <f t="shared" si="183"/>
        <v>0</v>
      </c>
    </row>
    <row r="5711" spans="1:9" x14ac:dyDescent="0.25">
      <c r="A5711" s="5">
        <v>43973</v>
      </c>
      <c r="B5711" t="str">
        <v>Meagher</v>
      </c>
      <c r="C5711" t="str">
        <v>Montana</v>
      </c>
      <c r="D5711">
        <v>30059</v>
      </c>
      <c r="E5711">
        <v>1</v>
      </c>
      <c r="F5711">
        <v>0</v>
      </c>
      <c r="G5711" s="6">
        <v>1198</v>
      </c>
      <c r="H5711" s="11">
        <f t="shared" si="182"/>
        <v>0</v>
      </c>
      <c r="I5711" s="11">
        <f t="shared" si="183"/>
        <v>0</v>
      </c>
    </row>
    <row r="5712" spans="1:9" x14ac:dyDescent="0.25">
      <c r="A5712" s="5">
        <v>43972</v>
      </c>
      <c r="B5712" t="str">
        <v>Meagher</v>
      </c>
      <c r="C5712" t="str">
        <v>Montana</v>
      </c>
      <c r="D5712">
        <v>30059</v>
      </c>
      <c r="E5712">
        <v>1</v>
      </c>
      <c r="F5712">
        <v>0</v>
      </c>
      <c r="G5712" s="6">
        <v>1198</v>
      </c>
      <c r="H5712" s="11">
        <f t="shared" si="182"/>
        <v>0</v>
      </c>
      <c r="I5712" s="11">
        <f t="shared" si="183"/>
        <v>0</v>
      </c>
    </row>
    <row r="5713" spans="1:9" x14ac:dyDescent="0.25">
      <c r="A5713" s="5">
        <v>43971</v>
      </c>
      <c r="B5713" t="str">
        <v>Meagher</v>
      </c>
      <c r="C5713" t="str">
        <v>Montana</v>
      </c>
      <c r="D5713">
        <v>30059</v>
      </c>
      <c r="E5713">
        <v>1</v>
      </c>
      <c r="F5713">
        <v>0</v>
      </c>
      <c r="G5713" s="6">
        <v>1198</v>
      </c>
      <c r="H5713" s="11">
        <f t="shared" si="182"/>
        <v>0</v>
      </c>
      <c r="I5713" s="11">
        <f t="shared" si="183"/>
        <v>0</v>
      </c>
    </row>
    <row r="5714" spans="1:9" x14ac:dyDescent="0.25">
      <c r="A5714" s="5">
        <v>43970</v>
      </c>
      <c r="B5714" t="str">
        <v>Meagher</v>
      </c>
      <c r="C5714" t="str">
        <v>Montana</v>
      </c>
      <c r="D5714">
        <v>30059</v>
      </c>
      <c r="E5714">
        <v>1</v>
      </c>
      <c r="F5714">
        <v>0</v>
      </c>
      <c r="G5714" s="6">
        <v>1198</v>
      </c>
      <c r="H5714" s="11">
        <f t="shared" si="182"/>
        <v>0</v>
      </c>
      <c r="I5714" s="11">
        <f t="shared" si="183"/>
        <v>0</v>
      </c>
    </row>
    <row r="5715" spans="1:9" x14ac:dyDescent="0.25">
      <c r="A5715" s="5">
        <v>43969</v>
      </c>
      <c r="B5715" t="str">
        <v>Meagher</v>
      </c>
      <c r="C5715" t="str">
        <v>Montana</v>
      </c>
      <c r="D5715">
        <v>30059</v>
      </c>
      <c r="E5715">
        <v>1</v>
      </c>
      <c r="F5715">
        <v>0</v>
      </c>
      <c r="G5715" s="6">
        <v>1198</v>
      </c>
      <c r="H5715" s="11">
        <f t="shared" si="182"/>
        <v>0</v>
      </c>
      <c r="I5715" s="11">
        <f t="shared" si="183"/>
        <v>0</v>
      </c>
    </row>
    <row r="5716" spans="1:9" x14ac:dyDescent="0.25">
      <c r="A5716" s="5">
        <v>43976</v>
      </c>
      <c r="B5716" t="str">
        <v>Burt</v>
      </c>
      <c r="C5716" t="str">
        <v>Nebraska</v>
      </c>
      <c r="D5716">
        <v>31021</v>
      </c>
      <c r="E5716">
        <v>8</v>
      </c>
      <c r="F5716">
        <v>0</v>
      </c>
      <c r="G5716" s="6">
        <v>736</v>
      </c>
      <c r="H5716" s="11">
        <f t="shared" si="182"/>
        <v>0</v>
      </c>
      <c r="I5716" s="11">
        <f t="shared" si="183"/>
        <v>0</v>
      </c>
    </row>
    <row r="5717" spans="1:9" x14ac:dyDescent="0.25">
      <c r="A5717" s="5">
        <v>43975</v>
      </c>
      <c r="B5717" t="str">
        <v>Burt</v>
      </c>
      <c r="C5717" t="str">
        <v>Nebraska</v>
      </c>
      <c r="D5717">
        <v>31021</v>
      </c>
      <c r="E5717">
        <v>8</v>
      </c>
      <c r="F5717">
        <v>0</v>
      </c>
      <c r="G5717" s="6">
        <v>736</v>
      </c>
      <c r="H5717" s="11">
        <f t="shared" si="182"/>
        <v>0</v>
      </c>
      <c r="I5717" s="11">
        <f t="shared" si="183"/>
        <v>0</v>
      </c>
    </row>
    <row r="5718" spans="1:9" x14ac:dyDescent="0.25">
      <c r="A5718" s="5">
        <v>43974</v>
      </c>
      <c r="B5718" t="str">
        <v>Burt</v>
      </c>
      <c r="C5718" t="str">
        <v>Nebraska</v>
      </c>
      <c r="D5718">
        <v>31021</v>
      </c>
      <c r="E5718">
        <v>8</v>
      </c>
      <c r="F5718">
        <v>0</v>
      </c>
      <c r="G5718" s="6">
        <v>736</v>
      </c>
      <c r="H5718" s="11">
        <f t="shared" si="182"/>
        <v>0</v>
      </c>
      <c r="I5718" s="11">
        <f t="shared" si="183"/>
        <v>0</v>
      </c>
    </row>
    <row r="5719" spans="1:9" x14ac:dyDescent="0.25">
      <c r="A5719" s="5">
        <v>43973</v>
      </c>
      <c r="B5719" t="str">
        <v>Burt</v>
      </c>
      <c r="C5719" t="str">
        <v>Nebraska</v>
      </c>
      <c r="D5719">
        <v>31021</v>
      </c>
      <c r="E5719">
        <v>8</v>
      </c>
      <c r="F5719">
        <v>0</v>
      </c>
      <c r="G5719" s="6">
        <v>736</v>
      </c>
      <c r="H5719" s="11">
        <f t="shared" si="182"/>
        <v>1</v>
      </c>
      <c r="I5719" s="11">
        <f t="shared" si="183"/>
        <v>0</v>
      </c>
    </row>
    <row r="5720" spans="1:9" x14ac:dyDescent="0.25">
      <c r="A5720" s="5">
        <v>43972</v>
      </c>
      <c r="B5720" t="str">
        <v>Burt</v>
      </c>
      <c r="C5720" t="str">
        <v>Nebraska</v>
      </c>
      <c r="D5720">
        <v>31021</v>
      </c>
      <c r="E5720">
        <v>7</v>
      </c>
      <c r="F5720">
        <v>0</v>
      </c>
      <c r="G5720" s="6">
        <v>736</v>
      </c>
      <c r="H5720" s="11">
        <f t="shared" si="182"/>
        <v>1</v>
      </c>
      <c r="I5720" s="11">
        <f t="shared" si="183"/>
        <v>0</v>
      </c>
    </row>
    <row r="5721" spans="1:9" x14ac:dyDescent="0.25">
      <c r="A5721" s="5">
        <v>43971</v>
      </c>
      <c r="B5721" t="str">
        <v>Burt</v>
      </c>
      <c r="C5721" t="str">
        <v>Nebraska</v>
      </c>
      <c r="D5721">
        <v>31021</v>
      </c>
      <c r="E5721">
        <v>6</v>
      </c>
      <c r="F5721">
        <v>0</v>
      </c>
      <c r="G5721" s="6">
        <v>736</v>
      </c>
      <c r="H5721" s="11">
        <f t="shared" si="182"/>
        <v>0</v>
      </c>
      <c r="I5721" s="11">
        <f t="shared" si="183"/>
        <v>0</v>
      </c>
    </row>
    <row r="5722" spans="1:9" x14ac:dyDescent="0.25">
      <c r="A5722" s="5">
        <v>43970</v>
      </c>
      <c r="B5722" t="str">
        <v>Burt</v>
      </c>
      <c r="C5722" t="str">
        <v>Nebraska</v>
      </c>
      <c r="D5722">
        <v>31021</v>
      </c>
      <c r="E5722">
        <v>6</v>
      </c>
      <c r="F5722">
        <v>0</v>
      </c>
      <c r="G5722" s="6">
        <v>736</v>
      </c>
      <c r="H5722" s="11">
        <f t="shared" si="182"/>
        <v>0</v>
      </c>
      <c r="I5722" s="11">
        <f t="shared" si="183"/>
        <v>0</v>
      </c>
    </row>
    <row r="5723" spans="1:9" x14ac:dyDescent="0.25">
      <c r="A5723" s="5">
        <v>43969</v>
      </c>
      <c r="B5723" t="str">
        <v>Burt</v>
      </c>
      <c r="C5723" t="str">
        <v>Nebraska</v>
      </c>
      <c r="D5723">
        <v>31021</v>
      </c>
      <c r="E5723">
        <v>6</v>
      </c>
      <c r="F5723">
        <v>0</v>
      </c>
      <c r="G5723" s="6">
        <v>736</v>
      </c>
      <c r="H5723" s="11">
        <f t="shared" si="182"/>
        <v>0</v>
      </c>
      <c r="I5723" s="11">
        <f t="shared" si="183"/>
        <v>0</v>
      </c>
    </row>
    <row r="5724" spans="1:9" x14ac:dyDescent="0.25">
      <c r="A5724" s="5">
        <v>43976</v>
      </c>
      <c r="B5724" t="str">
        <v>Butler</v>
      </c>
      <c r="C5724" t="str">
        <v>Nebraska</v>
      </c>
      <c r="D5724">
        <v>31023</v>
      </c>
      <c r="E5724">
        <v>45</v>
      </c>
      <c r="F5724">
        <v>0</v>
      </c>
      <c r="G5724" s="6">
        <v>467</v>
      </c>
      <c r="H5724" s="11">
        <f t="shared" si="182"/>
        <v>0</v>
      </c>
      <c r="I5724" s="11">
        <f t="shared" si="183"/>
        <v>0</v>
      </c>
    </row>
    <row r="5725" spans="1:9" x14ac:dyDescent="0.25">
      <c r="A5725" s="5">
        <v>43975</v>
      </c>
      <c r="B5725" t="str">
        <v>Butler</v>
      </c>
      <c r="C5725" t="str">
        <v>Nebraska</v>
      </c>
      <c r="D5725">
        <v>31023</v>
      </c>
      <c r="E5725">
        <v>45</v>
      </c>
      <c r="F5725">
        <v>0</v>
      </c>
      <c r="G5725" s="6">
        <v>467</v>
      </c>
      <c r="H5725" s="11">
        <f t="shared" si="182"/>
        <v>0</v>
      </c>
      <c r="I5725" s="11">
        <f t="shared" si="183"/>
        <v>0</v>
      </c>
    </row>
    <row r="5726" spans="1:9" x14ac:dyDescent="0.25">
      <c r="A5726" s="5">
        <v>43974</v>
      </c>
      <c r="B5726" t="str">
        <v>Butler</v>
      </c>
      <c r="C5726" t="str">
        <v>Nebraska</v>
      </c>
      <c r="D5726">
        <v>31023</v>
      </c>
      <c r="E5726">
        <v>45</v>
      </c>
      <c r="F5726">
        <v>0</v>
      </c>
      <c r="G5726" s="6">
        <v>467</v>
      </c>
      <c r="H5726" s="11">
        <f t="shared" si="182"/>
        <v>1</v>
      </c>
      <c r="I5726" s="11">
        <f t="shared" si="183"/>
        <v>0</v>
      </c>
    </row>
    <row r="5727" spans="1:9" x14ac:dyDescent="0.25">
      <c r="A5727" s="5">
        <v>43973</v>
      </c>
      <c r="B5727" t="str">
        <v>Butler</v>
      </c>
      <c r="C5727" t="str">
        <v>Nebraska</v>
      </c>
      <c r="D5727">
        <v>31023</v>
      </c>
      <c r="E5727">
        <v>44</v>
      </c>
      <c r="F5727">
        <v>0</v>
      </c>
      <c r="G5727" s="6">
        <v>467</v>
      </c>
      <c r="H5727" s="11">
        <f t="shared" si="182"/>
        <v>7</v>
      </c>
      <c r="I5727" s="11">
        <f t="shared" si="183"/>
        <v>0</v>
      </c>
    </row>
    <row r="5728" spans="1:9" x14ac:dyDescent="0.25">
      <c r="A5728" s="5">
        <v>43972</v>
      </c>
      <c r="B5728" t="str">
        <v>Butler</v>
      </c>
      <c r="C5728" t="str">
        <v>Nebraska</v>
      </c>
      <c r="D5728">
        <v>31023</v>
      </c>
      <c r="E5728">
        <v>37</v>
      </c>
      <c r="F5728">
        <v>0</v>
      </c>
      <c r="G5728" s="6">
        <v>467</v>
      </c>
      <c r="H5728" s="11">
        <f t="shared" si="182"/>
        <v>0</v>
      </c>
      <c r="I5728" s="11">
        <f t="shared" si="183"/>
        <v>0</v>
      </c>
    </row>
    <row r="5729" spans="1:9" x14ac:dyDescent="0.25">
      <c r="A5729" s="5">
        <v>43971</v>
      </c>
      <c r="B5729" t="str">
        <v>Butler</v>
      </c>
      <c r="C5729" t="str">
        <v>Nebraska</v>
      </c>
      <c r="D5729">
        <v>31023</v>
      </c>
      <c r="E5729">
        <v>37</v>
      </c>
      <c r="F5729">
        <v>0</v>
      </c>
      <c r="G5729" s="6">
        <v>467</v>
      </c>
      <c r="H5729" s="11">
        <f t="shared" si="182"/>
        <v>3</v>
      </c>
      <c r="I5729" s="11">
        <f t="shared" si="183"/>
        <v>0</v>
      </c>
    </row>
    <row r="5730" spans="1:9" x14ac:dyDescent="0.25">
      <c r="A5730" s="5">
        <v>43970</v>
      </c>
      <c r="B5730" t="str">
        <v>Butler</v>
      </c>
      <c r="C5730" t="str">
        <v>Nebraska</v>
      </c>
      <c r="D5730">
        <v>31023</v>
      </c>
      <c r="E5730">
        <v>34</v>
      </c>
      <c r="F5730">
        <v>0</v>
      </c>
      <c r="G5730" s="6">
        <v>467</v>
      </c>
      <c r="H5730" s="11">
        <f t="shared" si="182"/>
        <v>3</v>
      </c>
      <c r="I5730" s="11">
        <f t="shared" si="183"/>
        <v>0</v>
      </c>
    </row>
    <row r="5731" spans="1:9" x14ac:dyDescent="0.25">
      <c r="A5731" s="5">
        <v>43969</v>
      </c>
      <c r="B5731" t="str">
        <v>Butler</v>
      </c>
      <c r="C5731" t="str">
        <v>Nebraska</v>
      </c>
      <c r="D5731">
        <v>31023</v>
      </c>
      <c r="E5731">
        <v>31</v>
      </c>
      <c r="F5731">
        <v>0</v>
      </c>
      <c r="G5731" s="6">
        <v>467</v>
      </c>
      <c r="H5731" s="11">
        <f t="shared" si="182"/>
        <v>0</v>
      </c>
      <c r="I5731" s="11">
        <f t="shared" si="183"/>
        <v>0</v>
      </c>
    </row>
    <row r="5732" spans="1:9" x14ac:dyDescent="0.25">
      <c r="A5732" s="5">
        <v>43976</v>
      </c>
      <c r="B5732" t="str">
        <v>Cass</v>
      </c>
      <c r="C5732" t="str">
        <v>Nebraska</v>
      </c>
      <c r="D5732">
        <v>31025</v>
      </c>
      <c r="E5732">
        <v>38</v>
      </c>
      <c r="F5732">
        <v>0</v>
      </c>
      <c r="G5732" s="6">
        <v>468</v>
      </c>
      <c r="H5732" s="11">
        <f t="shared" si="182"/>
        <v>1</v>
      </c>
      <c r="I5732" s="11">
        <f t="shared" si="183"/>
        <v>0</v>
      </c>
    </row>
    <row r="5733" spans="1:9" x14ac:dyDescent="0.25">
      <c r="A5733" s="5">
        <v>43975</v>
      </c>
      <c r="B5733" t="str">
        <v>Cass</v>
      </c>
      <c r="C5733" t="str">
        <v>Nebraska</v>
      </c>
      <c r="D5733">
        <v>31025</v>
      </c>
      <c r="E5733">
        <v>37</v>
      </c>
      <c r="F5733">
        <v>0</v>
      </c>
      <c r="G5733" s="6">
        <v>468</v>
      </c>
      <c r="H5733" s="11">
        <f t="shared" si="182"/>
        <v>3</v>
      </c>
      <c r="I5733" s="11">
        <f t="shared" si="183"/>
        <v>0</v>
      </c>
    </row>
    <row r="5734" spans="1:9" x14ac:dyDescent="0.25">
      <c r="A5734" s="5">
        <v>43974</v>
      </c>
      <c r="B5734" t="str">
        <v>Cass</v>
      </c>
      <c r="C5734" t="str">
        <v>Nebraska</v>
      </c>
      <c r="D5734">
        <v>31025</v>
      </c>
      <c r="E5734">
        <v>34</v>
      </c>
      <c r="F5734">
        <v>0</v>
      </c>
      <c r="G5734" s="6">
        <v>468</v>
      </c>
      <c r="H5734" s="11">
        <f t="shared" si="182"/>
        <v>6</v>
      </c>
      <c r="I5734" s="11">
        <f t="shared" si="183"/>
        <v>0</v>
      </c>
    </row>
    <row r="5735" spans="1:9" x14ac:dyDescent="0.25">
      <c r="A5735" s="5">
        <v>43973</v>
      </c>
      <c r="B5735" t="str">
        <v>Cass</v>
      </c>
      <c r="C5735" t="str">
        <v>Nebraska</v>
      </c>
      <c r="D5735">
        <v>31025</v>
      </c>
      <c r="E5735">
        <v>28</v>
      </c>
      <c r="F5735">
        <v>0</v>
      </c>
      <c r="G5735" s="6">
        <v>468</v>
      </c>
      <c r="H5735" s="11">
        <f t="shared" si="182"/>
        <v>1</v>
      </c>
      <c r="I5735" s="11">
        <f t="shared" si="183"/>
        <v>0</v>
      </c>
    </row>
    <row r="5736" spans="1:9" x14ac:dyDescent="0.25">
      <c r="A5736" s="5">
        <v>43972</v>
      </c>
      <c r="B5736" t="str">
        <v>Cass</v>
      </c>
      <c r="C5736" t="str">
        <v>Nebraska</v>
      </c>
      <c r="D5736">
        <v>31025</v>
      </c>
      <c r="E5736">
        <v>27</v>
      </c>
      <c r="F5736">
        <v>0</v>
      </c>
      <c r="G5736" s="6">
        <v>468</v>
      </c>
      <c r="H5736" s="11">
        <f t="shared" si="182"/>
        <v>1</v>
      </c>
      <c r="I5736" s="11">
        <f t="shared" si="183"/>
        <v>0</v>
      </c>
    </row>
    <row r="5737" spans="1:9" x14ac:dyDescent="0.25">
      <c r="A5737" s="5">
        <v>43971</v>
      </c>
      <c r="B5737" t="str">
        <v>Cass</v>
      </c>
      <c r="C5737" t="str">
        <v>Nebraska</v>
      </c>
      <c r="D5737">
        <v>31025</v>
      </c>
      <c r="E5737">
        <v>26</v>
      </c>
      <c r="F5737">
        <v>0</v>
      </c>
      <c r="G5737" s="6">
        <v>468</v>
      </c>
      <c r="H5737" s="11">
        <f t="shared" si="182"/>
        <v>3</v>
      </c>
      <c r="I5737" s="11">
        <f t="shared" si="183"/>
        <v>0</v>
      </c>
    </row>
    <row r="5738" spans="1:9" x14ac:dyDescent="0.25">
      <c r="A5738" s="5">
        <v>43970</v>
      </c>
      <c r="B5738" t="str">
        <v>Cass</v>
      </c>
      <c r="C5738" t="str">
        <v>Nebraska</v>
      </c>
      <c r="D5738">
        <v>31025</v>
      </c>
      <c r="E5738">
        <v>23</v>
      </c>
      <c r="F5738">
        <v>0</v>
      </c>
      <c r="G5738" s="6">
        <v>468</v>
      </c>
      <c r="H5738" s="11">
        <f t="shared" si="182"/>
        <v>2</v>
      </c>
      <c r="I5738" s="11">
        <f t="shared" si="183"/>
        <v>0</v>
      </c>
    </row>
    <row r="5739" spans="1:9" x14ac:dyDescent="0.25">
      <c r="A5739" s="5">
        <v>43969</v>
      </c>
      <c r="B5739" t="str">
        <v>Cass</v>
      </c>
      <c r="C5739" t="str">
        <v>Nebraska</v>
      </c>
      <c r="D5739">
        <v>31025</v>
      </c>
      <c r="E5739">
        <v>21</v>
      </c>
      <c r="F5739">
        <v>0</v>
      </c>
      <c r="G5739" s="6">
        <v>468</v>
      </c>
      <c r="H5739" s="11">
        <f t="shared" si="182"/>
        <v>14</v>
      </c>
      <c r="I5739" s="11">
        <f t="shared" si="183"/>
        <v>0</v>
      </c>
    </row>
    <row r="5740" spans="1:9" x14ac:dyDescent="0.25">
      <c r="A5740" s="5">
        <v>43976</v>
      </c>
      <c r="B5740" t="str">
        <v>Cedar</v>
      </c>
      <c r="C5740" t="str">
        <v>Nebraska</v>
      </c>
      <c r="D5740">
        <v>31027</v>
      </c>
      <c r="E5740">
        <v>7</v>
      </c>
      <c r="F5740">
        <v>0</v>
      </c>
      <c r="G5740" s="6">
        <v>737</v>
      </c>
      <c r="H5740" s="11">
        <f t="shared" si="182"/>
        <v>0</v>
      </c>
      <c r="I5740" s="11">
        <f t="shared" si="183"/>
        <v>0</v>
      </c>
    </row>
    <row r="5741" spans="1:9" x14ac:dyDescent="0.25">
      <c r="A5741" s="5">
        <v>43975</v>
      </c>
      <c r="B5741" t="str">
        <v>Cedar</v>
      </c>
      <c r="C5741" t="str">
        <v>Nebraska</v>
      </c>
      <c r="D5741">
        <v>31027</v>
      </c>
      <c r="E5741">
        <v>7</v>
      </c>
      <c r="F5741">
        <v>0</v>
      </c>
      <c r="G5741" s="6">
        <v>737</v>
      </c>
      <c r="H5741" s="11">
        <f t="shared" si="182"/>
        <v>0</v>
      </c>
      <c r="I5741" s="11">
        <f t="shared" si="183"/>
        <v>0</v>
      </c>
    </row>
    <row r="5742" spans="1:9" x14ac:dyDescent="0.25">
      <c r="A5742" s="5">
        <v>43974</v>
      </c>
      <c r="B5742" t="str">
        <v>Cedar</v>
      </c>
      <c r="C5742" t="str">
        <v>Nebraska</v>
      </c>
      <c r="D5742">
        <v>31027</v>
      </c>
      <c r="E5742">
        <v>7</v>
      </c>
      <c r="F5742">
        <v>0</v>
      </c>
      <c r="G5742" s="6">
        <v>737</v>
      </c>
      <c r="H5742" s="11">
        <f t="shared" si="182"/>
        <v>0</v>
      </c>
      <c r="I5742" s="11">
        <f t="shared" si="183"/>
        <v>0</v>
      </c>
    </row>
    <row r="5743" spans="1:9" x14ac:dyDescent="0.25">
      <c r="A5743" s="5">
        <v>43973</v>
      </c>
      <c r="B5743" t="str">
        <v>Cedar</v>
      </c>
      <c r="C5743" t="str">
        <v>Nebraska</v>
      </c>
      <c r="D5743">
        <v>31027</v>
      </c>
      <c r="E5743">
        <v>7</v>
      </c>
      <c r="F5743">
        <v>0</v>
      </c>
      <c r="G5743" s="6">
        <v>737</v>
      </c>
      <c r="H5743" s="11">
        <f t="shared" si="182"/>
        <v>1</v>
      </c>
      <c r="I5743" s="11">
        <f t="shared" si="183"/>
        <v>0</v>
      </c>
    </row>
    <row r="5744" spans="1:9" x14ac:dyDescent="0.25">
      <c r="A5744" s="5">
        <v>43972</v>
      </c>
      <c r="B5744" t="str">
        <v>Cedar</v>
      </c>
      <c r="C5744" t="str">
        <v>Nebraska</v>
      </c>
      <c r="D5744">
        <v>31027</v>
      </c>
      <c r="E5744">
        <v>6</v>
      </c>
      <c r="F5744">
        <v>0</v>
      </c>
      <c r="G5744" s="6">
        <v>737</v>
      </c>
      <c r="H5744" s="11">
        <f t="shared" si="182"/>
        <v>0</v>
      </c>
      <c r="I5744" s="11">
        <f t="shared" si="183"/>
        <v>0</v>
      </c>
    </row>
    <row r="5745" spans="1:9" x14ac:dyDescent="0.25">
      <c r="A5745" s="5">
        <v>43971</v>
      </c>
      <c r="B5745" t="str">
        <v>Cedar</v>
      </c>
      <c r="C5745" t="str">
        <v>Nebraska</v>
      </c>
      <c r="D5745">
        <v>31027</v>
      </c>
      <c r="E5745">
        <v>6</v>
      </c>
      <c r="F5745">
        <v>0</v>
      </c>
      <c r="G5745" s="6">
        <v>737</v>
      </c>
      <c r="H5745" s="11">
        <f t="shared" si="182"/>
        <v>0</v>
      </c>
      <c r="I5745" s="11">
        <f t="shared" si="183"/>
        <v>0</v>
      </c>
    </row>
    <row r="5746" spans="1:9" x14ac:dyDescent="0.25">
      <c r="A5746" s="5">
        <v>43970</v>
      </c>
      <c r="B5746" t="str">
        <v>Cedar</v>
      </c>
      <c r="C5746" t="str">
        <v>Nebraska</v>
      </c>
      <c r="D5746">
        <v>31027</v>
      </c>
      <c r="E5746">
        <v>6</v>
      </c>
      <c r="F5746">
        <v>0</v>
      </c>
      <c r="G5746" s="6">
        <v>737</v>
      </c>
      <c r="H5746" s="11">
        <f t="shared" si="182"/>
        <v>0</v>
      </c>
      <c r="I5746" s="11">
        <f t="shared" si="183"/>
        <v>0</v>
      </c>
    </row>
    <row r="5747" spans="1:9" x14ac:dyDescent="0.25">
      <c r="A5747" s="5">
        <v>43969</v>
      </c>
      <c r="B5747" t="str">
        <v>Cedar</v>
      </c>
      <c r="C5747" t="str">
        <v>Nebraska</v>
      </c>
      <c r="D5747">
        <v>31027</v>
      </c>
      <c r="E5747">
        <v>6</v>
      </c>
      <c r="F5747">
        <v>0</v>
      </c>
      <c r="G5747" s="6">
        <v>737</v>
      </c>
      <c r="H5747" s="11">
        <f t="shared" si="182"/>
        <v>0</v>
      </c>
      <c r="I5747" s="11">
        <f t="shared" si="183"/>
        <v>0</v>
      </c>
    </row>
    <row r="5748" spans="1:9" x14ac:dyDescent="0.25">
      <c r="A5748" s="5">
        <v>43976</v>
      </c>
      <c r="B5748" t="str">
        <v>Colfax</v>
      </c>
      <c r="C5748" t="str">
        <v>Nebraska</v>
      </c>
      <c r="D5748">
        <v>31037</v>
      </c>
      <c r="E5748">
        <v>602</v>
      </c>
      <c r="F5748">
        <v>3</v>
      </c>
      <c r="G5748" s="6">
        <v>469</v>
      </c>
      <c r="H5748" s="11">
        <f t="shared" si="182"/>
        <v>3</v>
      </c>
      <c r="I5748" s="11">
        <f t="shared" si="183"/>
        <v>0</v>
      </c>
    </row>
    <row r="5749" spans="1:9" x14ac:dyDescent="0.25">
      <c r="A5749" s="5">
        <v>43975</v>
      </c>
      <c r="B5749" t="str">
        <v>Colfax</v>
      </c>
      <c r="C5749" t="str">
        <v>Nebraska</v>
      </c>
      <c r="D5749">
        <v>31037</v>
      </c>
      <c r="E5749">
        <v>599</v>
      </c>
      <c r="F5749">
        <v>3</v>
      </c>
      <c r="G5749" s="6">
        <v>469</v>
      </c>
      <c r="H5749" s="11">
        <f t="shared" si="182"/>
        <v>7</v>
      </c>
      <c r="I5749" s="11">
        <f t="shared" si="183"/>
        <v>1</v>
      </c>
    </row>
    <row r="5750" spans="1:9" x14ac:dyDescent="0.25">
      <c r="A5750" s="5">
        <v>43974</v>
      </c>
      <c r="B5750" t="str">
        <v>Colfax</v>
      </c>
      <c r="C5750" t="str">
        <v>Nebraska</v>
      </c>
      <c r="D5750">
        <v>31037</v>
      </c>
      <c r="E5750">
        <v>592</v>
      </c>
      <c r="F5750">
        <v>2</v>
      </c>
      <c r="G5750" s="6">
        <v>469</v>
      </c>
      <c r="H5750" s="11">
        <f t="shared" si="182"/>
        <v>12</v>
      </c>
      <c r="I5750" s="11">
        <f t="shared" si="183"/>
        <v>0</v>
      </c>
    </row>
    <row r="5751" spans="1:9" x14ac:dyDescent="0.25">
      <c r="A5751" s="5">
        <v>43973</v>
      </c>
      <c r="B5751" t="str">
        <v>Colfax</v>
      </c>
      <c r="C5751" t="str">
        <v>Nebraska</v>
      </c>
      <c r="D5751">
        <v>31037</v>
      </c>
      <c r="E5751">
        <v>580</v>
      </c>
      <c r="F5751">
        <v>2</v>
      </c>
      <c r="G5751" s="6">
        <v>469</v>
      </c>
      <c r="H5751" s="11">
        <f t="shared" si="182"/>
        <v>7</v>
      </c>
      <c r="I5751" s="11">
        <f t="shared" si="183"/>
        <v>0</v>
      </c>
    </row>
    <row r="5752" spans="1:9" x14ac:dyDescent="0.25">
      <c r="A5752" s="5">
        <v>43972</v>
      </c>
      <c r="B5752" t="str">
        <v>Colfax</v>
      </c>
      <c r="C5752" t="str">
        <v>Nebraska</v>
      </c>
      <c r="D5752">
        <v>31037</v>
      </c>
      <c r="E5752">
        <v>573</v>
      </c>
      <c r="F5752">
        <v>2</v>
      </c>
      <c r="G5752" s="6">
        <v>469</v>
      </c>
      <c r="H5752" s="11">
        <f t="shared" si="182"/>
        <v>14</v>
      </c>
      <c r="I5752" s="11">
        <f t="shared" si="183"/>
        <v>0</v>
      </c>
    </row>
    <row r="5753" spans="1:9" x14ac:dyDescent="0.25">
      <c r="A5753" s="5">
        <v>43971</v>
      </c>
      <c r="B5753" t="str">
        <v>Colfax</v>
      </c>
      <c r="C5753" t="str">
        <v>Nebraska</v>
      </c>
      <c r="D5753">
        <v>31037</v>
      </c>
      <c r="E5753">
        <v>559</v>
      </c>
      <c r="F5753">
        <v>2</v>
      </c>
      <c r="G5753" s="6">
        <v>469</v>
      </c>
      <c r="H5753" s="11">
        <f t="shared" si="182"/>
        <v>27</v>
      </c>
      <c r="I5753" s="11">
        <f t="shared" si="183"/>
        <v>1</v>
      </c>
    </row>
    <row r="5754" spans="1:9" x14ac:dyDescent="0.25">
      <c r="A5754" s="5">
        <v>43970</v>
      </c>
      <c r="B5754" t="str">
        <v>Colfax</v>
      </c>
      <c r="C5754" t="str">
        <v>Nebraska</v>
      </c>
      <c r="D5754">
        <v>31037</v>
      </c>
      <c r="E5754">
        <v>532</v>
      </c>
      <c r="F5754">
        <v>1</v>
      </c>
      <c r="G5754" s="6">
        <v>469</v>
      </c>
      <c r="H5754" s="11">
        <f t="shared" si="182"/>
        <v>4</v>
      </c>
      <c r="I5754" s="11">
        <f t="shared" si="183"/>
        <v>0</v>
      </c>
    </row>
    <row r="5755" spans="1:9" x14ac:dyDescent="0.25">
      <c r="A5755" s="5">
        <v>43969</v>
      </c>
      <c r="B5755" t="str">
        <v>Colfax</v>
      </c>
      <c r="C5755" t="str">
        <v>Nebraska</v>
      </c>
      <c r="D5755">
        <v>31037</v>
      </c>
      <c r="E5755">
        <v>528</v>
      </c>
      <c r="F5755">
        <v>1</v>
      </c>
      <c r="G5755" s="6">
        <v>469</v>
      </c>
      <c r="H5755" s="11">
        <f t="shared" si="182"/>
        <v>497</v>
      </c>
      <c r="I5755" s="11">
        <f t="shared" si="183"/>
        <v>1</v>
      </c>
    </row>
    <row r="5756" spans="1:9" x14ac:dyDescent="0.25">
      <c r="A5756" s="5">
        <v>43976</v>
      </c>
      <c r="B5756" t="str">
        <v>Cuming</v>
      </c>
      <c r="C5756" t="str">
        <v>Nebraska</v>
      </c>
      <c r="D5756">
        <v>31039</v>
      </c>
      <c r="E5756">
        <v>31</v>
      </c>
      <c r="F5756">
        <v>0</v>
      </c>
      <c r="G5756" s="6">
        <v>738</v>
      </c>
      <c r="H5756" s="11">
        <f t="shared" si="182"/>
        <v>0</v>
      </c>
      <c r="I5756" s="11">
        <f t="shared" si="183"/>
        <v>0</v>
      </c>
    </row>
    <row r="5757" spans="1:9" x14ac:dyDescent="0.25">
      <c r="A5757" s="5">
        <v>43975</v>
      </c>
      <c r="B5757" t="str">
        <v>Cuming</v>
      </c>
      <c r="C5757" t="str">
        <v>Nebraska</v>
      </c>
      <c r="D5757">
        <v>31039</v>
      </c>
      <c r="E5757">
        <v>31</v>
      </c>
      <c r="F5757">
        <v>0</v>
      </c>
      <c r="G5757" s="6">
        <v>738</v>
      </c>
      <c r="H5757" s="11">
        <f t="shared" si="182"/>
        <v>0</v>
      </c>
      <c r="I5757" s="11">
        <f t="shared" si="183"/>
        <v>0</v>
      </c>
    </row>
    <row r="5758" spans="1:9" x14ac:dyDescent="0.25">
      <c r="A5758" s="5">
        <v>43974</v>
      </c>
      <c r="B5758" t="str">
        <v>Cuming</v>
      </c>
      <c r="C5758" t="str">
        <v>Nebraska</v>
      </c>
      <c r="D5758">
        <v>31039</v>
      </c>
      <c r="E5758">
        <v>32</v>
      </c>
      <c r="F5758">
        <v>0</v>
      </c>
      <c r="G5758" s="6">
        <v>738</v>
      </c>
      <c r="H5758" s="11">
        <f t="shared" si="182"/>
        <v>6</v>
      </c>
      <c r="I5758" s="11">
        <f t="shared" si="183"/>
        <v>0</v>
      </c>
    </row>
    <row r="5759" spans="1:9" x14ac:dyDescent="0.25">
      <c r="A5759" s="5">
        <v>43973</v>
      </c>
      <c r="B5759" t="str">
        <v>Cuming</v>
      </c>
      <c r="C5759" t="str">
        <v>Nebraska</v>
      </c>
      <c r="D5759">
        <v>31039</v>
      </c>
      <c r="E5759">
        <v>26</v>
      </c>
      <c r="F5759">
        <v>0</v>
      </c>
      <c r="G5759" s="6">
        <v>738</v>
      </c>
      <c r="H5759" s="11">
        <f t="shared" si="182"/>
        <v>0</v>
      </c>
      <c r="I5759" s="11">
        <f t="shared" si="183"/>
        <v>0</v>
      </c>
    </row>
    <row r="5760" spans="1:9" x14ac:dyDescent="0.25">
      <c r="A5760" s="5">
        <v>43972</v>
      </c>
      <c r="B5760" t="str">
        <v>Cuming</v>
      </c>
      <c r="C5760" t="str">
        <v>Nebraska</v>
      </c>
      <c r="D5760">
        <v>31039</v>
      </c>
      <c r="E5760">
        <v>26</v>
      </c>
      <c r="F5760">
        <v>0</v>
      </c>
      <c r="G5760" s="6">
        <v>738</v>
      </c>
      <c r="H5760" s="11">
        <f t="shared" si="182"/>
        <v>8</v>
      </c>
      <c r="I5760" s="11">
        <f t="shared" si="183"/>
        <v>0</v>
      </c>
    </row>
    <row r="5761" spans="1:9" x14ac:dyDescent="0.25">
      <c r="A5761" s="5">
        <v>43971</v>
      </c>
      <c r="B5761" t="str">
        <v>Cuming</v>
      </c>
      <c r="C5761" t="str">
        <v>Nebraska</v>
      </c>
      <c r="D5761">
        <v>31039</v>
      </c>
      <c r="E5761">
        <v>18</v>
      </c>
      <c r="F5761">
        <v>0</v>
      </c>
      <c r="G5761" s="6">
        <v>738</v>
      </c>
      <c r="H5761" s="11">
        <f t="shared" si="182"/>
        <v>1</v>
      </c>
      <c r="I5761" s="11">
        <f t="shared" si="183"/>
        <v>0</v>
      </c>
    </row>
    <row r="5762" spans="1:9" x14ac:dyDescent="0.25">
      <c r="A5762" s="5">
        <v>43970</v>
      </c>
      <c r="B5762" t="str">
        <v>Cuming</v>
      </c>
      <c r="C5762" t="str">
        <v>Nebraska</v>
      </c>
      <c r="D5762">
        <v>31039</v>
      </c>
      <c r="E5762">
        <v>17</v>
      </c>
      <c r="F5762">
        <v>0</v>
      </c>
      <c r="G5762" s="6">
        <v>738</v>
      </c>
      <c r="H5762" s="11">
        <f t="shared" si="182"/>
        <v>0</v>
      </c>
      <c r="I5762" s="11">
        <f t="shared" si="183"/>
        <v>0</v>
      </c>
    </row>
    <row r="5763" spans="1:9" x14ac:dyDescent="0.25">
      <c r="A5763" s="5">
        <v>43969</v>
      </c>
      <c r="B5763" t="str">
        <v>Cuming</v>
      </c>
      <c r="C5763" t="str">
        <v>Nebraska</v>
      </c>
      <c r="D5763">
        <v>31039</v>
      </c>
      <c r="E5763">
        <v>17</v>
      </c>
      <c r="F5763">
        <v>0</v>
      </c>
      <c r="G5763" s="6">
        <v>738</v>
      </c>
      <c r="H5763" s="11">
        <f t="shared" si="182"/>
        <v>0</v>
      </c>
      <c r="I5763" s="11">
        <f t="shared" si="183"/>
        <v>0</v>
      </c>
    </row>
    <row r="5764" spans="1:9" x14ac:dyDescent="0.25">
      <c r="A5764" s="5">
        <v>43976</v>
      </c>
      <c r="B5764" t="str">
        <v>Dakota</v>
      </c>
      <c r="C5764" t="str">
        <v>Nebraska</v>
      </c>
      <c r="D5764">
        <v>31043</v>
      </c>
      <c r="E5764">
        <v>1622</v>
      </c>
      <c r="F5764">
        <v>20</v>
      </c>
      <c r="G5764" s="6">
        <v>739</v>
      </c>
      <c r="H5764" s="11">
        <f t="shared" si="182"/>
        <v>26</v>
      </c>
      <c r="I5764" s="11">
        <f t="shared" si="183"/>
        <v>2</v>
      </c>
    </row>
    <row r="5765" spans="1:9" x14ac:dyDescent="0.25">
      <c r="A5765" s="5">
        <v>43975</v>
      </c>
      <c r="B5765" t="str">
        <v>Dakota</v>
      </c>
      <c r="C5765" t="str">
        <v>Nebraska</v>
      </c>
      <c r="D5765">
        <v>31043</v>
      </c>
      <c r="E5765">
        <v>1596</v>
      </c>
      <c r="F5765">
        <v>18</v>
      </c>
      <c r="G5765" s="6">
        <v>739</v>
      </c>
      <c r="H5765" s="11">
        <f t="shared" ref="H5765:H5828" si="184">IF(E5765-E5766&gt;0,E5765-E5766,0)</f>
        <v>11</v>
      </c>
      <c r="I5765" s="11">
        <f t="shared" ref="I5765:I5828" si="185">IF(F5765-F5766&gt;0,F5765-F5766,0)</f>
        <v>0</v>
      </c>
    </row>
    <row r="5766" spans="1:9" x14ac:dyDescent="0.25">
      <c r="A5766" s="5">
        <v>43974</v>
      </c>
      <c r="B5766" t="str">
        <v>Dakota</v>
      </c>
      <c r="C5766" t="str">
        <v>Nebraska</v>
      </c>
      <c r="D5766">
        <v>31043</v>
      </c>
      <c r="E5766">
        <v>1585</v>
      </c>
      <c r="F5766">
        <v>18</v>
      </c>
      <c r="G5766" s="6">
        <v>739</v>
      </c>
      <c r="H5766" s="11">
        <f t="shared" si="184"/>
        <v>0</v>
      </c>
      <c r="I5766" s="11">
        <f t="shared" si="185"/>
        <v>1</v>
      </c>
    </row>
    <row r="5767" spans="1:9" x14ac:dyDescent="0.25">
      <c r="A5767" s="5">
        <v>43973</v>
      </c>
      <c r="B5767" t="str">
        <v>Dakota</v>
      </c>
      <c r="C5767" t="str">
        <v>Nebraska</v>
      </c>
      <c r="D5767">
        <v>31043</v>
      </c>
      <c r="E5767">
        <v>1585</v>
      </c>
      <c r="F5767">
        <v>17</v>
      </c>
      <c r="G5767" s="6">
        <v>739</v>
      </c>
      <c r="H5767" s="11">
        <f t="shared" si="184"/>
        <v>6</v>
      </c>
      <c r="I5767" s="11">
        <f t="shared" si="185"/>
        <v>0</v>
      </c>
    </row>
    <row r="5768" spans="1:9" x14ac:dyDescent="0.25">
      <c r="A5768" s="5">
        <v>43972</v>
      </c>
      <c r="B5768" t="str">
        <v>Dakota</v>
      </c>
      <c r="C5768" t="str">
        <v>Nebraska</v>
      </c>
      <c r="D5768">
        <v>31043</v>
      </c>
      <c r="E5768">
        <v>1579</v>
      </c>
      <c r="F5768">
        <v>17</v>
      </c>
      <c r="G5768" s="6">
        <v>739</v>
      </c>
      <c r="H5768" s="11">
        <f t="shared" si="184"/>
        <v>3</v>
      </c>
      <c r="I5768" s="11">
        <f t="shared" si="185"/>
        <v>0</v>
      </c>
    </row>
    <row r="5769" spans="1:9" x14ac:dyDescent="0.25">
      <c r="A5769" s="5">
        <v>43971</v>
      </c>
      <c r="B5769" t="str">
        <v>Dakota</v>
      </c>
      <c r="C5769" t="str">
        <v>Nebraska</v>
      </c>
      <c r="D5769">
        <v>31043</v>
      </c>
      <c r="E5769">
        <v>1576</v>
      </c>
      <c r="F5769">
        <v>17</v>
      </c>
      <c r="G5769" s="6">
        <v>739</v>
      </c>
      <c r="H5769" s="11">
        <f t="shared" si="184"/>
        <v>11</v>
      </c>
      <c r="I5769" s="11">
        <f t="shared" si="185"/>
        <v>1</v>
      </c>
    </row>
    <row r="5770" spans="1:9" x14ac:dyDescent="0.25">
      <c r="A5770" s="5">
        <v>43970</v>
      </c>
      <c r="B5770" t="str">
        <v>Dakota</v>
      </c>
      <c r="C5770" t="str">
        <v>Nebraska</v>
      </c>
      <c r="D5770">
        <v>31043</v>
      </c>
      <c r="E5770">
        <v>1565</v>
      </c>
      <c r="F5770">
        <v>16</v>
      </c>
      <c r="G5770" s="6">
        <v>739</v>
      </c>
      <c r="H5770" s="11">
        <f t="shared" si="184"/>
        <v>0</v>
      </c>
      <c r="I5770" s="11">
        <f t="shared" si="185"/>
        <v>2</v>
      </c>
    </row>
    <row r="5771" spans="1:9" x14ac:dyDescent="0.25">
      <c r="A5771" s="5">
        <v>43969</v>
      </c>
      <c r="B5771" t="str">
        <v>Dakota</v>
      </c>
      <c r="C5771" t="str">
        <v>Nebraska</v>
      </c>
      <c r="D5771">
        <v>31043</v>
      </c>
      <c r="E5771">
        <v>1565</v>
      </c>
      <c r="F5771">
        <v>14</v>
      </c>
      <c r="G5771" s="6">
        <v>739</v>
      </c>
      <c r="H5771" s="11">
        <f t="shared" si="184"/>
        <v>1540</v>
      </c>
      <c r="I5771" s="11">
        <f t="shared" si="185"/>
        <v>14</v>
      </c>
    </row>
    <row r="5772" spans="1:9" x14ac:dyDescent="0.25">
      <c r="A5772" s="5">
        <v>43976</v>
      </c>
      <c r="B5772" t="str">
        <v>Dixon</v>
      </c>
      <c r="C5772" t="str">
        <v>Nebraska</v>
      </c>
      <c r="D5772">
        <v>31051</v>
      </c>
      <c r="E5772">
        <v>25</v>
      </c>
      <c r="F5772">
        <v>0</v>
      </c>
      <c r="G5772" s="6">
        <v>740</v>
      </c>
      <c r="H5772" s="11">
        <f t="shared" si="184"/>
        <v>0</v>
      </c>
      <c r="I5772" s="11">
        <f t="shared" si="185"/>
        <v>0</v>
      </c>
    </row>
    <row r="5773" spans="1:9" x14ac:dyDescent="0.25">
      <c r="A5773" s="5">
        <v>43975</v>
      </c>
      <c r="B5773" t="str">
        <v>Dixon</v>
      </c>
      <c r="C5773" t="str">
        <v>Nebraska</v>
      </c>
      <c r="D5773">
        <v>31051</v>
      </c>
      <c r="E5773">
        <v>25</v>
      </c>
      <c r="F5773">
        <v>0</v>
      </c>
      <c r="G5773" s="6">
        <v>740</v>
      </c>
      <c r="H5773" s="11">
        <f t="shared" si="184"/>
        <v>0</v>
      </c>
      <c r="I5773" s="11">
        <f t="shared" si="185"/>
        <v>0</v>
      </c>
    </row>
    <row r="5774" spans="1:9" x14ac:dyDescent="0.25">
      <c r="A5774" s="5">
        <v>43974</v>
      </c>
      <c r="B5774" t="str">
        <v>Dixon</v>
      </c>
      <c r="C5774" t="str">
        <v>Nebraska</v>
      </c>
      <c r="D5774">
        <v>31051</v>
      </c>
      <c r="E5774">
        <v>25</v>
      </c>
      <c r="F5774">
        <v>0</v>
      </c>
      <c r="G5774" s="6">
        <v>740</v>
      </c>
      <c r="H5774" s="11">
        <f t="shared" si="184"/>
        <v>0</v>
      </c>
      <c r="I5774" s="11">
        <f t="shared" si="185"/>
        <v>0</v>
      </c>
    </row>
    <row r="5775" spans="1:9" x14ac:dyDescent="0.25">
      <c r="A5775" s="5">
        <v>43973</v>
      </c>
      <c r="B5775" t="str">
        <v>Dixon</v>
      </c>
      <c r="C5775" t="str">
        <v>Nebraska</v>
      </c>
      <c r="D5775">
        <v>31051</v>
      </c>
      <c r="E5775">
        <v>25</v>
      </c>
      <c r="F5775">
        <v>0</v>
      </c>
      <c r="G5775" s="6">
        <v>740</v>
      </c>
      <c r="H5775" s="11">
        <f t="shared" si="184"/>
        <v>0</v>
      </c>
      <c r="I5775" s="11">
        <f t="shared" si="185"/>
        <v>0</v>
      </c>
    </row>
    <row r="5776" spans="1:9" x14ac:dyDescent="0.25">
      <c r="A5776" s="5">
        <v>43972</v>
      </c>
      <c r="B5776" t="str">
        <v>Dixon</v>
      </c>
      <c r="C5776" t="str">
        <v>Nebraska</v>
      </c>
      <c r="D5776">
        <v>31051</v>
      </c>
      <c r="E5776">
        <v>25</v>
      </c>
      <c r="F5776">
        <v>0</v>
      </c>
      <c r="G5776" s="6">
        <v>740</v>
      </c>
      <c r="H5776" s="11">
        <f t="shared" si="184"/>
        <v>0</v>
      </c>
      <c r="I5776" s="11">
        <f t="shared" si="185"/>
        <v>0</v>
      </c>
    </row>
    <row r="5777" spans="1:9" x14ac:dyDescent="0.25">
      <c r="A5777" s="5">
        <v>43971</v>
      </c>
      <c r="B5777" t="str">
        <v>Dixon</v>
      </c>
      <c r="C5777" t="str">
        <v>Nebraska</v>
      </c>
      <c r="D5777">
        <v>31051</v>
      </c>
      <c r="E5777">
        <v>27</v>
      </c>
      <c r="F5777">
        <v>0</v>
      </c>
      <c r="G5777" s="6">
        <v>740</v>
      </c>
      <c r="H5777" s="11">
        <f t="shared" si="184"/>
        <v>0</v>
      </c>
      <c r="I5777" s="11">
        <f t="shared" si="185"/>
        <v>0</v>
      </c>
    </row>
    <row r="5778" spans="1:9" x14ac:dyDescent="0.25">
      <c r="A5778" s="5">
        <v>43970</v>
      </c>
      <c r="B5778" t="str">
        <v>Dixon</v>
      </c>
      <c r="C5778" t="str">
        <v>Nebraska</v>
      </c>
      <c r="D5778">
        <v>31051</v>
      </c>
      <c r="E5778">
        <v>27</v>
      </c>
      <c r="F5778">
        <v>0</v>
      </c>
      <c r="G5778" s="6">
        <v>740</v>
      </c>
      <c r="H5778" s="11">
        <f t="shared" si="184"/>
        <v>0</v>
      </c>
      <c r="I5778" s="11">
        <f t="shared" si="185"/>
        <v>0</v>
      </c>
    </row>
    <row r="5779" spans="1:9" x14ac:dyDescent="0.25">
      <c r="A5779" s="5">
        <v>43969</v>
      </c>
      <c r="B5779" t="str">
        <v>Dixon</v>
      </c>
      <c r="C5779" t="str">
        <v>Nebraska</v>
      </c>
      <c r="D5779">
        <v>31051</v>
      </c>
      <c r="E5779">
        <v>27</v>
      </c>
      <c r="F5779">
        <v>0</v>
      </c>
      <c r="G5779" s="6">
        <v>740</v>
      </c>
      <c r="H5779" s="11">
        <f t="shared" si="184"/>
        <v>0</v>
      </c>
      <c r="I5779" s="11">
        <f t="shared" si="185"/>
        <v>0</v>
      </c>
    </row>
    <row r="5780" spans="1:9" x14ac:dyDescent="0.25">
      <c r="A5780" s="5">
        <v>43976</v>
      </c>
      <c r="B5780" t="str">
        <v>Dodge</v>
      </c>
      <c r="C5780" t="str">
        <v>Nebraska</v>
      </c>
      <c r="D5780">
        <v>31053</v>
      </c>
      <c r="E5780">
        <v>376</v>
      </c>
      <c r="F5780">
        <v>1</v>
      </c>
      <c r="G5780" s="6">
        <v>470</v>
      </c>
      <c r="H5780" s="11">
        <f t="shared" si="184"/>
        <v>21</v>
      </c>
      <c r="I5780" s="11">
        <f t="shared" si="185"/>
        <v>0</v>
      </c>
    </row>
    <row r="5781" spans="1:9" x14ac:dyDescent="0.25">
      <c r="A5781" s="5">
        <v>43975</v>
      </c>
      <c r="B5781" t="str">
        <v>Dodge</v>
      </c>
      <c r="C5781" t="str">
        <v>Nebraska</v>
      </c>
      <c r="D5781">
        <v>31053</v>
      </c>
      <c r="E5781">
        <v>355</v>
      </c>
      <c r="F5781">
        <v>1</v>
      </c>
      <c r="G5781" s="6">
        <v>470</v>
      </c>
      <c r="H5781" s="11">
        <f t="shared" si="184"/>
        <v>4</v>
      </c>
      <c r="I5781" s="11">
        <f t="shared" si="185"/>
        <v>0</v>
      </c>
    </row>
    <row r="5782" spans="1:9" x14ac:dyDescent="0.25">
      <c r="A5782" s="5">
        <v>43974</v>
      </c>
      <c r="B5782" t="str">
        <v>Dodge</v>
      </c>
      <c r="C5782" t="str">
        <v>Nebraska</v>
      </c>
      <c r="D5782">
        <v>31053</v>
      </c>
      <c r="E5782">
        <v>351</v>
      </c>
      <c r="F5782">
        <v>1</v>
      </c>
      <c r="G5782" s="6">
        <v>470</v>
      </c>
      <c r="H5782" s="11">
        <f t="shared" si="184"/>
        <v>37</v>
      </c>
      <c r="I5782" s="11">
        <f t="shared" si="185"/>
        <v>0</v>
      </c>
    </row>
    <row r="5783" spans="1:9" x14ac:dyDescent="0.25">
      <c r="A5783" s="5">
        <v>43973</v>
      </c>
      <c r="B5783" t="str">
        <v>Dodge</v>
      </c>
      <c r="C5783" t="str">
        <v>Nebraska</v>
      </c>
      <c r="D5783">
        <v>31053</v>
      </c>
      <c r="E5783">
        <v>314</v>
      </c>
      <c r="F5783">
        <v>1</v>
      </c>
      <c r="G5783" s="6">
        <v>470</v>
      </c>
      <c r="H5783" s="11">
        <f t="shared" si="184"/>
        <v>19</v>
      </c>
      <c r="I5783" s="11">
        <f t="shared" si="185"/>
        <v>0</v>
      </c>
    </row>
    <row r="5784" spans="1:9" x14ac:dyDescent="0.25">
      <c r="A5784" s="5">
        <v>43972</v>
      </c>
      <c r="B5784" t="str">
        <v>Dodge</v>
      </c>
      <c r="C5784" t="str">
        <v>Nebraska</v>
      </c>
      <c r="D5784">
        <v>31053</v>
      </c>
      <c r="E5784">
        <v>295</v>
      </c>
      <c r="F5784">
        <v>1</v>
      </c>
      <c r="G5784" s="6">
        <v>470</v>
      </c>
      <c r="H5784" s="11">
        <f t="shared" si="184"/>
        <v>13</v>
      </c>
      <c r="I5784" s="11">
        <f t="shared" si="185"/>
        <v>0</v>
      </c>
    </row>
    <row r="5785" spans="1:9" x14ac:dyDescent="0.25">
      <c r="A5785" s="5">
        <v>43971</v>
      </c>
      <c r="B5785" t="str">
        <v>Dodge</v>
      </c>
      <c r="C5785" t="str">
        <v>Nebraska</v>
      </c>
      <c r="D5785">
        <v>31053</v>
      </c>
      <c r="E5785">
        <v>282</v>
      </c>
      <c r="F5785">
        <v>1</v>
      </c>
      <c r="G5785" s="6">
        <v>470</v>
      </c>
      <c r="H5785" s="11">
        <f t="shared" si="184"/>
        <v>8</v>
      </c>
      <c r="I5785" s="11">
        <f t="shared" si="185"/>
        <v>0</v>
      </c>
    </row>
    <row r="5786" spans="1:9" x14ac:dyDescent="0.25">
      <c r="A5786" s="5">
        <v>43970</v>
      </c>
      <c r="B5786" t="str">
        <v>Dodge</v>
      </c>
      <c r="C5786" t="str">
        <v>Nebraska</v>
      </c>
      <c r="D5786">
        <v>31053</v>
      </c>
      <c r="E5786">
        <v>274</v>
      </c>
      <c r="F5786">
        <v>1</v>
      </c>
      <c r="G5786" s="6">
        <v>470</v>
      </c>
      <c r="H5786" s="11">
        <f t="shared" si="184"/>
        <v>8</v>
      </c>
      <c r="I5786" s="11">
        <f t="shared" si="185"/>
        <v>0</v>
      </c>
    </row>
    <row r="5787" spans="1:9" x14ac:dyDescent="0.25">
      <c r="A5787" s="5">
        <v>43969</v>
      </c>
      <c r="B5787" t="str">
        <v>Dodge</v>
      </c>
      <c r="C5787" t="str">
        <v>Nebraska</v>
      </c>
      <c r="D5787">
        <v>31053</v>
      </c>
      <c r="E5787">
        <v>266</v>
      </c>
      <c r="F5787">
        <v>1</v>
      </c>
      <c r="G5787" s="6">
        <v>470</v>
      </c>
      <c r="H5787" s="11">
        <f t="shared" si="184"/>
        <v>0</v>
      </c>
      <c r="I5787" s="11">
        <f t="shared" si="185"/>
        <v>0</v>
      </c>
    </row>
    <row r="5788" spans="1:9" x14ac:dyDescent="0.25">
      <c r="A5788" s="5">
        <v>43976</v>
      </c>
      <c r="B5788" t="str">
        <v>Douglas</v>
      </c>
      <c r="C5788" t="str">
        <v>Nebraska</v>
      </c>
      <c r="D5788">
        <v>31055</v>
      </c>
      <c r="E5788">
        <v>3200</v>
      </c>
      <c r="F5788">
        <v>29</v>
      </c>
      <c r="G5788" s="6">
        <v>471</v>
      </c>
      <c r="H5788" s="11">
        <f t="shared" si="184"/>
        <v>92</v>
      </c>
      <c r="I5788" s="11">
        <f t="shared" si="185"/>
        <v>0</v>
      </c>
    </row>
    <row r="5789" spans="1:9" x14ac:dyDescent="0.25">
      <c r="A5789" s="5">
        <v>43975</v>
      </c>
      <c r="B5789" t="str">
        <v>Douglas</v>
      </c>
      <c r="C5789" t="str">
        <v>Nebraska</v>
      </c>
      <c r="D5789">
        <v>31055</v>
      </c>
      <c r="E5789">
        <v>3108</v>
      </c>
      <c r="F5789">
        <v>29</v>
      </c>
      <c r="G5789" s="6">
        <v>471</v>
      </c>
      <c r="H5789" s="11">
        <f t="shared" si="184"/>
        <v>70</v>
      </c>
      <c r="I5789" s="11">
        <f t="shared" si="185"/>
        <v>0</v>
      </c>
    </row>
    <row r="5790" spans="1:9" x14ac:dyDescent="0.25">
      <c r="A5790" s="5">
        <v>43974</v>
      </c>
      <c r="B5790" t="str">
        <v>Douglas</v>
      </c>
      <c r="C5790" t="str">
        <v>Nebraska</v>
      </c>
      <c r="D5790">
        <v>31055</v>
      </c>
      <c r="E5790">
        <v>3038</v>
      </c>
      <c r="F5790">
        <v>29</v>
      </c>
      <c r="G5790" s="6">
        <v>471</v>
      </c>
      <c r="H5790" s="11">
        <f t="shared" si="184"/>
        <v>96</v>
      </c>
      <c r="I5790" s="11">
        <f t="shared" si="185"/>
        <v>0</v>
      </c>
    </row>
    <row r="5791" spans="1:9" x14ac:dyDescent="0.25">
      <c r="A5791" s="5">
        <v>43973</v>
      </c>
      <c r="B5791" t="str">
        <v>Douglas</v>
      </c>
      <c r="C5791" t="str">
        <v>Nebraska</v>
      </c>
      <c r="D5791">
        <v>31055</v>
      </c>
      <c r="E5791">
        <v>2942</v>
      </c>
      <c r="F5791">
        <v>29</v>
      </c>
      <c r="G5791" s="6">
        <v>471</v>
      </c>
      <c r="H5791" s="11">
        <f t="shared" si="184"/>
        <v>87</v>
      </c>
      <c r="I5791" s="11">
        <f t="shared" si="185"/>
        <v>2</v>
      </c>
    </row>
    <row r="5792" spans="1:9" x14ac:dyDescent="0.25">
      <c r="A5792" s="5">
        <v>43972</v>
      </c>
      <c r="B5792" t="str">
        <v>Douglas</v>
      </c>
      <c r="C5792" t="str">
        <v>Nebraska</v>
      </c>
      <c r="D5792">
        <v>31055</v>
      </c>
      <c r="E5792">
        <v>2855</v>
      </c>
      <c r="F5792">
        <v>27</v>
      </c>
      <c r="G5792" s="6">
        <v>471</v>
      </c>
      <c r="H5792" s="11">
        <f t="shared" si="184"/>
        <v>126</v>
      </c>
      <c r="I5792" s="11">
        <f t="shared" si="185"/>
        <v>3</v>
      </c>
    </row>
    <row r="5793" spans="1:9" x14ac:dyDescent="0.25">
      <c r="A5793" s="5">
        <v>43971</v>
      </c>
      <c r="B5793" t="str">
        <v>Douglas</v>
      </c>
      <c r="C5793" t="str">
        <v>Nebraska</v>
      </c>
      <c r="D5793">
        <v>31055</v>
      </c>
      <c r="E5793">
        <v>2729</v>
      </c>
      <c r="F5793">
        <v>24</v>
      </c>
      <c r="G5793" s="6">
        <v>471</v>
      </c>
      <c r="H5793" s="11">
        <f t="shared" si="184"/>
        <v>132</v>
      </c>
      <c r="I5793" s="11">
        <f t="shared" si="185"/>
        <v>0</v>
      </c>
    </row>
    <row r="5794" spans="1:9" x14ac:dyDescent="0.25">
      <c r="A5794" s="5">
        <v>43970</v>
      </c>
      <c r="B5794" t="str">
        <v>Douglas</v>
      </c>
      <c r="C5794" t="str">
        <v>Nebraska</v>
      </c>
      <c r="D5794">
        <v>31055</v>
      </c>
      <c r="E5794">
        <v>2597</v>
      </c>
      <c r="F5794">
        <v>24</v>
      </c>
      <c r="G5794" s="6">
        <v>471</v>
      </c>
      <c r="H5794" s="11">
        <f t="shared" si="184"/>
        <v>105</v>
      </c>
      <c r="I5794" s="11">
        <f t="shared" si="185"/>
        <v>0</v>
      </c>
    </row>
    <row r="5795" spans="1:9" x14ac:dyDescent="0.25">
      <c r="A5795" s="5">
        <v>43969</v>
      </c>
      <c r="B5795" t="str">
        <v>Douglas</v>
      </c>
      <c r="C5795" t="str">
        <v>Nebraska</v>
      </c>
      <c r="D5795">
        <v>31055</v>
      </c>
      <c r="E5795">
        <v>2492</v>
      </c>
      <c r="F5795">
        <v>24</v>
      </c>
      <c r="G5795" s="6">
        <v>471</v>
      </c>
      <c r="H5795" s="11">
        <f t="shared" si="184"/>
        <v>2487</v>
      </c>
      <c r="I5795" s="11">
        <f t="shared" si="185"/>
        <v>24</v>
      </c>
    </row>
    <row r="5796" spans="1:9" x14ac:dyDescent="0.25">
      <c r="A5796" s="5">
        <v>43976</v>
      </c>
      <c r="B5796" t="str">
        <v>Fillmore</v>
      </c>
      <c r="C5796" t="str">
        <v>Nebraska</v>
      </c>
      <c r="D5796">
        <v>31059</v>
      </c>
      <c r="E5796">
        <v>5</v>
      </c>
      <c r="F5796">
        <v>0</v>
      </c>
      <c r="G5796" s="6">
        <v>472</v>
      </c>
      <c r="H5796" s="11">
        <f t="shared" si="184"/>
        <v>0</v>
      </c>
      <c r="I5796" s="11">
        <f t="shared" si="185"/>
        <v>0</v>
      </c>
    </row>
    <row r="5797" spans="1:9" x14ac:dyDescent="0.25">
      <c r="A5797" s="5">
        <v>43975</v>
      </c>
      <c r="B5797" t="str">
        <v>Fillmore</v>
      </c>
      <c r="C5797" t="str">
        <v>Nebraska</v>
      </c>
      <c r="D5797">
        <v>31059</v>
      </c>
      <c r="E5797">
        <v>5</v>
      </c>
      <c r="F5797">
        <v>0</v>
      </c>
      <c r="G5797" s="6">
        <v>472</v>
      </c>
      <c r="H5797" s="11">
        <f t="shared" si="184"/>
        <v>0</v>
      </c>
      <c r="I5797" s="11">
        <f t="shared" si="185"/>
        <v>0</v>
      </c>
    </row>
    <row r="5798" spans="1:9" x14ac:dyDescent="0.25">
      <c r="A5798" s="5">
        <v>43974</v>
      </c>
      <c r="B5798" t="str">
        <v>Fillmore</v>
      </c>
      <c r="C5798" t="str">
        <v>Nebraska</v>
      </c>
      <c r="D5798">
        <v>31059</v>
      </c>
      <c r="E5798">
        <v>5</v>
      </c>
      <c r="F5798">
        <v>0</v>
      </c>
      <c r="G5798" s="6">
        <v>472</v>
      </c>
      <c r="H5798" s="11">
        <f t="shared" si="184"/>
        <v>0</v>
      </c>
      <c r="I5798" s="11">
        <f t="shared" si="185"/>
        <v>0</v>
      </c>
    </row>
    <row r="5799" spans="1:9" x14ac:dyDescent="0.25">
      <c r="A5799" s="5">
        <v>43973</v>
      </c>
      <c r="B5799" t="str">
        <v>Fillmore</v>
      </c>
      <c r="C5799" t="str">
        <v>Nebraska</v>
      </c>
      <c r="D5799">
        <v>31059</v>
      </c>
      <c r="E5799">
        <v>5</v>
      </c>
      <c r="F5799">
        <v>0</v>
      </c>
      <c r="G5799" s="6">
        <v>472</v>
      </c>
      <c r="H5799" s="11">
        <f t="shared" si="184"/>
        <v>0</v>
      </c>
      <c r="I5799" s="11">
        <f t="shared" si="185"/>
        <v>0</v>
      </c>
    </row>
    <row r="5800" spans="1:9" x14ac:dyDescent="0.25">
      <c r="A5800" s="5">
        <v>43972</v>
      </c>
      <c r="B5800" t="str">
        <v>Fillmore</v>
      </c>
      <c r="C5800" t="str">
        <v>Nebraska</v>
      </c>
      <c r="D5800">
        <v>31059</v>
      </c>
      <c r="E5800">
        <v>5</v>
      </c>
      <c r="F5800">
        <v>0</v>
      </c>
      <c r="G5800" s="6">
        <v>472</v>
      </c>
      <c r="H5800" s="11">
        <f t="shared" si="184"/>
        <v>0</v>
      </c>
      <c r="I5800" s="11">
        <f t="shared" si="185"/>
        <v>0</v>
      </c>
    </row>
    <row r="5801" spans="1:9" x14ac:dyDescent="0.25">
      <c r="A5801" s="5">
        <v>43971</v>
      </c>
      <c r="B5801" t="str">
        <v>Fillmore</v>
      </c>
      <c r="C5801" t="str">
        <v>Nebraska</v>
      </c>
      <c r="D5801">
        <v>31059</v>
      </c>
      <c r="E5801">
        <v>5</v>
      </c>
      <c r="F5801">
        <v>0</v>
      </c>
      <c r="G5801" s="6">
        <v>472</v>
      </c>
      <c r="H5801" s="11">
        <f t="shared" si="184"/>
        <v>1</v>
      </c>
      <c r="I5801" s="11">
        <f t="shared" si="185"/>
        <v>0</v>
      </c>
    </row>
    <row r="5802" spans="1:9" x14ac:dyDescent="0.25">
      <c r="A5802" s="5">
        <v>43970</v>
      </c>
      <c r="B5802" t="str">
        <v>Fillmore</v>
      </c>
      <c r="C5802" t="str">
        <v>Nebraska</v>
      </c>
      <c r="D5802">
        <v>31059</v>
      </c>
      <c r="E5802">
        <v>4</v>
      </c>
      <c r="F5802">
        <v>0</v>
      </c>
      <c r="G5802" s="6">
        <v>472</v>
      </c>
      <c r="H5802" s="11">
        <f t="shared" si="184"/>
        <v>0</v>
      </c>
      <c r="I5802" s="11">
        <f t="shared" si="185"/>
        <v>0</v>
      </c>
    </row>
    <row r="5803" spans="1:9" x14ac:dyDescent="0.25">
      <c r="A5803" s="5">
        <v>43969</v>
      </c>
      <c r="B5803" t="str">
        <v>Fillmore</v>
      </c>
      <c r="C5803" t="str">
        <v>Nebraska</v>
      </c>
      <c r="D5803">
        <v>31059</v>
      </c>
      <c r="E5803">
        <v>4</v>
      </c>
      <c r="F5803">
        <v>0</v>
      </c>
      <c r="G5803" s="6">
        <v>472</v>
      </c>
      <c r="H5803" s="11">
        <f t="shared" si="184"/>
        <v>0</v>
      </c>
      <c r="I5803" s="11">
        <f t="shared" si="185"/>
        <v>0</v>
      </c>
    </row>
    <row r="5804" spans="1:9" x14ac:dyDescent="0.25">
      <c r="A5804" s="5">
        <v>43976</v>
      </c>
      <c r="B5804" t="str">
        <v>Gage</v>
      </c>
      <c r="C5804" t="str">
        <v>Nebraska</v>
      </c>
      <c r="D5804">
        <v>31067</v>
      </c>
      <c r="E5804">
        <v>44</v>
      </c>
      <c r="F5804">
        <v>4</v>
      </c>
      <c r="G5804" s="6">
        <v>473</v>
      </c>
      <c r="H5804" s="11">
        <f t="shared" si="184"/>
        <v>0</v>
      </c>
      <c r="I5804" s="11">
        <f t="shared" si="185"/>
        <v>0</v>
      </c>
    </row>
    <row r="5805" spans="1:9" x14ac:dyDescent="0.25">
      <c r="A5805" s="5">
        <v>43975</v>
      </c>
      <c r="B5805" t="str">
        <v>Gage</v>
      </c>
      <c r="C5805" t="str">
        <v>Nebraska</v>
      </c>
      <c r="D5805">
        <v>31067</v>
      </c>
      <c r="E5805">
        <v>44</v>
      </c>
      <c r="F5805">
        <v>4</v>
      </c>
      <c r="G5805" s="6">
        <v>473</v>
      </c>
      <c r="H5805" s="11">
        <f t="shared" si="184"/>
        <v>0</v>
      </c>
      <c r="I5805" s="11">
        <f t="shared" si="185"/>
        <v>0</v>
      </c>
    </row>
    <row r="5806" spans="1:9" x14ac:dyDescent="0.25">
      <c r="A5806" s="5">
        <v>43974</v>
      </c>
      <c r="B5806" t="str">
        <v>Gage</v>
      </c>
      <c r="C5806" t="str">
        <v>Nebraska</v>
      </c>
      <c r="D5806">
        <v>31067</v>
      </c>
      <c r="E5806">
        <v>44</v>
      </c>
      <c r="F5806">
        <v>4</v>
      </c>
      <c r="G5806" s="6">
        <v>473</v>
      </c>
      <c r="H5806" s="11">
        <f t="shared" si="184"/>
        <v>0</v>
      </c>
      <c r="I5806" s="11">
        <f t="shared" si="185"/>
        <v>0</v>
      </c>
    </row>
    <row r="5807" spans="1:9" x14ac:dyDescent="0.25">
      <c r="A5807" s="5">
        <v>43973</v>
      </c>
      <c r="B5807" t="str">
        <v>Gage</v>
      </c>
      <c r="C5807" t="str">
        <v>Nebraska</v>
      </c>
      <c r="D5807">
        <v>31067</v>
      </c>
      <c r="E5807">
        <v>44</v>
      </c>
      <c r="F5807">
        <v>4</v>
      </c>
      <c r="G5807" s="6">
        <v>473</v>
      </c>
      <c r="H5807" s="11">
        <f t="shared" si="184"/>
        <v>0</v>
      </c>
      <c r="I5807" s="11">
        <f t="shared" si="185"/>
        <v>0</v>
      </c>
    </row>
    <row r="5808" spans="1:9" x14ac:dyDescent="0.25">
      <c r="A5808" s="5">
        <v>43972</v>
      </c>
      <c r="B5808" t="str">
        <v>Gage</v>
      </c>
      <c r="C5808" t="str">
        <v>Nebraska</v>
      </c>
      <c r="D5808">
        <v>31067</v>
      </c>
      <c r="E5808">
        <v>44</v>
      </c>
      <c r="F5808">
        <v>4</v>
      </c>
      <c r="G5808" s="6">
        <v>473</v>
      </c>
      <c r="H5808" s="11">
        <f t="shared" si="184"/>
        <v>1</v>
      </c>
      <c r="I5808" s="11">
        <f t="shared" si="185"/>
        <v>0</v>
      </c>
    </row>
    <row r="5809" spans="1:9" x14ac:dyDescent="0.25">
      <c r="A5809" s="5">
        <v>43971</v>
      </c>
      <c r="B5809" t="str">
        <v>Gage</v>
      </c>
      <c r="C5809" t="str">
        <v>Nebraska</v>
      </c>
      <c r="D5809">
        <v>31067</v>
      </c>
      <c r="E5809">
        <v>43</v>
      </c>
      <c r="F5809">
        <v>4</v>
      </c>
      <c r="G5809" s="6">
        <v>473</v>
      </c>
      <c r="H5809" s="11">
        <f t="shared" si="184"/>
        <v>0</v>
      </c>
      <c r="I5809" s="11">
        <f t="shared" si="185"/>
        <v>0</v>
      </c>
    </row>
    <row r="5810" spans="1:9" x14ac:dyDescent="0.25">
      <c r="A5810" s="5">
        <v>43970</v>
      </c>
      <c r="B5810" t="str">
        <v>Gage</v>
      </c>
      <c r="C5810" t="str">
        <v>Nebraska</v>
      </c>
      <c r="D5810">
        <v>31067</v>
      </c>
      <c r="E5810">
        <v>43</v>
      </c>
      <c r="F5810">
        <v>4</v>
      </c>
      <c r="G5810" s="6">
        <v>473</v>
      </c>
      <c r="H5810" s="11">
        <f t="shared" si="184"/>
        <v>1</v>
      </c>
      <c r="I5810" s="11">
        <f t="shared" si="185"/>
        <v>0</v>
      </c>
    </row>
    <row r="5811" spans="1:9" x14ac:dyDescent="0.25">
      <c r="A5811" s="5">
        <v>43969</v>
      </c>
      <c r="B5811" t="str">
        <v>Gage</v>
      </c>
      <c r="C5811" t="str">
        <v>Nebraska</v>
      </c>
      <c r="D5811">
        <v>31067</v>
      </c>
      <c r="E5811">
        <v>42</v>
      </c>
      <c r="F5811">
        <v>4</v>
      </c>
      <c r="G5811" s="6">
        <v>473</v>
      </c>
      <c r="H5811" s="11">
        <f t="shared" si="184"/>
        <v>36</v>
      </c>
      <c r="I5811" s="11">
        <f t="shared" si="185"/>
        <v>4</v>
      </c>
    </row>
    <row r="5812" spans="1:9" x14ac:dyDescent="0.25">
      <c r="A5812" s="5">
        <v>43976</v>
      </c>
      <c r="B5812" t="str">
        <v>Jefferson</v>
      </c>
      <c r="C5812" t="str">
        <v>Nebraska</v>
      </c>
      <c r="D5812">
        <v>31095</v>
      </c>
      <c r="E5812">
        <v>6</v>
      </c>
      <c r="F5812">
        <v>0</v>
      </c>
      <c r="G5812" s="6">
        <v>474</v>
      </c>
      <c r="H5812" s="11">
        <f t="shared" si="184"/>
        <v>0</v>
      </c>
      <c r="I5812" s="11">
        <f t="shared" si="185"/>
        <v>0</v>
      </c>
    </row>
    <row r="5813" spans="1:9" x14ac:dyDescent="0.25">
      <c r="A5813" s="5">
        <v>43975</v>
      </c>
      <c r="B5813" t="str">
        <v>Jefferson</v>
      </c>
      <c r="C5813" t="str">
        <v>Nebraska</v>
      </c>
      <c r="D5813">
        <v>31095</v>
      </c>
      <c r="E5813">
        <v>6</v>
      </c>
      <c r="F5813">
        <v>0</v>
      </c>
      <c r="G5813" s="6">
        <v>474</v>
      </c>
      <c r="H5813" s="11">
        <f t="shared" si="184"/>
        <v>0</v>
      </c>
      <c r="I5813" s="11">
        <f t="shared" si="185"/>
        <v>0</v>
      </c>
    </row>
    <row r="5814" spans="1:9" x14ac:dyDescent="0.25">
      <c r="A5814" s="5">
        <v>43974</v>
      </c>
      <c r="B5814" t="str">
        <v>Jefferson</v>
      </c>
      <c r="C5814" t="str">
        <v>Nebraska</v>
      </c>
      <c r="D5814">
        <v>31095</v>
      </c>
      <c r="E5814">
        <v>6</v>
      </c>
      <c r="F5814">
        <v>0</v>
      </c>
      <c r="G5814" s="6">
        <v>474</v>
      </c>
      <c r="H5814" s="11">
        <f t="shared" si="184"/>
        <v>0</v>
      </c>
      <c r="I5814" s="11">
        <f t="shared" si="185"/>
        <v>0</v>
      </c>
    </row>
    <row r="5815" spans="1:9" x14ac:dyDescent="0.25">
      <c r="A5815" s="5">
        <v>43973</v>
      </c>
      <c r="B5815" t="str">
        <v>Jefferson</v>
      </c>
      <c r="C5815" t="str">
        <v>Nebraska</v>
      </c>
      <c r="D5815">
        <v>31095</v>
      </c>
      <c r="E5815">
        <v>6</v>
      </c>
      <c r="F5815">
        <v>0</v>
      </c>
      <c r="G5815" s="6">
        <v>474</v>
      </c>
      <c r="H5815" s="11">
        <f t="shared" si="184"/>
        <v>0</v>
      </c>
      <c r="I5815" s="11">
        <f t="shared" si="185"/>
        <v>0</v>
      </c>
    </row>
    <row r="5816" spans="1:9" x14ac:dyDescent="0.25">
      <c r="A5816" s="5">
        <v>43972</v>
      </c>
      <c r="B5816" t="str">
        <v>Jefferson</v>
      </c>
      <c r="C5816" t="str">
        <v>Nebraska</v>
      </c>
      <c r="D5816">
        <v>31095</v>
      </c>
      <c r="E5816">
        <v>6</v>
      </c>
      <c r="F5816">
        <v>0</v>
      </c>
      <c r="G5816" s="6">
        <v>474</v>
      </c>
      <c r="H5816" s="11">
        <f t="shared" si="184"/>
        <v>0</v>
      </c>
      <c r="I5816" s="11">
        <f t="shared" si="185"/>
        <v>0</v>
      </c>
    </row>
    <row r="5817" spans="1:9" x14ac:dyDescent="0.25">
      <c r="A5817" s="5">
        <v>43971</v>
      </c>
      <c r="B5817" t="str">
        <v>Jefferson</v>
      </c>
      <c r="C5817" t="str">
        <v>Nebraska</v>
      </c>
      <c r="D5817">
        <v>31095</v>
      </c>
      <c r="E5817">
        <v>6</v>
      </c>
      <c r="F5817">
        <v>0</v>
      </c>
      <c r="G5817" s="6">
        <v>474</v>
      </c>
      <c r="H5817" s="11">
        <f t="shared" si="184"/>
        <v>0</v>
      </c>
      <c r="I5817" s="11">
        <f t="shared" si="185"/>
        <v>0</v>
      </c>
    </row>
    <row r="5818" spans="1:9" x14ac:dyDescent="0.25">
      <c r="A5818" s="5">
        <v>43970</v>
      </c>
      <c r="B5818" t="str">
        <v>Jefferson</v>
      </c>
      <c r="C5818" t="str">
        <v>Nebraska</v>
      </c>
      <c r="D5818">
        <v>31095</v>
      </c>
      <c r="E5818">
        <v>6</v>
      </c>
      <c r="F5818">
        <v>0</v>
      </c>
      <c r="G5818" s="6">
        <v>474</v>
      </c>
      <c r="H5818" s="11">
        <f t="shared" si="184"/>
        <v>0</v>
      </c>
      <c r="I5818" s="11">
        <f t="shared" si="185"/>
        <v>0</v>
      </c>
    </row>
    <row r="5819" spans="1:9" x14ac:dyDescent="0.25">
      <c r="A5819" s="5">
        <v>43969</v>
      </c>
      <c r="B5819" t="str">
        <v>Jefferson</v>
      </c>
      <c r="C5819" t="str">
        <v>Nebraska</v>
      </c>
      <c r="D5819">
        <v>31095</v>
      </c>
      <c r="E5819">
        <v>6</v>
      </c>
      <c r="F5819">
        <v>0</v>
      </c>
      <c r="G5819" s="6">
        <v>474</v>
      </c>
      <c r="H5819" s="11">
        <f t="shared" si="184"/>
        <v>0</v>
      </c>
      <c r="I5819" s="11">
        <f t="shared" si="185"/>
        <v>0</v>
      </c>
    </row>
    <row r="5820" spans="1:9" x14ac:dyDescent="0.25">
      <c r="A5820" s="5">
        <v>43976</v>
      </c>
      <c r="B5820" t="str">
        <v>Johnson</v>
      </c>
      <c r="C5820" t="str">
        <v>Nebraska</v>
      </c>
      <c r="D5820">
        <v>31097</v>
      </c>
      <c r="E5820">
        <v>7</v>
      </c>
      <c r="F5820">
        <v>0</v>
      </c>
      <c r="G5820" s="6">
        <v>475</v>
      </c>
      <c r="H5820" s="11">
        <f t="shared" si="184"/>
        <v>0</v>
      </c>
      <c r="I5820" s="11">
        <f t="shared" si="185"/>
        <v>0</v>
      </c>
    </row>
    <row r="5821" spans="1:9" x14ac:dyDescent="0.25">
      <c r="A5821" s="5">
        <v>43975</v>
      </c>
      <c r="B5821" t="str">
        <v>Johnson</v>
      </c>
      <c r="C5821" t="str">
        <v>Nebraska</v>
      </c>
      <c r="D5821">
        <v>31097</v>
      </c>
      <c r="E5821">
        <v>7</v>
      </c>
      <c r="F5821">
        <v>0</v>
      </c>
      <c r="G5821" s="6">
        <v>475</v>
      </c>
      <c r="H5821" s="11">
        <f t="shared" si="184"/>
        <v>0</v>
      </c>
      <c r="I5821" s="11">
        <f t="shared" si="185"/>
        <v>0</v>
      </c>
    </row>
    <row r="5822" spans="1:9" x14ac:dyDescent="0.25">
      <c r="A5822" s="5">
        <v>43974</v>
      </c>
      <c r="B5822" t="str">
        <v>Johnson</v>
      </c>
      <c r="C5822" t="str">
        <v>Nebraska</v>
      </c>
      <c r="D5822">
        <v>31097</v>
      </c>
      <c r="E5822">
        <v>7</v>
      </c>
      <c r="F5822">
        <v>0</v>
      </c>
      <c r="G5822" s="6">
        <v>475</v>
      </c>
      <c r="H5822" s="11">
        <f t="shared" si="184"/>
        <v>0</v>
      </c>
      <c r="I5822" s="11">
        <f t="shared" si="185"/>
        <v>0</v>
      </c>
    </row>
    <row r="5823" spans="1:9" x14ac:dyDescent="0.25">
      <c r="A5823" s="5">
        <v>43973</v>
      </c>
      <c r="B5823" t="str">
        <v>Johnson</v>
      </c>
      <c r="C5823" t="str">
        <v>Nebraska</v>
      </c>
      <c r="D5823">
        <v>31097</v>
      </c>
      <c r="E5823">
        <v>7</v>
      </c>
      <c r="F5823">
        <v>0</v>
      </c>
      <c r="G5823" s="6">
        <v>475</v>
      </c>
      <c r="H5823" s="11">
        <f t="shared" si="184"/>
        <v>0</v>
      </c>
      <c r="I5823" s="11">
        <f t="shared" si="185"/>
        <v>0</v>
      </c>
    </row>
    <row r="5824" spans="1:9" x14ac:dyDescent="0.25">
      <c r="A5824" s="5">
        <v>43972</v>
      </c>
      <c r="B5824" t="str">
        <v>Johnson</v>
      </c>
      <c r="C5824" t="str">
        <v>Nebraska</v>
      </c>
      <c r="D5824">
        <v>31097</v>
      </c>
      <c r="E5824">
        <v>7</v>
      </c>
      <c r="F5824">
        <v>0</v>
      </c>
      <c r="G5824" s="6">
        <v>475</v>
      </c>
      <c r="H5824" s="11">
        <f t="shared" si="184"/>
        <v>0</v>
      </c>
      <c r="I5824" s="11">
        <f t="shared" si="185"/>
        <v>0</v>
      </c>
    </row>
    <row r="5825" spans="1:9" x14ac:dyDescent="0.25">
      <c r="A5825" s="5">
        <v>43971</v>
      </c>
      <c r="B5825" t="str">
        <v>Johnson</v>
      </c>
      <c r="C5825" t="str">
        <v>Nebraska</v>
      </c>
      <c r="D5825">
        <v>31097</v>
      </c>
      <c r="E5825">
        <v>7</v>
      </c>
      <c r="F5825">
        <v>0</v>
      </c>
      <c r="G5825" s="6">
        <v>475</v>
      </c>
      <c r="H5825" s="11">
        <f t="shared" si="184"/>
        <v>0</v>
      </c>
      <c r="I5825" s="11">
        <f t="shared" si="185"/>
        <v>0</v>
      </c>
    </row>
    <row r="5826" spans="1:9" x14ac:dyDescent="0.25">
      <c r="A5826" s="5">
        <v>43970</v>
      </c>
      <c r="B5826" t="str">
        <v>Johnson</v>
      </c>
      <c r="C5826" t="str">
        <v>Nebraska</v>
      </c>
      <c r="D5826">
        <v>31097</v>
      </c>
      <c r="E5826">
        <v>7</v>
      </c>
      <c r="F5826">
        <v>0</v>
      </c>
      <c r="G5826" s="6">
        <v>475</v>
      </c>
      <c r="H5826" s="11">
        <f t="shared" si="184"/>
        <v>0</v>
      </c>
      <c r="I5826" s="11">
        <f t="shared" si="185"/>
        <v>0</v>
      </c>
    </row>
    <row r="5827" spans="1:9" x14ac:dyDescent="0.25">
      <c r="A5827" s="5">
        <v>43969</v>
      </c>
      <c r="B5827" t="str">
        <v>Johnson</v>
      </c>
      <c r="C5827" t="str">
        <v>Nebraska</v>
      </c>
      <c r="D5827">
        <v>31097</v>
      </c>
      <c r="E5827">
        <v>7</v>
      </c>
      <c r="F5827">
        <v>0</v>
      </c>
      <c r="G5827" s="6">
        <v>475</v>
      </c>
      <c r="H5827" s="11">
        <f t="shared" si="184"/>
        <v>0</v>
      </c>
      <c r="I5827" s="11">
        <f t="shared" si="185"/>
        <v>0</v>
      </c>
    </row>
    <row r="5828" spans="1:9" x14ac:dyDescent="0.25">
      <c r="A5828" s="5">
        <v>43976</v>
      </c>
      <c r="B5828" t="str">
        <v>Lancaster</v>
      </c>
      <c r="C5828" t="str">
        <v>Nebraska</v>
      </c>
      <c r="D5828">
        <v>31109</v>
      </c>
      <c r="E5828">
        <v>1090</v>
      </c>
      <c r="F5828">
        <v>8</v>
      </c>
      <c r="G5828" s="6">
        <v>476</v>
      </c>
      <c r="H5828" s="11">
        <f t="shared" si="184"/>
        <v>34</v>
      </c>
      <c r="I5828" s="11">
        <f t="shared" si="185"/>
        <v>0</v>
      </c>
    </row>
    <row r="5829" spans="1:9" x14ac:dyDescent="0.25">
      <c r="A5829" s="5">
        <v>43975</v>
      </c>
      <c r="B5829" t="str">
        <v>Lancaster</v>
      </c>
      <c r="C5829" t="str">
        <v>Nebraska</v>
      </c>
      <c r="D5829">
        <v>31109</v>
      </c>
      <c r="E5829">
        <v>1056</v>
      </c>
      <c r="F5829">
        <v>8</v>
      </c>
      <c r="G5829" s="6">
        <v>476</v>
      </c>
      <c r="H5829" s="11">
        <f t="shared" ref="H5829:H5892" si="186">IF(E5829-E5830&gt;0,E5829-E5830,0)</f>
        <v>23</v>
      </c>
      <c r="I5829" s="11">
        <f t="shared" ref="I5829:I5892" si="187">IF(F5829-F5830&gt;0,F5829-F5830,0)</f>
        <v>0</v>
      </c>
    </row>
    <row r="5830" spans="1:9" x14ac:dyDescent="0.25">
      <c r="A5830" s="5">
        <v>43974</v>
      </c>
      <c r="B5830" t="str">
        <v>Lancaster</v>
      </c>
      <c r="C5830" t="str">
        <v>Nebraska</v>
      </c>
      <c r="D5830">
        <v>31109</v>
      </c>
      <c r="E5830">
        <v>1033</v>
      </c>
      <c r="F5830">
        <v>8</v>
      </c>
      <c r="G5830" s="6">
        <v>476</v>
      </c>
      <c r="H5830" s="11">
        <f t="shared" si="186"/>
        <v>28</v>
      </c>
      <c r="I5830" s="11">
        <f t="shared" si="187"/>
        <v>0</v>
      </c>
    </row>
    <row r="5831" spans="1:9" x14ac:dyDescent="0.25">
      <c r="A5831" s="5">
        <v>43973</v>
      </c>
      <c r="B5831" t="str">
        <v>Lancaster</v>
      </c>
      <c r="C5831" t="str">
        <v>Nebraska</v>
      </c>
      <c r="D5831">
        <v>31109</v>
      </c>
      <c r="E5831">
        <v>1005</v>
      </c>
      <c r="F5831">
        <v>8</v>
      </c>
      <c r="G5831" s="6">
        <v>476</v>
      </c>
      <c r="H5831" s="11">
        <f t="shared" si="186"/>
        <v>10</v>
      </c>
      <c r="I5831" s="11">
        <f t="shared" si="187"/>
        <v>1</v>
      </c>
    </row>
    <row r="5832" spans="1:9" x14ac:dyDescent="0.25">
      <c r="A5832" s="5">
        <v>43972</v>
      </c>
      <c r="B5832" t="str">
        <v>Lancaster</v>
      </c>
      <c r="C5832" t="str">
        <v>Nebraska</v>
      </c>
      <c r="D5832">
        <v>31109</v>
      </c>
      <c r="E5832">
        <v>995</v>
      </c>
      <c r="F5832">
        <v>7</v>
      </c>
      <c r="G5832" s="6">
        <v>476</v>
      </c>
      <c r="H5832" s="11">
        <f t="shared" si="186"/>
        <v>61</v>
      </c>
      <c r="I5832" s="11">
        <f t="shared" si="187"/>
        <v>0</v>
      </c>
    </row>
    <row r="5833" spans="1:9" x14ac:dyDescent="0.25">
      <c r="A5833" s="5">
        <v>43971</v>
      </c>
      <c r="B5833" t="str">
        <v>Lancaster</v>
      </c>
      <c r="C5833" t="str">
        <v>Nebraska</v>
      </c>
      <c r="D5833">
        <v>31109</v>
      </c>
      <c r="E5833">
        <v>934</v>
      </c>
      <c r="F5833">
        <v>7</v>
      </c>
      <c r="G5833" s="6">
        <v>476</v>
      </c>
      <c r="H5833" s="11">
        <f t="shared" si="186"/>
        <v>22</v>
      </c>
      <c r="I5833" s="11">
        <f t="shared" si="187"/>
        <v>0</v>
      </c>
    </row>
    <row r="5834" spans="1:9" x14ac:dyDescent="0.25">
      <c r="A5834" s="5">
        <v>43970</v>
      </c>
      <c r="B5834" t="str">
        <v>Lancaster</v>
      </c>
      <c r="C5834" t="str">
        <v>Nebraska</v>
      </c>
      <c r="D5834">
        <v>31109</v>
      </c>
      <c r="E5834">
        <v>912</v>
      </c>
      <c r="F5834">
        <v>7</v>
      </c>
      <c r="G5834" s="6">
        <v>476</v>
      </c>
      <c r="H5834" s="11">
        <f t="shared" si="186"/>
        <v>20</v>
      </c>
      <c r="I5834" s="11">
        <f t="shared" si="187"/>
        <v>1</v>
      </c>
    </row>
    <row r="5835" spans="1:9" x14ac:dyDescent="0.25">
      <c r="A5835" s="5">
        <v>43969</v>
      </c>
      <c r="B5835" t="str">
        <v>Lancaster</v>
      </c>
      <c r="C5835" t="str">
        <v>Nebraska</v>
      </c>
      <c r="D5835">
        <v>31109</v>
      </c>
      <c r="E5835">
        <v>892</v>
      </c>
      <c r="F5835">
        <v>6</v>
      </c>
      <c r="G5835" s="6">
        <v>476</v>
      </c>
      <c r="H5835" s="11">
        <f t="shared" si="186"/>
        <v>889</v>
      </c>
      <c r="I5835" s="11">
        <f t="shared" si="187"/>
        <v>6</v>
      </c>
    </row>
    <row r="5836" spans="1:9" x14ac:dyDescent="0.25">
      <c r="A5836" s="5">
        <v>43976</v>
      </c>
      <c r="B5836" t="str">
        <v>Nemaha</v>
      </c>
      <c r="C5836" t="str">
        <v>Nebraska</v>
      </c>
      <c r="D5836">
        <v>31127</v>
      </c>
      <c r="E5836">
        <v>3</v>
      </c>
      <c r="F5836">
        <v>0</v>
      </c>
      <c r="G5836" s="6">
        <v>477</v>
      </c>
      <c r="H5836" s="11">
        <f t="shared" si="186"/>
        <v>0</v>
      </c>
      <c r="I5836" s="11">
        <f t="shared" si="187"/>
        <v>0</v>
      </c>
    </row>
    <row r="5837" spans="1:9" x14ac:dyDescent="0.25">
      <c r="A5837" s="5">
        <v>43975</v>
      </c>
      <c r="B5837" t="str">
        <v>Nemaha</v>
      </c>
      <c r="C5837" t="str">
        <v>Nebraska</v>
      </c>
      <c r="D5837">
        <v>31127</v>
      </c>
      <c r="E5837">
        <v>3</v>
      </c>
      <c r="F5837">
        <v>0</v>
      </c>
      <c r="G5837" s="6">
        <v>477</v>
      </c>
      <c r="H5837" s="11">
        <f t="shared" si="186"/>
        <v>0</v>
      </c>
      <c r="I5837" s="11">
        <f t="shared" si="187"/>
        <v>0</v>
      </c>
    </row>
    <row r="5838" spans="1:9" x14ac:dyDescent="0.25">
      <c r="A5838" s="5">
        <v>43974</v>
      </c>
      <c r="B5838" t="str">
        <v>Nemaha</v>
      </c>
      <c r="C5838" t="str">
        <v>Nebraska</v>
      </c>
      <c r="D5838">
        <v>31127</v>
      </c>
      <c r="E5838">
        <v>3</v>
      </c>
      <c r="F5838">
        <v>0</v>
      </c>
      <c r="G5838" s="6">
        <v>477</v>
      </c>
      <c r="H5838" s="11">
        <f t="shared" si="186"/>
        <v>0</v>
      </c>
      <c r="I5838" s="11">
        <f t="shared" si="187"/>
        <v>0</v>
      </c>
    </row>
    <row r="5839" spans="1:9" x14ac:dyDescent="0.25">
      <c r="A5839" s="5">
        <v>43973</v>
      </c>
      <c r="B5839" t="str">
        <v>Nemaha</v>
      </c>
      <c r="C5839" t="str">
        <v>Nebraska</v>
      </c>
      <c r="D5839">
        <v>31127</v>
      </c>
      <c r="E5839">
        <v>3</v>
      </c>
      <c r="F5839">
        <v>0</v>
      </c>
      <c r="G5839" s="6">
        <v>477</v>
      </c>
      <c r="H5839" s="11">
        <f t="shared" si="186"/>
        <v>0</v>
      </c>
      <c r="I5839" s="11">
        <f t="shared" si="187"/>
        <v>0</v>
      </c>
    </row>
    <row r="5840" spans="1:9" x14ac:dyDescent="0.25">
      <c r="A5840" s="5">
        <v>43972</v>
      </c>
      <c r="B5840" t="str">
        <v>Nemaha</v>
      </c>
      <c r="C5840" t="str">
        <v>Nebraska</v>
      </c>
      <c r="D5840">
        <v>31127</v>
      </c>
      <c r="E5840">
        <v>3</v>
      </c>
      <c r="F5840">
        <v>0</v>
      </c>
      <c r="G5840" s="6">
        <v>477</v>
      </c>
      <c r="H5840" s="11">
        <f t="shared" si="186"/>
        <v>0</v>
      </c>
      <c r="I5840" s="11">
        <f t="shared" si="187"/>
        <v>0</v>
      </c>
    </row>
    <row r="5841" spans="1:9" x14ac:dyDescent="0.25">
      <c r="A5841" s="5">
        <v>43971</v>
      </c>
      <c r="B5841" t="str">
        <v>Nemaha</v>
      </c>
      <c r="C5841" t="str">
        <v>Nebraska</v>
      </c>
      <c r="D5841">
        <v>31127</v>
      </c>
      <c r="E5841">
        <v>3</v>
      </c>
      <c r="F5841">
        <v>0</v>
      </c>
      <c r="G5841" s="6">
        <v>477</v>
      </c>
      <c r="H5841" s="11">
        <f t="shared" si="186"/>
        <v>0</v>
      </c>
      <c r="I5841" s="11">
        <f t="shared" si="187"/>
        <v>0</v>
      </c>
    </row>
    <row r="5842" spans="1:9" x14ac:dyDescent="0.25">
      <c r="A5842" s="5">
        <v>43970</v>
      </c>
      <c r="B5842" t="str">
        <v>Nemaha</v>
      </c>
      <c r="C5842" t="str">
        <v>Nebraska</v>
      </c>
      <c r="D5842">
        <v>31127</v>
      </c>
      <c r="E5842">
        <v>3</v>
      </c>
      <c r="F5842">
        <v>0</v>
      </c>
      <c r="G5842" s="6">
        <v>477</v>
      </c>
      <c r="H5842" s="11">
        <f t="shared" si="186"/>
        <v>0</v>
      </c>
      <c r="I5842" s="11">
        <f t="shared" si="187"/>
        <v>0</v>
      </c>
    </row>
    <row r="5843" spans="1:9" x14ac:dyDescent="0.25">
      <c r="A5843" s="5">
        <v>43969</v>
      </c>
      <c r="B5843" t="str">
        <v>Nemaha</v>
      </c>
      <c r="C5843" t="str">
        <v>Nebraska</v>
      </c>
      <c r="D5843">
        <v>31127</v>
      </c>
      <c r="E5843">
        <v>3</v>
      </c>
      <c r="F5843">
        <v>0</v>
      </c>
      <c r="G5843" s="6">
        <v>477</v>
      </c>
      <c r="H5843" s="11">
        <f t="shared" si="186"/>
        <v>0</v>
      </c>
      <c r="I5843" s="11">
        <f t="shared" si="187"/>
        <v>0</v>
      </c>
    </row>
    <row r="5844" spans="1:9" x14ac:dyDescent="0.25">
      <c r="A5844" s="5">
        <v>43976</v>
      </c>
      <c r="B5844" t="str">
        <v>Otoe</v>
      </c>
      <c r="C5844" t="str">
        <v>Nebraska</v>
      </c>
      <c r="D5844">
        <v>31131</v>
      </c>
      <c r="E5844">
        <v>6</v>
      </c>
      <c r="F5844">
        <v>0</v>
      </c>
      <c r="G5844" s="6">
        <v>478</v>
      </c>
      <c r="H5844" s="11">
        <f t="shared" si="186"/>
        <v>0</v>
      </c>
      <c r="I5844" s="11">
        <f t="shared" si="187"/>
        <v>0</v>
      </c>
    </row>
    <row r="5845" spans="1:9" x14ac:dyDescent="0.25">
      <c r="A5845" s="5">
        <v>43975</v>
      </c>
      <c r="B5845" t="str">
        <v>Otoe</v>
      </c>
      <c r="C5845" t="str">
        <v>Nebraska</v>
      </c>
      <c r="D5845">
        <v>31131</v>
      </c>
      <c r="E5845">
        <v>6</v>
      </c>
      <c r="F5845">
        <v>0</v>
      </c>
      <c r="G5845" s="6">
        <v>478</v>
      </c>
      <c r="H5845" s="11">
        <f t="shared" si="186"/>
        <v>0</v>
      </c>
      <c r="I5845" s="11">
        <f t="shared" si="187"/>
        <v>0</v>
      </c>
    </row>
    <row r="5846" spans="1:9" x14ac:dyDescent="0.25">
      <c r="A5846" s="5">
        <v>43974</v>
      </c>
      <c r="B5846" t="str">
        <v>Otoe</v>
      </c>
      <c r="C5846" t="str">
        <v>Nebraska</v>
      </c>
      <c r="D5846">
        <v>31131</v>
      </c>
      <c r="E5846">
        <v>6</v>
      </c>
      <c r="F5846">
        <v>0</v>
      </c>
      <c r="G5846" s="6">
        <v>478</v>
      </c>
      <c r="H5846" s="11">
        <f t="shared" si="186"/>
        <v>0</v>
      </c>
      <c r="I5846" s="11">
        <f t="shared" si="187"/>
        <v>0</v>
      </c>
    </row>
    <row r="5847" spans="1:9" x14ac:dyDescent="0.25">
      <c r="A5847" s="5">
        <v>43973</v>
      </c>
      <c r="B5847" t="str">
        <v>Otoe</v>
      </c>
      <c r="C5847" t="str">
        <v>Nebraska</v>
      </c>
      <c r="D5847">
        <v>31131</v>
      </c>
      <c r="E5847">
        <v>6</v>
      </c>
      <c r="F5847">
        <v>0</v>
      </c>
      <c r="G5847" s="6">
        <v>478</v>
      </c>
      <c r="H5847" s="11">
        <f t="shared" si="186"/>
        <v>0</v>
      </c>
      <c r="I5847" s="11">
        <f t="shared" si="187"/>
        <v>0</v>
      </c>
    </row>
    <row r="5848" spans="1:9" x14ac:dyDescent="0.25">
      <c r="A5848" s="5">
        <v>43972</v>
      </c>
      <c r="B5848" t="str">
        <v>Otoe</v>
      </c>
      <c r="C5848" t="str">
        <v>Nebraska</v>
      </c>
      <c r="D5848">
        <v>31131</v>
      </c>
      <c r="E5848">
        <v>6</v>
      </c>
      <c r="F5848">
        <v>0</v>
      </c>
      <c r="G5848" s="6">
        <v>478</v>
      </c>
      <c r="H5848" s="11">
        <f t="shared" si="186"/>
        <v>0</v>
      </c>
      <c r="I5848" s="11">
        <f t="shared" si="187"/>
        <v>0</v>
      </c>
    </row>
    <row r="5849" spans="1:9" x14ac:dyDescent="0.25">
      <c r="A5849" s="5">
        <v>43971</v>
      </c>
      <c r="B5849" t="str">
        <v>Otoe</v>
      </c>
      <c r="C5849" t="str">
        <v>Nebraska</v>
      </c>
      <c r="D5849">
        <v>31131</v>
      </c>
      <c r="E5849">
        <v>6</v>
      </c>
      <c r="F5849">
        <v>0</v>
      </c>
      <c r="G5849" s="6">
        <v>478</v>
      </c>
      <c r="H5849" s="11">
        <f t="shared" si="186"/>
        <v>0</v>
      </c>
      <c r="I5849" s="11">
        <f t="shared" si="187"/>
        <v>0</v>
      </c>
    </row>
    <row r="5850" spans="1:9" x14ac:dyDescent="0.25">
      <c r="A5850" s="5">
        <v>43970</v>
      </c>
      <c r="B5850" t="str">
        <v>Otoe</v>
      </c>
      <c r="C5850" t="str">
        <v>Nebraska</v>
      </c>
      <c r="D5850">
        <v>31131</v>
      </c>
      <c r="E5850">
        <v>6</v>
      </c>
      <c r="F5850">
        <v>0</v>
      </c>
      <c r="G5850" s="6">
        <v>478</v>
      </c>
      <c r="H5850" s="11">
        <f t="shared" si="186"/>
        <v>0</v>
      </c>
      <c r="I5850" s="11">
        <f t="shared" si="187"/>
        <v>0</v>
      </c>
    </row>
    <row r="5851" spans="1:9" x14ac:dyDescent="0.25">
      <c r="A5851" s="5">
        <v>43969</v>
      </c>
      <c r="B5851" t="str">
        <v>Otoe</v>
      </c>
      <c r="C5851" t="str">
        <v>Nebraska</v>
      </c>
      <c r="D5851">
        <v>31131</v>
      </c>
      <c r="E5851">
        <v>6</v>
      </c>
      <c r="F5851">
        <v>0</v>
      </c>
      <c r="G5851" s="6">
        <v>478</v>
      </c>
      <c r="H5851" s="11">
        <f t="shared" si="186"/>
        <v>0</v>
      </c>
      <c r="I5851" s="11">
        <f t="shared" si="187"/>
        <v>0</v>
      </c>
    </row>
    <row r="5852" spans="1:9" x14ac:dyDescent="0.25">
      <c r="A5852" s="5">
        <v>43976</v>
      </c>
      <c r="B5852" t="str">
        <v>Polk</v>
      </c>
      <c r="C5852" t="str">
        <v>Nebraska</v>
      </c>
      <c r="D5852">
        <v>31143</v>
      </c>
      <c r="E5852">
        <v>9</v>
      </c>
      <c r="F5852">
        <v>0</v>
      </c>
      <c r="G5852" s="6">
        <v>479</v>
      </c>
      <c r="H5852" s="11">
        <f t="shared" si="186"/>
        <v>0</v>
      </c>
      <c r="I5852" s="11">
        <f t="shared" si="187"/>
        <v>0</v>
      </c>
    </row>
    <row r="5853" spans="1:9" x14ac:dyDescent="0.25">
      <c r="A5853" s="5">
        <v>43975</v>
      </c>
      <c r="B5853" t="str">
        <v>Polk</v>
      </c>
      <c r="C5853" t="str">
        <v>Nebraska</v>
      </c>
      <c r="D5853">
        <v>31143</v>
      </c>
      <c r="E5853">
        <v>9</v>
      </c>
      <c r="F5853">
        <v>0</v>
      </c>
      <c r="G5853" s="6">
        <v>479</v>
      </c>
      <c r="H5853" s="11">
        <f t="shared" si="186"/>
        <v>0</v>
      </c>
      <c r="I5853" s="11">
        <f t="shared" si="187"/>
        <v>0</v>
      </c>
    </row>
    <row r="5854" spans="1:9" x14ac:dyDescent="0.25">
      <c r="A5854" s="5">
        <v>43974</v>
      </c>
      <c r="B5854" t="str">
        <v>Polk</v>
      </c>
      <c r="C5854" t="str">
        <v>Nebraska</v>
      </c>
      <c r="D5854">
        <v>31143</v>
      </c>
      <c r="E5854">
        <v>9</v>
      </c>
      <c r="F5854">
        <v>0</v>
      </c>
      <c r="G5854" s="6">
        <v>479</v>
      </c>
      <c r="H5854" s="11">
        <f t="shared" si="186"/>
        <v>0</v>
      </c>
      <c r="I5854" s="11">
        <f t="shared" si="187"/>
        <v>0</v>
      </c>
    </row>
    <row r="5855" spans="1:9" x14ac:dyDescent="0.25">
      <c r="A5855" s="5">
        <v>43973</v>
      </c>
      <c r="B5855" t="str">
        <v>Polk</v>
      </c>
      <c r="C5855" t="str">
        <v>Nebraska</v>
      </c>
      <c r="D5855">
        <v>31143</v>
      </c>
      <c r="E5855">
        <v>9</v>
      </c>
      <c r="F5855">
        <v>0</v>
      </c>
      <c r="G5855" s="6">
        <v>479</v>
      </c>
      <c r="H5855" s="11">
        <f t="shared" si="186"/>
        <v>0</v>
      </c>
      <c r="I5855" s="11">
        <f t="shared" si="187"/>
        <v>0</v>
      </c>
    </row>
    <row r="5856" spans="1:9" x14ac:dyDescent="0.25">
      <c r="A5856" s="5">
        <v>43972</v>
      </c>
      <c r="B5856" t="str">
        <v>Polk</v>
      </c>
      <c r="C5856" t="str">
        <v>Nebraska</v>
      </c>
      <c r="D5856">
        <v>31143</v>
      </c>
      <c r="E5856">
        <v>9</v>
      </c>
      <c r="F5856">
        <v>0</v>
      </c>
      <c r="G5856" s="6">
        <v>479</v>
      </c>
      <c r="H5856" s="11">
        <f t="shared" si="186"/>
        <v>0</v>
      </c>
      <c r="I5856" s="11">
        <f t="shared" si="187"/>
        <v>0</v>
      </c>
    </row>
    <row r="5857" spans="1:9" x14ac:dyDescent="0.25">
      <c r="A5857" s="5">
        <v>43971</v>
      </c>
      <c r="B5857" t="str">
        <v>Polk</v>
      </c>
      <c r="C5857" t="str">
        <v>Nebraska</v>
      </c>
      <c r="D5857">
        <v>31143</v>
      </c>
      <c r="E5857">
        <v>9</v>
      </c>
      <c r="F5857">
        <v>0</v>
      </c>
      <c r="G5857" s="6">
        <v>479</v>
      </c>
      <c r="H5857" s="11">
        <f t="shared" si="186"/>
        <v>0</v>
      </c>
      <c r="I5857" s="11">
        <f t="shared" si="187"/>
        <v>0</v>
      </c>
    </row>
    <row r="5858" spans="1:9" x14ac:dyDescent="0.25">
      <c r="A5858" s="5">
        <v>43970</v>
      </c>
      <c r="B5858" t="str">
        <v>Polk</v>
      </c>
      <c r="C5858" t="str">
        <v>Nebraska</v>
      </c>
      <c r="D5858">
        <v>31143</v>
      </c>
      <c r="E5858">
        <v>9</v>
      </c>
      <c r="F5858">
        <v>0</v>
      </c>
      <c r="G5858" s="6">
        <v>479</v>
      </c>
      <c r="H5858" s="11">
        <f t="shared" si="186"/>
        <v>0</v>
      </c>
      <c r="I5858" s="11">
        <f t="shared" si="187"/>
        <v>0</v>
      </c>
    </row>
    <row r="5859" spans="1:9" x14ac:dyDescent="0.25">
      <c r="A5859" s="5">
        <v>43969</v>
      </c>
      <c r="B5859" t="str">
        <v>Polk</v>
      </c>
      <c r="C5859" t="str">
        <v>Nebraska</v>
      </c>
      <c r="D5859">
        <v>31143</v>
      </c>
      <c r="E5859">
        <v>9</v>
      </c>
      <c r="F5859">
        <v>0</v>
      </c>
      <c r="G5859" s="6">
        <v>479</v>
      </c>
      <c r="H5859" s="11">
        <f t="shared" si="186"/>
        <v>0</v>
      </c>
      <c r="I5859" s="11">
        <f t="shared" si="187"/>
        <v>0</v>
      </c>
    </row>
    <row r="5860" spans="1:9" x14ac:dyDescent="0.25">
      <c r="A5860" s="5">
        <v>43976</v>
      </c>
      <c r="B5860" t="str">
        <v>Saline</v>
      </c>
      <c r="C5860" t="str">
        <v>Nebraska</v>
      </c>
      <c r="D5860">
        <v>31151</v>
      </c>
      <c r="E5860">
        <v>482</v>
      </c>
      <c r="F5860">
        <v>1</v>
      </c>
      <c r="G5860" s="6">
        <v>480</v>
      </c>
      <c r="H5860" s="11">
        <f t="shared" si="186"/>
        <v>13</v>
      </c>
      <c r="I5860" s="11">
        <f t="shared" si="187"/>
        <v>0</v>
      </c>
    </row>
    <row r="5861" spans="1:9" x14ac:dyDescent="0.25">
      <c r="A5861" s="5">
        <v>43975</v>
      </c>
      <c r="B5861" t="str">
        <v>Saline</v>
      </c>
      <c r="C5861" t="str">
        <v>Nebraska</v>
      </c>
      <c r="D5861">
        <v>31151</v>
      </c>
      <c r="E5861">
        <v>469</v>
      </c>
      <c r="F5861">
        <v>1</v>
      </c>
      <c r="G5861" s="6">
        <v>480</v>
      </c>
      <c r="H5861" s="11">
        <f t="shared" si="186"/>
        <v>2</v>
      </c>
      <c r="I5861" s="11">
        <f t="shared" si="187"/>
        <v>0</v>
      </c>
    </row>
    <row r="5862" spans="1:9" x14ac:dyDescent="0.25">
      <c r="A5862" s="5">
        <v>43974</v>
      </c>
      <c r="B5862" t="str">
        <v>Saline</v>
      </c>
      <c r="C5862" t="str">
        <v>Nebraska</v>
      </c>
      <c r="D5862">
        <v>31151</v>
      </c>
      <c r="E5862">
        <v>467</v>
      </c>
      <c r="F5862">
        <v>1</v>
      </c>
      <c r="G5862" s="6">
        <v>480</v>
      </c>
      <c r="H5862" s="11">
        <f t="shared" si="186"/>
        <v>2</v>
      </c>
      <c r="I5862" s="11">
        <f t="shared" si="187"/>
        <v>0</v>
      </c>
    </row>
    <row r="5863" spans="1:9" x14ac:dyDescent="0.25">
      <c r="A5863" s="5">
        <v>43973</v>
      </c>
      <c r="B5863" t="str">
        <v>Saline</v>
      </c>
      <c r="C5863" t="str">
        <v>Nebraska</v>
      </c>
      <c r="D5863">
        <v>31151</v>
      </c>
      <c r="E5863">
        <v>465</v>
      </c>
      <c r="F5863">
        <v>1</v>
      </c>
      <c r="G5863" s="6">
        <v>480</v>
      </c>
      <c r="H5863" s="11">
        <f t="shared" si="186"/>
        <v>2</v>
      </c>
      <c r="I5863" s="11">
        <f t="shared" si="187"/>
        <v>0</v>
      </c>
    </row>
    <row r="5864" spans="1:9" x14ac:dyDescent="0.25">
      <c r="A5864" s="5">
        <v>43972</v>
      </c>
      <c r="B5864" t="str">
        <v>Saline</v>
      </c>
      <c r="C5864" t="str">
        <v>Nebraska</v>
      </c>
      <c r="D5864">
        <v>31151</v>
      </c>
      <c r="E5864">
        <v>463</v>
      </c>
      <c r="F5864">
        <v>1</v>
      </c>
      <c r="G5864" s="6">
        <v>480</v>
      </c>
      <c r="H5864" s="11">
        <f t="shared" si="186"/>
        <v>15</v>
      </c>
      <c r="I5864" s="11">
        <f t="shared" si="187"/>
        <v>0</v>
      </c>
    </row>
    <row r="5865" spans="1:9" x14ac:dyDescent="0.25">
      <c r="A5865" s="5">
        <v>43971</v>
      </c>
      <c r="B5865" t="str">
        <v>Saline</v>
      </c>
      <c r="C5865" t="str">
        <v>Nebraska</v>
      </c>
      <c r="D5865">
        <v>31151</v>
      </c>
      <c r="E5865">
        <v>448</v>
      </c>
      <c r="F5865">
        <v>1</v>
      </c>
      <c r="G5865" s="6">
        <v>480</v>
      </c>
      <c r="H5865" s="11">
        <f t="shared" si="186"/>
        <v>12</v>
      </c>
      <c r="I5865" s="11">
        <f t="shared" si="187"/>
        <v>0</v>
      </c>
    </row>
    <row r="5866" spans="1:9" x14ac:dyDescent="0.25">
      <c r="A5866" s="5">
        <v>43970</v>
      </c>
      <c r="B5866" t="str">
        <v>Saline</v>
      </c>
      <c r="C5866" t="str">
        <v>Nebraska</v>
      </c>
      <c r="D5866">
        <v>31151</v>
      </c>
      <c r="E5866">
        <v>436</v>
      </c>
      <c r="F5866">
        <v>1</v>
      </c>
      <c r="G5866" s="6">
        <v>480</v>
      </c>
      <c r="H5866" s="11">
        <f t="shared" si="186"/>
        <v>4</v>
      </c>
      <c r="I5866" s="11">
        <f t="shared" si="187"/>
        <v>0</v>
      </c>
    </row>
    <row r="5867" spans="1:9" x14ac:dyDescent="0.25">
      <c r="A5867" s="5">
        <v>43969</v>
      </c>
      <c r="B5867" t="str">
        <v>Saline</v>
      </c>
      <c r="C5867" t="str">
        <v>Nebraska</v>
      </c>
      <c r="D5867">
        <v>31151</v>
      </c>
      <c r="E5867">
        <v>432</v>
      </c>
      <c r="F5867">
        <v>1</v>
      </c>
      <c r="G5867" s="6">
        <v>480</v>
      </c>
      <c r="H5867" s="11">
        <f t="shared" si="186"/>
        <v>0</v>
      </c>
      <c r="I5867" s="11">
        <f t="shared" si="187"/>
        <v>0</v>
      </c>
    </row>
    <row r="5868" spans="1:9" x14ac:dyDescent="0.25">
      <c r="A5868" s="5">
        <v>43976</v>
      </c>
      <c r="B5868" t="str">
        <v>Sarpy</v>
      </c>
      <c r="C5868" t="str">
        <v>Nebraska</v>
      </c>
      <c r="D5868">
        <v>31153</v>
      </c>
      <c r="E5868">
        <v>463</v>
      </c>
      <c r="F5868">
        <v>3</v>
      </c>
      <c r="G5868" s="6">
        <v>481</v>
      </c>
      <c r="H5868" s="11">
        <f t="shared" si="186"/>
        <v>15</v>
      </c>
      <c r="I5868" s="11">
        <f t="shared" si="187"/>
        <v>0</v>
      </c>
    </row>
    <row r="5869" spans="1:9" x14ac:dyDescent="0.25">
      <c r="A5869" s="5">
        <v>43975</v>
      </c>
      <c r="B5869" t="str">
        <v>Sarpy</v>
      </c>
      <c r="C5869" t="str">
        <v>Nebraska</v>
      </c>
      <c r="D5869">
        <v>31153</v>
      </c>
      <c r="E5869">
        <v>448</v>
      </c>
      <c r="F5869">
        <v>3</v>
      </c>
      <c r="G5869" s="6">
        <v>481</v>
      </c>
      <c r="H5869" s="11">
        <f t="shared" si="186"/>
        <v>14</v>
      </c>
      <c r="I5869" s="11">
        <f t="shared" si="187"/>
        <v>1</v>
      </c>
    </row>
    <row r="5870" spans="1:9" x14ac:dyDescent="0.25">
      <c r="A5870" s="5">
        <v>43974</v>
      </c>
      <c r="B5870" t="str">
        <v>Sarpy</v>
      </c>
      <c r="C5870" t="str">
        <v>Nebraska</v>
      </c>
      <c r="D5870">
        <v>31153</v>
      </c>
      <c r="E5870">
        <v>434</v>
      </c>
      <c r="F5870">
        <v>2</v>
      </c>
      <c r="G5870" s="6">
        <v>481</v>
      </c>
      <c r="H5870" s="11">
        <f t="shared" si="186"/>
        <v>15</v>
      </c>
      <c r="I5870" s="11">
        <f t="shared" si="187"/>
        <v>0</v>
      </c>
    </row>
    <row r="5871" spans="1:9" x14ac:dyDescent="0.25">
      <c r="A5871" s="5">
        <v>43973</v>
      </c>
      <c r="B5871" t="str">
        <v>Sarpy</v>
      </c>
      <c r="C5871" t="str">
        <v>Nebraska</v>
      </c>
      <c r="D5871">
        <v>31153</v>
      </c>
      <c r="E5871">
        <v>419</v>
      </c>
      <c r="F5871">
        <v>2</v>
      </c>
      <c r="G5871" s="6">
        <v>481</v>
      </c>
      <c r="H5871" s="11">
        <f t="shared" si="186"/>
        <v>15</v>
      </c>
      <c r="I5871" s="11">
        <f t="shared" si="187"/>
        <v>0</v>
      </c>
    </row>
    <row r="5872" spans="1:9" x14ac:dyDescent="0.25">
      <c r="A5872" s="5">
        <v>43972</v>
      </c>
      <c r="B5872" t="str">
        <v>Sarpy</v>
      </c>
      <c r="C5872" t="str">
        <v>Nebraska</v>
      </c>
      <c r="D5872">
        <v>31153</v>
      </c>
      <c r="E5872">
        <v>404</v>
      </c>
      <c r="F5872">
        <v>2</v>
      </c>
      <c r="G5872" s="6">
        <v>481</v>
      </c>
      <c r="H5872" s="11">
        <f t="shared" si="186"/>
        <v>22</v>
      </c>
      <c r="I5872" s="11">
        <f t="shared" si="187"/>
        <v>0</v>
      </c>
    </row>
    <row r="5873" spans="1:9" x14ac:dyDescent="0.25">
      <c r="A5873" s="5">
        <v>43971</v>
      </c>
      <c r="B5873" t="str">
        <v>Sarpy</v>
      </c>
      <c r="C5873" t="str">
        <v>Nebraska</v>
      </c>
      <c r="D5873">
        <v>31153</v>
      </c>
      <c r="E5873">
        <v>382</v>
      </c>
      <c r="F5873">
        <v>2</v>
      </c>
      <c r="G5873" s="6">
        <v>481</v>
      </c>
      <c r="H5873" s="11">
        <f t="shared" si="186"/>
        <v>16</v>
      </c>
      <c r="I5873" s="11">
        <f t="shared" si="187"/>
        <v>0</v>
      </c>
    </row>
    <row r="5874" spans="1:9" x14ac:dyDescent="0.25">
      <c r="A5874" s="5">
        <v>43970</v>
      </c>
      <c r="B5874" t="str">
        <v>Sarpy</v>
      </c>
      <c r="C5874" t="str">
        <v>Nebraska</v>
      </c>
      <c r="D5874">
        <v>31153</v>
      </c>
      <c r="E5874">
        <v>366</v>
      </c>
      <c r="F5874">
        <v>2</v>
      </c>
      <c r="G5874" s="6">
        <v>481</v>
      </c>
      <c r="H5874" s="11">
        <f t="shared" si="186"/>
        <v>17</v>
      </c>
      <c r="I5874" s="11">
        <f t="shared" si="187"/>
        <v>0</v>
      </c>
    </row>
    <row r="5875" spans="1:9" x14ac:dyDescent="0.25">
      <c r="A5875" s="5">
        <v>43969</v>
      </c>
      <c r="B5875" t="str">
        <v>Sarpy</v>
      </c>
      <c r="C5875" t="str">
        <v>Nebraska</v>
      </c>
      <c r="D5875">
        <v>31153</v>
      </c>
      <c r="E5875">
        <v>349</v>
      </c>
      <c r="F5875">
        <v>2</v>
      </c>
      <c r="G5875" s="6">
        <v>481</v>
      </c>
      <c r="H5875" s="11">
        <f t="shared" si="186"/>
        <v>321</v>
      </c>
      <c r="I5875" s="11">
        <f t="shared" si="187"/>
        <v>1</v>
      </c>
    </row>
    <row r="5876" spans="1:9" x14ac:dyDescent="0.25">
      <c r="A5876" s="5">
        <v>43976</v>
      </c>
      <c r="B5876" t="str">
        <v>Saunders</v>
      </c>
      <c r="C5876" t="str">
        <v>Nebraska</v>
      </c>
      <c r="D5876">
        <v>31155</v>
      </c>
      <c r="E5876">
        <v>28</v>
      </c>
      <c r="F5876">
        <v>1</v>
      </c>
      <c r="G5876" s="6">
        <v>482</v>
      </c>
      <c r="H5876" s="11">
        <f t="shared" si="186"/>
        <v>1</v>
      </c>
      <c r="I5876" s="11">
        <f t="shared" si="187"/>
        <v>0</v>
      </c>
    </row>
    <row r="5877" spans="1:9" x14ac:dyDescent="0.25">
      <c r="A5877" s="5">
        <v>43975</v>
      </c>
      <c r="B5877" t="str">
        <v>Saunders</v>
      </c>
      <c r="C5877" t="str">
        <v>Nebraska</v>
      </c>
      <c r="D5877">
        <v>31155</v>
      </c>
      <c r="E5877">
        <v>27</v>
      </c>
      <c r="F5877">
        <v>1</v>
      </c>
      <c r="G5877" s="6">
        <v>482</v>
      </c>
      <c r="H5877" s="11">
        <f t="shared" si="186"/>
        <v>0</v>
      </c>
      <c r="I5877" s="11">
        <f t="shared" si="187"/>
        <v>0</v>
      </c>
    </row>
    <row r="5878" spans="1:9" x14ac:dyDescent="0.25">
      <c r="A5878" s="5">
        <v>43974</v>
      </c>
      <c r="B5878" t="str">
        <v>Saunders</v>
      </c>
      <c r="C5878" t="str">
        <v>Nebraska</v>
      </c>
      <c r="D5878">
        <v>31155</v>
      </c>
      <c r="E5878">
        <v>27</v>
      </c>
      <c r="F5878">
        <v>1</v>
      </c>
      <c r="G5878" s="6">
        <v>482</v>
      </c>
      <c r="H5878" s="11">
        <f t="shared" si="186"/>
        <v>2</v>
      </c>
      <c r="I5878" s="11">
        <f t="shared" si="187"/>
        <v>0</v>
      </c>
    </row>
    <row r="5879" spans="1:9" x14ac:dyDescent="0.25">
      <c r="A5879" s="5">
        <v>43973</v>
      </c>
      <c r="B5879" t="str">
        <v>Saunders</v>
      </c>
      <c r="C5879" t="str">
        <v>Nebraska</v>
      </c>
      <c r="D5879">
        <v>31155</v>
      </c>
      <c r="E5879">
        <v>25</v>
      </c>
      <c r="F5879">
        <v>1</v>
      </c>
      <c r="G5879" s="6">
        <v>482</v>
      </c>
      <c r="H5879" s="11">
        <f t="shared" si="186"/>
        <v>3</v>
      </c>
      <c r="I5879" s="11">
        <f t="shared" si="187"/>
        <v>0</v>
      </c>
    </row>
    <row r="5880" spans="1:9" x14ac:dyDescent="0.25">
      <c r="A5880" s="5">
        <v>43972</v>
      </c>
      <c r="B5880" t="str">
        <v>Saunders</v>
      </c>
      <c r="C5880" t="str">
        <v>Nebraska</v>
      </c>
      <c r="D5880">
        <v>31155</v>
      </c>
      <c r="E5880">
        <v>22</v>
      </c>
      <c r="F5880">
        <v>1</v>
      </c>
      <c r="G5880" s="6">
        <v>482</v>
      </c>
      <c r="H5880" s="11">
        <f t="shared" si="186"/>
        <v>0</v>
      </c>
      <c r="I5880" s="11">
        <f t="shared" si="187"/>
        <v>0</v>
      </c>
    </row>
    <row r="5881" spans="1:9" x14ac:dyDescent="0.25">
      <c r="A5881" s="5">
        <v>43971</v>
      </c>
      <c r="B5881" t="str">
        <v>Saunders</v>
      </c>
      <c r="C5881" t="str">
        <v>Nebraska</v>
      </c>
      <c r="D5881">
        <v>31155</v>
      </c>
      <c r="E5881">
        <v>22</v>
      </c>
      <c r="F5881">
        <v>1</v>
      </c>
      <c r="G5881" s="6">
        <v>482</v>
      </c>
      <c r="H5881" s="11">
        <f t="shared" si="186"/>
        <v>0</v>
      </c>
      <c r="I5881" s="11">
        <f t="shared" si="187"/>
        <v>0</v>
      </c>
    </row>
    <row r="5882" spans="1:9" x14ac:dyDescent="0.25">
      <c r="A5882" s="5">
        <v>43970</v>
      </c>
      <c r="B5882" t="str">
        <v>Saunders</v>
      </c>
      <c r="C5882" t="str">
        <v>Nebraska</v>
      </c>
      <c r="D5882">
        <v>31155</v>
      </c>
      <c r="E5882">
        <v>22</v>
      </c>
      <c r="F5882">
        <v>1</v>
      </c>
      <c r="G5882" s="6">
        <v>482</v>
      </c>
      <c r="H5882" s="11">
        <f t="shared" si="186"/>
        <v>1</v>
      </c>
      <c r="I5882" s="11">
        <f t="shared" si="187"/>
        <v>0</v>
      </c>
    </row>
    <row r="5883" spans="1:9" x14ac:dyDescent="0.25">
      <c r="A5883" s="5">
        <v>43969</v>
      </c>
      <c r="B5883" t="str">
        <v>Saunders</v>
      </c>
      <c r="C5883" t="str">
        <v>Nebraska</v>
      </c>
      <c r="D5883">
        <v>31155</v>
      </c>
      <c r="E5883">
        <v>21</v>
      </c>
      <c r="F5883">
        <v>1</v>
      </c>
      <c r="G5883" s="6">
        <v>482</v>
      </c>
      <c r="H5883" s="11">
        <f t="shared" si="186"/>
        <v>0</v>
      </c>
      <c r="I5883" s="11">
        <f t="shared" si="187"/>
        <v>0</v>
      </c>
    </row>
    <row r="5884" spans="1:9" x14ac:dyDescent="0.25">
      <c r="A5884" s="5">
        <v>43976</v>
      </c>
      <c r="B5884" t="str">
        <v>Seward</v>
      </c>
      <c r="C5884" t="str">
        <v>Nebraska</v>
      </c>
      <c r="D5884">
        <v>31159</v>
      </c>
      <c r="E5884">
        <v>27</v>
      </c>
      <c r="F5884">
        <v>1</v>
      </c>
      <c r="G5884" s="6">
        <v>483</v>
      </c>
      <c r="H5884" s="11">
        <f t="shared" si="186"/>
        <v>0</v>
      </c>
      <c r="I5884" s="11">
        <f t="shared" si="187"/>
        <v>0</v>
      </c>
    </row>
    <row r="5885" spans="1:9" x14ac:dyDescent="0.25">
      <c r="A5885" s="5">
        <v>43975</v>
      </c>
      <c r="B5885" t="str">
        <v>Seward</v>
      </c>
      <c r="C5885" t="str">
        <v>Nebraska</v>
      </c>
      <c r="D5885">
        <v>31159</v>
      </c>
      <c r="E5885">
        <v>27</v>
      </c>
      <c r="F5885">
        <v>1</v>
      </c>
      <c r="G5885" s="6">
        <v>483</v>
      </c>
      <c r="H5885" s="11">
        <f t="shared" si="186"/>
        <v>0</v>
      </c>
      <c r="I5885" s="11">
        <f t="shared" si="187"/>
        <v>0</v>
      </c>
    </row>
    <row r="5886" spans="1:9" x14ac:dyDescent="0.25">
      <c r="A5886" s="5">
        <v>43974</v>
      </c>
      <c r="B5886" t="str">
        <v>Seward</v>
      </c>
      <c r="C5886" t="str">
        <v>Nebraska</v>
      </c>
      <c r="D5886">
        <v>31159</v>
      </c>
      <c r="E5886">
        <v>27</v>
      </c>
      <c r="F5886">
        <v>1</v>
      </c>
      <c r="G5886" s="6">
        <v>483</v>
      </c>
      <c r="H5886" s="11">
        <f t="shared" si="186"/>
        <v>0</v>
      </c>
      <c r="I5886" s="11">
        <f t="shared" si="187"/>
        <v>0</v>
      </c>
    </row>
    <row r="5887" spans="1:9" x14ac:dyDescent="0.25">
      <c r="A5887" s="5">
        <v>43973</v>
      </c>
      <c r="B5887" t="str">
        <v>Seward</v>
      </c>
      <c r="C5887" t="str">
        <v>Nebraska</v>
      </c>
      <c r="D5887">
        <v>31159</v>
      </c>
      <c r="E5887">
        <v>27</v>
      </c>
      <c r="F5887">
        <v>1</v>
      </c>
      <c r="G5887" s="6">
        <v>483</v>
      </c>
      <c r="H5887" s="11">
        <f t="shared" si="186"/>
        <v>0</v>
      </c>
      <c r="I5887" s="11">
        <f t="shared" si="187"/>
        <v>0</v>
      </c>
    </row>
    <row r="5888" spans="1:9" x14ac:dyDescent="0.25">
      <c r="A5888" s="5">
        <v>43972</v>
      </c>
      <c r="B5888" t="str">
        <v>Seward</v>
      </c>
      <c r="C5888" t="str">
        <v>Nebraska</v>
      </c>
      <c r="D5888">
        <v>31159</v>
      </c>
      <c r="E5888">
        <v>27</v>
      </c>
      <c r="F5888">
        <v>1</v>
      </c>
      <c r="G5888" s="6">
        <v>483</v>
      </c>
      <c r="H5888" s="11">
        <f t="shared" si="186"/>
        <v>1</v>
      </c>
      <c r="I5888" s="11">
        <f t="shared" si="187"/>
        <v>0</v>
      </c>
    </row>
    <row r="5889" spans="1:9" x14ac:dyDescent="0.25">
      <c r="A5889" s="5">
        <v>43971</v>
      </c>
      <c r="B5889" t="str">
        <v>Seward</v>
      </c>
      <c r="C5889" t="str">
        <v>Nebraska</v>
      </c>
      <c r="D5889">
        <v>31159</v>
      </c>
      <c r="E5889">
        <v>26</v>
      </c>
      <c r="F5889">
        <v>1</v>
      </c>
      <c r="G5889" s="6">
        <v>483</v>
      </c>
      <c r="H5889" s="11">
        <f t="shared" si="186"/>
        <v>0</v>
      </c>
      <c r="I5889" s="11">
        <f t="shared" si="187"/>
        <v>0</v>
      </c>
    </row>
    <row r="5890" spans="1:9" x14ac:dyDescent="0.25">
      <c r="A5890" s="5">
        <v>43970</v>
      </c>
      <c r="B5890" t="str">
        <v>Seward</v>
      </c>
      <c r="C5890" t="str">
        <v>Nebraska</v>
      </c>
      <c r="D5890">
        <v>31159</v>
      </c>
      <c r="E5890">
        <v>26</v>
      </c>
      <c r="F5890">
        <v>1</v>
      </c>
      <c r="G5890" s="6">
        <v>483</v>
      </c>
      <c r="H5890" s="11">
        <f t="shared" si="186"/>
        <v>0</v>
      </c>
      <c r="I5890" s="11">
        <f t="shared" si="187"/>
        <v>0</v>
      </c>
    </row>
    <row r="5891" spans="1:9" x14ac:dyDescent="0.25">
      <c r="A5891" s="5">
        <v>43969</v>
      </c>
      <c r="B5891" t="str">
        <v>Seward</v>
      </c>
      <c r="C5891" t="str">
        <v>Nebraska</v>
      </c>
      <c r="D5891">
        <v>31159</v>
      </c>
      <c r="E5891">
        <v>26</v>
      </c>
      <c r="F5891">
        <v>1</v>
      </c>
      <c r="G5891" s="6">
        <v>483</v>
      </c>
      <c r="H5891" s="11">
        <f t="shared" si="186"/>
        <v>9</v>
      </c>
      <c r="I5891" s="11">
        <f t="shared" si="187"/>
        <v>1</v>
      </c>
    </row>
    <row r="5892" spans="1:9" x14ac:dyDescent="0.25">
      <c r="A5892" s="5">
        <v>43976</v>
      </c>
      <c r="B5892" t="str">
        <v>Stanton</v>
      </c>
      <c r="C5892" t="str">
        <v>Nebraska</v>
      </c>
      <c r="D5892">
        <v>31167</v>
      </c>
      <c r="E5892">
        <v>17</v>
      </c>
      <c r="F5892">
        <v>0</v>
      </c>
      <c r="G5892" s="6">
        <v>741</v>
      </c>
      <c r="H5892" s="11">
        <f t="shared" si="186"/>
        <v>0</v>
      </c>
      <c r="I5892" s="11">
        <f t="shared" si="187"/>
        <v>0</v>
      </c>
    </row>
    <row r="5893" spans="1:9" x14ac:dyDescent="0.25">
      <c r="A5893" s="5">
        <v>43975</v>
      </c>
      <c r="B5893" t="str">
        <v>Stanton</v>
      </c>
      <c r="C5893" t="str">
        <v>Nebraska</v>
      </c>
      <c r="D5893">
        <v>31167</v>
      </c>
      <c r="E5893">
        <v>17</v>
      </c>
      <c r="F5893">
        <v>0</v>
      </c>
      <c r="G5893" s="6">
        <v>741</v>
      </c>
      <c r="H5893" s="11">
        <f t="shared" ref="H5893:H5956" si="188">IF(E5893-E5894&gt;0,E5893-E5894,0)</f>
        <v>1</v>
      </c>
      <c r="I5893" s="11">
        <f t="shared" ref="I5893:I5956" si="189">IF(F5893-F5894&gt;0,F5893-F5894,0)</f>
        <v>0</v>
      </c>
    </row>
    <row r="5894" spans="1:9" x14ac:dyDescent="0.25">
      <c r="A5894" s="5">
        <v>43974</v>
      </c>
      <c r="B5894" t="str">
        <v>Stanton</v>
      </c>
      <c r="C5894" t="str">
        <v>Nebraska</v>
      </c>
      <c r="D5894">
        <v>31167</v>
      </c>
      <c r="E5894">
        <v>16</v>
      </c>
      <c r="F5894">
        <v>0</v>
      </c>
      <c r="G5894" s="6">
        <v>741</v>
      </c>
      <c r="H5894" s="11">
        <f t="shared" si="188"/>
        <v>1</v>
      </c>
      <c r="I5894" s="11">
        <f t="shared" si="189"/>
        <v>0</v>
      </c>
    </row>
    <row r="5895" spans="1:9" x14ac:dyDescent="0.25">
      <c r="A5895" s="5">
        <v>43973</v>
      </c>
      <c r="B5895" t="str">
        <v>Stanton</v>
      </c>
      <c r="C5895" t="str">
        <v>Nebraska</v>
      </c>
      <c r="D5895">
        <v>31167</v>
      </c>
      <c r="E5895">
        <v>15</v>
      </c>
      <c r="F5895">
        <v>0</v>
      </c>
      <c r="G5895" s="6">
        <v>741</v>
      </c>
      <c r="H5895" s="11">
        <f t="shared" si="188"/>
        <v>0</v>
      </c>
      <c r="I5895" s="11">
        <f t="shared" si="189"/>
        <v>0</v>
      </c>
    </row>
    <row r="5896" spans="1:9" x14ac:dyDescent="0.25">
      <c r="A5896" s="5">
        <v>43972</v>
      </c>
      <c r="B5896" t="str">
        <v>Stanton</v>
      </c>
      <c r="C5896" t="str">
        <v>Nebraska</v>
      </c>
      <c r="D5896">
        <v>31167</v>
      </c>
      <c r="E5896">
        <v>15</v>
      </c>
      <c r="F5896">
        <v>0</v>
      </c>
      <c r="G5896" s="6">
        <v>741</v>
      </c>
      <c r="H5896" s="11">
        <f t="shared" si="188"/>
        <v>0</v>
      </c>
      <c r="I5896" s="11">
        <f t="shared" si="189"/>
        <v>0</v>
      </c>
    </row>
    <row r="5897" spans="1:9" x14ac:dyDescent="0.25">
      <c r="A5897" s="5">
        <v>43971</v>
      </c>
      <c r="B5897" t="str">
        <v>Stanton</v>
      </c>
      <c r="C5897" t="str">
        <v>Nebraska</v>
      </c>
      <c r="D5897">
        <v>31167</v>
      </c>
      <c r="E5897">
        <v>15</v>
      </c>
      <c r="F5897">
        <v>0</v>
      </c>
      <c r="G5897" s="6">
        <v>741</v>
      </c>
      <c r="H5897" s="11">
        <f t="shared" si="188"/>
        <v>0</v>
      </c>
      <c r="I5897" s="11">
        <f t="shared" si="189"/>
        <v>0</v>
      </c>
    </row>
    <row r="5898" spans="1:9" x14ac:dyDescent="0.25">
      <c r="A5898" s="5">
        <v>43970</v>
      </c>
      <c r="B5898" t="str">
        <v>Stanton</v>
      </c>
      <c r="C5898" t="str">
        <v>Nebraska</v>
      </c>
      <c r="D5898">
        <v>31167</v>
      </c>
      <c r="E5898">
        <v>15</v>
      </c>
      <c r="F5898">
        <v>0</v>
      </c>
      <c r="G5898" s="6">
        <v>741</v>
      </c>
      <c r="H5898" s="11">
        <f t="shared" si="188"/>
        <v>0</v>
      </c>
      <c r="I5898" s="11">
        <f t="shared" si="189"/>
        <v>0</v>
      </c>
    </row>
    <row r="5899" spans="1:9" x14ac:dyDescent="0.25">
      <c r="A5899" s="5">
        <v>43969</v>
      </c>
      <c r="B5899" t="str">
        <v>Stanton</v>
      </c>
      <c r="C5899" t="str">
        <v>Nebraska</v>
      </c>
      <c r="D5899">
        <v>31167</v>
      </c>
      <c r="E5899">
        <v>15</v>
      </c>
      <c r="F5899">
        <v>0</v>
      </c>
      <c r="G5899" s="6">
        <v>741</v>
      </c>
      <c r="H5899" s="11">
        <f t="shared" si="188"/>
        <v>0</v>
      </c>
      <c r="I5899" s="11">
        <f t="shared" si="189"/>
        <v>0</v>
      </c>
    </row>
    <row r="5900" spans="1:9" x14ac:dyDescent="0.25">
      <c r="A5900" s="5">
        <v>43976</v>
      </c>
      <c r="B5900" t="str">
        <v>Thurston</v>
      </c>
      <c r="C5900" t="str">
        <v>Nebraska</v>
      </c>
      <c r="D5900">
        <v>31173</v>
      </c>
      <c r="E5900">
        <v>30</v>
      </c>
      <c r="F5900">
        <v>0</v>
      </c>
      <c r="G5900" s="6">
        <v>742</v>
      </c>
      <c r="H5900" s="11">
        <f t="shared" si="188"/>
        <v>2</v>
      </c>
      <c r="I5900" s="11">
        <f t="shared" si="189"/>
        <v>0</v>
      </c>
    </row>
    <row r="5901" spans="1:9" x14ac:dyDescent="0.25">
      <c r="A5901" s="5">
        <v>43975</v>
      </c>
      <c r="B5901" t="str">
        <v>Thurston</v>
      </c>
      <c r="C5901" t="str">
        <v>Nebraska</v>
      </c>
      <c r="D5901">
        <v>31173</v>
      </c>
      <c r="E5901">
        <v>28</v>
      </c>
      <c r="F5901">
        <v>0</v>
      </c>
      <c r="G5901" s="6">
        <v>742</v>
      </c>
      <c r="H5901" s="11">
        <f t="shared" si="188"/>
        <v>4</v>
      </c>
      <c r="I5901" s="11">
        <f t="shared" si="189"/>
        <v>0</v>
      </c>
    </row>
    <row r="5902" spans="1:9" x14ac:dyDescent="0.25">
      <c r="A5902" s="5">
        <v>43974</v>
      </c>
      <c r="B5902" t="str">
        <v>Thurston</v>
      </c>
      <c r="C5902" t="str">
        <v>Nebraska</v>
      </c>
      <c r="D5902">
        <v>31173</v>
      </c>
      <c r="E5902">
        <v>24</v>
      </c>
      <c r="F5902">
        <v>0</v>
      </c>
      <c r="G5902" s="6">
        <v>742</v>
      </c>
      <c r="H5902" s="11">
        <f t="shared" si="188"/>
        <v>0</v>
      </c>
      <c r="I5902" s="11">
        <f t="shared" si="189"/>
        <v>0</v>
      </c>
    </row>
    <row r="5903" spans="1:9" x14ac:dyDescent="0.25">
      <c r="A5903" s="5">
        <v>43973</v>
      </c>
      <c r="B5903" t="str">
        <v>Thurston</v>
      </c>
      <c r="C5903" t="str">
        <v>Nebraska</v>
      </c>
      <c r="D5903">
        <v>31173</v>
      </c>
      <c r="E5903">
        <v>24</v>
      </c>
      <c r="F5903">
        <v>0</v>
      </c>
      <c r="G5903" s="6">
        <v>742</v>
      </c>
      <c r="H5903" s="11">
        <f t="shared" si="188"/>
        <v>1</v>
      </c>
      <c r="I5903" s="11">
        <f t="shared" si="189"/>
        <v>0</v>
      </c>
    </row>
    <row r="5904" spans="1:9" x14ac:dyDescent="0.25">
      <c r="A5904" s="5">
        <v>43972</v>
      </c>
      <c r="B5904" t="str">
        <v>Thurston</v>
      </c>
      <c r="C5904" t="str">
        <v>Nebraska</v>
      </c>
      <c r="D5904">
        <v>31173</v>
      </c>
      <c r="E5904">
        <v>23</v>
      </c>
      <c r="F5904">
        <v>0</v>
      </c>
      <c r="G5904" s="6">
        <v>742</v>
      </c>
      <c r="H5904" s="11">
        <f t="shared" si="188"/>
        <v>3</v>
      </c>
      <c r="I5904" s="11">
        <f t="shared" si="189"/>
        <v>0</v>
      </c>
    </row>
    <row r="5905" spans="1:9" x14ac:dyDescent="0.25">
      <c r="A5905" s="5">
        <v>43971</v>
      </c>
      <c r="B5905" t="str">
        <v>Thurston</v>
      </c>
      <c r="C5905" t="str">
        <v>Nebraska</v>
      </c>
      <c r="D5905">
        <v>31173</v>
      </c>
      <c r="E5905">
        <v>20</v>
      </c>
      <c r="F5905">
        <v>0</v>
      </c>
      <c r="G5905" s="6">
        <v>742</v>
      </c>
      <c r="H5905" s="11">
        <f t="shared" si="188"/>
        <v>1</v>
      </c>
      <c r="I5905" s="11">
        <f t="shared" si="189"/>
        <v>0</v>
      </c>
    </row>
    <row r="5906" spans="1:9" x14ac:dyDescent="0.25">
      <c r="A5906" s="5">
        <v>43970</v>
      </c>
      <c r="B5906" t="str">
        <v>Thurston</v>
      </c>
      <c r="C5906" t="str">
        <v>Nebraska</v>
      </c>
      <c r="D5906">
        <v>31173</v>
      </c>
      <c r="E5906">
        <v>19</v>
      </c>
      <c r="F5906">
        <v>0</v>
      </c>
      <c r="G5906" s="6">
        <v>742</v>
      </c>
      <c r="H5906" s="11">
        <f t="shared" si="188"/>
        <v>0</v>
      </c>
      <c r="I5906" s="11">
        <f t="shared" si="189"/>
        <v>0</v>
      </c>
    </row>
    <row r="5907" spans="1:9" x14ac:dyDescent="0.25">
      <c r="A5907" s="5">
        <v>43969</v>
      </c>
      <c r="B5907" t="str">
        <v>Thurston</v>
      </c>
      <c r="C5907" t="str">
        <v>Nebraska</v>
      </c>
      <c r="D5907">
        <v>31173</v>
      </c>
      <c r="E5907">
        <v>19</v>
      </c>
      <c r="F5907">
        <v>0</v>
      </c>
      <c r="G5907" s="6">
        <v>742</v>
      </c>
      <c r="H5907" s="11">
        <f t="shared" si="188"/>
        <v>0</v>
      </c>
      <c r="I5907" s="11">
        <f t="shared" si="189"/>
        <v>0</v>
      </c>
    </row>
    <row r="5908" spans="1:9" x14ac:dyDescent="0.25">
      <c r="A5908" s="5">
        <v>43976</v>
      </c>
      <c r="B5908" t="str">
        <v>Washington</v>
      </c>
      <c r="C5908" t="str">
        <v>Nebraska</v>
      </c>
      <c r="D5908">
        <v>31177</v>
      </c>
      <c r="E5908">
        <v>26</v>
      </c>
      <c r="F5908">
        <v>1</v>
      </c>
      <c r="G5908" s="6">
        <v>484</v>
      </c>
      <c r="H5908" s="11">
        <f t="shared" si="188"/>
        <v>0</v>
      </c>
      <c r="I5908" s="11">
        <f t="shared" si="189"/>
        <v>0</v>
      </c>
    </row>
    <row r="5909" spans="1:9" x14ac:dyDescent="0.25">
      <c r="A5909" s="5">
        <v>43975</v>
      </c>
      <c r="B5909" t="str">
        <v>Washington</v>
      </c>
      <c r="C5909" t="str">
        <v>Nebraska</v>
      </c>
      <c r="D5909">
        <v>31177</v>
      </c>
      <c r="E5909">
        <v>26</v>
      </c>
      <c r="F5909">
        <v>1</v>
      </c>
      <c r="G5909" s="6">
        <v>484</v>
      </c>
      <c r="H5909" s="11">
        <f t="shared" si="188"/>
        <v>0</v>
      </c>
      <c r="I5909" s="11">
        <f t="shared" si="189"/>
        <v>0</v>
      </c>
    </row>
    <row r="5910" spans="1:9" x14ac:dyDescent="0.25">
      <c r="A5910" s="5">
        <v>43974</v>
      </c>
      <c r="B5910" t="str">
        <v>Washington</v>
      </c>
      <c r="C5910" t="str">
        <v>Nebraska</v>
      </c>
      <c r="D5910">
        <v>31177</v>
      </c>
      <c r="E5910">
        <v>26</v>
      </c>
      <c r="F5910">
        <v>1</v>
      </c>
      <c r="G5910" s="6">
        <v>484</v>
      </c>
      <c r="H5910" s="11">
        <f t="shared" si="188"/>
        <v>0</v>
      </c>
      <c r="I5910" s="11">
        <f t="shared" si="189"/>
        <v>0</v>
      </c>
    </row>
    <row r="5911" spans="1:9" x14ac:dyDescent="0.25">
      <c r="A5911" s="5">
        <v>43973</v>
      </c>
      <c r="B5911" t="str">
        <v>Washington</v>
      </c>
      <c r="C5911" t="str">
        <v>Nebraska</v>
      </c>
      <c r="D5911">
        <v>31177</v>
      </c>
      <c r="E5911">
        <v>26</v>
      </c>
      <c r="F5911">
        <v>1</v>
      </c>
      <c r="G5911" s="6">
        <v>484</v>
      </c>
      <c r="H5911" s="11">
        <f t="shared" si="188"/>
        <v>0</v>
      </c>
      <c r="I5911" s="11">
        <f t="shared" si="189"/>
        <v>0</v>
      </c>
    </row>
    <row r="5912" spans="1:9" x14ac:dyDescent="0.25">
      <c r="A5912" s="5">
        <v>43972</v>
      </c>
      <c r="B5912" t="str">
        <v>Washington</v>
      </c>
      <c r="C5912" t="str">
        <v>Nebraska</v>
      </c>
      <c r="D5912">
        <v>31177</v>
      </c>
      <c r="E5912">
        <v>26</v>
      </c>
      <c r="F5912">
        <v>1</v>
      </c>
      <c r="G5912" s="6">
        <v>484</v>
      </c>
      <c r="H5912" s="11">
        <f t="shared" si="188"/>
        <v>0</v>
      </c>
      <c r="I5912" s="11">
        <f t="shared" si="189"/>
        <v>0</v>
      </c>
    </row>
    <row r="5913" spans="1:9" x14ac:dyDescent="0.25">
      <c r="A5913" s="5">
        <v>43971</v>
      </c>
      <c r="B5913" t="str">
        <v>Washington</v>
      </c>
      <c r="C5913" t="str">
        <v>Nebraska</v>
      </c>
      <c r="D5913">
        <v>31177</v>
      </c>
      <c r="E5913">
        <v>26</v>
      </c>
      <c r="F5913">
        <v>1</v>
      </c>
      <c r="G5913" s="6">
        <v>484</v>
      </c>
      <c r="H5913" s="11">
        <f t="shared" si="188"/>
        <v>2</v>
      </c>
      <c r="I5913" s="11">
        <f t="shared" si="189"/>
        <v>0</v>
      </c>
    </row>
    <row r="5914" spans="1:9" x14ac:dyDescent="0.25">
      <c r="A5914" s="5">
        <v>43970</v>
      </c>
      <c r="B5914" t="str">
        <v>Washington</v>
      </c>
      <c r="C5914" t="str">
        <v>Nebraska</v>
      </c>
      <c r="D5914">
        <v>31177</v>
      </c>
      <c r="E5914">
        <v>24</v>
      </c>
      <c r="F5914">
        <v>1</v>
      </c>
      <c r="G5914" s="6">
        <v>484</v>
      </c>
      <c r="H5914" s="11">
        <f t="shared" si="188"/>
        <v>0</v>
      </c>
      <c r="I5914" s="11">
        <f t="shared" si="189"/>
        <v>0</v>
      </c>
    </row>
    <row r="5915" spans="1:9" x14ac:dyDescent="0.25">
      <c r="A5915" s="5">
        <v>43969</v>
      </c>
      <c r="B5915" t="str">
        <v>Washington</v>
      </c>
      <c r="C5915" t="str">
        <v>Nebraska</v>
      </c>
      <c r="D5915">
        <v>31177</v>
      </c>
      <c r="E5915">
        <v>24</v>
      </c>
      <c r="F5915">
        <v>1</v>
      </c>
      <c r="G5915" s="6">
        <v>484</v>
      </c>
      <c r="H5915" s="11">
        <f t="shared" si="188"/>
        <v>11</v>
      </c>
      <c r="I5915" s="11">
        <f t="shared" si="189"/>
        <v>1</v>
      </c>
    </row>
    <row r="5916" spans="1:9" x14ac:dyDescent="0.25">
      <c r="A5916" s="5">
        <v>43976</v>
      </c>
      <c r="B5916" t="str">
        <v>Wayne</v>
      </c>
      <c r="C5916" t="str">
        <v>Nebraska</v>
      </c>
      <c r="D5916">
        <v>31179</v>
      </c>
      <c r="E5916">
        <v>13</v>
      </c>
      <c r="F5916">
        <v>0</v>
      </c>
      <c r="G5916" s="6">
        <v>743</v>
      </c>
      <c r="H5916" s="11">
        <f t="shared" si="188"/>
        <v>0</v>
      </c>
      <c r="I5916" s="11">
        <f t="shared" si="189"/>
        <v>0</v>
      </c>
    </row>
    <row r="5917" spans="1:9" x14ac:dyDescent="0.25">
      <c r="A5917" s="5">
        <v>43975</v>
      </c>
      <c r="B5917" t="str">
        <v>Wayne</v>
      </c>
      <c r="C5917" t="str">
        <v>Nebraska</v>
      </c>
      <c r="D5917">
        <v>31179</v>
      </c>
      <c r="E5917">
        <v>13</v>
      </c>
      <c r="F5917">
        <v>0</v>
      </c>
      <c r="G5917" s="6">
        <v>743</v>
      </c>
      <c r="H5917" s="11">
        <f t="shared" si="188"/>
        <v>1</v>
      </c>
      <c r="I5917" s="11">
        <f t="shared" si="189"/>
        <v>0</v>
      </c>
    </row>
    <row r="5918" spans="1:9" x14ac:dyDescent="0.25">
      <c r="A5918" s="5">
        <v>43974</v>
      </c>
      <c r="B5918" t="str">
        <v>Wayne</v>
      </c>
      <c r="C5918" t="str">
        <v>Nebraska</v>
      </c>
      <c r="D5918">
        <v>31179</v>
      </c>
      <c r="E5918">
        <v>12</v>
      </c>
      <c r="F5918">
        <v>0</v>
      </c>
      <c r="G5918" s="6">
        <v>743</v>
      </c>
      <c r="H5918" s="11">
        <f t="shared" si="188"/>
        <v>5</v>
      </c>
      <c r="I5918" s="11">
        <f t="shared" si="189"/>
        <v>0</v>
      </c>
    </row>
    <row r="5919" spans="1:9" x14ac:dyDescent="0.25">
      <c r="A5919" s="5">
        <v>43973</v>
      </c>
      <c r="B5919" t="str">
        <v>Wayne</v>
      </c>
      <c r="C5919" t="str">
        <v>Nebraska</v>
      </c>
      <c r="D5919">
        <v>31179</v>
      </c>
      <c r="E5919">
        <v>7</v>
      </c>
      <c r="F5919">
        <v>0</v>
      </c>
      <c r="G5919" s="6">
        <v>743</v>
      </c>
      <c r="H5919" s="11">
        <f t="shared" si="188"/>
        <v>0</v>
      </c>
      <c r="I5919" s="11">
        <f t="shared" si="189"/>
        <v>0</v>
      </c>
    </row>
    <row r="5920" spans="1:9" x14ac:dyDescent="0.25">
      <c r="A5920" s="5">
        <v>43972</v>
      </c>
      <c r="B5920" t="str">
        <v>Wayne</v>
      </c>
      <c r="C5920" t="str">
        <v>Nebraska</v>
      </c>
      <c r="D5920">
        <v>31179</v>
      </c>
      <c r="E5920">
        <v>7</v>
      </c>
      <c r="F5920">
        <v>0</v>
      </c>
      <c r="G5920" s="6">
        <v>743</v>
      </c>
      <c r="H5920" s="11">
        <f t="shared" si="188"/>
        <v>3</v>
      </c>
      <c r="I5920" s="11">
        <f t="shared" si="189"/>
        <v>0</v>
      </c>
    </row>
    <row r="5921" spans="1:9" x14ac:dyDescent="0.25">
      <c r="A5921" s="5">
        <v>43971</v>
      </c>
      <c r="B5921" t="str">
        <v>Wayne</v>
      </c>
      <c r="C5921" t="str">
        <v>Nebraska</v>
      </c>
      <c r="D5921">
        <v>31179</v>
      </c>
      <c r="E5921">
        <v>4</v>
      </c>
      <c r="F5921">
        <v>0</v>
      </c>
      <c r="G5921" s="6">
        <v>743</v>
      </c>
      <c r="H5921" s="11">
        <f t="shared" si="188"/>
        <v>0</v>
      </c>
      <c r="I5921" s="11">
        <f t="shared" si="189"/>
        <v>0</v>
      </c>
    </row>
    <row r="5922" spans="1:9" x14ac:dyDescent="0.25">
      <c r="A5922" s="5">
        <v>43970</v>
      </c>
      <c r="B5922" t="str">
        <v>Wayne</v>
      </c>
      <c r="C5922" t="str">
        <v>Nebraska</v>
      </c>
      <c r="D5922">
        <v>31179</v>
      </c>
      <c r="E5922">
        <v>4</v>
      </c>
      <c r="F5922">
        <v>0</v>
      </c>
      <c r="G5922" s="6">
        <v>743</v>
      </c>
      <c r="H5922" s="11">
        <f t="shared" si="188"/>
        <v>0</v>
      </c>
      <c r="I5922" s="11">
        <f t="shared" si="189"/>
        <v>0</v>
      </c>
    </row>
    <row r="5923" spans="1:9" x14ac:dyDescent="0.25">
      <c r="A5923" s="5">
        <v>43969</v>
      </c>
      <c r="B5923" t="str">
        <v>Wayne</v>
      </c>
      <c r="C5923" t="str">
        <v>Nebraska</v>
      </c>
      <c r="D5923">
        <v>31179</v>
      </c>
      <c r="E5923">
        <v>4</v>
      </c>
      <c r="F5923">
        <v>0</v>
      </c>
      <c r="G5923" s="6">
        <v>743</v>
      </c>
      <c r="H5923" s="11">
        <f t="shared" si="188"/>
        <v>0</v>
      </c>
      <c r="I5923" s="11">
        <f t="shared" si="189"/>
        <v>0</v>
      </c>
    </row>
    <row r="5924" spans="1:9" x14ac:dyDescent="0.25">
      <c r="A5924" s="5">
        <v>43976</v>
      </c>
      <c r="B5924" t="str">
        <v>York</v>
      </c>
      <c r="C5924" t="str">
        <v>Nebraska</v>
      </c>
      <c r="D5924">
        <v>31185</v>
      </c>
      <c r="E5924">
        <v>35</v>
      </c>
      <c r="F5924">
        <v>0</v>
      </c>
      <c r="G5924" s="6">
        <v>485</v>
      </c>
      <c r="H5924" s="11">
        <f t="shared" si="188"/>
        <v>0</v>
      </c>
      <c r="I5924" s="11">
        <f t="shared" si="189"/>
        <v>0</v>
      </c>
    </row>
    <row r="5925" spans="1:9" x14ac:dyDescent="0.25">
      <c r="A5925" s="5">
        <v>43975</v>
      </c>
      <c r="B5925" t="str">
        <v>York</v>
      </c>
      <c r="C5925" t="str">
        <v>Nebraska</v>
      </c>
      <c r="D5925">
        <v>31185</v>
      </c>
      <c r="E5925">
        <v>35</v>
      </c>
      <c r="F5925">
        <v>0</v>
      </c>
      <c r="G5925" s="6">
        <v>485</v>
      </c>
      <c r="H5925" s="11">
        <f t="shared" si="188"/>
        <v>0</v>
      </c>
      <c r="I5925" s="11">
        <f t="shared" si="189"/>
        <v>0</v>
      </c>
    </row>
    <row r="5926" spans="1:9" x14ac:dyDescent="0.25">
      <c r="A5926" s="5">
        <v>43974</v>
      </c>
      <c r="B5926" t="str">
        <v>York</v>
      </c>
      <c r="C5926" t="str">
        <v>Nebraska</v>
      </c>
      <c r="D5926">
        <v>31185</v>
      </c>
      <c r="E5926">
        <v>35</v>
      </c>
      <c r="F5926">
        <v>0</v>
      </c>
      <c r="G5926" s="6">
        <v>485</v>
      </c>
      <c r="H5926" s="11">
        <f t="shared" si="188"/>
        <v>0</v>
      </c>
      <c r="I5926" s="11">
        <f t="shared" si="189"/>
        <v>0</v>
      </c>
    </row>
    <row r="5927" spans="1:9" x14ac:dyDescent="0.25">
      <c r="A5927" s="5">
        <v>43973</v>
      </c>
      <c r="B5927" t="str">
        <v>York</v>
      </c>
      <c r="C5927" t="str">
        <v>Nebraska</v>
      </c>
      <c r="D5927">
        <v>31185</v>
      </c>
      <c r="E5927">
        <v>35</v>
      </c>
      <c r="F5927">
        <v>0</v>
      </c>
      <c r="G5927" s="6">
        <v>485</v>
      </c>
      <c r="H5927" s="11">
        <f t="shared" si="188"/>
        <v>5</v>
      </c>
      <c r="I5927" s="11">
        <f t="shared" si="189"/>
        <v>0</v>
      </c>
    </row>
    <row r="5928" spans="1:9" x14ac:dyDescent="0.25">
      <c r="A5928" s="5">
        <v>43972</v>
      </c>
      <c r="B5928" t="str">
        <v>York</v>
      </c>
      <c r="C5928" t="str">
        <v>Nebraska</v>
      </c>
      <c r="D5928">
        <v>31185</v>
      </c>
      <c r="E5928">
        <v>30</v>
      </c>
      <c r="F5928">
        <v>0</v>
      </c>
      <c r="G5928" s="6">
        <v>485</v>
      </c>
      <c r="H5928" s="11">
        <f t="shared" si="188"/>
        <v>0</v>
      </c>
      <c r="I5928" s="11">
        <f t="shared" si="189"/>
        <v>0</v>
      </c>
    </row>
    <row r="5929" spans="1:9" x14ac:dyDescent="0.25">
      <c r="A5929" s="5">
        <v>43971</v>
      </c>
      <c r="B5929" t="str">
        <v>York</v>
      </c>
      <c r="C5929" t="str">
        <v>Nebraska</v>
      </c>
      <c r="D5929">
        <v>31185</v>
      </c>
      <c r="E5929">
        <v>30</v>
      </c>
      <c r="F5929">
        <v>0</v>
      </c>
      <c r="G5929" s="6">
        <v>485</v>
      </c>
      <c r="H5929" s="11">
        <f t="shared" si="188"/>
        <v>0</v>
      </c>
      <c r="I5929" s="11">
        <f t="shared" si="189"/>
        <v>0</v>
      </c>
    </row>
    <row r="5930" spans="1:9" x14ac:dyDescent="0.25">
      <c r="A5930" s="5">
        <v>43970</v>
      </c>
      <c r="B5930" t="str">
        <v>York</v>
      </c>
      <c r="C5930" t="str">
        <v>Nebraska</v>
      </c>
      <c r="D5930">
        <v>31185</v>
      </c>
      <c r="E5930">
        <v>30</v>
      </c>
      <c r="F5930">
        <v>0</v>
      </c>
      <c r="G5930" s="6">
        <v>485</v>
      </c>
      <c r="H5930" s="11">
        <f t="shared" si="188"/>
        <v>0</v>
      </c>
      <c r="I5930" s="11">
        <f t="shared" si="189"/>
        <v>0</v>
      </c>
    </row>
    <row r="5931" spans="1:9" x14ac:dyDescent="0.25">
      <c r="A5931" s="5">
        <v>43969</v>
      </c>
      <c r="B5931" t="str">
        <v>York</v>
      </c>
      <c r="C5931" t="str">
        <v>Nebraska</v>
      </c>
      <c r="D5931">
        <v>31185</v>
      </c>
      <c r="E5931">
        <v>30</v>
      </c>
      <c r="F5931">
        <v>0</v>
      </c>
      <c r="G5931" s="6">
        <v>485</v>
      </c>
      <c r="H5931" s="11">
        <f t="shared" si="188"/>
        <v>0</v>
      </c>
      <c r="I5931" s="11">
        <f t="shared" si="189"/>
        <v>0</v>
      </c>
    </row>
    <row r="5932" spans="1:9" x14ac:dyDescent="0.25">
      <c r="A5932" s="5">
        <v>43976</v>
      </c>
      <c r="B5932" t="str">
        <v>Clark</v>
      </c>
      <c r="C5932" t="str">
        <v>Nevada</v>
      </c>
      <c r="D5932">
        <v>32003</v>
      </c>
      <c r="E5932">
        <v>6182</v>
      </c>
      <c r="F5932">
        <v>331</v>
      </c>
      <c r="G5932" s="6">
        <v>1259</v>
      </c>
      <c r="H5932" s="11">
        <f t="shared" si="188"/>
        <v>42</v>
      </c>
      <c r="I5932" s="11">
        <f t="shared" si="189"/>
        <v>0</v>
      </c>
    </row>
    <row r="5933" spans="1:9" x14ac:dyDescent="0.25">
      <c r="A5933" s="5">
        <v>43975</v>
      </c>
      <c r="B5933" t="str">
        <v>Clark</v>
      </c>
      <c r="C5933" t="str">
        <v>Nevada</v>
      </c>
      <c r="D5933">
        <v>32003</v>
      </c>
      <c r="E5933">
        <v>6140</v>
      </c>
      <c r="F5933">
        <v>331</v>
      </c>
      <c r="G5933" s="6">
        <v>1259</v>
      </c>
      <c r="H5933" s="11">
        <f t="shared" si="188"/>
        <v>92</v>
      </c>
      <c r="I5933" s="11">
        <f t="shared" si="189"/>
        <v>2</v>
      </c>
    </row>
    <row r="5934" spans="1:9" x14ac:dyDescent="0.25">
      <c r="A5934" s="5">
        <v>43974</v>
      </c>
      <c r="B5934" t="str">
        <v>Clark</v>
      </c>
      <c r="C5934" t="str">
        <v>Nevada</v>
      </c>
      <c r="D5934">
        <v>32003</v>
      </c>
      <c r="E5934">
        <v>6048</v>
      </c>
      <c r="F5934">
        <v>329</v>
      </c>
      <c r="G5934" s="6">
        <v>1259</v>
      </c>
      <c r="H5934" s="11">
        <f t="shared" si="188"/>
        <v>233</v>
      </c>
      <c r="I5934" s="11">
        <f t="shared" si="189"/>
        <v>7</v>
      </c>
    </row>
    <row r="5935" spans="1:9" x14ac:dyDescent="0.25">
      <c r="A5935" s="5">
        <v>43973</v>
      </c>
      <c r="B5935" t="str">
        <v>Clark</v>
      </c>
      <c r="C5935" t="str">
        <v>Nevada</v>
      </c>
      <c r="D5935">
        <v>32003</v>
      </c>
      <c r="E5935">
        <v>5815</v>
      </c>
      <c r="F5935">
        <v>322</v>
      </c>
      <c r="G5935" s="6">
        <v>1259</v>
      </c>
      <c r="H5935" s="11">
        <f t="shared" si="188"/>
        <v>81</v>
      </c>
      <c r="I5935" s="11">
        <f t="shared" si="189"/>
        <v>2</v>
      </c>
    </row>
    <row r="5936" spans="1:9" x14ac:dyDescent="0.25">
      <c r="A5936" s="5">
        <v>43972</v>
      </c>
      <c r="B5936" t="str">
        <v>Clark</v>
      </c>
      <c r="C5936" t="str">
        <v>Nevada</v>
      </c>
      <c r="D5936">
        <v>32003</v>
      </c>
      <c r="E5936">
        <v>5734</v>
      </c>
      <c r="F5936">
        <v>320</v>
      </c>
      <c r="G5936" s="6">
        <v>1259</v>
      </c>
      <c r="H5936" s="11">
        <f t="shared" si="188"/>
        <v>84</v>
      </c>
      <c r="I5936" s="11">
        <f t="shared" si="189"/>
        <v>6</v>
      </c>
    </row>
    <row r="5937" spans="1:9" x14ac:dyDescent="0.25">
      <c r="A5937" s="5">
        <v>43971</v>
      </c>
      <c r="B5937" t="str">
        <v>Clark</v>
      </c>
      <c r="C5937" t="str">
        <v>Nevada</v>
      </c>
      <c r="D5937">
        <v>32003</v>
      </c>
      <c r="E5937">
        <v>5650</v>
      </c>
      <c r="F5937">
        <v>314</v>
      </c>
      <c r="G5937" s="6">
        <v>1259</v>
      </c>
      <c r="H5937" s="11">
        <f t="shared" si="188"/>
        <v>114</v>
      </c>
      <c r="I5937" s="11">
        <f t="shared" si="189"/>
        <v>10</v>
      </c>
    </row>
    <row r="5938" spans="1:9" x14ac:dyDescent="0.25">
      <c r="A5938" s="5">
        <v>43970</v>
      </c>
      <c r="B5938" t="str">
        <v>Clark</v>
      </c>
      <c r="C5938" t="str">
        <v>Nevada</v>
      </c>
      <c r="D5938">
        <v>32003</v>
      </c>
      <c r="E5938">
        <v>5536</v>
      </c>
      <c r="F5938">
        <v>304</v>
      </c>
      <c r="G5938" s="6">
        <v>1259</v>
      </c>
      <c r="H5938" s="11">
        <f t="shared" si="188"/>
        <v>73</v>
      </c>
      <c r="I5938" s="11">
        <f t="shared" si="189"/>
        <v>8</v>
      </c>
    </row>
    <row r="5939" spans="1:9" x14ac:dyDescent="0.25">
      <c r="A5939" s="5">
        <v>43969</v>
      </c>
      <c r="B5939" t="str">
        <v>Clark</v>
      </c>
      <c r="C5939" t="str">
        <v>Nevada</v>
      </c>
      <c r="D5939">
        <v>32003</v>
      </c>
      <c r="E5939">
        <v>5463</v>
      </c>
      <c r="F5939">
        <v>296</v>
      </c>
      <c r="G5939" s="6">
        <v>1259</v>
      </c>
      <c r="H5939" s="11">
        <f t="shared" si="188"/>
        <v>5436</v>
      </c>
      <c r="I5939" s="11">
        <f t="shared" si="189"/>
        <v>296</v>
      </c>
    </row>
    <row r="5940" spans="1:9" x14ac:dyDescent="0.25">
      <c r="A5940" s="5">
        <v>43976</v>
      </c>
      <c r="B5940" t="str">
        <v>Douglas</v>
      </c>
      <c r="C5940" t="str">
        <v>Nevada</v>
      </c>
      <c r="D5940">
        <v>32005</v>
      </c>
      <c r="E5940">
        <v>27</v>
      </c>
      <c r="F5940">
        <v>0</v>
      </c>
      <c r="G5940" s="6">
        <v>464</v>
      </c>
      <c r="H5940" s="11">
        <f t="shared" si="188"/>
        <v>0</v>
      </c>
      <c r="I5940" s="11">
        <f t="shared" si="189"/>
        <v>0</v>
      </c>
    </row>
    <row r="5941" spans="1:9" x14ac:dyDescent="0.25">
      <c r="A5941" s="5">
        <v>43975</v>
      </c>
      <c r="B5941" t="str">
        <v>Douglas</v>
      </c>
      <c r="C5941" t="str">
        <v>Nevada</v>
      </c>
      <c r="D5941">
        <v>32005</v>
      </c>
      <c r="E5941">
        <v>27</v>
      </c>
      <c r="F5941">
        <v>0</v>
      </c>
      <c r="G5941" s="6">
        <v>464</v>
      </c>
      <c r="H5941" s="11">
        <f t="shared" si="188"/>
        <v>1</v>
      </c>
      <c r="I5941" s="11">
        <f t="shared" si="189"/>
        <v>0</v>
      </c>
    </row>
    <row r="5942" spans="1:9" x14ac:dyDescent="0.25">
      <c r="A5942" s="5">
        <v>43974</v>
      </c>
      <c r="B5942" t="str">
        <v>Douglas</v>
      </c>
      <c r="C5942" t="str">
        <v>Nevada</v>
      </c>
      <c r="D5942">
        <v>32005</v>
      </c>
      <c r="E5942">
        <v>26</v>
      </c>
      <c r="F5942">
        <v>0</v>
      </c>
      <c r="G5942" s="6">
        <v>464</v>
      </c>
      <c r="H5942" s="11">
        <f t="shared" si="188"/>
        <v>0</v>
      </c>
      <c r="I5942" s="11">
        <f t="shared" si="189"/>
        <v>0</v>
      </c>
    </row>
    <row r="5943" spans="1:9" x14ac:dyDescent="0.25">
      <c r="A5943" s="5">
        <v>43973</v>
      </c>
      <c r="B5943" t="str">
        <v>Douglas</v>
      </c>
      <c r="C5943" t="str">
        <v>Nevada</v>
      </c>
      <c r="D5943">
        <v>32005</v>
      </c>
      <c r="E5943">
        <v>26</v>
      </c>
      <c r="F5943">
        <v>0</v>
      </c>
      <c r="G5943" s="6">
        <v>464</v>
      </c>
      <c r="H5943" s="11">
        <f t="shared" si="188"/>
        <v>0</v>
      </c>
      <c r="I5943" s="11">
        <f t="shared" si="189"/>
        <v>0</v>
      </c>
    </row>
    <row r="5944" spans="1:9" x14ac:dyDescent="0.25">
      <c r="A5944" s="5">
        <v>43972</v>
      </c>
      <c r="B5944" t="str">
        <v>Douglas</v>
      </c>
      <c r="C5944" t="str">
        <v>Nevada</v>
      </c>
      <c r="D5944">
        <v>32005</v>
      </c>
      <c r="E5944">
        <v>26</v>
      </c>
      <c r="F5944">
        <v>0</v>
      </c>
      <c r="G5944" s="6">
        <v>464</v>
      </c>
      <c r="H5944" s="11">
        <f t="shared" si="188"/>
        <v>0</v>
      </c>
      <c r="I5944" s="11">
        <f t="shared" si="189"/>
        <v>0</v>
      </c>
    </row>
    <row r="5945" spans="1:9" x14ac:dyDescent="0.25">
      <c r="A5945" s="5">
        <v>43971</v>
      </c>
      <c r="B5945" t="str">
        <v>Douglas</v>
      </c>
      <c r="C5945" t="str">
        <v>Nevada</v>
      </c>
      <c r="D5945">
        <v>32005</v>
      </c>
      <c r="E5945">
        <v>26</v>
      </c>
      <c r="F5945">
        <v>0</v>
      </c>
      <c r="G5945" s="6">
        <v>464</v>
      </c>
      <c r="H5945" s="11">
        <f t="shared" si="188"/>
        <v>1</v>
      </c>
      <c r="I5945" s="11">
        <f t="shared" si="189"/>
        <v>0</v>
      </c>
    </row>
    <row r="5946" spans="1:9" x14ac:dyDescent="0.25">
      <c r="A5946" s="5">
        <v>43970</v>
      </c>
      <c r="B5946" t="str">
        <v>Douglas</v>
      </c>
      <c r="C5946" t="str">
        <v>Nevada</v>
      </c>
      <c r="D5946">
        <v>32005</v>
      </c>
      <c r="E5946">
        <v>25</v>
      </c>
      <c r="F5946">
        <v>0</v>
      </c>
      <c r="G5946" s="6">
        <v>464</v>
      </c>
      <c r="H5946" s="11">
        <f t="shared" si="188"/>
        <v>0</v>
      </c>
      <c r="I5946" s="11">
        <f t="shared" si="189"/>
        <v>0</v>
      </c>
    </row>
    <row r="5947" spans="1:9" x14ac:dyDescent="0.25">
      <c r="A5947" s="5">
        <v>43969</v>
      </c>
      <c r="B5947" t="str">
        <v>Douglas</v>
      </c>
      <c r="C5947" t="str">
        <v>Nevada</v>
      </c>
      <c r="D5947">
        <v>32005</v>
      </c>
      <c r="E5947">
        <v>25</v>
      </c>
      <c r="F5947">
        <v>0</v>
      </c>
      <c r="G5947" s="6">
        <v>464</v>
      </c>
      <c r="H5947" s="11">
        <f t="shared" si="188"/>
        <v>0</v>
      </c>
      <c r="I5947" s="11">
        <f t="shared" si="189"/>
        <v>0</v>
      </c>
    </row>
    <row r="5948" spans="1:9" x14ac:dyDescent="0.25">
      <c r="A5948" s="5">
        <v>43976</v>
      </c>
      <c r="B5948" t="str">
        <v>Lyon</v>
      </c>
      <c r="C5948" t="str">
        <v>Nevada</v>
      </c>
      <c r="D5948">
        <v>32019</v>
      </c>
      <c r="E5948">
        <v>55</v>
      </c>
      <c r="F5948">
        <v>0</v>
      </c>
      <c r="G5948" s="6">
        <v>465</v>
      </c>
      <c r="H5948" s="11">
        <f t="shared" si="188"/>
        <v>3</v>
      </c>
      <c r="I5948" s="11">
        <f t="shared" si="189"/>
        <v>0</v>
      </c>
    </row>
    <row r="5949" spans="1:9" x14ac:dyDescent="0.25">
      <c r="A5949" s="5">
        <v>43975</v>
      </c>
      <c r="B5949" t="str">
        <v>Lyon</v>
      </c>
      <c r="C5949" t="str">
        <v>Nevada</v>
      </c>
      <c r="D5949">
        <v>32019</v>
      </c>
      <c r="E5949">
        <v>52</v>
      </c>
      <c r="F5949">
        <v>0</v>
      </c>
      <c r="G5949" s="6">
        <v>465</v>
      </c>
      <c r="H5949" s="11">
        <f t="shared" si="188"/>
        <v>1</v>
      </c>
      <c r="I5949" s="11">
        <f t="shared" si="189"/>
        <v>0</v>
      </c>
    </row>
    <row r="5950" spans="1:9" x14ac:dyDescent="0.25">
      <c r="A5950" s="5">
        <v>43974</v>
      </c>
      <c r="B5950" t="str">
        <v>Lyon</v>
      </c>
      <c r="C5950" t="str">
        <v>Nevada</v>
      </c>
      <c r="D5950">
        <v>32019</v>
      </c>
      <c r="E5950">
        <v>51</v>
      </c>
      <c r="F5950">
        <v>0</v>
      </c>
      <c r="G5950" s="6">
        <v>465</v>
      </c>
      <c r="H5950" s="11">
        <f t="shared" si="188"/>
        <v>0</v>
      </c>
      <c r="I5950" s="11">
        <f t="shared" si="189"/>
        <v>0</v>
      </c>
    </row>
    <row r="5951" spans="1:9" x14ac:dyDescent="0.25">
      <c r="A5951" s="5">
        <v>43973</v>
      </c>
      <c r="B5951" t="str">
        <v>Lyon</v>
      </c>
      <c r="C5951" t="str">
        <v>Nevada</v>
      </c>
      <c r="D5951">
        <v>32019</v>
      </c>
      <c r="E5951">
        <v>51</v>
      </c>
      <c r="F5951">
        <v>0</v>
      </c>
      <c r="G5951" s="6">
        <v>465</v>
      </c>
      <c r="H5951" s="11">
        <f t="shared" si="188"/>
        <v>0</v>
      </c>
      <c r="I5951" s="11">
        <f t="shared" si="189"/>
        <v>0</v>
      </c>
    </row>
    <row r="5952" spans="1:9" x14ac:dyDescent="0.25">
      <c r="A5952" s="5">
        <v>43972</v>
      </c>
      <c r="B5952" t="str">
        <v>Lyon</v>
      </c>
      <c r="C5952" t="str">
        <v>Nevada</v>
      </c>
      <c r="D5952">
        <v>32019</v>
      </c>
      <c r="E5952">
        <v>51</v>
      </c>
      <c r="F5952">
        <v>0</v>
      </c>
      <c r="G5952" s="6">
        <v>465</v>
      </c>
      <c r="H5952" s="11">
        <f t="shared" si="188"/>
        <v>2</v>
      </c>
      <c r="I5952" s="11">
        <f t="shared" si="189"/>
        <v>0</v>
      </c>
    </row>
    <row r="5953" spans="1:9" x14ac:dyDescent="0.25">
      <c r="A5953" s="5">
        <v>43971</v>
      </c>
      <c r="B5953" t="str">
        <v>Lyon</v>
      </c>
      <c r="C5953" t="str">
        <v>Nevada</v>
      </c>
      <c r="D5953">
        <v>32019</v>
      </c>
      <c r="E5953">
        <v>49</v>
      </c>
      <c r="F5953">
        <v>0</v>
      </c>
      <c r="G5953" s="6">
        <v>465</v>
      </c>
      <c r="H5953" s="11">
        <f t="shared" si="188"/>
        <v>0</v>
      </c>
      <c r="I5953" s="11">
        <f t="shared" si="189"/>
        <v>0</v>
      </c>
    </row>
    <row r="5954" spans="1:9" x14ac:dyDescent="0.25">
      <c r="A5954" s="5">
        <v>43970</v>
      </c>
      <c r="B5954" t="str">
        <v>Lyon</v>
      </c>
      <c r="C5954" t="str">
        <v>Nevada</v>
      </c>
      <c r="D5954">
        <v>32019</v>
      </c>
      <c r="E5954">
        <v>49</v>
      </c>
      <c r="F5954">
        <v>0</v>
      </c>
      <c r="G5954" s="6">
        <v>465</v>
      </c>
      <c r="H5954" s="11">
        <f t="shared" si="188"/>
        <v>2</v>
      </c>
      <c r="I5954" s="11">
        <f t="shared" si="189"/>
        <v>0</v>
      </c>
    </row>
    <row r="5955" spans="1:9" x14ac:dyDescent="0.25">
      <c r="A5955" s="5">
        <v>43969</v>
      </c>
      <c r="B5955" t="str">
        <v>Lyon</v>
      </c>
      <c r="C5955" t="str">
        <v>Nevada</v>
      </c>
      <c r="D5955">
        <v>32019</v>
      </c>
      <c r="E5955">
        <v>47</v>
      </c>
      <c r="F5955">
        <v>0</v>
      </c>
      <c r="G5955" s="6">
        <v>465</v>
      </c>
      <c r="H5955" s="11">
        <f t="shared" si="188"/>
        <v>0</v>
      </c>
      <c r="I5955" s="11">
        <f t="shared" si="189"/>
        <v>0</v>
      </c>
    </row>
    <row r="5956" spans="1:9" x14ac:dyDescent="0.25">
      <c r="A5956" s="5">
        <v>43976</v>
      </c>
      <c r="B5956" t="str">
        <v>Carson City</v>
      </c>
      <c r="C5956" t="str">
        <v>Nevada</v>
      </c>
      <c r="D5956">
        <v>32510</v>
      </c>
      <c r="E5956">
        <v>86</v>
      </c>
      <c r="F5956">
        <v>4</v>
      </c>
      <c r="G5956" s="6">
        <v>466</v>
      </c>
      <c r="H5956" s="11">
        <f t="shared" si="188"/>
        <v>1</v>
      </c>
      <c r="I5956" s="11">
        <f t="shared" si="189"/>
        <v>0</v>
      </c>
    </row>
    <row r="5957" spans="1:9" x14ac:dyDescent="0.25">
      <c r="A5957" s="5">
        <v>43975</v>
      </c>
      <c r="B5957" t="str">
        <v>Carson City</v>
      </c>
      <c r="C5957" t="str">
        <v>Nevada</v>
      </c>
      <c r="D5957">
        <v>32510</v>
      </c>
      <c r="E5957">
        <v>85</v>
      </c>
      <c r="F5957">
        <v>4</v>
      </c>
      <c r="G5957" s="6">
        <v>466</v>
      </c>
      <c r="H5957" s="11">
        <f t="shared" ref="H5957:H6020" si="190">IF(E5957-E5958&gt;0,E5957-E5958,0)</f>
        <v>2</v>
      </c>
      <c r="I5957" s="11">
        <f t="shared" ref="I5957:I6020" si="191">IF(F5957-F5958&gt;0,F5957-F5958,0)</f>
        <v>0</v>
      </c>
    </row>
    <row r="5958" spans="1:9" x14ac:dyDescent="0.25">
      <c r="A5958" s="5">
        <v>43974</v>
      </c>
      <c r="B5958" t="str">
        <v>Carson City</v>
      </c>
      <c r="C5958" t="str">
        <v>Nevada</v>
      </c>
      <c r="D5958">
        <v>32510</v>
      </c>
      <c r="E5958">
        <v>83</v>
      </c>
      <c r="F5958">
        <v>4</v>
      </c>
      <c r="G5958" s="6">
        <v>466</v>
      </c>
      <c r="H5958" s="11">
        <f t="shared" si="190"/>
        <v>0</v>
      </c>
      <c r="I5958" s="11">
        <f t="shared" si="191"/>
        <v>0</v>
      </c>
    </row>
    <row r="5959" spans="1:9" x14ac:dyDescent="0.25">
      <c r="A5959" s="5">
        <v>43973</v>
      </c>
      <c r="B5959" t="str">
        <v>Carson City</v>
      </c>
      <c r="C5959" t="str">
        <v>Nevada</v>
      </c>
      <c r="D5959">
        <v>32510</v>
      </c>
      <c r="E5959">
        <v>83</v>
      </c>
      <c r="F5959">
        <v>4</v>
      </c>
      <c r="G5959" s="6">
        <v>466</v>
      </c>
      <c r="H5959" s="11">
        <f t="shared" si="190"/>
        <v>2</v>
      </c>
      <c r="I5959" s="11">
        <f t="shared" si="191"/>
        <v>1</v>
      </c>
    </row>
    <row r="5960" spans="1:9" x14ac:dyDescent="0.25">
      <c r="A5960" s="5">
        <v>43972</v>
      </c>
      <c r="B5960" t="str">
        <v>Carson City</v>
      </c>
      <c r="C5960" t="str">
        <v>Nevada</v>
      </c>
      <c r="D5960">
        <v>32510</v>
      </c>
      <c r="E5960">
        <v>81</v>
      </c>
      <c r="F5960">
        <v>3</v>
      </c>
      <c r="G5960" s="6">
        <v>466</v>
      </c>
      <c r="H5960" s="11">
        <f t="shared" si="190"/>
        <v>4</v>
      </c>
      <c r="I5960" s="11">
        <f t="shared" si="191"/>
        <v>0</v>
      </c>
    </row>
    <row r="5961" spans="1:9" x14ac:dyDescent="0.25">
      <c r="A5961" s="5">
        <v>43971</v>
      </c>
      <c r="B5961" t="str">
        <v>Carson City</v>
      </c>
      <c r="C5961" t="str">
        <v>Nevada</v>
      </c>
      <c r="D5961">
        <v>32510</v>
      </c>
      <c r="E5961">
        <v>77</v>
      </c>
      <c r="F5961">
        <v>3</v>
      </c>
      <c r="G5961" s="6">
        <v>466</v>
      </c>
      <c r="H5961" s="11">
        <f t="shared" si="190"/>
        <v>2</v>
      </c>
      <c r="I5961" s="11">
        <f t="shared" si="191"/>
        <v>0</v>
      </c>
    </row>
    <row r="5962" spans="1:9" x14ac:dyDescent="0.25">
      <c r="A5962" s="5">
        <v>43970</v>
      </c>
      <c r="B5962" t="str">
        <v>Carson City</v>
      </c>
      <c r="C5962" t="str">
        <v>Nevada</v>
      </c>
      <c r="D5962">
        <v>32510</v>
      </c>
      <c r="E5962">
        <v>75</v>
      </c>
      <c r="F5962">
        <v>3</v>
      </c>
      <c r="G5962" s="6">
        <v>466</v>
      </c>
      <c r="H5962" s="11">
        <f t="shared" si="190"/>
        <v>4</v>
      </c>
      <c r="I5962" s="11">
        <f t="shared" si="191"/>
        <v>1</v>
      </c>
    </row>
    <row r="5963" spans="1:9" x14ac:dyDescent="0.25">
      <c r="A5963" s="5">
        <v>43969</v>
      </c>
      <c r="B5963" t="str">
        <v>Carson City</v>
      </c>
      <c r="C5963" t="str">
        <v>Nevada</v>
      </c>
      <c r="D5963">
        <v>32510</v>
      </c>
      <c r="E5963">
        <v>71</v>
      </c>
      <c r="F5963">
        <v>2</v>
      </c>
      <c r="G5963" s="6">
        <v>466</v>
      </c>
      <c r="H5963" s="11">
        <f t="shared" si="190"/>
        <v>16</v>
      </c>
      <c r="I5963" s="11">
        <f t="shared" si="191"/>
        <v>2</v>
      </c>
    </row>
    <row r="5964" spans="1:9" x14ac:dyDescent="0.25">
      <c r="A5964" s="5">
        <v>43976</v>
      </c>
      <c r="B5964" t="str">
        <v>Belknap</v>
      </c>
      <c r="C5964" t="str">
        <v>New Hampshire</v>
      </c>
      <c r="D5964">
        <v>33001</v>
      </c>
      <c r="E5964">
        <v>55</v>
      </c>
      <c r="F5964">
        <v>0</v>
      </c>
      <c r="G5964" s="6">
        <v>489</v>
      </c>
      <c r="H5964" s="11">
        <f t="shared" si="190"/>
        <v>0</v>
      </c>
      <c r="I5964" s="11">
        <f t="shared" si="191"/>
        <v>0</v>
      </c>
    </row>
    <row r="5965" spans="1:9" x14ac:dyDescent="0.25">
      <c r="A5965" s="5">
        <v>43975</v>
      </c>
      <c r="B5965" t="str">
        <v>Belknap</v>
      </c>
      <c r="C5965" t="str">
        <v>New Hampshire</v>
      </c>
      <c r="D5965">
        <v>33001</v>
      </c>
      <c r="E5965">
        <v>55</v>
      </c>
      <c r="F5965">
        <v>0</v>
      </c>
      <c r="G5965" s="6">
        <v>489</v>
      </c>
      <c r="H5965" s="11">
        <f t="shared" si="190"/>
        <v>0</v>
      </c>
      <c r="I5965" s="11">
        <f t="shared" si="191"/>
        <v>0</v>
      </c>
    </row>
    <row r="5966" spans="1:9" x14ac:dyDescent="0.25">
      <c r="A5966" s="5">
        <v>43974</v>
      </c>
      <c r="B5966" t="str">
        <v>Belknap</v>
      </c>
      <c r="C5966" t="str">
        <v>New Hampshire</v>
      </c>
      <c r="D5966">
        <v>33001</v>
      </c>
      <c r="E5966">
        <v>55</v>
      </c>
      <c r="F5966">
        <v>0</v>
      </c>
      <c r="G5966" s="6">
        <v>489</v>
      </c>
      <c r="H5966" s="11">
        <f t="shared" si="190"/>
        <v>1</v>
      </c>
      <c r="I5966" s="11">
        <f t="shared" si="191"/>
        <v>0</v>
      </c>
    </row>
    <row r="5967" spans="1:9" x14ac:dyDescent="0.25">
      <c r="A5967" s="5">
        <v>43973</v>
      </c>
      <c r="B5967" t="str">
        <v>Belknap</v>
      </c>
      <c r="C5967" t="str">
        <v>New Hampshire</v>
      </c>
      <c r="D5967">
        <v>33001</v>
      </c>
      <c r="E5967">
        <v>54</v>
      </c>
      <c r="F5967">
        <v>0</v>
      </c>
      <c r="G5967" s="6">
        <v>489</v>
      </c>
      <c r="H5967" s="11">
        <f t="shared" si="190"/>
        <v>0</v>
      </c>
      <c r="I5967" s="11">
        <f t="shared" si="191"/>
        <v>0</v>
      </c>
    </row>
    <row r="5968" spans="1:9" x14ac:dyDescent="0.25">
      <c r="A5968" s="5">
        <v>43972</v>
      </c>
      <c r="B5968" t="str">
        <v>Belknap</v>
      </c>
      <c r="C5968" t="str">
        <v>New Hampshire</v>
      </c>
      <c r="D5968">
        <v>33001</v>
      </c>
      <c r="E5968">
        <v>54</v>
      </c>
      <c r="F5968">
        <v>0</v>
      </c>
      <c r="G5968" s="6">
        <v>489</v>
      </c>
      <c r="H5968" s="11">
        <f t="shared" si="190"/>
        <v>0</v>
      </c>
      <c r="I5968" s="11">
        <f t="shared" si="191"/>
        <v>0</v>
      </c>
    </row>
    <row r="5969" spans="1:9" x14ac:dyDescent="0.25">
      <c r="A5969" s="5">
        <v>43971</v>
      </c>
      <c r="B5969" t="str">
        <v>Belknap</v>
      </c>
      <c r="C5969" t="str">
        <v>New Hampshire</v>
      </c>
      <c r="D5969">
        <v>33001</v>
      </c>
      <c r="E5969">
        <v>54</v>
      </c>
      <c r="F5969">
        <v>0</v>
      </c>
      <c r="G5969" s="6">
        <v>489</v>
      </c>
      <c r="H5969" s="11">
        <f t="shared" si="190"/>
        <v>1</v>
      </c>
      <c r="I5969" s="11">
        <f t="shared" si="191"/>
        <v>0</v>
      </c>
    </row>
    <row r="5970" spans="1:9" x14ac:dyDescent="0.25">
      <c r="A5970" s="5">
        <v>43970</v>
      </c>
      <c r="B5970" t="str">
        <v>Belknap</v>
      </c>
      <c r="C5970" t="str">
        <v>New Hampshire</v>
      </c>
      <c r="D5970">
        <v>33001</v>
      </c>
      <c r="E5970">
        <v>53</v>
      </c>
      <c r="F5970">
        <v>0</v>
      </c>
      <c r="G5970" s="6">
        <v>489</v>
      </c>
      <c r="H5970" s="11">
        <f t="shared" si="190"/>
        <v>0</v>
      </c>
      <c r="I5970" s="11">
        <f t="shared" si="191"/>
        <v>0</v>
      </c>
    </row>
    <row r="5971" spans="1:9" x14ac:dyDescent="0.25">
      <c r="A5971" s="5">
        <v>43969</v>
      </c>
      <c r="B5971" t="str">
        <v>Belknap</v>
      </c>
      <c r="C5971" t="str">
        <v>New Hampshire</v>
      </c>
      <c r="D5971">
        <v>33001</v>
      </c>
      <c r="E5971">
        <v>53</v>
      </c>
      <c r="F5971">
        <v>0</v>
      </c>
      <c r="G5971" s="6">
        <v>489</v>
      </c>
      <c r="H5971" s="11">
        <f t="shared" si="190"/>
        <v>7</v>
      </c>
      <c r="I5971" s="11">
        <f t="shared" si="191"/>
        <v>0</v>
      </c>
    </row>
    <row r="5972" spans="1:9" x14ac:dyDescent="0.25">
      <c r="A5972" s="5">
        <v>43976</v>
      </c>
      <c r="B5972" t="str">
        <v>Carroll</v>
      </c>
      <c r="C5972" t="str">
        <v>New Hampshire</v>
      </c>
      <c r="D5972">
        <v>33003</v>
      </c>
      <c r="E5972">
        <v>46</v>
      </c>
      <c r="F5972">
        <v>0</v>
      </c>
      <c r="G5972" s="6">
        <v>490</v>
      </c>
      <c r="H5972" s="11">
        <f t="shared" si="190"/>
        <v>0</v>
      </c>
      <c r="I5972" s="11">
        <f t="shared" si="191"/>
        <v>0</v>
      </c>
    </row>
    <row r="5973" spans="1:9" x14ac:dyDescent="0.25">
      <c r="A5973" s="5">
        <v>43975</v>
      </c>
      <c r="B5973" t="str">
        <v>Carroll</v>
      </c>
      <c r="C5973" t="str">
        <v>New Hampshire</v>
      </c>
      <c r="D5973">
        <v>33003</v>
      </c>
      <c r="E5973">
        <v>46</v>
      </c>
      <c r="F5973">
        <v>0</v>
      </c>
      <c r="G5973" s="6">
        <v>490</v>
      </c>
      <c r="H5973" s="11">
        <f t="shared" si="190"/>
        <v>0</v>
      </c>
      <c r="I5973" s="11">
        <f t="shared" si="191"/>
        <v>0</v>
      </c>
    </row>
    <row r="5974" spans="1:9" x14ac:dyDescent="0.25">
      <c r="A5974" s="5">
        <v>43974</v>
      </c>
      <c r="B5974" t="str">
        <v>Carroll</v>
      </c>
      <c r="C5974" t="str">
        <v>New Hampshire</v>
      </c>
      <c r="D5974">
        <v>33003</v>
      </c>
      <c r="E5974">
        <v>46</v>
      </c>
      <c r="F5974">
        <v>0</v>
      </c>
      <c r="G5974" s="6">
        <v>490</v>
      </c>
      <c r="H5974" s="11">
        <f t="shared" si="190"/>
        <v>0</v>
      </c>
      <c r="I5974" s="11">
        <f t="shared" si="191"/>
        <v>0</v>
      </c>
    </row>
    <row r="5975" spans="1:9" x14ac:dyDescent="0.25">
      <c r="A5975" s="5">
        <v>43973</v>
      </c>
      <c r="B5975" t="str">
        <v>Carroll</v>
      </c>
      <c r="C5975" t="str">
        <v>New Hampshire</v>
      </c>
      <c r="D5975">
        <v>33003</v>
      </c>
      <c r="E5975">
        <v>46</v>
      </c>
      <c r="F5975">
        <v>0</v>
      </c>
      <c r="G5975" s="6">
        <v>490</v>
      </c>
      <c r="H5975" s="11">
        <f t="shared" si="190"/>
        <v>0</v>
      </c>
      <c r="I5975" s="11">
        <f t="shared" si="191"/>
        <v>0</v>
      </c>
    </row>
    <row r="5976" spans="1:9" x14ac:dyDescent="0.25">
      <c r="A5976" s="5">
        <v>43972</v>
      </c>
      <c r="B5976" t="str">
        <v>Carroll</v>
      </c>
      <c r="C5976" t="str">
        <v>New Hampshire</v>
      </c>
      <c r="D5976">
        <v>33003</v>
      </c>
      <c r="E5976">
        <v>46</v>
      </c>
      <c r="F5976">
        <v>0</v>
      </c>
      <c r="G5976" s="6">
        <v>490</v>
      </c>
      <c r="H5976" s="11">
        <f t="shared" si="190"/>
        <v>2</v>
      </c>
      <c r="I5976" s="11">
        <f t="shared" si="191"/>
        <v>0</v>
      </c>
    </row>
    <row r="5977" spans="1:9" x14ac:dyDescent="0.25">
      <c r="A5977" s="5">
        <v>43971</v>
      </c>
      <c r="B5977" t="str">
        <v>Carroll</v>
      </c>
      <c r="C5977" t="str">
        <v>New Hampshire</v>
      </c>
      <c r="D5977">
        <v>33003</v>
      </c>
      <c r="E5977">
        <v>44</v>
      </c>
      <c r="F5977">
        <v>0</v>
      </c>
      <c r="G5977" s="6">
        <v>490</v>
      </c>
      <c r="H5977" s="11">
        <f t="shared" si="190"/>
        <v>0</v>
      </c>
      <c r="I5977" s="11">
        <f t="shared" si="191"/>
        <v>0</v>
      </c>
    </row>
    <row r="5978" spans="1:9" x14ac:dyDescent="0.25">
      <c r="A5978" s="5">
        <v>43970</v>
      </c>
      <c r="B5978" t="str">
        <v>Carroll</v>
      </c>
      <c r="C5978" t="str">
        <v>New Hampshire</v>
      </c>
      <c r="D5978">
        <v>33003</v>
      </c>
      <c r="E5978">
        <v>44</v>
      </c>
      <c r="F5978">
        <v>0</v>
      </c>
      <c r="G5978" s="6">
        <v>490</v>
      </c>
      <c r="H5978" s="11">
        <f t="shared" si="190"/>
        <v>0</v>
      </c>
      <c r="I5978" s="11">
        <f t="shared" si="191"/>
        <v>0</v>
      </c>
    </row>
    <row r="5979" spans="1:9" x14ac:dyDescent="0.25">
      <c r="A5979" s="5">
        <v>43969</v>
      </c>
      <c r="B5979" t="str">
        <v>Carroll</v>
      </c>
      <c r="C5979" t="str">
        <v>New Hampshire</v>
      </c>
      <c r="D5979">
        <v>33003</v>
      </c>
      <c r="E5979">
        <v>44</v>
      </c>
      <c r="F5979">
        <v>0</v>
      </c>
      <c r="G5979" s="6">
        <v>490</v>
      </c>
      <c r="H5979" s="11">
        <f t="shared" si="190"/>
        <v>0</v>
      </c>
      <c r="I5979" s="11">
        <f t="shared" si="191"/>
        <v>0</v>
      </c>
    </row>
    <row r="5980" spans="1:9" x14ac:dyDescent="0.25">
      <c r="A5980" s="5">
        <v>43976</v>
      </c>
      <c r="B5980" t="str">
        <v>Cheshire</v>
      </c>
      <c r="C5980" t="str">
        <v>New Hampshire</v>
      </c>
      <c r="D5980">
        <v>33005</v>
      </c>
      <c r="E5980">
        <v>54</v>
      </c>
      <c r="F5980">
        <v>2</v>
      </c>
      <c r="G5980" s="6">
        <v>823</v>
      </c>
      <c r="H5980" s="11">
        <f t="shared" si="190"/>
        <v>2</v>
      </c>
      <c r="I5980" s="11">
        <f t="shared" si="191"/>
        <v>0</v>
      </c>
    </row>
    <row r="5981" spans="1:9" x14ac:dyDescent="0.25">
      <c r="A5981" s="5">
        <v>43975</v>
      </c>
      <c r="B5981" t="str">
        <v>Cheshire</v>
      </c>
      <c r="C5981" t="str">
        <v>New Hampshire</v>
      </c>
      <c r="D5981">
        <v>33005</v>
      </c>
      <c r="E5981">
        <v>52</v>
      </c>
      <c r="F5981">
        <v>2</v>
      </c>
      <c r="G5981" s="6">
        <v>823</v>
      </c>
      <c r="H5981" s="11">
        <f t="shared" si="190"/>
        <v>1</v>
      </c>
      <c r="I5981" s="11">
        <f t="shared" si="191"/>
        <v>0</v>
      </c>
    </row>
    <row r="5982" spans="1:9" x14ac:dyDescent="0.25">
      <c r="A5982" s="5">
        <v>43974</v>
      </c>
      <c r="B5982" t="str">
        <v>Cheshire</v>
      </c>
      <c r="C5982" t="str">
        <v>New Hampshire</v>
      </c>
      <c r="D5982">
        <v>33005</v>
      </c>
      <c r="E5982">
        <v>51</v>
      </c>
      <c r="F5982">
        <v>2</v>
      </c>
      <c r="G5982" s="6">
        <v>823</v>
      </c>
      <c r="H5982" s="11">
        <f t="shared" si="190"/>
        <v>0</v>
      </c>
      <c r="I5982" s="11">
        <f t="shared" si="191"/>
        <v>0</v>
      </c>
    </row>
    <row r="5983" spans="1:9" x14ac:dyDescent="0.25">
      <c r="A5983" s="5">
        <v>43973</v>
      </c>
      <c r="B5983" t="str">
        <v>Cheshire</v>
      </c>
      <c r="C5983" t="str">
        <v>New Hampshire</v>
      </c>
      <c r="D5983">
        <v>33005</v>
      </c>
      <c r="E5983">
        <v>51</v>
      </c>
      <c r="F5983">
        <v>2</v>
      </c>
      <c r="G5983" s="6">
        <v>823</v>
      </c>
      <c r="H5983" s="11">
        <f t="shared" si="190"/>
        <v>1</v>
      </c>
      <c r="I5983" s="11">
        <f t="shared" si="191"/>
        <v>0</v>
      </c>
    </row>
    <row r="5984" spans="1:9" x14ac:dyDescent="0.25">
      <c r="A5984" s="5">
        <v>43972</v>
      </c>
      <c r="B5984" t="str">
        <v>Cheshire</v>
      </c>
      <c r="C5984" t="str">
        <v>New Hampshire</v>
      </c>
      <c r="D5984">
        <v>33005</v>
      </c>
      <c r="E5984">
        <v>50</v>
      </c>
      <c r="F5984">
        <v>2</v>
      </c>
      <c r="G5984" s="6">
        <v>823</v>
      </c>
      <c r="H5984" s="11">
        <f t="shared" si="190"/>
        <v>1</v>
      </c>
      <c r="I5984" s="11">
        <f t="shared" si="191"/>
        <v>0</v>
      </c>
    </row>
    <row r="5985" spans="1:9" x14ac:dyDescent="0.25">
      <c r="A5985" s="5">
        <v>43971</v>
      </c>
      <c r="B5985" t="str">
        <v>Cheshire</v>
      </c>
      <c r="C5985" t="str">
        <v>New Hampshire</v>
      </c>
      <c r="D5985">
        <v>33005</v>
      </c>
      <c r="E5985">
        <v>49</v>
      </c>
      <c r="F5985">
        <v>2</v>
      </c>
      <c r="G5985" s="6">
        <v>823</v>
      </c>
      <c r="H5985" s="11">
        <f t="shared" si="190"/>
        <v>0</v>
      </c>
      <c r="I5985" s="11">
        <f t="shared" si="191"/>
        <v>0</v>
      </c>
    </row>
    <row r="5986" spans="1:9" x14ac:dyDescent="0.25">
      <c r="A5986" s="5">
        <v>43970</v>
      </c>
      <c r="B5986" t="str">
        <v>Cheshire</v>
      </c>
      <c r="C5986" t="str">
        <v>New Hampshire</v>
      </c>
      <c r="D5986">
        <v>33005</v>
      </c>
      <c r="E5986">
        <v>49</v>
      </c>
      <c r="F5986">
        <v>2</v>
      </c>
      <c r="G5986" s="6">
        <v>823</v>
      </c>
      <c r="H5986" s="11">
        <f t="shared" si="190"/>
        <v>1</v>
      </c>
      <c r="I5986" s="11">
        <f t="shared" si="191"/>
        <v>0</v>
      </c>
    </row>
    <row r="5987" spans="1:9" x14ac:dyDescent="0.25">
      <c r="A5987" s="5">
        <v>43969</v>
      </c>
      <c r="B5987" t="str">
        <v>Cheshire</v>
      </c>
      <c r="C5987" t="str">
        <v>New Hampshire</v>
      </c>
      <c r="D5987">
        <v>33005</v>
      </c>
      <c r="E5987">
        <v>48</v>
      </c>
      <c r="F5987">
        <v>2</v>
      </c>
      <c r="G5987" s="6">
        <v>823</v>
      </c>
      <c r="H5987" s="11">
        <f t="shared" si="190"/>
        <v>0</v>
      </c>
      <c r="I5987" s="11">
        <f t="shared" si="191"/>
        <v>0</v>
      </c>
    </row>
    <row r="5988" spans="1:9" x14ac:dyDescent="0.25">
      <c r="A5988" s="5">
        <v>43976</v>
      </c>
      <c r="B5988" t="str">
        <v>Hillsborough</v>
      </c>
      <c r="C5988" t="str">
        <v>New Hampshire</v>
      </c>
      <c r="D5988">
        <v>33011</v>
      </c>
      <c r="E5988">
        <v>2132</v>
      </c>
      <c r="F5988">
        <v>113</v>
      </c>
      <c r="G5988" s="6">
        <v>491</v>
      </c>
      <c r="H5988" s="11">
        <f t="shared" si="190"/>
        <v>37</v>
      </c>
      <c r="I5988" s="11">
        <f t="shared" si="191"/>
        <v>1</v>
      </c>
    </row>
    <row r="5989" spans="1:9" x14ac:dyDescent="0.25">
      <c r="A5989" s="5">
        <v>43975</v>
      </c>
      <c r="B5989" t="str">
        <v>Hillsborough</v>
      </c>
      <c r="C5989" t="str">
        <v>New Hampshire</v>
      </c>
      <c r="D5989">
        <v>33011</v>
      </c>
      <c r="E5989">
        <v>2095</v>
      </c>
      <c r="F5989">
        <v>112</v>
      </c>
      <c r="G5989" s="6">
        <v>491</v>
      </c>
      <c r="H5989" s="11">
        <f t="shared" si="190"/>
        <v>46</v>
      </c>
      <c r="I5989" s="11">
        <f t="shared" si="191"/>
        <v>1</v>
      </c>
    </row>
    <row r="5990" spans="1:9" x14ac:dyDescent="0.25">
      <c r="A5990" s="5">
        <v>43974</v>
      </c>
      <c r="B5990" t="str">
        <v>Hillsborough</v>
      </c>
      <c r="C5990" t="str">
        <v>New Hampshire</v>
      </c>
      <c r="D5990">
        <v>33011</v>
      </c>
      <c r="E5990">
        <v>2049</v>
      </c>
      <c r="F5990">
        <v>111</v>
      </c>
      <c r="G5990" s="6">
        <v>491</v>
      </c>
      <c r="H5990" s="11">
        <f t="shared" si="190"/>
        <v>45</v>
      </c>
      <c r="I5990" s="11">
        <f t="shared" si="191"/>
        <v>4</v>
      </c>
    </row>
    <row r="5991" spans="1:9" x14ac:dyDescent="0.25">
      <c r="A5991" s="5">
        <v>43973</v>
      </c>
      <c r="B5991" t="str">
        <v>Hillsborough</v>
      </c>
      <c r="C5991" t="str">
        <v>New Hampshire</v>
      </c>
      <c r="D5991">
        <v>33011</v>
      </c>
      <c r="E5991">
        <v>2004</v>
      </c>
      <c r="F5991">
        <v>107</v>
      </c>
      <c r="G5991" s="6">
        <v>491</v>
      </c>
      <c r="H5991" s="11">
        <f t="shared" si="190"/>
        <v>41</v>
      </c>
      <c r="I5991" s="11">
        <f t="shared" si="191"/>
        <v>3</v>
      </c>
    </row>
    <row r="5992" spans="1:9" x14ac:dyDescent="0.25">
      <c r="A5992" s="5">
        <v>43972</v>
      </c>
      <c r="B5992" t="str">
        <v>Hillsborough</v>
      </c>
      <c r="C5992" t="str">
        <v>New Hampshire</v>
      </c>
      <c r="D5992">
        <v>33011</v>
      </c>
      <c r="E5992">
        <v>1963</v>
      </c>
      <c r="F5992">
        <v>104</v>
      </c>
      <c r="G5992" s="6">
        <v>491</v>
      </c>
      <c r="H5992" s="11">
        <f t="shared" si="190"/>
        <v>31</v>
      </c>
      <c r="I5992" s="11">
        <f t="shared" si="191"/>
        <v>8</v>
      </c>
    </row>
    <row r="5993" spans="1:9" x14ac:dyDescent="0.25">
      <c r="A5993" s="5">
        <v>43971</v>
      </c>
      <c r="B5993" t="str">
        <v>Hillsborough</v>
      </c>
      <c r="C5993" t="str">
        <v>New Hampshire</v>
      </c>
      <c r="D5993">
        <v>33011</v>
      </c>
      <c r="E5993">
        <v>1932</v>
      </c>
      <c r="F5993">
        <v>96</v>
      </c>
      <c r="G5993" s="6">
        <v>491</v>
      </c>
      <c r="H5993" s="11">
        <f t="shared" si="190"/>
        <v>112</v>
      </c>
      <c r="I5993" s="11">
        <f t="shared" si="191"/>
        <v>5</v>
      </c>
    </row>
    <row r="5994" spans="1:9" x14ac:dyDescent="0.25">
      <c r="A5994" s="5">
        <v>43970</v>
      </c>
      <c r="B5994" t="str">
        <v>Hillsborough</v>
      </c>
      <c r="C5994" t="str">
        <v>New Hampshire</v>
      </c>
      <c r="D5994">
        <v>33011</v>
      </c>
      <c r="E5994">
        <v>1820</v>
      </c>
      <c r="F5994">
        <v>91</v>
      </c>
      <c r="G5994" s="6">
        <v>491</v>
      </c>
      <c r="H5994" s="11">
        <f t="shared" si="190"/>
        <v>56</v>
      </c>
      <c r="I5994" s="11">
        <f t="shared" si="191"/>
        <v>7</v>
      </c>
    </row>
    <row r="5995" spans="1:9" x14ac:dyDescent="0.25">
      <c r="A5995" s="5">
        <v>43969</v>
      </c>
      <c r="B5995" t="str">
        <v>Hillsborough</v>
      </c>
      <c r="C5995" t="str">
        <v>New Hampshire</v>
      </c>
      <c r="D5995">
        <v>33011</v>
      </c>
      <c r="E5995">
        <v>1764</v>
      </c>
      <c r="F5995">
        <v>84</v>
      </c>
      <c r="G5995" s="6">
        <v>491</v>
      </c>
      <c r="H5995" s="11">
        <f t="shared" si="190"/>
        <v>1443</v>
      </c>
      <c r="I5995" s="11">
        <f t="shared" si="191"/>
        <v>71</v>
      </c>
    </row>
    <row r="5996" spans="1:9" x14ac:dyDescent="0.25">
      <c r="A5996" s="5">
        <v>43976</v>
      </c>
      <c r="B5996" t="str">
        <v>Merrimack</v>
      </c>
      <c r="C5996" t="str">
        <v>New Hampshire</v>
      </c>
      <c r="D5996">
        <v>33013</v>
      </c>
      <c r="E5996">
        <v>321</v>
      </c>
      <c r="F5996">
        <v>13</v>
      </c>
      <c r="G5996" s="6">
        <v>492</v>
      </c>
      <c r="H5996" s="11">
        <f t="shared" si="190"/>
        <v>1</v>
      </c>
      <c r="I5996" s="11">
        <f t="shared" si="191"/>
        <v>0</v>
      </c>
    </row>
    <row r="5997" spans="1:9" x14ac:dyDescent="0.25">
      <c r="A5997" s="5">
        <v>43975</v>
      </c>
      <c r="B5997" t="str">
        <v>Merrimack</v>
      </c>
      <c r="C5997" t="str">
        <v>New Hampshire</v>
      </c>
      <c r="D5997">
        <v>33013</v>
      </c>
      <c r="E5997">
        <v>320</v>
      </c>
      <c r="F5997">
        <v>13</v>
      </c>
      <c r="G5997" s="6">
        <v>492</v>
      </c>
      <c r="H5997" s="11">
        <f t="shared" si="190"/>
        <v>8</v>
      </c>
      <c r="I5997" s="11">
        <f t="shared" si="191"/>
        <v>0</v>
      </c>
    </row>
    <row r="5998" spans="1:9" x14ac:dyDescent="0.25">
      <c r="A5998" s="5">
        <v>43974</v>
      </c>
      <c r="B5998" t="str">
        <v>Merrimack</v>
      </c>
      <c r="C5998" t="str">
        <v>New Hampshire</v>
      </c>
      <c r="D5998">
        <v>33013</v>
      </c>
      <c r="E5998">
        <v>312</v>
      </c>
      <c r="F5998">
        <v>13</v>
      </c>
      <c r="G5998" s="6">
        <v>492</v>
      </c>
      <c r="H5998" s="11">
        <f t="shared" si="190"/>
        <v>5</v>
      </c>
      <c r="I5998" s="11">
        <f t="shared" si="191"/>
        <v>0</v>
      </c>
    </row>
    <row r="5999" spans="1:9" x14ac:dyDescent="0.25">
      <c r="A5999" s="5">
        <v>43973</v>
      </c>
      <c r="B5999" t="str">
        <v>Merrimack</v>
      </c>
      <c r="C5999" t="str">
        <v>New Hampshire</v>
      </c>
      <c r="D5999">
        <v>33013</v>
      </c>
      <c r="E5999">
        <v>307</v>
      </c>
      <c r="F5999">
        <v>13</v>
      </c>
      <c r="G5999" s="6">
        <v>492</v>
      </c>
      <c r="H5999" s="11">
        <f t="shared" si="190"/>
        <v>8</v>
      </c>
      <c r="I5999" s="11">
        <f t="shared" si="191"/>
        <v>1</v>
      </c>
    </row>
    <row r="6000" spans="1:9" x14ac:dyDescent="0.25">
      <c r="A6000" s="5">
        <v>43972</v>
      </c>
      <c r="B6000" t="str">
        <v>Merrimack</v>
      </c>
      <c r="C6000" t="str">
        <v>New Hampshire</v>
      </c>
      <c r="D6000">
        <v>33013</v>
      </c>
      <c r="E6000">
        <v>299</v>
      </c>
      <c r="F6000">
        <v>12</v>
      </c>
      <c r="G6000" s="6">
        <v>492</v>
      </c>
      <c r="H6000" s="11">
        <f t="shared" si="190"/>
        <v>9</v>
      </c>
      <c r="I6000" s="11">
        <f t="shared" si="191"/>
        <v>0</v>
      </c>
    </row>
    <row r="6001" spans="1:9" x14ac:dyDescent="0.25">
      <c r="A6001" s="5">
        <v>43971</v>
      </c>
      <c r="B6001" t="str">
        <v>Merrimack</v>
      </c>
      <c r="C6001" t="str">
        <v>New Hampshire</v>
      </c>
      <c r="D6001">
        <v>33013</v>
      </c>
      <c r="E6001">
        <v>290</v>
      </c>
      <c r="F6001">
        <v>12</v>
      </c>
      <c r="G6001" s="6">
        <v>492</v>
      </c>
      <c r="H6001" s="11">
        <f t="shared" si="190"/>
        <v>7</v>
      </c>
      <c r="I6001" s="11">
        <f t="shared" si="191"/>
        <v>0</v>
      </c>
    </row>
    <row r="6002" spans="1:9" x14ac:dyDescent="0.25">
      <c r="A6002" s="5">
        <v>43970</v>
      </c>
      <c r="B6002" t="str">
        <v>Merrimack</v>
      </c>
      <c r="C6002" t="str">
        <v>New Hampshire</v>
      </c>
      <c r="D6002">
        <v>33013</v>
      </c>
      <c r="E6002">
        <v>283</v>
      </c>
      <c r="F6002">
        <v>12</v>
      </c>
      <c r="G6002" s="6">
        <v>492</v>
      </c>
      <c r="H6002" s="11">
        <f t="shared" si="190"/>
        <v>1</v>
      </c>
      <c r="I6002" s="11">
        <f t="shared" si="191"/>
        <v>0</v>
      </c>
    </row>
    <row r="6003" spans="1:9" x14ac:dyDescent="0.25">
      <c r="A6003" s="5">
        <v>43969</v>
      </c>
      <c r="B6003" t="str">
        <v>Merrimack</v>
      </c>
      <c r="C6003" t="str">
        <v>New Hampshire</v>
      </c>
      <c r="D6003">
        <v>33013</v>
      </c>
      <c r="E6003">
        <v>282</v>
      </c>
      <c r="F6003">
        <v>12</v>
      </c>
      <c r="G6003" s="6">
        <v>492</v>
      </c>
      <c r="H6003" s="11">
        <f t="shared" si="190"/>
        <v>0</v>
      </c>
      <c r="I6003" s="11">
        <f t="shared" si="191"/>
        <v>0</v>
      </c>
    </row>
    <row r="6004" spans="1:9" x14ac:dyDescent="0.25">
      <c r="A6004" s="5">
        <v>43976</v>
      </c>
      <c r="B6004" t="str">
        <v>Rockingham</v>
      </c>
      <c r="C6004" t="str">
        <v>New Hampshire</v>
      </c>
      <c r="D6004">
        <v>33015</v>
      </c>
      <c r="E6004">
        <v>1230</v>
      </c>
      <c r="F6004">
        <v>67</v>
      </c>
      <c r="G6004" s="6">
        <v>493</v>
      </c>
      <c r="H6004" s="11">
        <f t="shared" si="190"/>
        <v>7</v>
      </c>
      <c r="I6004" s="11">
        <f t="shared" si="191"/>
        <v>0</v>
      </c>
    </row>
    <row r="6005" spans="1:9" x14ac:dyDescent="0.25">
      <c r="A6005" s="5">
        <v>43975</v>
      </c>
      <c r="B6005" t="str">
        <v>Rockingham</v>
      </c>
      <c r="C6005" t="str">
        <v>New Hampshire</v>
      </c>
      <c r="D6005">
        <v>33015</v>
      </c>
      <c r="E6005">
        <v>1223</v>
      </c>
      <c r="F6005">
        <v>67</v>
      </c>
      <c r="G6005" s="6">
        <v>493</v>
      </c>
      <c r="H6005" s="11">
        <f t="shared" si="190"/>
        <v>5</v>
      </c>
      <c r="I6005" s="11">
        <f t="shared" si="191"/>
        <v>0</v>
      </c>
    </row>
    <row r="6006" spans="1:9" x14ac:dyDescent="0.25">
      <c r="A6006" s="5">
        <v>43974</v>
      </c>
      <c r="B6006" t="str">
        <v>Rockingham</v>
      </c>
      <c r="C6006" t="str">
        <v>New Hampshire</v>
      </c>
      <c r="D6006">
        <v>33015</v>
      </c>
      <c r="E6006">
        <v>1218</v>
      </c>
      <c r="F6006">
        <v>67</v>
      </c>
      <c r="G6006" s="6">
        <v>493</v>
      </c>
      <c r="H6006" s="11">
        <f t="shared" si="190"/>
        <v>19</v>
      </c>
      <c r="I6006" s="11">
        <f t="shared" si="191"/>
        <v>0</v>
      </c>
    </row>
    <row r="6007" spans="1:9" x14ac:dyDescent="0.25">
      <c r="A6007" s="5">
        <v>43973</v>
      </c>
      <c r="B6007" t="str">
        <v>Rockingham</v>
      </c>
      <c r="C6007" t="str">
        <v>New Hampshire</v>
      </c>
      <c r="D6007">
        <v>33015</v>
      </c>
      <c r="E6007">
        <v>1199</v>
      </c>
      <c r="F6007">
        <v>67</v>
      </c>
      <c r="G6007" s="6">
        <v>493</v>
      </c>
      <c r="H6007" s="11">
        <f t="shared" si="190"/>
        <v>20</v>
      </c>
      <c r="I6007" s="11">
        <f t="shared" si="191"/>
        <v>1</v>
      </c>
    </row>
    <row r="6008" spans="1:9" x14ac:dyDescent="0.25">
      <c r="A6008" s="5">
        <v>43972</v>
      </c>
      <c r="B6008" t="str">
        <v>Rockingham</v>
      </c>
      <c r="C6008" t="str">
        <v>New Hampshire</v>
      </c>
      <c r="D6008">
        <v>33015</v>
      </c>
      <c r="E6008">
        <v>1179</v>
      </c>
      <c r="F6008">
        <v>66</v>
      </c>
      <c r="G6008" s="6">
        <v>493</v>
      </c>
      <c r="H6008" s="11">
        <f t="shared" si="190"/>
        <v>20</v>
      </c>
      <c r="I6008" s="11">
        <f t="shared" si="191"/>
        <v>1</v>
      </c>
    </row>
    <row r="6009" spans="1:9" x14ac:dyDescent="0.25">
      <c r="A6009" s="5">
        <v>43971</v>
      </c>
      <c r="B6009" t="str">
        <v>Rockingham</v>
      </c>
      <c r="C6009" t="str">
        <v>New Hampshire</v>
      </c>
      <c r="D6009">
        <v>33015</v>
      </c>
      <c r="E6009">
        <v>1159</v>
      </c>
      <c r="F6009">
        <v>65</v>
      </c>
      <c r="G6009" s="6">
        <v>493</v>
      </c>
      <c r="H6009" s="11">
        <f t="shared" si="190"/>
        <v>21</v>
      </c>
      <c r="I6009" s="11">
        <f t="shared" si="191"/>
        <v>2</v>
      </c>
    </row>
    <row r="6010" spans="1:9" x14ac:dyDescent="0.25">
      <c r="A6010" s="5">
        <v>43970</v>
      </c>
      <c r="B6010" t="str">
        <v>Rockingham</v>
      </c>
      <c r="C6010" t="str">
        <v>New Hampshire</v>
      </c>
      <c r="D6010">
        <v>33015</v>
      </c>
      <c r="E6010">
        <v>1138</v>
      </c>
      <c r="F6010">
        <v>63</v>
      </c>
      <c r="G6010" s="6">
        <v>493</v>
      </c>
      <c r="H6010" s="11">
        <f t="shared" si="190"/>
        <v>25</v>
      </c>
      <c r="I6010" s="11">
        <f t="shared" si="191"/>
        <v>3</v>
      </c>
    </row>
    <row r="6011" spans="1:9" x14ac:dyDescent="0.25">
      <c r="A6011" s="5">
        <v>43969</v>
      </c>
      <c r="B6011" t="str">
        <v>Rockingham</v>
      </c>
      <c r="C6011" t="str">
        <v>New Hampshire</v>
      </c>
      <c r="D6011">
        <v>33015</v>
      </c>
      <c r="E6011">
        <v>1113</v>
      </c>
      <c r="F6011">
        <v>60</v>
      </c>
      <c r="G6011" s="6">
        <v>493</v>
      </c>
      <c r="H6011" s="11">
        <f t="shared" si="190"/>
        <v>856</v>
      </c>
      <c r="I6011" s="11">
        <f t="shared" si="191"/>
        <v>47</v>
      </c>
    </row>
    <row r="6012" spans="1:9" x14ac:dyDescent="0.25">
      <c r="A6012" s="5">
        <v>43976</v>
      </c>
      <c r="B6012" t="str">
        <v>Strafford</v>
      </c>
      <c r="C6012" t="str">
        <v>New Hampshire</v>
      </c>
      <c r="D6012">
        <v>33017</v>
      </c>
      <c r="E6012">
        <v>257</v>
      </c>
      <c r="F6012">
        <v>13</v>
      </c>
      <c r="G6012" s="6">
        <v>494</v>
      </c>
      <c r="H6012" s="11">
        <f t="shared" si="190"/>
        <v>3</v>
      </c>
      <c r="I6012" s="11">
        <f t="shared" si="191"/>
        <v>0</v>
      </c>
    </row>
    <row r="6013" spans="1:9" x14ac:dyDescent="0.25">
      <c r="A6013" s="5">
        <v>43975</v>
      </c>
      <c r="B6013" t="str">
        <v>Strafford</v>
      </c>
      <c r="C6013" t="str">
        <v>New Hampshire</v>
      </c>
      <c r="D6013">
        <v>33017</v>
      </c>
      <c r="E6013">
        <v>254</v>
      </c>
      <c r="F6013">
        <v>13</v>
      </c>
      <c r="G6013" s="6">
        <v>494</v>
      </c>
      <c r="H6013" s="11">
        <f t="shared" si="190"/>
        <v>1</v>
      </c>
      <c r="I6013" s="11">
        <f t="shared" si="191"/>
        <v>0</v>
      </c>
    </row>
    <row r="6014" spans="1:9" x14ac:dyDescent="0.25">
      <c r="A6014" s="5">
        <v>43974</v>
      </c>
      <c r="B6014" t="str">
        <v>Strafford</v>
      </c>
      <c r="C6014" t="str">
        <v>New Hampshire</v>
      </c>
      <c r="D6014">
        <v>33017</v>
      </c>
      <c r="E6014">
        <v>253</v>
      </c>
      <c r="F6014">
        <v>13</v>
      </c>
      <c r="G6014" s="6">
        <v>494</v>
      </c>
      <c r="H6014" s="11">
        <f t="shared" si="190"/>
        <v>5</v>
      </c>
      <c r="I6014" s="11">
        <f t="shared" si="191"/>
        <v>0</v>
      </c>
    </row>
    <row r="6015" spans="1:9" x14ac:dyDescent="0.25">
      <c r="A6015" s="5">
        <v>43973</v>
      </c>
      <c r="B6015" t="str">
        <v>Strafford</v>
      </c>
      <c r="C6015" t="str">
        <v>New Hampshire</v>
      </c>
      <c r="D6015">
        <v>33017</v>
      </c>
      <c r="E6015">
        <v>248</v>
      </c>
      <c r="F6015">
        <v>13</v>
      </c>
      <c r="G6015" s="6">
        <v>494</v>
      </c>
      <c r="H6015" s="11">
        <f t="shared" si="190"/>
        <v>5</v>
      </c>
      <c r="I6015" s="11">
        <f t="shared" si="191"/>
        <v>0</v>
      </c>
    </row>
    <row r="6016" spans="1:9" x14ac:dyDescent="0.25">
      <c r="A6016" s="5">
        <v>43972</v>
      </c>
      <c r="B6016" t="str">
        <v>Strafford</v>
      </c>
      <c r="C6016" t="str">
        <v>New Hampshire</v>
      </c>
      <c r="D6016">
        <v>33017</v>
      </c>
      <c r="E6016">
        <v>243</v>
      </c>
      <c r="F6016">
        <v>13</v>
      </c>
      <c r="G6016" s="6">
        <v>494</v>
      </c>
      <c r="H6016" s="11">
        <f t="shared" si="190"/>
        <v>1</v>
      </c>
      <c r="I6016" s="11">
        <f t="shared" si="191"/>
        <v>0</v>
      </c>
    </row>
    <row r="6017" spans="1:9" x14ac:dyDescent="0.25">
      <c r="A6017" s="5">
        <v>43971</v>
      </c>
      <c r="B6017" t="str">
        <v>Strafford</v>
      </c>
      <c r="C6017" t="str">
        <v>New Hampshire</v>
      </c>
      <c r="D6017">
        <v>33017</v>
      </c>
      <c r="E6017">
        <v>242</v>
      </c>
      <c r="F6017">
        <v>13</v>
      </c>
      <c r="G6017" s="6">
        <v>494</v>
      </c>
      <c r="H6017" s="11">
        <f t="shared" si="190"/>
        <v>2</v>
      </c>
      <c r="I6017" s="11">
        <f t="shared" si="191"/>
        <v>1</v>
      </c>
    </row>
    <row r="6018" spans="1:9" x14ac:dyDescent="0.25">
      <c r="A6018" s="5">
        <v>43970</v>
      </c>
      <c r="B6018" t="str">
        <v>Strafford</v>
      </c>
      <c r="C6018" t="str">
        <v>New Hampshire</v>
      </c>
      <c r="D6018">
        <v>33017</v>
      </c>
      <c r="E6018">
        <v>240</v>
      </c>
      <c r="F6018">
        <v>12</v>
      </c>
      <c r="G6018" s="6">
        <v>494</v>
      </c>
      <c r="H6018" s="11">
        <f t="shared" si="190"/>
        <v>6</v>
      </c>
      <c r="I6018" s="11">
        <f t="shared" si="191"/>
        <v>0</v>
      </c>
    </row>
    <row r="6019" spans="1:9" x14ac:dyDescent="0.25">
      <c r="A6019" s="5">
        <v>43969</v>
      </c>
      <c r="B6019" t="str">
        <v>Strafford</v>
      </c>
      <c r="C6019" t="str">
        <v>New Hampshire</v>
      </c>
      <c r="D6019">
        <v>33017</v>
      </c>
      <c r="E6019">
        <v>234</v>
      </c>
      <c r="F6019">
        <v>12</v>
      </c>
      <c r="G6019" s="6">
        <v>494</v>
      </c>
      <c r="H6019" s="11">
        <f t="shared" si="190"/>
        <v>0</v>
      </c>
      <c r="I6019" s="11">
        <f t="shared" si="191"/>
        <v>0</v>
      </c>
    </row>
    <row r="6020" spans="1:9" x14ac:dyDescent="0.25">
      <c r="A6020" s="5">
        <v>43976</v>
      </c>
      <c r="B6020" t="str">
        <v>Atlantic</v>
      </c>
      <c r="C6020" t="str">
        <v>New Jersey</v>
      </c>
      <c r="D6020">
        <v>34001</v>
      </c>
      <c r="E6020">
        <v>2028</v>
      </c>
      <c r="F6020">
        <v>144</v>
      </c>
      <c r="G6020" s="6">
        <v>552</v>
      </c>
      <c r="H6020" s="11">
        <f t="shared" si="190"/>
        <v>67</v>
      </c>
      <c r="I6020" s="11">
        <f t="shared" si="191"/>
        <v>0</v>
      </c>
    </row>
    <row r="6021" spans="1:9" x14ac:dyDescent="0.25">
      <c r="A6021" s="5">
        <v>43975</v>
      </c>
      <c r="B6021" t="str">
        <v>Atlantic</v>
      </c>
      <c r="C6021" t="str">
        <v>New Jersey</v>
      </c>
      <c r="D6021">
        <v>34001</v>
      </c>
      <c r="E6021">
        <v>1961</v>
      </c>
      <c r="F6021">
        <v>144</v>
      </c>
      <c r="G6021" s="6">
        <v>552</v>
      </c>
      <c r="H6021" s="11">
        <f t="shared" ref="H6021:H6084" si="192">IF(E6021-E6022&gt;0,E6021-E6022,0)</f>
        <v>25</v>
      </c>
      <c r="I6021" s="11">
        <f t="shared" ref="I6021:I6084" si="193">IF(F6021-F6022&gt;0,F6021-F6022,0)</f>
        <v>1</v>
      </c>
    </row>
    <row r="6022" spans="1:9" x14ac:dyDescent="0.25">
      <c r="A6022" s="5">
        <v>43974</v>
      </c>
      <c r="B6022" t="str">
        <v>Atlantic</v>
      </c>
      <c r="C6022" t="str">
        <v>New Jersey</v>
      </c>
      <c r="D6022">
        <v>34001</v>
      </c>
      <c r="E6022">
        <v>1936</v>
      </c>
      <c r="F6022">
        <v>143</v>
      </c>
      <c r="G6022" s="6">
        <v>552</v>
      </c>
      <c r="H6022" s="11">
        <f t="shared" si="192"/>
        <v>17</v>
      </c>
      <c r="I6022" s="11">
        <f t="shared" si="193"/>
        <v>13</v>
      </c>
    </row>
    <row r="6023" spans="1:9" x14ac:dyDescent="0.25">
      <c r="A6023" s="5">
        <v>43973</v>
      </c>
      <c r="B6023" t="str">
        <v>Atlantic</v>
      </c>
      <c r="C6023" t="str">
        <v>New Jersey</v>
      </c>
      <c r="D6023">
        <v>34001</v>
      </c>
      <c r="E6023">
        <v>1919</v>
      </c>
      <c r="F6023">
        <v>130</v>
      </c>
      <c r="G6023" s="6">
        <v>552</v>
      </c>
      <c r="H6023" s="11">
        <f t="shared" si="192"/>
        <v>24</v>
      </c>
      <c r="I6023" s="11">
        <f t="shared" si="193"/>
        <v>2</v>
      </c>
    </row>
    <row r="6024" spans="1:9" x14ac:dyDescent="0.25">
      <c r="A6024" s="5">
        <v>43972</v>
      </c>
      <c r="B6024" t="str">
        <v>Atlantic</v>
      </c>
      <c r="C6024" t="str">
        <v>New Jersey</v>
      </c>
      <c r="D6024">
        <v>34001</v>
      </c>
      <c r="E6024">
        <v>1895</v>
      </c>
      <c r="F6024">
        <v>128</v>
      </c>
      <c r="G6024" s="6">
        <v>552</v>
      </c>
      <c r="H6024" s="11">
        <f t="shared" si="192"/>
        <v>20</v>
      </c>
      <c r="I6024" s="11">
        <f t="shared" si="193"/>
        <v>2</v>
      </c>
    </row>
    <row r="6025" spans="1:9" x14ac:dyDescent="0.25">
      <c r="A6025" s="5">
        <v>43971</v>
      </c>
      <c r="B6025" t="str">
        <v>Atlantic</v>
      </c>
      <c r="C6025" t="str">
        <v>New Jersey</v>
      </c>
      <c r="D6025">
        <v>34001</v>
      </c>
      <c r="E6025">
        <v>1875</v>
      </c>
      <c r="F6025">
        <v>126</v>
      </c>
      <c r="G6025" s="6">
        <v>552</v>
      </c>
      <c r="H6025" s="11">
        <f t="shared" si="192"/>
        <v>37</v>
      </c>
      <c r="I6025" s="11">
        <f t="shared" si="193"/>
        <v>5</v>
      </c>
    </row>
    <row r="6026" spans="1:9" x14ac:dyDescent="0.25">
      <c r="A6026" s="5">
        <v>43970</v>
      </c>
      <c r="B6026" t="str">
        <v>Atlantic</v>
      </c>
      <c r="C6026" t="str">
        <v>New Jersey</v>
      </c>
      <c r="D6026">
        <v>34001</v>
      </c>
      <c r="E6026">
        <v>1838</v>
      </c>
      <c r="F6026">
        <v>121</v>
      </c>
      <c r="G6026" s="6">
        <v>552</v>
      </c>
      <c r="H6026" s="11">
        <f t="shared" si="192"/>
        <v>31</v>
      </c>
      <c r="I6026" s="11">
        <f t="shared" si="193"/>
        <v>9</v>
      </c>
    </row>
    <row r="6027" spans="1:9" x14ac:dyDescent="0.25">
      <c r="A6027" s="5">
        <v>43969</v>
      </c>
      <c r="B6027" t="str">
        <v>Atlantic</v>
      </c>
      <c r="C6027" t="str">
        <v>New Jersey</v>
      </c>
      <c r="D6027">
        <v>34001</v>
      </c>
      <c r="E6027">
        <v>1807</v>
      </c>
      <c r="F6027">
        <v>112</v>
      </c>
      <c r="G6027" s="6">
        <v>552</v>
      </c>
      <c r="H6027" s="11">
        <f t="shared" si="192"/>
        <v>0</v>
      </c>
      <c r="I6027" s="11">
        <f t="shared" si="193"/>
        <v>0</v>
      </c>
    </row>
    <row r="6028" spans="1:9" x14ac:dyDescent="0.25">
      <c r="A6028" s="5">
        <v>43976</v>
      </c>
      <c r="B6028" t="str">
        <v>Bergen</v>
      </c>
      <c r="C6028" t="str">
        <v>New Jersey</v>
      </c>
      <c r="D6028">
        <v>34003</v>
      </c>
      <c r="E6028">
        <v>17901</v>
      </c>
      <c r="F6028">
        <v>1525</v>
      </c>
      <c r="G6028" s="6">
        <v>28</v>
      </c>
      <c r="H6028" s="11">
        <f t="shared" si="192"/>
        <v>97</v>
      </c>
      <c r="I6028" s="11">
        <f t="shared" si="193"/>
        <v>0</v>
      </c>
    </row>
    <row r="6029" spans="1:9" x14ac:dyDescent="0.25">
      <c r="A6029" s="5">
        <v>43975</v>
      </c>
      <c r="B6029" t="str">
        <v>Bergen</v>
      </c>
      <c r="C6029" t="str">
        <v>New Jersey</v>
      </c>
      <c r="D6029">
        <v>34003</v>
      </c>
      <c r="E6029">
        <v>17804</v>
      </c>
      <c r="F6029">
        <v>1525</v>
      </c>
      <c r="G6029" s="6">
        <v>28</v>
      </c>
      <c r="H6029" s="11">
        <f t="shared" si="192"/>
        <v>136</v>
      </c>
      <c r="I6029" s="11">
        <f t="shared" si="193"/>
        <v>4</v>
      </c>
    </row>
    <row r="6030" spans="1:9" x14ac:dyDescent="0.25">
      <c r="A6030" s="5">
        <v>43974</v>
      </c>
      <c r="B6030" t="str">
        <v>Bergen</v>
      </c>
      <c r="C6030" t="str">
        <v>New Jersey</v>
      </c>
      <c r="D6030">
        <v>34003</v>
      </c>
      <c r="E6030">
        <v>17668</v>
      </c>
      <c r="F6030">
        <v>1521</v>
      </c>
      <c r="G6030" s="6">
        <v>28</v>
      </c>
      <c r="H6030" s="11">
        <f t="shared" si="192"/>
        <v>15</v>
      </c>
      <c r="I6030" s="11">
        <f t="shared" si="193"/>
        <v>6</v>
      </c>
    </row>
    <row r="6031" spans="1:9" x14ac:dyDescent="0.25">
      <c r="A6031" s="5">
        <v>43973</v>
      </c>
      <c r="B6031" t="str">
        <v>Bergen</v>
      </c>
      <c r="C6031" t="str">
        <v>New Jersey</v>
      </c>
      <c r="D6031">
        <v>34003</v>
      </c>
      <c r="E6031">
        <v>17653</v>
      </c>
      <c r="F6031">
        <v>1515</v>
      </c>
      <c r="G6031" s="6">
        <v>28</v>
      </c>
      <c r="H6031" s="11">
        <f t="shared" si="192"/>
        <v>70</v>
      </c>
      <c r="I6031" s="11">
        <f t="shared" si="193"/>
        <v>7</v>
      </c>
    </row>
    <row r="6032" spans="1:9" x14ac:dyDescent="0.25">
      <c r="A6032" s="5">
        <v>43972</v>
      </c>
      <c r="B6032" t="str">
        <v>Bergen</v>
      </c>
      <c r="C6032" t="str">
        <v>New Jersey</v>
      </c>
      <c r="D6032">
        <v>34003</v>
      </c>
      <c r="E6032">
        <v>17583</v>
      </c>
      <c r="F6032">
        <v>1508</v>
      </c>
      <c r="G6032" s="6">
        <v>28</v>
      </c>
      <c r="H6032" s="11">
        <f t="shared" si="192"/>
        <v>65</v>
      </c>
      <c r="I6032" s="11">
        <f t="shared" si="193"/>
        <v>8</v>
      </c>
    </row>
    <row r="6033" spans="1:9" x14ac:dyDescent="0.25">
      <c r="A6033" s="5">
        <v>43971</v>
      </c>
      <c r="B6033" t="str">
        <v>Bergen</v>
      </c>
      <c r="C6033" t="str">
        <v>New Jersey</v>
      </c>
      <c r="D6033">
        <v>34003</v>
      </c>
      <c r="E6033">
        <v>17518</v>
      </c>
      <c r="F6033">
        <v>1500</v>
      </c>
      <c r="G6033" s="6">
        <v>28</v>
      </c>
      <c r="H6033" s="11">
        <f t="shared" si="192"/>
        <v>0</v>
      </c>
      <c r="I6033" s="11">
        <f t="shared" si="193"/>
        <v>26</v>
      </c>
    </row>
    <row r="6034" spans="1:9" x14ac:dyDescent="0.25">
      <c r="A6034" s="5">
        <v>43970</v>
      </c>
      <c r="B6034" t="str">
        <v>Bergen</v>
      </c>
      <c r="C6034" t="str">
        <v>New Jersey</v>
      </c>
      <c r="D6034">
        <v>34003</v>
      </c>
      <c r="E6034">
        <v>17522</v>
      </c>
      <c r="F6034">
        <v>1474</v>
      </c>
      <c r="G6034" s="6">
        <v>28</v>
      </c>
      <c r="H6034" s="11">
        <f t="shared" si="192"/>
        <v>63</v>
      </c>
      <c r="I6034" s="11">
        <f t="shared" si="193"/>
        <v>14</v>
      </c>
    </row>
    <row r="6035" spans="1:9" x14ac:dyDescent="0.25">
      <c r="A6035" s="5">
        <v>43969</v>
      </c>
      <c r="B6035" t="str">
        <v>Bergen</v>
      </c>
      <c r="C6035" t="str">
        <v>New Jersey</v>
      </c>
      <c r="D6035">
        <v>34003</v>
      </c>
      <c r="E6035">
        <v>17459</v>
      </c>
      <c r="F6035">
        <v>1460</v>
      </c>
      <c r="G6035" s="6">
        <v>28</v>
      </c>
      <c r="H6035" s="11">
        <f t="shared" si="192"/>
        <v>13104</v>
      </c>
      <c r="I6035" s="11">
        <f t="shared" si="193"/>
        <v>1189</v>
      </c>
    </row>
    <row r="6036" spans="1:9" x14ac:dyDescent="0.25">
      <c r="A6036" s="5">
        <v>43976</v>
      </c>
      <c r="B6036" t="str">
        <v>Burlington</v>
      </c>
      <c r="C6036" t="str">
        <v>New Jersey</v>
      </c>
      <c r="D6036">
        <v>34005</v>
      </c>
      <c r="E6036">
        <v>4355</v>
      </c>
      <c r="F6036">
        <v>271</v>
      </c>
      <c r="G6036" s="6">
        <v>72</v>
      </c>
      <c r="H6036" s="11">
        <f t="shared" si="192"/>
        <v>47</v>
      </c>
      <c r="I6036" s="11">
        <f t="shared" si="193"/>
        <v>1</v>
      </c>
    </row>
    <row r="6037" spans="1:9" x14ac:dyDescent="0.25">
      <c r="A6037" s="5">
        <v>43975</v>
      </c>
      <c r="B6037" t="str">
        <v>Burlington</v>
      </c>
      <c r="C6037" t="str">
        <v>New Jersey</v>
      </c>
      <c r="D6037">
        <v>34005</v>
      </c>
      <c r="E6037">
        <v>4308</v>
      </c>
      <c r="F6037">
        <v>270</v>
      </c>
      <c r="G6037" s="6">
        <v>72</v>
      </c>
      <c r="H6037" s="11">
        <f t="shared" si="192"/>
        <v>56</v>
      </c>
      <c r="I6037" s="11">
        <f t="shared" si="193"/>
        <v>4</v>
      </c>
    </row>
    <row r="6038" spans="1:9" x14ac:dyDescent="0.25">
      <c r="A6038" s="5">
        <v>43974</v>
      </c>
      <c r="B6038" t="str">
        <v>Burlington</v>
      </c>
      <c r="C6038" t="str">
        <v>New Jersey</v>
      </c>
      <c r="D6038">
        <v>34005</v>
      </c>
      <c r="E6038">
        <v>4252</v>
      </c>
      <c r="F6038">
        <v>266</v>
      </c>
      <c r="G6038" s="6">
        <v>72</v>
      </c>
      <c r="H6038" s="11">
        <f t="shared" si="192"/>
        <v>35</v>
      </c>
      <c r="I6038" s="11">
        <f t="shared" si="193"/>
        <v>5</v>
      </c>
    </row>
    <row r="6039" spans="1:9" x14ac:dyDescent="0.25">
      <c r="A6039" s="5">
        <v>43973</v>
      </c>
      <c r="B6039" t="str">
        <v>Burlington</v>
      </c>
      <c r="C6039" t="str">
        <v>New Jersey</v>
      </c>
      <c r="D6039">
        <v>34005</v>
      </c>
      <c r="E6039">
        <v>4217</v>
      </c>
      <c r="F6039">
        <v>261</v>
      </c>
      <c r="G6039" s="6">
        <v>72</v>
      </c>
      <c r="H6039" s="11">
        <f t="shared" si="192"/>
        <v>120</v>
      </c>
      <c r="I6039" s="11">
        <f t="shared" si="193"/>
        <v>12</v>
      </c>
    </row>
    <row r="6040" spans="1:9" x14ac:dyDescent="0.25">
      <c r="A6040" s="5">
        <v>43972</v>
      </c>
      <c r="B6040" t="str">
        <v>Burlington</v>
      </c>
      <c r="C6040" t="str">
        <v>New Jersey</v>
      </c>
      <c r="D6040">
        <v>34005</v>
      </c>
      <c r="E6040">
        <v>4097</v>
      </c>
      <c r="F6040">
        <v>249</v>
      </c>
      <c r="G6040" s="6">
        <v>72</v>
      </c>
      <c r="H6040" s="11">
        <f t="shared" si="192"/>
        <v>39</v>
      </c>
      <c r="I6040" s="11">
        <f t="shared" si="193"/>
        <v>0</v>
      </c>
    </row>
    <row r="6041" spans="1:9" x14ac:dyDescent="0.25">
      <c r="A6041" s="5">
        <v>43971</v>
      </c>
      <c r="B6041" t="str">
        <v>Burlington</v>
      </c>
      <c r="C6041" t="str">
        <v>New Jersey</v>
      </c>
      <c r="D6041">
        <v>34005</v>
      </c>
      <c r="E6041">
        <v>4058</v>
      </c>
      <c r="F6041">
        <v>249</v>
      </c>
      <c r="G6041" s="6">
        <v>72</v>
      </c>
      <c r="H6041" s="11">
        <f t="shared" si="192"/>
        <v>58</v>
      </c>
      <c r="I6041" s="11">
        <f t="shared" si="193"/>
        <v>2</v>
      </c>
    </row>
    <row r="6042" spans="1:9" x14ac:dyDescent="0.25">
      <c r="A6042" s="5">
        <v>43970</v>
      </c>
      <c r="B6042" t="str">
        <v>Burlington</v>
      </c>
      <c r="C6042" t="str">
        <v>New Jersey</v>
      </c>
      <c r="D6042">
        <v>34005</v>
      </c>
      <c r="E6042">
        <v>4000</v>
      </c>
      <c r="F6042">
        <v>247</v>
      </c>
      <c r="G6042" s="6">
        <v>72</v>
      </c>
      <c r="H6042" s="11">
        <f t="shared" si="192"/>
        <v>14</v>
      </c>
      <c r="I6042" s="11">
        <f t="shared" si="193"/>
        <v>2</v>
      </c>
    </row>
    <row r="6043" spans="1:9" x14ac:dyDescent="0.25">
      <c r="A6043" s="5">
        <v>43969</v>
      </c>
      <c r="B6043" t="str">
        <v>Burlington</v>
      </c>
      <c r="C6043" t="str">
        <v>New Jersey</v>
      </c>
      <c r="D6043">
        <v>34005</v>
      </c>
      <c r="E6043">
        <v>3986</v>
      </c>
      <c r="F6043">
        <v>245</v>
      </c>
      <c r="G6043" s="6">
        <v>72</v>
      </c>
      <c r="H6043" s="11">
        <f t="shared" si="192"/>
        <v>0</v>
      </c>
      <c r="I6043" s="11">
        <f t="shared" si="193"/>
        <v>0</v>
      </c>
    </row>
    <row r="6044" spans="1:9" x14ac:dyDescent="0.25">
      <c r="A6044" s="5">
        <v>43976</v>
      </c>
      <c r="B6044" t="str">
        <v>Camden</v>
      </c>
      <c r="C6044" t="str">
        <v>New Jersey</v>
      </c>
      <c r="D6044">
        <v>34007</v>
      </c>
      <c r="E6044">
        <v>6103</v>
      </c>
      <c r="F6044">
        <v>308</v>
      </c>
      <c r="G6044" s="6">
        <v>73</v>
      </c>
      <c r="H6044" s="11">
        <f t="shared" si="192"/>
        <v>79</v>
      </c>
      <c r="I6044" s="11">
        <f t="shared" si="193"/>
        <v>1</v>
      </c>
    </row>
    <row r="6045" spans="1:9" x14ac:dyDescent="0.25">
      <c r="A6045" s="5">
        <v>43975</v>
      </c>
      <c r="B6045" t="str">
        <v>Camden</v>
      </c>
      <c r="C6045" t="str">
        <v>New Jersey</v>
      </c>
      <c r="D6045">
        <v>34007</v>
      </c>
      <c r="E6045">
        <v>6024</v>
      </c>
      <c r="F6045">
        <v>307</v>
      </c>
      <c r="G6045" s="6">
        <v>73</v>
      </c>
      <c r="H6045" s="11">
        <f t="shared" si="192"/>
        <v>71</v>
      </c>
      <c r="I6045" s="11">
        <f t="shared" si="193"/>
        <v>4</v>
      </c>
    </row>
    <row r="6046" spans="1:9" x14ac:dyDescent="0.25">
      <c r="A6046" s="5">
        <v>43974</v>
      </c>
      <c r="B6046" t="str">
        <v>Camden</v>
      </c>
      <c r="C6046" t="str">
        <v>New Jersey</v>
      </c>
      <c r="D6046">
        <v>34007</v>
      </c>
      <c r="E6046">
        <v>5953</v>
      </c>
      <c r="F6046">
        <v>303</v>
      </c>
      <c r="G6046" s="6">
        <v>73</v>
      </c>
      <c r="H6046" s="11">
        <f t="shared" si="192"/>
        <v>30</v>
      </c>
      <c r="I6046" s="11">
        <f t="shared" si="193"/>
        <v>4</v>
      </c>
    </row>
    <row r="6047" spans="1:9" x14ac:dyDescent="0.25">
      <c r="A6047" s="5">
        <v>43973</v>
      </c>
      <c r="B6047" t="str">
        <v>Camden</v>
      </c>
      <c r="C6047" t="str">
        <v>New Jersey</v>
      </c>
      <c r="D6047">
        <v>34007</v>
      </c>
      <c r="E6047">
        <v>5923</v>
      </c>
      <c r="F6047">
        <v>299</v>
      </c>
      <c r="G6047" s="6">
        <v>73</v>
      </c>
      <c r="H6047" s="11">
        <f t="shared" si="192"/>
        <v>105</v>
      </c>
      <c r="I6047" s="11">
        <f t="shared" si="193"/>
        <v>9</v>
      </c>
    </row>
    <row r="6048" spans="1:9" x14ac:dyDescent="0.25">
      <c r="A6048" s="5">
        <v>43972</v>
      </c>
      <c r="B6048" t="str">
        <v>Camden</v>
      </c>
      <c r="C6048" t="str">
        <v>New Jersey</v>
      </c>
      <c r="D6048">
        <v>34007</v>
      </c>
      <c r="E6048">
        <v>5818</v>
      </c>
      <c r="F6048">
        <v>290</v>
      </c>
      <c r="G6048" s="6">
        <v>73</v>
      </c>
      <c r="H6048" s="11">
        <f t="shared" si="192"/>
        <v>80</v>
      </c>
      <c r="I6048" s="11">
        <f t="shared" si="193"/>
        <v>4</v>
      </c>
    </row>
    <row r="6049" spans="1:9" x14ac:dyDescent="0.25">
      <c r="A6049" s="5">
        <v>43971</v>
      </c>
      <c r="B6049" t="str">
        <v>Camden</v>
      </c>
      <c r="C6049" t="str">
        <v>New Jersey</v>
      </c>
      <c r="D6049">
        <v>34007</v>
      </c>
      <c r="E6049">
        <v>5738</v>
      </c>
      <c r="F6049">
        <v>286</v>
      </c>
      <c r="G6049" s="6">
        <v>73</v>
      </c>
      <c r="H6049" s="11">
        <f t="shared" si="192"/>
        <v>94</v>
      </c>
      <c r="I6049" s="11">
        <f t="shared" si="193"/>
        <v>7</v>
      </c>
    </row>
    <row r="6050" spans="1:9" x14ac:dyDescent="0.25">
      <c r="A6050" s="5">
        <v>43970</v>
      </c>
      <c r="B6050" t="str">
        <v>Camden</v>
      </c>
      <c r="C6050" t="str">
        <v>New Jersey</v>
      </c>
      <c r="D6050">
        <v>34007</v>
      </c>
      <c r="E6050">
        <v>5644</v>
      </c>
      <c r="F6050">
        <v>279</v>
      </c>
      <c r="G6050" s="6">
        <v>73</v>
      </c>
      <c r="H6050" s="11">
        <f t="shared" si="192"/>
        <v>71</v>
      </c>
      <c r="I6050" s="11">
        <f t="shared" si="193"/>
        <v>4</v>
      </c>
    </row>
    <row r="6051" spans="1:9" x14ac:dyDescent="0.25">
      <c r="A6051" s="5">
        <v>43969</v>
      </c>
      <c r="B6051" t="str">
        <v>Camden</v>
      </c>
      <c r="C6051" t="str">
        <v>New Jersey</v>
      </c>
      <c r="D6051">
        <v>34007</v>
      </c>
      <c r="E6051">
        <v>5573</v>
      </c>
      <c r="F6051">
        <v>275</v>
      </c>
      <c r="G6051" s="6">
        <v>73</v>
      </c>
      <c r="H6051" s="11">
        <f t="shared" si="192"/>
        <v>5003</v>
      </c>
      <c r="I6051" s="11">
        <f t="shared" si="193"/>
        <v>227</v>
      </c>
    </row>
    <row r="6052" spans="1:9" x14ac:dyDescent="0.25">
      <c r="A6052" s="5">
        <v>43976</v>
      </c>
      <c r="B6052" t="str">
        <v>Cape May</v>
      </c>
      <c r="C6052" t="str">
        <v>New Jersey</v>
      </c>
      <c r="D6052">
        <v>34009</v>
      </c>
      <c r="E6052">
        <v>570</v>
      </c>
      <c r="F6052">
        <v>48</v>
      </c>
      <c r="G6052" s="6">
        <v>553</v>
      </c>
      <c r="H6052" s="11">
        <f t="shared" si="192"/>
        <v>9</v>
      </c>
      <c r="I6052" s="11">
        <f t="shared" si="193"/>
        <v>0</v>
      </c>
    </row>
    <row r="6053" spans="1:9" x14ac:dyDescent="0.25">
      <c r="A6053" s="5">
        <v>43975</v>
      </c>
      <c r="B6053" t="str">
        <v>Cape May</v>
      </c>
      <c r="C6053" t="str">
        <v>New Jersey</v>
      </c>
      <c r="D6053">
        <v>34009</v>
      </c>
      <c r="E6053">
        <v>561</v>
      </c>
      <c r="F6053">
        <v>48</v>
      </c>
      <c r="G6053" s="6">
        <v>553</v>
      </c>
      <c r="H6053" s="11">
        <f t="shared" si="192"/>
        <v>3</v>
      </c>
      <c r="I6053" s="11">
        <f t="shared" si="193"/>
        <v>0</v>
      </c>
    </row>
    <row r="6054" spans="1:9" x14ac:dyDescent="0.25">
      <c r="A6054" s="5">
        <v>43974</v>
      </c>
      <c r="B6054" t="str">
        <v>Cape May</v>
      </c>
      <c r="C6054" t="str">
        <v>New Jersey</v>
      </c>
      <c r="D6054">
        <v>34009</v>
      </c>
      <c r="E6054">
        <v>558</v>
      </c>
      <c r="F6054">
        <v>48</v>
      </c>
      <c r="G6054" s="6">
        <v>553</v>
      </c>
      <c r="H6054" s="11">
        <f t="shared" si="192"/>
        <v>13</v>
      </c>
      <c r="I6054" s="11">
        <f t="shared" si="193"/>
        <v>2</v>
      </c>
    </row>
    <row r="6055" spans="1:9" x14ac:dyDescent="0.25">
      <c r="A6055" s="5">
        <v>43973</v>
      </c>
      <c r="B6055" t="str">
        <v>Cape May</v>
      </c>
      <c r="C6055" t="str">
        <v>New Jersey</v>
      </c>
      <c r="D6055">
        <v>34009</v>
      </c>
      <c r="E6055">
        <v>545</v>
      </c>
      <c r="F6055">
        <v>46</v>
      </c>
      <c r="G6055" s="6">
        <v>553</v>
      </c>
      <c r="H6055" s="11">
        <f t="shared" si="192"/>
        <v>11</v>
      </c>
      <c r="I6055" s="11">
        <f t="shared" si="193"/>
        <v>2</v>
      </c>
    </row>
    <row r="6056" spans="1:9" x14ac:dyDescent="0.25">
      <c r="A6056" s="5">
        <v>43972</v>
      </c>
      <c r="B6056" t="str">
        <v>Cape May</v>
      </c>
      <c r="C6056" t="str">
        <v>New Jersey</v>
      </c>
      <c r="D6056">
        <v>34009</v>
      </c>
      <c r="E6056">
        <v>534</v>
      </c>
      <c r="F6056">
        <v>44</v>
      </c>
      <c r="G6056" s="6">
        <v>553</v>
      </c>
      <c r="H6056" s="11">
        <f t="shared" si="192"/>
        <v>3</v>
      </c>
      <c r="I6056" s="11">
        <f t="shared" si="193"/>
        <v>2</v>
      </c>
    </row>
    <row r="6057" spans="1:9" x14ac:dyDescent="0.25">
      <c r="A6057" s="5">
        <v>43971</v>
      </c>
      <c r="B6057" t="str">
        <v>Cape May</v>
      </c>
      <c r="C6057" t="str">
        <v>New Jersey</v>
      </c>
      <c r="D6057">
        <v>34009</v>
      </c>
      <c r="E6057">
        <v>531</v>
      </c>
      <c r="F6057">
        <v>42</v>
      </c>
      <c r="G6057" s="6">
        <v>553</v>
      </c>
      <c r="H6057" s="11">
        <f t="shared" si="192"/>
        <v>13</v>
      </c>
      <c r="I6057" s="11">
        <f t="shared" si="193"/>
        <v>0</v>
      </c>
    </row>
    <row r="6058" spans="1:9" x14ac:dyDescent="0.25">
      <c r="A6058" s="5">
        <v>43970</v>
      </c>
      <c r="B6058" t="str">
        <v>Cape May</v>
      </c>
      <c r="C6058" t="str">
        <v>New Jersey</v>
      </c>
      <c r="D6058">
        <v>34009</v>
      </c>
      <c r="E6058">
        <v>518</v>
      </c>
      <c r="F6058">
        <v>42</v>
      </c>
      <c r="G6058" s="6">
        <v>553</v>
      </c>
      <c r="H6058" s="11">
        <f t="shared" si="192"/>
        <v>12</v>
      </c>
      <c r="I6058" s="11">
        <f t="shared" si="193"/>
        <v>1</v>
      </c>
    </row>
    <row r="6059" spans="1:9" x14ac:dyDescent="0.25">
      <c r="A6059" s="5">
        <v>43969</v>
      </c>
      <c r="B6059" t="str">
        <v>Cape May</v>
      </c>
      <c r="C6059" t="str">
        <v>New Jersey</v>
      </c>
      <c r="D6059">
        <v>34009</v>
      </c>
      <c r="E6059">
        <v>506</v>
      </c>
      <c r="F6059">
        <v>41</v>
      </c>
      <c r="G6059" s="6">
        <v>553</v>
      </c>
      <c r="H6059" s="11">
        <f t="shared" si="192"/>
        <v>0</v>
      </c>
      <c r="I6059" s="11">
        <f t="shared" si="193"/>
        <v>0</v>
      </c>
    </row>
    <row r="6060" spans="1:9" x14ac:dyDescent="0.25">
      <c r="A6060" s="5">
        <v>43976</v>
      </c>
      <c r="B6060" t="str">
        <v>Cumberland</v>
      </c>
      <c r="C6060" t="str">
        <v>New Jersey</v>
      </c>
      <c r="D6060">
        <v>34011</v>
      </c>
      <c r="E6060">
        <v>1991</v>
      </c>
      <c r="F6060">
        <v>63</v>
      </c>
      <c r="G6060" s="6">
        <v>74</v>
      </c>
      <c r="H6060" s="11">
        <f t="shared" si="192"/>
        <v>44</v>
      </c>
      <c r="I6060" s="11">
        <f t="shared" si="193"/>
        <v>0</v>
      </c>
    </row>
    <row r="6061" spans="1:9" x14ac:dyDescent="0.25">
      <c r="A6061" s="5">
        <v>43975</v>
      </c>
      <c r="B6061" t="str">
        <v>Cumberland</v>
      </c>
      <c r="C6061" t="str">
        <v>New Jersey</v>
      </c>
      <c r="D6061">
        <v>34011</v>
      </c>
      <c r="E6061">
        <v>1947</v>
      </c>
      <c r="F6061">
        <v>63</v>
      </c>
      <c r="G6061" s="6">
        <v>74</v>
      </c>
      <c r="H6061" s="11">
        <f t="shared" si="192"/>
        <v>23</v>
      </c>
      <c r="I6061" s="11">
        <f t="shared" si="193"/>
        <v>1</v>
      </c>
    </row>
    <row r="6062" spans="1:9" x14ac:dyDescent="0.25">
      <c r="A6062" s="5">
        <v>43974</v>
      </c>
      <c r="B6062" t="str">
        <v>Cumberland</v>
      </c>
      <c r="C6062" t="str">
        <v>New Jersey</v>
      </c>
      <c r="D6062">
        <v>34011</v>
      </c>
      <c r="E6062">
        <v>1924</v>
      </c>
      <c r="F6062">
        <v>62</v>
      </c>
      <c r="G6062" s="6">
        <v>74</v>
      </c>
      <c r="H6062" s="11">
        <f t="shared" si="192"/>
        <v>3</v>
      </c>
      <c r="I6062" s="11">
        <f t="shared" si="193"/>
        <v>1</v>
      </c>
    </row>
    <row r="6063" spans="1:9" x14ac:dyDescent="0.25">
      <c r="A6063" s="5">
        <v>43973</v>
      </c>
      <c r="B6063" t="str">
        <v>Cumberland</v>
      </c>
      <c r="C6063" t="str">
        <v>New Jersey</v>
      </c>
      <c r="D6063">
        <v>34011</v>
      </c>
      <c r="E6063">
        <v>1921</v>
      </c>
      <c r="F6063">
        <v>61</v>
      </c>
      <c r="G6063" s="6">
        <v>74</v>
      </c>
      <c r="H6063" s="11">
        <f t="shared" si="192"/>
        <v>52</v>
      </c>
      <c r="I6063" s="11">
        <f t="shared" si="193"/>
        <v>1</v>
      </c>
    </row>
    <row r="6064" spans="1:9" x14ac:dyDescent="0.25">
      <c r="A6064" s="5">
        <v>43972</v>
      </c>
      <c r="B6064" t="str">
        <v>Cumberland</v>
      </c>
      <c r="C6064" t="str">
        <v>New Jersey</v>
      </c>
      <c r="D6064">
        <v>34011</v>
      </c>
      <c r="E6064">
        <v>1869</v>
      </c>
      <c r="F6064">
        <v>60</v>
      </c>
      <c r="G6064" s="6">
        <v>74</v>
      </c>
      <c r="H6064" s="11">
        <f t="shared" si="192"/>
        <v>39</v>
      </c>
      <c r="I6064" s="11">
        <f t="shared" si="193"/>
        <v>3</v>
      </c>
    </row>
    <row r="6065" spans="1:9" x14ac:dyDescent="0.25">
      <c r="A6065" s="5">
        <v>43971</v>
      </c>
      <c r="B6065" t="str">
        <v>Cumberland</v>
      </c>
      <c r="C6065" t="str">
        <v>New Jersey</v>
      </c>
      <c r="D6065">
        <v>34011</v>
      </c>
      <c r="E6065">
        <v>1830</v>
      </c>
      <c r="F6065">
        <v>57</v>
      </c>
      <c r="G6065" s="6">
        <v>74</v>
      </c>
      <c r="H6065" s="11">
        <f t="shared" si="192"/>
        <v>71</v>
      </c>
      <c r="I6065" s="11">
        <f t="shared" si="193"/>
        <v>1</v>
      </c>
    </row>
    <row r="6066" spans="1:9" x14ac:dyDescent="0.25">
      <c r="A6066" s="5">
        <v>43970</v>
      </c>
      <c r="B6066" t="str">
        <v>Cumberland</v>
      </c>
      <c r="C6066" t="str">
        <v>New Jersey</v>
      </c>
      <c r="D6066">
        <v>34011</v>
      </c>
      <c r="E6066">
        <v>1759</v>
      </c>
      <c r="F6066">
        <v>56</v>
      </c>
      <c r="G6066" s="6">
        <v>74</v>
      </c>
      <c r="H6066" s="11">
        <f t="shared" si="192"/>
        <v>80</v>
      </c>
      <c r="I6066" s="11">
        <f t="shared" si="193"/>
        <v>3</v>
      </c>
    </row>
    <row r="6067" spans="1:9" x14ac:dyDescent="0.25">
      <c r="A6067" s="5">
        <v>43969</v>
      </c>
      <c r="B6067" t="str">
        <v>Cumberland</v>
      </c>
      <c r="C6067" t="str">
        <v>New Jersey</v>
      </c>
      <c r="D6067">
        <v>34011</v>
      </c>
      <c r="E6067">
        <v>1679</v>
      </c>
      <c r="F6067">
        <v>53</v>
      </c>
      <c r="G6067" s="6">
        <v>74</v>
      </c>
      <c r="H6067" s="11">
        <f t="shared" si="192"/>
        <v>0</v>
      </c>
      <c r="I6067" s="11">
        <f t="shared" si="193"/>
        <v>0</v>
      </c>
    </row>
    <row r="6068" spans="1:9" x14ac:dyDescent="0.25">
      <c r="A6068" s="5">
        <v>43976</v>
      </c>
      <c r="B6068" t="str">
        <v>Essex</v>
      </c>
      <c r="C6068" t="str">
        <v>New Jersey</v>
      </c>
      <c r="D6068">
        <v>34013</v>
      </c>
      <c r="E6068">
        <v>17202</v>
      </c>
      <c r="F6068">
        <v>1595</v>
      </c>
      <c r="G6068" s="6">
        <v>29</v>
      </c>
      <c r="H6068" s="11">
        <f t="shared" si="192"/>
        <v>60</v>
      </c>
      <c r="I6068" s="11">
        <f t="shared" si="193"/>
        <v>0</v>
      </c>
    </row>
    <row r="6069" spans="1:9" x14ac:dyDescent="0.25">
      <c r="A6069" s="5">
        <v>43975</v>
      </c>
      <c r="B6069" t="str">
        <v>Essex</v>
      </c>
      <c r="C6069" t="str">
        <v>New Jersey</v>
      </c>
      <c r="D6069">
        <v>34013</v>
      </c>
      <c r="E6069">
        <v>17142</v>
      </c>
      <c r="F6069">
        <v>1595</v>
      </c>
      <c r="G6069" s="6">
        <v>29</v>
      </c>
      <c r="H6069" s="11">
        <f t="shared" si="192"/>
        <v>77</v>
      </c>
      <c r="I6069" s="11">
        <f t="shared" si="193"/>
        <v>7</v>
      </c>
    </row>
    <row r="6070" spans="1:9" x14ac:dyDescent="0.25">
      <c r="A6070" s="5">
        <v>43974</v>
      </c>
      <c r="B6070" t="str">
        <v>Essex</v>
      </c>
      <c r="C6070" t="str">
        <v>New Jersey</v>
      </c>
      <c r="D6070">
        <v>34013</v>
      </c>
      <c r="E6070">
        <v>17065</v>
      </c>
      <c r="F6070">
        <v>1588</v>
      </c>
      <c r="G6070" s="6">
        <v>29</v>
      </c>
      <c r="H6070" s="11">
        <f t="shared" si="192"/>
        <v>51</v>
      </c>
      <c r="I6070" s="11">
        <f t="shared" si="193"/>
        <v>3</v>
      </c>
    </row>
    <row r="6071" spans="1:9" x14ac:dyDescent="0.25">
      <c r="A6071" s="5">
        <v>43973</v>
      </c>
      <c r="B6071" t="str">
        <v>Essex</v>
      </c>
      <c r="C6071" t="str">
        <v>New Jersey</v>
      </c>
      <c r="D6071">
        <v>34013</v>
      </c>
      <c r="E6071">
        <v>17014</v>
      </c>
      <c r="F6071">
        <v>1585</v>
      </c>
      <c r="G6071" s="6">
        <v>29</v>
      </c>
      <c r="H6071" s="11">
        <f t="shared" si="192"/>
        <v>108</v>
      </c>
      <c r="I6071" s="11">
        <f t="shared" si="193"/>
        <v>9</v>
      </c>
    </row>
    <row r="6072" spans="1:9" x14ac:dyDescent="0.25">
      <c r="A6072" s="5">
        <v>43972</v>
      </c>
      <c r="B6072" t="str">
        <v>Essex</v>
      </c>
      <c r="C6072" t="str">
        <v>New Jersey</v>
      </c>
      <c r="D6072">
        <v>34013</v>
      </c>
      <c r="E6072">
        <v>16906</v>
      </c>
      <c r="F6072">
        <v>1576</v>
      </c>
      <c r="G6072" s="6">
        <v>29</v>
      </c>
      <c r="H6072" s="11">
        <f t="shared" si="192"/>
        <v>54</v>
      </c>
      <c r="I6072" s="11">
        <f t="shared" si="193"/>
        <v>7</v>
      </c>
    </row>
    <row r="6073" spans="1:9" x14ac:dyDescent="0.25">
      <c r="A6073" s="5">
        <v>43971</v>
      </c>
      <c r="B6073" t="str">
        <v>Essex</v>
      </c>
      <c r="C6073" t="str">
        <v>New Jersey</v>
      </c>
      <c r="D6073">
        <v>34013</v>
      </c>
      <c r="E6073">
        <v>16852</v>
      </c>
      <c r="F6073">
        <v>1569</v>
      </c>
      <c r="G6073" s="6">
        <v>29</v>
      </c>
      <c r="H6073" s="11">
        <f t="shared" si="192"/>
        <v>166</v>
      </c>
      <c r="I6073" s="11">
        <f t="shared" si="193"/>
        <v>4</v>
      </c>
    </row>
    <row r="6074" spans="1:9" x14ac:dyDescent="0.25">
      <c r="A6074" s="5">
        <v>43970</v>
      </c>
      <c r="B6074" t="str">
        <v>Essex</v>
      </c>
      <c r="C6074" t="str">
        <v>New Jersey</v>
      </c>
      <c r="D6074">
        <v>34013</v>
      </c>
      <c r="E6074">
        <v>16686</v>
      </c>
      <c r="F6074">
        <v>1565</v>
      </c>
      <c r="G6074" s="6">
        <v>29</v>
      </c>
      <c r="H6074" s="11">
        <f t="shared" si="192"/>
        <v>86</v>
      </c>
      <c r="I6074" s="11">
        <f t="shared" si="193"/>
        <v>19</v>
      </c>
    </row>
    <row r="6075" spans="1:9" x14ac:dyDescent="0.25">
      <c r="A6075" s="5">
        <v>43969</v>
      </c>
      <c r="B6075" t="str">
        <v>Essex</v>
      </c>
      <c r="C6075" t="str">
        <v>New Jersey</v>
      </c>
      <c r="D6075">
        <v>34013</v>
      </c>
      <c r="E6075">
        <v>16600</v>
      </c>
      <c r="F6075">
        <v>1546</v>
      </c>
      <c r="G6075" s="6">
        <v>29</v>
      </c>
      <c r="H6075" s="11">
        <f t="shared" si="192"/>
        <v>14511</v>
      </c>
      <c r="I6075" s="11">
        <f t="shared" si="193"/>
        <v>1408</v>
      </c>
    </row>
    <row r="6076" spans="1:9" x14ac:dyDescent="0.25">
      <c r="A6076" s="5">
        <v>43976</v>
      </c>
      <c r="B6076" t="str">
        <v>Gloucester</v>
      </c>
      <c r="C6076" t="str">
        <v>New Jersey</v>
      </c>
      <c r="D6076">
        <v>34015</v>
      </c>
      <c r="E6076">
        <v>2089</v>
      </c>
      <c r="F6076">
        <v>138</v>
      </c>
      <c r="G6076" s="6">
        <v>75</v>
      </c>
      <c r="H6076" s="11">
        <f t="shared" si="192"/>
        <v>23</v>
      </c>
      <c r="I6076" s="11">
        <f t="shared" si="193"/>
        <v>4</v>
      </c>
    </row>
    <row r="6077" spans="1:9" x14ac:dyDescent="0.25">
      <c r="A6077" s="5">
        <v>43975</v>
      </c>
      <c r="B6077" t="str">
        <v>Gloucester</v>
      </c>
      <c r="C6077" t="str">
        <v>New Jersey</v>
      </c>
      <c r="D6077">
        <v>34015</v>
      </c>
      <c r="E6077">
        <v>2066</v>
      </c>
      <c r="F6077">
        <v>134</v>
      </c>
      <c r="G6077" s="6">
        <v>75</v>
      </c>
      <c r="H6077" s="11">
        <f t="shared" si="192"/>
        <v>22</v>
      </c>
      <c r="I6077" s="11">
        <f t="shared" si="193"/>
        <v>0</v>
      </c>
    </row>
    <row r="6078" spans="1:9" x14ac:dyDescent="0.25">
      <c r="A6078" s="5">
        <v>43974</v>
      </c>
      <c r="B6078" t="str">
        <v>Gloucester</v>
      </c>
      <c r="C6078" t="str">
        <v>New Jersey</v>
      </c>
      <c r="D6078">
        <v>34015</v>
      </c>
      <c r="E6078">
        <v>2044</v>
      </c>
      <c r="F6078">
        <v>134</v>
      </c>
      <c r="G6078" s="6">
        <v>75</v>
      </c>
      <c r="H6078" s="11">
        <f t="shared" si="192"/>
        <v>13</v>
      </c>
      <c r="I6078" s="11">
        <f t="shared" si="193"/>
        <v>2</v>
      </c>
    </row>
    <row r="6079" spans="1:9" x14ac:dyDescent="0.25">
      <c r="A6079" s="5">
        <v>43973</v>
      </c>
      <c r="B6079" t="str">
        <v>Gloucester</v>
      </c>
      <c r="C6079" t="str">
        <v>New Jersey</v>
      </c>
      <c r="D6079">
        <v>34015</v>
      </c>
      <c r="E6079">
        <v>2031</v>
      </c>
      <c r="F6079">
        <v>132</v>
      </c>
      <c r="G6079" s="6">
        <v>75</v>
      </c>
      <c r="H6079" s="11">
        <f t="shared" si="192"/>
        <v>29</v>
      </c>
      <c r="I6079" s="11">
        <f t="shared" si="193"/>
        <v>3</v>
      </c>
    </row>
    <row r="6080" spans="1:9" x14ac:dyDescent="0.25">
      <c r="A6080" s="5">
        <v>43972</v>
      </c>
      <c r="B6080" t="str">
        <v>Gloucester</v>
      </c>
      <c r="C6080" t="str">
        <v>New Jersey</v>
      </c>
      <c r="D6080">
        <v>34015</v>
      </c>
      <c r="E6080">
        <v>2002</v>
      </c>
      <c r="F6080">
        <v>129</v>
      </c>
      <c r="G6080" s="6">
        <v>75</v>
      </c>
      <c r="H6080" s="11">
        <f t="shared" si="192"/>
        <v>36</v>
      </c>
      <c r="I6080" s="11">
        <f t="shared" si="193"/>
        <v>2</v>
      </c>
    </row>
    <row r="6081" spans="1:9" x14ac:dyDescent="0.25">
      <c r="A6081" s="5">
        <v>43971</v>
      </c>
      <c r="B6081" t="str">
        <v>Gloucester</v>
      </c>
      <c r="C6081" t="str">
        <v>New Jersey</v>
      </c>
      <c r="D6081">
        <v>34015</v>
      </c>
      <c r="E6081">
        <v>1966</v>
      </c>
      <c r="F6081">
        <v>127</v>
      </c>
      <c r="G6081" s="6">
        <v>75</v>
      </c>
      <c r="H6081" s="11">
        <f t="shared" si="192"/>
        <v>31</v>
      </c>
      <c r="I6081" s="11">
        <f t="shared" si="193"/>
        <v>2</v>
      </c>
    </row>
    <row r="6082" spans="1:9" x14ac:dyDescent="0.25">
      <c r="A6082" s="5">
        <v>43970</v>
      </c>
      <c r="B6082" t="str">
        <v>Gloucester</v>
      </c>
      <c r="C6082" t="str">
        <v>New Jersey</v>
      </c>
      <c r="D6082">
        <v>34015</v>
      </c>
      <c r="E6082">
        <v>1935</v>
      </c>
      <c r="F6082">
        <v>125</v>
      </c>
      <c r="G6082" s="6">
        <v>75</v>
      </c>
      <c r="H6082" s="11">
        <f t="shared" si="192"/>
        <v>28</v>
      </c>
      <c r="I6082" s="11">
        <f t="shared" si="193"/>
        <v>8</v>
      </c>
    </row>
    <row r="6083" spans="1:9" x14ac:dyDescent="0.25">
      <c r="A6083" s="5">
        <v>43969</v>
      </c>
      <c r="B6083" t="str">
        <v>Gloucester</v>
      </c>
      <c r="C6083" t="str">
        <v>New Jersey</v>
      </c>
      <c r="D6083">
        <v>34015</v>
      </c>
      <c r="E6083">
        <v>1907</v>
      </c>
      <c r="F6083">
        <v>117</v>
      </c>
      <c r="G6083" s="6">
        <v>75</v>
      </c>
      <c r="H6083" s="11">
        <f t="shared" si="192"/>
        <v>0</v>
      </c>
      <c r="I6083" s="11">
        <f t="shared" si="193"/>
        <v>0</v>
      </c>
    </row>
    <row r="6084" spans="1:9" x14ac:dyDescent="0.25">
      <c r="A6084" s="5">
        <v>43976</v>
      </c>
      <c r="B6084" t="str">
        <v>Hudson</v>
      </c>
      <c r="C6084" t="str">
        <v>New Jersey</v>
      </c>
      <c r="D6084">
        <v>34017</v>
      </c>
      <c r="E6084">
        <v>18051</v>
      </c>
      <c r="F6084">
        <v>1137</v>
      </c>
      <c r="G6084" s="6">
        <v>30</v>
      </c>
      <c r="H6084" s="11">
        <f t="shared" si="192"/>
        <v>74</v>
      </c>
      <c r="I6084" s="11">
        <f t="shared" si="193"/>
        <v>0</v>
      </c>
    </row>
    <row r="6085" spans="1:9" x14ac:dyDescent="0.25">
      <c r="A6085" s="5">
        <v>43975</v>
      </c>
      <c r="B6085" t="str">
        <v>Hudson</v>
      </c>
      <c r="C6085" t="str">
        <v>New Jersey</v>
      </c>
      <c r="D6085">
        <v>34017</v>
      </c>
      <c r="E6085">
        <v>17977</v>
      </c>
      <c r="F6085">
        <v>1139</v>
      </c>
      <c r="G6085" s="6">
        <v>30</v>
      </c>
      <c r="H6085" s="11">
        <f t="shared" ref="H6085:H6148" si="194">IF(E6085-E6086&gt;0,E6085-E6086,0)</f>
        <v>67</v>
      </c>
      <c r="I6085" s="11">
        <f t="shared" ref="I6085:I6148" si="195">IF(F6085-F6086&gt;0,F6085-F6086,0)</f>
        <v>1</v>
      </c>
    </row>
    <row r="6086" spans="1:9" x14ac:dyDescent="0.25">
      <c r="A6086" s="5">
        <v>43974</v>
      </c>
      <c r="B6086" t="str">
        <v>Hudson</v>
      </c>
      <c r="C6086" t="str">
        <v>New Jersey</v>
      </c>
      <c r="D6086">
        <v>34017</v>
      </c>
      <c r="E6086">
        <v>17910</v>
      </c>
      <c r="F6086">
        <v>1138</v>
      </c>
      <c r="G6086" s="6">
        <v>30</v>
      </c>
      <c r="H6086" s="11">
        <f t="shared" si="194"/>
        <v>13</v>
      </c>
      <c r="I6086" s="11">
        <f t="shared" si="195"/>
        <v>4</v>
      </c>
    </row>
    <row r="6087" spans="1:9" x14ac:dyDescent="0.25">
      <c r="A6087" s="5">
        <v>43973</v>
      </c>
      <c r="B6087" t="str">
        <v>Hudson</v>
      </c>
      <c r="C6087" t="str">
        <v>New Jersey</v>
      </c>
      <c r="D6087">
        <v>34017</v>
      </c>
      <c r="E6087">
        <v>17897</v>
      </c>
      <c r="F6087">
        <v>1134</v>
      </c>
      <c r="G6087" s="6">
        <v>30</v>
      </c>
      <c r="H6087" s="11">
        <f t="shared" si="194"/>
        <v>83</v>
      </c>
      <c r="I6087" s="11">
        <f t="shared" si="195"/>
        <v>13</v>
      </c>
    </row>
    <row r="6088" spans="1:9" x14ac:dyDescent="0.25">
      <c r="A6088" s="5">
        <v>43972</v>
      </c>
      <c r="B6088" t="str">
        <v>Hudson</v>
      </c>
      <c r="C6088" t="str">
        <v>New Jersey</v>
      </c>
      <c r="D6088">
        <v>34017</v>
      </c>
      <c r="E6088">
        <v>17814</v>
      </c>
      <c r="F6088">
        <v>1121</v>
      </c>
      <c r="G6088" s="6">
        <v>30</v>
      </c>
      <c r="H6088" s="11">
        <f t="shared" si="194"/>
        <v>66</v>
      </c>
      <c r="I6088" s="11">
        <f t="shared" si="195"/>
        <v>15</v>
      </c>
    </row>
    <row r="6089" spans="1:9" x14ac:dyDescent="0.25">
      <c r="A6089" s="5">
        <v>43971</v>
      </c>
      <c r="B6089" t="str">
        <v>Hudson</v>
      </c>
      <c r="C6089" t="str">
        <v>New Jersey</v>
      </c>
      <c r="D6089">
        <v>34017</v>
      </c>
      <c r="E6089">
        <v>17748</v>
      </c>
      <c r="F6089">
        <v>1106</v>
      </c>
      <c r="G6089" s="6">
        <v>30</v>
      </c>
      <c r="H6089" s="11">
        <f t="shared" si="194"/>
        <v>127</v>
      </c>
      <c r="I6089" s="11">
        <f t="shared" si="195"/>
        <v>24</v>
      </c>
    </row>
    <row r="6090" spans="1:9" x14ac:dyDescent="0.25">
      <c r="A6090" s="5">
        <v>43970</v>
      </c>
      <c r="B6090" t="str">
        <v>Hudson</v>
      </c>
      <c r="C6090" t="str">
        <v>New Jersey</v>
      </c>
      <c r="D6090">
        <v>34017</v>
      </c>
      <c r="E6090">
        <v>17621</v>
      </c>
      <c r="F6090">
        <v>1082</v>
      </c>
      <c r="G6090" s="6">
        <v>30</v>
      </c>
      <c r="H6090" s="11">
        <f t="shared" si="194"/>
        <v>47</v>
      </c>
      <c r="I6090" s="11">
        <f t="shared" si="195"/>
        <v>14</v>
      </c>
    </row>
    <row r="6091" spans="1:9" x14ac:dyDescent="0.25">
      <c r="A6091" s="5">
        <v>43969</v>
      </c>
      <c r="B6091" t="str">
        <v>Hudson</v>
      </c>
      <c r="C6091" t="str">
        <v>New Jersey</v>
      </c>
      <c r="D6091">
        <v>34017</v>
      </c>
      <c r="E6091">
        <v>17574</v>
      </c>
      <c r="F6091">
        <v>1068</v>
      </c>
      <c r="G6091" s="6">
        <v>30</v>
      </c>
      <c r="H6091" s="11">
        <f t="shared" si="194"/>
        <v>16608</v>
      </c>
      <c r="I6091" s="11">
        <f t="shared" si="195"/>
        <v>1011</v>
      </c>
    </row>
    <row r="6092" spans="1:9" x14ac:dyDescent="0.25">
      <c r="A6092" s="5">
        <v>43976</v>
      </c>
      <c r="B6092" t="str">
        <v>Hunterdon</v>
      </c>
      <c r="C6092" t="str">
        <v>New Jersey</v>
      </c>
      <c r="D6092">
        <v>34019</v>
      </c>
      <c r="E6092">
        <v>966</v>
      </c>
      <c r="F6092">
        <v>57</v>
      </c>
      <c r="G6092" s="6">
        <v>76</v>
      </c>
      <c r="H6092" s="11">
        <f t="shared" si="194"/>
        <v>6</v>
      </c>
      <c r="I6092" s="11">
        <f t="shared" si="195"/>
        <v>0</v>
      </c>
    </row>
    <row r="6093" spans="1:9" x14ac:dyDescent="0.25">
      <c r="A6093" s="5">
        <v>43975</v>
      </c>
      <c r="B6093" t="str">
        <v>Hunterdon</v>
      </c>
      <c r="C6093" t="str">
        <v>New Jersey</v>
      </c>
      <c r="D6093">
        <v>34019</v>
      </c>
      <c r="E6093">
        <v>960</v>
      </c>
      <c r="F6093">
        <v>57</v>
      </c>
      <c r="G6093" s="6">
        <v>76</v>
      </c>
      <c r="H6093" s="11">
        <f t="shared" si="194"/>
        <v>22</v>
      </c>
      <c r="I6093" s="11">
        <f t="shared" si="195"/>
        <v>0</v>
      </c>
    </row>
    <row r="6094" spans="1:9" x14ac:dyDescent="0.25">
      <c r="A6094" s="5">
        <v>43974</v>
      </c>
      <c r="B6094" t="str">
        <v>Hunterdon</v>
      </c>
      <c r="C6094" t="str">
        <v>New Jersey</v>
      </c>
      <c r="D6094">
        <v>34019</v>
      </c>
      <c r="E6094">
        <v>938</v>
      </c>
      <c r="F6094">
        <v>57</v>
      </c>
      <c r="G6094" s="6">
        <v>76</v>
      </c>
      <c r="H6094" s="11">
        <f t="shared" si="194"/>
        <v>0</v>
      </c>
      <c r="I6094" s="11">
        <f t="shared" si="195"/>
        <v>2</v>
      </c>
    </row>
    <row r="6095" spans="1:9" x14ac:dyDescent="0.25">
      <c r="A6095" s="5">
        <v>43973</v>
      </c>
      <c r="B6095" t="str">
        <v>Hunterdon</v>
      </c>
      <c r="C6095" t="str">
        <v>New Jersey</v>
      </c>
      <c r="D6095">
        <v>34019</v>
      </c>
      <c r="E6095">
        <v>938</v>
      </c>
      <c r="F6095">
        <v>55</v>
      </c>
      <c r="G6095" s="6">
        <v>76</v>
      </c>
      <c r="H6095" s="11">
        <f t="shared" si="194"/>
        <v>13</v>
      </c>
      <c r="I6095" s="11">
        <f t="shared" si="195"/>
        <v>0</v>
      </c>
    </row>
    <row r="6096" spans="1:9" x14ac:dyDescent="0.25">
      <c r="A6096" s="5">
        <v>43972</v>
      </c>
      <c r="B6096" t="str">
        <v>Hunterdon</v>
      </c>
      <c r="C6096" t="str">
        <v>New Jersey</v>
      </c>
      <c r="D6096">
        <v>34019</v>
      </c>
      <c r="E6096">
        <v>925</v>
      </c>
      <c r="F6096">
        <v>55</v>
      </c>
      <c r="G6096" s="6">
        <v>76</v>
      </c>
      <c r="H6096" s="11">
        <f t="shared" si="194"/>
        <v>5</v>
      </c>
      <c r="I6096" s="11">
        <f t="shared" si="195"/>
        <v>0</v>
      </c>
    </row>
    <row r="6097" spans="1:9" x14ac:dyDescent="0.25">
      <c r="A6097" s="5">
        <v>43971</v>
      </c>
      <c r="B6097" t="str">
        <v>Hunterdon</v>
      </c>
      <c r="C6097" t="str">
        <v>New Jersey</v>
      </c>
      <c r="D6097">
        <v>34019</v>
      </c>
      <c r="E6097">
        <v>920</v>
      </c>
      <c r="F6097">
        <v>55</v>
      </c>
      <c r="G6097" s="6">
        <v>76</v>
      </c>
      <c r="H6097" s="11">
        <f t="shared" si="194"/>
        <v>35</v>
      </c>
      <c r="I6097" s="11">
        <f t="shared" si="195"/>
        <v>2</v>
      </c>
    </row>
    <row r="6098" spans="1:9" x14ac:dyDescent="0.25">
      <c r="A6098" s="5">
        <v>43970</v>
      </c>
      <c r="B6098" t="str">
        <v>Hunterdon</v>
      </c>
      <c r="C6098" t="str">
        <v>New Jersey</v>
      </c>
      <c r="D6098">
        <v>34019</v>
      </c>
      <c r="E6098">
        <v>885</v>
      </c>
      <c r="F6098">
        <v>53</v>
      </c>
      <c r="G6098" s="6">
        <v>76</v>
      </c>
      <c r="H6098" s="11">
        <f t="shared" si="194"/>
        <v>39</v>
      </c>
      <c r="I6098" s="11">
        <f t="shared" si="195"/>
        <v>1</v>
      </c>
    </row>
    <row r="6099" spans="1:9" x14ac:dyDescent="0.25">
      <c r="A6099" s="5">
        <v>43969</v>
      </c>
      <c r="B6099" t="str">
        <v>Hunterdon</v>
      </c>
      <c r="C6099" t="str">
        <v>New Jersey</v>
      </c>
      <c r="D6099">
        <v>34019</v>
      </c>
      <c r="E6099">
        <v>846</v>
      </c>
      <c r="F6099">
        <v>52</v>
      </c>
      <c r="G6099" s="6">
        <v>76</v>
      </c>
      <c r="H6099" s="11">
        <f t="shared" si="194"/>
        <v>0</v>
      </c>
      <c r="I6099" s="11">
        <f t="shared" si="195"/>
        <v>0</v>
      </c>
    </row>
    <row r="6100" spans="1:9" x14ac:dyDescent="0.25">
      <c r="A6100" s="5">
        <v>43976</v>
      </c>
      <c r="B6100" t="str">
        <v>Mercer</v>
      </c>
      <c r="C6100" t="str">
        <v>New Jersey</v>
      </c>
      <c r="D6100">
        <v>34021</v>
      </c>
      <c r="E6100">
        <v>6491</v>
      </c>
      <c r="F6100">
        <v>450</v>
      </c>
      <c r="G6100" s="6">
        <v>77</v>
      </c>
      <c r="H6100" s="11">
        <f t="shared" si="194"/>
        <v>78</v>
      </c>
      <c r="I6100" s="11">
        <f t="shared" si="195"/>
        <v>1</v>
      </c>
    </row>
    <row r="6101" spans="1:9" x14ac:dyDescent="0.25">
      <c r="A6101" s="5">
        <v>43975</v>
      </c>
      <c r="B6101" t="str">
        <v>Mercer</v>
      </c>
      <c r="C6101" t="str">
        <v>New Jersey</v>
      </c>
      <c r="D6101">
        <v>34021</v>
      </c>
      <c r="E6101">
        <v>6413</v>
      </c>
      <c r="F6101">
        <v>449</v>
      </c>
      <c r="G6101" s="6">
        <v>77</v>
      </c>
      <c r="H6101" s="11">
        <f t="shared" si="194"/>
        <v>62</v>
      </c>
      <c r="I6101" s="11">
        <f t="shared" si="195"/>
        <v>2</v>
      </c>
    </row>
    <row r="6102" spans="1:9" x14ac:dyDescent="0.25">
      <c r="A6102" s="5">
        <v>43974</v>
      </c>
      <c r="B6102" t="str">
        <v>Mercer</v>
      </c>
      <c r="C6102" t="str">
        <v>New Jersey</v>
      </c>
      <c r="D6102">
        <v>34021</v>
      </c>
      <c r="E6102">
        <v>6351</v>
      </c>
      <c r="F6102">
        <v>447</v>
      </c>
      <c r="G6102" s="6">
        <v>77</v>
      </c>
      <c r="H6102" s="11">
        <f t="shared" si="194"/>
        <v>56</v>
      </c>
      <c r="I6102" s="11">
        <f t="shared" si="195"/>
        <v>4</v>
      </c>
    </row>
    <row r="6103" spans="1:9" x14ac:dyDescent="0.25">
      <c r="A6103" s="5">
        <v>43973</v>
      </c>
      <c r="B6103" t="str">
        <v>Mercer</v>
      </c>
      <c r="C6103" t="str">
        <v>New Jersey</v>
      </c>
      <c r="D6103">
        <v>34021</v>
      </c>
      <c r="E6103">
        <v>6295</v>
      </c>
      <c r="F6103">
        <v>443</v>
      </c>
      <c r="G6103" s="6">
        <v>77</v>
      </c>
      <c r="H6103" s="11">
        <f t="shared" si="194"/>
        <v>90</v>
      </c>
      <c r="I6103" s="11">
        <f t="shared" si="195"/>
        <v>5</v>
      </c>
    </row>
    <row r="6104" spans="1:9" x14ac:dyDescent="0.25">
      <c r="A6104" s="5">
        <v>43972</v>
      </c>
      <c r="B6104" t="str">
        <v>Mercer</v>
      </c>
      <c r="C6104" t="str">
        <v>New Jersey</v>
      </c>
      <c r="D6104">
        <v>34021</v>
      </c>
      <c r="E6104">
        <v>6205</v>
      </c>
      <c r="F6104">
        <v>438</v>
      </c>
      <c r="G6104" s="6">
        <v>77</v>
      </c>
      <c r="H6104" s="11">
        <f t="shared" si="194"/>
        <v>43</v>
      </c>
      <c r="I6104" s="11">
        <f t="shared" si="195"/>
        <v>7</v>
      </c>
    </row>
    <row r="6105" spans="1:9" x14ac:dyDescent="0.25">
      <c r="A6105" s="5">
        <v>43971</v>
      </c>
      <c r="B6105" t="str">
        <v>Mercer</v>
      </c>
      <c r="C6105" t="str">
        <v>New Jersey</v>
      </c>
      <c r="D6105">
        <v>34021</v>
      </c>
      <c r="E6105">
        <v>6162</v>
      </c>
      <c r="F6105">
        <v>431</v>
      </c>
      <c r="G6105" s="6">
        <v>77</v>
      </c>
      <c r="H6105" s="11">
        <f t="shared" si="194"/>
        <v>144</v>
      </c>
      <c r="I6105" s="11">
        <f t="shared" si="195"/>
        <v>9</v>
      </c>
    </row>
    <row r="6106" spans="1:9" x14ac:dyDescent="0.25">
      <c r="A6106" s="5">
        <v>43970</v>
      </c>
      <c r="B6106" t="str">
        <v>Mercer</v>
      </c>
      <c r="C6106" t="str">
        <v>New Jersey</v>
      </c>
      <c r="D6106">
        <v>34021</v>
      </c>
      <c r="E6106">
        <v>6018</v>
      </c>
      <c r="F6106">
        <v>422</v>
      </c>
      <c r="G6106" s="6">
        <v>77</v>
      </c>
      <c r="H6106" s="11">
        <f t="shared" si="194"/>
        <v>68</v>
      </c>
      <c r="I6106" s="11">
        <f t="shared" si="195"/>
        <v>14</v>
      </c>
    </row>
    <row r="6107" spans="1:9" x14ac:dyDescent="0.25">
      <c r="A6107" s="5">
        <v>43969</v>
      </c>
      <c r="B6107" t="str">
        <v>Mercer</v>
      </c>
      <c r="C6107" t="str">
        <v>New Jersey</v>
      </c>
      <c r="D6107">
        <v>34021</v>
      </c>
      <c r="E6107">
        <v>5950</v>
      </c>
      <c r="F6107">
        <v>408</v>
      </c>
      <c r="G6107" s="6">
        <v>77</v>
      </c>
      <c r="H6107" s="11">
        <f t="shared" si="194"/>
        <v>0</v>
      </c>
      <c r="I6107" s="11">
        <f t="shared" si="195"/>
        <v>0</v>
      </c>
    </row>
    <row r="6108" spans="1:9" x14ac:dyDescent="0.25">
      <c r="A6108" s="5">
        <v>43976</v>
      </c>
      <c r="B6108" t="str">
        <v>Middlesex</v>
      </c>
      <c r="C6108" t="str">
        <v>New Jersey</v>
      </c>
      <c r="D6108">
        <v>34023</v>
      </c>
      <c r="E6108">
        <v>15437</v>
      </c>
      <c r="F6108">
        <v>955</v>
      </c>
      <c r="G6108" s="6">
        <v>78</v>
      </c>
      <c r="H6108" s="11">
        <f t="shared" si="194"/>
        <v>86</v>
      </c>
      <c r="I6108" s="11">
        <f t="shared" si="195"/>
        <v>0</v>
      </c>
    </row>
    <row r="6109" spans="1:9" x14ac:dyDescent="0.25">
      <c r="A6109" s="5">
        <v>43975</v>
      </c>
      <c r="B6109" t="str">
        <v>Middlesex</v>
      </c>
      <c r="C6109" t="str">
        <v>New Jersey</v>
      </c>
      <c r="D6109">
        <v>34023</v>
      </c>
      <c r="E6109">
        <v>15351</v>
      </c>
      <c r="F6109">
        <v>955</v>
      </c>
      <c r="G6109" s="6">
        <v>78</v>
      </c>
      <c r="H6109" s="11">
        <f t="shared" si="194"/>
        <v>136</v>
      </c>
      <c r="I6109" s="11">
        <f t="shared" si="195"/>
        <v>13</v>
      </c>
    </row>
    <row r="6110" spans="1:9" x14ac:dyDescent="0.25">
      <c r="A6110" s="5">
        <v>43974</v>
      </c>
      <c r="B6110" t="str">
        <v>Middlesex</v>
      </c>
      <c r="C6110" t="str">
        <v>New Jersey</v>
      </c>
      <c r="D6110">
        <v>34023</v>
      </c>
      <c r="E6110">
        <v>15215</v>
      </c>
      <c r="F6110">
        <v>942</v>
      </c>
      <c r="G6110" s="6">
        <v>78</v>
      </c>
      <c r="H6110" s="11">
        <f t="shared" si="194"/>
        <v>50</v>
      </c>
      <c r="I6110" s="11">
        <f t="shared" si="195"/>
        <v>7</v>
      </c>
    </row>
    <row r="6111" spans="1:9" x14ac:dyDescent="0.25">
      <c r="A6111" s="5">
        <v>43973</v>
      </c>
      <c r="B6111" t="str">
        <v>Middlesex</v>
      </c>
      <c r="C6111" t="str">
        <v>New Jersey</v>
      </c>
      <c r="D6111">
        <v>34023</v>
      </c>
      <c r="E6111">
        <v>15165</v>
      </c>
      <c r="F6111">
        <v>935</v>
      </c>
      <c r="G6111" s="6">
        <v>78</v>
      </c>
      <c r="H6111" s="11">
        <f t="shared" si="194"/>
        <v>108</v>
      </c>
      <c r="I6111" s="11">
        <f t="shared" si="195"/>
        <v>14</v>
      </c>
    </row>
    <row r="6112" spans="1:9" x14ac:dyDescent="0.25">
      <c r="A6112" s="5">
        <v>43972</v>
      </c>
      <c r="B6112" t="str">
        <v>Middlesex</v>
      </c>
      <c r="C6112" t="str">
        <v>New Jersey</v>
      </c>
      <c r="D6112">
        <v>34023</v>
      </c>
      <c r="E6112">
        <v>15057</v>
      </c>
      <c r="F6112">
        <v>921</v>
      </c>
      <c r="G6112" s="6">
        <v>78</v>
      </c>
      <c r="H6112" s="11">
        <f t="shared" si="194"/>
        <v>103</v>
      </c>
      <c r="I6112" s="11">
        <f t="shared" si="195"/>
        <v>8</v>
      </c>
    </row>
    <row r="6113" spans="1:9" x14ac:dyDescent="0.25">
      <c r="A6113" s="5">
        <v>43971</v>
      </c>
      <c r="B6113" t="str">
        <v>Middlesex</v>
      </c>
      <c r="C6113" t="str">
        <v>New Jersey</v>
      </c>
      <c r="D6113">
        <v>34023</v>
      </c>
      <c r="E6113">
        <v>14954</v>
      </c>
      <c r="F6113">
        <v>913</v>
      </c>
      <c r="G6113" s="6">
        <v>78</v>
      </c>
      <c r="H6113" s="11">
        <f t="shared" si="194"/>
        <v>120</v>
      </c>
      <c r="I6113" s="11">
        <f t="shared" si="195"/>
        <v>10</v>
      </c>
    </row>
    <row r="6114" spans="1:9" x14ac:dyDescent="0.25">
      <c r="A6114" s="5">
        <v>43970</v>
      </c>
      <c r="B6114" t="str">
        <v>Middlesex</v>
      </c>
      <c r="C6114" t="str">
        <v>New Jersey</v>
      </c>
      <c r="D6114">
        <v>34023</v>
      </c>
      <c r="E6114">
        <v>14834</v>
      </c>
      <c r="F6114">
        <v>903</v>
      </c>
      <c r="G6114" s="6">
        <v>78</v>
      </c>
      <c r="H6114" s="11">
        <f t="shared" si="194"/>
        <v>82</v>
      </c>
      <c r="I6114" s="11">
        <f t="shared" si="195"/>
        <v>15</v>
      </c>
    </row>
    <row r="6115" spans="1:9" x14ac:dyDescent="0.25">
      <c r="A6115" s="5">
        <v>43969</v>
      </c>
      <c r="B6115" t="str">
        <v>Middlesex</v>
      </c>
      <c r="C6115" t="str">
        <v>New Jersey</v>
      </c>
      <c r="D6115">
        <v>34023</v>
      </c>
      <c r="E6115">
        <v>14752</v>
      </c>
      <c r="F6115">
        <v>888</v>
      </c>
      <c r="G6115" s="6">
        <v>78</v>
      </c>
      <c r="H6115" s="11">
        <f t="shared" si="194"/>
        <v>6887</v>
      </c>
      <c r="I6115" s="11">
        <f t="shared" si="195"/>
        <v>332</v>
      </c>
    </row>
    <row r="6116" spans="1:9" x14ac:dyDescent="0.25">
      <c r="A6116" s="5">
        <v>43976</v>
      </c>
      <c r="B6116" t="str">
        <v>Monmouth</v>
      </c>
      <c r="C6116" t="str">
        <v>New Jersey</v>
      </c>
      <c r="D6116">
        <v>34025</v>
      </c>
      <c r="E6116">
        <v>7865</v>
      </c>
      <c r="F6116">
        <v>556</v>
      </c>
      <c r="G6116" s="6">
        <v>650</v>
      </c>
      <c r="H6116" s="11">
        <f t="shared" si="194"/>
        <v>65</v>
      </c>
      <c r="I6116" s="11">
        <f t="shared" si="195"/>
        <v>0</v>
      </c>
    </row>
    <row r="6117" spans="1:9" x14ac:dyDescent="0.25">
      <c r="A6117" s="5">
        <v>43975</v>
      </c>
      <c r="B6117" t="str">
        <v>Monmouth</v>
      </c>
      <c r="C6117" t="str">
        <v>New Jersey</v>
      </c>
      <c r="D6117">
        <v>34025</v>
      </c>
      <c r="E6117">
        <v>7800</v>
      </c>
      <c r="F6117">
        <v>556</v>
      </c>
      <c r="G6117" s="6">
        <v>650</v>
      </c>
      <c r="H6117" s="11">
        <f t="shared" si="194"/>
        <v>80</v>
      </c>
      <c r="I6117" s="11">
        <f t="shared" si="195"/>
        <v>5</v>
      </c>
    </row>
    <row r="6118" spans="1:9" x14ac:dyDescent="0.25">
      <c r="A6118" s="5">
        <v>43974</v>
      </c>
      <c r="B6118" t="str">
        <v>Monmouth</v>
      </c>
      <c r="C6118" t="str">
        <v>New Jersey</v>
      </c>
      <c r="D6118">
        <v>34025</v>
      </c>
      <c r="E6118">
        <v>7720</v>
      </c>
      <c r="F6118">
        <v>551</v>
      </c>
      <c r="G6118" s="6">
        <v>650</v>
      </c>
      <c r="H6118" s="11">
        <f t="shared" si="194"/>
        <v>25</v>
      </c>
      <c r="I6118" s="11">
        <f t="shared" si="195"/>
        <v>8</v>
      </c>
    </row>
    <row r="6119" spans="1:9" x14ac:dyDescent="0.25">
      <c r="A6119" s="5">
        <v>43973</v>
      </c>
      <c r="B6119" t="str">
        <v>Monmouth</v>
      </c>
      <c r="C6119" t="str">
        <v>New Jersey</v>
      </c>
      <c r="D6119">
        <v>34025</v>
      </c>
      <c r="E6119">
        <v>7695</v>
      </c>
      <c r="F6119">
        <v>543</v>
      </c>
      <c r="G6119" s="6">
        <v>650</v>
      </c>
      <c r="H6119" s="11">
        <f t="shared" si="194"/>
        <v>58</v>
      </c>
      <c r="I6119" s="11">
        <f t="shared" si="195"/>
        <v>6</v>
      </c>
    </row>
    <row r="6120" spans="1:9" x14ac:dyDescent="0.25">
      <c r="A6120" s="5">
        <v>43972</v>
      </c>
      <c r="B6120" t="str">
        <v>Monmouth</v>
      </c>
      <c r="C6120" t="str">
        <v>New Jersey</v>
      </c>
      <c r="D6120">
        <v>34025</v>
      </c>
      <c r="E6120">
        <v>7637</v>
      </c>
      <c r="F6120">
        <v>537</v>
      </c>
      <c r="G6120" s="6">
        <v>650</v>
      </c>
      <c r="H6120" s="11">
        <f t="shared" si="194"/>
        <v>96</v>
      </c>
      <c r="I6120" s="11">
        <f t="shared" si="195"/>
        <v>6</v>
      </c>
    </row>
    <row r="6121" spans="1:9" x14ac:dyDescent="0.25">
      <c r="A6121" s="5">
        <v>43971</v>
      </c>
      <c r="B6121" t="str">
        <v>Monmouth</v>
      </c>
      <c r="C6121" t="str">
        <v>New Jersey</v>
      </c>
      <c r="D6121">
        <v>34025</v>
      </c>
      <c r="E6121">
        <v>7541</v>
      </c>
      <c r="F6121">
        <v>531</v>
      </c>
      <c r="G6121" s="6">
        <v>650</v>
      </c>
      <c r="H6121" s="11">
        <f t="shared" si="194"/>
        <v>71</v>
      </c>
      <c r="I6121" s="11">
        <f t="shared" si="195"/>
        <v>11</v>
      </c>
    </row>
    <row r="6122" spans="1:9" x14ac:dyDescent="0.25">
      <c r="A6122" s="5">
        <v>43970</v>
      </c>
      <c r="B6122" t="str">
        <v>Monmouth</v>
      </c>
      <c r="C6122" t="str">
        <v>New Jersey</v>
      </c>
      <c r="D6122">
        <v>34025</v>
      </c>
      <c r="E6122">
        <v>7470</v>
      </c>
      <c r="F6122">
        <v>520</v>
      </c>
      <c r="G6122" s="6">
        <v>650</v>
      </c>
      <c r="H6122" s="11">
        <f t="shared" si="194"/>
        <v>62</v>
      </c>
      <c r="I6122" s="11">
        <f t="shared" si="195"/>
        <v>7</v>
      </c>
    </row>
    <row r="6123" spans="1:9" x14ac:dyDescent="0.25">
      <c r="A6123" s="5">
        <v>43969</v>
      </c>
      <c r="B6123" t="str">
        <v>Monmouth</v>
      </c>
      <c r="C6123" t="str">
        <v>New Jersey</v>
      </c>
      <c r="D6123">
        <v>34025</v>
      </c>
      <c r="E6123">
        <v>7408</v>
      </c>
      <c r="F6123">
        <v>513</v>
      </c>
      <c r="G6123" s="6">
        <v>650</v>
      </c>
      <c r="H6123" s="11">
        <f t="shared" si="194"/>
        <v>1149</v>
      </c>
      <c r="I6123" s="11">
        <f t="shared" si="195"/>
        <v>0</v>
      </c>
    </row>
    <row r="6124" spans="1:9" x14ac:dyDescent="0.25">
      <c r="A6124" s="5">
        <v>43976</v>
      </c>
      <c r="B6124" t="str">
        <v>Morris</v>
      </c>
      <c r="C6124" t="str">
        <v>New Jersey</v>
      </c>
      <c r="D6124">
        <v>34027</v>
      </c>
      <c r="E6124">
        <v>6259</v>
      </c>
      <c r="F6124">
        <v>593</v>
      </c>
      <c r="G6124" s="6">
        <v>31</v>
      </c>
      <c r="H6124" s="11">
        <f t="shared" si="194"/>
        <v>52</v>
      </c>
      <c r="I6124" s="11">
        <f t="shared" si="195"/>
        <v>1</v>
      </c>
    </row>
    <row r="6125" spans="1:9" x14ac:dyDescent="0.25">
      <c r="A6125" s="5">
        <v>43975</v>
      </c>
      <c r="B6125" t="str">
        <v>Morris</v>
      </c>
      <c r="C6125" t="str">
        <v>New Jersey</v>
      </c>
      <c r="D6125">
        <v>34027</v>
      </c>
      <c r="E6125">
        <v>6207</v>
      </c>
      <c r="F6125">
        <v>592</v>
      </c>
      <c r="G6125" s="6">
        <v>31</v>
      </c>
      <c r="H6125" s="11">
        <f t="shared" si="194"/>
        <v>15</v>
      </c>
      <c r="I6125" s="11">
        <f t="shared" si="195"/>
        <v>2</v>
      </c>
    </row>
    <row r="6126" spans="1:9" x14ac:dyDescent="0.25">
      <c r="A6126" s="5">
        <v>43974</v>
      </c>
      <c r="B6126" t="str">
        <v>Morris</v>
      </c>
      <c r="C6126" t="str">
        <v>New Jersey</v>
      </c>
      <c r="D6126">
        <v>34027</v>
      </c>
      <c r="E6126">
        <v>6192</v>
      </c>
      <c r="F6126">
        <v>590</v>
      </c>
      <c r="G6126" s="6">
        <v>31</v>
      </c>
      <c r="H6126" s="11">
        <f t="shared" si="194"/>
        <v>21</v>
      </c>
      <c r="I6126" s="11">
        <f t="shared" si="195"/>
        <v>3</v>
      </c>
    </row>
    <row r="6127" spans="1:9" x14ac:dyDescent="0.25">
      <c r="A6127" s="5">
        <v>43973</v>
      </c>
      <c r="B6127" t="str">
        <v>Morris</v>
      </c>
      <c r="C6127" t="str">
        <v>New Jersey</v>
      </c>
      <c r="D6127">
        <v>34027</v>
      </c>
      <c r="E6127">
        <v>6171</v>
      </c>
      <c r="F6127">
        <v>587</v>
      </c>
      <c r="G6127" s="6">
        <v>31</v>
      </c>
      <c r="H6127" s="11">
        <f t="shared" si="194"/>
        <v>16</v>
      </c>
      <c r="I6127" s="11">
        <f t="shared" si="195"/>
        <v>4</v>
      </c>
    </row>
    <row r="6128" spans="1:9" x14ac:dyDescent="0.25">
      <c r="A6128" s="5">
        <v>43972</v>
      </c>
      <c r="B6128" t="str">
        <v>Morris</v>
      </c>
      <c r="C6128" t="str">
        <v>New Jersey</v>
      </c>
      <c r="D6128">
        <v>34027</v>
      </c>
      <c r="E6128">
        <v>6155</v>
      </c>
      <c r="F6128">
        <v>583</v>
      </c>
      <c r="G6128" s="6">
        <v>31</v>
      </c>
      <c r="H6128" s="11">
        <f t="shared" si="194"/>
        <v>16</v>
      </c>
      <c r="I6128" s="11">
        <f t="shared" si="195"/>
        <v>2</v>
      </c>
    </row>
    <row r="6129" spans="1:9" x14ac:dyDescent="0.25">
      <c r="A6129" s="5">
        <v>43971</v>
      </c>
      <c r="B6129" t="str">
        <v>Morris</v>
      </c>
      <c r="C6129" t="str">
        <v>New Jersey</v>
      </c>
      <c r="D6129">
        <v>34027</v>
      </c>
      <c r="E6129">
        <v>6139</v>
      </c>
      <c r="F6129">
        <v>581</v>
      </c>
      <c r="G6129" s="6">
        <v>31</v>
      </c>
      <c r="H6129" s="11">
        <f t="shared" si="194"/>
        <v>39</v>
      </c>
      <c r="I6129" s="11">
        <f t="shared" si="195"/>
        <v>9</v>
      </c>
    </row>
    <row r="6130" spans="1:9" x14ac:dyDescent="0.25">
      <c r="A6130" s="5">
        <v>43970</v>
      </c>
      <c r="B6130" t="str">
        <v>Morris</v>
      </c>
      <c r="C6130" t="str">
        <v>New Jersey</v>
      </c>
      <c r="D6130">
        <v>34027</v>
      </c>
      <c r="E6130">
        <v>6100</v>
      </c>
      <c r="F6130">
        <v>572</v>
      </c>
      <c r="G6130" s="6">
        <v>31</v>
      </c>
      <c r="H6130" s="11">
        <f t="shared" si="194"/>
        <v>8</v>
      </c>
      <c r="I6130" s="11">
        <f t="shared" si="195"/>
        <v>3</v>
      </c>
    </row>
    <row r="6131" spans="1:9" x14ac:dyDescent="0.25">
      <c r="A6131" s="5">
        <v>43969</v>
      </c>
      <c r="B6131" t="str">
        <v>Morris</v>
      </c>
      <c r="C6131" t="str">
        <v>New Jersey</v>
      </c>
      <c r="D6131">
        <v>34027</v>
      </c>
      <c r="E6131">
        <v>6092</v>
      </c>
      <c r="F6131">
        <v>569</v>
      </c>
      <c r="G6131" s="6">
        <v>31</v>
      </c>
      <c r="H6131" s="11">
        <f t="shared" si="194"/>
        <v>0</v>
      </c>
      <c r="I6131" s="11">
        <f t="shared" si="195"/>
        <v>0</v>
      </c>
    </row>
    <row r="6132" spans="1:9" x14ac:dyDescent="0.25">
      <c r="A6132" s="5">
        <v>43976</v>
      </c>
      <c r="B6132" t="str">
        <v>Ocean</v>
      </c>
      <c r="C6132" t="str">
        <v>New Jersey</v>
      </c>
      <c r="D6132">
        <v>34029</v>
      </c>
      <c r="E6132">
        <v>8430</v>
      </c>
      <c r="F6132">
        <v>690</v>
      </c>
      <c r="G6132" s="6">
        <v>651</v>
      </c>
      <c r="H6132" s="11">
        <f t="shared" si="194"/>
        <v>58</v>
      </c>
      <c r="I6132" s="11">
        <f t="shared" si="195"/>
        <v>4</v>
      </c>
    </row>
    <row r="6133" spans="1:9" x14ac:dyDescent="0.25">
      <c r="A6133" s="5">
        <v>43975</v>
      </c>
      <c r="B6133" t="str">
        <v>Ocean</v>
      </c>
      <c r="C6133" t="str">
        <v>New Jersey</v>
      </c>
      <c r="D6133">
        <v>34029</v>
      </c>
      <c r="E6133">
        <v>8372</v>
      </c>
      <c r="F6133">
        <v>686</v>
      </c>
      <c r="G6133" s="6">
        <v>651</v>
      </c>
      <c r="H6133" s="11">
        <f t="shared" si="194"/>
        <v>56</v>
      </c>
      <c r="I6133" s="11">
        <f t="shared" si="195"/>
        <v>0</v>
      </c>
    </row>
    <row r="6134" spans="1:9" x14ac:dyDescent="0.25">
      <c r="A6134" s="5">
        <v>43974</v>
      </c>
      <c r="B6134" t="str">
        <v>Ocean</v>
      </c>
      <c r="C6134" t="str">
        <v>New Jersey</v>
      </c>
      <c r="D6134">
        <v>34029</v>
      </c>
      <c r="E6134">
        <v>8316</v>
      </c>
      <c r="F6134">
        <v>686</v>
      </c>
      <c r="G6134" s="6">
        <v>651</v>
      </c>
      <c r="H6134" s="11">
        <f t="shared" si="194"/>
        <v>31</v>
      </c>
      <c r="I6134" s="11">
        <f t="shared" si="195"/>
        <v>8</v>
      </c>
    </row>
    <row r="6135" spans="1:9" x14ac:dyDescent="0.25">
      <c r="A6135" s="5">
        <v>43973</v>
      </c>
      <c r="B6135" t="str">
        <v>Ocean</v>
      </c>
      <c r="C6135" t="str">
        <v>New Jersey</v>
      </c>
      <c r="D6135">
        <v>34029</v>
      </c>
      <c r="E6135">
        <v>8285</v>
      </c>
      <c r="F6135">
        <v>678</v>
      </c>
      <c r="G6135" s="6">
        <v>651</v>
      </c>
      <c r="H6135" s="11">
        <f t="shared" si="194"/>
        <v>71</v>
      </c>
      <c r="I6135" s="11">
        <f t="shared" si="195"/>
        <v>17</v>
      </c>
    </row>
    <row r="6136" spans="1:9" x14ac:dyDescent="0.25">
      <c r="A6136" s="5">
        <v>43972</v>
      </c>
      <c r="B6136" t="str">
        <v>Ocean</v>
      </c>
      <c r="C6136" t="str">
        <v>New Jersey</v>
      </c>
      <c r="D6136">
        <v>34029</v>
      </c>
      <c r="E6136">
        <v>8214</v>
      </c>
      <c r="F6136">
        <v>661</v>
      </c>
      <c r="G6136" s="6">
        <v>651</v>
      </c>
      <c r="H6136" s="11">
        <f t="shared" si="194"/>
        <v>49</v>
      </c>
      <c r="I6136" s="11">
        <f t="shared" si="195"/>
        <v>5</v>
      </c>
    </row>
    <row r="6137" spans="1:9" x14ac:dyDescent="0.25">
      <c r="A6137" s="5">
        <v>43971</v>
      </c>
      <c r="B6137" t="str">
        <v>Ocean</v>
      </c>
      <c r="C6137" t="str">
        <v>New Jersey</v>
      </c>
      <c r="D6137">
        <v>34029</v>
      </c>
      <c r="E6137">
        <v>8165</v>
      </c>
      <c r="F6137">
        <v>656</v>
      </c>
      <c r="G6137" s="6">
        <v>651</v>
      </c>
      <c r="H6137" s="11">
        <f t="shared" si="194"/>
        <v>98</v>
      </c>
      <c r="I6137" s="11">
        <f t="shared" si="195"/>
        <v>13</v>
      </c>
    </row>
    <row r="6138" spans="1:9" x14ac:dyDescent="0.25">
      <c r="A6138" s="5">
        <v>43970</v>
      </c>
      <c r="B6138" t="str">
        <v>Ocean</v>
      </c>
      <c r="C6138" t="str">
        <v>New Jersey</v>
      </c>
      <c r="D6138">
        <v>34029</v>
      </c>
      <c r="E6138">
        <v>8067</v>
      </c>
      <c r="F6138">
        <v>643</v>
      </c>
      <c r="G6138" s="6">
        <v>651</v>
      </c>
      <c r="H6138" s="11">
        <f t="shared" si="194"/>
        <v>73</v>
      </c>
      <c r="I6138" s="11">
        <f t="shared" si="195"/>
        <v>10</v>
      </c>
    </row>
    <row r="6139" spans="1:9" x14ac:dyDescent="0.25">
      <c r="A6139" s="5">
        <v>43969</v>
      </c>
      <c r="B6139" t="str">
        <v>Ocean</v>
      </c>
      <c r="C6139" t="str">
        <v>New Jersey</v>
      </c>
      <c r="D6139">
        <v>34029</v>
      </c>
      <c r="E6139">
        <v>7994</v>
      </c>
      <c r="F6139">
        <v>633</v>
      </c>
      <c r="G6139" s="6">
        <v>651</v>
      </c>
      <c r="H6139" s="11">
        <f t="shared" si="194"/>
        <v>0</v>
      </c>
      <c r="I6139" s="11">
        <f t="shared" si="195"/>
        <v>0</v>
      </c>
    </row>
    <row r="6140" spans="1:9" x14ac:dyDescent="0.25">
      <c r="A6140" s="5">
        <v>43976</v>
      </c>
      <c r="B6140" t="str">
        <v>Passaic</v>
      </c>
      <c r="C6140" t="str">
        <v>New Jersey</v>
      </c>
      <c r="D6140">
        <v>34031</v>
      </c>
      <c r="E6140">
        <v>15774</v>
      </c>
      <c r="F6140">
        <v>891</v>
      </c>
      <c r="G6140" s="6">
        <v>32</v>
      </c>
      <c r="H6140" s="11">
        <f t="shared" si="194"/>
        <v>88</v>
      </c>
      <c r="I6140" s="11">
        <f t="shared" si="195"/>
        <v>1</v>
      </c>
    </row>
    <row r="6141" spans="1:9" x14ac:dyDescent="0.25">
      <c r="A6141" s="5">
        <v>43975</v>
      </c>
      <c r="B6141" t="str">
        <v>Passaic</v>
      </c>
      <c r="C6141" t="str">
        <v>New Jersey</v>
      </c>
      <c r="D6141">
        <v>34031</v>
      </c>
      <c r="E6141">
        <v>15686</v>
      </c>
      <c r="F6141">
        <v>890</v>
      </c>
      <c r="G6141" s="6">
        <v>32</v>
      </c>
      <c r="H6141" s="11">
        <f t="shared" si="194"/>
        <v>76</v>
      </c>
      <c r="I6141" s="11">
        <f t="shared" si="195"/>
        <v>2</v>
      </c>
    </row>
    <row r="6142" spans="1:9" x14ac:dyDescent="0.25">
      <c r="A6142" s="5">
        <v>43974</v>
      </c>
      <c r="B6142" t="str">
        <v>Passaic</v>
      </c>
      <c r="C6142" t="str">
        <v>New Jersey</v>
      </c>
      <c r="D6142">
        <v>34031</v>
      </c>
      <c r="E6142">
        <v>15610</v>
      </c>
      <c r="F6142">
        <v>888</v>
      </c>
      <c r="G6142" s="6">
        <v>32</v>
      </c>
      <c r="H6142" s="11">
        <f t="shared" si="194"/>
        <v>6</v>
      </c>
      <c r="I6142" s="11">
        <f t="shared" si="195"/>
        <v>7</v>
      </c>
    </row>
    <row r="6143" spans="1:9" x14ac:dyDescent="0.25">
      <c r="A6143" s="5">
        <v>43973</v>
      </c>
      <c r="B6143" t="str">
        <v>Passaic</v>
      </c>
      <c r="C6143" t="str">
        <v>New Jersey</v>
      </c>
      <c r="D6143">
        <v>34031</v>
      </c>
      <c r="E6143">
        <v>15604</v>
      </c>
      <c r="F6143">
        <v>881</v>
      </c>
      <c r="G6143" s="6">
        <v>32</v>
      </c>
      <c r="H6143" s="11">
        <f t="shared" si="194"/>
        <v>107</v>
      </c>
      <c r="I6143" s="11">
        <f t="shared" si="195"/>
        <v>17</v>
      </c>
    </row>
    <row r="6144" spans="1:9" x14ac:dyDescent="0.25">
      <c r="A6144" s="5">
        <v>43972</v>
      </c>
      <c r="B6144" t="str">
        <v>Passaic</v>
      </c>
      <c r="C6144" t="str">
        <v>New Jersey</v>
      </c>
      <c r="D6144">
        <v>34031</v>
      </c>
      <c r="E6144">
        <v>15497</v>
      </c>
      <c r="F6144">
        <v>864</v>
      </c>
      <c r="G6144" s="6">
        <v>32</v>
      </c>
      <c r="H6144" s="11">
        <f t="shared" si="194"/>
        <v>71</v>
      </c>
      <c r="I6144" s="11">
        <f t="shared" si="195"/>
        <v>9</v>
      </c>
    </row>
    <row r="6145" spans="1:9" x14ac:dyDescent="0.25">
      <c r="A6145" s="5">
        <v>43971</v>
      </c>
      <c r="B6145" t="str">
        <v>Passaic</v>
      </c>
      <c r="C6145" t="str">
        <v>New Jersey</v>
      </c>
      <c r="D6145">
        <v>34031</v>
      </c>
      <c r="E6145">
        <v>15426</v>
      </c>
      <c r="F6145">
        <v>855</v>
      </c>
      <c r="G6145" s="6">
        <v>32</v>
      </c>
      <c r="H6145" s="11">
        <f t="shared" si="194"/>
        <v>55</v>
      </c>
      <c r="I6145" s="11">
        <f t="shared" si="195"/>
        <v>13</v>
      </c>
    </row>
    <row r="6146" spans="1:9" x14ac:dyDescent="0.25">
      <c r="A6146" s="5">
        <v>43970</v>
      </c>
      <c r="B6146" t="str">
        <v>Passaic</v>
      </c>
      <c r="C6146" t="str">
        <v>New Jersey</v>
      </c>
      <c r="D6146">
        <v>34031</v>
      </c>
      <c r="E6146">
        <v>15371</v>
      </c>
      <c r="F6146">
        <v>842</v>
      </c>
      <c r="G6146" s="6">
        <v>32</v>
      </c>
      <c r="H6146" s="11">
        <f t="shared" si="194"/>
        <v>93</v>
      </c>
      <c r="I6146" s="11">
        <f t="shared" si="195"/>
        <v>3</v>
      </c>
    </row>
    <row r="6147" spans="1:9" x14ac:dyDescent="0.25">
      <c r="A6147" s="5">
        <v>43969</v>
      </c>
      <c r="B6147" t="str">
        <v>Passaic</v>
      </c>
      <c r="C6147" t="str">
        <v>New Jersey</v>
      </c>
      <c r="D6147">
        <v>34031</v>
      </c>
      <c r="E6147">
        <v>15278</v>
      </c>
      <c r="F6147">
        <v>839</v>
      </c>
      <c r="G6147" s="6">
        <v>32</v>
      </c>
      <c r="H6147" s="11">
        <f t="shared" si="194"/>
        <v>14712</v>
      </c>
      <c r="I6147" s="11">
        <f t="shared" si="195"/>
        <v>810</v>
      </c>
    </row>
    <row r="6148" spans="1:9" x14ac:dyDescent="0.25">
      <c r="A6148" s="5">
        <v>43976</v>
      </c>
      <c r="B6148" t="str">
        <v>Salem</v>
      </c>
      <c r="C6148" t="str">
        <v>New Jersey</v>
      </c>
      <c r="D6148">
        <v>34033</v>
      </c>
      <c r="E6148">
        <v>566</v>
      </c>
      <c r="F6148">
        <v>29</v>
      </c>
      <c r="G6148" s="6">
        <v>79</v>
      </c>
      <c r="H6148" s="11">
        <f t="shared" si="194"/>
        <v>14</v>
      </c>
      <c r="I6148" s="11">
        <f t="shared" si="195"/>
        <v>1</v>
      </c>
    </row>
    <row r="6149" spans="1:9" x14ac:dyDescent="0.25">
      <c r="A6149" s="5">
        <v>43975</v>
      </c>
      <c r="B6149" t="str">
        <v>Salem</v>
      </c>
      <c r="C6149" t="str">
        <v>New Jersey</v>
      </c>
      <c r="D6149">
        <v>34033</v>
      </c>
      <c r="E6149">
        <v>552</v>
      </c>
      <c r="F6149">
        <v>28</v>
      </c>
      <c r="G6149" s="6">
        <v>79</v>
      </c>
      <c r="H6149" s="11">
        <f t="shared" ref="H6149:H6212" si="196">IF(E6149-E6150&gt;0,E6149-E6150,0)</f>
        <v>17</v>
      </c>
      <c r="I6149" s="11">
        <f t="shared" ref="I6149:I6212" si="197">IF(F6149-F6150&gt;0,F6149-F6150,0)</f>
        <v>1</v>
      </c>
    </row>
    <row r="6150" spans="1:9" x14ac:dyDescent="0.25">
      <c r="A6150" s="5">
        <v>43974</v>
      </c>
      <c r="B6150" t="str">
        <v>Salem</v>
      </c>
      <c r="C6150" t="str">
        <v>New Jersey</v>
      </c>
      <c r="D6150">
        <v>34033</v>
      </c>
      <c r="E6150">
        <v>535</v>
      </c>
      <c r="F6150">
        <v>27</v>
      </c>
      <c r="G6150" s="6">
        <v>79</v>
      </c>
      <c r="H6150" s="11">
        <f t="shared" si="196"/>
        <v>12</v>
      </c>
      <c r="I6150" s="11">
        <f t="shared" si="197"/>
        <v>1</v>
      </c>
    </row>
    <row r="6151" spans="1:9" x14ac:dyDescent="0.25">
      <c r="A6151" s="5">
        <v>43973</v>
      </c>
      <c r="B6151" t="str">
        <v>Salem</v>
      </c>
      <c r="C6151" t="str">
        <v>New Jersey</v>
      </c>
      <c r="D6151">
        <v>34033</v>
      </c>
      <c r="E6151">
        <v>523</v>
      </c>
      <c r="F6151">
        <v>26</v>
      </c>
      <c r="G6151" s="6">
        <v>79</v>
      </c>
      <c r="H6151" s="11">
        <f t="shared" si="196"/>
        <v>39</v>
      </c>
      <c r="I6151" s="11">
        <f t="shared" si="197"/>
        <v>2</v>
      </c>
    </row>
    <row r="6152" spans="1:9" x14ac:dyDescent="0.25">
      <c r="A6152" s="5">
        <v>43972</v>
      </c>
      <c r="B6152" t="str">
        <v>Salem</v>
      </c>
      <c r="C6152" t="str">
        <v>New Jersey</v>
      </c>
      <c r="D6152">
        <v>34033</v>
      </c>
      <c r="E6152">
        <v>484</v>
      </c>
      <c r="F6152">
        <v>24</v>
      </c>
      <c r="G6152" s="6">
        <v>79</v>
      </c>
      <c r="H6152" s="11">
        <f t="shared" si="196"/>
        <v>3</v>
      </c>
      <c r="I6152" s="11">
        <f t="shared" si="197"/>
        <v>1</v>
      </c>
    </row>
    <row r="6153" spans="1:9" x14ac:dyDescent="0.25">
      <c r="A6153" s="5">
        <v>43971</v>
      </c>
      <c r="B6153" t="str">
        <v>Salem</v>
      </c>
      <c r="C6153" t="str">
        <v>New Jersey</v>
      </c>
      <c r="D6153">
        <v>34033</v>
      </c>
      <c r="E6153">
        <v>481</v>
      </c>
      <c r="F6153">
        <v>23</v>
      </c>
      <c r="G6153" s="6">
        <v>79</v>
      </c>
      <c r="H6153" s="11">
        <f t="shared" si="196"/>
        <v>11</v>
      </c>
      <c r="I6153" s="11">
        <f t="shared" si="197"/>
        <v>2</v>
      </c>
    </row>
    <row r="6154" spans="1:9" x14ac:dyDescent="0.25">
      <c r="A6154" s="5">
        <v>43970</v>
      </c>
      <c r="B6154" t="str">
        <v>Salem</v>
      </c>
      <c r="C6154" t="str">
        <v>New Jersey</v>
      </c>
      <c r="D6154">
        <v>34033</v>
      </c>
      <c r="E6154">
        <v>470</v>
      </c>
      <c r="F6154">
        <v>21</v>
      </c>
      <c r="G6154" s="6">
        <v>79</v>
      </c>
      <c r="H6154" s="11">
        <f t="shared" si="196"/>
        <v>5</v>
      </c>
      <c r="I6154" s="11">
        <f t="shared" si="197"/>
        <v>1</v>
      </c>
    </row>
    <row r="6155" spans="1:9" x14ac:dyDescent="0.25">
      <c r="A6155" s="5">
        <v>43969</v>
      </c>
      <c r="B6155" t="str">
        <v>Salem</v>
      </c>
      <c r="C6155" t="str">
        <v>New Jersey</v>
      </c>
      <c r="D6155">
        <v>34033</v>
      </c>
      <c r="E6155">
        <v>465</v>
      </c>
      <c r="F6155">
        <v>20</v>
      </c>
      <c r="G6155" s="6">
        <v>79</v>
      </c>
      <c r="H6155" s="11">
        <f t="shared" si="196"/>
        <v>0</v>
      </c>
      <c r="I6155" s="11">
        <f t="shared" si="197"/>
        <v>0</v>
      </c>
    </row>
    <row r="6156" spans="1:9" x14ac:dyDescent="0.25">
      <c r="A6156" s="5">
        <v>43976</v>
      </c>
      <c r="B6156" t="str">
        <v>Somerset</v>
      </c>
      <c r="C6156" t="str">
        <v>New Jersey</v>
      </c>
      <c r="D6156">
        <v>34035</v>
      </c>
      <c r="E6156">
        <v>4480</v>
      </c>
      <c r="F6156">
        <v>399</v>
      </c>
      <c r="G6156" s="6">
        <v>80</v>
      </c>
      <c r="H6156" s="11">
        <f t="shared" si="196"/>
        <v>30</v>
      </c>
      <c r="I6156" s="11">
        <f t="shared" si="197"/>
        <v>0</v>
      </c>
    </row>
    <row r="6157" spans="1:9" x14ac:dyDescent="0.25">
      <c r="A6157" s="5">
        <v>43975</v>
      </c>
      <c r="B6157" t="str">
        <v>Somerset</v>
      </c>
      <c r="C6157" t="str">
        <v>New Jersey</v>
      </c>
      <c r="D6157">
        <v>34035</v>
      </c>
      <c r="E6157">
        <v>4450</v>
      </c>
      <c r="F6157">
        <v>399</v>
      </c>
      <c r="G6157" s="6">
        <v>80</v>
      </c>
      <c r="H6157" s="11">
        <f t="shared" si="196"/>
        <v>25</v>
      </c>
      <c r="I6157" s="11">
        <f t="shared" si="197"/>
        <v>2</v>
      </c>
    </row>
    <row r="6158" spans="1:9" x14ac:dyDescent="0.25">
      <c r="A6158" s="5">
        <v>43974</v>
      </c>
      <c r="B6158" t="str">
        <v>Somerset</v>
      </c>
      <c r="C6158" t="str">
        <v>New Jersey</v>
      </c>
      <c r="D6158">
        <v>34035</v>
      </c>
      <c r="E6158">
        <v>4425</v>
      </c>
      <c r="F6158">
        <v>397</v>
      </c>
      <c r="G6158" s="6">
        <v>80</v>
      </c>
      <c r="H6158" s="11">
        <f t="shared" si="196"/>
        <v>9</v>
      </c>
      <c r="I6158" s="11">
        <f t="shared" si="197"/>
        <v>5</v>
      </c>
    </row>
    <row r="6159" spans="1:9" x14ac:dyDescent="0.25">
      <c r="A6159" s="5">
        <v>43973</v>
      </c>
      <c r="B6159" t="str">
        <v>Somerset</v>
      </c>
      <c r="C6159" t="str">
        <v>New Jersey</v>
      </c>
      <c r="D6159">
        <v>34035</v>
      </c>
      <c r="E6159">
        <v>4416</v>
      </c>
      <c r="F6159">
        <v>392</v>
      </c>
      <c r="G6159" s="6">
        <v>80</v>
      </c>
      <c r="H6159" s="11">
        <f t="shared" si="196"/>
        <v>26</v>
      </c>
      <c r="I6159" s="11">
        <f t="shared" si="197"/>
        <v>5</v>
      </c>
    </row>
    <row r="6160" spans="1:9" x14ac:dyDescent="0.25">
      <c r="A6160" s="5">
        <v>43972</v>
      </c>
      <c r="B6160" t="str">
        <v>Somerset</v>
      </c>
      <c r="C6160" t="str">
        <v>New Jersey</v>
      </c>
      <c r="D6160">
        <v>34035</v>
      </c>
      <c r="E6160">
        <v>4390</v>
      </c>
      <c r="F6160">
        <v>387</v>
      </c>
      <c r="G6160" s="6">
        <v>80</v>
      </c>
      <c r="H6160" s="11">
        <f t="shared" si="196"/>
        <v>41</v>
      </c>
      <c r="I6160" s="11">
        <f t="shared" si="197"/>
        <v>3</v>
      </c>
    </row>
    <row r="6161" spans="1:9" x14ac:dyDescent="0.25">
      <c r="A6161" s="5">
        <v>43971</v>
      </c>
      <c r="B6161" t="str">
        <v>Somerset</v>
      </c>
      <c r="C6161" t="str">
        <v>New Jersey</v>
      </c>
      <c r="D6161">
        <v>34035</v>
      </c>
      <c r="E6161">
        <v>4349</v>
      </c>
      <c r="F6161">
        <v>384</v>
      </c>
      <c r="G6161" s="6">
        <v>80</v>
      </c>
      <c r="H6161" s="11">
        <f t="shared" si="196"/>
        <v>37</v>
      </c>
      <c r="I6161" s="11">
        <f t="shared" si="197"/>
        <v>2</v>
      </c>
    </row>
    <row r="6162" spans="1:9" x14ac:dyDescent="0.25">
      <c r="A6162" s="5">
        <v>43970</v>
      </c>
      <c r="B6162" t="str">
        <v>Somerset</v>
      </c>
      <c r="C6162" t="str">
        <v>New Jersey</v>
      </c>
      <c r="D6162">
        <v>34035</v>
      </c>
      <c r="E6162">
        <v>4312</v>
      </c>
      <c r="F6162">
        <v>382</v>
      </c>
      <c r="G6162" s="6">
        <v>80</v>
      </c>
      <c r="H6162" s="11">
        <f t="shared" si="196"/>
        <v>34</v>
      </c>
      <c r="I6162" s="11">
        <f t="shared" si="197"/>
        <v>7</v>
      </c>
    </row>
    <row r="6163" spans="1:9" x14ac:dyDescent="0.25">
      <c r="A6163" s="5">
        <v>43969</v>
      </c>
      <c r="B6163" t="str">
        <v>Somerset</v>
      </c>
      <c r="C6163" t="str">
        <v>New Jersey</v>
      </c>
      <c r="D6163">
        <v>34035</v>
      </c>
      <c r="E6163">
        <v>4278</v>
      </c>
      <c r="F6163">
        <v>375</v>
      </c>
      <c r="G6163" s="6">
        <v>80</v>
      </c>
      <c r="H6163" s="11">
        <f t="shared" si="196"/>
        <v>3194</v>
      </c>
      <c r="I6163" s="11">
        <f t="shared" si="197"/>
        <v>230</v>
      </c>
    </row>
    <row r="6164" spans="1:9" x14ac:dyDescent="0.25">
      <c r="A6164" s="5">
        <v>43976</v>
      </c>
      <c r="B6164" t="str">
        <v>Sussex</v>
      </c>
      <c r="C6164" t="str">
        <v>New Jersey</v>
      </c>
      <c r="D6164">
        <v>34037</v>
      </c>
      <c r="E6164">
        <v>1084</v>
      </c>
      <c r="F6164">
        <v>145</v>
      </c>
      <c r="G6164" s="6">
        <v>33</v>
      </c>
      <c r="H6164" s="11">
        <f t="shared" si="196"/>
        <v>5</v>
      </c>
      <c r="I6164" s="11">
        <f t="shared" si="197"/>
        <v>0</v>
      </c>
    </row>
    <row r="6165" spans="1:9" x14ac:dyDescent="0.25">
      <c r="A6165" s="5">
        <v>43975</v>
      </c>
      <c r="B6165" t="str">
        <v>Sussex</v>
      </c>
      <c r="C6165" t="str">
        <v>New Jersey</v>
      </c>
      <c r="D6165">
        <v>34037</v>
      </c>
      <c r="E6165">
        <v>1079</v>
      </c>
      <c r="F6165">
        <v>145</v>
      </c>
      <c r="G6165" s="6">
        <v>33</v>
      </c>
      <c r="H6165" s="11">
        <f t="shared" si="196"/>
        <v>2</v>
      </c>
      <c r="I6165" s="11">
        <f t="shared" si="197"/>
        <v>0</v>
      </c>
    </row>
    <row r="6166" spans="1:9" x14ac:dyDescent="0.25">
      <c r="A6166" s="5">
        <v>43974</v>
      </c>
      <c r="B6166" t="str">
        <v>Sussex</v>
      </c>
      <c r="C6166" t="str">
        <v>New Jersey</v>
      </c>
      <c r="D6166">
        <v>34037</v>
      </c>
      <c r="E6166">
        <v>1077</v>
      </c>
      <c r="F6166">
        <v>145</v>
      </c>
      <c r="G6166" s="6">
        <v>33</v>
      </c>
      <c r="H6166" s="11">
        <f t="shared" si="196"/>
        <v>2</v>
      </c>
      <c r="I6166" s="11">
        <f t="shared" si="197"/>
        <v>4</v>
      </c>
    </row>
    <row r="6167" spans="1:9" x14ac:dyDescent="0.25">
      <c r="A6167" s="5">
        <v>43973</v>
      </c>
      <c r="B6167" t="str">
        <v>Sussex</v>
      </c>
      <c r="C6167" t="str">
        <v>New Jersey</v>
      </c>
      <c r="D6167">
        <v>34037</v>
      </c>
      <c r="E6167">
        <v>1075</v>
      </c>
      <c r="F6167">
        <v>141</v>
      </c>
      <c r="G6167" s="6">
        <v>33</v>
      </c>
      <c r="H6167" s="11">
        <f t="shared" si="196"/>
        <v>0</v>
      </c>
      <c r="I6167" s="11">
        <f t="shared" si="197"/>
        <v>1</v>
      </c>
    </row>
    <row r="6168" spans="1:9" x14ac:dyDescent="0.25">
      <c r="A6168" s="5">
        <v>43972</v>
      </c>
      <c r="B6168" t="str">
        <v>Sussex</v>
      </c>
      <c r="C6168" t="str">
        <v>New Jersey</v>
      </c>
      <c r="D6168">
        <v>34037</v>
      </c>
      <c r="E6168">
        <v>1077</v>
      </c>
      <c r="F6168">
        <v>140</v>
      </c>
      <c r="G6168" s="6">
        <v>33</v>
      </c>
      <c r="H6168" s="11">
        <f t="shared" si="196"/>
        <v>8</v>
      </c>
      <c r="I6168" s="11">
        <f t="shared" si="197"/>
        <v>0</v>
      </c>
    </row>
    <row r="6169" spans="1:9" x14ac:dyDescent="0.25">
      <c r="A6169" s="5">
        <v>43971</v>
      </c>
      <c r="B6169" t="str">
        <v>Sussex</v>
      </c>
      <c r="C6169" t="str">
        <v>New Jersey</v>
      </c>
      <c r="D6169">
        <v>34037</v>
      </c>
      <c r="E6169">
        <v>1069</v>
      </c>
      <c r="F6169">
        <v>140</v>
      </c>
      <c r="G6169" s="6">
        <v>33</v>
      </c>
      <c r="H6169" s="11">
        <f t="shared" si="196"/>
        <v>6</v>
      </c>
      <c r="I6169" s="11">
        <f t="shared" si="197"/>
        <v>1</v>
      </c>
    </row>
    <row r="6170" spans="1:9" x14ac:dyDescent="0.25">
      <c r="A6170" s="5">
        <v>43970</v>
      </c>
      <c r="B6170" t="str">
        <v>Sussex</v>
      </c>
      <c r="C6170" t="str">
        <v>New Jersey</v>
      </c>
      <c r="D6170">
        <v>34037</v>
      </c>
      <c r="E6170">
        <v>1063</v>
      </c>
      <c r="F6170">
        <v>139</v>
      </c>
      <c r="G6170" s="6">
        <v>33</v>
      </c>
      <c r="H6170" s="11">
        <f t="shared" si="196"/>
        <v>2</v>
      </c>
      <c r="I6170" s="11">
        <f t="shared" si="197"/>
        <v>1</v>
      </c>
    </row>
    <row r="6171" spans="1:9" x14ac:dyDescent="0.25">
      <c r="A6171" s="5">
        <v>43969</v>
      </c>
      <c r="B6171" t="str">
        <v>Sussex</v>
      </c>
      <c r="C6171" t="str">
        <v>New Jersey</v>
      </c>
      <c r="D6171">
        <v>34037</v>
      </c>
      <c r="E6171">
        <v>1061</v>
      </c>
      <c r="F6171">
        <v>138</v>
      </c>
      <c r="G6171" s="6">
        <v>33</v>
      </c>
      <c r="H6171" s="11">
        <f t="shared" si="196"/>
        <v>0</v>
      </c>
      <c r="I6171" s="11">
        <f t="shared" si="197"/>
        <v>0</v>
      </c>
    </row>
    <row r="6172" spans="1:9" x14ac:dyDescent="0.25">
      <c r="A6172" s="5">
        <v>43976</v>
      </c>
      <c r="B6172" t="str">
        <v>Union</v>
      </c>
      <c r="C6172" t="str">
        <v>New Jersey</v>
      </c>
      <c r="D6172">
        <v>34039</v>
      </c>
      <c r="E6172">
        <v>15218</v>
      </c>
      <c r="F6172">
        <v>1024</v>
      </c>
      <c r="G6172" s="6">
        <v>34</v>
      </c>
      <c r="H6172" s="11">
        <f t="shared" si="196"/>
        <v>49</v>
      </c>
      <c r="I6172" s="11">
        <f t="shared" si="197"/>
        <v>0</v>
      </c>
    </row>
    <row r="6173" spans="1:9" x14ac:dyDescent="0.25">
      <c r="A6173" s="5">
        <v>43975</v>
      </c>
      <c r="B6173" t="str">
        <v>Union</v>
      </c>
      <c r="C6173" t="str">
        <v>New Jersey</v>
      </c>
      <c r="D6173">
        <v>34039</v>
      </c>
      <c r="E6173">
        <v>15169</v>
      </c>
      <c r="F6173">
        <v>1025</v>
      </c>
      <c r="G6173" s="6">
        <v>34</v>
      </c>
      <c r="H6173" s="11">
        <f t="shared" si="196"/>
        <v>0</v>
      </c>
      <c r="I6173" s="11">
        <f t="shared" si="197"/>
        <v>3</v>
      </c>
    </row>
    <row r="6174" spans="1:9" x14ac:dyDescent="0.25">
      <c r="A6174" s="5">
        <v>43974</v>
      </c>
      <c r="B6174" t="str">
        <v>Union</v>
      </c>
      <c r="C6174" t="str">
        <v>New Jersey</v>
      </c>
      <c r="D6174">
        <v>34039</v>
      </c>
      <c r="E6174">
        <v>15186</v>
      </c>
      <c r="F6174">
        <v>1022</v>
      </c>
      <c r="G6174" s="6">
        <v>34</v>
      </c>
      <c r="H6174" s="11">
        <f t="shared" si="196"/>
        <v>0</v>
      </c>
      <c r="I6174" s="11">
        <f t="shared" si="197"/>
        <v>4</v>
      </c>
    </row>
    <row r="6175" spans="1:9" x14ac:dyDescent="0.25">
      <c r="A6175" s="5">
        <v>43973</v>
      </c>
      <c r="B6175" t="str">
        <v>Union</v>
      </c>
      <c r="C6175" t="str">
        <v>New Jersey</v>
      </c>
      <c r="D6175">
        <v>34039</v>
      </c>
      <c r="E6175">
        <v>15191</v>
      </c>
      <c r="F6175">
        <v>1018</v>
      </c>
      <c r="G6175" s="6">
        <v>34</v>
      </c>
      <c r="H6175" s="11">
        <f t="shared" si="196"/>
        <v>15</v>
      </c>
      <c r="I6175" s="11">
        <f t="shared" si="197"/>
        <v>13</v>
      </c>
    </row>
    <row r="6176" spans="1:9" x14ac:dyDescent="0.25">
      <c r="A6176" s="5">
        <v>43972</v>
      </c>
      <c r="B6176" t="str">
        <v>Union</v>
      </c>
      <c r="C6176" t="str">
        <v>New Jersey</v>
      </c>
      <c r="D6176">
        <v>34039</v>
      </c>
      <c r="E6176">
        <v>15176</v>
      </c>
      <c r="F6176">
        <v>1005</v>
      </c>
      <c r="G6176" s="6">
        <v>34</v>
      </c>
      <c r="H6176" s="11">
        <f t="shared" si="196"/>
        <v>54</v>
      </c>
      <c r="I6176" s="11">
        <f t="shared" si="197"/>
        <v>11</v>
      </c>
    </row>
    <row r="6177" spans="1:9" x14ac:dyDescent="0.25">
      <c r="A6177" s="5">
        <v>43971</v>
      </c>
      <c r="B6177" t="str">
        <v>Union</v>
      </c>
      <c r="C6177" t="str">
        <v>New Jersey</v>
      </c>
      <c r="D6177">
        <v>34039</v>
      </c>
      <c r="E6177">
        <v>15122</v>
      </c>
      <c r="F6177">
        <v>994</v>
      </c>
      <c r="G6177" s="6">
        <v>34</v>
      </c>
      <c r="H6177" s="11">
        <f t="shared" si="196"/>
        <v>91</v>
      </c>
      <c r="I6177" s="11">
        <f t="shared" si="197"/>
        <v>17</v>
      </c>
    </row>
    <row r="6178" spans="1:9" x14ac:dyDescent="0.25">
      <c r="A6178" s="5">
        <v>43970</v>
      </c>
      <c r="B6178" t="str">
        <v>Union</v>
      </c>
      <c r="C6178" t="str">
        <v>New Jersey</v>
      </c>
      <c r="D6178">
        <v>34039</v>
      </c>
      <c r="E6178">
        <v>15031</v>
      </c>
      <c r="F6178">
        <v>977</v>
      </c>
      <c r="G6178" s="6">
        <v>34</v>
      </c>
      <c r="H6178" s="11">
        <f t="shared" si="196"/>
        <v>128</v>
      </c>
      <c r="I6178" s="11">
        <f t="shared" si="197"/>
        <v>15</v>
      </c>
    </row>
    <row r="6179" spans="1:9" x14ac:dyDescent="0.25">
      <c r="A6179" s="5">
        <v>43969</v>
      </c>
      <c r="B6179" t="str">
        <v>Union</v>
      </c>
      <c r="C6179" t="str">
        <v>New Jersey</v>
      </c>
      <c r="D6179">
        <v>34039</v>
      </c>
      <c r="E6179">
        <v>14903</v>
      </c>
      <c r="F6179">
        <v>962</v>
      </c>
      <c r="G6179" s="6">
        <v>34</v>
      </c>
      <c r="H6179" s="11">
        <f t="shared" si="196"/>
        <v>13771</v>
      </c>
      <c r="I6179" s="11">
        <f t="shared" si="197"/>
        <v>836</v>
      </c>
    </row>
    <row r="6180" spans="1:9" x14ac:dyDescent="0.25">
      <c r="A6180" s="5">
        <v>43976</v>
      </c>
      <c r="B6180" t="str">
        <v>Warren</v>
      </c>
      <c r="C6180" t="str">
        <v>New Jersey</v>
      </c>
      <c r="D6180">
        <v>34041</v>
      </c>
      <c r="E6180">
        <v>1132</v>
      </c>
      <c r="F6180">
        <v>126</v>
      </c>
      <c r="G6180" s="6">
        <v>81</v>
      </c>
      <c r="H6180" s="11">
        <f t="shared" si="196"/>
        <v>7</v>
      </c>
      <c r="I6180" s="11">
        <f t="shared" si="197"/>
        <v>0</v>
      </c>
    </row>
    <row r="6181" spans="1:9" x14ac:dyDescent="0.25">
      <c r="A6181" s="5">
        <v>43975</v>
      </c>
      <c r="B6181" t="str">
        <v>Warren</v>
      </c>
      <c r="C6181" t="str">
        <v>New Jersey</v>
      </c>
      <c r="D6181">
        <v>34041</v>
      </c>
      <c r="E6181">
        <v>1125</v>
      </c>
      <c r="F6181">
        <v>126</v>
      </c>
      <c r="G6181" s="6">
        <v>81</v>
      </c>
      <c r="H6181" s="11">
        <f t="shared" si="196"/>
        <v>6</v>
      </c>
      <c r="I6181" s="11">
        <f t="shared" si="197"/>
        <v>0</v>
      </c>
    </row>
    <row r="6182" spans="1:9" x14ac:dyDescent="0.25">
      <c r="A6182" s="5">
        <v>43974</v>
      </c>
      <c r="B6182" t="str">
        <v>Warren</v>
      </c>
      <c r="C6182" t="str">
        <v>New Jersey</v>
      </c>
      <c r="D6182">
        <v>34041</v>
      </c>
      <c r="E6182">
        <v>1119</v>
      </c>
      <c r="F6182">
        <v>126</v>
      </c>
      <c r="G6182" s="6">
        <v>81</v>
      </c>
      <c r="H6182" s="11">
        <f t="shared" si="196"/>
        <v>1</v>
      </c>
      <c r="I6182" s="11">
        <f t="shared" si="197"/>
        <v>3</v>
      </c>
    </row>
    <row r="6183" spans="1:9" x14ac:dyDescent="0.25">
      <c r="A6183" s="5">
        <v>43973</v>
      </c>
      <c r="B6183" t="str">
        <v>Warren</v>
      </c>
      <c r="C6183" t="str">
        <v>New Jersey</v>
      </c>
      <c r="D6183">
        <v>34041</v>
      </c>
      <c r="E6183">
        <v>1118</v>
      </c>
      <c r="F6183">
        <v>123</v>
      </c>
      <c r="G6183" s="6">
        <v>81</v>
      </c>
      <c r="H6183" s="11">
        <f t="shared" si="196"/>
        <v>7</v>
      </c>
      <c r="I6183" s="11">
        <f t="shared" si="197"/>
        <v>0</v>
      </c>
    </row>
    <row r="6184" spans="1:9" x14ac:dyDescent="0.25">
      <c r="A6184" s="5">
        <v>43972</v>
      </c>
      <c r="B6184" t="str">
        <v>Warren</v>
      </c>
      <c r="C6184" t="str">
        <v>New Jersey</v>
      </c>
      <c r="D6184">
        <v>34041</v>
      </c>
      <c r="E6184">
        <v>1111</v>
      </c>
      <c r="F6184">
        <v>123</v>
      </c>
      <c r="G6184" s="6">
        <v>81</v>
      </c>
      <c r="H6184" s="11">
        <f t="shared" si="196"/>
        <v>11</v>
      </c>
      <c r="I6184" s="11">
        <f t="shared" si="197"/>
        <v>1</v>
      </c>
    </row>
    <row r="6185" spans="1:9" x14ac:dyDescent="0.25">
      <c r="A6185" s="5">
        <v>43971</v>
      </c>
      <c r="B6185" t="str">
        <v>Warren</v>
      </c>
      <c r="C6185" t="str">
        <v>New Jersey</v>
      </c>
      <c r="D6185">
        <v>34041</v>
      </c>
      <c r="E6185">
        <v>1100</v>
      </c>
      <c r="F6185">
        <v>122</v>
      </c>
      <c r="G6185" s="6">
        <v>81</v>
      </c>
      <c r="H6185" s="11">
        <f t="shared" si="196"/>
        <v>9</v>
      </c>
      <c r="I6185" s="11">
        <f t="shared" si="197"/>
        <v>1</v>
      </c>
    </row>
    <row r="6186" spans="1:9" x14ac:dyDescent="0.25">
      <c r="A6186" s="5">
        <v>43970</v>
      </c>
      <c r="B6186" t="str">
        <v>Warren</v>
      </c>
      <c r="C6186" t="str">
        <v>New Jersey</v>
      </c>
      <c r="D6186">
        <v>34041</v>
      </c>
      <c r="E6186">
        <v>1091</v>
      </c>
      <c r="F6186">
        <v>121</v>
      </c>
      <c r="G6186" s="6">
        <v>81</v>
      </c>
      <c r="H6186" s="11">
        <f t="shared" si="196"/>
        <v>5</v>
      </c>
      <c r="I6186" s="11">
        <f t="shared" si="197"/>
        <v>0</v>
      </c>
    </row>
    <row r="6187" spans="1:9" x14ac:dyDescent="0.25">
      <c r="A6187" s="5">
        <v>43969</v>
      </c>
      <c r="B6187" t="str">
        <v>Warren</v>
      </c>
      <c r="C6187" t="str">
        <v>New Jersey</v>
      </c>
      <c r="D6187">
        <v>34041</v>
      </c>
      <c r="E6187">
        <v>1086</v>
      </c>
      <c r="F6187">
        <v>121</v>
      </c>
      <c r="G6187" s="6">
        <v>81</v>
      </c>
      <c r="H6187" s="11">
        <f t="shared" si="196"/>
        <v>0</v>
      </c>
      <c r="I6187" s="11">
        <f t="shared" si="197"/>
        <v>53</v>
      </c>
    </row>
    <row r="6188" spans="1:9" x14ac:dyDescent="0.25">
      <c r="A6188" s="5">
        <v>43976</v>
      </c>
      <c r="B6188" t="str">
        <v>Bernalillo</v>
      </c>
      <c r="C6188" t="str">
        <v>New Mexico</v>
      </c>
      <c r="D6188">
        <v>35001</v>
      </c>
      <c r="E6188">
        <v>1347</v>
      </c>
      <c r="F6188">
        <v>68</v>
      </c>
      <c r="G6188" s="6">
        <v>1107</v>
      </c>
      <c r="H6188" s="11">
        <f t="shared" si="196"/>
        <v>10</v>
      </c>
      <c r="I6188" s="11">
        <f t="shared" si="197"/>
        <v>0</v>
      </c>
    </row>
    <row r="6189" spans="1:9" x14ac:dyDescent="0.25">
      <c r="A6189" s="5">
        <v>43975</v>
      </c>
      <c r="B6189" t="str">
        <v>Bernalillo</v>
      </c>
      <c r="C6189" t="str">
        <v>New Mexico</v>
      </c>
      <c r="D6189">
        <v>35001</v>
      </c>
      <c r="E6189">
        <v>1337</v>
      </c>
      <c r="F6189">
        <v>68</v>
      </c>
      <c r="G6189" s="6">
        <v>1107</v>
      </c>
      <c r="H6189" s="11">
        <f t="shared" si="196"/>
        <v>11</v>
      </c>
      <c r="I6189" s="11">
        <f t="shared" si="197"/>
        <v>0</v>
      </c>
    </row>
    <row r="6190" spans="1:9" x14ac:dyDescent="0.25">
      <c r="A6190" s="5">
        <v>43974</v>
      </c>
      <c r="B6190" t="str">
        <v>Bernalillo</v>
      </c>
      <c r="C6190" t="str">
        <v>New Mexico</v>
      </c>
      <c r="D6190">
        <v>35001</v>
      </c>
      <c r="E6190">
        <v>1326</v>
      </c>
      <c r="F6190">
        <v>68</v>
      </c>
      <c r="G6190" s="6">
        <v>1107</v>
      </c>
      <c r="H6190" s="11">
        <f t="shared" si="196"/>
        <v>13</v>
      </c>
      <c r="I6190" s="11">
        <f t="shared" si="197"/>
        <v>2</v>
      </c>
    </row>
    <row r="6191" spans="1:9" x14ac:dyDescent="0.25">
      <c r="A6191" s="5">
        <v>43973</v>
      </c>
      <c r="B6191" t="str">
        <v>Bernalillo</v>
      </c>
      <c r="C6191" t="str">
        <v>New Mexico</v>
      </c>
      <c r="D6191">
        <v>35001</v>
      </c>
      <c r="E6191">
        <v>1313</v>
      </c>
      <c r="F6191">
        <v>66</v>
      </c>
      <c r="G6191" s="6">
        <v>1107</v>
      </c>
      <c r="H6191" s="11">
        <f t="shared" si="196"/>
        <v>40</v>
      </c>
      <c r="I6191" s="11">
        <f t="shared" si="197"/>
        <v>3</v>
      </c>
    </row>
    <row r="6192" spans="1:9" x14ac:dyDescent="0.25">
      <c r="A6192" s="5">
        <v>43972</v>
      </c>
      <c r="B6192" t="str">
        <v>Bernalillo</v>
      </c>
      <c r="C6192" t="str">
        <v>New Mexico</v>
      </c>
      <c r="D6192">
        <v>35001</v>
      </c>
      <c r="E6192">
        <v>1273</v>
      </c>
      <c r="F6192">
        <v>63</v>
      </c>
      <c r="G6192" s="6">
        <v>1107</v>
      </c>
      <c r="H6192" s="11">
        <f t="shared" si="196"/>
        <v>19</v>
      </c>
      <c r="I6192" s="11">
        <f t="shared" si="197"/>
        <v>4</v>
      </c>
    </row>
    <row r="6193" spans="1:9" x14ac:dyDescent="0.25">
      <c r="A6193" s="5">
        <v>43971</v>
      </c>
      <c r="B6193" t="str">
        <v>Bernalillo</v>
      </c>
      <c r="C6193" t="str">
        <v>New Mexico</v>
      </c>
      <c r="D6193">
        <v>35001</v>
      </c>
      <c r="E6193">
        <v>1254</v>
      </c>
      <c r="F6193">
        <v>59</v>
      </c>
      <c r="G6193" s="6">
        <v>1107</v>
      </c>
      <c r="H6193" s="11">
        <f t="shared" si="196"/>
        <v>29</v>
      </c>
      <c r="I6193" s="11">
        <f t="shared" si="197"/>
        <v>0</v>
      </c>
    </row>
    <row r="6194" spans="1:9" x14ac:dyDescent="0.25">
      <c r="A6194" s="5">
        <v>43970</v>
      </c>
      <c r="B6194" t="str">
        <v>Bernalillo</v>
      </c>
      <c r="C6194" t="str">
        <v>New Mexico</v>
      </c>
      <c r="D6194">
        <v>35001</v>
      </c>
      <c r="E6194">
        <v>1225</v>
      </c>
      <c r="F6194">
        <v>59</v>
      </c>
      <c r="G6194" s="6">
        <v>1107</v>
      </c>
      <c r="H6194" s="11">
        <f t="shared" si="196"/>
        <v>7</v>
      </c>
      <c r="I6194" s="11">
        <f t="shared" si="197"/>
        <v>0</v>
      </c>
    </row>
    <row r="6195" spans="1:9" x14ac:dyDescent="0.25">
      <c r="A6195" s="5">
        <v>43969</v>
      </c>
      <c r="B6195" t="str">
        <v>Bernalillo</v>
      </c>
      <c r="C6195" t="str">
        <v>New Mexico</v>
      </c>
      <c r="D6195">
        <v>35001</v>
      </c>
      <c r="E6195">
        <v>1218</v>
      </c>
      <c r="F6195">
        <v>59</v>
      </c>
      <c r="G6195" s="6">
        <v>1107</v>
      </c>
      <c r="H6195" s="11">
        <f t="shared" si="196"/>
        <v>1172</v>
      </c>
      <c r="I6195" s="11">
        <f t="shared" si="197"/>
        <v>59</v>
      </c>
    </row>
    <row r="6196" spans="1:9" x14ac:dyDescent="0.25">
      <c r="A6196" s="5">
        <v>43976</v>
      </c>
      <c r="B6196" t="str">
        <v>Curry</v>
      </c>
      <c r="C6196" t="str">
        <v>New Mexico</v>
      </c>
      <c r="D6196">
        <v>35009</v>
      </c>
      <c r="E6196">
        <v>46</v>
      </c>
      <c r="F6196">
        <v>0</v>
      </c>
      <c r="G6196" s="6">
        <v>986</v>
      </c>
      <c r="H6196" s="11">
        <f t="shared" si="196"/>
        <v>0</v>
      </c>
      <c r="I6196" s="11">
        <f t="shared" si="197"/>
        <v>0</v>
      </c>
    </row>
    <row r="6197" spans="1:9" x14ac:dyDescent="0.25">
      <c r="A6197" s="5">
        <v>43975</v>
      </c>
      <c r="B6197" t="str">
        <v>Curry</v>
      </c>
      <c r="C6197" t="str">
        <v>New Mexico</v>
      </c>
      <c r="D6197">
        <v>35009</v>
      </c>
      <c r="E6197">
        <v>46</v>
      </c>
      <c r="F6197">
        <v>0</v>
      </c>
      <c r="G6197" s="6">
        <v>986</v>
      </c>
      <c r="H6197" s="11">
        <f t="shared" si="196"/>
        <v>0</v>
      </c>
      <c r="I6197" s="11">
        <f t="shared" si="197"/>
        <v>0</v>
      </c>
    </row>
    <row r="6198" spans="1:9" x14ac:dyDescent="0.25">
      <c r="A6198" s="5">
        <v>43974</v>
      </c>
      <c r="B6198" t="str">
        <v>Curry</v>
      </c>
      <c r="C6198" t="str">
        <v>New Mexico</v>
      </c>
      <c r="D6198">
        <v>35009</v>
      </c>
      <c r="E6198">
        <v>46</v>
      </c>
      <c r="F6198">
        <v>0</v>
      </c>
      <c r="G6198" s="6">
        <v>986</v>
      </c>
      <c r="H6198" s="11">
        <f t="shared" si="196"/>
        <v>1</v>
      </c>
      <c r="I6198" s="11">
        <f t="shared" si="197"/>
        <v>0</v>
      </c>
    </row>
    <row r="6199" spans="1:9" x14ac:dyDescent="0.25">
      <c r="A6199" s="5">
        <v>43973</v>
      </c>
      <c r="B6199" t="str">
        <v>Curry</v>
      </c>
      <c r="C6199" t="str">
        <v>New Mexico</v>
      </c>
      <c r="D6199">
        <v>35009</v>
      </c>
      <c r="E6199">
        <v>45</v>
      </c>
      <c r="F6199">
        <v>0</v>
      </c>
      <c r="G6199" s="6">
        <v>986</v>
      </c>
      <c r="H6199" s="11">
        <f t="shared" si="196"/>
        <v>1</v>
      </c>
      <c r="I6199" s="11">
        <f t="shared" si="197"/>
        <v>0</v>
      </c>
    </row>
    <row r="6200" spans="1:9" x14ac:dyDescent="0.25">
      <c r="A6200" s="5">
        <v>43972</v>
      </c>
      <c r="B6200" t="str">
        <v>Curry</v>
      </c>
      <c r="C6200" t="str">
        <v>New Mexico</v>
      </c>
      <c r="D6200">
        <v>35009</v>
      </c>
      <c r="E6200">
        <v>44</v>
      </c>
      <c r="F6200">
        <v>0</v>
      </c>
      <c r="G6200" s="6">
        <v>986</v>
      </c>
      <c r="H6200" s="11">
        <f t="shared" si="196"/>
        <v>0</v>
      </c>
      <c r="I6200" s="11">
        <f t="shared" si="197"/>
        <v>0</v>
      </c>
    </row>
    <row r="6201" spans="1:9" x14ac:dyDescent="0.25">
      <c r="A6201" s="5">
        <v>43971</v>
      </c>
      <c r="B6201" t="str">
        <v>Curry</v>
      </c>
      <c r="C6201" t="str">
        <v>New Mexico</v>
      </c>
      <c r="D6201">
        <v>35009</v>
      </c>
      <c r="E6201">
        <v>44</v>
      </c>
      <c r="F6201">
        <v>0</v>
      </c>
      <c r="G6201" s="6">
        <v>986</v>
      </c>
      <c r="H6201" s="11">
        <f t="shared" si="196"/>
        <v>1</v>
      </c>
      <c r="I6201" s="11">
        <f t="shared" si="197"/>
        <v>0</v>
      </c>
    </row>
    <row r="6202" spans="1:9" x14ac:dyDescent="0.25">
      <c r="A6202" s="5">
        <v>43970</v>
      </c>
      <c r="B6202" t="str">
        <v>Curry</v>
      </c>
      <c r="C6202" t="str">
        <v>New Mexico</v>
      </c>
      <c r="D6202">
        <v>35009</v>
      </c>
      <c r="E6202">
        <v>43</v>
      </c>
      <c r="F6202">
        <v>0</v>
      </c>
      <c r="G6202" s="6">
        <v>986</v>
      </c>
      <c r="H6202" s="11">
        <f t="shared" si="196"/>
        <v>2</v>
      </c>
      <c r="I6202" s="11">
        <f t="shared" si="197"/>
        <v>0</v>
      </c>
    </row>
    <row r="6203" spans="1:9" x14ac:dyDescent="0.25">
      <c r="A6203" s="5">
        <v>43969</v>
      </c>
      <c r="B6203" t="str">
        <v>Curry</v>
      </c>
      <c r="C6203" t="str">
        <v>New Mexico</v>
      </c>
      <c r="D6203">
        <v>35009</v>
      </c>
      <c r="E6203">
        <v>41</v>
      </c>
      <c r="F6203">
        <v>0</v>
      </c>
      <c r="G6203" s="6">
        <v>986</v>
      </c>
      <c r="H6203" s="11">
        <f t="shared" si="196"/>
        <v>0</v>
      </c>
      <c r="I6203" s="11">
        <f t="shared" si="197"/>
        <v>0</v>
      </c>
    </row>
    <row r="6204" spans="1:9" x14ac:dyDescent="0.25">
      <c r="A6204" s="5">
        <v>43976</v>
      </c>
      <c r="B6204" t="str">
        <v>Doña Ana</v>
      </c>
      <c r="C6204" t="str">
        <v>New Mexico</v>
      </c>
      <c r="D6204">
        <v>35013</v>
      </c>
      <c r="E6204">
        <v>434</v>
      </c>
      <c r="F6204">
        <v>2</v>
      </c>
      <c r="G6204" s="6">
        <v>1085</v>
      </c>
      <c r="H6204" s="11">
        <f t="shared" si="196"/>
        <v>16</v>
      </c>
      <c r="I6204" s="11">
        <f t="shared" si="197"/>
        <v>0</v>
      </c>
    </row>
    <row r="6205" spans="1:9" x14ac:dyDescent="0.25">
      <c r="A6205" s="5">
        <v>43975</v>
      </c>
      <c r="B6205" t="str">
        <v>Doña Ana</v>
      </c>
      <c r="C6205" t="str">
        <v>New Mexico</v>
      </c>
      <c r="D6205">
        <v>35013</v>
      </c>
      <c r="E6205">
        <v>418</v>
      </c>
      <c r="F6205">
        <v>2</v>
      </c>
      <c r="G6205" s="6">
        <v>1085</v>
      </c>
      <c r="H6205" s="11">
        <f t="shared" si="196"/>
        <v>16</v>
      </c>
      <c r="I6205" s="11">
        <f t="shared" si="197"/>
        <v>0</v>
      </c>
    </row>
    <row r="6206" spans="1:9" x14ac:dyDescent="0.25">
      <c r="A6206" s="5">
        <v>43974</v>
      </c>
      <c r="B6206" t="str">
        <v>Doña Ana</v>
      </c>
      <c r="C6206" t="str">
        <v>New Mexico</v>
      </c>
      <c r="D6206">
        <v>35013</v>
      </c>
      <c r="E6206">
        <v>402</v>
      </c>
      <c r="F6206">
        <v>2</v>
      </c>
      <c r="G6206" s="6">
        <v>1085</v>
      </c>
      <c r="H6206" s="11">
        <f t="shared" si="196"/>
        <v>21</v>
      </c>
      <c r="I6206" s="11">
        <f t="shared" si="197"/>
        <v>0</v>
      </c>
    </row>
    <row r="6207" spans="1:9" x14ac:dyDescent="0.25">
      <c r="A6207" s="5">
        <v>43973</v>
      </c>
      <c r="B6207" t="str">
        <v>Doña Ana</v>
      </c>
      <c r="C6207" t="str">
        <v>New Mexico</v>
      </c>
      <c r="D6207">
        <v>35013</v>
      </c>
      <c r="E6207">
        <v>381</v>
      </c>
      <c r="F6207">
        <v>2</v>
      </c>
      <c r="G6207" s="6">
        <v>1085</v>
      </c>
      <c r="H6207" s="11">
        <f t="shared" si="196"/>
        <v>8</v>
      </c>
      <c r="I6207" s="11">
        <f t="shared" si="197"/>
        <v>0</v>
      </c>
    </row>
    <row r="6208" spans="1:9" x14ac:dyDescent="0.25">
      <c r="A6208" s="5">
        <v>43972</v>
      </c>
      <c r="B6208" t="str">
        <v>Doña Ana</v>
      </c>
      <c r="C6208" t="str">
        <v>New Mexico</v>
      </c>
      <c r="D6208">
        <v>35013</v>
      </c>
      <c r="E6208">
        <v>373</v>
      </c>
      <c r="F6208">
        <v>2</v>
      </c>
      <c r="G6208" s="6">
        <v>1085</v>
      </c>
      <c r="H6208" s="11">
        <f t="shared" si="196"/>
        <v>40</v>
      </c>
      <c r="I6208" s="11">
        <f t="shared" si="197"/>
        <v>0</v>
      </c>
    </row>
    <row r="6209" spans="1:9" x14ac:dyDescent="0.25">
      <c r="A6209" s="5">
        <v>43971</v>
      </c>
      <c r="B6209" t="str">
        <v>Doña Ana</v>
      </c>
      <c r="C6209" t="str">
        <v>New Mexico</v>
      </c>
      <c r="D6209">
        <v>35013</v>
      </c>
      <c r="E6209">
        <v>333</v>
      </c>
      <c r="F6209">
        <v>2</v>
      </c>
      <c r="G6209" s="6">
        <v>1085</v>
      </c>
      <c r="H6209" s="11">
        <f t="shared" si="196"/>
        <v>3</v>
      </c>
      <c r="I6209" s="11">
        <f t="shared" si="197"/>
        <v>0</v>
      </c>
    </row>
    <row r="6210" spans="1:9" x14ac:dyDescent="0.25">
      <c r="A6210" s="5">
        <v>43970</v>
      </c>
      <c r="B6210" t="str">
        <v>Doña Ana</v>
      </c>
      <c r="C6210" t="str">
        <v>New Mexico</v>
      </c>
      <c r="D6210">
        <v>35013</v>
      </c>
      <c r="E6210">
        <v>330</v>
      </c>
      <c r="F6210">
        <v>2</v>
      </c>
      <c r="G6210" s="6">
        <v>1085</v>
      </c>
      <c r="H6210" s="11">
        <f t="shared" si="196"/>
        <v>10</v>
      </c>
      <c r="I6210" s="11">
        <f t="shared" si="197"/>
        <v>0</v>
      </c>
    </row>
    <row r="6211" spans="1:9" x14ac:dyDescent="0.25">
      <c r="A6211" s="5">
        <v>43969</v>
      </c>
      <c r="B6211" t="str">
        <v>Doña Ana</v>
      </c>
      <c r="C6211" t="str">
        <v>New Mexico</v>
      </c>
      <c r="D6211">
        <v>35013</v>
      </c>
      <c r="E6211">
        <v>320</v>
      </c>
      <c r="F6211">
        <v>2</v>
      </c>
      <c r="G6211" s="6">
        <v>1085</v>
      </c>
      <c r="H6211" s="11">
        <f t="shared" si="196"/>
        <v>314</v>
      </c>
      <c r="I6211" s="11">
        <f t="shared" si="197"/>
        <v>2</v>
      </c>
    </row>
    <row r="6212" spans="1:9" x14ac:dyDescent="0.25">
      <c r="A6212" s="5">
        <v>43976</v>
      </c>
      <c r="B6212" t="str">
        <v>Los Alamos</v>
      </c>
      <c r="C6212" t="str">
        <v>New Mexico</v>
      </c>
      <c r="D6212">
        <v>35028</v>
      </c>
      <c r="E6212">
        <v>6</v>
      </c>
      <c r="F6212">
        <v>0</v>
      </c>
      <c r="G6212" s="6">
        <v>1108</v>
      </c>
      <c r="H6212" s="11">
        <f t="shared" si="196"/>
        <v>0</v>
      </c>
      <c r="I6212" s="11">
        <f t="shared" si="197"/>
        <v>0</v>
      </c>
    </row>
    <row r="6213" spans="1:9" x14ac:dyDescent="0.25">
      <c r="A6213" s="5">
        <v>43975</v>
      </c>
      <c r="B6213" t="str">
        <v>Los Alamos</v>
      </c>
      <c r="C6213" t="str">
        <v>New Mexico</v>
      </c>
      <c r="D6213">
        <v>35028</v>
      </c>
      <c r="E6213">
        <v>6</v>
      </c>
      <c r="F6213">
        <v>0</v>
      </c>
      <c r="G6213" s="6">
        <v>1108</v>
      </c>
      <c r="H6213" s="11">
        <f t="shared" ref="H6213:H6276" si="198">IF(E6213-E6214&gt;0,E6213-E6214,0)</f>
        <v>0</v>
      </c>
      <c r="I6213" s="11">
        <f t="shared" ref="I6213:I6276" si="199">IF(F6213-F6214&gt;0,F6213-F6214,0)</f>
        <v>0</v>
      </c>
    </row>
    <row r="6214" spans="1:9" x14ac:dyDescent="0.25">
      <c r="A6214" s="5">
        <v>43974</v>
      </c>
      <c r="B6214" t="str">
        <v>Los Alamos</v>
      </c>
      <c r="C6214" t="str">
        <v>New Mexico</v>
      </c>
      <c r="D6214">
        <v>35028</v>
      </c>
      <c r="E6214">
        <v>6</v>
      </c>
      <c r="F6214">
        <v>0</v>
      </c>
      <c r="G6214" s="6">
        <v>1108</v>
      </c>
      <c r="H6214" s="11">
        <f t="shared" si="198"/>
        <v>0</v>
      </c>
      <c r="I6214" s="11">
        <f t="shared" si="199"/>
        <v>0</v>
      </c>
    </row>
    <row r="6215" spans="1:9" x14ac:dyDescent="0.25">
      <c r="A6215" s="5">
        <v>43973</v>
      </c>
      <c r="B6215" t="str">
        <v>Los Alamos</v>
      </c>
      <c r="C6215" t="str">
        <v>New Mexico</v>
      </c>
      <c r="D6215">
        <v>35028</v>
      </c>
      <c r="E6215">
        <v>6</v>
      </c>
      <c r="F6215">
        <v>0</v>
      </c>
      <c r="G6215" s="6">
        <v>1108</v>
      </c>
      <c r="H6215" s="11">
        <f t="shared" si="198"/>
        <v>0</v>
      </c>
      <c r="I6215" s="11">
        <f t="shared" si="199"/>
        <v>0</v>
      </c>
    </row>
    <row r="6216" spans="1:9" x14ac:dyDescent="0.25">
      <c r="A6216" s="5">
        <v>43972</v>
      </c>
      <c r="B6216" t="str">
        <v>Los Alamos</v>
      </c>
      <c r="C6216" t="str">
        <v>New Mexico</v>
      </c>
      <c r="D6216">
        <v>35028</v>
      </c>
      <c r="E6216">
        <v>6</v>
      </c>
      <c r="F6216">
        <v>0</v>
      </c>
      <c r="G6216" s="6">
        <v>1108</v>
      </c>
      <c r="H6216" s="11">
        <f t="shared" si="198"/>
        <v>0</v>
      </c>
      <c r="I6216" s="11">
        <f t="shared" si="199"/>
        <v>0</v>
      </c>
    </row>
    <row r="6217" spans="1:9" x14ac:dyDescent="0.25">
      <c r="A6217" s="5">
        <v>43971</v>
      </c>
      <c r="B6217" t="str">
        <v>Los Alamos</v>
      </c>
      <c r="C6217" t="str">
        <v>New Mexico</v>
      </c>
      <c r="D6217">
        <v>35028</v>
      </c>
      <c r="E6217">
        <v>6</v>
      </c>
      <c r="F6217">
        <v>0</v>
      </c>
      <c r="G6217" s="6">
        <v>1108</v>
      </c>
      <c r="H6217" s="11">
        <f t="shared" si="198"/>
        <v>0</v>
      </c>
      <c r="I6217" s="11">
        <f t="shared" si="199"/>
        <v>0</v>
      </c>
    </row>
    <row r="6218" spans="1:9" x14ac:dyDescent="0.25">
      <c r="A6218" s="5">
        <v>43970</v>
      </c>
      <c r="B6218" t="str">
        <v>Los Alamos</v>
      </c>
      <c r="C6218" t="str">
        <v>New Mexico</v>
      </c>
      <c r="D6218">
        <v>35028</v>
      </c>
      <c r="E6218">
        <v>6</v>
      </c>
      <c r="F6218">
        <v>0</v>
      </c>
      <c r="G6218" s="6">
        <v>1108</v>
      </c>
      <c r="H6218" s="11">
        <f t="shared" si="198"/>
        <v>0</v>
      </c>
      <c r="I6218" s="11">
        <f t="shared" si="199"/>
        <v>0</v>
      </c>
    </row>
    <row r="6219" spans="1:9" x14ac:dyDescent="0.25">
      <c r="A6219" s="5">
        <v>43969</v>
      </c>
      <c r="B6219" t="str">
        <v>Los Alamos</v>
      </c>
      <c r="C6219" t="str">
        <v>New Mexico</v>
      </c>
      <c r="D6219">
        <v>35028</v>
      </c>
      <c r="E6219">
        <v>6</v>
      </c>
      <c r="F6219">
        <v>0</v>
      </c>
      <c r="G6219" s="6">
        <v>1108</v>
      </c>
      <c r="H6219" s="11">
        <f t="shared" si="198"/>
        <v>0</v>
      </c>
      <c r="I6219" s="11">
        <f t="shared" si="199"/>
        <v>0</v>
      </c>
    </row>
    <row r="6220" spans="1:9" x14ac:dyDescent="0.25">
      <c r="A6220" s="5">
        <v>43976</v>
      </c>
      <c r="B6220" t="str">
        <v>Otero</v>
      </c>
      <c r="C6220" t="str">
        <v>New Mexico</v>
      </c>
      <c r="D6220">
        <v>35035</v>
      </c>
      <c r="E6220">
        <v>186</v>
      </c>
      <c r="F6220">
        <v>1</v>
      </c>
      <c r="G6220" s="6">
        <v>1086</v>
      </c>
      <c r="H6220" s="11">
        <f t="shared" si="198"/>
        <v>0</v>
      </c>
      <c r="I6220" s="11">
        <f t="shared" si="199"/>
        <v>0</v>
      </c>
    </row>
    <row r="6221" spans="1:9" x14ac:dyDescent="0.25">
      <c r="A6221" s="5">
        <v>43975</v>
      </c>
      <c r="B6221" t="str">
        <v>Otero</v>
      </c>
      <c r="C6221" t="str">
        <v>New Mexico</v>
      </c>
      <c r="D6221">
        <v>35035</v>
      </c>
      <c r="E6221">
        <v>186</v>
      </c>
      <c r="F6221">
        <v>1</v>
      </c>
      <c r="G6221" s="6">
        <v>1086</v>
      </c>
      <c r="H6221" s="11">
        <f t="shared" si="198"/>
        <v>3</v>
      </c>
      <c r="I6221" s="11">
        <f t="shared" si="199"/>
        <v>0</v>
      </c>
    </row>
    <row r="6222" spans="1:9" x14ac:dyDescent="0.25">
      <c r="A6222" s="5">
        <v>43974</v>
      </c>
      <c r="B6222" t="str">
        <v>Otero</v>
      </c>
      <c r="C6222" t="str">
        <v>New Mexico</v>
      </c>
      <c r="D6222">
        <v>35035</v>
      </c>
      <c r="E6222">
        <v>183</v>
      </c>
      <c r="F6222">
        <v>1</v>
      </c>
      <c r="G6222" s="6">
        <v>1086</v>
      </c>
      <c r="H6222" s="11">
        <f t="shared" si="198"/>
        <v>37</v>
      </c>
      <c r="I6222" s="11">
        <f t="shared" si="199"/>
        <v>0</v>
      </c>
    </row>
    <row r="6223" spans="1:9" x14ac:dyDescent="0.25">
      <c r="A6223" s="5">
        <v>43973</v>
      </c>
      <c r="B6223" t="str">
        <v>Otero</v>
      </c>
      <c r="C6223" t="str">
        <v>New Mexico</v>
      </c>
      <c r="D6223">
        <v>35035</v>
      </c>
      <c r="E6223">
        <v>146</v>
      </c>
      <c r="F6223">
        <v>1</v>
      </c>
      <c r="G6223" s="6">
        <v>1086</v>
      </c>
      <c r="H6223" s="11">
        <f t="shared" si="198"/>
        <v>28</v>
      </c>
      <c r="I6223" s="11">
        <f t="shared" si="199"/>
        <v>0</v>
      </c>
    </row>
    <row r="6224" spans="1:9" x14ac:dyDescent="0.25">
      <c r="A6224" s="5">
        <v>43972</v>
      </c>
      <c r="B6224" t="str">
        <v>Otero</v>
      </c>
      <c r="C6224" t="str">
        <v>New Mexico</v>
      </c>
      <c r="D6224">
        <v>35035</v>
      </c>
      <c r="E6224">
        <v>118</v>
      </c>
      <c r="F6224">
        <v>1</v>
      </c>
      <c r="G6224" s="6">
        <v>1086</v>
      </c>
      <c r="H6224" s="11">
        <f t="shared" si="198"/>
        <v>0</v>
      </c>
      <c r="I6224" s="11">
        <f t="shared" si="199"/>
        <v>0</v>
      </c>
    </row>
    <row r="6225" spans="1:9" x14ac:dyDescent="0.25">
      <c r="A6225" s="5">
        <v>43971</v>
      </c>
      <c r="B6225" t="str">
        <v>Otero</v>
      </c>
      <c r="C6225" t="str">
        <v>New Mexico</v>
      </c>
      <c r="D6225">
        <v>35035</v>
      </c>
      <c r="E6225">
        <v>118</v>
      </c>
      <c r="F6225">
        <v>1</v>
      </c>
      <c r="G6225" s="6">
        <v>1086</v>
      </c>
      <c r="H6225" s="11">
        <f t="shared" si="198"/>
        <v>19</v>
      </c>
      <c r="I6225" s="11">
        <f t="shared" si="199"/>
        <v>0</v>
      </c>
    </row>
    <row r="6226" spans="1:9" x14ac:dyDescent="0.25">
      <c r="A6226" s="5">
        <v>43970</v>
      </c>
      <c r="B6226" t="str">
        <v>Otero</v>
      </c>
      <c r="C6226" t="str">
        <v>New Mexico</v>
      </c>
      <c r="D6226">
        <v>35035</v>
      </c>
      <c r="E6226">
        <v>99</v>
      </c>
      <c r="F6226">
        <v>1</v>
      </c>
      <c r="G6226" s="6">
        <v>1086</v>
      </c>
      <c r="H6226" s="11">
        <f t="shared" si="198"/>
        <v>0</v>
      </c>
      <c r="I6226" s="11">
        <f t="shared" si="199"/>
        <v>0</v>
      </c>
    </row>
    <row r="6227" spans="1:9" x14ac:dyDescent="0.25">
      <c r="A6227" s="5">
        <v>43969</v>
      </c>
      <c r="B6227" t="str">
        <v>Otero</v>
      </c>
      <c r="C6227" t="str">
        <v>New Mexico</v>
      </c>
      <c r="D6227">
        <v>35035</v>
      </c>
      <c r="E6227">
        <v>99</v>
      </c>
      <c r="F6227">
        <v>1</v>
      </c>
      <c r="G6227" s="6">
        <v>1086</v>
      </c>
      <c r="H6227" s="11">
        <f t="shared" si="198"/>
        <v>94</v>
      </c>
      <c r="I6227" s="11">
        <f t="shared" si="199"/>
        <v>0</v>
      </c>
    </row>
    <row r="6228" spans="1:9" x14ac:dyDescent="0.25">
      <c r="A6228" s="5">
        <v>43976</v>
      </c>
      <c r="B6228" t="str">
        <v>Quay</v>
      </c>
      <c r="C6228" t="str">
        <v>New Mexico</v>
      </c>
      <c r="D6228">
        <v>35037</v>
      </c>
      <c r="E6228">
        <v>5</v>
      </c>
      <c r="F6228">
        <v>1</v>
      </c>
      <c r="G6228" s="6">
        <v>987</v>
      </c>
      <c r="H6228" s="11">
        <f t="shared" si="198"/>
        <v>0</v>
      </c>
      <c r="I6228" s="11">
        <f t="shared" si="199"/>
        <v>0</v>
      </c>
    </row>
    <row r="6229" spans="1:9" x14ac:dyDescent="0.25">
      <c r="A6229" s="5">
        <v>43975</v>
      </c>
      <c r="B6229" t="str">
        <v>Quay</v>
      </c>
      <c r="C6229" t="str">
        <v>New Mexico</v>
      </c>
      <c r="D6229">
        <v>35037</v>
      </c>
      <c r="E6229">
        <v>5</v>
      </c>
      <c r="F6229">
        <v>1</v>
      </c>
      <c r="G6229" s="6">
        <v>987</v>
      </c>
      <c r="H6229" s="11">
        <f t="shared" si="198"/>
        <v>0</v>
      </c>
      <c r="I6229" s="11">
        <f t="shared" si="199"/>
        <v>0</v>
      </c>
    </row>
    <row r="6230" spans="1:9" x14ac:dyDescent="0.25">
      <c r="A6230" s="5">
        <v>43974</v>
      </c>
      <c r="B6230" t="str">
        <v>Quay</v>
      </c>
      <c r="C6230" t="str">
        <v>New Mexico</v>
      </c>
      <c r="D6230">
        <v>35037</v>
      </c>
      <c r="E6230">
        <v>5</v>
      </c>
      <c r="F6230">
        <v>1</v>
      </c>
      <c r="G6230" s="6">
        <v>987</v>
      </c>
      <c r="H6230" s="11">
        <f t="shared" si="198"/>
        <v>0</v>
      </c>
      <c r="I6230" s="11">
        <f t="shared" si="199"/>
        <v>0</v>
      </c>
    </row>
    <row r="6231" spans="1:9" x14ac:dyDescent="0.25">
      <c r="A6231" s="5">
        <v>43973</v>
      </c>
      <c r="B6231" t="str">
        <v>Quay</v>
      </c>
      <c r="C6231" t="str">
        <v>New Mexico</v>
      </c>
      <c r="D6231">
        <v>35037</v>
      </c>
      <c r="E6231">
        <v>5</v>
      </c>
      <c r="F6231">
        <v>1</v>
      </c>
      <c r="G6231" s="6">
        <v>987</v>
      </c>
      <c r="H6231" s="11">
        <f t="shared" si="198"/>
        <v>0</v>
      </c>
      <c r="I6231" s="11">
        <f t="shared" si="199"/>
        <v>0</v>
      </c>
    </row>
    <row r="6232" spans="1:9" x14ac:dyDescent="0.25">
      <c r="A6232" s="5">
        <v>43972</v>
      </c>
      <c r="B6232" t="str">
        <v>Quay</v>
      </c>
      <c r="C6232" t="str">
        <v>New Mexico</v>
      </c>
      <c r="D6232">
        <v>35037</v>
      </c>
      <c r="E6232">
        <v>5</v>
      </c>
      <c r="F6232">
        <v>1</v>
      </c>
      <c r="G6232" s="6">
        <v>987</v>
      </c>
      <c r="H6232" s="11">
        <f t="shared" si="198"/>
        <v>0</v>
      </c>
      <c r="I6232" s="11">
        <f t="shared" si="199"/>
        <v>0</v>
      </c>
    </row>
    <row r="6233" spans="1:9" x14ac:dyDescent="0.25">
      <c r="A6233" s="5">
        <v>43971</v>
      </c>
      <c r="B6233" t="str">
        <v>Quay</v>
      </c>
      <c r="C6233" t="str">
        <v>New Mexico</v>
      </c>
      <c r="D6233">
        <v>35037</v>
      </c>
      <c r="E6233">
        <v>5</v>
      </c>
      <c r="F6233">
        <v>1</v>
      </c>
      <c r="G6233" s="6">
        <v>987</v>
      </c>
      <c r="H6233" s="11">
        <f t="shared" si="198"/>
        <v>0</v>
      </c>
      <c r="I6233" s="11">
        <f t="shared" si="199"/>
        <v>0</v>
      </c>
    </row>
    <row r="6234" spans="1:9" x14ac:dyDescent="0.25">
      <c r="A6234" s="5">
        <v>43970</v>
      </c>
      <c r="B6234" t="str">
        <v>Quay</v>
      </c>
      <c r="C6234" t="str">
        <v>New Mexico</v>
      </c>
      <c r="D6234">
        <v>35037</v>
      </c>
      <c r="E6234">
        <v>5</v>
      </c>
      <c r="F6234">
        <v>1</v>
      </c>
      <c r="G6234" s="6">
        <v>987</v>
      </c>
      <c r="H6234" s="11">
        <f t="shared" si="198"/>
        <v>0</v>
      </c>
      <c r="I6234" s="11">
        <f t="shared" si="199"/>
        <v>0</v>
      </c>
    </row>
    <row r="6235" spans="1:9" x14ac:dyDescent="0.25">
      <c r="A6235" s="5">
        <v>43969</v>
      </c>
      <c r="B6235" t="str">
        <v>Quay</v>
      </c>
      <c r="C6235" t="str">
        <v>New Mexico</v>
      </c>
      <c r="D6235">
        <v>35037</v>
      </c>
      <c r="E6235">
        <v>5</v>
      </c>
      <c r="F6235">
        <v>1</v>
      </c>
      <c r="G6235" s="6">
        <v>987</v>
      </c>
      <c r="H6235" s="11">
        <f t="shared" si="198"/>
        <v>0</v>
      </c>
      <c r="I6235" s="11">
        <f t="shared" si="199"/>
        <v>1</v>
      </c>
    </row>
    <row r="6236" spans="1:9" x14ac:dyDescent="0.25">
      <c r="A6236" s="5">
        <v>43976</v>
      </c>
      <c r="B6236" t="str">
        <v>Roosevelt</v>
      </c>
      <c r="C6236" t="str">
        <v>New Mexico</v>
      </c>
      <c r="D6236">
        <v>35041</v>
      </c>
      <c r="E6236">
        <v>36</v>
      </c>
      <c r="F6236">
        <v>0</v>
      </c>
      <c r="G6236" s="6">
        <v>988</v>
      </c>
      <c r="H6236" s="11">
        <f t="shared" si="198"/>
        <v>2</v>
      </c>
      <c r="I6236" s="11">
        <f t="shared" si="199"/>
        <v>0</v>
      </c>
    </row>
    <row r="6237" spans="1:9" x14ac:dyDescent="0.25">
      <c r="A6237" s="5">
        <v>43975</v>
      </c>
      <c r="B6237" t="str">
        <v>Roosevelt</v>
      </c>
      <c r="C6237" t="str">
        <v>New Mexico</v>
      </c>
      <c r="D6237">
        <v>35041</v>
      </c>
      <c r="E6237">
        <v>34</v>
      </c>
      <c r="F6237">
        <v>0</v>
      </c>
      <c r="G6237" s="6">
        <v>988</v>
      </c>
      <c r="H6237" s="11">
        <f t="shared" si="198"/>
        <v>1</v>
      </c>
      <c r="I6237" s="11">
        <f t="shared" si="199"/>
        <v>0</v>
      </c>
    </row>
    <row r="6238" spans="1:9" x14ac:dyDescent="0.25">
      <c r="A6238" s="5">
        <v>43974</v>
      </c>
      <c r="B6238" t="str">
        <v>Roosevelt</v>
      </c>
      <c r="C6238" t="str">
        <v>New Mexico</v>
      </c>
      <c r="D6238">
        <v>35041</v>
      </c>
      <c r="E6238">
        <v>33</v>
      </c>
      <c r="F6238">
        <v>0</v>
      </c>
      <c r="G6238" s="6">
        <v>988</v>
      </c>
      <c r="H6238" s="11">
        <f t="shared" si="198"/>
        <v>2</v>
      </c>
      <c r="I6238" s="11">
        <f t="shared" si="199"/>
        <v>0</v>
      </c>
    </row>
    <row r="6239" spans="1:9" x14ac:dyDescent="0.25">
      <c r="A6239" s="5">
        <v>43973</v>
      </c>
      <c r="B6239" t="str">
        <v>Roosevelt</v>
      </c>
      <c r="C6239" t="str">
        <v>New Mexico</v>
      </c>
      <c r="D6239">
        <v>35041</v>
      </c>
      <c r="E6239">
        <v>31</v>
      </c>
      <c r="F6239">
        <v>0</v>
      </c>
      <c r="G6239" s="6">
        <v>988</v>
      </c>
      <c r="H6239" s="11">
        <f t="shared" si="198"/>
        <v>5</v>
      </c>
      <c r="I6239" s="11">
        <f t="shared" si="199"/>
        <v>0</v>
      </c>
    </row>
    <row r="6240" spans="1:9" x14ac:dyDescent="0.25">
      <c r="A6240" s="5">
        <v>43972</v>
      </c>
      <c r="B6240" t="str">
        <v>Roosevelt</v>
      </c>
      <c r="C6240" t="str">
        <v>New Mexico</v>
      </c>
      <c r="D6240">
        <v>35041</v>
      </c>
      <c r="E6240">
        <v>26</v>
      </c>
      <c r="F6240">
        <v>0</v>
      </c>
      <c r="G6240" s="6">
        <v>988</v>
      </c>
      <c r="H6240" s="11">
        <f t="shared" si="198"/>
        <v>0</v>
      </c>
      <c r="I6240" s="11">
        <f t="shared" si="199"/>
        <v>0</v>
      </c>
    </row>
    <row r="6241" spans="1:9" x14ac:dyDescent="0.25">
      <c r="A6241" s="5">
        <v>43971</v>
      </c>
      <c r="B6241" t="str">
        <v>Roosevelt</v>
      </c>
      <c r="C6241" t="str">
        <v>New Mexico</v>
      </c>
      <c r="D6241">
        <v>35041</v>
      </c>
      <c r="E6241">
        <v>26</v>
      </c>
      <c r="F6241">
        <v>0</v>
      </c>
      <c r="G6241" s="6">
        <v>988</v>
      </c>
      <c r="H6241" s="11">
        <f t="shared" si="198"/>
        <v>0</v>
      </c>
      <c r="I6241" s="11">
        <f t="shared" si="199"/>
        <v>0</v>
      </c>
    </row>
    <row r="6242" spans="1:9" x14ac:dyDescent="0.25">
      <c r="A6242" s="5">
        <v>43970</v>
      </c>
      <c r="B6242" t="str">
        <v>Roosevelt</v>
      </c>
      <c r="C6242" t="str">
        <v>New Mexico</v>
      </c>
      <c r="D6242">
        <v>35041</v>
      </c>
      <c r="E6242">
        <v>27</v>
      </c>
      <c r="F6242">
        <v>0</v>
      </c>
      <c r="G6242" s="6">
        <v>988</v>
      </c>
      <c r="H6242" s="11">
        <f t="shared" si="198"/>
        <v>0</v>
      </c>
      <c r="I6242" s="11">
        <f t="shared" si="199"/>
        <v>0</v>
      </c>
    </row>
    <row r="6243" spans="1:9" x14ac:dyDescent="0.25">
      <c r="A6243" s="5">
        <v>43969</v>
      </c>
      <c r="B6243" t="str">
        <v>Roosevelt</v>
      </c>
      <c r="C6243" t="str">
        <v>New Mexico</v>
      </c>
      <c r="D6243">
        <v>35041</v>
      </c>
      <c r="E6243">
        <v>27</v>
      </c>
      <c r="F6243">
        <v>0</v>
      </c>
      <c r="G6243" s="6">
        <v>988</v>
      </c>
      <c r="H6243" s="11">
        <f t="shared" si="198"/>
        <v>0</v>
      </c>
      <c r="I6243" s="11">
        <f t="shared" si="199"/>
        <v>0</v>
      </c>
    </row>
    <row r="6244" spans="1:9" x14ac:dyDescent="0.25">
      <c r="A6244" s="5">
        <v>43976</v>
      </c>
      <c r="B6244" t="str">
        <v>Sandoval</v>
      </c>
      <c r="C6244" t="str">
        <v>New Mexico</v>
      </c>
      <c r="D6244">
        <v>35043</v>
      </c>
      <c r="E6244">
        <v>544</v>
      </c>
      <c r="F6244">
        <v>26</v>
      </c>
      <c r="G6244" s="6">
        <v>1109</v>
      </c>
      <c r="H6244" s="11">
        <f t="shared" si="198"/>
        <v>1</v>
      </c>
      <c r="I6244" s="11">
        <f t="shared" si="199"/>
        <v>0</v>
      </c>
    </row>
    <row r="6245" spans="1:9" x14ac:dyDescent="0.25">
      <c r="A6245" s="5">
        <v>43975</v>
      </c>
      <c r="B6245" t="str">
        <v>Sandoval</v>
      </c>
      <c r="C6245" t="str">
        <v>New Mexico</v>
      </c>
      <c r="D6245">
        <v>35043</v>
      </c>
      <c r="E6245">
        <v>543</v>
      </c>
      <c r="F6245">
        <v>26</v>
      </c>
      <c r="G6245" s="6">
        <v>1109</v>
      </c>
      <c r="H6245" s="11">
        <f t="shared" si="198"/>
        <v>9</v>
      </c>
      <c r="I6245" s="11">
        <f t="shared" si="199"/>
        <v>0</v>
      </c>
    </row>
    <row r="6246" spans="1:9" x14ac:dyDescent="0.25">
      <c r="A6246" s="5">
        <v>43974</v>
      </c>
      <c r="B6246" t="str">
        <v>Sandoval</v>
      </c>
      <c r="C6246" t="str">
        <v>New Mexico</v>
      </c>
      <c r="D6246">
        <v>35043</v>
      </c>
      <c r="E6246">
        <v>534</v>
      </c>
      <c r="F6246">
        <v>26</v>
      </c>
      <c r="G6246" s="6">
        <v>1109</v>
      </c>
      <c r="H6246" s="11">
        <f t="shared" si="198"/>
        <v>5</v>
      </c>
      <c r="I6246" s="11">
        <f t="shared" si="199"/>
        <v>2</v>
      </c>
    </row>
    <row r="6247" spans="1:9" x14ac:dyDescent="0.25">
      <c r="A6247" s="5">
        <v>43973</v>
      </c>
      <c r="B6247" t="str">
        <v>Sandoval</v>
      </c>
      <c r="C6247" t="str">
        <v>New Mexico</v>
      </c>
      <c r="D6247">
        <v>35043</v>
      </c>
      <c r="E6247">
        <v>529</v>
      </c>
      <c r="F6247">
        <v>24</v>
      </c>
      <c r="G6247" s="6">
        <v>1109</v>
      </c>
      <c r="H6247" s="11">
        <f t="shared" si="198"/>
        <v>1</v>
      </c>
      <c r="I6247" s="11">
        <f t="shared" si="199"/>
        <v>0</v>
      </c>
    </row>
    <row r="6248" spans="1:9" x14ac:dyDescent="0.25">
      <c r="A6248" s="5">
        <v>43972</v>
      </c>
      <c r="B6248" t="str">
        <v>Sandoval</v>
      </c>
      <c r="C6248" t="str">
        <v>New Mexico</v>
      </c>
      <c r="D6248">
        <v>35043</v>
      </c>
      <c r="E6248">
        <v>528</v>
      </c>
      <c r="F6248">
        <v>24</v>
      </c>
      <c r="G6248" s="6">
        <v>1109</v>
      </c>
      <c r="H6248" s="11">
        <f t="shared" si="198"/>
        <v>8</v>
      </c>
      <c r="I6248" s="11">
        <f t="shared" si="199"/>
        <v>0</v>
      </c>
    </row>
    <row r="6249" spans="1:9" x14ac:dyDescent="0.25">
      <c r="A6249" s="5">
        <v>43971</v>
      </c>
      <c r="B6249" t="str">
        <v>Sandoval</v>
      </c>
      <c r="C6249" t="str">
        <v>New Mexico</v>
      </c>
      <c r="D6249">
        <v>35043</v>
      </c>
      <c r="E6249">
        <v>520</v>
      </c>
      <c r="F6249">
        <v>24</v>
      </c>
      <c r="G6249" s="6">
        <v>1109</v>
      </c>
      <c r="H6249" s="11">
        <f t="shared" si="198"/>
        <v>22</v>
      </c>
      <c r="I6249" s="11">
        <f t="shared" si="199"/>
        <v>0</v>
      </c>
    </row>
    <row r="6250" spans="1:9" x14ac:dyDescent="0.25">
      <c r="A6250" s="5">
        <v>43970</v>
      </c>
      <c r="B6250" t="str">
        <v>Sandoval</v>
      </c>
      <c r="C6250" t="str">
        <v>New Mexico</v>
      </c>
      <c r="D6250">
        <v>35043</v>
      </c>
      <c r="E6250">
        <v>498</v>
      </c>
      <c r="F6250">
        <v>24</v>
      </c>
      <c r="G6250" s="6">
        <v>1109</v>
      </c>
      <c r="H6250" s="11">
        <f t="shared" si="198"/>
        <v>3</v>
      </c>
      <c r="I6250" s="11">
        <f t="shared" si="199"/>
        <v>0</v>
      </c>
    </row>
    <row r="6251" spans="1:9" x14ac:dyDescent="0.25">
      <c r="A6251" s="5">
        <v>43969</v>
      </c>
      <c r="B6251" t="str">
        <v>Sandoval</v>
      </c>
      <c r="C6251" t="str">
        <v>New Mexico</v>
      </c>
      <c r="D6251">
        <v>35043</v>
      </c>
      <c r="E6251">
        <v>495</v>
      </c>
      <c r="F6251">
        <v>24</v>
      </c>
      <c r="G6251" s="6">
        <v>1109</v>
      </c>
      <c r="H6251" s="11">
        <f t="shared" si="198"/>
        <v>362</v>
      </c>
      <c r="I6251" s="11">
        <f t="shared" si="199"/>
        <v>21</v>
      </c>
    </row>
    <row r="6252" spans="1:9" x14ac:dyDescent="0.25">
      <c r="A6252" s="5">
        <v>43976</v>
      </c>
      <c r="B6252" t="str">
        <v>Santa Fe</v>
      </c>
      <c r="C6252" t="str">
        <v>New Mexico</v>
      </c>
      <c r="D6252">
        <v>35049</v>
      </c>
      <c r="E6252">
        <v>133</v>
      </c>
      <c r="F6252">
        <v>3</v>
      </c>
      <c r="G6252" s="6">
        <v>1110</v>
      </c>
      <c r="H6252" s="11">
        <f t="shared" si="198"/>
        <v>1</v>
      </c>
      <c r="I6252" s="11">
        <f t="shared" si="199"/>
        <v>0</v>
      </c>
    </row>
    <row r="6253" spans="1:9" x14ac:dyDescent="0.25">
      <c r="A6253" s="5">
        <v>43975</v>
      </c>
      <c r="B6253" t="str">
        <v>Santa Fe</v>
      </c>
      <c r="C6253" t="str">
        <v>New Mexico</v>
      </c>
      <c r="D6253">
        <v>35049</v>
      </c>
      <c r="E6253">
        <v>132</v>
      </c>
      <c r="F6253">
        <v>3</v>
      </c>
      <c r="G6253" s="6">
        <v>1110</v>
      </c>
      <c r="H6253" s="11">
        <f t="shared" si="198"/>
        <v>2</v>
      </c>
      <c r="I6253" s="11">
        <f t="shared" si="199"/>
        <v>0</v>
      </c>
    </row>
    <row r="6254" spans="1:9" x14ac:dyDescent="0.25">
      <c r="A6254" s="5">
        <v>43974</v>
      </c>
      <c r="B6254" t="str">
        <v>Santa Fe</v>
      </c>
      <c r="C6254" t="str">
        <v>New Mexico</v>
      </c>
      <c r="D6254">
        <v>35049</v>
      </c>
      <c r="E6254">
        <v>130</v>
      </c>
      <c r="F6254">
        <v>3</v>
      </c>
      <c r="G6254" s="6">
        <v>1110</v>
      </c>
      <c r="H6254" s="11">
        <f t="shared" si="198"/>
        <v>1</v>
      </c>
      <c r="I6254" s="11">
        <f t="shared" si="199"/>
        <v>0</v>
      </c>
    </row>
    <row r="6255" spans="1:9" x14ac:dyDescent="0.25">
      <c r="A6255" s="5">
        <v>43973</v>
      </c>
      <c r="B6255" t="str">
        <v>Santa Fe</v>
      </c>
      <c r="C6255" t="str">
        <v>New Mexico</v>
      </c>
      <c r="D6255">
        <v>35049</v>
      </c>
      <c r="E6255">
        <v>129</v>
      </c>
      <c r="F6255">
        <v>3</v>
      </c>
      <c r="G6255" s="6">
        <v>1110</v>
      </c>
      <c r="H6255" s="11">
        <f t="shared" si="198"/>
        <v>2</v>
      </c>
      <c r="I6255" s="11">
        <f t="shared" si="199"/>
        <v>0</v>
      </c>
    </row>
    <row r="6256" spans="1:9" x14ac:dyDescent="0.25">
      <c r="A6256" s="5">
        <v>43972</v>
      </c>
      <c r="B6256" t="str">
        <v>Santa Fe</v>
      </c>
      <c r="C6256" t="str">
        <v>New Mexico</v>
      </c>
      <c r="D6256">
        <v>35049</v>
      </c>
      <c r="E6256">
        <v>127</v>
      </c>
      <c r="F6256">
        <v>3</v>
      </c>
      <c r="G6256" s="6">
        <v>1110</v>
      </c>
      <c r="H6256" s="11">
        <f t="shared" si="198"/>
        <v>0</v>
      </c>
      <c r="I6256" s="11">
        <f t="shared" si="199"/>
        <v>0</v>
      </c>
    </row>
    <row r="6257" spans="1:9" x14ac:dyDescent="0.25">
      <c r="A6257" s="5">
        <v>43971</v>
      </c>
      <c r="B6257" t="str">
        <v>Santa Fe</v>
      </c>
      <c r="C6257" t="str">
        <v>New Mexico</v>
      </c>
      <c r="D6257">
        <v>35049</v>
      </c>
      <c r="E6257">
        <v>127</v>
      </c>
      <c r="F6257">
        <v>3</v>
      </c>
      <c r="G6257" s="6">
        <v>1110</v>
      </c>
      <c r="H6257" s="11">
        <f t="shared" si="198"/>
        <v>1</v>
      </c>
      <c r="I6257" s="11">
        <f t="shared" si="199"/>
        <v>0</v>
      </c>
    </row>
    <row r="6258" spans="1:9" x14ac:dyDescent="0.25">
      <c r="A6258" s="5">
        <v>43970</v>
      </c>
      <c r="B6258" t="str">
        <v>Santa Fe</v>
      </c>
      <c r="C6258" t="str">
        <v>New Mexico</v>
      </c>
      <c r="D6258">
        <v>35049</v>
      </c>
      <c r="E6258">
        <v>126</v>
      </c>
      <c r="F6258">
        <v>3</v>
      </c>
      <c r="G6258" s="6">
        <v>1110</v>
      </c>
      <c r="H6258" s="11">
        <f t="shared" si="198"/>
        <v>2</v>
      </c>
      <c r="I6258" s="11">
        <f t="shared" si="199"/>
        <v>0</v>
      </c>
    </row>
    <row r="6259" spans="1:9" x14ac:dyDescent="0.25">
      <c r="A6259" s="5">
        <v>43969</v>
      </c>
      <c r="B6259" t="str">
        <v>Santa Fe</v>
      </c>
      <c r="C6259" t="str">
        <v>New Mexico</v>
      </c>
      <c r="D6259">
        <v>35049</v>
      </c>
      <c r="E6259">
        <v>124</v>
      </c>
      <c r="F6259">
        <v>3</v>
      </c>
      <c r="G6259" s="6">
        <v>1110</v>
      </c>
      <c r="H6259" s="11">
        <f t="shared" si="198"/>
        <v>102</v>
      </c>
      <c r="I6259" s="11">
        <f t="shared" si="199"/>
        <v>2</v>
      </c>
    </row>
    <row r="6260" spans="1:9" x14ac:dyDescent="0.25">
      <c r="A6260" s="5">
        <v>43976</v>
      </c>
      <c r="B6260" t="str">
        <v>Torrance</v>
      </c>
      <c r="C6260" t="str">
        <v>New Mexico</v>
      </c>
      <c r="D6260">
        <v>35057</v>
      </c>
      <c r="E6260">
        <v>22</v>
      </c>
      <c r="F6260">
        <v>1</v>
      </c>
      <c r="G6260" s="6">
        <v>1111</v>
      </c>
      <c r="H6260" s="11">
        <f t="shared" si="198"/>
        <v>0</v>
      </c>
      <c r="I6260" s="11">
        <f t="shared" si="199"/>
        <v>0</v>
      </c>
    </row>
    <row r="6261" spans="1:9" x14ac:dyDescent="0.25">
      <c r="A6261" s="5">
        <v>43975</v>
      </c>
      <c r="B6261" t="str">
        <v>Torrance</v>
      </c>
      <c r="C6261" t="str">
        <v>New Mexico</v>
      </c>
      <c r="D6261">
        <v>35057</v>
      </c>
      <c r="E6261">
        <v>22</v>
      </c>
      <c r="F6261">
        <v>1</v>
      </c>
      <c r="G6261" s="6">
        <v>1111</v>
      </c>
      <c r="H6261" s="11">
        <f t="shared" si="198"/>
        <v>1</v>
      </c>
      <c r="I6261" s="11">
        <f t="shared" si="199"/>
        <v>0</v>
      </c>
    </row>
    <row r="6262" spans="1:9" x14ac:dyDescent="0.25">
      <c r="A6262" s="5">
        <v>43974</v>
      </c>
      <c r="B6262" t="str">
        <v>Torrance</v>
      </c>
      <c r="C6262" t="str">
        <v>New Mexico</v>
      </c>
      <c r="D6262">
        <v>35057</v>
      </c>
      <c r="E6262">
        <v>21</v>
      </c>
      <c r="F6262">
        <v>1</v>
      </c>
      <c r="G6262" s="6">
        <v>1111</v>
      </c>
      <c r="H6262" s="11">
        <f t="shared" si="198"/>
        <v>1</v>
      </c>
      <c r="I6262" s="11">
        <f t="shared" si="199"/>
        <v>0</v>
      </c>
    </row>
    <row r="6263" spans="1:9" x14ac:dyDescent="0.25">
      <c r="A6263" s="5">
        <v>43973</v>
      </c>
      <c r="B6263" t="str">
        <v>Torrance</v>
      </c>
      <c r="C6263" t="str">
        <v>New Mexico</v>
      </c>
      <c r="D6263">
        <v>35057</v>
      </c>
      <c r="E6263">
        <v>20</v>
      </c>
      <c r="F6263">
        <v>1</v>
      </c>
      <c r="G6263" s="6">
        <v>1111</v>
      </c>
      <c r="H6263" s="11">
        <f t="shared" si="198"/>
        <v>0</v>
      </c>
      <c r="I6263" s="11">
        <f t="shared" si="199"/>
        <v>0</v>
      </c>
    </row>
    <row r="6264" spans="1:9" x14ac:dyDescent="0.25">
      <c r="A6264" s="5">
        <v>43972</v>
      </c>
      <c r="B6264" t="str">
        <v>Torrance</v>
      </c>
      <c r="C6264" t="str">
        <v>New Mexico</v>
      </c>
      <c r="D6264">
        <v>35057</v>
      </c>
      <c r="E6264">
        <v>20</v>
      </c>
      <c r="F6264">
        <v>1</v>
      </c>
      <c r="G6264" s="6">
        <v>1111</v>
      </c>
      <c r="H6264" s="11">
        <f t="shared" si="198"/>
        <v>0</v>
      </c>
      <c r="I6264" s="11">
        <f t="shared" si="199"/>
        <v>0</v>
      </c>
    </row>
    <row r="6265" spans="1:9" x14ac:dyDescent="0.25">
      <c r="A6265" s="5">
        <v>43971</v>
      </c>
      <c r="B6265" t="str">
        <v>Torrance</v>
      </c>
      <c r="C6265" t="str">
        <v>New Mexico</v>
      </c>
      <c r="D6265">
        <v>35057</v>
      </c>
      <c r="E6265">
        <v>20</v>
      </c>
      <c r="F6265">
        <v>1</v>
      </c>
      <c r="G6265" s="6">
        <v>1111</v>
      </c>
      <c r="H6265" s="11">
        <f t="shared" si="198"/>
        <v>0</v>
      </c>
      <c r="I6265" s="11">
        <f t="shared" si="199"/>
        <v>0</v>
      </c>
    </row>
    <row r="6266" spans="1:9" x14ac:dyDescent="0.25">
      <c r="A6266" s="5">
        <v>43970</v>
      </c>
      <c r="B6266" t="str">
        <v>Torrance</v>
      </c>
      <c r="C6266" t="str">
        <v>New Mexico</v>
      </c>
      <c r="D6266">
        <v>35057</v>
      </c>
      <c r="E6266">
        <v>20</v>
      </c>
      <c r="F6266">
        <v>1</v>
      </c>
      <c r="G6266" s="6">
        <v>1111</v>
      </c>
      <c r="H6266" s="11">
        <f t="shared" si="198"/>
        <v>1</v>
      </c>
      <c r="I6266" s="11">
        <f t="shared" si="199"/>
        <v>0</v>
      </c>
    </row>
    <row r="6267" spans="1:9" x14ac:dyDescent="0.25">
      <c r="A6267" s="5">
        <v>43969</v>
      </c>
      <c r="B6267" t="str">
        <v>Torrance</v>
      </c>
      <c r="C6267" t="str">
        <v>New Mexico</v>
      </c>
      <c r="D6267">
        <v>35057</v>
      </c>
      <c r="E6267">
        <v>19</v>
      </c>
      <c r="F6267">
        <v>1</v>
      </c>
      <c r="G6267" s="6">
        <v>1111</v>
      </c>
      <c r="H6267" s="11">
        <f t="shared" si="198"/>
        <v>0</v>
      </c>
      <c r="I6267" s="11">
        <f t="shared" si="199"/>
        <v>0</v>
      </c>
    </row>
    <row r="6268" spans="1:9" x14ac:dyDescent="0.25">
      <c r="A6268" s="5">
        <v>43976</v>
      </c>
      <c r="B6268" t="str">
        <v>Valencia</v>
      </c>
      <c r="C6268" t="str">
        <v>New Mexico</v>
      </c>
      <c r="D6268">
        <v>35061</v>
      </c>
      <c r="E6268">
        <v>73</v>
      </c>
      <c r="F6268">
        <v>1</v>
      </c>
      <c r="G6268" s="6">
        <v>1112</v>
      </c>
      <c r="H6268" s="11">
        <f t="shared" si="198"/>
        <v>0</v>
      </c>
      <c r="I6268" s="11">
        <f t="shared" si="199"/>
        <v>0</v>
      </c>
    </row>
    <row r="6269" spans="1:9" x14ac:dyDescent="0.25">
      <c r="A6269" s="5">
        <v>43975</v>
      </c>
      <c r="B6269" t="str">
        <v>Valencia</v>
      </c>
      <c r="C6269" t="str">
        <v>New Mexico</v>
      </c>
      <c r="D6269">
        <v>35061</v>
      </c>
      <c r="E6269">
        <v>73</v>
      </c>
      <c r="F6269">
        <v>1</v>
      </c>
      <c r="G6269" s="6">
        <v>1112</v>
      </c>
      <c r="H6269" s="11">
        <f t="shared" si="198"/>
        <v>3</v>
      </c>
      <c r="I6269" s="11">
        <f t="shared" si="199"/>
        <v>0</v>
      </c>
    </row>
    <row r="6270" spans="1:9" x14ac:dyDescent="0.25">
      <c r="A6270" s="5">
        <v>43974</v>
      </c>
      <c r="B6270" t="str">
        <v>Valencia</v>
      </c>
      <c r="C6270" t="str">
        <v>New Mexico</v>
      </c>
      <c r="D6270">
        <v>35061</v>
      </c>
      <c r="E6270">
        <v>70</v>
      </c>
      <c r="F6270">
        <v>1</v>
      </c>
      <c r="G6270" s="6">
        <v>1112</v>
      </c>
      <c r="H6270" s="11">
        <f t="shared" si="198"/>
        <v>0</v>
      </c>
      <c r="I6270" s="11">
        <f t="shared" si="199"/>
        <v>0</v>
      </c>
    </row>
    <row r="6271" spans="1:9" x14ac:dyDescent="0.25">
      <c r="A6271" s="5">
        <v>43973</v>
      </c>
      <c r="B6271" t="str">
        <v>Valencia</v>
      </c>
      <c r="C6271" t="str">
        <v>New Mexico</v>
      </c>
      <c r="D6271">
        <v>35061</v>
      </c>
      <c r="E6271">
        <v>71</v>
      </c>
      <c r="F6271">
        <v>1</v>
      </c>
      <c r="G6271" s="6">
        <v>1112</v>
      </c>
      <c r="H6271" s="11">
        <f t="shared" si="198"/>
        <v>1</v>
      </c>
      <c r="I6271" s="11">
        <f t="shared" si="199"/>
        <v>0</v>
      </c>
    </row>
    <row r="6272" spans="1:9" x14ac:dyDescent="0.25">
      <c r="A6272" s="5">
        <v>43972</v>
      </c>
      <c r="B6272" t="str">
        <v>Valencia</v>
      </c>
      <c r="C6272" t="str">
        <v>New Mexico</v>
      </c>
      <c r="D6272">
        <v>35061</v>
      </c>
      <c r="E6272">
        <v>70</v>
      </c>
      <c r="F6272">
        <v>1</v>
      </c>
      <c r="G6272" s="6">
        <v>1112</v>
      </c>
      <c r="H6272" s="11">
        <f t="shared" si="198"/>
        <v>0</v>
      </c>
      <c r="I6272" s="11">
        <f t="shared" si="199"/>
        <v>0</v>
      </c>
    </row>
    <row r="6273" spans="1:9" x14ac:dyDescent="0.25">
      <c r="A6273" s="5">
        <v>43971</v>
      </c>
      <c r="B6273" t="str">
        <v>Valencia</v>
      </c>
      <c r="C6273" t="str">
        <v>New Mexico</v>
      </c>
      <c r="D6273">
        <v>35061</v>
      </c>
      <c r="E6273">
        <v>70</v>
      </c>
      <c r="F6273">
        <v>1</v>
      </c>
      <c r="G6273" s="6">
        <v>1112</v>
      </c>
      <c r="H6273" s="11">
        <f t="shared" si="198"/>
        <v>1</v>
      </c>
      <c r="I6273" s="11">
        <f t="shared" si="199"/>
        <v>0</v>
      </c>
    </row>
    <row r="6274" spans="1:9" x14ac:dyDescent="0.25">
      <c r="A6274" s="5">
        <v>43970</v>
      </c>
      <c r="B6274" t="str">
        <v>Valencia</v>
      </c>
      <c r="C6274" t="str">
        <v>New Mexico</v>
      </c>
      <c r="D6274">
        <v>35061</v>
      </c>
      <c r="E6274">
        <v>69</v>
      </c>
      <c r="F6274">
        <v>1</v>
      </c>
      <c r="G6274" s="6">
        <v>1112</v>
      </c>
      <c r="H6274" s="11">
        <f t="shared" si="198"/>
        <v>1</v>
      </c>
      <c r="I6274" s="11">
        <f t="shared" si="199"/>
        <v>0</v>
      </c>
    </row>
    <row r="6275" spans="1:9" x14ac:dyDescent="0.25">
      <c r="A6275" s="5">
        <v>43969</v>
      </c>
      <c r="B6275" t="str">
        <v>Valencia</v>
      </c>
      <c r="C6275" t="str">
        <v>New Mexico</v>
      </c>
      <c r="D6275">
        <v>35061</v>
      </c>
      <c r="E6275">
        <v>68</v>
      </c>
      <c r="F6275">
        <v>1</v>
      </c>
      <c r="G6275" s="6">
        <v>1112</v>
      </c>
      <c r="H6275" s="11">
        <f t="shared" si="198"/>
        <v>0</v>
      </c>
      <c r="I6275" s="11">
        <f t="shared" si="199"/>
        <v>0</v>
      </c>
    </row>
    <row r="6276" spans="1:9" x14ac:dyDescent="0.25">
      <c r="A6276" s="5">
        <v>43976</v>
      </c>
      <c r="B6276" t="str">
        <v>Broome</v>
      </c>
      <c r="C6276" t="str">
        <v>New York</v>
      </c>
      <c r="D6276">
        <v>36007</v>
      </c>
      <c r="E6276">
        <v>519</v>
      </c>
      <c r="F6276">
        <v>44</v>
      </c>
      <c r="G6276" s="6">
        <v>623</v>
      </c>
      <c r="H6276" s="11">
        <f t="shared" si="198"/>
        <v>18</v>
      </c>
      <c r="I6276" s="11">
        <f t="shared" si="199"/>
        <v>2</v>
      </c>
    </row>
    <row r="6277" spans="1:9" x14ac:dyDescent="0.25">
      <c r="A6277" s="5">
        <v>43975</v>
      </c>
      <c r="B6277" t="str">
        <v>Broome</v>
      </c>
      <c r="C6277" t="str">
        <v>New York</v>
      </c>
      <c r="D6277">
        <v>36007</v>
      </c>
      <c r="E6277">
        <v>501</v>
      </c>
      <c r="F6277">
        <v>42</v>
      </c>
      <c r="G6277" s="6">
        <v>623</v>
      </c>
      <c r="H6277" s="11">
        <f t="shared" ref="H6277:H6340" si="200">IF(E6277-E6278&gt;0,E6277-E6278,0)</f>
        <v>16</v>
      </c>
      <c r="I6277" s="11">
        <f t="shared" ref="I6277:I6340" si="201">IF(F6277-F6278&gt;0,F6277-F6278,0)</f>
        <v>1</v>
      </c>
    </row>
    <row r="6278" spans="1:9" x14ac:dyDescent="0.25">
      <c r="A6278" s="5">
        <v>43974</v>
      </c>
      <c r="B6278" t="str">
        <v>Broome</v>
      </c>
      <c r="C6278" t="str">
        <v>New York</v>
      </c>
      <c r="D6278">
        <v>36007</v>
      </c>
      <c r="E6278">
        <v>485</v>
      </c>
      <c r="F6278">
        <v>41</v>
      </c>
      <c r="G6278" s="6">
        <v>623</v>
      </c>
      <c r="H6278" s="11">
        <f t="shared" si="200"/>
        <v>17</v>
      </c>
      <c r="I6278" s="11">
        <f t="shared" si="201"/>
        <v>2</v>
      </c>
    </row>
    <row r="6279" spans="1:9" x14ac:dyDescent="0.25">
      <c r="A6279" s="5">
        <v>43973</v>
      </c>
      <c r="B6279" t="str">
        <v>Broome</v>
      </c>
      <c r="C6279" t="str">
        <v>New York</v>
      </c>
      <c r="D6279">
        <v>36007</v>
      </c>
      <c r="E6279">
        <v>468</v>
      </c>
      <c r="F6279">
        <v>39</v>
      </c>
      <c r="G6279" s="6">
        <v>623</v>
      </c>
      <c r="H6279" s="11">
        <f t="shared" si="200"/>
        <v>17</v>
      </c>
      <c r="I6279" s="11">
        <f t="shared" si="201"/>
        <v>2</v>
      </c>
    </row>
    <row r="6280" spans="1:9" x14ac:dyDescent="0.25">
      <c r="A6280" s="5">
        <v>43972</v>
      </c>
      <c r="B6280" t="str">
        <v>Broome</v>
      </c>
      <c r="C6280" t="str">
        <v>New York</v>
      </c>
      <c r="D6280">
        <v>36007</v>
      </c>
      <c r="E6280">
        <v>451</v>
      </c>
      <c r="F6280">
        <v>37</v>
      </c>
      <c r="G6280" s="6">
        <v>623</v>
      </c>
      <c r="H6280" s="11">
        <f t="shared" si="200"/>
        <v>15</v>
      </c>
      <c r="I6280" s="11">
        <f t="shared" si="201"/>
        <v>0</v>
      </c>
    </row>
    <row r="6281" spans="1:9" x14ac:dyDescent="0.25">
      <c r="A6281" s="5">
        <v>43971</v>
      </c>
      <c r="B6281" t="str">
        <v>Broome</v>
      </c>
      <c r="C6281" t="str">
        <v>New York</v>
      </c>
      <c r="D6281">
        <v>36007</v>
      </c>
      <c r="E6281">
        <v>436</v>
      </c>
      <c r="F6281">
        <v>37</v>
      </c>
      <c r="G6281" s="6">
        <v>623</v>
      </c>
      <c r="H6281" s="11">
        <f t="shared" si="200"/>
        <v>7</v>
      </c>
      <c r="I6281" s="11">
        <f t="shared" si="201"/>
        <v>1</v>
      </c>
    </row>
    <row r="6282" spans="1:9" x14ac:dyDescent="0.25">
      <c r="A6282" s="5">
        <v>43970</v>
      </c>
      <c r="B6282" t="str">
        <v>Broome</v>
      </c>
      <c r="C6282" t="str">
        <v>New York</v>
      </c>
      <c r="D6282">
        <v>36007</v>
      </c>
      <c r="E6282">
        <v>429</v>
      </c>
      <c r="F6282">
        <v>36</v>
      </c>
      <c r="G6282" s="6">
        <v>623</v>
      </c>
      <c r="H6282" s="11">
        <f t="shared" si="200"/>
        <v>6</v>
      </c>
      <c r="I6282" s="11">
        <f t="shared" si="201"/>
        <v>2</v>
      </c>
    </row>
    <row r="6283" spans="1:9" x14ac:dyDescent="0.25">
      <c r="A6283" s="5">
        <v>43969</v>
      </c>
      <c r="B6283" t="str">
        <v>Broome</v>
      </c>
      <c r="C6283" t="str">
        <v>New York</v>
      </c>
      <c r="D6283">
        <v>36007</v>
      </c>
      <c r="E6283">
        <v>423</v>
      </c>
      <c r="F6283">
        <v>34</v>
      </c>
      <c r="G6283" s="6">
        <v>623</v>
      </c>
      <c r="H6283" s="11">
        <f t="shared" si="200"/>
        <v>342</v>
      </c>
      <c r="I6283" s="11">
        <f t="shared" si="201"/>
        <v>32</v>
      </c>
    </row>
    <row r="6284" spans="1:9" x14ac:dyDescent="0.25">
      <c r="A6284" s="5">
        <v>43976</v>
      </c>
      <c r="B6284" t="str">
        <v>Cattaraugus</v>
      </c>
      <c r="C6284" t="str">
        <v>New York</v>
      </c>
      <c r="D6284">
        <v>36009</v>
      </c>
      <c r="E6284">
        <v>81</v>
      </c>
      <c r="F6284">
        <v>2</v>
      </c>
      <c r="G6284" s="6">
        <v>45</v>
      </c>
      <c r="H6284" s="11">
        <f t="shared" si="200"/>
        <v>3</v>
      </c>
      <c r="I6284" s="11">
        <f t="shared" si="201"/>
        <v>1</v>
      </c>
    </row>
    <row r="6285" spans="1:9" x14ac:dyDescent="0.25">
      <c r="A6285" s="5">
        <v>43975</v>
      </c>
      <c r="B6285" t="str">
        <v>Cattaraugus</v>
      </c>
      <c r="C6285" t="str">
        <v>New York</v>
      </c>
      <c r="D6285">
        <v>36009</v>
      </c>
      <c r="E6285">
        <v>78</v>
      </c>
      <c r="F6285">
        <v>1</v>
      </c>
      <c r="G6285" s="6">
        <v>45</v>
      </c>
      <c r="H6285" s="11">
        <f t="shared" si="200"/>
        <v>0</v>
      </c>
      <c r="I6285" s="11">
        <f t="shared" si="201"/>
        <v>0</v>
      </c>
    </row>
    <row r="6286" spans="1:9" x14ac:dyDescent="0.25">
      <c r="A6286" s="5">
        <v>43974</v>
      </c>
      <c r="B6286" t="str">
        <v>Cattaraugus</v>
      </c>
      <c r="C6286" t="str">
        <v>New York</v>
      </c>
      <c r="D6286">
        <v>36009</v>
      </c>
      <c r="E6286">
        <v>78</v>
      </c>
      <c r="F6286">
        <v>1</v>
      </c>
      <c r="G6286" s="6">
        <v>45</v>
      </c>
      <c r="H6286" s="11">
        <f t="shared" si="200"/>
        <v>4</v>
      </c>
      <c r="I6286" s="11">
        <f t="shared" si="201"/>
        <v>0</v>
      </c>
    </row>
    <row r="6287" spans="1:9" x14ac:dyDescent="0.25">
      <c r="A6287" s="5">
        <v>43973</v>
      </c>
      <c r="B6287" t="str">
        <v>Cattaraugus</v>
      </c>
      <c r="C6287" t="str">
        <v>New York</v>
      </c>
      <c r="D6287">
        <v>36009</v>
      </c>
      <c r="E6287">
        <v>74</v>
      </c>
      <c r="F6287">
        <v>1</v>
      </c>
      <c r="G6287" s="6">
        <v>45</v>
      </c>
      <c r="H6287" s="11">
        <f t="shared" si="200"/>
        <v>3</v>
      </c>
      <c r="I6287" s="11">
        <f t="shared" si="201"/>
        <v>0</v>
      </c>
    </row>
    <row r="6288" spans="1:9" x14ac:dyDescent="0.25">
      <c r="A6288" s="5">
        <v>43972</v>
      </c>
      <c r="B6288" t="str">
        <v>Cattaraugus</v>
      </c>
      <c r="C6288" t="str">
        <v>New York</v>
      </c>
      <c r="D6288">
        <v>36009</v>
      </c>
      <c r="E6288">
        <v>71</v>
      </c>
      <c r="F6288">
        <v>1</v>
      </c>
      <c r="G6288" s="6">
        <v>45</v>
      </c>
      <c r="H6288" s="11">
        <f t="shared" si="200"/>
        <v>1</v>
      </c>
      <c r="I6288" s="11">
        <f t="shared" si="201"/>
        <v>0</v>
      </c>
    </row>
    <row r="6289" spans="1:9" x14ac:dyDescent="0.25">
      <c r="A6289" s="5">
        <v>43971</v>
      </c>
      <c r="B6289" t="str">
        <v>Cattaraugus</v>
      </c>
      <c r="C6289" t="str">
        <v>New York</v>
      </c>
      <c r="D6289">
        <v>36009</v>
      </c>
      <c r="E6289">
        <v>70</v>
      </c>
      <c r="F6289">
        <v>1</v>
      </c>
      <c r="G6289" s="6">
        <v>45</v>
      </c>
      <c r="H6289" s="11">
        <f t="shared" si="200"/>
        <v>1</v>
      </c>
      <c r="I6289" s="11">
        <f t="shared" si="201"/>
        <v>0</v>
      </c>
    </row>
    <row r="6290" spans="1:9" x14ac:dyDescent="0.25">
      <c r="A6290" s="5">
        <v>43970</v>
      </c>
      <c r="B6290" t="str">
        <v>Cattaraugus</v>
      </c>
      <c r="C6290" t="str">
        <v>New York</v>
      </c>
      <c r="D6290">
        <v>36009</v>
      </c>
      <c r="E6290">
        <v>69</v>
      </c>
      <c r="F6290">
        <v>1</v>
      </c>
      <c r="G6290" s="6">
        <v>45</v>
      </c>
      <c r="H6290" s="11">
        <f t="shared" si="200"/>
        <v>2</v>
      </c>
      <c r="I6290" s="11">
        <f t="shared" si="201"/>
        <v>0</v>
      </c>
    </row>
    <row r="6291" spans="1:9" x14ac:dyDescent="0.25">
      <c r="A6291" s="5">
        <v>43969</v>
      </c>
      <c r="B6291" t="str">
        <v>Cattaraugus</v>
      </c>
      <c r="C6291" t="str">
        <v>New York</v>
      </c>
      <c r="D6291">
        <v>36009</v>
      </c>
      <c r="E6291">
        <v>67</v>
      </c>
      <c r="F6291">
        <v>1</v>
      </c>
      <c r="G6291" s="6">
        <v>45</v>
      </c>
      <c r="H6291" s="11">
        <f t="shared" si="200"/>
        <v>0</v>
      </c>
      <c r="I6291" s="11">
        <f t="shared" si="201"/>
        <v>0</v>
      </c>
    </row>
    <row r="6292" spans="1:9" x14ac:dyDescent="0.25">
      <c r="A6292" s="5">
        <v>43976</v>
      </c>
      <c r="B6292" t="str">
        <v>Cayuga</v>
      </c>
      <c r="C6292" t="str">
        <v>New York</v>
      </c>
      <c r="D6292">
        <v>36011</v>
      </c>
      <c r="E6292">
        <v>77</v>
      </c>
      <c r="F6292">
        <v>1</v>
      </c>
      <c r="G6292" s="6">
        <v>624</v>
      </c>
      <c r="H6292" s="11">
        <f t="shared" si="200"/>
        <v>0</v>
      </c>
      <c r="I6292" s="11">
        <f t="shared" si="201"/>
        <v>0</v>
      </c>
    </row>
    <row r="6293" spans="1:9" x14ac:dyDescent="0.25">
      <c r="A6293" s="5">
        <v>43975</v>
      </c>
      <c r="B6293" t="str">
        <v>Cayuga</v>
      </c>
      <c r="C6293" t="str">
        <v>New York</v>
      </c>
      <c r="D6293">
        <v>36011</v>
      </c>
      <c r="E6293">
        <v>77</v>
      </c>
      <c r="F6293">
        <v>1</v>
      </c>
      <c r="G6293" s="6">
        <v>624</v>
      </c>
      <c r="H6293" s="11">
        <f t="shared" si="200"/>
        <v>1</v>
      </c>
      <c r="I6293" s="11">
        <f t="shared" si="201"/>
        <v>0</v>
      </c>
    </row>
    <row r="6294" spans="1:9" x14ac:dyDescent="0.25">
      <c r="A6294" s="5">
        <v>43974</v>
      </c>
      <c r="B6294" t="str">
        <v>Cayuga</v>
      </c>
      <c r="C6294" t="str">
        <v>New York</v>
      </c>
      <c r="D6294">
        <v>36011</v>
      </c>
      <c r="E6294">
        <v>76</v>
      </c>
      <c r="F6294">
        <v>1</v>
      </c>
      <c r="G6294" s="6">
        <v>624</v>
      </c>
      <c r="H6294" s="11">
        <f t="shared" si="200"/>
        <v>3</v>
      </c>
      <c r="I6294" s="11">
        <f t="shared" si="201"/>
        <v>0</v>
      </c>
    </row>
    <row r="6295" spans="1:9" x14ac:dyDescent="0.25">
      <c r="A6295" s="5">
        <v>43973</v>
      </c>
      <c r="B6295" t="str">
        <v>Cayuga</v>
      </c>
      <c r="C6295" t="str">
        <v>New York</v>
      </c>
      <c r="D6295">
        <v>36011</v>
      </c>
      <c r="E6295">
        <v>73</v>
      </c>
      <c r="F6295">
        <v>1</v>
      </c>
      <c r="G6295" s="6">
        <v>624</v>
      </c>
      <c r="H6295" s="11">
        <f t="shared" si="200"/>
        <v>1</v>
      </c>
      <c r="I6295" s="11">
        <f t="shared" si="201"/>
        <v>0</v>
      </c>
    </row>
    <row r="6296" spans="1:9" x14ac:dyDescent="0.25">
      <c r="A6296" s="5">
        <v>43972</v>
      </c>
      <c r="B6296" t="str">
        <v>Cayuga</v>
      </c>
      <c r="C6296" t="str">
        <v>New York</v>
      </c>
      <c r="D6296">
        <v>36011</v>
      </c>
      <c r="E6296">
        <v>72</v>
      </c>
      <c r="F6296">
        <v>1</v>
      </c>
      <c r="G6296" s="6">
        <v>624</v>
      </c>
      <c r="H6296" s="11">
        <f t="shared" si="200"/>
        <v>4</v>
      </c>
      <c r="I6296" s="11">
        <f t="shared" si="201"/>
        <v>0</v>
      </c>
    </row>
    <row r="6297" spans="1:9" x14ac:dyDescent="0.25">
      <c r="A6297" s="5">
        <v>43971</v>
      </c>
      <c r="B6297" t="str">
        <v>Cayuga</v>
      </c>
      <c r="C6297" t="str">
        <v>New York</v>
      </c>
      <c r="D6297">
        <v>36011</v>
      </c>
      <c r="E6297">
        <v>68</v>
      </c>
      <c r="F6297">
        <v>1</v>
      </c>
      <c r="G6297" s="6">
        <v>624</v>
      </c>
      <c r="H6297" s="11">
        <f t="shared" si="200"/>
        <v>0</v>
      </c>
      <c r="I6297" s="11">
        <f t="shared" si="201"/>
        <v>0</v>
      </c>
    </row>
    <row r="6298" spans="1:9" x14ac:dyDescent="0.25">
      <c r="A6298" s="5">
        <v>43970</v>
      </c>
      <c r="B6298" t="str">
        <v>Cayuga</v>
      </c>
      <c r="C6298" t="str">
        <v>New York</v>
      </c>
      <c r="D6298">
        <v>36011</v>
      </c>
      <c r="E6298">
        <v>68</v>
      </c>
      <c r="F6298">
        <v>1</v>
      </c>
      <c r="G6298" s="6">
        <v>624</v>
      </c>
      <c r="H6298" s="11">
        <f t="shared" si="200"/>
        <v>3</v>
      </c>
      <c r="I6298" s="11">
        <f t="shared" si="201"/>
        <v>0</v>
      </c>
    </row>
    <row r="6299" spans="1:9" x14ac:dyDescent="0.25">
      <c r="A6299" s="5">
        <v>43969</v>
      </c>
      <c r="B6299" t="str">
        <v>Cayuga</v>
      </c>
      <c r="C6299" t="str">
        <v>New York</v>
      </c>
      <c r="D6299">
        <v>36011</v>
      </c>
      <c r="E6299">
        <v>65</v>
      </c>
      <c r="F6299">
        <v>1</v>
      </c>
      <c r="G6299" s="6">
        <v>624</v>
      </c>
      <c r="H6299" s="11">
        <f t="shared" si="200"/>
        <v>0</v>
      </c>
      <c r="I6299" s="11">
        <f t="shared" si="201"/>
        <v>0</v>
      </c>
    </row>
    <row r="6300" spans="1:9" x14ac:dyDescent="0.25">
      <c r="A6300" s="5">
        <v>43976</v>
      </c>
      <c r="B6300" t="str">
        <v>Chautauqua</v>
      </c>
      <c r="C6300" t="str">
        <v>New York</v>
      </c>
      <c r="D6300">
        <v>36013</v>
      </c>
      <c r="E6300">
        <v>75</v>
      </c>
      <c r="F6300">
        <v>3</v>
      </c>
      <c r="G6300" s="6">
        <v>46</v>
      </c>
      <c r="H6300" s="11">
        <f t="shared" si="200"/>
        <v>0</v>
      </c>
      <c r="I6300" s="11">
        <f t="shared" si="201"/>
        <v>0</v>
      </c>
    </row>
    <row r="6301" spans="1:9" x14ac:dyDescent="0.25">
      <c r="A6301" s="5">
        <v>43975</v>
      </c>
      <c r="B6301" t="str">
        <v>Chautauqua</v>
      </c>
      <c r="C6301" t="str">
        <v>New York</v>
      </c>
      <c r="D6301">
        <v>36013</v>
      </c>
      <c r="E6301">
        <v>75</v>
      </c>
      <c r="F6301">
        <v>3</v>
      </c>
      <c r="G6301" s="6">
        <v>46</v>
      </c>
      <c r="H6301" s="11">
        <f t="shared" si="200"/>
        <v>3</v>
      </c>
      <c r="I6301" s="11">
        <f t="shared" si="201"/>
        <v>0</v>
      </c>
    </row>
    <row r="6302" spans="1:9" x14ac:dyDescent="0.25">
      <c r="A6302" s="5">
        <v>43974</v>
      </c>
      <c r="B6302" t="str">
        <v>Chautauqua</v>
      </c>
      <c r="C6302" t="str">
        <v>New York</v>
      </c>
      <c r="D6302">
        <v>36013</v>
      </c>
      <c r="E6302">
        <v>72</v>
      </c>
      <c r="F6302">
        <v>3</v>
      </c>
      <c r="G6302" s="6">
        <v>46</v>
      </c>
      <c r="H6302" s="11">
        <f t="shared" si="200"/>
        <v>9</v>
      </c>
      <c r="I6302" s="11">
        <f t="shared" si="201"/>
        <v>0</v>
      </c>
    </row>
    <row r="6303" spans="1:9" x14ac:dyDescent="0.25">
      <c r="A6303" s="5">
        <v>43973</v>
      </c>
      <c r="B6303" t="str">
        <v>Chautauqua</v>
      </c>
      <c r="C6303" t="str">
        <v>New York</v>
      </c>
      <c r="D6303">
        <v>36013</v>
      </c>
      <c r="E6303">
        <v>63</v>
      </c>
      <c r="F6303">
        <v>3</v>
      </c>
      <c r="G6303" s="6">
        <v>46</v>
      </c>
      <c r="H6303" s="11">
        <f t="shared" si="200"/>
        <v>5</v>
      </c>
      <c r="I6303" s="11">
        <f t="shared" si="201"/>
        <v>0</v>
      </c>
    </row>
    <row r="6304" spans="1:9" x14ac:dyDescent="0.25">
      <c r="A6304" s="5">
        <v>43972</v>
      </c>
      <c r="B6304" t="str">
        <v>Chautauqua</v>
      </c>
      <c r="C6304" t="str">
        <v>New York</v>
      </c>
      <c r="D6304">
        <v>36013</v>
      </c>
      <c r="E6304">
        <v>58</v>
      </c>
      <c r="F6304">
        <v>3</v>
      </c>
      <c r="G6304" s="6">
        <v>46</v>
      </c>
      <c r="H6304" s="11">
        <f t="shared" si="200"/>
        <v>8</v>
      </c>
      <c r="I6304" s="11">
        <f t="shared" si="201"/>
        <v>0</v>
      </c>
    </row>
    <row r="6305" spans="1:9" x14ac:dyDescent="0.25">
      <c r="A6305" s="5">
        <v>43971</v>
      </c>
      <c r="B6305" t="str">
        <v>Chautauqua</v>
      </c>
      <c r="C6305" t="str">
        <v>New York</v>
      </c>
      <c r="D6305">
        <v>36013</v>
      </c>
      <c r="E6305">
        <v>50</v>
      </c>
      <c r="F6305">
        <v>3</v>
      </c>
      <c r="G6305" s="6">
        <v>46</v>
      </c>
      <c r="H6305" s="11">
        <f t="shared" si="200"/>
        <v>1</v>
      </c>
      <c r="I6305" s="11">
        <f t="shared" si="201"/>
        <v>0</v>
      </c>
    </row>
    <row r="6306" spans="1:9" x14ac:dyDescent="0.25">
      <c r="A6306" s="5">
        <v>43970</v>
      </c>
      <c r="B6306" t="str">
        <v>Chautauqua</v>
      </c>
      <c r="C6306" t="str">
        <v>New York</v>
      </c>
      <c r="D6306">
        <v>36013</v>
      </c>
      <c r="E6306">
        <v>49</v>
      </c>
      <c r="F6306">
        <v>3</v>
      </c>
      <c r="G6306" s="6">
        <v>46</v>
      </c>
      <c r="H6306" s="11">
        <f t="shared" si="200"/>
        <v>0</v>
      </c>
      <c r="I6306" s="11">
        <f t="shared" si="201"/>
        <v>0</v>
      </c>
    </row>
    <row r="6307" spans="1:9" x14ac:dyDescent="0.25">
      <c r="A6307" s="5">
        <v>43969</v>
      </c>
      <c r="B6307" t="str">
        <v>Chautauqua</v>
      </c>
      <c r="C6307" t="str">
        <v>New York</v>
      </c>
      <c r="D6307">
        <v>36013</v>
      </c>
      <c r="E6307">
        <v>49</v>
      </c>
      <c r="F6307">
        <v>3</v>
      </c>
      <c r="G6307" s="6">
        <v>46</v>
      </c>
      <c r="H6307" s="11">
        <f t="shared" si="200"/>
        <v>0</v>
      </c>
      <c r="I6307" s="11">
        <f t="shared" si="201"/>
        <v>1</v>
      </c>
    </row>
    <row r="6308" spans="1:9" x14ac:dyDescent="0.25">
      <c r="A6308" s="5">
        <v>43976</v>
      </c>
      <c r="B6308" t="str">
        <v>Chenango</v>
      </c>
      <c r="C6308" t="str">
        <v>New York</v>
      </c>
      <c r="D6308">
        <v>36017</v>
      </c>
      <c r="E6308">
        <v>119</v>
      </c>
      <c r="F6308">
        <v>2</v>
      </c>
      <c r="G6308" s="6">
        <v>625</v>
      </c>
      <c r="H6308" s="11">
        <f t="shared" si="200"/>
        <v>1</v>
      </c>
      <c r="I6308" s="11">
        <f t="shared" si="201"/>
        <v>0</v>
      </c>
    </row>
    <row r="6309" spans="1:9" x14ac:dyDescent="0.25">
      <c r="A6309" s="5">
        <v>43975</v>
      </c>
      <c r="B6309" t="str">
        <v>Chenango</v>
      </c>
      <c r="C6309" t="str">
        <v>New York</v>
      </c>
      <c r="D6309">
        <v>36017</v>
      </c>
      <c r="E6309">
        <v>118</v>
      </c>
      <c r="F6309">
        <v>2</v>
      </c>
      <c r="G6309" s="6">
        <v>625</v>
      </c>
      <c r="H6309" s="11">
        <f t="shared" si="200"/>
        <v>0</v>
      </c>
      <c r="I6309" s="11">
        <f t="shared" si="201"/>
        <v>0</v>
      </c>
    </row>
    <row r="6310" spans="1:9" x14ac:dyDescent="0.25">
      <c r="A6310" s="5">
        <v>43974</v>
      </c>
      <c r="B6310" t="str">
        <v>Chenango</v>
      </c>
      <c r="C6310" t="str">
        <v>New York</v>
      </c>
      <c r="D6310">
        <v>36017</v>
      </c>
      <c r="E6310">
        <v>118</v>
      </c>
      <c r="F6310">
        <v>2</v>
      </c>
      <c r="G6310" s="6">
        <v>625</v>
      </c>
      <c r="H6310" s="11">
        <f t="shared" si="200"/>
        <v>0</v>
      </c>
      <c r="I6310" s="11">
        <f t="shared" si="201"/>
        <v>0</v>
      </c>
    </row>
    <row r="6311" spans="1:9" x14ac:dyDescent="0.25">
      <c r="A6311" s="5">
        <v>43973</v>
      </c>
      <c r="B6311" t="str">
        <v>Chenango</v>
      </c>
      <c r="C6311" t="str">
        <v>New York</v>
      </c>
      <c r="D6311">
        <v>36017</v>
      </c>
      <c r="E6311">
        <v>118</v>
      </c>
      <c r="F6311">
        <v>2</v>
      </c>
      <c r="G6311" s="6">
        <v>625</v>
      </c>
      <c r="H6311" s="11">
        <f t="shared" si="200"/>
        <v>0</v>
      </c>
      <c r="I6311" s="11">
        <f t="shared" si="201"/>
        <v>0</v>
      </c>
    </row>
    <row r="6312" spans="1:9" x14ac:dyDescent="0.25">
      <c r="A6312" s="5">
        <v>43972</v>
      </c>
      <c r="B6312" t="str">
        <v>Chenango</v>
      </c>
      <c r="C6312" t="str">
        <v>New York</v>
      </c>
      <c r="D6312">
        <v>36017</v>
      </c>
      <c r="E6312">
        <v>118</v>
      </c>
      <c r="F6312">
        <v>2</v>
      </c>
      <c r="G6312" s="6">
        <v>625</v>
      </c>
      <c r="H6312" s="11">
        <f t="shared" si="200"/>
        <v>0</v>
      </c>
      <c r="I6312" s="11">
        <f t="shared" si="201"/>
        <v>0</v>
      </c>
    </row>
    <row r="6313" spans="1:9" x14ac:dyDescent="0.25">
      <c r="A6313" s="5">
        <v>43971</v>
      </c>
      <c r="B6313" t="str">
        <v>Chenango</v>
      </c>
      <c r="C6313" t="str">
        <v>New York</v>
      </c>
      <c r="D6313">
        <v>36017</v>
      </c>
      <c r="E6313">
        <v>118</v>
      </c>
      <c r="F6313">
        <v>2</v>
      </c>
      <c r="G6313" s="6">
        <v>625</v>
      </c>
      <c r="H6313" s="11">
        <f t="shared" si="200"/>
        <v>0</v>
      </c>
      <c r="I6313" s="11">
        <f t="shared" si="201"/>
        <v>0</v>
      </c>
    </row>
    <row r="6314" spans="1:9" x14ac:dyDescent="0.25">
      <c r="A6314" s="5">
        <v>43970</v>
      </c>
      <c r="B6314" t="str">
        <v>Chenango</v>
      </c>
      <c r="C6314" t="str">
        <v>New York</v>
      </c>
      <c r="D6314">
        <v>36017</v>
      </c>
      <c r="E6314">
        <v>118</v>
      </c>
      <c r="F6314">
        <v>2</v>
      </c>
      <c r="G6314" s="6">
        <v>625</v>
      </c>
      <c r="H6314" s="11">
        <f t="shared" si="200"/>
        <v>0</v>
      </c>
      <c r="I6314" s="11">
        <f t="shared" si="201"/>
        <v>0</v>
      </c>
    </row>
    <row r="6315" spans="1:9" x14ac:dyDescent="0.25">
      <c r="A6315" s="5">
        <v>43969</v>
      </c>
      <c r="B6315" t="str">
        <v>Chenango</v>
      </c>
      <c r="C6315" t="str">
        <v>New York</v>
      </c>
      <c r="D6315">
        <v>36017</v>
      </c>
      <c r="E6315">
        <v>118</v>
      </c>
      <c r="F6315">
        <v>2</v>
      </c>
      <c r="G6315" s="6">
        <v>625</v>
      </c>
      <c r="H6315" s="11">
        <f t="shared" si="200"/>
        <v>23</v>
      </c>
      <c r="I6315" s="11">
        <f t="shared" si="201"/>
        <v>0</v>
      </c>
    </row>
    <row r="6316" spans="1:9" x14ac:dyDescent="0.25">
      <c r="A6316" s="5">
        <v>43976</v>
      </c>
      <c r="B6316" t="str">
        <v>Clinton</v>
      </c>
      <c r="C6316" t="str">
        <v>New York</v>
      </c>
      <c r="D6316">
        <v>36019</v>
      </c>
      <c r="E6316">
        <v>95</v>
      </c>
      <c r="F6316">
        <v>4</v>
      </c>
      <c r="G6316" s="6">
        <v>495</v>
      </c>
      <c r="H6316" s="11">
        <f t="shared" si="200"/>
        <v>0</v>
      </c>
      <c r="I6316" s="11">
        <f t="shared" si="201"/>
        <v>0</v>
      </c>
    </row>
    <row r="6317" spans="1:9" x14ac:dyDescent="0.25">
      <c r="A6317" s="5">
        <v>43975</v>
      </c>
      <c r="B6317" t="str">
        <v>Clinton</v>
      </c>
      <c r="C6317" t="str">
        <v>New York</v>
      </c>
      <c r="D6317">
        <v>36019</v>
      </c>
      <c r="E6317">
        <v>95</v>
      </c>
      <c r="F6317">
        <v>4</v>
      </c>
      <c r="G6317" s="6">
        <v>495</v>
      </c>
      <c r="H6317" s="11">
        <f t="shared" si="200"/>
        <v>0</v>
      </c>
      <c r="I6317" s="11">
        <f t="shared" si="201"/>
        <v>0</v>
      </c>
    </row>
    <row r="6318" spans="1:9" x14ac:dyDescent="0.25">
      <c r="A6318" s="5">
        <v>43974</v>
      </c>
      <c r="B6318" t="str">
        <v>Clinton</v>
      </c>
      <c r="C6318" t="str">
        <v>New York</v>
      </c>
      <c r="D6318">
        <v>36019</v>
      </c>
      <c r="E6318">
        <v>95</v>
      </c>
      <c r="F6318">
        <v>4</v>
      </c>
      <c r="G6318" s="6">
        <v>495</v>
      </c>
      <c r="H6318" s="11">
        <f t="shared" si="200"/>
        <v>1</v>
      </c>
      <c r="I6318" s="11">
        <f t="shared" si="201"/>
        <v>0</v>
      </c>
    </row>
    <row r="6319" spans="1:9" x14ac:dyDescent="0.25">
      <c r="A6319" s="5">
        <v>43973</v>
      </c>
      <c r="B6319" t="str">
        <v>Clinton</v>
      </c>
      <c r="C6319" t="str">
        <v>New York</v>
      </c>
      <c r="D6319">
        <v>36019</v>
      </c>
      <c r="E6319">
        <v>94</v>
      </c>
      <c r="F6319">
        <v>4</v>
      </c>
      <c r="G6319" s="6">
        <v>495</v>
      </c>
      <c r="H6319" s="11">
        <f t="shared" si="200"/>
        <v>0</v>
      </c>
      <c r="I6319" s="11">
        <f t="shared" si="201"/>
        <v>0</v>
      </c>
    </row>
    <row r="6320" spans="1:9" x14ac:dyDescent="0.25">
      <c r="A6320" s="5">
        <v>43972</v>
      </c>
      <c r="B6320" t="str">
        <v>Clinton</v>
      </c>
      <c r="C6320" t="str">
        <v>New York</v>
      </c>
      <c r="D6320">
        <v>36019</v>
      </c>
      <c r="E6320">
        <v>94</v>
      </c>
      <c r="F6320">
        <v>4</v>
      </c>
      <c r="G6320" s="6">
        <v>495</v>
      </c>
      <c r="H6320" s="11">
        <f t="shared" si="200"/>
        <v>0</v>
      </c>
      <c r="I6320" s="11">
        <f t="shared" si="201"/>
        <v>0</v>
      </c>
    </row>
    <row r="6321" spans="1:9" x14ac:dyDescent="0.25">
      <c r="A6321" s="5">
        <v>43971</v>
      </c>
      <c r="B6321" t="str">
        <v>Clinton</v>
      </c>
      <c r="C6321" t="str">
        <v>New York</v>
      </c>
      <c r="D6321">
        <v>36019</v>
      </c>
      <c r="E6321">
        <v>94</v>
      </c>
      <c r="F6321">
        <v>4</v>
      </c>
      <c r="G6321" s="6">
        <v>495</v>
      </c>
      <c r="H6321" s="11">
        <f t="shared" si="200"/>
        <v>0</v>
      </c>
      <c r="I6321" s="11">
        <f t="shared" si="201"/>
        <v>0</v>
      </c>
    </row>
    <row r="6322" spans="1:9" x14ac:dyDescent="0.25">
      <c r="A6322" s="5">
        <v>43970</v>
      </c>
      <c r="B6322" t="str">
        <v>Clinton</v>
      </c>
      <c r="C6322" t="str">
        <v>New York</v>
      </c>
      <c r="D6322">
        <v>36019</v>
      </c>
      <c r="E6322">
        <v>94</v>
      </c>
      <c r="F6322">
        <v>4</v>
      </c>
      <c r="G6322" s="6">
        <v>495</v>
      </c>
      <c r="H6322" s="11">
        <f t="shared" si="200"/>
        <v>0</v>
      </c>
      <c r="I6322" s="11">
        <f t="shared" si="201"/>
        <v>0</v>
      </c>
    </row>
    <row r="6323" spans="1:9" x14ac:dyDescent="0.25">
      <c r="A6323" s="5">
        <v>43969</v>
      </c>
      <c r="B6323" t="str">
        <v>Clinton</v>
      </c>
      <c r="C6323" t="str">
        <v>New York</v>
      </c>
      <c r="D6323">
        <v>36019</v>
      </c>
      <c r="E6323">
        <v>94</v>
      </c>
      <c r="F6323">
        <v>4</v>
      </c>
      <c r="G6323" s="6">
        <v>495</v>
      </c>
      <c r="H6323" s="11">
        <f t="shared" si="200"/>
        <v>0</v>
      </c>
      <c r="I6323" s="11">
        <f t="shared" si="201"/>
        <v>0</v>
      </c>
    </row>
    <row r="6324" spans="1:9" x14ac:dyDescent="0.25">
      <c r="A6324" s="5">
        <v>43976</v>
      </c>
      <c r="B6324" t="str">
        <v>Columbia</v>
      </c>
      <c r="C6324" t="str">
        <v>New York</v>
      </c>
      <c r="D6324">
        <v>36021</v>
      </c>
      <c r="E6324">
        <v>372</v>
      </c>
      <c r="F6324">
        <v>36</v>
      </c>
      <c r="G6324" s="6">
        <v>27</v>
      </c>
      <c r="H6324" s="11">
        <f t="shared" si="200"/>
        <v>7</v>
      </c>
      <c r="I6324" s="11">
        <f t="shared" si="201"/>
        <v>0</v>
      </c>
    </row>
    <row r="6325" spans="1:9" x14ac:dyDescent="0.25">
      <c r="A6325" s="5">
        <v>43975</v>
      </c>
      <c r="B6325" t="str">
        <v>Columbia</v>
      </c>
      <c r="C6325" t="str">
        <v>New York</v>
      </c>
      <c r="D6325">
        <v>36021</v>
      </c>
      <c r="E6325">
        <v>365</v>
      </c>
      <c r="F6325">
        <v>36</v>
      </c>
      <c r="G6325" s="6">
        <v>27</v>
      </c>
      <c r="H6325" s="11">
        <f t="shared" si="200"/>
        <v>6</v>
      </c>
      <c r="I6325" s="11">
        <f t="shared" si="201"/>
        <v>1</v>
      </c>
    </row>
    <row r="6326" spans="1:9" x14ac:dyDescent="0.25">
      <c r="A6326" s="5">
        <v>43974</v>
      </c>
      <c r="B6326" t="str">
        <v>Columbia</v>
      </c>
      <c r="C6326" t="str">
        <v>New York</v>
      </c>
      <c r="D6326">
        <v>36021</v>
      </c>
      <c r="E6326">
        <v>359</v>
      </c>
      <c r="F6326">
        <v>35</v>
      </c>
      <c r="G6326" s="6">
        <v>27</v>
      </c>
      <c r="H6326" s="11">
        <f t="shared" si="200"/>
        <v>3</v>
      </c>
      <c r="I6326" s="11">
        <f t="shared" si="201"/>
        <v>1</v>
      </c>
    </row>
    <row r="6327" spans="1:9" x14ac:dyDescent="0.25">
      <c r="A6327" s="5">
        <v>43973</v>
      </c>
      <c r="B6327" t="str">
        <v>Columbia</v>
      </c>
      <c r="C6327" t="str">
        <v>New York</v>
      </c>
      <c r="D6327">
        <v>36021</v>
      </c>
      <c r="E6327">
        <v>356</v>
      </c>
      <c r="F6327">
        <v>34</v>
      </c>
      <c r="G6327" s="6">
        <v>27</v>
      </c>
      <c r="H6327" s="11">
        <f t="shared" si="200"/>
        <v>1</v>
      </c>
      <c r="I6327" s="11">
        <f t="shared" si="201"/>
        <v>0</v>
      </c>
    </row>
    <row r="6328" spans="1:9" x14ac:dyDescent="0.25">
      <c r="A6328" s="5">
        <v>43972</v>
      </c>
      <c r="B6328" t="str">
        <v>Columbia</v>
      </c>
      <c r="C6328" t="str">
        <v>New York</v>
      </c>
      <c r="D6328">
        <v>36021</v>
      </c>
      <c r="E6328">
        <v>355</v>
      </c>
      <c r="F6328">
        <v>34</v>
      </c>
      <c r="G6328" s="6">
        <v>27</v>
      </c>
      <c r="H6328" s="11">
        <f t="shared" si="200"/>
        <v>5</v>
      </c>
      <c r="I6328" s="11">
        <f t="shared" si="201"/>
        <v>2</v>
      </c>
    </row>
    <row r="6329" spans="1:9" x14ac:dyDescent="0.25">
      <c r="A6329" s="5">
        <v>43971</v>
      </c>
      <c r="B6329" t="str">
        <v>Columbia</v>
      </c>
      <c r="C6329" t="str">
        <v>New York</v>
      </c>
      <c r="D6329">
        <v>36021</v>
      </c>
      <c r="E6329">
        <v>350</v>
      </c>
      <c r="F6329">
        <v>32</v>
      </c>
      <c r="G6329" s="6">
        <v>27</v>
      </c>
      <c r="H6329" s="11">
        <f t="shared" si="200"/>
        <v>0</v>
      </c>
      <c r="I6329" s="11">
        <f t="shared" si="201"/>
        <v>0</v>
      </c>
    </row>
    <row r="6330" spans="1:9" x14ac:dyDescent="0.25">
      <c r="A6330" s="5">
        <v>43970</v>
      </c>
      <c r="B6330" t="str">
        <v>Columbia</v>
      </c>
      <c r="C6330" t="str">
        <v>New York</v>
      </c>
      <c r="D6330">
        <v>36021</v>
      </c>
      <c r="E6330">
        <v>350</v>
      </c>
      <c r="F6330">
        <v>32</v>
      </c>
      <c r="G6330" s="6">
        <v>27</v>
      </c>
      <c r="H6330" s="11">
        <f t="shared" si="200"/>
        <v>4</v>
      </c>
      <c r="I6330" s="11">
        <f t="shared" si="201"/>
        <v>1</v>
      </c>
    </row>
    <row r="6331" spans="1:9" x14ac:dyDescent="0.25">
      <c r="A6331" s="5">
        <v>43969</v>
      </c>
      <c r="B6331" t="str">
        <v>Columbia</v>
      </c>
      <c r="C6331" t="str">
        <v>New York</v>
      </c>
      <c r="D6331">
        <v>36021</v>
      </c>
      <c r="E6331">
        <v>346</v>
      </c>
      <c r="F6331">
        <v>31</v>
      </c>
      <c r="G6331" s="6">
        <v>27</v>
      </c>
      <c r="H6331" s="11">
        <f t="shared" si="200"/>
        <v>307</v>
      </c>
      <c r="I6331" s="11">
        <f t="shared" si="201"/>
        <v>31</v>
      </c>
    </row>
    <row r="6332" spans="1:9" x14ac:dyDescent="0.25">
      <c r="A6332" s="5">
        <v>43976</v>
      </c>
      <c r="B6332" t="str">
        <v>Cortland</v>
      </c>
      <c r="C6332" t="str">
        <v>New York</v>
      </c>
      <c r="D6332">
        <v>36023</v>
      </c>
      <c r="E6332">
        <v>39</v>
      </c>
      <c r="F6332">
        <v>0</v>
      </c>
      <c r="G6332" s="6">
        <v>626</v>
      </c>
      <c r="H6332" s="11">
        <f t="shared" si="200"/>
        <v>0</v>
      </c>
      <c r="I6332" s="11">
        <f t="shared" si="201"/>
        <v>0</v>
      </c>
    </row>
    <row r="6333" spans="1:9" x14ac:dyDescent="0.25">
      <c r="A6333" s="5">
        <v>43975</v>
      </c>
      <c r="B6333" t="str">
        <v>Cortland</v>
      </c>
      <c r="C6333" t="str">
        <v>New York</v>
      </c>
      <c r="D6333">
        <v>36023</v>
      </c>
      <c r="E6333">
        <v>39</v>
      </c>
      <c r="F6333">
        <v>0</v>
      </c>
      <c r="G6333" s="6">
        <v>626</v>
      </c>
      <c r="H6333" s="11">
        <f t="shared" si="200"/>
        <v>1</v>
      </c>
      <c r="I6333" s="11">
        <f t="shared" si="201"/>
        <v>0</v>
      </c>
    </row>
    <row r="6334" spans="1:9" x14ac:dyDescent="0.25">
      <c r="A6334" s="5">
        <v>43974</v>
      </c>
      <c r="B6334" t="str">
        <v>Cortland</v>
      </c>
      <c r="C6334" t="str">
        <v>New York</v>
      </c>
      <c r="D6334">
        <v>36023</v>
      </c>
      <c r="E6334">
        <v>38</v>
      </c>
      <c r="F6334">
        <v>0</v>
      </c>
      <c r="G6334" s="6">
        <v>626</v>
      </c>
      <c r="H6334" s="11">
        <f t="shared" si="200"/>
        <v>1</v>
      </c>
      <c r="I6334" s="11">
        <f t="shared" si="201"/>
        <v>0</v>
      </c>
    </row>
    <row r="6335" spans="1:9" x14ac:dyDescent="0.25">
      <c r="A6335" s="5">
        <v>43973</v>
      </c>
      <c r="B6335" t="str">
        <v>Cortland</v>
      </c>
      <c r="C6335" t="str">
        <v>New York</v>
      </c>
      <c r="D6335">
        <v>36023</v>
      </c>
      <c r="E6335">
        <v>37</v>
      </c>
      <c r="F6335">
        <v>0</v>
      </c>
      <c r="G6335" s="6">
        <v>626</v>
      </c>
      <c r="H6335" s="11">
        <f t="shared" si="200"/>
        <v>1</v>
      </c>
      <c r="I6335" s="11">
        <f t="shared" si="201"/>
        <v>0</v>
      </c>
    </row>
    <row r="6336" spans="1:9" x14ac:dyDescent="0.25">
      <c r="A6336" s="5">
        <v>43972</v>
      </c>
      <c r="B6336" t="str">
        <v>Cortland</v>
      </c>
      <c r="C6336" t="str">
        <v>New York</v>
      </c>
      <c r="D6336">
        <v>36023</v>
      </c>
      <c r="E6336">
        <v>36</v>
      </c>
      <c r="F6336">
        <v>0</v>
      </c>
      <c r="G6336" s="6">
        <v>626</v>
      </c>
      <c r="H6336" s="11">
        <f t="shared" si="200"/>
        <v>0</v>
      </c>
      <c r="I6336" s="11">
        <f t="shared" si="201"/>
        <v>0</v>
      </c>
    </row>
    <row r="6337" spans="1:9" x14ac:dyDescent="0.25">
      <c r="A6337" s="5">
        <v>43971</v>
      </c>
      <c r="B6337" t="str">
        <v>Cortland</v>
      </c>
      <c r="C6337" t="str">
        <v>New York</v>
      </c>
      <c r="D6337">
        <v>36023</v>
      </c>
      <c r="E6337">
        <v>36</v>
      </c>
      <c r="F6337">
        <v>0</v>
      </c>
      <c r="G6337" s="6">
        <v>626</v>
      </c>
      <c r="H6337" s="11">
        <f t="shared" si="200"/>
        <v>0</v>
      </c>
      <c r="I6337" s="11">
        <f t="shared" si="201"/>
        <v>0</v>
      </c>
    </row>
    <row r="6338" spans="1:9" x14ac:dyDescent="0.25">
      <c r="A6338" s="5">
        <v>43970</v>
      </c>
      <c r="B6338" t="str">
        <v>Cortland</v>
      </c>
      <c r="C6338" t="str">
        <v>New York</v>
      </c>
      <c r="D6338">
        <v>36023</v>
      </c>
      <c r="E6338">
        <v>36</v>
      </c>
      <c r="F6338">
        <v>0</v>
      </c>
      <c r="G6338" s="6">
        <v>626</v>
      </c>
      <c r="H6338" s="11">
        <f t="shared" si="200"/>
        <v>1</v>
      </c>
      <c r="I6338" s="11">
        <f t="shared" si="201"/>
        <v>0</v>
      </c>
    </row>
    <row r="6339" spans="1:9" x14ac:dyDescent="0.25">
      <c r="A6339" s="5">
        <v>43969</v>
      </c>
      <c r="B6339" t="str">
        <v>Cortland</v>
      </c>
      <c r="C6339" t="str">
        <v>New York</v>
      </c>
      <c r="D6339">
        <v>36023</v>
      </c>
      <c r="E6339">
        <v>35</v>
      </c>
      <c r="F6339">
        <v>0</v>
      </c>
      <c r="G6339" s="6">
        <v>626</v>
      </c>
      <c r="H6339" s="11">
        <f t="shared" si="200"/>
        <v>0</v>
      </c>
      <c r="I6339" s="11">
        <f t="shared" si="201"/>
        <v>0</v>
      </c>
    </row>
    <row r="6340" spans="1:9" x14ac:dyDescent="0.25">
      <c r="A6340" s="5">
        <v>43976</v>
      </c>
      <c r="B6340" t="str">
        <v>Dutchess</v>
      </c>
      <c r="C6340" t="str">
        <v>New York</v>
      </c>
      <c r="D6340">
        <v>36027</v>
      </c>
      <c r="E6340">
        <v>3825</v>
      </c>
      <c r="F6340">
        <v>143</v>
      </c>
      <c r="G6340" s="6">
        <v>35</v>
      </c>
      <c r="H6340" s="11">
        <f t="shared" si="200"/>
        <v>18</v>
      </c>
      <c r="I6340" s="11">
        <f t="shared" si="201"/>
        <v>2</v>
      </c>
    </row>
    <row r="6341" spans="1:9" x14ac:dyDescent="0.25">
      <c r="A6341" s="5">
        <v>43975</v>
      </c>
      <c r="B6341" t="str">
        <v>Dutchess</v>
      </c>
      <c r="C6341" t="str">
        <v>New York</v>
      </c>
      <c r="D6341">
        <v>36027</v>
      </c>
      <c r="E6341">
        <v>3807</v>
      </c>
      <c r="F6341">
        <v>141</v>
      </c>
      <c r="G6341" s="6">
        <v>35</v>
      </c>
      <c r="H6341" s="11">
        <f t="shared" ref="H6341:H6404" si="202">IF(E6341-E6342&gt;0,E6341-E6342,0)</f>
        <v>14</v>
      </c>
      <c r="I6341" s="11">
        <f t="shared" ref="I6341:I6404" si="203">IF(F6341-F6342&gt;0,F6341-F6342,0)</f>
        <v>2</v>
      </c>
    </row>
    <row r="6342" spans="1:9" x14ac:dyDescent="0.25">
      <c r="A6342" s="5">
        <v>43974</v>
      </c>
      <c r="B6342" t="str">
        <v>Dutchess</v>
      </c>
      <c r="C6342" t="str">
        <v>New York</v>
      </c>
      <c r="D6342">
        <v>36027</v>
      </c>
      <c r="E6342">
        <v>3793</v>
      </c>
      <c r="F6342">
        <v>139</v>
      </c>
      <c r="G6342" s="6">
        <v>35</v>
      </c>
      <c r="H6342" s="11">
        <f t="shared" si="202"/>
        <v>26</v>
      </c>
      <c r="I6342" s="11">
        <f t="shared" si="203"/>
        <v>3</v>
      </c>
    </row>
    <row r="6343" spans="1:9" x14ac:dyDescent="0.25">
      <c r="A6343" s="5">
        <v>43973</v>
      </c>
      <c r="B6343" t="str">
        <v>Dutchess</v>
      </c>
      <c r="C6343" t="str">
        <v>New York</v>
      </c>
      <c r="D6343">
        <v>36027</v>
      </c>
      <c r="E6343">
        <v>3767</v>
      </c>
      <c r="F6343">
        <v>136</v>
      </c>
      <c r="G6343" s="6">
        <v>35</v>
      </c>
      <c r="H6343" s="11">
        <f t="shared" si="202"/>
        <v>22</v>
      </c>
      <c r="I6343" s="11">
        <f t="shared" si="203"/>
        <v>1</v>
      </c>
    </row>
    <row r="6344" spans="1:9" x14ac:dyDescent="0.25">
      <c r="A6344" s="5">
        <v>43972</v>
      </c>
      <c r="B6344" t="str">
        <v>Dutchess</v>
      </c>
      <c r="C6344" t="str">
        <v>New York</v>
      </c>
      <c r="D6344">
        <v>36027</v>
      </c>
      <c r="E6344">
        <v>3745</v>
      </c>
      <c r="F6344">
        <v>135</v>
      </c>
      <c r="G6344" s="6">
        <v>35</v>
      </c>
      <c r="H6344" s="11">
        <f t="shared" si="202"/>
        <v>21</v>
      </c>
      <c r="I6344" s="11">
        <f t="shared" si="203"/>
        <v>1</v>
      </c>
    </row>
    <row r="6345" spans="1:9" x14ac:dyDescent="0.25">
      <c r="A6345" s="5">
        <v>43971</v>
      </c>
      <c r="B6345" t="str">
        <v>Dutchess</v>
      </c>
      <c r="C6345" t="str">
        <v>New York</v>
      </c>
      <c r="D6345">
        <v>36027</v>
      </c>
      <c r="E6345">
        <v>3724</v>
      </c>
      <c r="F6345">
        <v>134</v>
      </c>
      <c r="G6345" s="6">
        <v>35</v>
      </c>
      <c r="H6345" s="11">
        <f t="shared" si="202"/>
        <v>14</v>
      </c>
      <c r="I6345" s="11">
        <f t="shared" si="203"/>
        <v>3</v>
      </c>
    </row>
    <row r="6346" spans="1:9" x14ac:dyDescent="0.25">
      <c r="A6346" s="5">
        <v>43970</v>
      </c>
      <c r="B6346" t="str">
        <v>Dutchess</v>
      </c>
      <c r="C6346" t="str">
        <v>New York</v>
      </c>
      <c r="D6346">
        <v>36027</v>
      </c>
      <c r="E6346">
        <v>3710</v>
      </c>
      <c r="F6346">
        <v>131</v>
      </c>
      <c r="G6346" s="6">
        <v>35</v>
      </c>
      <c r="H6346" s="11">
        <f t="shared" si="202"/>
        <v>158</v>
      </c>
      <c r="I6346" s="11">
        <f t="shared" si="203"/>
        <v>2</v>
      </c>
    </row>
    <row r="6347" spans="1:9" x14ac:dyDescent="0.25">
      <c r="A6347" s="5">
        <v>43969</v>
      </c>
      <c r="B6347" t="str">
        <v>Dutchess</v>
      </c>
      <c r="C6347" t="str">
        <v>New York</v>
      </c>
      <c r="D6347">
        <v>36027</v>
      </c>
      <c r="E6347">
        <v>3552</v>
      </c>
      <c r="F6347">
        <v>129</v>
      </c>
      <c r="G6347" s="6">
        <v>35</v>
      </c>
      <c r="H6347" s="11">
        <f t="shared" si="202"/>
        <v>0</v>
      </c>
      <c r="I6347" s="11">
        <f t="shared" si="203"/>
        <v>0</v>
      </c>
    </row>
    <row r="6348" spans="1:9" x14ac:dyDescent="0.25">
      <c r="A6348" s="5">
        <v>43976</v>
      </c>
      <c r="B6348" t="str">
        <v>Erie</v>
      </c>
      <c r="C6348" t="str">
        <v>New York</v>
      </c>
      <c r="D6348">
        <v>36029</v>
      </c>
      <c r="E6348">
        <v>5700</v>
      </c>
      <c r="F6348">
        <v>490</v>
      </c>
      <c r="G6348" s="6">
        <v>47</v>
      </c>
      <c r="H6348" s="11">
        <f t="shared" si="202"/>
        <v>74</v>
      </c>
      <c r="I6348" s="11">
        <f t="shared" si="203"/>
        <v>6</v>
      </c>
    </row>
    <row r="6349" spans="1:9" x14ac:dyDescent="0.25">
      <c r="A6349" s="5">
        <v>43975</v>
      </c>
      <c r="B6349" t="str">
        <v>Erie</v>
      </c>
      <c r="C6349" t="str">
        <v>New York</v>
      </c>
      <c r="D6349">
        <v>36029</v>
      </c>
      <c r="E6349">
        <v>5626</v>
      </c>
      <c r="F6349">
        <v>484</v>
      </c>
      <c r="G6349" s="6">
        <v>47</v>
      </c>
      <c r="H6349" s="11">
        <f t="shared" si="202"/>
        <v>74</v>
      </c>
      <c r="I6349" s="11">
        <f t="shared" si="203"/>
        <v>5</v>
      </c>
    </row>
    <row r="6350" spans="1:9" x14ac:dyDescent="0.25">
      <c r="A6350" s="5">
        <v>43974</v>
      </c>
      <c r="B6350" t="str">
        <v>Erie</v>
      </c>
      <c r="C6350" t="str">
        <v>New York</v>
      </c>
      <c r="D6350">
        <v>36029</v>
      </c>
      <c r="E6350">
        <v>5552</v>
      </c>
      <c r="F6350">
        <v>479</v>
      </c>
      <c r="G6350" s="6">
        <v>47</v>
      </c>
      <c r="H6350" s="11">
        <f t="shared" si="202"/>
        <v>155</v>
      </c>
      <c r="I6350" s="11">
        <f t="shared" si="203"/>
        <v>6</v>
      </c>
    </row>
    <row r="6351" spans="1:9" x14ac:dyDescent="0.25">
      <c r="A6351" s="5">
        <v>43973</v>
      </c>
      <c r="B6351" t="str">
        <v>Erie</v>
      </c>
      <c r="C6351" t="str">
        <v>New York</v>
      </c>
      <c r="D6351">
        <v>36029</v>
      </c>
      <c r="E6351">
        <v>5397</v>
      </c>
      <c r="F6351">
        <v>473</v>
      </c>
      <c r="G6351" s="6">
        <v>47</v>
      </c>
      <c r="H6351" s="11">
        <f t="shared" si="202"/>
        <v>127</v>
      </c>
      <c r="I6351" s="11">
        <f t="shared" si="203"/>
        <v>10</v>
      </c>
    </row>
    <row r="6352" spans="1:9" x14ac:dyDescent="0.25">
      <c r="A6352" s="5">
        <v>43972</v>
      </c>
      <c r="B6352" t="str">
        <v>Erie</v>
      </c>
      <c r="C6352" t="str">
        <v>New York</v>
      </c>
      <c r="D6352">
        <v>36029</v>
      </c>
      <c r="E6352">
        <v>5270</v>
      </c>
      <c r="F6352">
        <v>463</v>
      </c>
      <c r="G6352" s="6">
        <v>47</v>
      </c>
      <c r="H6352" s="11">
        <f t="shared" si="202"/>
        <v>139</v>
      </c>
      <c r="I6352" s="11">
        <f t="shared" si="203"/>
        <v>8</v>
      </c>
    </row>
    <row r="6353" spans="1:9" x14ac:dyDescent="0.25">
      <c r="A6353" s="5">
        <v>43971</v>
      </c>
      <c r="B6353" t="str">
        <v>Erie</v>
      </c>
      <c r="C6353" t="str">
        <v>New York</v>
      </c>
      <c r="D6353">
        <v>36029</v>
      </c>
      <c r="E6353">
        <v>5131</v>
      </c>
      <c r="F6353">
        <v>455</v>
      </c>
      <c r="G6353" s="6">
        <v>47</v>
      </c>
      <c r="H6353" s="11">
        <f t="shared" si="202"/>
        <v>94</v>
      </c>
      <c r="I6353" s="11">
        <f t="shared" si="203"/>
        <v>5</v>
      </c>
    </row>
    <row r="6354" spans="1:9" x14ac:dyDescent="0.25">
      <c r="A6354" s="5">
        <v>43970</v>
      </c>
      <c r="B6354" t="str">
        <v>Erie</v>
      </c>
      <c r="C6354" t="str">
        <v>New York</v>
      </c>
      <c r="D6354">
        <v>36029</v>
      </c>
      <c r="E6354">
        <v>5037</v>
      </c>
      <c r="F6354">
        <v>450</v>
      </c>
      <c r="G6354" s="6">
        <v>47</v>
      </c>
      <c r="H6354" s="11">
        <f t="shared" si="202"/>
        <v>44</v>
      </c>
      <c r="I6354" s="11">
        <f t="shared" si="203"/>
        <v>6</v>
      </c>
    </row>
    <row r="6355" spans="1:9" x14ac:dyDescent="0.25">
      <c r="A6355" s="5">
        <v>43969</v>
      </c>
      <c r="B6355" t="str">
        <v>Erie</v>
      </c>
      <c r="C6355" t="str">
        <v>New York</v>
      </c>
      <c r="D6355">
        <v>36029</v>
      </c>
      <c r="E6355">
        <v>4993</v>
      </c>
      <c r="F6355">
        <v>444</v>
      </c>
      <c r="G6355" s="6">
        <v>47</v>
      </c>
      <c r="H6355" s="11">
        <f t="shared" si="202"/>
        <v>4949</v>
      </c>
      <c r="I6355" s="11">
        <f t="shared" si="203"/>
        <v>444</v>
      </c>
    </row>
    <row r="6356" spans="1:9" x14ac:dyDescent="0.25">
      <c r="A6356" s="5">
        <v>43976</v>
      </c>
      <c r="B6356" t="str">
        <v>Essex</v>
      </c>
      <c r="C6356" t="str">
        <v>New York</v>
      </c>
      <c r="D6356">
        <v>36031</v>
      </c>
      <c r="E6356">
        <v>44</v>
      </c>
      <c r="F6356">
        <v>0</v>
      </c>
      <c r="G6356" s="6">
        <v>496</v>
      </c>
      <c r="H6356" s="11">
        <f t="shared" si="202"/>
        <v>0</v>
      </c>
      <c r="I6356" s="11">
        <f t="shared" si="203"/>
        <v>0</v>
      </c>
    </row>
    <row r="6357" spans="1:9" x14ac:dyDescent="0.25">
      <c r="A6357" s="5">
        <v>43975</v>
      </c>
      <c r="B6357" t="str">
        <v>Essex</v>
      </c>
      <c r="C6357" t="str">
        <v>New York</v>
      </c>
      <c r="D6357">
        <v>36031</v>
      </c>
      <c r="E6357">
        <v>44</v>
      </c>
      <c r="F6357">
        <v>0</v>
      </c>
      <c r="G6357" s="6">
        <v>496</v>
      </c>
      <c r="H6357" s="11">
        <f t="shared" si="202"/>
        <v>0</v>
      </c>
      <c r="I6357" s="11">
        <f t="shared" si="203"/>
        <v>0</v>
      </c>
    </row>
    <row r="6358" spans="1:9" x14ac:dyDescent="0.25">
      <c r="A6358" s="5">
        <v>43974</v>
      </c>
      <c r="B6358" t="str">
        <v>Essex</v>
      </c>
      <c r="C6358" t="str">
        <v>New York</v>
      </c>
      <c r="D6358">
        <v>36031</v>
      </c>
      <c r="E6358">
        <v>44</v>
      </c>
      <c r="F6358">
        <v>0</v>
      </c>
      <c r="G6358" s="6">
        <v>496</v>
      </c>
      <c r="H6358" s="11">
        <f t="shared" si="202"/>
        <v>0</v>
      </c>
      <c r="I6358" s="11">
        <f t="shared" si="203"/>
        <v>0</v>
      </c>
    </row>
    <row r="6359" spans="1:9" x14ac:dyDescent="0.25">
      <c r="A6359" s="5">
        <v>43973</v>
      </c>
      <c r="B6359" t="str">
        <v>Essex</v>
      </c>
      <c r="C6359" t="str">
        <v>New York</v>
      </c>
      <c r="D6359">
        <v>36031</v>
      </c>
      <c r="E6359">
        <v>44</v>
      </c>
      <c r="F6359">
        <v>0</v>
      </c>
      <c r="G6359" s="6">
        <v>496</v>
      </c>
      <c r="H6359" s="11">
        <f t="shared" si="202"/>
        <v>0</v>
      </c>
      <c r="I6359" s="11">
        <f t="shared" si="203"/>
        <v>0</v>
      </c>
    </row>
    <row r="6360" spans="1:9" x14ac:dyDescent="0.25">
      <c r="A6360" s="5">
        <v>43972</v>
      </c>
      <c r="B6360" t="str">
        <v>Essex</v>
      </c>
      <c r="C6360" t="str">
        <v>New York</v>
      </c>
      <c r="D6360">
        <v>36031</v>
      </c>
      <c r="E6360">
        <v>44</v>
      </c>
      <c r="F6360">
        <v>0</v>
      </c>
      <c r="G6360" s="6">
        <v>496</v>
      </c>
      <c r="H6360" s="11">
        <f t="shared" si="202"/>
        <v>2</v>
      </c>
      <c r="I6360" s="11">
        <f t="shared" si="203"/>
        <v>0</v>
      </c>
    </row>
    <row r="6361" spans="1:9" x14ac:dyDescent="0.25">
      <c r="A6361" s="5">
        <v>43971</v>
      </c>
      <c r="B6361" t="str">
        <v>Essex</v>
      </c>
      <c r="C6361" t="str">
        <v>New York</v>
      </c>
      <c r="D6361">
        <v>36031</v>
      </c>
      <c r="E6361">
        <v>42</v>
      </c>
      <c r="F6361">
        <v>0</v>
      </c>
      <c r="G6361" s="6">
        <v>496</v>
      </c>
      <c r="H6361" s="11">
        <f t="shared" si="202"/>
        <v>0</v>
      </c>
      <c r="I6361" s="11">
        <f t="shared" si="203"/>
        <v>0</v>
      </c>
    </row>
    <row r="6362" spans="1:9" x14ac:dyDescent="0.25">
      <c r="A6362" s="5">
        <v>43970</v>
      </c>
      <c r="B6362" t="str">
        <v>Essex</v>
      </c>
      <c r="C6362" t="str">
        <v>New York</v>
      </c>
      <c r="D6362">
        <v>36031</v>
      </c>
      <c r="E6362">
        <v>42</v>
      </c>
      <c r="F6362">
        <v>0</v>
      </c>
      <c r="G6362" s="6">
        <v>496</v>
      </c>
      <c r="H6362" s="11">
        <f t="shared" si="202"/>
        <v>1</v>
      </c>
      <c r="I6362" s="11">
        <f t="shared" si="203"/>
        <v>0</v>
      </c>
    </row>
    <row r="6363" spans="1:9" x14ac:dyDescent="0.25">
      <c r="A6363" s="5">
        <v>43969</v>
      </c>
      <c r="B6363" t="str">
        <v>Essex</v>
      </c>
      <c r="C6363" t="str">
        <v>New York</v>
      </c>
      <c r="D6363">
        <v>36031</v>
      </c>
      <c r="E6363">
        <v>41</v>
      </c>
      <c r="F6363">
        <v>0</v>
      </c>
      <c r="G6363" s="6">
        <v>496</v>
      </c>
      <c r="H6363" s="11">
        <f t="shared" si="202"/>
        <v>0</v>
      </c>
      <c r="I6363" s="11">
        <f t="shared" si="203"/>
        <v>0</v>
      </c>
    </row>
    <row r="6364" spans="1:9" x14ac:dyDescent="0.25">
      <c r="A6364" s="5">
        <v>43976</v>
      </c>
      <c r="B6364" t="str">
        <v>Fulton</v>
      </c>
      <c r="C6364" t="str">
        <v>New York</v>
      </c>
      <c r="D6364">
        <v>36035</v>
      </c>
      <c r="E6364">
        <v>196</v>
      </c>
      <c r="F6364">
        <v>11</v>
      </c>
      <c r="G6364" s="6">
        <v>1050</v>
      </c>
      <c r="H6364" s="11">
        <f t="shared" si="202"/>
        <v>2</v>
      </c>
      <c r="I6364" s="11">
        <f t="shared" si="203"/>
        <v>0</v>
      </c>
    </row>
    <row r="6365" spans="1:9" x14ac:dyDescent="0.25">
      <c r="A6365" s="5">
        <v>43975</v>
      </c>
      <c r="B6365" t="str">
        <v>Fulton</v>
      </c>
      <c r="C6365" t="str">
        <v>New York</v>
      </c>
      <c r="D6365">
        <v>36035</v>
      </c>
      <c r="E6365">
        <v>194</v>
      </c>
      <c r="F6365">
        <v>11</v>
      </c>
      <c r="G6365" s="6">
        <v>1050</v>
      </c>
      <c r="H6365" s="11">
        <f t="shared" si="202"/>
        <v>1</v>
      </c>
      <c r="I6365" s="11">
        <f t="shared" si="203"/>
        <v>0</v>
      </c>
    </row>
    <row r="6366" spans="1:9" x14ac:dyDescent="0.25">
      <c r="A6366" s="5">
        <v>43974</v>
      </c>
      <c r="B6366" t="str">
        <v>Fulton</v>
      </c>
      <c r="C6366" t="str">
        <v>New York</v>
      </c>
      <c r="D6366">
        <v>36035</v>
      </c>
      <c r="E6366">
        <v>193</v>
      </c>
      <c r="F6366">
        <v>11</v>
      </c>
      <c r="G6366" s="6">
        <v>1050</v>
      </c>
      <c r="H6366" s="11">
        <f t="shared" si="202"/>
        <v>4</v>
      </c>
      <c r="I6366" s="11">
        <f t="shared" si="203"/>
        <v>0</v>
      </c>
    </row>
    <row r="6367" spans="1:9" x14ac:dyDescent="0.25">
      <c r="A6367" s="5">
        <v>43973</v>
      </c>
      <c r="B6367" t="str">
        <v>Fulton</v>
      </c>
      <c r="C6367" t="str">
        <v>New York</v>
      </c>
      <c r="D6367">
        <v>36035</v>
      </c>
      <c r="E6367">
        <v>189</v>
      </c>
      <c r="F6367">
        <v>11</v>
      </c>
      <c r="G6367" s="6">
        <v>1050</v>
      </c>
      <c r="H6367" s="11">
        <f t="shared" si="202"/>
        <v>3</v>
      </c>
      <c r="I6367" s="11">
        <f t="shared" si="203"/>
        <v>0</v>
      </c>
    </row>
    <row r="6368" spans="1:9" x14ac:dyDescent="0.25">
      <c r="A6368" s="5">
        <v>43972</v>
      </c>
      <c r="B6368" t="str">
        <v>Fulton</v>
      </c>
      <c r="C6368" t="str">
        <v>New York</v>
      </c>
      <c r="D6368">
        <v>36035</v>
      </c>
      <c r="E6368">
        <v>186</v>
      </c>
      <c r="F6368">
        <v>11</v>
      </c>
      <c r="G6368" s="6">
        <v>1050</v>
      </c>
      <c r="H6368" s="11">
        <f t="shared" si="202"/>
        <v>2</v>
      </c>
      <c r="I6368" s="11">
        <f t="shared" si="203"/>
        <v>0</v>
      </c>
    </row>
    <row r="6369" spans="1:9" x14ac:dyDescent="0.25">
      <c r="A6369" s="5">
        <v>43971</v>
      </c>
      <c r="B6369" t="str">
        <v>Fulton</v>
      </c>
      <c r="C6369" t="str">
        <v>New York</v>
      </c>
      <c r="D6369">
        <v>36035</v>
      </c>
      <c r="E6369">
        <v>184</v>
      </c>
      <c r="F6369">
        <v>11</v>
      </c>
      <c r="G6369" s="6">
        <v>1050</v>
      </c>
      <c r="H6369" s="11">
        <f t="shared" si="202"/>
        <v>2</v>
      </c>
      <c r="I6369" s="11">
        <f t="shared" si="203"/>
        <v>0</v>
      </c>
    </row>
    <row r="6370" spans="1:9" x14ac:dyDescent="0.25">
      <c r="A6370" s="5">
        <v>43970</v>
      </c>
      <c r="B6370" t="str">
        <v>Fulton</v>
      </c>
      <c r="C6370" t="str">
        <v>New York</v>
      </c>
      <c r="D6370">
        <v>36035</v>
      </c>
      <c r="E6370">
        <v>182</v>
      </c>
      <c r="F6370">
        <v>11</v>
      </c>
      <c r="G6370" s="6">
        <v>1050</v>
      </c>
      <c r="H6370" s="11">
        <f t="shared" si="202"/>
        <v>0</v>
      </c>
      <c r="I6370" s="11">
        <f t="shared" si="203"/>
        <v>0</v>
      </c>
    </row>
    <row r="6371" spans="1:9" x14ac:dyDescent="0.25">
      <c r="A6371" s="5">
        <v>43969</v>
      </c>
      <c r="B6371" t="str">
        <v>Fulton</v>
      </c>
      <c r="C6371" t="str">
        <v>New York</v>
      </c>
      <c r="D6371">
        <v>36035</v>
      </c>
      <c r="E6371">
        <v>182</v>
      </c>
      <c r="F6371">
        <v>11</v>
      </c>
      <c r="G6371" s="6">
        <v>1050</v>
      </c>
      <c r="H6371" s="11">
        <f t="shared" si="202"/>
        <v>0</v>
      </c>
      <c r="I6371" s="11">
        <f t="shared" si="203"/>
        <v>6</v>
      </c>
    </row>
    <row r="6372" spans="1:9" x14ac:dyDescent="0.25">
      <c r="A6372" s="5">
        <v>43976</v>
      </c>
      <c r="B6372" t="str">
        <v>Genesee</v>
      </c>
      <c r="C6372" t="str">
        <v>New York</v>
      </c>
      <c r="D6372">
        <v>36037</v>
      </c>
      <c r="E6372">
        <v>192</v>
      </c>
      <c r="F6372">
        <v>5</v>
      </c>
      <c r="G6372" s="6">
        <v>48</v>
      </c>
      <c r="H6372" s="11">
        <f t="shared" si="202"/>
        <v>1</v>
      </c>
      <c r="I6372" s="11">
        <f t="shared" si="203"/>
        <v>0</v>
      </c>
    </row>
    <row r="6373" spans="1:9" x14ac:dyDescent="0.25">
      <c r="A6373" s="5">
        <v>43975</v>
      </c>
      <c r="B6373" t="str">
        <v>Genesee</v>
      </c>
      <c r="C6373" t="str">
        <v>New York</v>
      </c>
      <c r="D6373">
        <v>36037</v>
      </c>
      <c r="E6373">
        <v>191</v>
      </c>
      <c r="F6373">
        <v>5</v>
      </c>
      <c r="G6373" s="6">
        <v>48</v>
      </c>
      <c r="H6373" s="11">
        <f t="shared" si="202"/>
        <v>0</v>
      </c>
      <c r="I6373" s="11">
        <f t="shared" si="203"/>
        <v>1</v>
      </c>
    </row>
    <row r="6374" spans="1:9" x14ac:dyDescent="0.25">
      <c r="A6374" s="5">
        <v>43974</v>
      </c>
      <c r="B6374" t="str">
        <v>Genesee</v>
      </c>
      <c r="C6374" t="str">
        <v>New York</v>
      </c>
      <c r="D6374">
        <v>36037</v>
      </c>
      <c r="E6374">
        <v>191</v>
      </c>
      <c r="F6374">
        <v>4</v>
      </c>
      <c r="G6374" s="6">
        <v>48</v>
      </c>
      <c r="H6374" s="11">
        <f t="shared" si="202"/>
        <v>2</v>
      </c>
      <c r="I6374" s="11">
        <f t="shared" si="203"/>
        <v>0</v>
      </c>
    </row>
    <row r="6375" spans="1:9" x14ac:dyDescent="0.25">
      <c r="A6375" s="5">
        <v>43973</v>
      </c>
      <c r="B6375" t="str">
        <v>Genesee</v>
      </c>
      <c r="C6375" t="str">
        <v>New York</v>
      </c>
      <c r="D6375">
        <v>36037</v>
      </c>
      <c r="E6375">
        <v>189</v>
      </c>
      <c r="F6375">
        <v>4</v>
      </c>
      <c r="G6375" s="6">
        <v>48</v>
      </c>
      <c r="H6375" s="11">
        <f t="shared" si="202"/>
        <v>1</v>
      </c>
      <c r="I6375" s="11">
        <f t="shared" si="203"/>
        <v>0</v>
      </c>
    </row>
    <row r="6376" spans="1:9" x14ac:dyDescent="0.25">
      <c r="A6376" s="5">
        <v>43972</v>
      </c>
      <c r="B6376" t="str">
        <v>Genesee</v>
      </c>
      <c r="C6376" t="str">
        <v>New York</v>
      </c>
      <c r="D6376">
        <v>36037</v>
      </c>
      <c r="E6376">
        <v>188</v>
      </c>
      <c r="F6376">
        <v>4</v>
      </c>
      <c r="G6376" s="6">
        <v>48</v>
      </c>
      <c r="H6376" s="11">
        <f t="shared" si="202"/>
        <v>4</v>
      </c>
      <c r="I6376" s="11">
        <f t="shared" si="203"/>
        <v>0</v>
      </c>
    </row>
    <row r="6377" spans="1:9" x14ac:dyDescent="0.25">
      <c r="A6377" s="5">
        <v>43971</v>
      </c>
      <c r="B6377" t="str">
        <v>Genesee</v>
      </c>
      <c r="C6377" t="str">
        <v>New York</v>
      </c>
      <c r="D6377">
        <v>36037</v>
      </c>
      <c r="E6377">
        <v>184</v>
      </c>
      <c r="F6377">
        <v>4</v>
      </c>
      <c r="G6377" s="6">
        <v>48</v>
      </c>
      <c r="H6377" s="11">
        <f t="shared" si="202"/>
        <v>2</v>
      </c>
      <c r="I6377" s="11">
        <f t="shared" si="203"/>
        <v>0</v>
      </c>
    </row>
    <row r="6378" spans="1:9" x14ac:dyDescent="0.25">
      <c r="A6378" s="5">
        <v>43970</v>
      </c>
      <c r="B6378" t="str">
        <v>Genesee</v>
      </c>
      <c r="C6378" t="str">
        <v>New York</v>
      </c>
      <c r="D6378">
        <v>36037</v>
      </c>
      <c r="E6378">
        <v>182</v>
      </c>
      <c r="F6378">
        <v>4</v>
      </c>
      <c r="G6378" s="6">
        <v>48</v>
      </c>
      <c r="H6378" s="11">
        <f t="shared" si="202"/>
        <v>2</v>
      </c>
      <c r="I6378" s="11">
        <f t="shared" si="203"/>
        <v>1</v>
      </c>
    </row>
    <row r="6379" spans="1:9" x14ac:dyDescent="0.25">
      <c r="A6379" s="5">
        <v>43969</v>
      </c>
      <c r="B6379" t="str">
        <v>Genesee</v>
      </c>
      <c r="C6379" t="str">
        <v>New York</v>
      </c>
      <c r="D6379">
        <v>36037</v>
      </c>
      <c r="E6379">
        <v>180</v>
      </c>
      <c r="F6379">
        <v>3</v>
      </c>
      <c r="G6379" s="6">
        <v>48</v>
      </c>
      <c r="H6379" s="11">
        <f t="shared" si="202"/>
        <v>0</v>
      </c>
      <c r="I6379" s="11">
        <f t="shared" si="203"/>
        <v>0</v>
      </c>
    </row>
    <row r="6380" spans="1:9" x14ac:dyDescent="0.25">
      <c r="A6380" s="5">
        <v>43976</v>
      </c>
      <c r="B6380" t="str">
        <v>Greene</v>
      </c>
      <c r="C6380" t="str">
        <v>New York</v>
      </c>
      <c r="D6380">
        <v>36039</v>
      </c>
      <c r="E6380">
        <v>225</v>
      </c>
      <c r="F6380">
        <v>5</v>
      </c>
      <c r="G6380" s="6">
        <v>36</v>
      </c>
      <c r="H6380" s="11">
        <f t="shared" si="202"/>
        <v>5</v>
      </c>
      <c r="I6380" s="11">
        <f t="shared" si="203"/>
        <v>0</v>
      </c>
    </row>
    <row r="6381" spans="1:9" x14ac:dyDescent="0.25">
      <c r="A6381" s="5">
        <v>43975</v>
      </c>
      <c r="B6381" t="str">
        <v>Greene</v>
      </c>
      <c r="C6381" t="str">
        <v>New York</v>
      </c>
      <c r="D6381">
        <v>36039</v>
      </c>
      <c r="E6381">
        <v>220</v>
      </c>
      <c r="F6381">
        <v>5</v>
      </c>
      <c r="G6381" s="6">
        <v>36</v>
      </c>
      <c r="H6381" s="11">
        <f t="shared" si="202"/>
        <v>3</v>
      </c>
      <c r="I6381" s="11">
        <f t="shared" si="203"/>
        <v>0</v>
      </c>
    </row>
    <row r="6382" spans="1:9" x14ac:dyDescent="0.25">
      <c r="A6382" s="5">
        <v>43974</v>
      </c>
      <c r="B6382" t="str">
        <v>Greene</v>
      </c>
      <c r="C6382" t="str">
        <v>New York</v>
      </c>
      <c r="D6382">
        <v>36039</v>
      </c>
      <c r="E6382">
        <v>217</v>
      </c>
      <c r="F6382">
        <v>5</v>
      </c>
      <c r="G6382" s="6">
        <v>36</v>
      </c>
      <c r="H6382" s="11">
        <f t="shared" si="202"/>
        <v>2</v>
      </c>
      <c r="I6382" s="11">
        <f t="shared" si="203"/>
        <v>1</v>
      </c>
    </row>
    <row r="6383" spans="1:9" x14ac:dyDescent="0.25">
      <c r="A6383" s="5">
        <v>43973</v>
      </c>
      <c r="B6383" t="str">
        <v>Greene</v>
      </c>
      <c r="C6383" t="str">
        <v>New York</v>
      </c>
      <c r="D6383">
        <v>36039</v>
      </c>
      <c r="E6383">
        <v>215</v>
      </c>
      <c r="F6383">
        <v>4</v>
      </c>
      <c r="G6383" s="6">
        <v>36</v>
      </c>
      <c r="H6383" s="11">
        <f t="shared" si="202"/>
        <v>0</v>
      </c>
      <c r="I6383" s="11">
        <f t="shared" si="203"/>
        <v>0</v>
      </c>
    </row>
    <row r="6384" spans="1:9" x14ac:dyDescent="0.25">
      <c r="A6384" s="5">
        <v>43972</v>
      </c>
      <c r="B6384" t="str">
        <v>Greene</v>
      </c>
      <c r="C6384" t="str">
        <v>New York</v>
      </c>
      <c r="D6384">
        <v>36039</v>
      </c>
      <c r="E6384">
        <v>215</v>
      </c>
      <c r="F6384">
        <v>4</v>
      </c>
      <c r="G6384" s="6">
        <v>36</v>
      </c>
      <c r="H6384" s="11">
        <f t="shared" si="202"/>
        <v>0</v>
      </c>
      <c r="I6384" s="11">
        <f t="shared" si="203"/>
        <v>0</v>
      </c>
    </row>
    <row r="6385" spans="1:9" x14ac:dyDescent="0.25">
      <c r="A6385" s="5">
        <v>43971</v>
      </c>
      <c r="B6385" t="str">
        <v>Greene</v>
      </c>
      <c r="C6385" t="str">
        <v>New York</v>
      </c>
      <c r="D6385">
        <v>36039</v>
      </c>
      <c r="E6385">
        <v>215</v>
      </c>
      <c r="F6385">
        <v>4</v>
      </c>
      <c r="G6385" s="6">
        <v>36</v>
      </c>
      <c r="H6385" s="11">
        <f t="shared" si="202"/>
        <v>1</v>
      </c>
      <c r="I6385" s="11">
        <f t="shared" si="203"/>
        <v>0</v>
      </c>
    </row>
    <row r="6386" spans="1:9" x14ac:dyDescent="0.25">
      <c r="A6386" s="5">
        <v>43970</v>
      </c>
      <c r="B6386" t="str">
        <v>Greene</v>
      </c>
      <c r="C6386" t="str">
        <v>New York</v>
      </c>
      <c r="D6386">
        <v>36039</v>
      </c>
      <c r="E6386">
        <v>214</v>
      </c>
      <c r="F6386">
        <v>4</v>
      </c>
      <c r="G6386" s="6">
        <v>36</v>
      </c>
      <c r="H6386" s="11">
        <f t="shared" si="202"/>
        <v>1</v>
      </c>
      <c r="I6386" s="11">
        <f t="shared" si="203"/>
        <v>1</v>
      </c>
    </row>
    <row r="6387" spans="1:9" x14ac:dyDescent="0.25">
      <c r="A6387" s="5">
        <v>43969</v>
      </c>
      <c r="B6387" t="str">
        <v>Greene</v>
      </c>
      <c r="C6387" t="str">
        <v>New York</v>
      </c>
      <c r="D6387">
        <v>36039</v>
      </c>
      <c r="E6387">
        <v>213</v>
      </c>
      <c r="F6387">
        <v>3</v>
      </c>
      <c r="G6387" s="6">
        <v>36</v>
      </c>
      <c r="H6387" s="11">
        <f t="shared" si="202"/>
        <v>208</v>
      </c>
      <c r="I6387" s="11">
        <f t="shared" si="203"/>
        <v>3</v>
      </c>
    </row>
    <row r="6388" spans="1:9" x14ac:dyDescent="0.25">
      <c r="A6388" s="5">
        <v>43976</v>
      </c>
      <c r="B6388" t="str">
        <v>Hamilton</v>
      </c>
      <c r="C6388" t="str">
        <v>New York</v>
      </c>
      <c r="D6388">
        <v>36041</v>
      </c>
      <c r="E6388">
        <v>5</v>
      </c>
      <c r="F6388">
        <v>0</v>
      </c>
      <c r="G6388" s="6">
        <v>1051</v>
      </c>
      <c r="H6388" s="11">
        <f t="shared" si="202"/>
        <v>0</v>
      </c>
      <c r="I6388" s="11">
        <f t="shared" si="203"/>
        <v>0</v>
      </c>
    </row>
    <row r="6389" spans="1:9" x14ac:dyDescent="0.25">
      <c r="A6389" s="5">
        <v>43975</v>
      </c>
      <c r="B6389" t="str">
        <v>Hamilton</v>
      </c>
      <c r="C6389" t="str">
        <v>New York</v>
      </c>
      <c r="D6389">
        <v>36041</v>
      </c>
      <c r="E6389">
        <v>5</v>
      </c>
      <c r="F6389">
        <v>0</v>
      </c>
      <c r="G6389" s="6">
        <v>1051</v>
      </c>
      <c r="H6389" s="11">
        <f t="shared" si="202"/>
        <v>0</v>
      </c>
      <c r="I6389" s="11">
        <f t="shared" si="203"/>
        <v>0</v>
      </c>
    </row>
    <row r="6390" spans="1:9" x14ac:dyDescent="0.25">
      <c r="A6390" s="5">
        <v>43974</v>
      </c>
      <c r="B6390" t="str">
        <v>Hamilton</v>
      </c>
      <c r="C6390" t="str">
        <v>New York</v>
      </c>
      <c r="D6390">
        <v>36041</v>
      </c>
      <c r="E6390">
        <v>5</v>
      </c>
      <c r="F6390">
        <v>0</v>
      </c>
      <c r="G6390" s="6">
        <v>1051</v>
      </c>
      <c r="H6390" s="11">
        <f t="shared" si="202"/>
        <v>0</v>
      </c>
      <c r="I6390" s="11">
        <f t="shared" si="203"/>
        <v>0</v>
      </c>
    </row>
    <row r="6391" spans="1:9" x14ac:dyDescent="0.25">
      <c r="A6391" s="5">
        <v>43973</v>
      </c>
      <c r="B6391" t="str">
        <v>Hamilton</v>
      </c>
      <c r="C6391" t="str">
        <v>New York</v>
      </c>
      <c r="D6391">
        <v>36041</v>
      </c>
      <c r="E6391">
        <v>5</v>
      </c>
      <c r="F6391">
        <v>0</v>
      </c>
      <c r="G6391" s="6">
        <v>1051</v>
      </c>
      <c r="H6391" s="11">
        <f t="shared" si="202"/>
        <v>0</v>
      </c>
      <c r="I6391" s="11">
        <f t="shared" si="203"/>
        <v>0</v>
      </c>
    </row>
    <row r="6392" spans="1:9" x14ac:dyDescent="0.25">
      <c r="A6392" s="5">
        <v>43972</v>
      </c>
      <c r="B6392" t="str">
        <v>Hamilton</v>
      </c>
      <c r="C6392" t="str">
        <v>New York</v>
      </c>
      <c r="D6392">
        <v>36041</v>
      </c>
      <c r="E6392">
        <v>5</v>
      </c>
      <c r="F6392">
        <v>0</v>
      </c>
      <c r="G6392" s="6">
        <v>1051</v>
      </c>
      <c r="H6392" s="11">
        <f t="shared" si="202"/>
        <v>0</v>
      </c>
      <c r="I6392" s="11">
        <f t="shared" si="203"/>
        <v>0</v>
      </c>
    </row>
    <row r="6393" spans="1:9" x14ac:dyDescent="0.25">
      <c r="A6393" s="5">
        <v>43971</v>
      </c>
      <c r="B6393" t="str">
        <v>Hamilton</v>
      </c>
      <c r="C6393" t="str">
        <v>New York</v>
      </c>
      <c r="D6393">
        <v>36041</v>
      </c>
      <c r="E6393">
        <v>5</v>
      </c>
      <c r="F6393">
        <v>0</v>
      </c>
      <c r="G6393" s="6">
        <v>1051</v>
      </c>
      <c r="H6393" s="11">
        <f t="shared" si="202"/>
        <v>0</v>
      </c>
      <c r="I6393" s="11">
        <f t="shared" si="203"/>
        <v>0</v>
      </c>
    </row>
    <row r="6394" spans="1:9" x14ac:dyDescent="0.25">
      <c r="A6394" s="5">
        <v>43970</v>
      </c>
      <c r="B6394" t="str">
        <v>Hamilton</v>
      </c>
      <c r="C6394" t="str">
        <v>New York</v>
      </c>
      <c r="D6394">
        <v>36041</v>
      </c>
      <c r="E6394">
        <v>5</v>
      </c>
      <c r="F6394">
        <v>0</v>
      </c>
      <c r="G6394" s="6">
        <v>1051</v>
      </c>
      <c r="H6394" s="11">
        <f t="shared" si="202"/>
        <v>0</v>
      </c>
      <c r="I6394" s="11">
        <f t="shared" si="203"/>
        <v>0</v>
      </c>
    </row>
    <row r="6395" spans="1:9" x14ac:dyDescent="0.25">
      <c r="A6395" s="5">
        <v>43969</v>
      </c>
      <c r="B6395" t="str">
        <v>Hamilton</v>
      </c>
      <c r="C6395" t="str">
        <v>New York</v>
      </c>
      <c r="D6395">
        <v>36041</v>
      </c>
      <c r="E6395">
        <v>5</v>
      </c>
      <c r="F6395">
        <v>0</v>
      </c>
      <c r="G6395" s="6">
        <v>1051</v>
      </c>
      <c r="H6395" s="11">
        <f t="shared" si="202"/>
        <v>0</v>
      </c>
      <c r="I6395" s="11">
        <f t="shared" si="203"/>
        <v>0</v>
      </c>
    </row>
    <row r="6396" spans="1:9" x14ac:dyDescent="0.25">
      <c r="A6396" s="5">
        <v>43976</v>
      </c>
      <c r="B6396" t="str">
        <v>Herkimer</v>
      </c>
      <c r="C6396" t="str">
        <v>New York</v>
      </c>
      <c r="D6396">
        <v>36043</v>
      </c>
      <c r="E6396">
        <v>103</v>
      </c>
      <c r="F6396">
        <v>1</v>
      </c>
      <c r="G6396" s="6">
        <v>1052</v>
      </c>
      <c r="H6396" s="11">
        <f t="shared" si="202"/>
        <v>2</v>
      </c>
      <c r="I6396" s="11">
        <f t="shared" si="203"/>
        <v>0</v>
      </c>
    </row>
    <row r="6397" spans="1:9" x14ac:dyDescent="0.25">
      <c r="A6397" s="5">
        <v>43975</v>
      </c>
      <c r="B6397" t="str">
        <v>Herkimer</v>
      </c>
      <c r="C6397" t="str">
        <v>New York</v>
      </c>
      <c r="D6397">
        <v>36043</v>
      </c>
      <c r="E6397">
        <v>101</v>
      </c>
      <c r="F6397">
        <v>1</v>
      </c>
      <c r="G6397" s="6">
        <v>1052</v>
      </c>
      <c r="H6397" s="11">
        <f t="shared" si="202"/>
        <v>1</v>
      </c>
      <c r="I6397" s="11">
        <f t="shared" si="203"/>
        <v>0</v>
      </c>
    </row>
    <row r="6398" spans="1:9" x14ac:dyDescent="0.25">
      <c r="A6398" s="5">
        <v>43974</v>
      </c>
      <c r="B6398" t="str">
        <v>Herkimer</v>
      </c>
      <c r="C6398" t="str">
        <v>New York</v>
      </c>
      <c r="D6398">
        <v>36043</v>
      </c>
      <c r="E6398">
        <v>100</v>
      </c>
      <c r="F6398">
        <v>1</v>
      </c>
      <c r="G6398" s="6">
        <v>1052</v>
      </c>
      <c r="H6398" s="11">
        <f t="shared" si="202"/>
        <v>5</v>
      </c>
      <c r="I6398" s="11">
        <f t="shared" si="203"/>
        <v>0</v>
      </c>
    </row>
    <row r="6399" spans="1:9" x14ac:dyDescent="0.25">
      <c r="A6399" s="5">
        <v>43973</v>
      </c>
      <c r="B6399" t="str">
        <v>Herkimer</v>
      </c>
      <c r="C6399" t="str">
        <v>New York</v>
      </c>
      <c r="D6399">
        <v>36043</v>
      </c>
      <c r="E6399">
        <v>95</v>
      </c>
      <c r="F6399">
        <v>1</v>
      </c>
      <c r="G6399" s="6">
        <v>1052</v>
      </c>
      <c r="H6399" s="11">
        <f t="shared" si="202"/>
        <v>2</v>
      </c>
      <c r="I6399" s="11">
        <f t="shared" si="203"/>
        <v>0</v>
      </c>
    </row>
    <row r="6400" spans="1:9" x14ac:dyDescent="0.25">
      <c r="A6400" s="5">
        <v>43972</v>
      </c>
      <c r="B6400" t="str">
        <v>Herkimer</v>
      </c>
      <c r="C6400" t="str">
        <v>New York</v>
      </c>
      <c r="D6400">
        <v>36043</v>
      </c>
      <c r="E6400">
        <v>93</v>
      </c>
      <c r="F6400">
        <v>1</v>
      </c>
      <c r="G6400" s="6">
        <v>1052</v>
      </c>
      <c r="H6400" s="11">
        <f t="shared" si="202"/>
        <v>0</v>
      </c>
      <c r="I6400" s="11">
        <f t="shared" si="203"/>
        <v>0</v>
      </c>
    </row>
    <row r="6401" spans="1:9" x14ac:dyDescent="0.25">
      <c r="A6401" s="5">
        <v>43971</v>
      </c>
      <c r="B6401" t="str">
        <v>Herkimer</v>
      </c>
      <c r="C6401" t="str">
        <v>New York</v>
      </c>
      <c r="D6401">
        <v>36043</v>
      </c>
      <c r="E6401">
        <v>93</v>
      </c>
      <c r="F6401">
        <v>1</v>
      </c>
      <c r="G6401" s="6">
        <v>1052</v>
      </c>
      <c r="H6401" s="11">
        <f t="shared" si="202"/>
        <v>1</v>
      </c>
      <c r="I6401" s="11">
        <f t="shared" si="203"/>
        <v>0</v>
      </c>
    </row>
    <row r="6402" spans="1:9" x14ac:dyDescent="0.25">
      <c r="A6402" s="5">
        <v>43970</v>
      </c>
      <c r="B6402" t="str">
        <v>Herkimer</v>
      </c>
      <c r="C6402" t="str">
        <v>New York</v>
      </c>
      <c r="D6402">
        <v>36043</v>
      </c>
      <c r="E6402">
        <v>92</v>
      </c>
      <c r="F6402">
        <v>1</v>
      </c>
      <c r="G6402" s="6">
        <v>1052</v>
      </c>
      <c r="H6402" s="11">
        <f t="shared" si="202"/>
        <v>0</v>
      </c>
      <c r="I6402" s="11">
        <f t="shared" si="203"/>
        <v>0</v>
      </c>
    </row>
    <row r="6403" spans="1:9" x14ac:dyDescent="0.25">
      <c r="A6403" s="5">
        <v>43969</v>
      </c>
      <c r="B6403" t="str">
        <v>Herkimer</v>
      </c>
      <c r="C6403" t="str">
        <v>New York</v>
      </c>
      <c r="D6403">
        <v>36043</v>
      </c>
      <c r="E6403">
        <v>92</v>
      </c>
      <c r="F6403">
        <v>1</v>
      </c>
      <c r="G6403" s="6">
        <v>1052</v>
      </c>
      <c r="H6403" s="11">
        <f t="shared" si="202"/>
        <v>20</v>
      </c>
      <c r="I6403" s="11">
        <f t="shared" si="203"/>
        <v>1</v>
      </c>
    </row>
    <row r="6404" spans="1:9" x14ac:dyDescent="0.25">
      <c r="A6404" s="5">
        <v>43976</v>
      </c>
      <c r="B6404" t="str">
        <v>Jefferson</v>
      </c>
      <c r="C6404" t="str">
        <v>New York</v>
      </c>
      <c r="D6404">
        <v>36045</v>
      </c>
      <c r="E6404">
        <v>72</v>
      </c>
      <c r="F6404">
        <v>0</v>
      </c>
      <c r="G6404" s="6">
        <v>627</v>
      </c>
      <c r="H6404" s="11">
        <f t="shared" si="202"/>
        <v>0</v>
      </c>
      <c r="I6404" s="11">
        <f t="shared" si="203"/>
        <v>0</v>
      </c>
    </row>
    <row r="6405" spans="1:9" x14ac:dyDescent="0.25">
      <c r="A6405" s="5">
        <v>43975</v>
      </c>
      <c r="B6405" t="str">
        <v>Jefferson</v>
      </c>
      <c r="C6405" t="str">
        <v>New York</v>
      </c>
      <c r="D6405">
        <v>36045</v>
      </c>
      <c r="E6405">
        <v>72</v>
      </c>
      <c r="F6405">
        <v>0</v>
      </c>
      <c r="G6405" s="6">
        <v>627</v>
      </c>
      <c r="H6405" s="11">
        <f t="shared" ref="H6405:H6468" si="204">IF(E6405-E6406&gt;0,E6405-E6406,0)</f>
        <v>0</v>
      </c>
      <c r="I6405" s="11">
        <f t="shared" ref="I6405:I6468" si="205">IF(F6405-F6406&gt;0,F6405-F6406,0)</f>
        <v>0</v>
      </c>
    </row>
    <row r="6406" spans="1:9" x14ac:dyDescent="0.25">
      <c r="A6406" s="5">
        <v>43974</v>
      </c>
      <c r="B6406" t="str">
        <v>Jefferson</v>
      </c>
      <c r="C6406" t="str">
        <v>New York</v>
      </c>
      <c r="D6406">
        <v>36045</v>
      </c>
      <c r="E6406">
        <v>72</v>
      </c>
      <c r="F6406">
        <v>0</v>
      </c>
      <c r="G6406" s="6">
        <v>627</v>
      </c>
      <c r="H6406" s="11">
        <f t="shared" si="204"/>
        <v>0</v>
      </c>
      <c r="I6406" s="11">
        <f t="shared" si="205"/>
        <v>0</v>
      </c>
    </row>
    <row r="6407" spans="1:9" x14ac:dyDescent="0.25">
      <c r="A6407" s="5">
        <v>43973</v>
      </c>
      <c r="B6407" t="str">
        <v>Jefferson</v>
      </c>
      <c r="C6407" t="str">
        <v>New York</v>
      </c>
      <c r="D6407">
        <v>36045</v>
      </c>
      <c r="E6407">
        <v>72</v>
      </c>
      <c r="F6407">
        <v>0</v>
      </c>
      <c r="G6407" s="6">
        <v>627</v>
      </c>
      <c r="H6407" s="11">
        <f t="shared" si="204"/>
        <v>1</v>
      </c>
      <c r="I6407" s="11">
        <f t="shared" si="205"/>
        <v>0</v>
      </c>
    </row>
    <row r="6408" spans="1:9" x14ac:dyDescent="0.25">
      <c r="A6408" s="5">
        <v>43972</v>
      </c>
      <c r="B6408" t="str">
        <v>Jefferson</v>
      </c>
      <c r="C6408" t="str">
        <v>New York</v>
      </c>
      <c r="D6408">
        <v>36045</v>
      </c>
      <c r="E6408">
        <v>71</v>
      </c>
      <c r="F6408">
        <v>0</v>
      </c>
      <c r="G6408" s="6">
        <v>627</v>
      </c>
      <c r="H6408" s="11">
        <f t="shared" si="204"/>
        <v>0</v>
      </c>
      <c r="I6408" s="11">
        <f t="shared" si="205"/>
        <v>0</v>
      </c>
    </row>
    <row r="6409" spans="1:9" x14ac:dyDescent="0.25">
      <c r="A6409" s="5">
        <v>43971</v>
      </c>
      <c r="B6409" t="str">
        <v>Jefferson</v>
      </c>
      <c r="C6409" t="str">
        <v>New York</v>
      </c>
      <c r="D6409">
        <v>36045</v>
      </c>
      <c r="E6409">
        <v>71</v>
      </c>
      <c r="F6409">
        <v>0</v>
      </c>
      <c r="G6409" s="6">
        <v>627</v>
      </c>
      <c r="H6409" s="11">
        <f t="shared" si="204"/>
        <v>0</v>
      </c>
      <c r="I6409" s="11">
        <f t="shared" si="205"/>
        <v>0</v>
      </c>
    </row>
    <row r="6410" spans="1:9" x14ac:dyDescent="0.25">
      <c r="A6410" s="5">
        <v>43970</v>
      </c>
      <c r="B6410" t="str">
        <v>Jefferson</v>
      </c>
      <c r="C6410" t="str">
        <v>New York</v>
      </c>
      <c r="D6410">
        <v>36045</v>
      </c>
      <c r="E6410">
        <v>71</v>
      </c>
      <c r="F6410">
        <v>0</v>
      </c>
      <c r="G6410" s="6">
        <v>627</v>
      </c>
      <c r="H6410" s="11">
        <f t="shared" si="204"/>
        <v>0</v>
      </c>
      <c r="I6410" s="11">
        <f t="shared" si="205"/>
        <v>0</v>
      </c>
    </row>
    <row r="6411" spans="1:9" x14ac:dyDescent="0.25">
      <c r="A6411" s="5">
        <v>43969</v>
      </c>
      <c r="B6411" t="str">
        <v>Jefferson</v>
      </c>
      <c r="C6411" t="str">
        <v>New York</v>
      </c>
      <c r="D6411">
        <v>36045</v>
      </c>
      <c r="E6411">
        <v>71</v>
      </c>
      <c r="F6411">
        <v>0</v>
      </c>
      <c r="G6411" s="6">
        <v>627</v>
      </c>
      <c r="H6411" s="11">
        <f t="shared" si="204"/>
        <v>52</v>
      </c>
      <c r="I6411" s="11">
        <f t="shared" si="205"/>
        <v>0</v>
      </c>
    </row>
    <row r="6412" spans="1:9" x14ac:dyDescent="0.25">
      <c r="A6412" s="5">
        <v>43976</v>
      </c>
      <c r="B6412" t="str">
        <v>Lewis</v>
      </c>
      <c r="C6412" t="str">
        <v>New York</v>
      </c>
      <c r="D6412">
        <v>36049</v>
      </c>
      <c r="E6412">
        <v>19</v>
      </c>
      <c r="F6412">
        <v>0</v>
      </c>
      <c r="G6412" s="6">
        <v>628</v>
      </c>
      <c r="H6412" s="11">
        <f t="shared" si="204"/>
        <v>0</v>
      </c>
      <c r="I6412" s="11">
        <f t="shared" si="205"/>
        <v>0</v>
      </c>
    </row>
    <row r="6413" spans="1:9" x14ac:dyDescent="0.25">
      <c r="A6413" s="5">
        <v>43975</v>
      </c>
      <c r="B6413" t="str">
        <v>Lewis</v>
      </c>
      <c r="C6413" t="str">
        <v>New York</v>
      </c>
      <c r="D6413">
        <v>36049</v>
      </c>
      <c r="E6413">
        <v>19</v>
      </c>
      <c r="F6413">
        <v>0</v>
      </c>
      <c r="G6413" s="6">
        <v>628</v>
      </c>
      <c r="H6413" s="11">
        <f t="shared" si="204"/>
        <v>0</v>
      </c>
      <c r="I6413" s="11">
        <f t="shared" si="205"/>
        <v>0</v>
      </c>
    </row>
    <row r="6414" spans="1:9" x14ac:dyDescent="0.25">
      <c r="A6414" s="5">
        <v>43974</v>
      </c>
      <c r="B6414" t="str">
        <v>Lewis</v>
      </c>
      <c r="C6414" t="str">
        <v>New York</v>
      </c>
      <c r="D6414">
        <v>36049</v>
      </c>
      <c r="E6414">
        <v>19</v>
      </c>
      <c r="F6414">
        <v>0</v>
      </c>
      <c r="G6414" s="6">
        <v>628</v>
      </c>
      <c r="H6414" s="11">
        <f t="shared" si="204"/>
        <v>0</v>
      </c>
      <c r="I6414" s="11">
        <f t="shared" si="205"/>
        <v>0</v>
      </c>
    </row>
    <row r="6415" spans="1:9" x14ac:dyDescent="0.25">
      <c r="A6415" s="5">
        <v>43973</v>
      </c>
      <c r="B6415" t="str">
        <v>Lewis</v>
      </c>
      <c r="C6415" t="str">
        <v>New York</v>
      </c>
      <c r="D6415">
        <v>36049</v>
      </c>
      <c r="E6415">
        <v>19</v>
      </c>
      <c r="F6415">
        <v>0</v>
      </c>
      <c r="G6415" s="6">
        <v>628</v>
      </c>
      <c r="H6415" s="11">
        <f t="shared" si="204"/>
        <v>1</v>
      </c>
      <c r="I6415" s="11">
        <f t="shared" si="205"/>
        <v>0</v>
      </c>
    </row>
    <row r="6416" spans="1:9" x14ac:dyDescent="0.25">
      <c r="A6416" s="5">
        <v>43972</v>
      </c>
      <c r="B6416" t="str">
        <v>Lewis</v>
      </c>
      <c r="C6416" t="str">
        <v>New York</v>
      </c>
      <c r="D6416">
        <v>36049</v>
      </c>
      <c r="E6416">
        <v>18</v>
      </c>
      <c r="F6416">
        <v>0</v>
      </c>
      <c r="G6416" s="6">
        <v>628</v>
      </c>
      <c r="H6416" s="11">
        <f t="shared" si="204"/>
        <v>0</v>
      </c>
      <c r="I6416" s="11">
        <f t="shared" si="205"/>
        <v>0</v>
      </c>
    </row>
    <row r="6417" spans="1:9" x14ac:dyDescent="0.25">
      <c r="A6417" s="5">
        <v>43971</v>
      </c>
      <c r="B6417" t="str">
        <v>Lewis</v>
      </c>
      <c r="C6417" t="str">
        <v>New York</v>
      </c>
      <c r="D6417">
        <v>36049</v>
      </c>
      <c r="E6417">
        <v>18</v>
      </c>
      <c r="F6417">
        <v>0</v>
      </c>
      <c r="G6417" s="6">
        <v>628</v>
      </c>
      <c r="H6417" s="11">
        <f t="shared" si="204"/>
        <v>0</v>
      </c>
      <c r="I6417" s="11">
        <f t="shared" si="205"/>
        <v>0</v>
      </c>
    </row>
    <row r="6418" spans="1:9" x14ac:dyDescent="0.25">
      <c r="A6418" s="5">
        <v>43970</v>
      </c>
      <c r="B6418" t="str">
        <v>Lewis</v>
      </c>
      <c r="C6418" t="str">
        <v>New York</v>
      </c>
      <c r="D6418">
        <v>36049</v>
      </c>
      <c r="E6418">
        <v>18</v>
      </c>
      <c r="F6418">
        <v>0</v>
      </c>
      <c r="G6418" s="6">
        <v>628</v>
      </c>
      <c r="H6418" s="11">
        <f t="shared" si="204"/>
        <v>1</v>
      </c>
      <c r="I6418" s="11">
        <f t="shared" si="205"/>
        <v>0</v>
      </c>
    </row>
    <row r="6419" spans="1:9" x14ac:dyDescent="0.25">
      <c r="A6419" s="5">
        <v>43969</v>
      </c>
      <c r="B6419" t="str">
        <v>Lewis</v>
      </c>
      <c r="C6419" t="str">
        <v>New York</v>
      </c>
      <c r="D6419">
        <v>36049</v>
      </c>
      <c r="E6419">
        <v>17</v>
      </c>
      <c r="F6419">
        <v>0</v>
      </c>
      <c r="G6419" s="6">
        <v>628</v>
      </c>
      <c r="H6419" s="11">
        <f t="shared" si="204"/>
        <v>0</v>
      </c>
      <c r="I6419" s="11">
        <f t="shared" si="205"/>
        <v>0</v>
      </c>
    </row>
    <row r="6420" spans="1:9" x14ac:dyDescent="0.25">
      <c r="A6420" s="5">
        <v>43976</v>
      </c>
      <c r="B6420" t="str">
        <v>Madison</v>
      </c>
      <c r="C6420" t="str">
        <v>New York</v>
      </c>
      <c r="D6420">
        <v>36053</v>
      </c>
      <c r="E6420">
        <v>303</v>
      </c>
      <c r="F6420">
        <v>4</v>
      </c>
      <c r="G6420" s="6">
        <v>629</v>
      </c>
      <c r="H6420" s="11">
        <f t="shared" si="204"/>
        <v>2</v>
      </c>
      <c r="I6420" s="11">
        <f t="shared" si="205"/>
        <v>0</v>
      </c>
    </row>
    <row r="6421" spans="1:9" x14ac:dyDescent="0.25">
      <c r="A6421" s="5">
        <v>43975</v>
      </c>
      <c r="B6421" t="str">
        <v>Madison</v>
      </c>
      <c r="C6421" t="str">
        <v>New York</v>
      </c>
      <c r="D6421">
        <v>36053</v>
      </c>
      <c r="E6421">
        <v>301</v>
      </c>
      <c r="F6421">
        <v>4</v>
      </c>
      <c r="G6421" s="6">
        <v>629</v>
      </c>
      <c r="H6421" s="11">
        <f t="shared" si="204"/>
        <v>0</v>
      </c>
      <c r="I6421" s="11">
        <f t="shared" si="205"/>
        <v>0</v>
      </c>
    </row>
    <row r="6422" spans="1:9" x14ac:dyDescent="0.25">
      <c r="A6422" s="5">
        <v>43974</v>
      </c>
      <c r="B6422" t="str">
        <v>Madison</v>
      </c>
      <c r="C6422" t="str">
        <v>New York</v>
      </c>
      <c r="D6422">
        <v>36053</v>
      </c>
      <c r="E6422">
        <v>301</v>
      </c>
      <c r="F6422">
        <v>4</v>
      </c>
      <c r="G6422" s="6">
        <v>629</v>
      </c>
      <c r="H6422" s="11">
        <f t="shared" si="204"/>
        <v>4</v>
      </c>
      <c r="I6422" s="11">
        <f t="shared" si="205"/>
        <v>0</v>
      </c>
    </row>
    <row r="6423" spans="1:9" x14ac:dyDescent="0.25">
      <c r="A6423" s="5">
        <v>43973</v>
      </c>
      <c r="B6423" t="str">
        <v>Madison</v>
      </c>
      <c r="C6423" t="str">
        <v>New York</v>
      </c>
      <c r="D6423">
        <v>36053</v>
      </c>
      <c r="E6423">
        <v>297</v>
      </c>
      <c r="F6423">
        <v>4</v>
      </c>
      <c r="G6423" s="6">
        <v>629</v>
      </c>
      <c r="H6423" s="11">
        <f t="shared" si="204"/>
        <v>3</v>
      </c>
      <c r="I6423" s="11">
        <f t="shared" si="205"/>
        <v>1</v>
      </c>
    </row>
    <row r="6424" spans="1:9" x14ac:dyDescent="0.25">
      <c r="A6424" s="5">
        <v>43972</v>
      </c>
      <c r="B6424" t="str">
        <v>Madison</v>
      </c>
      <c r="C6424" t="str">
        <v>New York</v>
      </c>
      <c r="D6424">
        <v>36053</v>
      </c>
      <c r="E6424">
        <v>294</v>
      </c>
      <c r="F6424">
        <v>3</v>
      </c>
      <c r="G6424" s="6">
        <v>629</v>
      </c>
      <c r="H6424" s="11">
        <f t="shared" si="204"/>
        <v>2</v>
      </c>
      <c r="I6424" s="11">
        <f t="shared" si="205"/>
        <v>0</v>
      </c>
    </row>
    <row r="6425" spans="1:9" x14ac:dyDescent="0.25">
      <c r="A6425" s="5">
        <v>43971</v>
      </c>
      <c r="B6425" t="str">
        <v>Madison</v>
      </c>
      <c r="C6425" t="str">
        <v>New York</v>
      </c>
      <c r="D6425">
        <v>36053</v>
      </c>
      <c r="E6425">
        <v>292</v>
      </c>
      <c r="F6425">
        <v>3</v>
      </c>
      <c r="G6425" s="6">
        <v>629</v>
      </c>
      <c r="H6425" s="11">
        <f t="shared" si="204"/>
        <v>32</v>
      </c>
      <c r="I6425" s="11">
        <f t="shared" si="205"/>
        <v>0</v>
      </c>
    </row>
    <row r="6426" spans="1:9" x14ac:dyDescent="0.25">
      <c r="A6426" s="5">
        <v>43970</v>
      </c>
      <c r="B6426" t="str">
        <v>Madison</v>
      </c>
      <c r="C6426" t="str">
        <v>New York</v>
      </c>
      <c r="D6426">
        <v>36053</v>
      </c>
      <c r="E6426">
        <v>260</v>
      </c>
      <c r="F6426">
        <v>3</v>
      </c>
      <c r="G6426" s="6">
        <v>629</v>
      </c>
      <c r="H6426" s="11">
        <f t="shared" si="204"/>
        <v>2</v>
      </c>
      <c r="I6426" s="11">
        <f t="shared" si="205"/>
        <v>0</v>
      </c>
    </row>
    <row r="6427" spans="1:9" x14ac:dyDescent="0.25">
      <c r="A6427" s="5">
        <v>43969</v>
      </c>
      <c r="B6427" t="str">
        <v>Madison</v>
      </c>
      <c r="C6427" t="str">
        <v>New York</v>
      </c>
      <c r="D6427">
        <v>36053</v>
      </c>
      <c r="E6427">
        <v>258</v>
      </c>
      <c r="F6427">
        <v>3</v>
      </c>
      <c r="G6427" s="6">
        <v>629</v>
      </c>
      <c r="H6427" s="11">
        <f t="shared" si="204"/>
        <v>0</v>
      </c>
      <c r="I6427" s="11">
        <f t="shared" si="205"/>
        <v>0</v>
      </c>
    </row>
    <row r="6428" spans="1:9" x14ac:dyDescent="0.25">
      <c r="A6428" s="5">
        <v>43976</v>
      </c>
      <c r="B6428" t="str">
        <v>Nassau</v>
      </c>
      <c r="C6428" t="str">
        <v>New York</v>
      </c>
      <c r="D6428">
        <v>36059</v>
      </c>
      <c r="E6428">
        <v>39907</v>
      </c>
      <c r="F6428">
        <v>2597</v>
      </c>
      <c r="G6428" s="6">
        <v>37</v>
      </c>
      <c r="H6428" s="11">
        <f t="shared" si="204"/>
        <v>70</v>
      </c>
      <c r="I6428" s="11">
        <f t="shared" si="205"/>
        <v>11</v>
      </c>
    </row>
    <row r="6429" spans="1:9" x14ac:dyDescent="0.25">
      <c r="A6429" s="5">
        <v>43975</v>
      </c>
      <c r="B6429" t="str">
        <v>Nassau</v>
      </c>
      <c r="C6429" t="str">
        <v>New York</v>
      </c>
      <c r="D6429">
        <v>36059</v>
      </c>
      <c r="E6429">
        <v>39837</v>
      </c>
      <c r="F6429">
        <v>2586</v>
      </c>
      <c r="G6429" s="6">
        <v>37</v>
      </c>
      <c r="H6429" s="11">
        <f t="shared" si="204"/>
        <v>111</v>
      </c>
      <c r="I6429" s="11">
        <f t="shared" si="205"/>
        <v>8</v>
      </c>
    </row>
    <row r="6430" spans="1:9" x14ac:dyDescent="0.25">
      <c r="A6430" s="5">
        <v>43974</v>
      </c>
      <c r="B6430" t="str">
        <v>Nassau</v>
      </c>
      <c r="C6430" t="str">
        <v>New York</v>
      </c>
      <c r="D6430">
        <v>36059</v>
      </c>
      <c r="E6430">
        <v>39726</v>
      </c>
      <c r="F6430">
        <v>2578</v>
      </c>
      <c r="G6430" s="6">
        <v>37</v>
      </c>
      <c r="H6430" s="11">
        <f t="shared" si="204"/>
        <v>118</v>
      </c>
      <c r="I6430" s="11">
        <f t="shared" si="205"/>
        <v>6</v>
      </c>
    </row>
    <row r="6431" spans="1:9" x14ac:dyDescent="0.25">
      <c r="A6431" s="5">
        <v>43973</v>
      </c>
      <c r="B6431" t="str">
        <v>Nassau</v>
      </c>
      <c r="C6431" t="str">
        <v>New York</v>
      </c>
      <c r="D6431">
        <v>36059</v>
      </c>
      <c r="E6431">
        <v>39608</v>
      </c>
      <c r="F6431">
        <v>2572</v>
      </c>
      <c r="G6431" s="6">
        <v>37</v>
      </c>
      <c r="H6431" s="11">
        <f t="shared" si="204"/>
        <v>121</v>
      </c>
      <c r="I6431" s="11">
        <f t="shared" si="205"/>
        <v>14</v>
      </c>
    </row>
    <row r="6432" spans="1:9" x14ac:dyDescent="0.25">
      <c r="A6432" s="5">
        <v>43972</v>
      </c>
      <c r="B6432" t="str">
        <v>Nassau</v>
      </c>
      <c r="C6432" t="str">
        <v>New York</v>
      </c>
      <c r="D6432">
        <v>36059</v>
      </c>
      <c r="E6432">
        <v>39487</v>
      </c>
      <c r="F6432">
        <v>2558</v>
      </c>
      <c r="G6432" s="6">
        <v>37</v>
      </c>
      <c r="H6432" s="11">
        <f t="shared" si="204"/>
        <v>119</v>
      </c>
      <c r="I6432" s="11">
        <f t="shared" si="205"/>
        <v>8</v>
      </c>
    </row>
    <row r="6433" spans="1:9" x14ac:dyDescent="0.25">
      <c r="A6433" s="5">
        <v>43971</v>
      </c>
      <c r="B6433" t="str">
        <v>Nassau</v>
      </c>
      <c r="C6433" t="str">
        <v>New York</v>
      </c>
      <c r="D6433">
        <v>36059</v>
      </c>
      <c r="E6433">
        <v>39368</v>
      </c>
      <c r="F6433">
        <v>2550</v>
      </c>
      <c r="G6433" s="6">
        <v>37</v>
      </c>
      <c r="H6433" s="11">
        <f t="shared" si="204"/>
        <v>73</v>
      </c>
      <c r="I6433" s="11">
        <f t="shared" si="205"/>
        <v>9</v>
      </c>
    </row>
    <row r="6434" spans="1:9" x14ac:dyDescent="0.25">
      <c r="A6434" s="5">
        <v>43970</v>
      </c>
      <c r="B6434" t="str">
        <v>Nassau</v>
      </c>
      <c r="C6434" t="str">
        <v>New York</v>
      </c>
      <c r="D6434">
        <v>36059</v>
      </c>
      <c r="E6434">
        <v>39295</v>
      </c>
      <c r="F6434">
        <v>2541</v>
      </c>
      <c r="G6434" s="6">
        <v>37</v>
      </c>
      <c r="H6434" s="11">
        <f t="shared" si="204"/>
        <v>70</v>
      </c>
      <c r="I6434" s="11">
        <f t="shared" si="205"/>
        <v>11</v>
      </c>
    </row>
    <row r="6435" spans="1:9" x14ac:dyDescent="0.25">
      <c r="A6435" s="5">
        <v>43969</v>
      </c>
      <c r="B6435" t="str">
        <v>Nassau</v>
      </c>
      <c r="C6435" t="str">
        <v>New York</v>
      </c>
      <c r="D6435">
        <v>36059</v>
      </c>
      <c r="E6435">
        <v>39225</v>
      </c>
      <c r="F6435">
        <v>2530</v>
      </c>
      <c r="G6435" s="6">
        <v>37</v>
      </c>
      <c r="H6435" s="11">
        <f t="shared" si="204"/>
        <v>38270</v>
      </c>
      <c r="I6435" s="11">
        <f t="shared" si="205"/>
        <v>2487</v>
      </c>
    </row>
    <row r="6436" spans="1:9" x14ac:dyDescent="0.25">
      <c r="A6436" s="5">
        <v>43976</v>
      </c>
      <c r="B6436" t="str">
        <v>Niagara</v>
      </c>
      <c r="C6436" t="str">
        <v>New York</v>
      </c>
      <c r="D6436">
        <v>36063</v>
      </c>
      <c r="E6436">
        <v>955</v>
      </c>
      <c r="F6436">
        <v>43</v>
      </c>
      <c r="G6436" s="6">
        <v>49</v>
      </c>
      <c r="H6436" s="11">
        <f t="shared" si="204"/>
        <v>14</v>
      </c>
      <c r="I6436" s="11">
        <f t="shared" si="205"/>
        <v>2</v>
      </c>
    </row>
    <row r="6437" spans="1:9" x14ac:dyDescent="0.25">
      <c r="A6437" s="5">
        <v>43975</v>
      </c>
      <c r="B6437" t="str">
        <v>Niagara</v>
      </c>
      <c r="C6437" t="str">
        <v>New York</v>
      </c>
      <c r="D6437">
        <v>36063</v>
      </c>
      <c r="E6437">
        <v>941</v>
      </c>
      <c r="F6437">
        <v>41</v>
      </c>
      <c r="G6437" s="6">
        <v>49</v>
      </c>
      <c r="H6437" s="11">
        <f t="shared" si="204"/>
        <v>14</v>
      </c>
      <c r="I6437" s="11">
        <f t="shared" si="205"/>
        <v>1</v>
      </c>
    </row>
    <row r="6438" spans="1:9" x14ac:dyDescent="0.25">
      <c r="A6438" s="5">
        <v>43974</v>
      </c>
      <c r="B6438" t="str">
        <v>Niagara</v>
      </c>
      <c r="C6438" t="str">
        <v>New York</v>
      </c>
      <c r="D6438">
        <v>36063</v>
      </c>
      <c r="E6438">
        <v>927</v>
      </c>
      <c r="F6438">
        <v>40</v>
      </c>
      <c r="G6438" s="6">
        <v>49</v>
      </c>
      <c r="H6438" s="11">
        <f t="shared" si="204"/>
        <v>30</v>
      </c>
      <c r="I6438" s="11">
        <f t="shared" si="205"/>
        <v>0</v>
      </c>
    </row>
    <row r="6439" spans="1:9" x14ac:dyDescent="0.25">
      <c r="A6439" s="5">
        <v>43973</v>
      </c>
      <c r="B6439" t="str">
        <v>Niagara</v>
      </c>
      <c r="C6439" t="str">
        <v>New York</v>
      </c>
      <c r="D6439">
        <v>36063</v>
      </c>
      <c r="E6439">
        <v>897</v>
      </c>
      <c r="F6439">
        <v>40</v>
      </c>
      <c r="G6439" s="6">
        <v>49</v>
      </c>
      <c r="H6439" s="11">
        <f t="shared" si="204"/>
        <v>17</v>
      </c>
      <c r="I6439" s="11">
        <f t="shared" si="205"/>
        <v>0</v>
      </c>
    </row>
    <row r="6440" spans="1:9" x14ac:dyDescent="0.25">
      <c r="A6440" s="5">
        <v>43972</v>
      </c>
      <c r="B6440" t="str">
        <v>Niagara</v>
      </c>
      <c r="C6440" t="str">
        <v>New York</v>
      </c>
      <c r="D6440">
        <v>36063</v>
      </c>
      <c r="E6440">
        <v>880</v>
      </c>
      <c r="F6440">
        <v>40</v>
      </c>
      <c r="G6440" s="6">
        <v>49</v>
      </c>
      <c r="H6440" s="11">
        <f t="shared" si="204"/>
        <v>22</v>
      </c>
      <c r="I6440" s="11">
        <f t="shared" si="205"/>
        <v>1</v>
      </c>
    </row>
    <row r="6441" spans="1:9" x14ac:dyDescent="0.25">
      <c r="A6441" s="5">
        <v>43971</v>
      </c>
      <c r="B6441" t="str">
        <v>Niagara</v>
      </c>
      <c r="C6441" t="str">
        <v>New York</v>
      </c>
      <c r="D6441">
        <v>36063</v>
      </c>
      <c r="E6441">
        <v>858</v>
      </c>
      <c r="F6441">
        <v>39</v>
      </c>
      <c r="G6441" s="6">
        <v>49</v>
      </c>
      <c r="H6441" s="11">
        <f t="shared" si="204"/>
        <v>13</v>
      </c>
      <c r="I6441" s="11">
        <f t="shared" si="205"/>
        <v>0</v>
      </c>
    </row>
    <row r="6442" spans="1:9" x14ac:dyDescent="0.25">
      <c r="A6442" s="5">
        <v>43970</v>
      </c>
      <c r="B6442" t="str">
        <v>Niagara</v>
      </c>
      <c r="C6442" t="str">
        <v>New York</v>
      </c>
      <c r="D6442">
        <v>36063</v>
      </c>
      <c r="E6442">
        <v>845</v>
      </c>
      <c r="F6442">
        <v>39</v>
      </c>
      <c r="G6442" s="6">
        <v>49</v>
      </c>
      <c r="H6442" s="11">
        <f t="shared" si="204"/>
        <v>27</v>
      </c>
      <c r="I6442" s="11">
        <f t="shared" si="205"/>
        <v>0</v>
      </c>
    </row>
    <row r="6443" spans="1:9" x14ac:dyDescent="0.25">
      <c r="A6443" s="5">
        <v>43969</v>
      </c>
      <c r="B6443" t="str">
        <v>Niagara</v>
      </c>
      <c r="C6443" t="str">
        <v>New York</v>
      </c>
      <c r="D6443">
        <v>36063</v>
      </c>
      <c r="E6443">
        <v>818</v>
      </c>
      <c r="F6443">
        <v>39</v>
      </c>
      <c r="G6443" s="6">
        <v>49</v>
      </c>
      <c r="H6443" s="11">
        <f t="shared" si="204"/>
        <v>0</v>
      </c>
      <c r="I6443" s="11">
        <f t="shared" si="205"/>
        <v>0</v>
      </c>
    </row>
    <row r="6444" spans="1:9" x14ac:dyDescent="0.25">
      <c r="A6444" s="5">
        <v>43976</v>
      </c>
      <c r="B6444" t="str">
        <v>Oneida</v>
      </c>
      <c r="C6444" t="str">
        <v>New York</v>
      </c>
      <c r="D6444">
        <v>36065</v>
      </c>
      <c r="E6444">
        <v>905</v>
      </c>
      <c r="F6444">
        <v>42</v>
      </c>
      <c r="G6444" s="6">
        <v>630</v>
      </c>
      <c r="H6444" s="11">
        <f t="shared" si="204"/>
        <v>27</v>
      </c>
      <c r="I6444" s="11">
        <f t="shared" si="205"/>
        <v>0</v>
      </c>
    </row>
    <row r="6445" spans="1:9" x14ac:dyDescent="0.25">
      <c r="A6445" s="5">
        <v>43975</v>
      </c>
      <c r="B6445" t="str">
        <v>Oneida</v>
      </c>
      <c r="C6445" t="str">
        <v>New York</v>
      </c>
      <c r="D6445">
        <v>36065</v>
      </c>
      <c r="E6445">
        <v>878</v>
      </c>
      <c r="F6445">
        <v>42</v>
      </c>
      <c r="G6445" s="6">
        <v>630</v>
      </c>
      <c r="H6445" s="11">
        <f t="shared" si="204"/>
        <v>14</v>
      </c>
      <c r="I6445" s="11">
        <f t="shared" si="205"/>
        <v>1</v>
      </c>
    </row>
    <row r="6446" spans="1:9" x14ac:dyDescent="0.25">
      <c r="A6446" s="5">
        <v>43974</v>
      </c>
      <c r="B6446" t="str">
        <v>Oneida</v>
      </c>
      <c r="C6446" t="str">
        <v>New York</v>
      </c>
      <c r="D6446">
        <v>36065</v>
      </c>
      <c r="E6446">
        <v>864</v>
      </c>
      <c r="F6446">
        <v>41</v>
      </c>
      <c r="G6446" s="6">
        <v>630</v>
      </c>
      <c r="H6446" s="11">
        <f t="shared" si="204"/>
        <v>36</v>
      </c>
      <c r="I6446" s="11">
        <f t="shared" si="205"/>
        <v>0</v>
      </c>
    </row>
    <row r="6447" spans="1:9" x14ac:dyDescent="0.25">
      <c r="A6447" s="5">
        <v>43973</v>
      </c>
      <c r="B6447" t="str">
        <v>Oneida</v>
      </c>
      <c r="C6447" t="str">
        <v>New York</v>
      </c>
      <c r="D6447">
        <v>36065</v>
      </c>
      <c r="E6447">
        <v>828</v>
      </c>
      <c r="F6447">
        <v>41</v>
      </c>
      <c r="G6447" s="6">
        <v>630</v>
      </c>
      <c r="H6447" s="11">
        <f t="shared" si="204"/>
        <v>11</v>
      </c>
      <c r="I6447" s="11">
        <f t="shared" si="205"/>
        <v>2</v>
      </c>
    </row>
    <row r="6448" spans="1:9" x14ac:dyDescent="0.25">
      <c r="A6448" s="5">
        <v>43972</v>
      </c>
      <c r="B6448" t="str">
        <v>Oneida</v>
      </c>
      <c r="C6448" t="str">
        <v>New York</v>
      </c>
      <c r="D6448">
        <v>36065</v>
      </c>
      <c r="E6448">
        <v>817</v>
      </c>
      <c r="F6448">
        <v>39</v>
      </c>
      <c r="G6448" s="6">
        <v>630</v>
      </c>
      <c r="H6448" s="11">
        <f t="shared" si="204"/>
        <v>15</v>
      </c>
      <c r="I6448" s="11">
        <f t="shared" si="205"/>
        <v>0</v>
      </c>
    </row>
    <row r="6449" spans="1:9" x14ac:dyDescent="0.25">
      <c r="A6449" s="5">
        <v>43971</v>
      </c>
      <c r="B6449" t="str">
        <v>Oneida</v>
      </c>
      <c r="C6449" t="str">
        <v>New York</v>
      </c>
      <c r="D6449">
        <v>36065</v>
      </c>
      <c r="E6449">
        <v>802</v>
      </c>
      <c r="F6449">
        <v>39</v>
      </c>
      <c r="G6449" s="6">
        <v>630</v>
      </c>
      <c r="H6449" s="11">
        <f t="shared" si="204"/>
        <v>17</v>
      </c>
      <c r="I6449" s="11">
        <f t="shared" si="205"/>
        <v>1</v>
      </c>
    </row>
    <row r="6450" spans="1:9" x14ac:dyDescent="0.25">
      <c r="A6450" s="5">
        <v>43970</v>
      </c>
      <c r="B6450" t="str">
        <v>Oneida</v>
      </c>
      <c r="C6450" t="str">
        <v>New York</v>
      </c>
      <c r="D6450">
        <v>36065</v>
      </c>
      <c r="E6450">
        <v>785</v>
      </c>
      <c r="F6450">
        <v>38</v>
      </c>
      <c r="G6450" s="6">
        <v>630</v>
      </c>
      <c r="H6450" s="11">
        <f t="shared" si="204"/>
        <v>13</v>
      </c>
      <c r="I6450" s="11">
        <f t="shared" si="205"/>
        <v>0</v>
      </c>
    </row>
    <row r="6451" spans="1:9" x14ac:dyDescent="0.25">
      <c r="A6451" s="5">
        <v>43969</v>
      </c>
      <c r="B6451" t="str">
        <v>Oneida</v>
      </c>
      <c r="C6451" t="str">
        <v>New York</v>
      </c>
      <c r="D6451">
        <v>36065</v>
      </c>
      <c r="E6451">
        <v>772</v>
      </c>
      <c r="F6451">
        <v>38</v>
      </c>
      <c r="G6451" s="6">
        <v>630</v>
      </c>
      <c r="H6451" s="11">
        <f t="shared" si="204"/>
        <v>0</v>
      </c>
      <c r="I6451" s="11">
        <f t="shared" si="205"/>
        <v>0</v>
      </c>
    </row>
    <row r="6452" spans="1:9" x14ac:dyDescent="0.25">
      <c r="A6452" s="5">
        <v>43976</v>
      </c>
      <c r="B6452" t="str">
        <v>Onondaga</v>
      </c>
      <c r="C6452" t="str">
        <v>New York</v>
      </c>
      <c r="D6452">
        <v>36067</v>
      </c>
      <c r="E6452">
        <v>1981</v>
      </c>
      <c r="F6452">
        <v>113</v>
      </c>
      <c r="G6452" s="6">
        <v>631</v>
      </c>
      <c r="H6452" s="11">
        <f t="shared" si="204"/>
        <v>28</v>
      </c>
      <c r="I6452" s="11">
        <f t="shared" si="205"/>
        <v>1</v>
      </c>
    </row>
    <row r="6453" spans="1:9" x14ac:dyDescent="0.25">
      <c r="A6453" s="5">
        <v>43975</v>
      </c>
      <c r="B6453" t="str">
        <v>Onondaga</v>
      </c>
      <c r="C6453" t="str">
        <v>New York</v>
      </c>
      <c r="D6453">
        <v>36067</v>
      </c>
      <c r="E6453">
        <v>1953</v>
      </c>
      <c r="F6453">
        <v>112</v>
      </c>
      <c r="G6453" s="6">
        <v>631</v>
      </c>
      <c r="H6453" s="11">
        <f t="shared" si="204"/>
        <v>49</v>
      </c>
      <c r="I6453" s="11">
        <f t="shared" si="205"/>
        <v>6</v>
      </c>
    </row>
    <row r="6454" spans="1:9" x14ac:dyDescent="0.25">
      <c r="A6454" s="5">
        <v>43974</v>
      </c>
      <c r="B6454" t="str">
        <v>Onondaga</v>
      </c>
      <c r="C6454" t="str">
        <v>New York</v>
      </c>
      <c r="D6454">
        <v>36067</v>
      </c>
      <c r="E6454">
        <v>1904</v>
      </c>
      <c r="F6454">
        <v>106</v>
      </c>
      <c r="G6454" s="6">
        <v>631</v>
      </c>
      <c r="H6454" s="11">
        <f t="shared" si="204"/>
        <v>76</v>
      </c>
      <c r="I6454" s="11">
        <f t="shared" si="205"/>
        <v>1</v>
      </c>
    </row>
    <row r="6455" spans="1:9" x14ac:dyDescent="0.25">
      <c r="A6455" s="5">
        <v>43973</v>
      </c>
      <c r="B6455" t="str">
        <v>Onondaga</v>
      </c>
      <c r="C6455" t="str">
        <v>New York</v>
      </c>
      <c r="D6455">
        <v>36067</v>
      </c>
      <c r="E6455">
        <v>1828</v>
      </c>
      <c r="F6455">
        <v>105</v>
      </c>
      <c r="G6455" s="6">
        <v>631</v>
      </c>
      <c r="H6455" s="11">
        <f t="shared" si="204"/>
        <v>57</v>
      </c>
      <c r="I6455" s="11">
        <f t="shared" si="205"/>
        <v>3</v>
      </c>
    </row>
    <row r="6456" spans="1:9" x14ac:dyDescent="0.25">
      <c r="A6456" s="5">
        <v>43972</v>
      </c>
      <c r="B6456" t="str">
        <v>Onondaga</v>
      </c>
      <c r="C6456" t="str">
        <v>New York</v>
      </c>
      <c r="D6456">
        <v>36067</v>
      </c>
      <c r="E6456">
        <v>1771</v>
      </c>
      <c r="F6456">
        <v>102</v>
      </c>
      <c r="G6456" s="6">
        <v>631</v>
      </c>
      <c r="H6456" s="11">
        <f t="shared" si="204"/>
        <v>53</v>
      </c>
      <c r="I6456" s="11">
        <f t="shared" si="205"/>
        <v>3</v>
      </c>
    </row>
    <row r="6457" spans="1:9" x14ac:dyDescent="0.25">
      <c r="A6457" s="5">
        <v>43971</v>
      </c>
      <c r="B6457" t="str">
        <v>Onondaga</v>
      </c>
      <c r="C6457" t="str">
        <v>New York</v>
      </c>
      <c r="D6457">
        <v>36067</v>
      </c>
      <c r="E6457">
        <v>1718</v>
      </c>
      <c r="F6457">
        <v>99</v>
      </c>
      <c r="G6457" s="6">
        <v>631</v>
      </c>
      <c r="H6457" s="11">
        <f t="shared" si="204"/>
        <v>53</v>
      </c>
      <c r="I6457" s="11">
        <f t="shared" si="205"/>
        <v>0</v>
      </c>
    </row>
    <row r="6458" spans="1:9" x14ac:dyDescent="0.25">
      <c r="A6458" s="5">
        <v>43970</v>
      </c>
      <c r="B6458" t="str">
        <v>Onondaga</v>
      </c>
      <c r="C6458" t="str">
        <v>New York</v>
      </c>
      <c r="D6458">
        <v>36067</v>
      </c>
      <c r="E6458">
        <v>1665</v>
      </c>
      <c r="F6458">
        <v>99</v>
      </c>
      <c r="G6458" s="6">
        <v>631</v>
      </c>
      <c r="H6458" s="11">
        <f t="shared" si="204"/>
        <v>145</v>
      </c>
      <c r="I6458" s="11">
        <f t="shared" si="205"/>
        <v>2</v>
      </c>
    </row>
    <row r="6459" spans="1:9" x14ac:dyDescent="0.25">
      <c r="A6459" s="5">
        <v>43969</v>
      </c>
      <c r="B6459" t="str">
        <v>Onondaga</v>
      </c>
      <c r="C6459" t="str">
        <v>New York</v>
      </c>
      <c r="D6459">
        <v>36067</v>
      </c>
      <c r="E6459">
        <v>1520</v>
      </c>
      <c r="F6459">
        <v>97</v>
      </c>
      <c r="G6459" s="6">
        <v>631</v>
      </c>
      <c r="H6459" s="11">
        <f t="shared" si="204"/>
        <v>0</v>
      </c>
      <c r="I6459" s="11">
        <f t="shared" si="205"/>
        <v>0</v>
      </c>
    </row>
    <row r="6460" spans="1:9" x14ac:dyDescent="0.25">
      <c r="A6460" s="5">
        <v>43976</v>
      </c>
      <c r="B6460" t="str">
        <v>Orange</v>
      </c>
      <c r="C6460" t="str">
        <v>New York</v>
      </c>
      <c r="D6460">
        <v>36071</v>
      </c>
      <c r="E6460">
        <v>10259</v>
      </c>
      <c r="F6460">
        <v>364</v>
      </c>
      <c r="G6460" s="6">
        <v>38</v>
      </c>
      <c r="H6460" s="11">
        <f t="shared" si="204"/>
        <v>19</v>
      </c>
      <c r="I6460" s="11">
        <f t="shared" si="205"/>
        <v>3</v>
      </c>
    </row>
    <row r="6461" spans="1:9" x14ac:dyDescent="0.25">
      <c r="A6461" s="5">
        <v>43975</v>
      </c>
      <c r="B6461" t="str">
        <v>Orange</v>
      </c>
      <c r="C6461" t="str">
        <v>New York</v>
      </c>
      <c r="D6461">
        <v>36071</v>
      </c>
      <c r="E6461">
        <v>10240</v>
      </c>
      <c r="F6461">
        <v>361</v>
      </c>
      <c r="G6461" s="6">
        <v>38</v>
      </c>
      <c r="H6461" s="11">
        <f t="shared" si="204"/>
        <v>28</v>
      </c>
      <c r="I6461" s="11">
        <f t="shared" si="205"/>
        <v>2</v>
      </c>
    </row>
    <row r="6462" spans="1:9" x14ac:dyDescent="0.25">
      <c r="A6462" s="5">
        <v>43974</v>
      </c>
      <c r="B6462" t="str">
        <v>Orange</v>
      </c>
      <c r="C6462" t="str">
        <v>New York</v>
      </c>
      <c r="D6462">
        <v>36071</v>
      </c>
      <c r="E6462">
        <v>10212</v>
      </c>
      <c r="F6462">
        <v>359</v>
      </c>
      <c r="G6462" s="6">
        <v>38</v>
      </c>
      <c r="H6462" s="11">
        <f t="shared" si="204"/>
        <v>55</v>
      </c>
      <c r="I6462" s="11">
        <f t="shared" si="205"/>
        <v>0</v>
      </c>
    </row>
    <row r="6463" spans="1:9" x14ac:dyDescent="0.25">
      <c r="A6463" s="5">
        <v>43973</v>
      </c>
      <c r="B6463" t="str">
        <v>Orange</v>
      </c>
      <c r="C6463" t="str">
        <v>New York</v>
      </c>
      <c r="D6463">
        <v>36071</v>
      </c>
      <c r="E6463">
        <v>10157</v>
      </c>
      <c r="F6463">
        <v>359</v>
      </c>
      <c r="G6463" s="6">
        <v>38</v>
      </c>
      <c r="H6463" s="11">
        <f t="shared" si="204"/>
        <v>50</v>
      </c>
      <c r="I6463" s="11">
        <f t="shared" si="205"/>
        <v>0</v>
      </c>
    </row>
    <row r="6464" spans="1:9" x14ac:dyDescent="0.25">
      <c r="A6464" s="5">
        <v>43972</v>
      </c>
      <c r="B6464" t="str">
        <v>Orange</v>
      </c>
      <c r="C6464" t="str">
        <v>New York</v>
      </c>
      <c r="D6464">
        <v>36071</v>
      </c>
      <c r="E6464">
        <v>10107</v>
      </c>
      <c r="F6464">
        <v>359</v>
      </c>
      <c r="G6464" s="6">
        <v>38</v>
      </c>
      <c r="H6464" s="11">
        <f t="shared" si="204"/>
        <v>49</v>
      </c>
      <c r="I6464" s="11">
        <f t="shared" si="205"/>
        <v>1</v>
      </c>
    </row>
    <row r="6465" spans="1:9" x14ac:dyDescent="0.25">
      <c r="A6465" s="5">
        <v>43971</v>
      </c>
      <c r="B6465" t="str">
        <v>Orange</v>
      </c>
      <c r="C6465" t="str">
        <v>New York</v>
      </c>
      <c r="D6465">
        <v>36071</v>
      </c>
      <c r="E6465">
        <v>10058</v>
      </c>
      <c r="F6465">
        <v>358</v>
      </c>
      <c r="G6465" s="6">
        <v>38</v>
      </c>
      <c r="H6465" s="11">
        <f t="shared" si="204"/>
        <v>55</v>
      </c>
      <c r="I6465" s="11">
        <f t="shared" si="205"/>
        <v>6</v>
      </c>
    </row>
    <row r="6466" spans="1:9" x14ac:dyDescent="0.25">
      <c r="A6466" s="5">
        <v>43970</v>
      </c>
      <c r="B6466" t="str">
        <v>Orange</v>
      </c>
      <c r="C6466" t="str">
        <v>New York</v>
      </c>
      <c r="D6466">
        <v>36071</v>
      </c>
      <c r="E6466">
        <v>10003</v>
      </c>
      <c r="F6466">
        <v>352</v>
      </c>
      <c r="G6466" s="6">
        <v>38</v>
      </c>
      <c r="H6466" s="11">
        <f t="shared" si="204"/>
        <v>23</v>
      </c>
      <c r="I6466" s="11">
        <f t="shared" si="205"/>
        <v>2</v>
      </c>
    </row>
    <row r="6467" spans="1:9" x14ac:dyDescent="0.25">
      <c r="A6467" s="5">
        <v>43969</v>
      </c>
      <c r="B6467" t="str">
        <v>Orange</v>
      </c>
      <c r="C6467" t="str">
        <v>New York</v>
      </c>
      <c r="D6467">
        <v>36071</v>
      </c>
      <c r="E6467">
        <v>9980</v>
      </c>
      <c r="F6467">
        <v>350</v>
      </c>
      <c r="G6467" s="6">
        <v>38</v>
      </c>
      <c r="H6467" s="11">
        <f t="shared" si="204"/>
        <v>9775</v>
      </c>
      <c r="I6467" s="11">
        <f t="shared" si="205"/>
        <v>327</v>
      </c>
    </row>
    <row r="6468" spans="1:9" x14ac:dyDescent="0.25">
      <c r="A6468" s="5">
        <v>43976</v>
      </c>
      <c r="B6468" t="str">
        <v>Orleans</v>
      </c>
      <c r="C6468" t="str">
        <v>New York</v>
      </c>
      <c r="D6468">
        <v>36073</v>
      </c>
      <c r="E6468">
        <v>205</v>
      </c>
      <c r="F6468">
        <v>23</v>
      </c>
      <c r="G6468" s="6">
        <v>50</v>
      </c>
      <c r="H6468" s="11">
        <f t="shared" si="204"/>
        <v>3</v>
      </c>
      <c r="I6468" s="11">
        <f t="shared" si="205"/>
        <v>0</v>
      </c>
    </row>
    <row r="6469" spans="1:9" x14ac:dyDescent="0.25">
      <c r="A6469" s="5">
        <v>43975</v>
      </c>
      <c r="B6469" t="str">
        <v>Orleans</v>
      </c>
      <c r="C6469" t="str">
        <v>New York</v>
      </c>
      <c r="D6469">
        <v>36073</v>
      </c>
      <c r="E6469">
        <v>202</v>
      </c>
      <c r="F6469">
        <v>23</v>
      </c>
      <c r="G6469" s="6">
        <v>50</v>
      </c>
      <c r="H6469" s="11">
        <f t="shared" ref="H6469:H6532" si="206">IF(E6469-E6470&gt;0,E6469-E6470,0)</f>
        <v>6</v>
      </c>
      <c r="I6469" s="11">
        <f t="shared" ref="I6469:I6532" si="207">IF(F6469-F6470&gt;0,F6469-F6470,0)</f>
        <v>3</v>
      </c>
    </row>
    <row r="6470" spans="1:9" x14ac:dyDescent="0.25">
      <c r="A6470" s="5">
        <v>43974</v>
      </c>
      <c r="B6470" t="str">
        <v>Orleans</v>
      </c>
      <c r="C6470" t="str">
        <v>New York</v>
      </c>
      <c r="D6470">
        <v>36073</v>
      </c>
      <c r="E6470">
        <v>196</v>
      </c>
      <c r="F6470">
        <v>20</v>
      </c>
      <c r="G6470" s="6">
        <v>50</v>
      </c>
      <c r="H6470" s="11">
        <f t="shared" si="206"/>
        <v>21</v>
      </c>
      <c r="I6470" s="11">
        <f t="shared" si="207"/>
        <v>1</v>
      </c>
    </row>
    <row r="6471" spans="1:9" x14ac:dyDescent="0.25">
      <c r="A6471" s="5">
        <v>43973</v>
      </c>
      <c r="B6471" t="str">
        <v>Orleans</v>
      </c>
      <c r="C6471" t="str">
        <v>New York</v>
      </c>
      <c r="D6471">
        <v>36073</v>
      </c>
      <c r="E6471">
        <v>175</v>
      </c>
      <c r="F6471">
        <v>19</v>
      </c>
      <c r="G6471" s="6">
        <v>50</v>
      </c>
      <c r="H6471" s="11">
        <f t="shared" si="206"/>
        <v>1</v>
      </c>
      <c r="I6471" s="11">
        <f t="shared" si="207"/>
        <v>0</v>
      </c>
    </row>
    <row r="6472" spans="1:9" x14ac:dyDescent="0.25">
      <c r="A6472" s="5">
        <v>43972</v>
      </c>
      <c r="B6472" t="str">
        <v>Orleans</v>
      </c>
      <c r="C6472" t="str">
        <v>New York</v>
      </c>
      <c r="D6472">
        <v>36073</v>
      </c>
      <c r="E6472">
        <v>174</v>
      </c>
      <c r="F6472">
        <v>19</v>
      </c>
      <c r="G6472" s="6">
        <v>50</v>
      </c>
      <c r="H6472" s="11">
        <f t="shared" si="206"/>
        <v>3</v>
      </c>
      <c r="I6472" s="11">
        <f t="shared" si="207"/>
        <v>1</v>
      </c>
    </row>
    <row r="6473" spans="1:9" x14ac:dyDescent="0.25">
      <c r="A6473" s="5">
        <v>43971</v>
      </c>
      <c r="B6473" t="str">
        <v>Orleans</v>
      </c>
      <c r="C6473" t="str">
        <v>New York</v>
      </c>
      <c r="D6473">
        <v>36073</v>
      </c>
      <c r="E6473">
        <v>171</v>
      </c>
      <c r="F6473">
        <v>18</v>
      </c>
      <c r="G6473" s="6">
        <v>50</v>
      </c>
      <c r="H6473" s="11">
        <f t="shared" si="206"/>
        <v>3</v>
      </c>
      <c r="I6473" s="11">
        <f t="shared" si="207"/>
        <v>0</v>
      </c>
    </row>
    <row r="6474" spans="1:9" x14ac:dyDescent="0.25">
      <c r="A6474" s="5">
        <v>43970</v>
      </c>
      <c r="B6474" t="str">
        <v>Orleans</v>
      </c>
      <c r="C6474" t="str">
        <v>New York</v>
      </c>
      <c r="D6474">
        <v>36073</v>
      </c>
      <c r="E6474">
        <v>168</v>
      </c>
      <c r="F6474">
        <v>18</v>
      </c>
      <c r="G6474" s="6">
        <v>50</v>
      </c>
      <c r="H6474" s="11">
        <f t="shared" si="206"/>
        <v>1</v>
      </c>
      <c r="I6474" s="11">
        <f t="shared" si="207"/>
        <v>0</v>
      </c>
    </row>
    <row r="6475" spans="1:9" x14ac:dyDescent="0.25">
      <c r="A6475" s="5">
        <v>43969</v>
      </c>
      <c r="B6475" t="str">
        <v>Orleans</v>
      </c>
      <c r="C6475" t="str">
        <v>New York</v>
      </c>
      <c r="D6475">
        <v>36073</v>
      </c>
      <c r="E6475">
        <v>167</v>
      </c>
      <c r="F6475">
        <v>18</v>
      </c>
      <c r="G6475" s="6">
        <v>50</v>
      </c>
      <c r="H6475" s="11">
        <f t="shared" si="206"/>
        <v>63</v>
      </c>
      <c r="I6475" s="11">
        <f t="shared" si="207"/>
        <v>18</v>
      </c>
    </row>
    <row r="6476" spans="1:9" x14ac:dyDescent="0.25">
      <c r="A6476" s="5">
        <v>43976</v>
      </c>
      <c r="B6476" t="str">
        <v>Oswego</v>
      </c>
      <c r="C6476" t="str">
        <v>New York</v>
      </c>
      <c r="D6476">
        <v>36075</v>
      </c>
      <c r="E6476">
        <v>104</v>
      </c>
      <c r="F6476">
        <v>0</v>
      </c>
      <c r="G6476" s="6">
        <v>632</v>
      </c>
      <c r="H6476" s="11">
        <f t="shared" si="206"/>
        <v>4</v>
      </c>
      <c r="I6476" s="11">
        <f t="shared" si="207"/>
        <v>0</v>
      </c>
    </row>
    <row r="6477" spans="1:9" x14ac:dyDescent="0.25">
      <c r="A6477" s="5">
        <v>43975</v>
      </c>
      <c r="B6477" t="str">
        <v>Oswego</v>
      </c>
      <c r="C6477" t="str">
        <v>New York</v>
      </c>
      <c r="D6477">
        <v>36075</v>
      </c>
      <c r="E6477">
        <v>100</v>
      </c>
      <c r="F6477">
        <v>0</v>
      </c>
      <c r="G6477" s="6">
        <v>632</v>
      </c>
      <c r="H6477" s="11">
        <f t="shared" si="206"/>
        <v>1</v>
      </c>
      <c r="I6477" s="11">
        <f t="shared" si="207"/>
        <v>0</v>
      </c>
    </row>
    <row r="6478" spans="1:9" x14ac:dyDescent="0.25">
      <c r="A6478" s="5">
        <v>43974</v>
      </c>
      <c r="B6478" t="str">
        <v>Oswego</v>
      </c>
      <c r="C6478" t="str">
        <v>New York</v>
      </c>
      <c r="D6478">
        <v>36075</v>
      </c>
      <c r="E6478">
        <v>99</v>
      </c>
      <c r="F6478">
        <v>0</v>
      </c>
      <c r="G6478" s="6">
        <v>632</v>
      </c>
      <c r="H6478" s="11">
        <f t="shared" si="206"/>
        <v>3</v>
      </c>
      <c r="I6478" s="11">
        <f t="shared" si="207"/>
        <v>0</v>
      </c>
    </row>
    <row r="6479" spans="1:9" x14ac:dyDescent="0.25">
      <c r="A6479" s="5">
        <v>43973</v>
      </c>
      <c r="B6479" t="str">
        <v>Oswego</v>
      </c>
      <c r="C6479" t="str">
        <v>New York</v>
      </c>
      <c r="D6479">
        <v>36075</v>
      </c>
      <c r="E6479">
        <v>96</v>
      </c>
      <c r="F6479">
        <v>0</v>
      </c>
      <c r="G6479" s="6">
        <v>632</v>
      </c>
      <c r="H6479" s="11">
        <f t="shared" si="206"/>
        <v>4</v>
      </c>
      <c r="I6479" s="11">
        <f t="shared" si="207"/>
        <v>0</v>
      </c>
    </row>
    <row r="6480" spans="1:9" x14ac:dyDescent="0.25">
      <c r="A6480" s="5">
        <v>43972</v>
      </c>
      <c r="B6480" t="str">
        <v>Oswego</v>
      </c>
      <c r="C6480" t="str">
        <v>New York</v>
      </c>
      <c r="D6480">
        <v>36075</v>
      </c>
      <c r="E6480">
        <v>92</v>
      </c>
      <c r="F6480">
        <v>0</v>
      </c>
      <c r="G6480" s="6">
        <v>632</v>
      </c>
      <c r="H6480" s="11">
        <f t="shared" si="206"/>
        <v>2</v>
      </c>
      <c r="I6480" s="11">
        <f t="shared" si="207"/>
        <v>0</v>
      </c>
    </row>
    <row r="6481" spans="1:9" x14ac:dyDescent="0.25">
      <c r="A6481" s="5">
        <v>43971</v>
      </c>
      <c r="B6481" t="str">
        <v>Oswego</v>
      </c>
      <c r="C6481" t="str">
        <v>New York</v>
      </c>
      <c r="D6481">
        <v>36075</v>
      </c>
      <c r="E6481">
        <v>90</v>
      </c>
      <c r="F6481">
        <v>0</v>
      </c>
      <c r="G6481" s="6">
        <v>632</v>
      </c>
      <c r="H6481" s="11">
        <f t="shared" si="206"/>
        <v>1</v>
      </c>
      <c r="I6481" s="11">
        <f t="shared" si="207"/>
        <v>0</v>
      </c>
    </row>
    <row r="6482" spans="1:9" x14ac:dyDescent="0.25">
      <c r="A6482" s="5">
        <v>43970</v>
      </c>
      <c r="B6482" t="str">
        <v>Oswego</v>
      </c>
      <c r="C6482" t="str">
        <v>New York</v>
      </c>
      <c r="D6482">
        <v>36075</v>
      </c>
      <c r="E6482">
        <v>89</v>
      </c>
      <c r="F6482">
        <v>0</v>
      </c>
      <c r="G6482" s="6">
        <v>632</v>
      </c>
      <c r="H6482" s="11">
        <f t="shared" si="206"/>
        <v>5</v>
      </c>
      <c r="I6482" s="11">
        <f t="shared" si="207"/>
        <v>0</v>
      </c>
    </row>
    <row r="6483" spans="1:9" x14ac:dyDescent="0.25">
      <c r="A6483" s="5">
        <v>43969</v>
      </c>
      <c r="B6483" t="str">
        <v>Oswego</v>
      </c>
      <c r="C6483" t="str">
        <v>New York</v>
      </c>
      <c r="D6483">
        <v>36075</v>
      </c>
      <c r="E6483">
        <v>84</v>
      </c>
      <c r="F6483">
        <v>0</v>
      </c>
      <c r="G6483" s="6">
        <v>632</v>
      </c>
      <c r="H6483" s="11">
        <f t="shared" si="206"/>
        <v>15</v>
      </c>
      <c r="I6483" s="11">
        <f t="shared" si="207"/>
        <v>0</v>
      </c>
    </row>
    <row r="6484" spans="1:9" x14ac:dyDescent="0.25">
      <c r="A6484" s="5">
        <v>43976</v>
      </c>
      <c r="B6484" t="str">
        <v>Otsego</v>
      </c>
      <c r="C6484" t="str">
        <v>New York</v>
      </c>
      <c r="D6484">
        <v>36077</v>
      </c>
      <c r="E6484">
        <v>69</v>
      </c>
      <c r="F6484">
        <v>6</v>
      </c>
      <c r="G6484" s="6">
        <v>1053</v>
      </c>
      <c r="H6484" s="11">
        <f t="shared" si="206"/>
        <v>0</v>
      </c>
      <c r="I6484" s="11">
        <f t="shared" si="207"/>
        <v>0</v>
      </c>
    </row>
    <row r="6485" spans="1:9" x14ac:dyDescent="0.25">
      <c r="A6485" s="5">
        <v>43975</v>
      </c>
      <c r="B6485" t="str">
        <v>Otsego</v>
      </c>
      <c r="C6485" t="str">
        <v>New York</v>
      </c>
      <c r="D6485">
        <v>36077</v>
      </c>
      <c r="E6485">
        <v>69</v>
      </c>
      <c r="F6485">
        <v>6</v>
      </c>
      <c r="G6485" s="6">
        <v>1053</v>
      </c>
      <c r="H6485" s="11">
        <f t="shared" si="206"/>
        <v>1</v>
      </c>
      <c r="I6485" s="11">
        <f t="shared" si="207"/>
        <v>0</v>
      </c>
    </row>
    <row r="6486" spans="1:9" x14ac:dyDescent="0.25">
      <c r="A6486" s="5">
        <v>43974</v>
      </c>
      <c r="B6486" t="str">
        <v>Otsego</v>
      </c>
      <c r="C6486" t="str">
        <v>New York</v>
      </c>
      <c r="D6486">
        <v>36077</v>
      </c>
      <c r="E6486">
        <v>68</v>
      </c>
      <c r="F6486">
        <v>6</v>
      </c>
      <c r="G6486" s="6">
        <v>1053</v>
      </c>
      <c r="H6486" s="11">
        <f t="shared" si="206"/>
        <v>1</v>
      </c>
      <c r="I6486" s="11">
        <f t="shared" si="207"/>
        <v>0</v>
      </c>
    </row>
    <row r="6487" spans="1:9" x14ac:dyDescent="0.25">
      <c r="A6487" s="5">
        <v>43973</v>
      </c>
      <c r="B6487" t="str">
        <v>Otsego</v>
      </c>
      <c r="C6487" t="str">
        <v>New York</v>
      </c>
      <c r="D6487">
        <v>36077</v>
      </c>
      <c r="E6487">
        <v>67</v>
      </c>
      <c r="F6487">
        <v>6</v>
      </c>
      <c r="G6487" s="6">
        <v>1053</v>
      </c>
      <c r="H6487" s="11">
        <f t="shared" si="206"/>
        <v>0</v>
      </c>
      <c r="I6487" s="11">
        <f t="shared" si="207"/>
        <v>0</v>
      </c>
    </row>
    <row r="6488" spans="1:9" x14ac:dyDescent="0.25">
      <c r="A6488" s="5">
        <v>43972</v>
      </c>
      <c r="B6488" t="str">
        <v>Otsego</v>
      </c>
      <c r="C6488" t="str">
        <v>New York</v>
      </c>
      <c r="D6488">
        <v>36077</v>
      </c>
      <c r="E6488">
        <v>67</v>
      </c>
      <c r="F6488">
        <v>6</v>
      </c>
      <c r="G6488" s="6">
        <v>1053</v>
      </c>
      <c r="H6488" s="11">
        <f t="shared" si="206"/>
        <v>0</v>
      </c>
      <c r="I6488" s="11">
        <f t="shared" si="207"/>
        <v>0</v>
      </c>
    </row>
    <row r="6489" spans="1:9" x14ac:dyDescent="0.25">
      <c r="A6489" s="5">
        <v>43971</v>
      </c>
      <c r="B6489" t="str">
        <v>Otsego</v>
      </c>
      <c r="C6489" t="str">
        <v>New York</v>
      </c>
      <c r="D6489">
        <v>36077</v>
      </c>
      <c r="E6489">
        <v>67</v>
      </c>
      <c r="F6489">
        <v>6</v>
      </c>
      <c r="G6489" s="6">
        <v>1053</v>
      </c>
      <c r="H6489" s="11">
        <f t="shared" si="206"/>
        <v>0</v>
      </c>
      <c r="I6489" s="11">
        <f t="shared" si="207"/>
        <v>1</v>
      </c>
    </row>
    <row r="6490" spans="1:9" x14ac:dyDescent="0.25">
      <c r="A6490" s="5">
        <v>43970</v>
      </c>
      <c r="B6490" t="str">
        <v>Otsego</v>
      </c>
      <c r="C6490" t="str">
        <v>New York</v>
      </c>
      <c r="D6490">
        <v>36077</v>
      </c>
      <c r="E6490">
        <v>67</v>
      </c>
      <c r="F6490">
        <v>5</v>
      </c>
      <c r="G6490" s="6">
        <v>1053</v>
      </c>
      <c r="H6490" s="11">
        <f t="shared" si="206"/>
        <v>0</v>
      </c>
      <c r="I6490" s="11">
        <f t="shared" si="207"/>
        <v>0</v>
      </c>
    </row>
    <row r="6491" spans="1:9" x14ac:dyDescent="0.25">
      <c r="A6491" s="5">
        <v>43969</v>
      </c>
      <c r="B6491" t="str">
        <v>Otsego</v>
      </c>
      <c r="C6491" t="str">
        <v>New York</v>
      </c>
      <c r="D6491">
        <v>36077</v>
      </c>
      <c r="E6491">
        <v>67</v>
      </c>
      <c r="F6491">
        <v>5</v>
      </c>
      <c r="G6491" s="6">
        <v>1053</v>
      </c>
      <c r="H6491" s="11">
        <f t="shared" si="206"/>
        <v>0</v>
      </c>
      <c r="I6491" s="11">
        <f t="shared" si="207"/>
        <v>0</v>
      </c>
    </row>
    <row r="6492" spans="1:9" x14ac:dyDescent="0.25">
      <c r="A6492" s="5">
        <v>43976</v>
      </c>
      <c r="B6492" t="str">
        <v>Putnam</v>
      </c>
      <c r="C6492" t="str">
        <v>New York</v>
      </c>
      <c r="D6492">
        <v>36079</v>
      </c>
      <c r="E6492">
        <v>1214</v>
      </c>
      <c r="F6492">
        <v>59</v>
      </c>
      <c r="G6492" s="6">
        <v>39</v>
      </c>
      <c r="H6492" s="11">
        <f t="shared" si="206"/>
        <v>6</v>
      </c>
      <c r="I6492" s="11">
        <f t="shared" si="207"/>
        <v>0</v>
      </c>
    </row>
    <row r="6493" spans="1:9" x14ac:dyDescent="0.25">
      <c r="A6493" s="5">
        <v>43975</v>
      </c>
      <c r="B6493" t="str">
        <v>Putnam</v>
      </c>
      <c r="C6493" t="str">
        <v>New York</v>
      </c>
      <c r="D6493">
        <v>36079</v>
      </c>
      <c r="E6493">
        <v>1208</v>
      </c>
      <c r="F6493">
        <v>59</v>
      </c>
      <c r="G6493" s="6">
        <v>39</v>
      </c>
      <c r="H6493" s="11">
        <f t="shared" si="206"/>
        <v>8</v>
      </c>
      <c r="I6493" s="11">
        <f t="shared" si="207"/>
        <v>0</v>
      </c>
    </row>
    <row r="6494" spans="1:9" x14ac:dyDescent="0.25">
      <c r="A6494" s="5">
        <v>43974</v>
      </c>
      <c r="B6494" t="str">
        <v>Putnam</v>
      </c>
      <c r="C6494" t="str">
        <v>New York</v>
      </c>
      <c r="D6494">
        <v>36079</v>
      </c>
      <c r="E6494">
        <v>1200</v>
      </c>
      <c r="F6494">
        <v>59</v>
      </c>
      <c r="G6494" s="6">
        <v>39</v>
      </c>
      <c r="H6494" s="11">
        <f t="shared" si="206"/>
        <v>13</v>
      </c>
      <c r="I6494" s="11">
        <f t="shared" si="207"/>
        <v>0</v>
      </c>
    </row>
    <row r="6495" spans="1:9" x14ac:dyDescent="0.25">
      <c r="A6495" s="5">
        <v>43973</v>
      </c>
      <c r="B6495" t="str">
        <v>Putnam</v>
      </c>
      <c r="C6495" t="str">
        <v>New York</v>
      </c>
      <c r="D6495">
        <v>36079</v>
      </c>
      <c r="E6495">
        <v>1187</v>
      </c>
      <c r="F6495">
        <v>59</v>
      </c>
      <c r="G6495" s="6">
        <v>39</v>
      </c>
      <c r="H6495" s="11">
        <f t="shared" si="206"/>
        <v>12</v>
      </c>
      <c r="I6495" s="11">
        <f t="shared" si="207"/>
        <v>0</v>
      </c>
    </row>
    <row r="6496" spans="1:9" x14ac:dyDescent="0.25">
      <c r="A6496" s="5">
        <v>43972</v>
      </c>
      <c r="B6496" t="str">
        <v>Putnam</v>
      </c>
      <c r="C6496" t="str">
        <v>New York</v>
      </c>
      <c r="D6496">
        <v>36079</v>
      </c>
      <c r="E6496">
        <v>1175</v>
      </c>
      <c r="F6496">
        <v>59</v>
      </c>
      <c r="G6496" s="6">
        <v>39</v>
      </c>
      <c r="H6496" s="11">
        <f t="shared" si="206"/>
        <v>7</v>
      </c>
      <c r="I6496" s="11">
        <f t="shared" si="207"/>
        <v>0</v>
      </c>
    </row>
    <row r="6497" spans="1:9" x14ac:dyDescent="0.25">
      <c r="A6497" s="5">
        <v>43971</v>
      </c>
      <c r="B6497" t="str">
        <v>Putnam</v>
      </c>
      <c r="C6497" t="str">
        <v>New York</v>
      </c>
      <c r="D6497">
        <v>36079</v>
      </c>
      <c r="E6497">
        <v>1168</v>
      </c>
      <c r="F6497">
        <v>59</v>
      </c>
      <c r="G6497" s="6">
        <v>39</v>
      </c>
      <c r="H6497" s="11">
        <f t="shared" si="206"/>
        <v>9</v>
      </c>
      <c r="I6497" s="11">
        <f t="shared" si="207"/>
        <v>0</v>
      </c>
    </row>
    <row r="6498" spans="1:9" x14ac:dyDescent="0.25">
      <c r="A6498" s="5">
        <v>43970</v>
      </c>
      <c r="B6498" t="str">
        <v>Putnam</v>
      </c>
      <c r="C6498" t="str">
        <v>New York</v>
      </c>
      <c r="D6498">
        <v>36079</v>
      </c>
      <c r="E6498">
        <v>1159</v>
      </c>
      <c r="F6498">
        <v>59</v>
      </c>
      <c r="G6498" s="6">
        <v>39</v>
      </c>
      <c r="H6498" s="11">
        <f t="shared" si="206"/>
        <v>18</v>
      </c>
      <c r="I6498" s="11">
        <f t="shared" si="207"/>
        <v>0</v>
      </c>
    </row>
    <row r="6499" spans="1:9" x14ac:dyDescent="0.25">
      <c r="A6499" s="5">
        <v>43969</v>
      </c>
      <c r="B6499" t="str">
        <v>Putnam</v>
      </c>
      <c r="C6499" t="str">
        <v>New York</v>
      </c>
      <c r="D6499">
        <v>36079</v>
      </c>
      <c r="E6499">
        <v>1141</v>
      </c>
      <c r="F6499">
        <v>59</v>
      </c>
      <c r="G6499" s="6">
        <v>39</v>
      </c>
      <c r="H6499" s="11">
        <f t="shared" si="206"/>
        <v>0</v>
      </c>
      <c r="I6499" s="11">
        <f t="shared" si="207"/>
        <v>0</v>
      </c>
    </row>
    <row r="6500" spans="1:9" x14ac:dyDescent="0.25">
      <c r="A6500" s="5">
        <v>43976</v>
      </c>
      <c r="B6500" t="str">
        <v>Rockland</v>
      </c>
      <c r="C6500" t="str">
        <v>New York</v>
      </c>
      <c r="D6500">
        <v>36087</v>
      </c>
      <c r="E6500">
        <v>12996</v>
      </c>
      <c r="F6500">
        <v>454</v>
      </c>
      <c r="G6500" s="6">
        <v>40</v>
      </c>
      <c r="H6500" s="11">
        <f t="shared" si="206"/>
        <v>33</v>
      </c>
      <c r="I6500" s="11">
        <f t="shared" si="207"/>
        <v>0</v>
      </c>
    </row>
    <row r="6501" spans="1:9" x14ac:dyDescent="0.25">
      <c r="A6501" s="5">
        <v>43975</v>
      </c>
      <c r="B6501" t="str">
        <v>Rockland</v>
      </c>
      <c r="C6501" t="str">
        <v>New York</v>
      </c>
      <c r="D6501">
        <v>36087</v>
      </c>
      <c r="E6501">
        <v>12963</v>
      </c>
      <c r="F6501">
        <v>454</v>
      </c>
      <c r="G6501" s="6">
        <v>40</v>
      </c>
      <c r="H6501" s="11">
        <f t="shared" si="206"/>
        <v>29</v>
      </c>
      <c r="I6501" s="11">
        <f t="shared" si="207"/>
        <v>2</v>
      </c>
    </row>
    <row r="6502" spans="1:9" x14ac:dyDescent="0.25">
      <c r="A6502" s="5">
        <v>43974</v>
      </c>
      <c r="B6502" t="str">
        <v>Rockland</v>
      </c>
      <c r="C6502" t="str">
        <v>New York</v>
      </c>
      <c r="D6502">
        <v>36087</v>
      </c>
      <c r="E6502">
        <v>12934</v>
      </c>
      <c r="F6502">
        <v>452</v>
      </c>
      <c r="G6502" s="6">
        <v>40</v>
      </c>
      <c r="H6502" s="11">
        <f t="shared" si="206"/>
        <v>29</v>
      </c>
      <c r="I6502" s="11">
        <f t="shared" si="207"/>
        <v>2</v>
      </c>
    </row>
    <row r="6503" spans="1:9" x14ac:dyDescent="0.25">
      <c r="A6503" s="5">
        <v>43973</v>
      </c>
      <c r="B6503" t="str">
        <v>Rockland</v>
      </c>
      <c r="C6503" t="str">
        <v>New York</v>
      </c>
      <c r="D6503">
        <v>36087</v>
      </c>
      <c r="E6503">
        <v>12905</v>
      </c>
      <c r="F6503">
        <v>450</v>
      </c>
      <c r="G6503" s="6">
        <v>40</v>
      </c>
      <c r="H6503" s="11">
        <f t="shared" si="206"/>
        <v>28</v>
      </c>
      <c r="I6503" s="11">
        <f t="shared" si="207"/>
        <v>2</v>
      </c>
    </row>
    <row r="6504" spans="1:9" x14ac:dyDescent="0.25">
      <c r="A6504" s="5">
        <v>43972</v>
      </c>
      <c r="B6504" t="str">
        <v>Rockland</v>
      </c>
      <c r="C6504" t="str">
        <v>New York</v>
      </c>
      <c r="D6504">
        <v>36087</v>
      </c>
      <c r="E6504">
        <v>12877</v>
      </c>
      <c r="F6504">
        <v>448</v>
      </c>
      <c r="G6504" s="6">
        <v>40</v>
      </c>
      <c r="H6504" s="11">
        <f t="shared" si="206"/>
        <v>46</v>
      </c>
      <c r="I6504" s="11">
        <f t="shared" si="207"/>
        <v>1</v>
      </c>
    </row>
    <row r="6505" spans="1:9" x14ac:dyDescent="0.25">
      <c r="A6505" s="5">
        <v>43971</v>
      </c>
      <c r="B6505" t="str">
        <v>Rockland</v>
      </c>
      <c r="C6505" t="str">
        <v>New York</v>
      </c>
      <c r="D6505">
        <v>36087</v>
      </c>
      <c r="E6505">
        <v>12831</v>
      </c>
      <c r="F6505">
        <v>447</v>
      </c>
      <c r="G6505" s="6">
        <v>40</v>
      </c>
      <c r="H6505" s="11">
        <f t="shared" si="206"/>
        <v>33</v>
      </c>
      <c r="I6505" s="11">
        <f t="shared" si="207"/>
        <v>2</v>
      </c>
    </row>
    <row r="6506" spans="1:9" x14ac:dyDescent="0.25">
      <c r="A6506" s="5">
        <v>43970</v>
      </c>
      <c r="B6506" t="str">
        <v>Rockland</v>
      </c>
      <c r="C6506" t="str">
        <v>New York</v>
      </c>
      <c r="D6506">
        <v>36087</v>
      </c>
      <c r="E6506">
        <v>12798</v>
      </c>
      <c r="F6506">
        <v>445</v>
      </c>
      <c r="G6506" s="6">
        <v>40</v>
      </c>
      <c r="H6506" s="11">
        <f t="shared" si="206"/>
        <v>21</v>
      </c>
      <c r="I6506" s="11">
        <f t="shared" si="207"/>
        <v>3</v>
      </c>
    </row>
    <row r="6507" spans="1:9" x14ac:dyDescent="0.25">
      <c r="A6507" s="5">
        <v>43969</v>
      </c>
      <c r="B6507" t="str">
        <v>Rockland</v>
      </c>
      <c r="C6507" t="str">
        <v>New York</v>
      </c>
      <c r="D6507">
        <v>36087</v>
      </c>
      <c r="E6507">
        <v>12777</v>
      </c>
      <c r="F6507">
        <v>442</v>
      </c>
      <c r="G6507" s="6">
        <v>40</v>
      </c>
      <c r="H6507" s="11">
        <f t="shared" si="206"/>
        <v>12722</v>
      </c>
      <c r="I6507" s="11">
        <f t="shared" si="207"/>
        <v>442</v>
      </c>
    </row>
    <row r="6508" spans="1:9" x14ac:dyDescent="0.25">
      <c r="A6508" s="5">
        <v>43976</v>
      </c>
      <c r="B6508" t="str">
        <v>Seneca</v>
      </c>
      <c r="C6508" t="str">
        <v>New York</v>
      </c>
      <c r="D6508">
        <v>36099</v>
      </c>
      <c r="E6508">
        <v>55</v>
      </c>
      <c r="F6508">
        <v>0</v>
      </c>
      <c r="G6508" s="6">
        <v>633</v>
      </c>
      <c r="H6508" s="11">
        <f t="shared" si="206"/>
        <v>0</v>
      </c>
      <c r="I6508" s="11">
        <f t="shared" si="207"/>
        <v>0</v>
      </c>
    </row>
    <row r="6509" spans="1:9" x14ac:dyDescent="0.25">
      <c r="A6509" s="5">
        <v>43975</v>
      </c>
      <c r="B6509" t="str">
        <v>Seneca</v>
      </c>
      <c r="C6509" t="str">
        <v>New York</v>
      </c>
      <c r="D6509">
        <v>36099</v>
      </c>
      <c r="E6509">
        <v>55</v>
      </c>
      <c r="F6509">
        <v>0</v>
      </c>
      <c r="G6509" s="6">
        <v>633</v>
      </c>
      <c r="H6509" s="11">
        <f t="shared" si="206"/>
        <v>1</v>
      </c>
      <c r="I6509" s="11">
        <f t="shared" si="207"/>
        <v>0</v>
      </c>
    </row>
    <row r="6510" spans="1:9" x14ac:dyDescent="0.25">
      <c r="A6510" s="5">
        <v>43974</v>
      </c>
      <c r="B6510" t="str">
        <v>Seneca</v>
      </c>
      <c r="C6510" t="str">
        <v>New York</v>
      </c>
      <c r="D6510">
        <v>36099</v>
      </c>
      <c r="E6510">
        <v>54</v>
      </c>
      <c r="F6510">
        <v>0</v>
      </c>
      <c r="G6510" s="6">
        <v>633</v>
      </c>
      <c r="H6510" s="11">
        <f t="shared" si="206"/>
        <v>0</v>
      </c>
      <c r="I6510" s="11">
        <f t="shared" si="207"/>
        <v>0</v>
      </c>
    </row>
    <row r="6511" spans="1:9" x14ac:dyDescent="0.25">
      <c r="A6511" s="5">
        <v>43973</v>
      </c>
      <c r="B6511" t="str">
        <v>Seneca</v>
      </c>
      <c r="C6511" t="str">
        <v>New York</v>
      </c>
      <c r="D6511">
        <v>36099</v>
      </c>
      <c r="E6511">
        <v>54</v>
      </c>
      <c r="F6511">
        <v>0</v>
      </c>
      <c r="G6511" s="6">
        <v>633</v>
      </c>
      <c r="H6511" s="11">
        <f t="shared" si="206"/>
        <v>2</v>
      </c>
      <c r="I6511" s="11">
        <f t="shared" si="207"/>
        <v>0</v>
      </c>
    </row>
    <row r="6512" spans="1:9" x14ac:dyDescent="0.25">
      <c r="A6512" s="5">
        <v>43972</v>
      </c>
      <c r="B6512" t="str">
        <v>Seneca</v>
      </c>
      <c r="C6512" t="str">
        <v>New York</v>
      </c>
      <c r="D6512">
        <v>36099</v>
      </c>
      <c r="E6512">
        <v>52</v>
      </c>
      <c r="F6512">
        <v>0</v>
      </c>
      <c r="G6512" s="6">
        <v>633</v>
      </c>
      <c r="H6512" s="11">
        <f t="shared" si="206"/>
        <v>0</v>
      </c>
      <c r="I6512" s="11">
        <f t="shared" si="207"/>
        <v>0</v>
      </c>
    </row>
    <row r="6513" spans="1:9" x14ac:dyDescent="0.25">
      <c r="A6513" s="5">
        <v>43971</v>
      </c>
      <c r="B6513" t="str">
        <v>Seneca</v>
      </c>
      <c r="C6513" t="str">
        <v>New York</v>
      </c>
      <c r="D6513">
        <v>36099</v>
      </c>
      <c r="E6513">
        <v>52</v>
      </c>
      <c r="F6513">
        <v>0</v>
      </c>
      <c r="G6513" s="6">
        <v>633</v>
      </c>
      <c r="H6513" s="11">
        <f t="shared" si="206"/>
        <v>1</v>
      </c>
      <c r="I6513" s="11">
        <f t="shared" si="207"/>
        <v>0</v>
      </c>
    </row>
    <row r="6514" spans="1:9" x14ac:dyDescent="0.25">
      <c r="A6514" s="5">
        <v>43970</v>
      </c>
      <c r="B6514" t="str">
        <v>Seneca</v>
      </c>
      <c r="C6514" t="str">
        <v>New York</v>
      </c>
      <c r="D6514">
        <v>36099</v>
      </c>
      <c r="E6514">
        <v>51</v>
      </c>
      <c r="F6514">
        <v>0</v>
      </c>
      <c r="G6514" s="6">
        <v>633</v>
      </c>
      <c r="H6514" s="11">
        <f t="shared" si="206"/>
        <v>0</v>
      </c>
      <c r="I6514" s="11">
        <f t="shared" si="207"/>
        <v>0</v>
      </c>
    </row>
    <row r="6515" spans="1:9" x14ac:dyDescent="0.25">
      <c r="A6515" s="5">
        <v>43969</v>
      </c>
      <c r="B6515" t="str">
        <v>Seneca</v>
      </c>
      <c r="C6515" t="str">
        <v>New York</v>
      </c>
      <c r="D6515">
        <v>36099</v>
      </c>
      <c r="E6515">
        <v>51</v>
      </c>
      <c r="F6515">
        <v>0</v>
      </c>
      <c r="G6515" s="6">
        <v>633</v>
      </c>
      <c r="H6515" s="11">
        <f t="shared" si="206"/>
        <v>0</v>
      </c>
      <c r="I6515" s="11">
        <f t="shared" si="207"/>
        <v>0</v>
      </c>
    </row>
    <row r="6516" spans="1:9" x14ac:dyDescent="0.25">
      <c r="A6516" s="5">
        <v>43976</v>
      </c>
      <c r="B6516" t="str">
        <v>Sullivan</v>
      </c>
      <c r="C6516" t="str">
        <v>New York</v>
      </c>
      <c r="D6516">
        <v>36105</v>
      </c>
      <c r="E6516">
        <v>1324</v>
      </c>
      <c r="F6516">
        <v>26</v>
      </c>
      <c r="G6516" s="6">
        <v>41</v>
      </c>
      <c r="H6516" s="11">
        <f t="shared" si="206"/>
        <v>14</v>
      </c>
      <c r="I6516" s="11">
        <f t="shared" si="207"/>
        <v>0</v>
      </c>
    </row>
    <row r="6517" spans="1:9" x14ac:dyDescent="0.25">
      <c r="A6517" s="5">
        <v>43975</v>
      </c>
      <c r="B6517" t="str">
        <v>Sullivan</v>
      </c>
      <c r="C6517" t="str">
        <v>New York</v>
      </c>
      <c r="D6517">
        <v>36105</v>
      </c>
      <c r="E6517">
        <v>1310</v>
      </c>
      <c r="F6517">
        <v>26</v>
      </c>
      <c r="G6517" s="6">
        <v>41</v>
      </c>
      <c r="H6517" s="11">
        <f t="shared" si="206"/>
        <v>13</v>
      </c>
      <c r="I6517" s="11">
        <f t="shared" si="207"/>
        <v>2</v>
      </c>
    </row>
    <row r="6518" spans="1:9" x14ac:dyDescent="0.25">
      <c r="A6518" s="5">
        <v>43974</v>
      </c>
      <c r="B6518" t="str">
        <v>Sullivan</v>
      </c>
      <c r="C6518" t="str">
        <v>New York</v>
      </c>
      <c r="D6518">
        <v>36105</v>
      </c>
      <c r="E6518">
        <v>1297</v>
      </c>
      <c r="F6518">
        <v>24</v>
      </c>
      <c r="G6518" s="6">
        <v>41</v>
      </c>
      <c r="H6518" s="11">
        <f t="shared" si="206"/>
        <v>10</v>
      </c>
      <c r="I6518" s="11">
        <f t="shared" si="207"/>
        <v>0</v>
      </c>
    </row>
    <row r="6519" spans="1:9" x14ac:dyDescent="0.25">
      <c r="A6519" s="5">
        <v>43973</v>
      </c>
      <c r="B6519" t="str">
        <v>Sullivan</v>
      </c>
      <c r="C6519" t="str">
        <v>New York</v>
      </c>
      <c r="D6519">
        <v>36105</v>
      </c>
      <c r="E6519">
        <v>1287</v>
      </c>
      <c r="F6519">
        <v>24</v>
      </c>
      <c r="G6519" s="6">
        <v>41</v>
      </c>
      <c r="H6519" s="11">
        <f t="shared" si="206"/>
        <v>6</v>
      </c>
      <c r="I6519" s="11">
        <f t="shared" si="207"/>
        <v>0</v>
      </c>
    </row>
    <row r="6520" spans="1:9" x14ac:dyDescent="0.25">
      <c r="A6520" s="5">
        <v>43972</v>
      </c>
      <c r="B6520" t="str">
        <v>Sullivan</v>
      </c>
      <c r="C6520" t="str">
        <v>New York</v>
      </c>
      <c r="D6520">
        <v>36105</v>
      </c>
      <c r="E6520">
        <v>1281</v>
      </c>
      <c r="F6520">
        <v>24</v>
      </c>
      <c r="G6520" s="6">
        <v>41</v>
      </c>
      <c r="H6520" s="11">
        <f t="shared" si="206"/>
        <v>14</v>
      </c>
      <c r="I6520" s="11">
        <f t="shared" si="207"/>
        <v>0</v>
      </c>
    </row>
    <row r="6521" spans="1:9" x14ac:dyDescent="0.25">
      <c r="A6521" s="5">
        <v>43971</v>
      </c>
      <c r="B6521" t="str">
        <v>Sullivan</v>
      </c>
      <c r="C6521" t="str">
        <v>New York</v>
      </c>
      <c r="D6521">
        <v>36105</v>
      </c>
      <c r="E6521">
        <v>1267</v>
      </c>
      <c r="F6521">
        <v>24</v>
      </c>
      <c r="G6521" s="6">
        <v>41</v>
      </c>
      <c r="H6521" s="11">
        <f t="shared" si="206"/>
        <v>9</v>
      </c>
      <c r="I6521" s="11">
        <f t="shared" si="207"/>
        <v>0</v>
      </c>
    </row>
    <row r="6522" spans="1:9" x14ac:dyDescent="0.25">
      <c r="A6522" s="5">
        <v>43970</v>
      </c>
      <c r="B6522" t="str">
        <v>Sullivan</v>
      </c>
      <c r="C6522" t="str">
        <v>New York</v>
      </c>
      <c r="D6522">
        <v>36105</v>
      </c>
      <c r="E6522">
        <v>1258</v>
      </c>
      <c r="F6522">
        <v>24</v>
      </c>
      <c r="G6522" s="6">
        <v>41</v>
      </c>
      <c r="H6522" s="11">
        <f t="shared" si="206"/>
        <v>12</v>
      </c>
      <c r="I6522" s="11">
        <f t="shared" si="207"/>
        <v>0</v>
      </c>
    </row>
    <row r="6523" spans="1:9" x14ac:dyDescent="0.25">
      <c r="A6523" s="5">
        <v>43969</v>
      </c>
      <c r="B6523" t="str">
        <v>Sullivan</v>
      </c>
      <c r="C6523" t="str">
        <v>New York</v>
      </c>
      <c r="D6523">
        <v>36105</v>
      </c>
      <c r="E6523">
        <v>1246</v>
      </c>
      <c r="F6523">
        <v>24</v>
      </c>
      <c r="G6523" s="6">
        <v>41</v>
      </c>
      <c r="H6523" s="11">
        <f t="shared" si="206"/>
        <v>1124</v>
      </c>
      <c r="I6523" s="11">
        <f t="shared" si="207"/>
        <v>6</v>
      </c>
    </row>
    <row r="6524" spans="1:9" x14ac:dyDescent="0.25">
      <c r="A6524" s="5">
        <v>43976</v>
      </c>
      <c r="B6524" t="str">
        <v>Tioga</v>
      </c>
      <c r="C6524" t="str">
        <v>New York</v>
      </c>
      <c r="D6524">
        <v>36107</v>
      </c>
      <c r="E6524">
        <v>122</v>
      </c>
      <c r="F6524">
        <v>18</v>
      </c>
      <c r="G6524" s="6">
        <v>634</v>
      </c>
      <c r="H6524" s="11">
        <f t="shared" si="206"/>
        <v>0</v>
      </c>
      <c r="I6524" s="11">
        <f t="shared" si="207"/>
        <v>0</v>
      </c>
    </row>
    <row r="6525" spans="1:9" x14ac:dyDescent="0.25">
      <c r="A6525" s="5">
        <v>43975</v>
      </c>
      <c r="B6525" t="str">
        <v>Tioga</v>
      </c>
      <c r="C6525" t="str">
        <v>New York</v>
      </c>
      <c r="D6525">
        <v>36107</v>
      </c>
      <c r="E6525">
        <v>122</v>
      </c>
      <c r="F6525">
        <v>18</v>
      </c>
      <c r="G6525" s="6">
        <v>634</v>
      </c>
      <c r="H6525" s="11">
        <f t="shared" si="206"/>
        <v>1</v>
      </c>
      <c r="I6525" s="11">
        <f t="shared" si="207"/>
        <v>0</v>
      </c>
    </row>
    <row r="6526" spans="1:9" x14ac:dyDescent="0.25">
      <c r="A6526" s="5">
        <v>43974</v>
      </c>
      <c r="B6526" t="str">
        <v>Tioga</v>
      </c>
      <c r="C6526" t="str">
        <v>New York</v>
      </c>
      <c r="D6526">
        <v>36107</v>
      </c>
      <c r="E6526">
        <v>121</v>
      </c>
      <c r="F6526">
        <v>18</v>
      </c>
      <c r="G6526" s="6">
        <v>634</v>
      </c>
      <c r="H6526" s="11">
        <f t="shared" si="206"/>
        <v>3</v>
      </c>
      <c r="I6526" s="11">
        <f t="shared" si="207"/>
        <v>1</v>
      </c>
    </row>
    <row r="6527" spans="1:9" x14ac:dyDescent="0.25">
      <c r="A6527" s="5">
        <v>43973</v>
      </c>
      <c r="B6527" t="str">
        <v>Tioga</v>
      </c>
      <c r="C6527" t="str">
        <v>New York</v>
      </c>
      <c r="D6527">
        <v>36107</v>
      </c>
      <c r="E6527">
        <v>118</v>
      </c>
      <c r="F6527">
        <v>17</v>
      </c>
      <c r="G6527" s="6">
        <v>634</v>
      </c>
      <c r="H6527" s="11">
        <f t="shared" si="206"/>
        <v>1</v>
      </c>
      <c r="I6527" s="11">
        <f t="shared" si="207"/>
        <v>1</v>
      </c>
    </row>
    <row r="6528" spans="1:9" x14ac:dyDescent="0.25">
      <c r="A6528" s="5">
        <v>43972</v>
      </c>
      <c r="B6528" t="str">
        <v>Tioga</v>
      </c>
      <c r="C6528" t="str">
        <v>New York</v>
      </c>
      <c r="D6528">
        <v>36107</v>
      </c>
      <c r="E6528">
        <v>117</v>
      </c>
      <c r="F6528">
        <v>16</v>
      </c>
      <c r="G6528" s="6">
        <v>634</v>
      </c>
      <c r="H6528" s="11">
        <f t="shared" si="206"/>
        <v>3</v>
      </c>
      <c r="I6528" s="11">
        <f t="shared" si="207"/>
        <v>0</v>
      </c>
    </row>
    <row r="6529" spans="1:9" x14ac:dyDescent="0.25">
      <c r="A6529" s="5">
        <v>43971</v>
      </c>
      <c r="B6529" t="str">
        <v>Tioga</v>
      </c>
      <c r="C6529" t="str">
        <v>New York</v>
      </c>
      <c r="D6529">
        <v>36107</v>
      </c>
      <c r="E6529">
        <v>114</v>
      </c>
      <c r="F6529">
        <v>16</v>
      </c>
      <c r="G6529" s="6">
        <v>634</v>
      </c>
      <c r="H6529" s="11">
        <f t="shared" si="206"/>
        <v>1</v>
      </c>
      <c r="I6529" s="11">
        <f t="shared" si="207"/>
        <v>0</v>
      </c>
    </row>
    <row r="6530" spans="1:9" x14ac:dyDescent="0.25">
      <c r="A6530" s="5">
        <v>43970</v>
      </c>
      <c r="B6530" t="str">
        <v>Tioga</v>
      </c>
      <c r="C6530" t="str">
        <v>New York</v>
      </c>
      <c r="D6530">
        <v>36107</v>
      </c>
      <c r="E6530">
        <v>113</v>
      </c>
      <c r="F6530">
        <v>16</v>
      </c>
      <c r="G6530" s="6">
        <v>634</v>
      </c>
      <c r="H6530" s="11">
        <f t="shared" si="206"/>
        <v>0</v>
      </c>
      <c r="I6530" s="11">
        <f t="shared" si="207"/>
        <v>0</v>
      </c>
    </row>
    <row r="6531" spans="1:9" x14ac:dyDescent="0.25">
      <c r="A6531" s="5">
        <v>43969</v>
      </c>
      <c r="B6531" t="str">
        <v>Tioga</v>
      </c>
      <c r="C6531" t="str">
        <v>New York</v>
      </c>
      <c r="D6531">
        <v>36107</v>
      </c>
      <c r="E6531">
        <v>113</v>
      </c>
      <c r="F6531">
        <v>16</v>
      </c>
      <c r="G6531" s="6">
        <v>634</v>
      </c>
      <c r="H6531" s="11">
        <f t="shared" si="206"/>
        <v>0</v>
      </c>
      <c r="I6531" s="11">
        <f t="shared" si="207"/>
        <v>14</v>
      </c>
    </row>
    <row r="6532" spans="1:9" x14ac:dyDescent="0.25">
      <c r="A6532" s="5">
        <v>43976</v>
      </c>
      <c r="B6532" t="str">
        <v>Tompkins</v>
      </c>
      <c r="C6532" t="str">
        <v>New York</v>
      </c>
      <c r="D6532">
        <v>36109</v>
      </c>
      <c r="E6532">
        <v>154</v>
      </c>
      <c r="F6532">
        <v>2</v>
      </c>
      <c r="G6532" s="6">
        <v>635</v>
      </c>
      <c r="H6532" s="11">
        <f t="shared" si="206"/>
        <v>3</v>
      </c>
      <c r="I6532" s="11">
        <f t="shared" si="207"/>
        <v>0</v>
      </c>
    </row>
    <row r="6533" spans="1:9" x14ac:dyDescent="0.25">
      <c r="A6533" s="5">
        <v>43975</v>
      </c>
      <c r="B6533" t="str">
        <v>Tompkins</v>
      </c>
      <c r="C6533" t="str">
        <v>New York</v>
      </c>
      <c r="D6533">
        <v>36109</v>
      </c>
      <c r="E6533">
        <v>151</v>
      </c>
      <c r="F6533">
        <v>2</v>
      </c>
      <c r="G6533" s="6">
        <v>635</v>
      </c>
      <c r="H6533" s="11">
        <f t="shared" ref="H6533:H6596" si="208">IF(E6533-E6534&gt;0,E6533-E6534,0)</f>
        <v>2</v>
      </c>
      <c r="I6533" s="11">
        <f t="shared" ref="I6533:I6596" si="209">IF(F6533-F6534&gt;0,F6533-F6534,0)</f>
        <v>0</v>
      </c>
    </row>
    <row r="6534" spans="1:9" x14ac:dyDescent="0.25">
      <c r="A6534" s="5">
        <v>43974</v>
      </c>
      <c r="B6534" t="str">
        <v>Tompkins</v>
      </c>
      <c r="C6534" t="str">
        <v>New York</v>
      </c>
      <c r="D6534">
        <v>36109</v>
      </c>
      <c r="E6534">
        <v>149</v>
      </c>
      <c r="F6534">
        <v>2</v>
      </c>
      <c r="G6534" s="6">
        <v>635</v>
      </c>
      <c r="H6534" s="11">
        <f t="shared" si="208"/>
        <v>2</v>
      </c>
      <c r="I6534" s="11">
        <f t="shared" si="209"/>
        <v>0</v>
      </c>
    </row>
    <row r="6535" spans="1:9" x14ac:dyDescent="0.25">
      <c r="A6535" s="5">
        <v>43973</v>
      </c>
      <c r="B6535" t="str">
        <v>Tompkins</v>
      </c>
      <c r="C6535" t="str">
        <v>New York</v>
      </c>
      <c r="D6535">
        <v>36109</v>
      </c>
      <c r="E6535">
        <v>147</v>
      </c>
      <c r="F6535">
        <v>2</v>
      </c>
      <c r="G6535" s="6">
        <v>635</v>
      </c>
      <c r="H6535" s="11">
        <f t="shared" si="208"/>
        <v>2</v>
      </c>
      <c r="I6535" s="11">
        <f t="shared" si="209"/>
        <v>0</v>
      </c>
    </row>
    <row r="6536" spans="1:9" x14ac:dyDescent="0.25">
      <c r="A6536" s="5">
        <v>43972</v>
      </c>
      <c r="B6536" t="str">
        <v>Tompkins</v>
      </c>
      <c r="C6536" t="str">
        <v>New York</v>
      </c>
      <c r="D6536">
        <v>36109</v>
      </c>
      <c r="E6536">
        <v>145</v>
      </c>
      <c r="F6536">
        <v>2</v>
      </c>
      <c r="G6536" s="6">
        <v>635</v>
      </c>
      <c r="H6536" s="11">
        <f t="shared" si="208"/>
        <v>0</v>
      </c>
      <c r="I6536" s="11">
        <f t="shared" si="209"/>
        <v>0</v>
      </c>
    </row>
    <row r="6537" spans="1:9" x14ac:dyDescent="0.25">
      <c r="A6537" s="5">
        <v>43971</v>
      </c>
      <c r="B6537" t="str">
        <v>Tompkins</v>
      </c>
      <c r="C6537" t="str">
        <v>New York</v>
      </c>
      <c r="D6537">
        <v>36109</v>
      </c>
      <c r="E6537">
        <v>145</v>
      </c>
      <c r="F6537">
        <v>2</v>
      </c>
      <c r="G6537" s="6">
        <v>635</v>
      </c>
      <c r="H6537" s="11">
        <f t="shared" si="208"/>
        <v>3</v>
      </c>
      <c r="I6537" s="11">
        <f t="shared" si="209"/>
        <v>0</v>
      </c>
    </row>
    <row r="6538" spans="1:9" x14ac:dyDescent="0.25">
      <c r="A6538" s="5">
        <v>43970</v>
      </c>
      <c r="B6538" t="str">
        <v>Tompkins</v>
      </c>
      <c r="C6538" t="str">
        <v>New York</v>
      </c>
      <c r="D6538">
        <v>36109</v>
      </c>
      <c r="E6538">
        <v>142</v>
      </c>
      <c r="F6538">
        <v>2</v>
      </c>
      <c r="G6538" s="6">
        <v>635</v>
      </c>
      <c r="H6538" s="11">
        <f t="shared" si="208"/>
        <v>1</v>
      </c>
      <c r="I6538" s="11">
        <f t="shared" si="209"/>
        <v>0</v>
      </c>
    </row>
    <row r="6539" spans="1:9" x14ac:dyDescent="0.25">
      <c r="A6539" s="5">
        <v>43969</v>
      </c>
      <c r="B6539" t="str">
        <v>Tompkins</v>
      </c>
      <c r="C6539" t="str">
        <v>New York</v>
      </c>
      <c r="D6539">
        <v>36109</v>
      </c>
      <c r="E6539">
        <v>141</v>
      </c>
      <c r="F6539">
        <v>2</v>
      </c>
      <c r="G6539" s="6">
        <v>635</v>
      </c>
      <c r="H6539" s="11">
        <f t="shared" si="208"/>
        <v>0</v>
      </c>
      <c r="I6539" s="11">
        <f t="shared" si="209"/>
        <v>0</v>
      </c>
    </row>
    <row r="6540" spans="1:9" x14ac:dyDescent="0.25">
      <c r="A6540" s="5">
        <v>43976</v>
      </c>
      <c r="B6540" t="str">
        <v>Ulster</v>
      </c>
      <c r="C6540" t="str">
        <v>New York</v>
      </c>
      <c r="D6540">
        <v>36111</v>
      </c>
      <c r="E6540">
        <v>1632</v>
      </c>
      <c r="F6540">
        <v>45</v>
      </c>
      <c r="G6540" s="6">
        <v>42</v>
      </c>
      <c r="H6540" s="11">
        <f t="shared" si="208"/>
        <v>15</v>
      </c>
      <c r="I6540" s="11">
        <f t="shared" si="209"/>
        <v>0</v>
      </c>
    </row>
    <row r="6541" spans="1:9" x14ac:dyDescent="0.25">
      <c r="A6541" s="5">
        <v>43975</v>
      </c>
      <c r="B6541" t="str">
        <v>Ulster</v>
      </c>
      <c r="C6541" t="str">
        <v>New York</v>
      </c>
      <c r="D6541">
        <v>36111</v>
      </c>
      <c r="E6541">
        <v>1617</v>
      </c>
      <c r="F6541">
        <v>45</v>
      </c>
      <c r="G6541" s="6">
        <v>42</v>
      </c>
      <c r="H6541" s="11">
        <f t="shared" si="208"/>
        <v>11</v>
      </c>
      <c r="I6541" s="11">
        <f t="shared" si="209"/>
        <v>1</v>
      </c>
    </row>
    <row r="6542" spans="1:9" x14ac:dyDescent="0.25">
      <c r="A6542" s="5">
        <v>43974</v>
      </c>
      <c r="B6542" t="str">
        <v>Ulster</v>
      </c>
      <c r="C6542" t="str">
        <v>New York</v>
      </c>
      <c r="D6542">
        <v>36111</v>
      </c>
      <c r="E6542">
        <v>1606</v>
      </c>
      <c r="F6542">
        <v>44</v>
      </c>
      <c r="G6542" s="6">
        <v>42</v>
      </c>
      <c r="H6542" s="11">
        <f t="shared" si="208"/>
        <v>11</v>
      </c>
      <c r="I6542" s="11">
        <f t="shared" si="209"/>
        <v>0</v>
      </c>
    </row>
    <row r="6543" spans="1:9" x14ac:dyDescent="0.25">
      <c r="A6543" s="5">
        <v>43973</v>
      </c>
      <c r="B6543" t="str">
        <v>Ulster</v>
      </c>
      <c r="C6543" t="str">
        <v>New York</v>
      </c>
      <c r="D6543">
        <v>36111</v>
      </c>
      <c r="E6543">
        <v>1595</v>
      </c>
      <c r="F6543">
        <v>44</v>
      </c>
      <c r="G6543" s="6">
        <v>42</v>
      </c>
      <c r="H6543" s="11">
        <f t="shared" si="208"/>
        <v>11</v>
      </c>
      <c r="I6543" s="11">
        <f t="shared" si="209"/>
        <v>0</v>
      </c>
    </row>
    <row r="6544" spans="1:9" x14ac:dyDescent="0.25">
      <c r="A6544" s="5">
        <v>43972</v>
      </c>
      <c r="B6544" t="str">
        <v>Ulster</v>
      </c>
      <c r="C6544" t="str">
        <v>New York</v>
      </c>
      <c r="D6544">
        <v>36111</v>
      </c>
      <c r="E6544">
        <v>1584</v>
      </c>
      <c r="F6544">
        <v>44</v>
      </c>
      <c r="G6544" s="6">
        <v>42</v>
      </c>
      <c r="H6544" s="11">
        <f t="shared" si="208"/>
        <v>13</v>
      </c>
      <c r="I6544" s="11">
        <f t="shared" si="209"/>
        <v>1</v>
      </c>
    </row>
    <row r="6545" spans="1:9" x14ac:dyDescent="0.25">
      <c r="A6545" s="5">
        <v>43971</v>
      </c>
      <c r="B6545" t="str">
        <v>Ulster</v>
      </c>
      <c r="C6545" t="str">
        <v>New York</v>
      </c>
      <c r="D6545">
        <v>36111</v>
      </c>
      <c r="E6545">
        <v>1571</v>
      </c>
      <c r="F6545">
        <v>43</v>
      </c>
      <c r="G6545" s="6">
        <v>42</v>
      </c>
      <c r="H6545" s="11">
        <f t="shared" si="208"/>
        <v>6</v>
      </c>
      <c r="I6545" s="11">
        <f t="shared" si="209"/>
        <v>0</v>
      </c>
    </row>
    <row r="6546" spans="1:9" x14ac:dyDescent="0.25">
      <c r="A6546" s="5">
        <v>43970</v>
      </c>
      <c r="B6546" t="str">
        <v>Ulster</v>
      </c>
      <c r="C6546" t="str">
        <v>New York</v>
      </c>
      <c r="D6546">
        <v>36111</v>
      </c>
      <c r="E6546">
        <v>1565</v>
      </c>
      <c r="F6546">
        <v>43</v>
      </c>
      <c r="G6546" s="6">
        <v>42</v>
      </c>
      <c r="H6546" s="11">
        <f t="shared" si="208"/>
        <v>8</v>
      </c>
      <c r="I6546" s="11">
        <f t="shared" si="209"/>
        <v>0</v>
      </c>
    </row>
    <row r="6547" spans="1:9" x14ac:dyDescent="0.25">
      <c r="A6547" s="5">
        <v>43969</v>
      </c>
      <c r="B6547" t="str">
        <v>Ulster</v>
      </c>
      <c r="C6547" t="str">
        <v>New York</v>
      </c>
      <c r="D6547">
        <v>36111</v>
      </c>
      <c r="E6547">
        <v>1557</v>
      </c>
      <c r="F6547">
        <v>43</v>
      </c>
      <c r="G6547" s="6">
        <v>42</v>
      </c>
      <c r="H6547" s="11">
        <f t="shared" si="208"/>
        <v>1448</v>
      </c>
      <c r="I6547" s="11">
        <f t="shared" si="209"/>
        <v>42</v>
      </c>
    </row>
    <row r="6548" spans="1:9" x14ac:dyDescent="0.25">
      <c r="A6548" s="5">
        <v>43976</v>
      </c>
      <c r="B6548" t="str">
        <v>Wayne</v>
      </c>
      <c r="C6548" t="str">
        <v>New York</v>
      </c>
      <c r="D6548">
        <v>36117</v>
      </c>
      <c r="E6548">
        <v>109</v>
      </c>
      <c r="F6548">
        <v>1</v>
      </c>
      <c r="G6548" s="6">
        <v>636</v>
      </c>
      <c r="H6548" s="11">
        <f t="shared" si="208"/>
        <v>1</v>
      </c>
      <c r="I6548" s="11">
        <f t="shared" si="209"/>
        <v>0</v>
      </c>
    </row>
    <row r="6549" spans="1:9" x14ac:dyDescent="0.25">
      <c r="A6549" s="5">
        <v>43975</v>
      </c>
      <c r="B6549" t="str">
        <v>Wayne</v>
      </c>
      <c r="C6549" t="str">
        <v>New York</v>
      </c>
      <c r="D6549">
        <v>36117</v>
      </c>
      <c r="E6549">
        <v>108</v>
      </c>
      <c r="F6549">
        <v>1</v>
      </c>
      <c r="G6549" s="6">
        <v>636</v>
      </c>
      <c r="H6549" s="11">
        <f t="shared" si="208"/>
        <v>1</v>
      </c>
      <c r="I6549" s="11">
        <f t="shared" si="209"/>
        <v>0</v>
      </c>
    </row>
    <row r="6550" spans="1:9" x14ac:dyDescent="0.25">
      <c r="A6550" s="5">
        <v>43974</v>
      </c>
      <c r="B6550" t="str">
        <v>Wayne</v>
      </c>
      <c r="C6550" t="str">
        <v>New York</v>
      </c>
      <c r="D6550">
        <v>36117</v>
      </c>
      <c r="E6550">
        <v>107</v>
      </c>
      <c r="F6550">
        <v>1</v>
      </c>
      <c r="G6550" s="6">
        <v>636</v>
      </c>
      <c r="H6550" s="11">
        <f t="shared" si="208"/>
        <v>3</v>
      </c>
      <c r="I6550" s="11">
        <f t="shared" si="209"/>
        <v>0</v>
      </c>
    </row>
    <row r="6551" spans="1:9" x14ac:dyDescent="0.25">
      <c r="A6551" s="5">
        <v>43973</v>
      </c>
      <c r="B6551" t="str">
        <v>Wayne</v>
      </c>
      <c r="C6551" t="str">
        <v>New York</v>
      </c>
      <c r="D6551">
        <v>36117</v>
      </c>
      <c r="E6551">
        <v>104</v>
      </c>
      <c r="F6551">
        <v>1</v>
      </c>
      <c r="G6551" s="6">
        <v>636</v>
      </c>
      <c r="H6551" s="11">
        <f t="shared" si="208"/>
        <v>1</v>
      </c>
      <c r="I6551" s="11">
        <f t="shared" si="209"/>
        <v>0</v>
      </c>
    </row>
    <row r="6552" spans="1:9" x14ac:dyDescent="0.25">
      <c r="A6552" s="5">
        <v>43972</v>
      </c>
      <c r="B6552" t="str">
        <v>Wayne</v>
      </c>
      <c r="C6552" t="str">
        <v>New York</v>
      </c>
      <c r="D6552">
        <v>36117</v>
      </c>
      <c r="E6552">
        <v>103</v>
      </c>
      <c r="F6552">
        <v>1</v>
      </c>
      <c r="G6552" s="6">
        <v>636</v>
      </c>
      <c r="H6552" s="11">
        <f t="shared" si="208"/>
        <v>0</v>
      </c>
      <c r="I6552" s="11">
        <f t="shared" si="209"/>
        <v>0</v>
      </c>
    </row>
    <row r="6553" spans="1:9" x14ac:dyDescent="0.25">
      <c r="A6553" s="5">
        <v>43971</v>
      </c>
      <c r="B6553" t="str">
        <v>Wayne</v>
      </c>
      <c r="C6553" t="str">
        <v>New York</v>
      </c>
      <c r="D6553">
        <v>36117</v>
      </c>
      <c r="E6553">
        <v>103</v>
      </c>
      <c r="F6553">
        <v>1</v>
      </c>
      <c r="G6553" s="6">
        <v>636</v>
      </c>
      <c r="H6553" s="11">
        <f t="shared" si="208"/>
        <v>5</v>
      </c>
      <c r="I6553" s="11">
        <f t="shared" si="209"/>
        <v>0</v>
      </c>
    </row>
    <row r="6554" spans="1:9" x14ac:dyDescent="0.25">
      <c r="A6554" s="5">
        <v>43970</v>
      </c>
      <c r="B6554" t="str">
        <v>Wayne</v>
      </c>
      <c r="C6554" t="str">
        <v>New York</v>
      </c>
      <c r="D6554">
        <v>36117</v>
      </c>
      <c r="E6554">
        <v>98</v>
      </c>
      <c r="F6554">
        <v>1</v>
      </c>
      <c r="G6554" s="6">
        <v>636</v>
      </c>
      <c r="H6554" s="11">
        <f t="shared" si="208"/>
        <v>1</v>
      </c>
      <c r="I6554" s="11">
        <f t="shared" si="209"/>
        <v>0</v>
      </c>
    </row>
    <row r="6555" spans="1:9" x14ac:dyDescent="0.25">
      <c r="A6555" s="5">
        <v>43969</v>
      </c>
      <c r="B6555" t="str">
        <v>Wayne</v>
      </c>
      <c r="C6555" t="str">
        <v>New York</v>
      </c>
      <c r="D6555">
        <v>36117</v>
      </c>
      <c r="E6555">
        <v>97</v>
      </c>
      <c r="F6555">
        <v>1</v>
      </c>
      <c r="G6555" s="6">
        <v>636</v>
      </c>
      <c r="H6555" s="11">
        <f t="shared" si="208"/>
        <v>0</v>
      </c>
      <c r="I6555" s="11">
        <f t="shared" si="209"/>
        <v>0</v>
      </c>
    </row>
    <row r="6556" spans="1:9" x14ac:dyDescent="0.25">
      <c r="A6556" s="5">
        <v>43976</v>
      </c>
      <c r="B6556" t="str">
        <v>Westchester</v>
      </c>
      <c r="C6556" t="str">
        <v>New York</v>
      </c>
      <c r="D6556">
        <v>36119</v>
      </c>
      <c r="E6556">
        <v>33048</v>
      </c>
      <c r="F6556">
        <v>1467</v>
      </c>
      <c r="G6556" s="6">
        <v>43</v>
      </c>
      <c r="H6556" s="11">
        <f t="shared" si="208"/>
        <v>81</v>
      </c>
      <c r="I6556" s="11">
        <f t="shared" si="209"/>
        <v>5</v>
      </c>
    </row>
    <row r="6557" spans="1:9" x14ac:dyDescent="0.25">
      <c r="A6557" s="5">
        <v>43975</v>
      </c>
      <c r="B6557" t="str">
        <v>Westchester</v>
      </c>
      <c r="C6557" t="str">
        <v>New York</v>
      </c>
      <c r="D6557">
        <v>36119</v>
      </c>
      <c r="E6557">
        <v>32967</v>
      </c>
      <c r="F6557">
        <v>1462</v>
      </c>
      <c r="G6557" s="6">
        <v>43</v>
      </c>
      <c r="H6557" s="11">
        <f t="shared" si="208"/>
        <v>87</v>
      </c>
      <c r="I6557" s="11">
        <f t="shared" si="209"/>
        <v>11</v>
      </c>
    </row>
    <row r="6558" spans="1:9" x14ac:dyDescent="0.25">
      <c r="A6558" s="5">
        <v>43974</v>
      </c>
      <c r="B6558" t="str">
        <v>Westchester</v>
      </c>
      <c r="C6558" t="str">
        <v>New York</v>
      </c>
      <c r="D6558">
        <v>36119</v>
      </c>
      <c r="E6558">
        <v>32880</v>
      </c>
      <c r="F6558">
        <v>1451</v>
      </c>
      <c r="G6558" s="6">
        <v>43</v>
      </c>
      <c r="H6558" s="11">
        <f t="shared" si="208"/>
        <v>114</v>
      </c>
      <c r="I6558" s="11">
        <f t="shared" si="209"/>
        <v>7</v>
      </c>
    </row>
    <row r="6559" spans="1:9" x14ac:dyDescent="0.25">
      <c r="A6559" s="5">
        <v>43973</v>
      </c>
      <c r="B6559" t="str">
        <v>Westchester</v>
      </c>
      <c r="C6559" t="str">
        <v>New York</v>
      </c>
      <c r="D6559">
        <v>36119</v>
      </c>
      <c r="E6559">
        <v>32766</v>
      </c>
      <c r="F6559">
        <v>1444</v>
      </c>
      <c r="G6559" s="6">
        <v>43</v>
      </c>
      <c r="H6559" s="11">
        <f t="shared" si="208"/>
        <v>94</v>
      </c>
      <c r="I6559" s="11">
        <f t="shared" si="209"/>
        <v>6</v>
      </c>
    </row>
    <row r="6560" spans="1:9" x14ac:dyDescent="0.25">
      <c r="A6560" s="5">
        <v>43972</v>
      </c>
      <c r="B6560" t="str">
        <v>Westchester</v>
      </c>
      <c r="C6560" t="str">
        <v>New York</v>
      </c>
      <c r="D6560">
        <v>36119</v>
      </c>
      <c r="E6560">
        <v>32672</v>
      </c>
      <c r="F6560">
        <v>1438</v>
      </c>
      <c r="G6560" s="6">
        <v>43</v>
      </c>
      <c r="H6560" s="11">
        <f t="shared" si="208"/>
        <v>156</v>
      </c>
      <c r="I6560" s="11">
        <f t="shared" si="209"/>
        <v>8</v>
      </c>
    </row>
    <row r="6561" spans="1:9" x14ac:dyDescent="0.25">
      <c r="A6561" s="5">
        <v>43971</v>
      </c>
      <c r="B6561" t="str">
        <v>Westchester</v>
      </c>
      <c r="C6561" t="str">
        <v>New York</v>
      </c>
      <c r="D6561">
        <v>36119</v>
      </c>
      <c r="E6561">
        <v>32516</v>
      </c>
      <c r="F6561">
        <v>1430</v>
      </c>
      <c r="G6561" s="6">
        <v>43</v>
      </c>
      <c r="H6561" s="11">
        <f t="shared" si="208"/>
        <v>115</v>
      </c>
      <c r="I6561" s="11">
        <f t="shared" si="209"/>
        <v>6</v>
      </c>
    </row>
    <row r="6562" spans="1:9" x14ac:dyDescent="0.25">
      <c r="A6562" s="5">
        <v>43970</v>
      </c>
      <c r="B6562" t="str">
        <v>Westchester</v>
      </c>
      <c r="C6562" t="str">
        <v>New York</v>
      </c>
      <c r="D6562">
        <v>36119</v>
      </c>
      <c r="E6562">
        <v>32401</v>
      </c>
      <c r="F6562">
        <v>1424</v>
      </c>
      <c r="G6562" s="6">
        <v>43</v>
      </c>
      <c r="H6562" s="11">
        <f t="shared" si="208"/>
        <v>79</v>
      </c>
      <c r="I6562" s="11">
        <f t="shared" si="209"/>
        <v>5</v>
      </c>
    </row>
    <row r="6563" spans="1:9" x14ac:dyDescent="0.25">
      <c r="A6563" s="5">
        <v>43969</v>
      </c>
      <c r="B6563" t="str">
        <v>Westchester</v>
      </c>
      <c r="C6563" t="str">
        <v>New York</v>
      </c>
      <c r="D6563">
        <v>36119</v>
      </c>
      <c r="E6563">
        <v>32322</v>
      </c>
      <c r="F6563">
        <v>1419</v>
      </c>
      <c r="G6563" s="6">
        <v>43</v>
      </c>
      <c r="H6563" s="11">
        <f t="shared" si="208"/>
        <v>32240</v>
      </c>
      <c r="I6563" s="11">
        <f t="shared" si="209"/>
        <v>1416</v>
      </c>
    </row>
    <row r="6564" spans="1:9" x14ac:dyDescent="0.25">
      <c r="A6564" s="5">
        <v>43976</v>
      </c>
      <c r="B6564" t="str">
        <v>Wyoming</v>
      </c>
      <c r="C6564" t="str">
        <v>New York</v>
      </c>
      <c r="D6564">
        <v>36121</v>
      </c>
      <c r="E6564">
        <v>82</v>
      </c>
      <c r="F6564">
        <v>3</v>
      </c>
      <c r="G6564" s="6">
        <v>51</v>
      </c>
      <c r="H6564" s="11">
        <f t="shared" si="208"/>
        <v>1</v>
      </c>
      <c r="I6564" s="11">
        <f t="shared" si="209"/>
        <v>0</v>
      </c>
    </row>
    <row r="6565" spans="1:9" x14ac:dyDescent="0.25">
      <c r="A6565" s="5">
        <v>43975</v>
      </c>
      <c r="B6565" t="str">
        <v>Wyoming</v>
      </c>
      <c r="C6565" t="str">
        <v>New York</v>
      </c>
      <c r="D6565">
        <v>36121</v>
      </c>
      <c r="E6565">
        <v>81</v>
      </c>
      <c r="F6565">
        <v>3</v>
      </c>
      <c r="G6565" s="6">
        <v>51</v>
      </c>
      <c r="H6565" s="11">
        <f t="shared" si="208"/>
        <v>1</v>
      </c>
      <c r="I6565" s="11">
        <f t="shared" si="209"/>
        <v>0</v>
      </c>
    </row>
    <row r="6566" spans="1:9" x14ac:dyDescent="0.25">
      <c r="A6566" s="5">
        <v>43974</v>
      </c>
      <c r="B6566" t="str">
        <v>Wyoming</v>
      </c>
      <c r="C6566" t="str">
        <v>New York</v>
      </c>
      <c r="D6566">
        <v>36121</v>
      </c>
      <c r="E6566">
        <v>80</v>
      </c>
      <c r="F6566">
        <v>3</v>
      </c>
      <c r="G6566" s="6">
        <v>51</v>
      </c>
      <c r="H6566" s="11">
        <f t="shared" si="208"/>
        <v>1</v>
      </c>
      <c r="I6566" s="11">
        <f t="shared" si="209"/>
        <v>0</v>
      </c>
    </row>
    <row r="6567" spans="1:9" x14ac:dyDescent="0.25">
      <c r="A6567" s="5">
        <v>43973</v>
      </c>
      <c r="B6567" t="str">
        <v>Wyoming</v>
      </c>
      <c r="C6567" t="str">
        <v>New York</v>
      </c>
      <c r="D6567">
        <v>36121</v>
      </c>
      <c r="E6567">
        <v>79</v>
      </c>
      <c r="F6567">
        <v>3</v>
      </c>
      <c r="G6567" s="6">
        <v>51</v>
      </c>
      <c r="H6567" s="11">
        <f t="shared" si="208"/>
        <v>0</v>
      </c>
      <c r="I6567" s="11">
        <f t="shared" si="209"/>
        <v>0</v>
      </c>
    </row>
    <row r="6568" spans="1:9" x14ac:dyDescent="0.25">
      <c r="A6568" s="5">
        <v>43972</v>
      </c>
      <c r="B6568" t="str">
        <v>Wyoming</v>
      </c>
      <c r="C6568" t="str">
        <v>New York</v>
      </c>
      <c r="D6568">
        <v>36121</v>
      </c>
      <c r="E6568">
        <v>79</v>
      </c>
      <c r="F6568">
        <v>3</v>
      </c>
      <c r="G6568" s="6">
        <v>51</v>
      </c>
      <c r="H6568" s="11">
        <f t="shared" si="208"/>
        <v>0</v>
      </c>
      <c r="I6568" s="11">
        <f t="shared" si="209"/>
        <v>0</v>
      </c>
    </row>
    <row r="6569" spans="1:9" x14ac:dyDescent="0.25">
      <c r="A6569" s="5">
        <v>43971</v>
      </c>
      <c r="B6569" t="str">
        <v>Wyoming</v>
      </c>
      <c r="C6569" t="str">
        <v>New York</v>
      </c>
      <c r="D6569">
        <v>36121</v>
      </c>
      <c r="E6569">
        <v>79</v>
      </c>
      <c r="F6569">
        <v>3</v>
      </c>
      <c r="G6569" s="6">
        <v>51</v>
      </c>
      <c r="H6569" s="11">
        <f t="shared" si="208"/>
        <v>0</v>
      </c>
      <c r="I6569" s="11">
        <f t="shared" si="209"/>
        <v>0</v>
      </c>
    </row>
    <row r="6570" spans="1:9" x14ac:dyDescent="0.25">
      <c r="A6570" s="5">
        <v>43970</v>
      </c>
      <c r="B6570" t="str">
        <v>Wyoming</v>
      </c>
      <c r="C6570" t="str">
        <v>New York</v>
      </c>
      <c r="D6570">
        <v>36121</v>
      </c>
      <c r="E6570">
        <v>79</v>
      </c>
      <c r="F6570">
        <v>3</v>
      </c>
      <c r="G6570" s="6">
        <v>51</v>
      </c>
      <c r="H6570" s="11">
        <f t="shared" si="208"/>
        <v>0</v>
      </c>
      <c r="I6570" s="11">
        <f t="shared" si="209"/>
        <v>0</v>
      </c>
    </row>
    <row r="6571" spans="1:9" x14ac:dyDescent="0.25">
      <c r="A6571" s="5">
        <v>43969</v>
      </c>
      <c r="B6571" t="str">
        <v>Wyoming</v>
      </c>
      <c r="C6571" t="str">
        <v>New York</v>
      </c>
      <c r="D6571">
        <v>36121</v>
      </c>
      <c r="E6571">
        <v>79</v>
      </c>
      <c r="F6571">
        <v>3</v>
      </c>
      <c r="G6571" s="6">
        <v>51</v>
      </c>
      <c r="H6571" s="11">
        <f t="shared" si="208"/>
        <v>52</v>
      </c>
      <c r="I6571" s="11">
        <f t="shared" si="209"/>
        <v>3</v>
      </c>
    </row>
    <row r="6572" spans="1:9" x14ac:dyDescent="0.25">
      <c r="A6572" s="5">
        <v>43976</v>
      </c>
      <c r="B6572" t="str">
        <v>Alexander</v>
      </c>
      <c r="C6572" t="str">
        <v>North Carolina</v>
      </c>
      <c r="D6572">
        <v>37003</v>
      </c>
      <c r="E6572">
        <v>27</v>
      </c>
      <c r="F6572">
        <v>0</v>
      </c>
      <c r="G6572" s="6">
        <v>414</v>
      </c>
      <c r="H6572" s="11">
        <f t="shared" si="208"/>
        <v>0</v>
      </c>
      <c r="I6572" s="11">
        <f t="shared" si="209"/>
        <v>0</v>
      </c>
    </row>
    <row r="6573" spans="1:9" x14ac:dyDescent="0.25">
      <c r="A6573" s="5">
        <v>43975</v>
      </c>
      <c r="B6573" t="str">
        <v>Alexander</v>
      </c>
      <c r="C6573" t="str">
        <v>North Carolina</v>
      </c>
      <c r="D6573">
        <v>37003</v>
      </c>
      <c r="E6573">
        <v>27</v>
      </c>
      <c r="F6573">
        <v>0</v>
      </c>
      <c r="G6573" s="6">
        <v>414</v>
      </c>
      <c r="H6573" s="11">
        <f t="shared" si="208"/>
        <v>0</v>
      </c>
      <c r="I6573" s="11">
        <f t="shared" si="209"/>
        <v>0</v>
      </c>
    </row>
    <row r="6574" spans="1:9" x14ac:dyDescent="0.25">
      <c r="A6574" s="5">
        <v>43974</v>
      </c>
      <c r="B6574" t="str">
        <v>Alexander</v>
      </c>
      <c r="C6574" t="str">
        <v>North Carolina</v>
      </c>
      <c r="D6574">
        <v>37003</v>
      </c>
      <c r="E6574">
        <v>27</v>
      </c>
      <c r="F6574">
        <v>0</v>
      </c>
      <c r="G6574" s="6">
        <v>414</v>
      </c>
      <c r="H6574" s="11">
        <f t="shared" si="208"/>
        <v>4</v>
      </c>
      <c r="I6574" s="11">
        <f t="shared" si="209"/>
        <v>0</v>
      </c>
    </row>
    <row r="6575" spans="1:9" x14ac:dyDescent="0.25">
      <c r="A6575" s="5">
        <v>43973</v>
      </c>
      <c r="B6575" t="str">
        <v>Alexander</v>
      </c>
      <c r="C6575" t="str">
        <v>North Carolina</v>
      </c>
      <c r="D6575">
        <v>37003</v>
      </c>
      <c r="E6575">
        <v>23</v>
      </c>
      <c r="F6575">
        <v>0</v>
      </c>
      <c r="G6575" s="6">
        <v>414</v>
      </c>
      <c r="H6575" s="11">
        <f t="shared" si="208"/>
        <v>0</v>
      </c>
      <c r="I6575" s="11">
        <f t="shared" si="209"/>
        <v>0</v>
      </c>
    </row>
    <row r="6576" spans="1:9" x14ac:dyDescent="0.25">
      <c r="A6576" s="5">
        <v>43972</v>
      </c>
      <c r="B6576" t="str">
        <v>Alexander</v>
      </c>
      <c r="C6576" t="str">
        <v>North Carolina</v>
      </c>
      <c r="D6576">
        <v>37003</v>
      </c>
      <c r="E6576">
        <v>23</v>
      </c>
      <c r="F6576">
        <v>0</v>
      </c>
      <c r="G6576" s="6">
        <v>414</v>
      </c>
      <c r="H6576" s="11">
        <f t="shared" si="208"/>
        <v>0</v>
      </c>
      <c r="I6576" s="11">
        <f t="shared" si="209"/>
        <v>0</v>
      </c>
    </row>
    <row r="6577" spans="1:9" x14ac:dyDescent="0.25">
      <c r="A6577" s="5">
        <v>43971</v>
      </c>
      <c r="B6577" t="str">
        <v>Alexander</v>
      </c>
      <c r="C6577" t="str">
        <v>North Carolina</v>
      </c>
      <c r="D6577">
        <v>37003</v>
      </c>
      <c r="E6577">
        <v>23</v>
      </c>
      <c r="F6577">
        <v>0</v>
      </c>
      <c r="G6577" s="6">
        <v>414</v>
      </c>
      <c r="H6577" s="11">
        <f t="shared" si="208"/>
        <v>2</v>
      </c>
      <c r="I6577" s="11">
        <f t="shared" si="209"/>
        <v>0</v>
      </c>
    </row>
    <row r="6578" spans="1:9" x14ac:dyDescent="0.25">
      <c r="A6578" s="5">
        <v>43970</v>
      </c>
      <c r="B6578" t="str">
        <v>Alexander</v>
      </c>
      <c r="C6578" t="str">
        <v>North Carolina</v>
      </c>
      <c r="D6578">
        <v>37003</v>
      </c>
      <c r="E6578">
        <v>21</v>
      </c>
      <c r="F6578">
        <v>0</v>
      </c>
      <c r="G6578" s="6">
        <v>414</v>
      </c>
      <c r="H6578" s="11">
        <f t="shared" si="208"/>
        <v>0</v>
      </c>
      <c r="I6578" s="11">
        <f t="shared" si="209"/>
        <v>0</v>
      </c>
    </row>
    <row r="6579" spans="1:9" x14ac:dyDescent="0.25">
      <c r="A6579" s="5">
        <v>43969</v>
      </c>
      <c r="B6579" t="str">
        <v>Alexander</v>
      </c>
      <c r="C6579" t="str">
        <v>North Carolina</v>
      </c>
      <c r="D6579">
        <v>37003</v>
      </c>
      <c r="E6579">
        <v>21</v>
      </c>
      <c r="F6579">
        <v>0</v>
      </c>
      <c r="G6579" s="6">
        <v>414</v>
      </c>
      <c r="H6579" s="11">
        <f t="shared" si="208"/>
        <v>0</v>
      </c>
      <c r="I6579" s="11">
        <f t="shared" si="209"/>
        <v>0</v>
      </c>
    </row>
    <row r="6580" spans="1:9" x14ac:dyDescent="0.25">
      <c r="A6580" s="5">
        <v>43976</v>
      </c>
      <c r="B6580" t="str">
        <v>Anson</v>
      </c>
      <c r="C6580" t="str">
        <v>North Carolina</v>
      </c>
      <c r="D6580">
        <v>37007</v>
      </c>
      <c r="E6580">
        <v>59</v>
      </c>
      <c r="F6580">
        <v>0</v>
      </c>
      <c r="G6580" s="6">
        <v>415</v>
      </c>
      <c r="H6580" s="11">
        <f t="shared" si="208"/>
        <v>2</v>
      </c>
      <c r="I6580" s="11">
        <f t="shared" si="209"/>
        <v>0</v>
      </c>
    </row>
    <row r="6581" spans="1:9" x14ac:dyDescent="0.25">
      <c r="A6581" s="5">
        <v>43975</v>
      </c>
      <c r="B6581" t="str">
        <v>Anson</v>
      </c>
      <c r="C6581" t="str">
        <v>North Carolina</v>
      </c>
      <c r="D6581">
        <v>37007</v>
      </c>
      <c r="E6581">
        <v>57</v>
      </c>
      <c r="F6581">
        <v>0</v>
      </c>
      <c r="G6581" s="6">
        <v>415</v>
      </c>
      <c r="H6581" s="11">
        <f t="shared" si="208"/>
        <v>0</v>
      </c>
      <c r="I6581" s="11">
        <f t="shared" si="209"/>
        <v>0</v>
      </c>
    </row>
    <row r="6582" spans="1:9" x14ac:dyDescent="0.25">
      <c r="A6582" s="5">
        <v>43974</v>
      </c>
      <c r="B6582" t="str">
        <v>Anson</v>
      </c>
      <c r="C6582" t="str">
        <v>North Carolina</v>
      </c>
      <c r="D6582">
        <v>37007</v>
      </c>
      <c r="E6582">
        <v>58</v>
      </c>
      <c r="F6582">
        <v>0</v>
      </c>
      <c r="G6582" s="6">
        <v>415</v>
      </c>
      <c r="H6582" s="11">
        <f t="shared" si="208"/>
        <v>4</v>
      </c>
      <c r="I6582" s="11">
        <f t="shared" si="209"/>
        <v>0</v>
      </c>
    </row>
    <row r="6583" spans="1:9" x14ac:dyDescent="0.25">
      <c r="A6583" s="5">
        <v>43973</v>
      </c>
      <c r="B6583" t="str">
        <v>Anson</v>
      </c>
      <c r="C6583" t="str">
        <v>North Carolina</v>
      </c>
      <c r="D6583">
        <v>37007</v>
      </c>
      <c r="E6583">
        <v>54</v>
      </c>
      <c r="F6583">
        <v>0</v>
      </c>
      <c r="G6583" s="6">
        <v>415</v>
      </c>
      <c r="H6583" s="11">
        <f t="shared" si="208"/>
        <v>4</v>
      </c>
      <c r="I6583" s="11">
        <f t="shared" si="209"/>
        <v>0</v>
      </c>
    </row>
    <row r="6584" spans="1:9" x14ac:dyDescent="0.25">
      <c r="A6584" s="5">
        <v>43972</v>
      </c>
      <c r="B6584" t="str">
        <v>Anson</v>
      </c>
      <c r="C6584" t="str">
        <v>North Carolina</v>
      </c>
      <c r="D6584">
        <v>37007</v>
      </c>
      <c r="E6584">
        <v>50</v>
      </c>
      <c r="F6584">
        <v>0</v>
      </c>
      <c r="G6584" s="6">
        <v>415</v>
      </c>
      <c r="H6584" s="11">
        <f t="shared" si="208"/>
        <v>0</v>
      </c>
      <c r="I6584" s="11">
        <f t="shared" si="209"/>
        <v>0</v>
      </c>
    </row>
    <row r="6585" spans="1:9" x14ac:dyDescent="0.25">
      <c r="A6585" s="5">
        <v>43971</v>
      </c>
      <c r="B6585" t="str">
        <v>Anson</v>
      </c>
      <c r="C6585" t="str">
        <v>North Carolina</v>
      </c>
      <c r="D6585">
        <v>37007</v>
      </c>
      <c r="E6585">
        <v>50</v>
      </c>
      <c r="F6585">
        <v>0</v>
      </c>
      <c r="G6585" s="6">
        <v>415</v>
      </c>
      <c r="H6585" s="11">
        <f t="shared" si="208"/>
        <v>1</v>
      </c>
      <c r="I6585" s="11">
        <f t="shared" si="209"/>
        <v>0</v>
      </c>
    </row>
    <row r="6586" spans="1:9" x14ac:dyDescent="0.25">
      <c r="A6586" s="5">
        <v>43970</v>
      </c>
      <c r="B6586" t="str">
        <v>Anson</v>
      </c>
      <c r="C6586" t="str">
        <v>North Carolina</v>
      </c>
      <c r="D6586">
        <v>37007</v>
      </c>
      <c r="E6586">
        <v>49</v>
      </c>
      <c r="F6586">
        <v>0</v>
      </c>
      <c r="G6586" s="6">
        <v>415</v>
      </c>
      <c r="H6586" s="11">
        <f t="shared" si="208"/>
        <v>1</v>
      </c>
      <c r="I6586" s="11">
        <f t="shared" si="209"/>
        <v>0</v>
      </c>
    </row>
    <row r="6587" spans="1:9" x14ac:dyDescent="0.25">
      <c r="A6587" s="5">
        <v>43969</v>
      </c>
      <c r="B6587" t="str">
        <v>Anson</v>
      </c>
      <c r="C6587" t="str">
        <v>North Carolina</v>
      </c>
      <c r="D6587">
        <v>37007</v>
      </c>
      <c r="E6587">
        <v>48</v>
      </c>
      <c r="F6587">
        <v>0</v>
      </c>
      <c r="G6587" s="6">
        <v>415</v>
      </c>
      <c r="H6587" s="11">
        <f t="shared" si="208"/>
        <v>0</v>
      </c>
      <c r="I6587" s="11">
        <f t="shared" si="209"/>
        <v>0</v>
      </c>
    </row>
    <row r="6588" spans="1:9" x14ac:dyDescent="0.25">
      <c r="A6588" s="5">
        <v>43976</v>
      </c>
      <c r="B6588" t="str">
        <v>Bladen</v>
      </c>
      <c r="C6588" t="str">
        <v>North Carolina</v>
      </c>
      <c r="D6588">
        <v>37017</v>
      </c>
      <c r="E6588">
        <v>94</v>
      </c>
      <c r="F6588">
        <v>2</v>
      </c>
      <c r="G6588" s="6">
        <v>1318</v>
      </c>
      <c r="H6588" s="11">
        <f t="shared" si="208"/>
        <v>0</v>
      </c>
      <c r="I6588" s="11">
        <f t="shared" si="209"/>
        <v>0</v>
      </c>
    </row>
    <row r="6589" spans="1:9" x14ac:dyDescent="0.25">
      <c r="A6589" s="5">
        <v>43975</v>
      </c>
      <c r="B6589" t="str">
        <v>Bladen</v>
      </c>
      <c r="C6589" t="str">
        <v>North Carolina</v>
      </c>
      <c r="D6589">
        <v>37017</v>
      </c>
      <c r="E6589">
        <v>94</v>
      </c>
      <c r="F6589">
        <v>2</v>
      </c>
      <c r="G6589" s="6">
        <v>1318</v>
      </c>
      <c r="H6589" s="11">
        <f t="shared" si="208"/>
        <v>2</v>
      </c>
      <c r="I6589" s="11">
        <f t="shared" si="209"/>
        <v>0</v>
      </c>
    </row>
    <row r="6590" spans="1:9" x14ac:dyDescent="0.25">
      <c r="A6590" s="5">
        <v>43974</v>
      </c>
      <c r="B6590" t="str">
        <v>Bladen</v>
      </c>
      <c r="C6590" t="str">
        <v>North Carolina</v>
      </c>
      <c r="D6590">
        <v>37017</v>
      </c>
      <c r="E6590">
        <v>92</v>
      </c>
      <c r="F6590">
        <v>2</v>
      </c>
      <c r="G6590" s="6">
        <v>1318</v>
      </c>
      <c r="H6590" s="11">
        <f t="shared" si="208"/>
        <v>1</v>
      </c>
      <c r="I6590" s="11">
        <f t="shared" si="209"/>
        <v>0</v>
      </c>
    </row>
    <row r="6591" spans="1:9" x14ac:dyDescent="0.25">
      <c r="A6591" s="5">
        <v>43973</v>
      </c>
      <c r="B6591" t="str">
        <v>Bladen</v>
      </c>
      <c r="C6591" t="str">
        <v>North Carolina</v>
      </c>
      <c r="D6591">
        <v>37017</v>
      </c>
      <c r="E6591">
        <v>91</v>
      </c>
      <c r="F6591">
        <v>2</v>
      </c>
      <c r="G6591" s="6">
        <v>1318</v>
      </c>
      <c r="H6591" s="11">
        <f t="shared" si="208"/>
        <v>8</v>
      </c>
      <c r="I6591" s="11">
        <f t="shared" si="209"/>
        <v>0</v>
      </c>
    </row>
    <row r="6592" spans="1:9" x14ac:dyDescent="0.25">
      <c r="A6592" s="5">
        <v>43972</v>
      </c>
      <c r="B6592" t="str">
        <v>Bladen</v>
      </c>
      <c r="C6592" t="str">
        <v>North Carolina</v>
      </c>
      <c r="D6592">
        <v>37017</v>
      </c>
      <c r="E6592">
        <v>83</v>
      </c>
      <c r="F6592">
        <v>2</v>
      </c>
      <c r="G6592" s="6">
        <v>1318</v>
      </c>
      <c r="H6592" s="11">
        <f t="shared" si="208"/>
        <v>2</v>
      </c>
      <c r="I6592" s="11">
        <f t="shared" si="209"/>
        <v>0</v>
      </c>
    </row>
    <row r="6593" spans="1:9" x14ac:dyDescent="0.25">
      <c r="A6593" s="5">
        <v>43971</v>
      </c>
      <c r="B6593" t="str">
        <v>Bladen</v>
      </c>
      <c r="C6593" t="str">
        <v>North Carolina</v>
      </c>
      <c r="D6593">
        <v>37017</v>
      </c>
      <c r="E6593">
        <v>81</v>
      </c>
      <c r="F6593">
        <v>2</v>
      </c>
      <c r="G6593" s="6">
        <v>1318</v>
      </c>
      <c r="H6593" s="11">
        <f t="shared" si="208"/>
        <v>3</v>
      </c>
      <c r="I6593" s="11">
        <f t="shared" si="209"/>
        <v>0</v>
      </c>
    </row>
    <row r="6594" spans="1:9" x14ac:dyDescent="0.25">
      <c r="A6594" s="5">
        <v>43970</v>
      </c>
      <c r="B6594" t="str">
        <v>Bladen</v>
      </c>
      <c r="C6594" t="str">
        <v>North Carolina</v>
      </c>
      <c r="D6594">
        <v>37017</v>
      </c>
      <c r="E6594">
        <v>78</v>
      </c>
      <c r="F6594">
        <v>2</v>
      </c>
      <c r="G6594" s="6">
        <v>1318</v>
      </c>
      <c r="H6594" s="11">
        <f t="shared" si="208"/>
        <v>5</v>
      </c>
      <c r="I6594" s="11">
        <f t="shared" si="209"/>
        <v>0</v>
      </c>
    </row>
    <row r="6595" spans="1:9" x14ac:dyDescent="0.25">
      <c r="A6595" s="5">
        <v>43969</v>
      </c>
      <c r="B6595" t="str">
        <v>Bladen</v>
      </c>
      <c r="C6595" t="str">
        <v>North Carolina</v>
      </c>
      <c r="D6595">
        <v>37017</v>
      </c>
      <c r="E6595">
        <v>73</v>
      </c>
      <c r="F6595">
        <v>2</v>
      </c>
      <c r="G6595" s="6">
        <v>1318</v>
      </c>
      <c r="H6595" s="11">
        <f t="shared" si="208"/>
        <v>0</v>
      </c>
      <c r="I6595" s="11">
        <f t="shared" si="209"/>
        <v>0</v>
      </c>
    </row>
    <row r="6596" spans="1:9" x14ac:dyDescent="0.25">
      <c r="A6596" s="5">
        <v>43976</v>
      </c>
      <c r="B6596" t="str">
        <v>Burke</v>
      </c>
      <c r="C6596" t="str">
        <v>North Carolina</v>
      </c>
      <c r="D6596">
        <v>37023</v>
      </c>
      <c r="E6596">
        <v>296</v>
      </c>
      <c r="F6596">
        <v>14</v>
      </c>
      <c r="G6596" s="6">
        <v>416</v>
      </c>
      <c r="H6596" s="11">
        <f t="shared" si="208"/>
        <v>19</v>
      </c>
      <c r="I6596" s="11">
        <f t="shared" si="209"/>
        <v>0</v>
      </c>
    </row>
    <row r="6597" spans="1:9" x14ac:dyDescent="0.25">
      <c r="A6597" s="5">
        <v>43975</v>
      </c>
      <c r="B6597" t="str">
        <v>Burke</v>
      </c>
      <c r="C6597" t="str">
        <v>North Carolina</v>
      </c>
      <c r="D6597">
        <v>37023</v>
      </c>
      <c r="E6597">
        <v>277</v>
      </c>
      <c r="F6597">
        <v>14</v>
      </c>
      <c r="G6597" s="6">
        <v>416</v>
      </c>
      <c r="H6597" s="11">
        <f t="shared" ref="H6597:H6660" si="210">IF(E6597-E6598&gt;0,E6597-E6598,0)</f>
        <v>11</v>
      </c>
      <c r="I6597" s="11">
        <f t="shared" ref="I6597:I6660" si="211">IF(F6597-F6598&gt;0,F6597-F6598,0)</f>
        <v>0</v>
      </c>
    </row>
    <row r="6598" spans="1:9" x14ac:dyDescent="0.25">
      <c r="A6598" s="5">
        <v>43974</v>
      </c>
      <c r="B6598" t="str">
        <v>Burke</v>
      </c>
      <c r="C6598" t="str">
        <v>North Carolina</v>
      </c>
      <c r="D6598">
        <v>37023</v>
      </c>
      <c r="E6598">
        <v>266</v>
      </c>
      <c r="F6598">
        <v>14</v>
      </c>
      <c r="G6598" s="6">
        <v>416</v>
      </c>
      <c r="H6598" s="11">
        <f t="shared" si="210"/>
        <v>18</v>
      </c>
      <c r="I6598" s="11">
        <f t="shared" si="211"/>
        <v>0</v>
      </c>
    </row>
    <row r="6599" spans="1:9" x14ac:dyDescent="0.25">
      <c r="A6599" s="5">
        <v>43973</v>
      </c>
      <c r="B6599" t="str">
        <v>Burke</v>
      </c>
      <c r="C6599" t="str">
        <v>North Carolina</v>
      </c>
      <c r="D6599">
        <v>37023</v>
      </c>
      <c r="E6599">
        <v>248</v>
      </c>
      <c r="F6599">
        <v>14</v>
      </c>
      <c r="G6599" s="6">
        <v>416</v>
      </c>
      <c r="H6599" s="11">
        <f t="shared" si="210"/>
        <v>25</v>
      </c>
      <c r="I6599" s="11">
        <f t="shared" si="211"/>
        <v>0</v>
      </c>
    </row>
    <row r="6600" spans="1:9" x14ac:dyDescent="0.25">
      <c r="A6600" s="5">
        <v>43972</v>
      </c>
      <c r="B6600" t="str">
        <v>Burke</v>
      </c>
      <c r="C6600" t="str">
        <v>North Carolina</v>
      </c>
      <c r="D6600">
        <v>37023</v>
      </c>
      <c r="E6600">
        <v>223</v>
      </c>
      <c r="F6600">
        <v>14</v>
      </c>
      <c r="G6600" s="6">
        <v>416</v>
      </c>
      <c r="H6600" s="11">
        <f t="shared" si="210"/>
        <v>13</v>
      </c>
      <c r="I6600" s="11">
        <f t="shared" si="211"/>
        <v>0</v>
      </c>
    </row>
    <row r="6601" spans="1:9" x14ac:dyDescent="0.25">
      <c r="A6601" s="5">
        <v>43971</v>
      </c>
      <c r="B6601" t="str">
        <v>Burke</v>
      </c>
      <c r="C6601" t="str">
        <v>North Carolina</v>
      </c>
      <c r="D6601">
        <v>37023</v>
      </c>
      <c r="E6601">
        <v>210</v>
      </c>
      <c r="F6601">
        <v>14</v>
      </c>
      <c r="G6601" s="6">
        <v>416</v>
      </c>
      <c r="H6601" s="11">
        <f t="shared" si="210"/>
        <v>4</v>
      </c>
      <c r="I6601" s="11">
        <f t="shared" si="211"/>
        <v>0</v>
      </c>
    </row>
    <row r="6602" spans="1:9" x14ac:dyDescent="0.25">
      <c r="A6602" s="5">
        <v>43970</v>
      </c>
      <c r="B6602" t="str">
        <v>Burke</v>
      </c>
      <c r="C6602" t="str">
        <v>North Carolina</v>
      </c>
      <c r="D6602">
        <v>37023</v>
      </c>
      <c r="E6602">
        <v>206</v>
      </c>
      <c r="F6602">
        <v>14</v>
      </c>
      <c r="G6602" s="6">
        <v>416</v>
      </c>
      <c r="H6602" s="11">
        <f t="shared" si="210"/>
        <v>8</v>
      </c>
      <c r="I6602" s="11">
        <f t="shared" si="211"/>
        <v>0</v>
      </c>
    </row>
    <row r="6603" spans="1:9" x14ac:dyDescent="0.25">
      <c r="A6603" s="5">
        <v>43969</v>
      </c>
      <c r="B6603" t="str">
        <v>Burke</v>
      </c>
      <c r="C6603" t="str">
        <v>North Carolina</v>
      </c>
      <c r="D6603">
        <v>37023</v>
      </c>
      <c r="E6603">
        <v>198</v>
      </c>
      <c r="F6603">
        <v>14</v>
      </c>
      <c r="G6603" s="6">
        <v>416</v>
      </c>
      <c r="H6603" s="11">
        <f t="shared" si="210"/>
        <v>0</v>
      </c>
      <c r="I6603" s="11">
        <f t="shared" si="211"/>
        <v>0</v>
      </c>
    </row>
    <row r="6604" spans="1:9" x14ac:dyDescent="0.25">
      <c r="A6604" s="5">
        <v>43976</v>
      </c>
      <c r="B6604" t="str">
        <v>Cabarrus</v>
      </c>
      <c r="C6604" t="str">
        <v>North Carolina</v>
      </c>
      <c r="D6604">
        <v>37025</v>
      </c>
      <c r="E6604">
        <v>449</v>
      </c>
      <c r="F6604">
        <v>21</v>
      </c>
      <c r="G6604" s="6">
        <v>417</v>
      </c>
      <c r="H6604" s="11">
        <f t="shared" si="210"/>
        <v>20</v>
      </c>
      <c r="I6604" s="11">
        <f t="shared" si="211"/>
        <v>0</v>
      </c>
    </row>
    <row r="6605" spans="1:9" x14ac:dyDescent="0.25">
      <c r="A6605" s="5">
        <v>43975</v>
      </c>
      <c r="B6605" t="str">
        <v>Cabarrus</v>
      </c>
      <c r="C6605" t="str">
        <v>North Carolina</v>
      </c>
      <c r="D6605">
        <v>37025</v>
      </c>
      <c r="E6605">
        <v>429</v>
      </c>
      <c r="F6605">
        <v>21</v>
      </c>
      <c r="G6605" s="6">
        <v>417</v>
      </c>
      <c r="H6605" s="11">
        <f t="shared" si="210"/>
        <v>1</v>
      </c>
      <c r="I6605" s="11">
        <f t="shared" si="211"/>
        <v>0</v>
      </c>
    </row>
    <row r="6606" spans="1:9" x14ac:dyDescent="0.25">
      <c r="A6606" s="5">
        <v>43974</v>
      </c>
      <c r="B6606" t="str">
        <v>Cabarrus</v>
      </c>
      <c r="C6606" t="str">
        <v>North Carolina</v>
      </c>
      <c r="D6606">
        <v>37025</v>
      </c>
      <c r="E6606">
        <v>428</v>
      </c>
      <c r="F6606">
        <v>21</v>
      </c>
      <c r="G6606" s="6">
        <v>417</v>
      </c>
      <c r="H6606" s="11">
        <f t="shared" si="210"/>
        <v>8</v>
      </c>
      <c r="I6606" s="11">
        <f t="shared" si="211"/>
        <v>0</v>
      </c>
    </row>
    <row r="6607" spans="1:9" x14ac:dyDescent="0.25">
      <c r="A6607" s="5">
        <v>43973</v>
      </c>
      <c r="B6607" t="str">
        <v>Cabarrus</v>
      </c>
      <c r="C6607" t="str">
        <v>North Carolina</v>
      </c>
      <c r="D6607">
        <v>37025</v>
      </c>
      <c r="E6607">
        <v>420</v>
      </c>
      <c r="F6607">
        <v>21</v>
      </c>
      <c r="G6607" s="6">
        <v>417</v>
      </c>
      <c r="H6607" s="11">
        <f t="shared" si="210"/>
        <v>14</v>
      </c>
      <c r="I6607" s="11">
        <f t="shared" si="211"/>
        <v>0</v>
      </c>
    </row>
    <row r="6608" spans="1:9" x14ac:dyDescent="0.25">
      <c r="A6608" s="5">
        <v>43972</v>
      </c>
      <c r="B6608" t="str">
        <v>Cabarrus</v>
      </c>
      <c r="C6608" t="str">
        <v>North Carolina</v>
      </c>
      <c r="D6608">
        <v>37025</v>
      </c>
      <c r="E6608">
        <v>406</v>
      </c>
      <c r="F6608">
        <v>21</v>
      </c>
      <c r="G6608" s="6">
        <v>417</v>
      </c>
      <c r="H6608" s="11">
        <f t="shared" si="210"/>
        <v>11</v>
      </c>
      <c r="I6608" s="11">
        <f t="shared" si="211"/>
        <v>0</v>
      </c>
    </row>
    <row r="6609" spans="1:9" x14ac:dyDescent="0.25">
      <c r="A6609" s="5">
        <v>43971</v>
      </c>
      <c r="B6609" t="str">
        <v>Cabarrus</v>
      </c>
      <c r="C6609" t="str">
        <v>North Carolina</v>
      </c>
      <c r="D6609">
        <v>37025</v>
      </c>
      <c r="E6609">
        <v>395</v>
      </c>
      <c r="F6609">
        <v>21</v>
      </c>
      <c r="G6609" s="6">
        <v>417</v>
      </c>
      <c r="H6609" s="11">
        <f t="shared" si="210"/>
        <v>6</v>
      </c>
      <c r="I6609" s="11">
        <f t="shared" si="211"/>
        <v>0</v>
      </c>
    </row>
    <row r="6610" spans="1:9" x14ac:dyDescent="0.25">
      <c r="A6610" s="5">
        <v>43970</v>
      </c>
      <c r="B6610" t="str">
        <v>Cabarrus</v>
      </c>
      <c r="C6610" t="str">
        <v>North Carolina</v>
      </c>
      <c r="D6610">
        <v>37025</v>
      </c>
      <c r="E6610">
        <v>389</v>
      </c>
      <c r="F6610">
        <v>21</v>
      </c>
      <c r="G6610" s="6">
        <v>417</v>
      </c>
      <c r="H6610" s="11">
        <f t="shared" si="210"/>
        <v>10</v>
      </c>
      <c r="I6610" s="11">
        <f t="shared" si="211"/>
        <v>0</v>
      </c>
    </row>
    <row r="6611" spans="1:9" x14ac:dyDescent="0.25">
      <c r="A6611" s="5">
        <v>43969</v>
      </c>
      <c r="B6611" t="str">
        <v>Cabarrus</v>
      </c>
      <c r="C6611" t="str">
        <v>North Carolina</v>
      </c>
      <c r="D6611">
        <v>37025</v>
      </c>
      <c r="E6611">
        <v>379</v>
      </c>
      <c r="F6611">
        <v>21</v>
      </c>
      <c r="G6611" s="6">
        <v>417</v>
      </c>
      <c r="H6611" s="11">
        <f t="shared" si="210"/>
        <v>272</v>
      </c>
      <c r="I6611" s="11">
        <f t="shared" si="211"/>
        <v>19</v>
      </c>
    </row>
    <row r="6612" spans="1:9" x14ac:dyDescent="0.25">
      <c r="A6612" s="5">
        <v>43976</v>
      </c>
      <c r="B6612" t="str">
        <v>Caldwell</v>
      </c>
      <c r="C6612" t="str">
        <v>North Carolina</v>
      </c>
      <c r="D6612">
        <v>37027</v>
      </c>
      <c r="E6612">
        <v>107</v>
      </c>
      <c r="F6612">
        <v>2</v>
      </c>
      <c r="G6612" s="6">
        <v>418</v>
      </c>
      <c r="H6612" s="11">
        <f t="shared" si="210"/>
        <v>1</v>
      </c>
      <c r="I6612" s="11">
        <f t="shared" si="211"/>
        <v>0</v>
      </c>
    </row>
    <row r="6613" spans="1:9" x14ac:dyDescent="0.25">
      <c r="A6613" s="5">
        <v>43975</v>
      </c>
      <c r="B6613" t="str">
        <v>Caldwell</v>
      </c>
      <c r="C6613" t="str">
        <v>North Carolina</v>
      </c>
      <c r="D6613">
        <v>37027</v>
      </c>
      <c r="E6613">
        <v>106</v>
      </c>
      <c r="F6613">
        <v>2</v>
      </c>
      <c r="G6613" s="6">
        <v>418</v>
      </c>
      <c r="H6613" s="11">
        <f t="shared" si="210"/>
        <v>1</v>
      </c>
      <c r="I6613" s="11">
        <f t="shared" si="211"/>
        <v>0</v>
      </c>
    </row>
    <row r="6614" spans="1:9" x14ac:dyDescent="0.25">
      <c r="A6614" s="5">
        <v>43974</v>
      </c>
      <c r="B6614" t="str">
        <v>Caldwell</v>
      </c>
      <c r="C6614" t="str">
        <v>North Carolina</v>
      </c>
      <c r="D6614">
        <v>37027</v>
      </c>
      <c r="E6614">
        <v>105</v>
      </c>
      <c r="F6614">
        <v>2</v>
      </c>
      <c r="G6614" s="6">
        <v>418</v>
      </c>
      <c r="H6614" s="11">
        <f t="shared" si="210"/>
        <v>9</v>
      </c>
      <c r="I6614" s="11">
        <f t="shared" si="211"/>
        <v>0</v>
      </c>
    </row>
    <row r="6615" spans="1:9" x14ac:dyDescent="0.25">
      <c r="A6615" s="5">
        <v>43973</v>
      </c>
      <c r="B6615" t="str">
        <v>Caldwell</v>
      </c>
      <c r="C6615" t="str">
        <v>North Carolina</v>
      </c>
      <c r="D6615">
        <v>37027</v>
      </c>
      <c r="E6615">
        <v>96</v>
      </c>
      <c r="F6615">
        <v>2</v>
      </c>
      <c r="G6615" s="6">
        <v>418</v>
      </c>
      <c r="H6615" s="11">
        <f t="shared" si="210"/>
        <v>3</v>
      </c>
      <c r="I6615" s="11">
        <f t="shared" si="211"/>
        <v>0</v>
      </c>
    </row>
    <row r="6616" spans="1:9" x14ac:dyDescent="0.25">
      <c r="A6616" s="5">
        <v>43972</v>
      </c>
      <c r="B6616" t="str">
        <v>Caldwell</v>
      </c>
      <c r="C6616" t="str">
        <v>North Carolina</v>
      </c>
      <c r="D6616">
        <v>37027</v>
      </c>
      <c r="E6616">
        <v>93</v>
      </c>
      <c r="F6616">
        <v>2</v>
      </c>
      <c r="G6616" s="6">
        <v>418</v>
      </c>
      <c r="H6616" s="11">
        <f t="shared" si="210"/>
        <v>3</v>
      </c>
      <c r="I6616" s="11">
        <f t="shared" si="211"/>
        <v>0</v>
      </c>
    </row>
    <row r="6617" spans="1:9" x14ac:dyDescent="0.25">
      <c r="A6617" s="5">
        <v>43971</v>
      </c>
      <c r="B6617" t="str">
        <v>Caldwell</v>
      </c>
      <c r="C6617" t="str">
        <v>North Carolina</v>
      </c>
      <c r="D6617">
        <v>37027</v>
      </c>
      <c r="E6617">
        <v>90</v>
      </c>
      <c r="F6617">
        <v>2</v>
      </c>
      <c r="G6617" s="6">
        <v>418</v>
      </c>
      <c r="H6617" s="11">
        <f t="shared" si="210"/>
        <v>0</v>
      </c>
      <c r="I6617" s="11">
        <f t="shared" si="211"/>
        <v>0</v>
      </c>
    </row>
    <row r="6618" spans="1:9" x14ac:dyDescent="0.25">
      <c r="A6618" s="5">
        <v>43970</v>
      </c>
      <c r="B6618" t="str">
        <v>Caldwell</v>
      </c>
      <c r="C6618" t="str">
        <v>North Carolina</v>
      </c>
      <c r="D6618">
        <v>37027</v>
      </c>
      <c r="E6618">
        <v>92</v>
      </c>
      <c r="F6618">
        <v>2</v>
      </c>
      <c r="G6618" s="6">
        <v>418</v>
      </c>
      <c r="H6618" s="11">
        <f t="shared" si="210"/>
        <v>6</v>
      </c>
      <c r="I6618" s="11">
        <f t="shared" si="211"/>
        <v>0</v>
      </c>
    </row>
    <row r="6619" spans="1:9" x14ac:dyDescent="0.25">
      <c r="A6619" s="5">
        <v>43969</v>
      </c>
      <c r="B6619" t="str">
        <v>Caldwell</v>
      </c>
      <c r="C6619" t="str">
        <v>North Carolina</v>
      </c>
      <c r="D6619">
        <v>37027</v>
      </c>
      <c r="E6619">
        <v>86</v>
      </c>
      <c r="F6619">
        <v>2</v>
      </c>
      <c r="G6619" s="6">
        <v>418</v>
      </c>
      <c r="H6619" s="11">
        <f t="shared" si="210"/>
        <v>83</v>
      </c>
      <c r="I6619" s="11">
        <f t="shared" si="211"/>
        <v>2</v>
      </c>
    </row>
    <row r="6620" spans="1:9" x14ac:dyDescent="0.25">
      <c r="A6620" s="5">
        <v>43976</v>
      </c>
      <c r="B6620" t="str">
        <v>Camden</v>
      </c>
      <c r="C6620" t="str">
        <v>North Carolina</v>
      </c>
      <c r="D6620">
        <v>37029</v>
      </c>
      <c r="E6620">
        <v>3</v>
      </c>
      <c r="F6620">
        <v>0</v>
      </c>
      <c r="G6620" s="6">
        <v>1127</v>
      </c>
      <c r="H6620" s="11">
        <f t="shared" si="210"/>
        <v>0</v>
      </c>
      <c r="I6620" s="11">
        <f t="shared" si="211"/>
        <v>0</v>
      </c>
    </row>
    <row r="6621" spans="1:9" x14ac:dyDescent="0.25">
      <c r="A6621" s="5">
        <v>43975</v>
      </c>
      <c r="B6621" t="str">
        <v>Camden</v>
      </c>
      <c r="C6621" t="str">
        <v>North Carolina</v>
      </c>
      <c r="D6621">
        <v>37029</v>
      </c>
      <c r="E6621">
        <v>3</v>
      </c>
      <c r="F6621">
        <v>0</v>
      </c>
      <c r="G6621" s="6">
        <v>1127</v>
      </c>
      <c r="H6621" s="11">
        <f t="shared" si="210"/>
        <v>0</v>
      </c>
      <c r="I6621" s="11">
        <f t="shared" si="211"/>
        <v>0</v>
      </c>
    </row>
    <row r="6622" spans="1:9" x14ac:dyDescent="0.25">
      <c r="A6622" s="5">
        <v>43974</v>
      </c>
      <c r="B6622" t="str">
        <v>Camden</v>
      </c>
      <c r="C6622" t="str">
        <v>North Carolina</v>
      </c>
      <c r="D6622">
        <v>37029</v>
      </c>
      <c r="E6622">
        <v>3</v>
      </c>
      <c r="F6622">
        <v>0</v>
      </c>
      <c r="G6622" s="6">
        <v>1127</v>
      </c>
      <c r="H6622" s="11">
        <f t="shared" si="210"/>
        <v>0</v>
      </c>
      <c r="I6622" s="11">
        <f t="shared" si="211"/>
        <v>0</v>
      </c>
    </row>
    <row r="6623" spans="1:9" x14ac:dyDescent="0.25">
      <c r="A6623" s="5">
        <v>43973</v>
      </c>
      <c r="B6623" t="str">
        <v>Camden</v>
      </c>
      <c r="C6623" t="str">
        <v>North Carolina</v>
      </c>
      <c r="D6623">
        <v>37029</v>
      </c>
      <c r="E6623">
        <v>3</v>
      </c>
      <c r="F6623">
        <v>0</v>
      </c>
      <c r="G6623" s="6">
        <v>1127</v>
      </c>
      <c r="H6623" s="11">
        <f t="shared" si="210"/>
        <v>0</v>
      </c>
      <c r="I6623" s="11">
        <f t="shared" si="211"/>
        <v>0</v>
      </c>
    </row>
    <row r="6624" spans="1:9" x14ac:dyDescent="0.25">
      <c r="A6624" s="5">
        <v>43972</v>
      </c>
      <c r="B6624" t="str">
        <v>Camden</v>
      </c>
      <c r="C6624" t="str">
        <v>North Carolina</v>
      </c>
      <c r="D6624">
        <v>37029</v>
      </c>
      <c r="E6624">
        <v>3</v>
      </c>
      <c r="F6624">
        <v>0</v>
      </c>
      <c r="G6624" s="6">
        <v>1127</v>
      </c>
      <c r="H6624" s="11">
        <f t="shared" si="210"/>
        <v>0</v>
      </c>
      <c r="I6624" s="11">
        <f t="shared" si="211"/>
        <v>0</v>
      </c>
    </row>
    <row r="6625" spans="1:9" x14ac:dyDescent="0.25">
      <c r="A6625" s="5">
        <v>43971</v>
      </c>
      <c r="B6625" t="str">
        <v>Camden</v>
      </c>
      <c r="C6625" t="str">
        <v>North Carolina</v>
      </c>
      <c r="D6625">
        <v>37029</v>
      </c>
      <c r="E6625">
        <v>3</v>
      </c>
      <c r="F6625">
        <v>0</v>
      </c>
      <c r="G6625" s="6">
        <v>1127</v>
      </c>
      <c r="H6625" s="11">
        <f t="shared" si="210"/>
        <v>0</v>
      </c>
      <c r="I6625" s="11">
        <f t="shared" si="211"/>
        <v>0</v>
      </c>
    </row>
    <row r="6626" spans="1:9" x14ac:dyDescent="0.25">
      <c r="A6626" s="5">
        <v>43970</v>
      </c>
      <c r="B6626" t="str">
        <v>Camden</v>
      </c>
      <c r="C6626" t="str">
        <v>North Carolina</v>
      </c>
      <c r="D6626">
        <v>37029</v>
      </c>
      <c r="E6626">
        <v>3</v>
      </c>
      <c r="F6626">
        <v>0</v>
      </c>
      <c r="G6626" s="6">
        <v>1127</v>
      </c>
      <c r="H6626" s="11">
        <f t="shared" si="210"/>
        <v>1</v>
      </c>
      <c r="I6626" s="11">
        <f t="shared" si="211"/>
        <v>0</v>
      </c>
    </row>
    <row r="6627" spans="1:9" x14ac:dyDescent="0.25">
      <c r="A6627" s="5">
        <v>43969</v>
      </c>
      <c r="B6627" t="str">
        <v>Camden</v>
      </c>
      <c r="C6627" t="str">
        <v>North Carolina</v>
      </c>
      <c r="D6627">
        <v>37029</v>
      </c>
      <c r="E6627">
        <v>2</v>
      </c>
      <c r="F6627">
        <v>0</v>
      </c>
      <c r="G6627" s="6">
        <v>1127</v>
      </c>
      <c r="H6627" s="11">
        <f t="shared" si="210"/>
        <v>0</v>
      </c>
      <c r="I6627" s="11">
        <f t="shared" si="211"/>
        <v>0</v>
      </c>
    </row>
    <row r="6628" spans="1:9" x14ac:dyDescent="0.25">
      <c r="A6628" s="5">
        <v>43976</v>
      </c>
      <c r="B6628" t="str">
        <v>Catawba</v>
      </c>
      <c r="C6628" t="str">
        <v>North Carolina</v>
      </c>
      <c r="D6628">
        <v>37035</v>
      </c>
      <c r="E6628">
        <v>152</v>
      </c>
      <c r="F6628">
        <v>3</v>
      </c>
      <c r="G6628" s="6">
        <v>419</v>
      </c>
      <c r="H6628" s="11">
        <f t="shared" si="210"/>
        <v>6</v>
      </c>
      <c r="I6628" s="11">
        <f t="shared" si="211"/>
        <v>0</v>
      </c>
    </row>
    <row r="6629" spans="1:9" x14ac:dyDescent="0.25">
      <c r="A6629" s="5">
        <v>43975</v>
      </c>
      <c r="B6629" t="str">
        <v>Catawba</v>
      </c>
      <c r="C6629" t="str">
        <v>North Carolina</v>
      </c>
      <c r="D6629">
        <v>37035</v>
      </c>
      <c r="E6629">
        <v>146</v>
      </c>
      <c r="F6629">
        <v>3</v>
      </c>
      <c r="G6629" s="6">
        <v>419</v>
      </c>
      <c r="H6629" s="11">
        <f t="shared" si="210"/>
        <v>4</v>
      </c>
      <c r="I6629" s="11">
        <f t="shared" si="211"/>
        <v>0</v>
      </c>
    </row>
    <row r="6630" spans="1:9" x14ac:dyDescent="0.25">
      <c r="A6630" s="5">
        <v>43974</v>
      </c>
      <c r="B6630" t="str">
        <v>Catawba</v>
      </c>
      <c r="C6630" t="str">
        <v>North Carolina</v>
      </c>
      <c r="D6630">
        <v>37035</v>
      </c>
      <c r="E6630">
        <v>142</v>
      </c>
      <c r="F6630">
        <v>3</v>
      </c>
      <c r="G6630" s="6">
        <v>419</v>
      </c>
      <c r="H6630" s="11">
        <f t="shared" si="210"/>
        <v>8</v>
      </c>
      <c r="I6630" s="11">
        <f t="shared" si="211"/>
        <v>0</v>
      </c>
    </row>
    <row r="6631" spans="1:9" x14ac:dyDescent="0.25">
      <c r="A6631" s="5">
        <v>43973</v>
      </c>
      <c r="B6631" t="str">
        <v>Catawba</v>
      </c>
      <c r="C6631" t="str">
        <v>North Carolina</v>
      </c>
      <c r="D6631">
        <v>37035</v>
      </c>
      <c r="E6631">
        <v>134</v>
      </c>
      <c r="F6631">
        <v>3</v>
      </c>
      <c r="G6631" s="6">
        <v>419</v>
      </c>
      <c r="H6631" s="11">
        <f t="shared" si="210"/>
        <v>5</v>
      </c>
      <c r="I6631" s="11">
        <f t="shared" si="211"/>
        <v>0</v>
      </c>
    </row>
    <row r="6632" spans="1:9" x14ac:dyDescent="0.25">
      <c r="A6632" s="5">
        <v>43972</v>
      </c>
      <c r="B6632" t="str">
        <v>Catawba</v>
      </c>
      <c r="C6632" t="str">
        <v>North Carolina</v>
      </c>
      <c r="D6632">
        <v>37035</v>
      </c>
      <c r="E6632">
        <v>129</v>
      </c>
      <c r="F6632">
        <v>3</v>
      </c>
      <c r="G6632" s="6">
        <v>419</v>
      </c>
      <c r="H6632" s="11">
        <f t="shared" si="210"/>
        <v>11</v>
      </c>
      <c r="I6632" s="11">
        <f t="shared" si="211"/>
        <v>0</v>
      </c>
    </row>
    <row r="6633" spans="1:9" x14ac:dyDescent="0.25">
      <c r="A6633" s="5">
        <v>43971</v>
      </c>
      <c r="B6633" t="str">
        <v>Catawba</v>
      </c>
      <c r="C6633" t="str">
        <v>North Carolina</v>
      </c>
      <c r="D6633">
        <v>37035</v>
      </c>
      <c r="E6633">
        <v>118</v>
      </c>
      <c r="F6633">
        <v>3</v>
      </c>
      <c r="G6633" s="6">
        <v>419</v>
      </c>
      <c r="H6633" s="11">
        <f t="shared" si="210"/>
        <v>1</v>
      </c>
      <c r="I6633" s="11">
        <f t="shared" si="211"/>
        <v>0</v>
      </c>
    </row>
    <row r="6634" spans="1:9" x14ac:dyDescent="0.25">
      <c r="A6634" s="5">
        <v>43970</v>
      </c>
      <c r="B6634" t="str">
        <v>Catawba</v>
      </c>
      <c r="C6634" t="str">
        <v>North Carolina</v>
      </c>
      <c r="D6634">
        <v>37035</v>
      </c>
      <c r="E6634">
        <v>117</v>
      </c>
      <c r="F6634">
        <v>3</v>
      </c>
      <c r="G6634" s="6">
        <v>419</v>
      </c>
      <c r="H6634" s="11">
        <f t="shared" si="210"/>
        <v>13</v>
      </c>
      <c r="I6634" s="11">
        <f t="shared" si="211"/>
        <v>1</v>
      </c>
    </row>
    <row r="6635" spans="1:9" x14ac:dyDescent="0.25">
      <c r="A6635" s="5">
        <v>43969</v>
      </c>
      <c r="B6635" t="str">
        <v>Catawba</v>
      </c>
      <c r="C6635" t="str">
        <v>North Carolina</v>
      </c>
      <c r="D6635">
        <v>37035</v>
      </c>
      <c r="E6635">
        <v>104</v>
      </c>
      <c r="F6635">
        <v>2</v>
      </c>
      <c r="G6635" s="6">
        <v>419</v>
      </c>
      <c r="H6635" s="11">
        <f t="shared" si="210"/>
        <v>84</v>
      </c>
      <c r="I6635" s="11">
        <f t="shared" si="211"/>
        <v>1</v>
      </c>
    </row>
    <row r="6636" spans="1:9" x14ac:dyDescent="0.25">
      <c r="A6636" s="5">
        <v>43976</v>
      </c>
      <c r="B6636" t="str">
        <v>Cherokee</v>
      </c>
      <c r="C6636" t="str">
        <v>North Carolina</v>
      </c>
      <c r="D6636">
        <v>37039</v>
      </c>
      <c r="E6636">
        <v>20</v>
      </c>
      <c r="F6636">
        <v>1</v>
      </c>
      <c r="G6636" s="6">
        <v>333</v>
      </c>
      <c r="H6636" s="11">
        <f t="shared" si="210"/>
        <v>0</v>
      </c>
      <c r="I6636" s="11">
        <f t="shared" si="211"/>
        <v>0</v>
      </c>
    </row>
    <row r="6637" spans="1:9" x14ac:dyDescent="0.25">
      <c r="A6637" s="5">
        <v>43975</v>
      </c>
      <c r="B6637" t="str">
        <v>Cherokee</v>
      </c>
      <c r="C6637" t="str">
        <v>North Carolina</v>
      </c>
      <c r="D6637">
        <v>37039</v>
      </c>
      <c r="E6637">
        <v>20</v>
      </c>
      <c r="F6637">
        <v>1</v>
      </c>
      <c r="G6637" s="6">
        <v>333</v>
      </c>
      <c r="H6637" s="11">
        <f t="shared" si="210"/>
        <v>0</v>
      </c>
      <c r="I6637" s="11">
        <f t="shared" si="211"/>
        <v>0</v>
      </c>
    </row>
    <row r="6638" spans="1:9" x14ac:dyDescent="0.25">
      <c r="A6638" s="5">
        <v>43974</v>
      </c>
      <c r="B6638" t="str">
        <v>Cherokee</v>
      </c>
      <c r="C6638" t="str">
        <v>North Carolina</v>
      </c>
      <c r="D6638">
        <v>37039</v>
      </c>
      <c r="E6638">
        <v>20</v>
      </c>
      <c r="F6638">
        <v>1</v>
      </c>
      <c r="G6638" s="6">
        <v>333</v>
      </c>
      <c r="H6638" s="11">
        <f t="shared" si="210"/>
        <v>0</v>
      </c>
      <c r="I6638" s="11">
        <f t="shared" si="211"/>
        <v>0</v>
      </c>
    </row>
    <row r="6639" spans="1:9" x14ac:dyDescent="0.25">
      <c r="A6639" s="5">
        <v>43973</v>
      </c>
      <c r="B6639" t="str">
        <v>Cherokee</v>
      </c>
      <c r="C6639" t="str">
        <v>North Carolina</v>
      </c>
      <c r="D6639">
        <v>37039</v>
      </c>
      <c r="E6639">
        <v>20</v>
      </c>
      <c r="F6639">
        <v>1</v>
      </c>
      <c r="G6639" s="6">
        <v>333</v>
      </c>
      <c r="H6639" s="11">
        <f t="shared" si="210"/>
        <v>0</v>
      </c>
      <c r="I6639" s="11">
        <f t="shared" si="211"/>
        <v>0</v>
      </c>
    </row>
    <row r="6640" spans="1:9" x14ac:dyDescent="0.25">
      <c r="A6640" s="5">
        <v>43972</v>
      </c>
      <c r="B6640" t="str">
        <v>Cherokee</v>
      </c>
      <c r="C6640" t="str">
        <v>North Carolina</v>
      </c>
      <c r="D6640">
        <v>37039</v>
      </c>
      <c r="E6640">
        <v>20</v>
      </c>
      <c r="F6640">
        <v>1</v>
      </c>
      <c r="G6640" s="6">
        <v>333</v>
      </c>
      <c r="H6640" s="11">
        <f t="shared" si="210"/>
        <v>0</v>
      </c>
      <c r="I6640" s="11">
        <f t="shared" si="211"/>
        <v>0</v>
      </c>
    </row>
    <row r="6641" spans="1:9" x14ac:dyDescent="0.25">
      <c r="A6641" s="5">
        <v>43971</v>
      </c>
      <c r="B6641" t="str">
        <v>Cherokee</v>
      </c>
      <c r="C6641" t="str">
        <v>North Carolina</v>
      </c>
      <c r="D6641">
        <v>37039</v>
      </c>
      <c r="E6641">
        <v>20</v>
      </c>
      <c r="F6641">
        <v>1</v>
      </c>
      <c r="G6641" s="6">
        <v>333</v>
      </c>
      <c r="H6641" s="11">
        <f t="shared" si="210"/>
        <v>3</v>
      </c>
      <c r="I6641" s="11">
        <f t="shared" si="211"/>
        <v>0</v>
      </c>
    </row>
    <row r="6642" spans="1:9" x14ac:dyDescent="0.25">
      <c r="A6642" s="5">
        <v>43970</v>
      </c>
      <c r="B6642" t="str">
        <v>Cherokee</v>
      </c>
      <c r="C6642" t="str">
        <v>North Carolina</v>
      </c>
      <c r="D6642">
        <v>37039</v>
      </c>
      <c r="E6642">
        <v>17</v>
      </c>
      <c r="F6642">
        <v>1</v>
      </c>
      <c r="G6642" s="6">
        <v>333</v>
      </c>
      <c r="H6642" s="11">
        <f t="shared" si="210"/>
        <v>0</v>
      </c>
      <c r="I6642" s="11">
        <f t="shared" si="211"/>
        <v>0</v>
      </c>
    </row>
    <row r="6643" spans="1:9" x14ac:dyDescent="0.25">
      <c r="A6643" s="5">
        <v>43969</v>
      </c>
      <c r="B6643" t="str">
        <v>Cherokee</v>
      </c>
      <c r="C6643" t="str">
        <v>North Carolina</v>
      </c>
      <c r="D6643">
        <v>37039</v>
      </c>
      <c r="E6643">
        <v>17</v>
      </c>
      <c r="F6643">
        <v>1</v>
      </c>
      <c r="G6643" s="6">
        <v>333</v>
      </c>
      <c r="H6643" s="11">
        <f t="shared" si="210"/>
        <v>2</v>
      </c>
      <c r="I6643" s="11">
        <f t="shared" si="211"/>
        <v>1</v>
      </c>
    </row>
    <row r="6644" spans="1:9" x14ac:dyDescent="0.25">
      <c r="A6644" s="5">
        <v>43976</v>
      </c>
      <c r="B6644" t="str">
        <v>Chowan</v>
      </c>
      <c r="C6644" t="str">
        <v>North Carolina</v>
      </c>
      <c r="D6644">
        <v>37041</v>
      </c>
      <c r="E6644">
        <v>15</v>
      </c>
      <c r="F6644">
        <v>0</v>
      </c>
      <c r="G6644" s="6">
        <v>1128</v>
      </c>
      <c r="H6644" s="11">
        <f t="shared" si="210"/>
        <v>0</v>
      </c>
      <c r="I6644" s="11">
        <f t="shared" si="211"/>
        <v>0</v>
      </c>
    </row>
    <row r="6645" spans="1:9" x14ac:dyDescent="0.25">
      <c r="A6645" s="5">
        <v>43975</v>
      </c>
      <c r="B6645" t="str">
        <v>Chowan</v>
      </c>
      <c r="C6645" t="str">
        <v>North Carolina</v>
      </c>
      <c r="D6645">
        <v>37041</v>
      </c>
      <c r="E6645">
        <v>15</v>
      </c>
      <c r="F6645">
        <v>0</v>
      </c>
      <c r="G6645" s="6">
        <v>1128</v>
      </c>
      <c r="H6645" s="11">
        <f t="shared" si="210"/>
        <v>1</v>
      </c>
      <c r="I6645" s="11">
        <f t="shared" si="211"/>
        <v>0</v>
      </c>
    </row>
    <row r="6646" spans="1:9" x14ac:dyDescent="0.25">
      <c r="A6646" s="5">
        <v>43974</v>
      </c>
      <c r="B6646" t="str">
        <v>Chowan</v>
      </c>
      <c r="C6646" t="str">
        <v>North Carolina</v>
      </c>
      <c r="D6646">
        <v>37041</v>
      </c>
      <c r="E6646">
        <v>14</v>
      </c>
      <c r="F6646">
        <v>0</v>
      </c>
      <c r="G6646" s="6">
        <v>1128</v>
      </c>
      <c r="H6646" s="11">
        <f t="shared" si="210"/>
        <v>0</v>
      </c>
      <c r="I6646" s="11">
        <f t="shared" si="211"/>
        <v>0</v>
      </c>
    </row>
    <row r="6647" spans="1:9" x14ac:dyDescent="0.25">
      <c r="A6647" s="5">
        <v>43973</v>
      </c>
      <c r="B6647" t="str">
        <v>Chowan</v>
      </c>
      <c r="C6647" t="str">
        <v>North Carolina</v>
      </c>
      <c r="D6647">
        <v>37041</v>
      </c>
      <c r="E6647">
        <v>14</v>
      </c>
      <c r="F6647">
        <v>0</v>
      </c>
      <c r="G6647" s="6">
        <v>1128</v>
      </c>
      <c r="H6647" s="11">
        <f t="shared" si="210"/>
        <v>0</v>
      </c>
      <c r="I6647" s="11">
        <f t="shared" si="211"/>
        <v>0</v>
      </c>
    </row>
    <row r="6648" spans="1:9" x14ac:dyDescent="0.25">
      <c r="A6648" s="5">
        <v>43972</v>
      </c>
      <c r="B6648" t="str">
        <v>Chowan</v>
      </c>
      <c r="C6648" t="str">
        <v>North Carolina</v>
      </c>
      <c r="D6648">
        <v>37041</v>
      </c>
      <c r="E6648">
        <v>14</v>
      </c>
      <c r="F6648">
        <v>0</v>
      </c>
      <c r="G6648" s="6">
        <v>1128</v>
      </c>
      <c r="H6648" s="11">
        <f t="shared" si="210"/>
        <v>0</v>
      </c>
      <c r="I6648" s="11">
        <f t="shared" si="211"/>
        <v>0</v>
      </c>
    </row>
    <row r="6649" spans="1:9" x14ac:dyDescent="0.25">
      <c r="A6649" s="5">
        <v>43971</v>
      </c>
      <c r="B6649" t="str">
        <v>Chowan</v>
      </c>
      <c r="C6649" t="str">
        <v>North Carolina</v>
      </c>
      <c r="D6649">
        <v>37041</v>
      </c>
      <c r="E6649">
        <v>14</v>
      </c>
      <c r="F6649">
        <v>0</v>
      </c>
      <c r="G6649" s="6">
        <v>1128</v>
      </c>
      <c r="H6649" s="11">
        <f t="shared" si="210"/>
        <v>0</v>
      </c>
      <c r="I6649" s="11">
        <f t="shared" si="211"/>
        <v>0</v>
      </c>
    </row>
    <row r="6650" spans="1:9" x14ac:dyDescent="0.25">
      <c r="A6650" s="5">
        <v>43970</v>
      </c>
      <c r="B6650" t="str">
        <v>Chowan</v>
      </c>
      <c r="C6650" t="str">
        <v>North Carolina</v>
      </c>
      <c r="D6650">
        <v>37041</v>
      </c>
      <c r="E6650">
        <v>14</v>
      </c>
      <c r="F6650">
        <v>0</v>
      </c>
      <c r="G6650" s="6">
        <v>1128</v>
      </c>
      <c r="H6650" s="11">
        <f t="shared" si="210"/>
        <v>0</v>
      </c>
      <c r="I6650" s="11">
        <f t="shared" si="211"/>
        <v>0</v>
      </c>
    </row>
    <row r="6651" spans="1:9" x14ac:dyDescent="0.25">
      <c r="A6651" s="5">
        <v>43969</v>
      </c>
      <c r="B6651" t="str">
        <v>Chowan</v>
      </c>
      <c r="C6651" t="str">
        <v>North Carolina</v>
      </c>
      <c r="D6651">
        <v>37041</v>
      </c>
      <c r="E6651">
        <v>15</v>
      </c>
      <c r="F6651">
        <v>0</v>
      </c>
      <c r="G6651" s="6">
        <v>1128</v>
      </c>
      <c r="H6651" s="11">
        <f t="shared" si="210"/>
        <v>10</v>
      </c>
      <c r="I6651" s="11">
        <f t="shared" si="211"/>
        <v>0</v>
      </c>
    </row>
    <row r="6652" spans="1:9" x14ac:dyDescent="0.25">
      <c r="A6652" s="5">
        <v>43976</v>
      </c>
      <c r="B6652" t="str">
        <v>Clay</v>
      </c>
      <c r="C6652" t="str">
        <v>North Carolina</v>
      </c>
      <c r="D6652">
        <v>37043</v>
      </c>
      <c r="E6652">
        <v>5</v>
      </c>
      <c r="F6652">
        <v>0</v>
      </c>
      <c r="G6652" s="6">
        <v>334</v>
      </c>
      <c r="H6652" s="11">
        <f t="shared" si="210"/>
        <v>0</v>
      </c>
      <c r="I6652" s="11">
        <f t="shared" si="211"/>
        <v>0</v>
      </c>
    </row>
    <row r="6653" spans="1:9" x14ac:dyDescent="0.25">
      <c r="A6653" s="5">
        <v>43975</v>
      </c>
      <c r="B6653" t="str">
        <v>Clay</v>
      </c>
      <c r="C6653" t="str">
        <v>North Carolina</v>
      </c>
      <c r="D6653">
        <v>37043</v>
      </c>
      <c r="E6653">
        <v>5</v>
      </c>
      <c r="F6653">
        <v>0</v>
      </c>
      <c r="G6653" s="6">
        <v>334</v>
      </c>
      <c r="H6653" s="11">
        <f t="shared" si="210"/>
        <v>0</v>
      </c>
      <c r="I6653" s="11">
        <f t="shared" si="211"/>
        <v>0</v>
      </c>
    </row>
    <row r="6654" spans="1:9" x14ac:dyDescent="0.25">
      <c r="A6654" s="5">
        <v>43974</v>
      </c>
      <c r="B6654" t="str">
        <v>Clay</v>
      </c>
      <c r="C6654" t="str">
        <v>North Carolina</v>
      </c>
      <c r="D6654">
        <v>37043</v>
      </c>
      <c r="E6654">
        <v>5</v>
      </c>
      <c r="F6654">
        <v>0</v>
      </c>
      <c r="G6654" s="6">
        <v>334</v>
      </c>
      <c r="H6654" s="11">
        <f t="shared" si="210"/>
        <v>0</v>
      </c>
      <c r="I6654" s="11">
        <f t="shared" si="211"/>
        <v>0</v>
      </c>
    </row>
    <row r="6655" spans="1:9" x14ac:dyDescent="0.25">
      <c r="A6655" s="5">
        <v>43973</v>
      </c>
      <c r="B6655" t="str">
        <v>Clay</v>
      </c>
      <c r="C6655" t="str">
        <v>North Carolina</v>
      </c>
      <c r="D6655">
        <v>37043</v>
      </c>
      <c r="E6655">
        <v>5</v>
      </c>
      <c r="F6655">
        <v>0</v>
      </c>
      <c r="G6655" s="6">
        <v>334</v>
      </c>
      <c r="H6655" s="11">
        <f t="shared" si="210"/>
        <v>0</v>
      </c>
      <c r="I6655" s="11">
        <f t="shared" si="211"/>
        <v>0</v>
      </c>
    </row>
    <row r="6656" spans="1:9" x14ac:dyDescent="0.25">
      <c r="A6656" s="5">
        <v>43972</v>
      </c>
      <c r="B6656" t="str">
        <v>Clay</v>
      </c>
      <c r="C6656" t="str">
        <v>North Carolina</v>
      </c>
      <c r="D6656">
        <v>37043</v>
      </c>
      <c r="E6656">
        <v>5</v>
      </c>
      <c r="F6656">
        <v>0</v>
      </c>
      <c r="G6656" s="6">
        <v>334</v>
      </c>
      <c r="H6656" s="11">
        <f t="shared" si="210"/>
        <v>0</v>
      </c>
      <c r="I6656" s="11">
        <f t="shared" si="211"/>
        <v>0</v>
      </c>
    </row>
    <row r="6657" spans="1:9" x14ac:dyDescent="0.25">
      <c r="A6657" s="5">
        <v>43971</v>
      </c>
      <c r="B6657" t="str">
        <v>Clay</v>
      </c>
      <c r="C6657" t="str">
        <v>North Carolina</v>
      </c>
      <c r="D6657">
        <v>37043</v>
      </c>
      <c r="E6657">
        <v>5</v>
      </c>
      <c r="F6657">
        <v>0</v>
      </c>
      <c r="G6657" s="6">
        <v>334</v>
      </c>
      <c r="H6657" s="11">
        <f t="shared" si="210"/>
        <v>0</v>
      </c>
      <c r="I6657" s="11">
        <f t="shared" si="211"/>
        <v>0</v>
      </c>
    </row>
    <row r="6658" spans="1:9" x14ac:dyDescent="0.25">
      <c r="A6658" s="5">
        <v>43970</v>
      </c>
      <c r="B6658" t="str">
        <v>Clay</v>
      </c>
      <c r="C6658" t="str">
        <v>North Carolina</v>
      </c>
      <c r="D6658">
        <v>37043</v>
      </c>
      <c r="E6658">
        <v>5</v>
      </c>
      <c r="F6658">
        <v>0</v>
      </c>
      <c r="G6658" s="6">
        <v>334</v>
      </c>
      <c r="H6658" s="11">
        <f t="shared" si="210"/>
        <v>0</v>
      </c>
      <c r="I6658" s="11">
        <f t="shared" si="211"/>
        <v>0</v>
      </c>
    </row>
    <row r="6659" spans="1:9" x14ac:dyDescent="0.25">
      <c r="A6659" s="5">
        <v>43969</v>
      </c>
      <c r="B6659" t="str">
        <v>Clay</v>
      </c>
      <c r="C6659" t="str">
        <v>North Carolina</v>
      </c>
      <c r="D6659">
        <v>37043</v>
      </c>
      <c r="E6659">
        <v>5</v>
      </c>
      <c r="F6659">
        <v>0</v>
      </c>
      <c r="G6659" s="6">
        <v>334</v>
      </c>
      <c r="H6659" s="11">
        <f t="shared" si="210"/>
        <v>0</v>
      </c>
      <c r="I6659" s="11">
        <f t="shared" si="211"/>
        <v>0</v>
      </c>
    </row>
    <row r="6660" spans="1:9" x14ac:dyDescent="0.25">
      <c r="A6660" s="5">
        <v>43976</v>
      </c>
      <c r="B6660" t="str">
        <v>Cleveland</v>
      </c>
      <c r="C6660" t="str">
        <v>North Carolina</v>
      </c>
      <c r="D6660">
        <v>37045</v>
      </c>
      <c r="E6660">
        <v>69</v>
      </c>
      <c r="F6660">
        <v>2</v>
      </c>
      <c r="G6660" s="6">
        <v>420</v>
      </c>
      <c r="H6660" s="11">
        <f t="shared" si="210"/>
        <v>2</v>
      </c>
      <c r="I6660" s="11">
        <f t="shared" si="211"/>
        <v>0</v>
      </c>
    </row>
    <row r="6661" spans="1:9" x14ac:dyDescent="0.25">
      <c r="A6661" s="5">
        <v>43975</v>
      </c>
      <c r="B6661" t="str">
        <v>Cleveland</v>
      </c>
      <c r="C6661" t="str">
        <v>North Carolina</v>
      </c>
      <c r="D6661">
        <v>37045</v>
      </c>
      <c r="E6661">
        <v>67</v>
      </c>
      <c r="F6661">
        <v>2</v>
      </c>
      <c r="G6661" s="6">
        <v>420</v>
      </c>
      <c r="H6661" s="11">
        <f t="shared" ref="H6661:H6724" si="212">IF(E6661-E6662&gt;0,E6661-E6662,0)</f>
        <v>0</v>
      </c>
      <c r="I6661" s="11">
        <f t="shared" ref="I6661:I6724" si="213">IF(F6661-F6662&gt;0,F6661-F6662,0)</f>
        <v>0</v>
      </c>
    </row>
    <row r="6662" spans="1:9" x14ac:dyDescent="0.25">
      <c r="A6662" s="5">
        <v>43974</v>
      </c>
      <c r="B6662" t="str">
        <v>Cleveland</v>
      </c>
      <c r="C6662" t="str">
        <v>North Carolina</v>
      </c>
      <c r="D6662">
        <v>37045</v>
      </c>
      <c r="E6662">
        <v>67</v>
      </c>
      <c r="F6662">
        <v>2</v>
      </c>
      <c r="G6662" s="6">
        <v>420</v>
      </c>
      <c r="H6662" s="11">
        <f t="shared" si="212"/>
        <v>4</v>
      </c>
      <c r="I6662" s="11">
        <f t="shared" si="213"/>
        <v>0</v>
      </c>
    </row>
    <row r="6663" spans="1:9" x14ac:dyDescent="0.25">
      <c r="A6663" s="5">
        <v>43973</v>
      </c>
      <c r="B6663" t="str">
        <v>Cleveland</v>
      </c>
      <c r="C6663" t="str">
        <v>North Carolina</v>
      </c>
      <c r="D6663">
        <v>37045</v>
      </c>
      <c r="E6663">
        <v>63</v>
      </c>
      <c r="F6663">
        <v>2</v>
      </c>
      <c r="G6663" s="6">
        <v>420</v>
      </c>
      <c r="H6663" s="11">
        <f t="shared" si="212"/>
        <v>3</v>
      </c>
      <c r="I6663" s="11">
        <f t="shared" si="213"/>
        <v>0</v>
      </c>
    </row>
    <row r="6664" spans="1:9" x14ac:dyDescent="0.25">
      <c r="A6664" s="5">
        <v>43972</v>
      </c>
      <c r="B6664" t="str">
        <v>Cleveland</v>
      </c>
      <c r="C6664" t="str">
        <v>North Carolina</v>
      </c>
      <c r="D6664">
        <v>37045</v>
      </c>
      <c r="E6664">
        <v>60</v>
      </c>
      <c r="F6664">
        <v>2</v>
      </c>
      <c r="G6664" s="6">
        <v>420</v>
      </c>
      <c r="H6664" s="11">
        <f t="shared" si="212"/>
        <v>0</v>
      </c>
      <c r="I6664" s="11">
        <f t="shared" si="213"/>
        <v>0</v>
      </c>
    </row>
    <row r="6665" spans="1:9" x14ac:dyDescent="0.25">
      <c r="A6665" s="5">
        <v>43971</v>
      </c>
      <c r="B6665" t="str">
        <v>Cleveland</v>
      </c>
      <c r="C6665" t="str">
        <v>North Carolina</v>
      </c>
      <c r="D6665">
        <v>37045</v>
      </c>
      <c r="E6665">
        <v>60</v>
      </c>
      <c r="F6665">
        <v>2</v>
      </c>
      <c r="G6665" s="6">
        <v>420</v>
      </c>
      <c r="H6665" s="11">
        <f t="shared" si="212"/>
        <v>5</v>
      </c>
      <c r="I6665" s="11">
        <f t="shared" si="213"/>
        <v>0</v>
      </c>
    </row>
    <row r="6666" spans="1:9" x14ac:dyDescent="0.25">
      <c r="A6666" s="5">
        <v>43970</v>
      </c>
      <c r="B6666" t="str">
        <v>Cleveland</v>
      </c>
      <c r="C6666" t="str">
        <v>North Carolina</v>
      </c>
      <c r="D6666">
        <v>37045</v>
      </c>
      <c r="E6666">
        <v>55</v>
      </c>
      <c r="F6666">
        <v>2</v>
      </c>
      <c r="G6666" s="6">
        <v>420</v>
      </c>
      <c r="H6666" s="11">
        <f t="shared" si="212"/>
        <v>0</v>
      </c>
      <c r="I6666" s="11">
        <f t="shared" si="213"/>
        <v>0</v>
      </c>
    </row>
    <row r="6667" spans="1:9" x14ac:dyDescent="0.25">
      <c r="A6667" s="5">
        <v>43969</v>
      </c>
      <c r="B6667" t="str">
        <v>Cleveland</v>
      </c>
      <c r="C6667" t="str">
        <v>North Carolina</v>
      </c>
      <c r="D6667">
        <v>37045</v>
      </c>
      <c r="E6667">
        <v>55</v>
      </c>
      <c r="F6667">
        <v>2</v>
      </c>
      <c r="G6667" s="6">
        <v>420</v>
      </c>
      <c r="H6667" s="11">
        <f t="shared" si="212"/>
        <v>0</v>
      </c>
      <c r="I6667" s="11">
        <f t="shared" si="213"/>
        <v>0</v>
      </c>
    </row>
    <row r="6668" spans="1:9" x14ac:dyDescent="0.25">
      <c r="A6668" s="5">
        <v>43976</v>
      </c>
      <c r="B6668" t="str">
        <v>Craven</v>
      </c>
      <c r="C6668" t="str">
        <v>North Carolina</v>
      </c>
      <c r="D6668">
        <v>37049</v>
      </c>
      <c r="E6668">
        <v>192</v>
      </c>
      <c r="F6668">
        <v>4</v>
      </c>
      <c r="G6668" s="6">
        <v>1319</v>
      </c>
      <c r="H6668" s="11">
        <f t="shared" si="212"/>
        <v>3</v>
      </c>
      <c r="I6668" s="11">
        <f t="shared" si="213"/>
        <v>0</v>
      </c>
    </row>
    <row r="6669" spans="1:9" x14ac:dyDescent="0.25">
      <c r="A6669" s="5">
        <v>43975</v>
      </c>
      <c r="B6669" t="str">
        <v>Craven</v>
      </c>
      <c r="C6669" t="str">
        <v>North Carolina</v>
      </c>
      <c r="D6669">
        <v>37049</v>
      </c>
      <c r="E6669">
        <v>189</v>
      </c>
      <c r="F6669">
        <v>4</v>
      </c>
      <c r="G6669" s="6">
        <v>1319</v>
      </c>
      <c r="H6669" s="11">
        <f t="shared" si="212"/>
        <v>12</v>
      </c>
      <c r="I6669" s="11">
        <f t="shared" si="213"/>
        <v>0</v>
      </c>
    </row>
    <row r="6670" spans="1:9" x14ac:dyDescent="0.25">
      <c r="A6670" s="5">
        <v>43974</v>
      </c>
      <c r="B6670" t="str">
        <v>Craven</v>
      </c>
      <c r="C6670" t="str">
        <v>North Carolina</v>
      </c>
      <c r="D6670">
        <v>37049</v>
      </c>
      <c r="E6670">
        <v>177</v>
      </c>
      <c r="F6670">
        <v>4</v>
      </c>
      <c r="G6670" s="6">
        <v>1319</v>
      </c>
      <c r="H6670" s="11">
        <f t="shared" si="212"/>
        <v>35</v>
      </c>
      <c r="I6670" s="11">
        <f t="shared" si="213"/>
        <v>0</v>
      </c>
    </row>
    <row r="6671" spans="1:9" x14ac:dyDescent="0.25">
      <c r="A6671" s="5">
        <v>43973</v>
      </c>
      <c r="B6671" t="str">
        <v>Craven</v>
      </c>
      <c r="C6671" t="str">
        <v>North Carolina</v>
      </c>
      <c r="D6671">
        <v>37049</v>
      </c>
      <c r="E6671">
        <v>142</v>
      </c>
      <c r="F6671">
        <v>4</v>
      </c>
      <c r="G6671" s="6">
        <v>1319</v>
      </c>
      <c r="H6671" s="11">
        <f t="shared" si="212"/>
        <v>2</v>
      </c>
      <c r="I6671" s="11">
        <f t="shared" si="213"/>
        <v>0</v>
      </c>
    </row>
    <row r="6672" spans="1:9" x14ac:dyDescent="0.25">
      <c r="A6672" s="5">
        <v>43972</v>
      </c>
      <c r="B6672" t="str">
        <v>Craven</v>
      </c>
      <c r="C6672" t="str">
        <v>North Carolina</v>
      </c>
      <c r="D6672">
        <v>37049</v>
      </c>
      <c r="E6672">
        <v>140</v>
      </c>
      <c r="F6672">
        <v>4</v>
      </c>
      <c r="G6672" s="6">
        <v>1319</v>
      </c>
      <c r="H6672" s="11">
        <f t="shared" si="212"/>
        <v>5</v>
      </c>
      <c r="I6672" s="11">
        <f t="shared" si="213"/>
        <v>0</v>
      </c>
    </row>
    <row r="6673" spans="1:9" x14ac:dyDescent="0.25">
      <c r="A6673" s="5">
        <v>43971</v>
      </c>
      <c r="B6673" t="str">
        <v>Craven</v>
      </c>
      <c r="C6673" t="str">
        <v>North Carolina</v>
      </c>
      <c r="D6673">
        <v>37049</v>
      </c>
      <c r="E6673">
        <v>135</v>
      </c>
      <c r="F6673">
        <v>4</v>
      </c>
      <c r="G6673" s="6">
        <v>1319</v>
      </c>
      <c r="H6673" s="11">
        <f t="shared" si="212"/>
        <v>2</v>
      </c>
      <c r="I6673" s="11">
        <f t="shared" si="213"/>
        <v>0</v>
      </c>
    </row>
    <row r="6674" spans="1:9" x14ac:dyDescent="0.25">
      <c r="A6674" s="5">
        <v>43970</v>
      </c>
      <c r="B6674" t="str">
        <v>Craven</v>
      </c>
      <c r="C6674" t="str">
        <v>North Carolina</v>
      </c>
      <c r="D6674">
        <v>37049</v>
      </c>
      <c r="E6674">
        <v>133</v>
      </c>
      <c r="F6674">
        <v>4</v>
      </c>
      <c r="G6674" s="6">
        <v>1319</v>
      </c>
      <c r="H6674" s="11">
        <f t="shared" si="212"/>
        <v>6</v>
      </c>
      <c r="I6674" s="11">
        <f t="shared" si="213"/>
        <v>0</v>
      </c>
    </row>
    <row r="6675" spans="1:9" x14ac:dyDescent="0.25">
      <c r="A6675" s="5">
        <v>43969</v>
      </c>
      <c r="B6675" t="str">
        <v>Craven</v>
      </c>
      <c r="C6675" t="str">
        <v>North Carolina</v>
      </c>
      <c r="D6675">
        <v>37049</v>
      </c>
      <c r="E6675">
        <v>127</v>
      </c>
      <c r="F6675">
        <v>4</v>
      </c>
      <c r="G6675" s="6">
        <v>1319</v>
      </c>
      <c r="H6675" s="11">
        <f t="shared" si="212"/>
        <v>0</v>
      </c>
      <c r="I6675" s="11">
        <f t="shared" si="213"/>
        <v>0</v>
      </c>
    </row>
    <row r="6676" spans="1:9" x14ac:dyDescent="0.25">
      <c r="A6676" s="5">
        <v>43976</v>
      </c>
      <c r="B6676" t="str">
        <v>Cumberland</v>
      </c>
      <c r="C6676" t="str">
        <v>North Carolina</v>
      </c>
      <c r="D6676">
        <v>37051</v>
      </c>
      <c r="E6676">
        <v>588</v>
      </c>
      <c r="F6676">
        <v>15</v>
      </c>
      <c r="G6676" s="6">
        <v>1320</v>
      </c>
      <c r="H6676" s="11">
        <f t="shared" si="212"/>
        <v>10</v>
      </c>
      <c r="I6676" s="11">
        <f t="shared" si="213"/>
        <v>1</v>
      </c>
    </row>
    <row r="6677" spans="1:9" x14ac:dyDescent="0.25">
      <c r="A6677" s="5">
        <v>43975</v>
      </c>
      <c r="B6677" t="str">
        <v>Cumberland</v>
      </c>
      <c r="C6677" t="str">
        <v>North Carolina</v>
      </c>
      <c r="D6677">
        <v>37051</v>
      </c>
      <c r="E6677">
        <v>578</v>
      </c>
      <c r="F6677">
        <v>14</v>
      </c>
      <c r="G6677" s="6">
        <v>1320</v>
      </c>
      <c r="H6677" s="11">
        <f t="shared" si="212"/>
        <v>19</v>
      </c>
      <c r="I6677" s="11">
        <f t="shared" si="213"/>
        <v>0</v>
      </c>
    </row>
    <row r="6678" spans="1:9" x14ac:dyDescent="0.25">
      <c r="A6678" s="5">
        <v>43974</v>
      </c>
      <c r="B6678" t="str">
        <v>Cumberland</v>
      </c>
      <c r="C6678" t="str">
        <v>North Carolina</v>
      </c>
      <c r="D6678">
        <v>37051</v>
      </c>
      <c r="E6678">
        <v>559</v>
      </c>
      <c r="F6678">
        <v>14</v>
      </c>
      <c r="G6678" s="6">
        <v>1320</v>
      </c>
      <c r="H6678" s="11">
        <f t="shared" si="212"/>
        <v>18</v>
      </c>
      <c r="I6678" s="11">
        <f t="shared" si="213"/>
        <v>0</v>
      </c>
    </row>
    <row r="6679" spans="1:9" x14ac:dyDescent="0.25">
      <c r="A6679" s="5">
        <v>43973</v>
      </c>
      <c r="B6679" t="str">
        <v>Cumberland</v>
      </c>
      <c r="C6679" t="str">
        <v>North Carolina</v>
      </c>
      <c r="D6679">
        <v>37051</v>
      </c>
      <c r="E6679">
        <v>541</v>
      </c>
      <c r="F6679">
        <v>14</v>
      </c>
      <c r="G6679" s="6">
        <v>1320</v>
      </c>
      <c r="H6679" s="11">
        <f t="shared" si="212"/>
        <v>17</v>
      </c>
      <c r="I6679" s="11">
        <f t="shared" si="213"/>
        <v>0</v>
      </c>
    </row>
    <row r="6680" spans="1:9" x14ac:dyDescent="0.25">
      <c r="A6680" s="5">
        <v>43972</v>
      </c>
      <c r="B6680" t="str">
        <v>Cumberland</v>
      </c>
      <c r="C6680" t="str">
        <v>North Carolina</v>
      </c>
      <c r="D6680">
        <v>37051</v>
      </c>
      <c r="E6680">
        <v>524</v>
      </c>
      <c r="F6680">
        <v>14</v>
      </c>
      <c r="G6680" s="6">
        <v>1320</v>
      </c>
      <c r="H6680" s="11">
        <f t="shared" si="212"/>
        <v>19</v>
      </c>
      <c r="I6680" s="11">
        <f t="shared" si="213"/>
        <v>1</v>
      </c>
    </row>
    <row r="6681" spans="1:9" x14ac:dyDescent="0.25">
      <c r="A6681" s="5">
        <v>43971</v>
      </c>
      <c r="B6681" t="str">
        <v>Cumberland</v>
      </c>
      <c r="C6681" t="str">
        <v>North Carolina</v>
      </c>
      <c r="D6681">
        <v>37051</v>
      </c>
      <c r="E6681">
        <v>505</v>
      </c>
      <c r="F6681">
        <v>13</v>
      </c>
      <c r="G6681" s="6">
        <v>1320</v>
      </c>
      <c r="H6681" s="11">
        <f t="shared" si="212"/>
        <v>5</v>
      </c>
      <c r="I6681" s="11">
        <f t="shared" si="213"/>
        <v>0</v>
      </c>
    </row>
    <row r="6682" spans="1:9" x14ac:dyDescent="0.25">
      <c r="A6682" s="5">
        <v>43970</v>
      </c>
      <c r="B6682" t="str">
        <v>Cumberland</v>
      </c>
      <c r="C6682" t="str">
        <v>North Carolina</v>
      </c>
      <c r="D6682">
        <v>37051</v>
      </c>
      <c r="E6682">
        <v>500</v>
      </c>
      <c r="F6682">
        <v>13</v>
      </c>
      <c r="G6682" s="6">
        <v>1320</v>
      </c>
      <c r="H6682" s="11">
        <f t="shared" si="212"/>
        <v>29</v>
      </c>
      <c r="I6682" s="11">
        <f t="shared" si="213"/>
        <v>1</v>
      </c>
    </row>
    <row r="6683" spans="1:9" x14ac:dyDescent="0.25">
      <c r="A6683" s="5">
        <v>43969</v>
      </c>
      <c r="B6683" t="str">
        <v>Cumberland</v>
      </c>
      <c r="C6683" t="str">
        <v>North Carolina</v>
      </c>
      <c r="D6683">
        <v>37051</v>
      </c>
      <c r="E6683">
        <v>471</v>
      </c>
      <c r="F6683">
        <v>12</v>
      </c>
      <c r="G6683" s="6">
        <v>1320</v>
      </c>
      <c r="H6683" s="11">
        <f t="shared" si="212"/>
        <v>460</v>
      </c>
      <c r="I6683" s="11">
        <f t="shared" si="213"/>
        <v>12</v>
      </c>
    </row>
    <row r="6684" spans="1:9" x14ac:dyDescent="0.25">
      <c r="A6684" s="5">
        <v>43976</v>
      </c>
      <c r="B6684" t="str">
        <v>Currituck</v>
      </c>
      <c r="C6684" t="str">
        <v>North Carolina</v>
      </c>
      <c r="D6684">
        <v>37053</v>
      </c>
      <c r="E6684">
        <v>11</v>
      </c>
      <c r="F6684">
        <v>0</v>
      </c>
      <c r="G6684" s="6">
        <v>1129</v>
      </c>
      <c r="H6684" s="11">
        <f t="shared" si="212"/>
        <v>0</v>
      </c>
      <c r="I6684" s="11">
        <f t="shared" si="213"/>
        <v>0</v>
      </c>
    </row>
    <row r="6685" spans="1:9" x14ac:dyDescent="0.25">
      <c r="A6685" s="5">
        <v>43975</v>
      </c>
      <c r="B6685" t="str">
        <v>Currituck</v>
      </c>
      <c r="C6685" t="str">
        <v>North Carolina</v>
      </c>
      <c r="D6685">
        <v>37053</v>
      </c>
      <c r="E6685">
        <v>11</v>
      </c>
      <c r="F6685">
        <v>0</v>
      </c>
      <c r="G6685" s="6">
        <v>1129</v>
      </c>
      <c r="H6685" s="11">
        <f t="shared" si="212"/>
        <v>0</v>
      </c>
      <c r="I6685" s="11">
        <f t="shared" si="213"/>
        <v>0</v>
      </c>
    </row>
    <row r="6686" spans="1:9" x14ac:dyDescent="0.25">
      <c r="A6686" s="5">
        <v>43974</v>
      </c>
      <c r="B6686" t="str">
        <v>Currituck</v>
      </c>
      <c r="C6686" t="str">
        <v>North Carolina</v>
      </c>
      <c r="D6686">
        <v>37053</v>
      </c>
      <c r="E6686">
        <v>11</v>
      </c>
      <c r="F6686">
        <v>0</v>
      </c>
      <c r="G6686" s="6">
        <v>1129</v>
      </c>
      <c r="H6686" s="11">
        <f t="shared" si="212"/>
        <v>0</v>
      </c>
      <c r="I6686" s="11">
        <f t="shared" si="213"/>
        <v>0</v>
      </c>
    </row>
    <row r="6687" spans="1:9" x14ac:dyDescent="0.25">
      <c r="A6687" s="5">
        <v>43973</v>
      </c>
      <c r="B6687" t="str">
        <v>Currituck</v>
      </c>
      <c r="C6687" t="str">
        <v>North Carolina</v>
      </c>
      <c r="D6687">
        <v>37053</v>
      </c>
      <c r="E6687">
        <v>11</v>
      </c>
      <c r="F6687">
        <v>0</v>
      </c>
      <c r="G6687" s="6">
        <v>1129</v>
      </c>
      <c r="H6687" s="11">
        <f t="shared" si="212"/>
        <v>0</v>
      </c>
      <c r="I6687" s="11">
        <f t="shared" si="213"/>
        <v>0</v>
      </c>
    </row>
    <row r="6688" spans="1:9" x14ac:dyDescent="0.25">
      <c r="A6688" s="5">
        <v>43972</v>
      </c>
      <c r="B6688" t="str">
        <v>Currituck</v>
      </c>
      <c r="C6688" t="str">
        <v>North Carolina</v>
      </c>
      <c r="D6688">
        <v>37053</v>
      </c>
      <c r="E6688">
        <v>11</v>
      </c>
      <c r="F6688">
        <v>0</v>
      </c>
      <c r="G6688" s="6">
        <v>1129</v>
      </c>
      <c r="H6688" s="11">
        <f t="shared" si="212"/>
        <v>0</v>
      </c>
      <c r="I6688" s="11">
        <f t="shared" si="213"/>
        <v>0</v>
      </c>
    </row>
    <row r="6689" spans="1:9" x14ac:dyDescent="0.25">
      <c r="A6689" s="5">
        <v>43971</v>
      </c>
      <c r="B6689" t="str">
        <v>Currituck</v>
      </c>
      <c r="C6689" t="str">
        <v>North Carolina</v>
      </c>
      <c r="D6689">
        <v>37053</v>
      </c>
      <c r="E6689">
        <v>11</v>
      </c>
      <c r="F6689">
        <v>0</v>
      </c>
      <c r="G6689" s="6">
        <v>1129</v>
      </c>
      <c r="H6689" s="11">
        <f t="shared" si="212"/>
        <v>0</v>
      </c>
      <c r="I6689" s="11">
        <f t="shared" si="213"/>
        <v>0</v>
      </c>
    </row>
    <row r="6690" spans="1:9" x14ac:dyDescent="0.25">
      <c r="A6690" s="5">
        <v>43970</v>
      </c>
      <c r="B6690" t="str">
        <v>Currituck</v>
      </c>
      <c r="C6690" t="str">
        <v>North Carolina</v>
      </c>
      <c r="D6690">
        <v>37053</v>
      </c>
      <c r="E6690">
        <v>11</v>
      </c>
      <c r="F6690">
        <v>0</v>
      </c>
      <c r="G6690" s="6">
        <v>1129</v>
      </c>
      <c r="H6690" s="11">
        <f t="shared" si="212"/>
        <v>0</v>
      </c>
      <c r="I6690" s="11">
        <f t="shared" si="213"/>
        <v>0</v>
      </c>
    </row>
    <row r="6691" spans="1:9" x14ac:dyDescent="0.25">
      <c r="A6691" s="5">
        <v>43969</v>
      </c>
      <c r="B6691" t="str">
        <v>Currituck</v>
      </c>
      <c r="C6691" t="str">
        <v>North Carolina</v>
      </c>
      <c r="D6691">
        <v>37053</v>
      </c>
      <c r="E6691">
        <v>11</v>
      </c>
      <c r="F6691">
        <v>0</v>
      </c>
      <c r="G6691" s="6">
        <v>1129</v>
      </c>
      <c r="H6691" s="11">
        <f t="shared" si="212"/>
        <v>0</v>
      </c>
      <c r="I6691" s="11">
        <f t="shared" si="213"/>
        <v>0</v>
      </c>
    </row>
    <row r="6692" spans="1:9" x14ac:dyDescent="0.25">
      <c r="A6692" s="5">
        <v>43976</v>
      </c>
      <c r="B6692" t="str">
        <v>Davidson</v>
      </c>
      <c r="C6692" t="str">
        <v>North Carolina</v>
      </c>
      <c r="D6692">
        <v>37057</v>
      </c>
      <c r="E6692">
        <v>361</v>
      </c>
      <c r="F6692">
        <v>11</v>
      </c>
      <c r="G6692" s="6">
        <v>421</v>
      </c>
      <c r="H6692" s="11">
        <f t="shared" si="212"/>
        <v>9</v>
      </c>
      <c r="I6692" s="11">
        <f t="shared" si="213"/>
        <v>0</v>
      </c>
    </row>
    <row r="6693" spans="1:9" x14ac:dyDescent="0.25">
      <c r="A6693" s="5">
        <v>43975</v>
      </c>
      <c r="B6693" t="str">
        <v>Davidson</v>
      </c>
      <c r="C6693" t="str">
        <v>North Carolina</v>
      </c>
      <c r="D6693">
        <v>37057</v>
      </c>
      <c r="E6693">
        <v>352</v>
      </c>
      <c r="F6693">
        <v>11</v>
      </c>
      <c r="G6693" s="6">
        <v>421</v>
      </c>
      <c r="H6693" s="11">
        <f t="shared" si="212"/>
        <v>7</v>
      </c>
      <c r="I6693" s="11">
        <f t="shared" si="213"/>
        <v>0</v>
      </c>
    </row>
    <row r="6694" spans="1:9" x14ac:dyDescent="0.25">
      <c r="A6694" s="5">
        <v>43974</v>
      </c>
      <c r="B6694" t="str">
        <v>Davidson</v>
      </c>
      <c r="C6694" t="str">
        <v>North Carolina</v>
      </c>
      <c r="D6694">
        <v>37057</v>
      </c>
      <c r="E6694">
        <v>345</v>
      </c>
      <c r="F6694">
        <v>11</v>
      </c>
      <c r="G6694" s="6">
        <v>421</v>
      </c>
      <c r="H6694" s="11">
        <f t="shared" si="212"/>
        <v>13</v>
      </c>
      <c r="I6694" s="11">
        <f t="shared" si="213"/>
        <v>0</v>
      </c>
    </row>
    <row r="6695" spans="1:9" x14ac:dyDescent="0.25">
      <c r="A6695" s="5">
        <v>43973</v>
      </c>
      <c r="B6695" t="str">
        <v>Davidson</v>
      </c>
      <c r="C6695" t="str">
        <v>North Carolina</v>
      </c>
      <c r="D6695">
        <v>37057</v>
      </c>
      <c r="E6695">
        <v>332</v>
      </c>
      <c r="F6695">
        <v>11</v>
      </c>
      <c r="G6695" s="6">
        <v>421</v>
      </c>
      <c r="H6695" s="11">
        <f t="shared" si="212"/>
        <v>9</v>
      </c>
      <c r="I6695" s="11">
        <f t="shared" si="213"/>
        <v>0</v>
      </c>
    </row>
    <row r="6696" spans="1:9" x14ac:dyDescent="0.25">
      <c r="A6696" s="5">
        <v>43972</v>
      </c>
      <c r="B6696" t="str">
        <v>Davidson</v>
      </c>
      <c r="C6696" t="str">
        <v>North Carolina</v>
      </c>
      <c r="D6696">
        <v>37057</v>
      </c>
      <c r="E6696">
        <v>323</v>
      </c>
      <c r="F6696">
        <v>11</v>
      </c>
      <c r="G6696" s="6">
        <v>421</v>
      </c>
      <c r="H6696" s="11">
        <f t="shared" si="212"/>
        <v>9</v>
      </c>
      <c r="I6696" s="11">
        <f t="shared" si="213"/>
        <v>0</v>
      </c>
    </row>
    <row r="6697" spans="1:9" x14ac:dyDescent="0.25">
      <c r="A6697" s="5">
        <v>43971</v>
      </c>
      <c r="B6697" t="str">
        <v>Davidson</v>
      </c>
      <c r="C6697" t="str">
        <v>North Carolina</v>
      </c>
      <c r="D6697">
        <v>37057</v>
      </c>
      <c r="E6697">
        <v>314</v>
      </c>
      <c r="F6697">
        <v>11</v>
      </c>
      <c r="G6697" s="6">
        <v>421</v>
      </c>
      <c r="H6697" s="11">
        <f t="shared" si="212"/>
        <v>8</v>
      </c>
      <c r="I6697" s="11">
        <f t="shared" si="213"/>
        <v>0</v>
      </c>
    </row>
    <row r="6698" spans="1:9" x14ac:dyDescent="0.25">
      <c r="A6698" s="5">
        <v>43970</v>
      </c>
      <c r="B6698" t="str">
        <v>Davidson</v>
      </c>
      <c r="C6698" t="str">
        <v>North Carolina</v>
      </c>
      <c r="D6698">
        <v>37057</v>
      </c>
      <c r="E6698">
        <v>306</v>
      </c>
      <c r="F6698">
        <v>11</v>
      </c>
      <c r="G6698" s="6">
        <v>421</v>
      </c>
      <c r="H6698" s="11">
        <f t="shared" si="212"/>
        <v>13</v>
      </c>
      <c r="I6698" s="11">
        <f t="shared" si="213"/>
        <v>1</v>
      </c>
    </row>
    <row r="6699" spans="1:9" x14ac:dyDescent="0.25">
      <c r="A6699" s="5">
        <v>43969</v>
      </c>
      <c r="B6699" t="str">
        <v>Davidson</v>
      </c>
      <c r="C6699" t="str">
        <v>North Carolina</v>
      </c>
      <c r="D6699">
        <v>37057</v>
      </c>
      <c r="E6699">
        <v>293</v>
      </c>
      <c r="F6699">
        <v>10</v>
      </c>
      <c r="G6699" s="6">
        <v>421</v>
      </c>
      <c r="H6699" s="11">
        <f t="shared" si="212"/>
        <v>219</v>
      </c>
      <c r="I6699" s="11">
        <f t="shared" si="213"/>
        <v>8</v>
      </c>
    </row>
    <row r="6700" spans="1:9" x14ac:dyDescent="0.25">
      <c r="A6700" s="5">
        <v>43976</v>
      </c>
      <c r="B6700" t="str">
        <v>Davie</v>
      </c>
      <c r="C6700" t="str">
        <v>North Carolina</v>
      </c>
      <c r="D6700">
        <v>37059</v>
      </c>
      <c r="E6700">
        <v>74</v>
      </c>
      <c r="F6700">
        <v>2</v>
      </c>
      <c r="G6700" s="6">
        <v>422</v>
      </c>
      <c r="H6700" s="11">
        <f t="shared" si="212"/>
        <v>5</v>
      </c>
      <c r="I6700" s="11">
        <f t="shared" si="213"/>
        <v>0</v>
      </c>
    </row>
    <row r="6701" spans="1:9" x14ac:dyDescent="0.25">
      <c r="A6701" s="5">
        <v>43975</v>
      </c>
      <c r="B6701" t="str">
        <v>Davie</v>
      </c>
      <c r="C6701" t="str">
        <v>North Carolina</v>
      </c>
      <c r="D6701">
        <v>37059</v>
      </c>
      <c r="E6701">
        <v>69</v>
      </c>
      <c r="F6701">
        <v>2</v>
      </c>
      <c r="G6701" s="6">
        <v>422</v>
      </c>
      <c r="H6701" s="11">
        <f t="shared" si="212"/>
        <v>2</v>
      </c>
      <c r="I6701" s="11">
        <f t="shared" si="213"/>
        <v>0</v>
      </c>
    </row>
    <row r="6702" spans="1:9" x14ac:dyDescent="0.25">
      <c r="A6702" s="5">
        <v>43974</v>
      </c>
      <c r="B6702" t="str">
        <v>Davie</v>
      </c>
      <c r="C6702" t="str">
        <v>North Carolina</v>
      </c>
      <c r="D6702">
        <v>37059</v>
      </c>
      <c r="E6702">
        <v>67</v>
      </c>
      <c r="F6702">
        <v>2</v>
      </c>
      <c r="G6702" s="6">
        <v>422</v>
      </c>
      <c r="H6702" s="11">
        <f t="shared" si="212"/>
        <v>5</v>
      </c>
      <c r="I6702" s="11">
        <f t="shared" si="213"/>
        <v>0</v>
      </c>
    </row>
    <row r="6703" spans="1:9" x14ac:dyDescent="0.25">
      <c r="A6703" s="5">
        <v>43973</v>
      </c>
      <c r="B6703" t="str">
        <v>Davie</v>
      </c>
      <c r="C6703" t="str">
        <v>North Carolina</v>
      </c>
      <c r="D6703">
        <v>37059</v>
      </c>
      <c r="E6703">
        <v>62</v>
      </c>
      <c r="F6703">
        <v>2</v>
      </c>
      <c r="G6703" s="6">
        <v>422</v>
      </c>
      <c r="H6703" s="11">
        <f t="shared" si="212"/>
        <v>5</v>
      </c>
      <c r="I6703" s="11">
        <f t="shared" si="213"/>
        <v>0</v>
      </c>
    </row>
    <row r="6704" spans="1:9" x14ac:dyDescent="0.25">
      <c r="A6704" s="5">
        <v>43972</v>
      </c>
      <c r="B6704" t="str">
        <v>Davie</v>
      </c>
      <c r="C6704" t="str">
        <v>North Carolina</v>
      </c>
      <c r="D6704">
        <v>37059</v>
      </c>
      <c r="E6704">
        <v>57</v>
      </c>
      <c r="F6704">
        <v>2</v>
      </c>
      <c r="G6704" s="6">
        <v>422</v>
      </c>
      <c r="H6704" s="11">
        <f t="shared" si="212"/>
        <v>2</v>
      </c>
      <c r="I6704" s="11">
        <f t="shared" si="213"/>
        <v>0</v>
      </c>
    </row>
    <row r="6705" spans="1:9" x14ac:dyDescent="0.25">
      <c r="A6705" s="5">
        <v>43971</v>
      </c>
      <c r="B6705" t="str">
        <v>Davie</v>
      </c>
      <c r="C6705" t="str">
        <v>North Carolina</v>
      </c>
      <c r="D6705">
        <v>37059</v>
      </c>
      <c r="E6705">
        <v>55</v>
      </c>
      <c r="F6705">
        <v>2</v>
      </c>
      <c r="G6705" s="6">
        <v>422</v>
      </c>
      <c r="H6705" s="11">
        <f t="shared" si="212"/>
        <v>3</v>
      </c>
      <c r="I6705" s="11">
        <f t="shared" si="213"/>
        <v>0</v>
      </c>
    </row>
    <row r="6706" spans="1:9" x14ac:dyDescent="0.25">
      <c r="A6706" s="5">
        <v>43970</v>
      </c>
      <c r="B6706" t="str">
        <v>Davie</v>
      </c>
      <c r="C6706" t="str">
        <v>North Carolina</v>
      </c>
      <c r="D6706">
        <v>37059</v>
      </c>
      <c r="E6706">
        <v>52</v>
      </c>
      <c r="F6706">
        <v>2</v>
      </c>
      <c r="G6706" s="6">
        <v>422</v>
      </c>
      <c r="H6706" s="11">
        <f t="shared" si="212"/>
        <v>6</v>
      </c>
      <c r="I6706" s="11">
        <f t="shared" si="213"/>
        <v>0</v>
      </c>
    </row>
    <row r="6707" spans="1:9" x14ac:dyDescent="0.25">
      <c r="A6707" s="5">
        <v>43969</v>
      </c>
      <c r="B6707" t="str">
        <v>Davie</v>
      </c>
      <c r="C6707" t="str">
        <v>North Carolina</v>
      </c>
      <c r="D6707">
        <v>37059</v>
      </c>
      <c r="E6707">
        <v>46</v>
      </c>
      <c r="F6707">
        <v>2</v>
      </c>
      <c r="G6707" s="6">
        <v>422</v>
      </c>
      <c r="H6707" s="11">
        <f t="shared" si="212"/>
        <v>0</v>
      </c>
      <c r="I6707" s="11">
        <f t="shared" si="213"/>
        <v>0</v>
      </c>
    </row>
    <row r="6708" spans="1:9" x14ac:dyDescent="0.25">
      <c r="A6708" s="5">
        <v>43976</v>
      </c>
      <c r="B6708" t="str">
        <v>Duplin</v>
      </c>
      <c r="C6708" t="str">
        <v>North Carolina</v>
      </c>
      <c r="D6708">
        <v>37061</v>
      </c>
      <c r="E6708">
        <v>659</v>
      </c>
      <c r="F6708">
        <v>12</v>
      </c>
      <c r="G6708" s="6">
        <v>1321</v>
      </c>
      <c r="H6708" s="11">
        <f t="shared" si="212"/>
        <v>31</v>
      </c>
      <c r="I6708" s="11">
        <f t="shared" si="213"/>
        <v>0</v>
      </c>
    </row>
    <row r="6709" spans="1:9" x14ac:dyDescent="0.25">
      <c r="A6709" s="5">
        <v>43975</v>
      </c>
      <c r="B6709" t="str">
        <v>Duplin</v>
      </c>
      <c r="C6709" t="str">
        <v>North Carolina</v>
      </c>
      <c r="D6709">
        <v>37061</v>
      </c>
      <c r="E6709">
        <v>628</v>
      </c>
      <c r="F6709">
        <v>12</v>
      </c>
      <c r="G6709" s="6">
        <v>1321</v>
      </c>
      <c r="H6709" s="11">
        <f t="shared" si="212"/>
        <v>31</v>
      </c>
      <c r="I6709" s="11">
        <f t="shared" si="213"/>
        <v>0</v>
      </c>
    </row>
    <row r="6710" spans="1:9" x14ac:dyDescent="0.25">
      <c r="A6710" s="5">
        <v>43974</v>
      </c>
      <c r="B6710" t="str">
        <v>Duplin</v>
      </c>
      <c r="C6710" t="str">
        <v>North Carolina</v>
      </c>
      <c r="D6710">
        <v>37061</v>
      </c>
      <c r="E6710">
        <v>597</v>
      </c>
      <c r="F6710">
        <v>12</v>
      </c>
      <c r="G6710" s="6">
        <v>1321</v>
      </c>
      <c r="H6710" s="11">
        <f t="shared" si="212"/>
        <v>52</v>
      </c>
      <c r="I6710" s="11">
        <f t="shared" si="213"/>
        <v>0</v>
      </c>
    </row>
    <row r="6711" spans="1:9" x14ac:dyDescent="0.25">
      <c r="A6711" s="5">
        <v>43973</v>
      </c>
      <c r="B6711" t="str">
        <v>Duplin</v>
      </c>
      <c r="C6711" t="str">
        <v>North Carolina</v>
      </c>
      <c r="D6711">
        <v>37061</v>
      </c>
      <c r="E6711">
        <v>545</v>
      </c>
      <c r="F6711">
        <v>12</v>
      </c>
      <c r="G6711" s="6">
        <v>1321</v>
      </c>
      <c r="H6711" s="11">
        <f t="shared" si="212"/>
        <v>37</v>
      </c>
      <c r="I6711" s="11">
        <f t="shared" si="213"/>
        <v>0</v>
      </c>
    </row>
    <row r="6712" spans="1:9" x14ac:dyDescent="0.25">
      <c r="A6712" s="5">
        <v>43972</v>
      </c>
      <c r="B6712" t="str">
        <v>Duplin</v>
      </c>
      <c r="C6712" t="str">
        <v>North Carolina</v>
      </c>
      <c r="D6712">
        <v>37061</v>
      </c>
      <c r="E6712">
        <v>508</v>
      </c>
      <c r="F6712">
        <v>12</v>
      </c>
      <c r="G6712" s="6">
        <v>1321</v>
      </c>
      <c r="H6712" s="11">
        <f t="shared" si="212"/>
        <v>38</v>
      </c>
      <c r="I6712" s="11">
        <f t="shared" si="213"/>
        <v>0</v>
      </c>
    </row>
    <row r="6713" spans="1:9" x14ac:dyDescent="0.25">
      <c r="A6713" s="5">
        <v>43971</v>
      </c>
      <c r="B6713" t="str">
        <v>Duplin</v>
      </c>
      <c r="C6713" t="str">
        <v>North Carolina</v>
      </c>
      <c r="D6713">
        <v>37061</v>
      </c>
      <c r="E6713">
        <v>470</v>
      </c>
      <c r="F6713">
        <v>12</v>
      </c>
      <c r="G6713" s="6">
        <v>1321</v>
      </c>
      <c r="H6713" s="11">
        <f t="shared" si="212"/>
        <v>8</v>
      </c>
      <c r="I6713" s="11">
        <f t="shared" si="213"/>
        <v>0</v>
      </c>
    </row>
    <row r="6714" spans="1:9" x14ac:dyDescent="0.25">
      <c r="A6714" s="5">
        <v>43970</v>
      </c>
      <c r="B6714" t="str">
        <v>Duplin</v>
      </c>
      <c r="C6714" t="str">
        <v>North Carolina</v>
      </c>
      <c r="D6714">
        <v>37061</v>
      </c>
      <c r="E6714">
        <v>462</v>
      </c>
      <c r="F6714">
        <v>12</v>
      </c>
      <c r="G6714" s="6">
        <v>1321</v>
      </c>
      <c r="H6714" s="11">
        <f t="shared" si="212"/>
        <v>24</v>
      </c>
      <c r="I6714" s="11">
        <f t="shared" si="213"/>
        <v>1</v>
      </c>
    </row>
    <row r="6715" spans="1:9" x14ac:dyDescent="0.25">
      <c r="A6715" s="5">
        <v>43969</v>
      </c>
      <c r="B6715" t="str">
        <v>Duplin</v>
      </c>
      <c r="C6715" t="str">
        <v>North Carolina</v>
      </c>
      <c r="D6715">
        <v>37061</v>
      </c>
      <c r="E6715">
        <v>438</v>
      </c>
      <c r="F6715">
        <v>11</v>
      </c>
      <c r="G6715" s="6">
        <v>1321</v>
      </c>
      <c r="H6715" s="11">
        <f t="shared" si="212"/>
        <v>248</v>
      </c>
      <c r="I6715" s="11">
        <f t="shared" si="213"/>
        <v>2</v>
      </c>
    </row>
    <row r="6716" spans="1:9" x14ac:dyDescent="0.25">
      <c r="A6716" s="5">
        <v>43976</v>
      </c>
      <c r="B6716" t="str">
        <v>Edgecombe</v>
      </c>
      <c r="C6716" t="str">
        <v>North Carolina</v>
      </c>
      <c r="D6716">
        <v>37065</v>
      </c>
      <c r="E6716">
        <v>190</v>
      </c>
      <c r="F6716">
        <v>9</v>
      </c>
      <c r="G6716" s="6">
        <v>1322</v>
      </c>
      <c r="H6716" s="11">
        <f t="shared" si="212"/>
        <v>0</v>
      </c>
      <c r="I6716" s="11">
        <f t="shared" si="213"/>
        <v>0</v>
      </c>
    </row>
    <row r="6717" spans="1:9" x14ac:dyDescent="0.25">
      <c r="A6717" s="5">
        <v>43975</v>
      </c>
      <c r="B6717" t="str">
        <v>Edgecombe</v>
      </c>
      <c r="C6717" t="str">
        <v>North Carolina</v>
      </c>
      <c r="D6717">
        <v>37065</v>
      </c>
      <c r="E6717">
        <v>190</v>
      </c>
      <c r="F6717">
        <v>9</v>
      </c>
      <c r="G6717" s="6">
        <v>1322</v>
      </c>
      <c r="H6717" s="11">
        <f t="shared" si="212"/>
        <v>6</v>
      </c>
      <c r="I6717" s="11">
        <f t="shared" si="213"/>
        <v>0</v>
      </c>
    </row>
    <row r="6718" spans="1:9" x14ac:dyDescent="0.25">
      <c r="A6718" s="5">
        <v>43974</v>
      </c>
      <c r="B6718" t="str">
        <v>Edgecombe</v>
      </c>
      <c r="C6718" t="str">
        <v>North Carolina</v>
      </c>
      <c r="D6718">
        <v>37065</v>
      </c>
      <c r="E6718">
        <v>184</v>
      </c>
      <c r="F6718">
        <v>9</v>
      </c>
      <c r="G6718" s="6">
        <v>1322</v>
      </c>
      <c r="H6718" s="11">
        <f t="shared" si="212"/>
        <v>8</v>
      </c>
      <c r="I6718" s="11">
        <f t="shared" si="213"/>
        <v>0</v>
      </c>
    </row>
    <row r="6719" spans="1:9" x14ac:dyDescent="0.25">
      <c r="A6719" s="5">
        <v>43973</v>
      </c>
      <c r="B6719" t="str">
        <v>Edgecombe</v>
      </c>
      <c r="C6719" t="str">
        <v>North Carolina</v>
      </c>
      <c r="D6719">
        <v>37065</v>
      </c>
      <c r="E6719">
        <v>176</v>
      </c>
      <c r="F6719">
        <v>9</v>
      </c>
      <c r="G6719" s="6">
        <v>1322</v>
      </c>
      <c r="H6719" s="11">
        <f t="shared" si="212"/>
        <v>2</v>
      </c>
      <c r="I6719" s="11">
        <f t="shared" si="213"/>
        <v>0</v>
      </c>
    </row>
    <row r="6720" spans="1:9" x14ac:dyDescent="0.25">
      <c r="A6720" s="5">
        <v>43972</v>
      </c>
      <c r="B6720" t="str">
        <v>Edgecombe</v>
      </c>
      <c r="C6720" t="str">
        <v>North Carolina</v>
      </c>
      <c r="D6720">
        <v>37065</v>
      </c>
      <c r="E6720">
        <v>174</v>
      </c>
      <c r="F6720">
        <v>9</v>
      </c>
      <c r="G6720" s="6">
        <v>1322</v>
      </c>
      <c r="H6720" s="11">
        <f t="shared" si="212"/>
        <v>0</v>
      </c>
      <c r="I6720" s="11">
        <f t="shared" si="213"/>
        <v>1</v>
      </c>
    </row>
    <row r="6721" spans="1:9" x14ac:dyDescent="0.25">
      <c r="A6721" s="5">
        <v>43971</v>
      </c>
      <c r="B6721" t="str">
        <v>Edgecombe</v>
      </c>
      <c r="C6721" t="str">
        <v>North Carolina</v>
      </c>
      <c r="D6721">
        <v>37065</v>
      </c>
      <c r="E6721">
        <v>174</v>
      </c>
      <c r="F6721">
        <v>8</v>
      </c>
      <c r="G6721" s="6">
        <v>1322</v>
      </c>
      <c r="H6721" s="11">
        <f t="shared" si="212"/>
        <v>4</v>
      </c>
      <c r="I6721" s="11">
        <f t="shared" si="213"/>
        <v>0</v>
      </c>
    </row>
    <row r="6722" spans="1:9" x14ac:dyDescent="0.25">
      <c r="A6722" s="5">
        <v>43970</v>
      </c>
      <c r="B6722" t="str">
        <v>Edgecombe</v>
      </c>
      <c r="C6722" t="str">
        <v>North Carolina</v>
      </c>
      <c r="D6722">
        <v>37065</v>
      </c>
      <c r="E6722">
        <v>170</v>
      </c>
      <c r="F6722">
        <v>8</v>
      </c>
      <c r="G6722" s="6">
        <v>1322</v>
      </c>
      <c r="H6722" s="11">
        <f t="shared" si="212"/>
        <v>0</v>
      </c>
      <c r="I6722" s="11">
        <f t="shared" si="213"/>
        <v>0</v>
      </c>
    </row>
    <row r="6723" spans="1:9" x14ac:dyDescent="0.25">
      <c r="A6723" s="5">
        <v>43969</v>
      </c>
      <c r="B6723" t="str">
        <v>Edgecombe</v>
      </c>
      <c r="C6723" t="str">
        <v>North Carolina</v>
      </c>
      <c r="D6723">
        <v>37065</v>
      </c>
      <c r="E6723">
        <v>171</v>
      </c>
      <c r="F6723">
        <v>8</v>
      </c>
      <c r="G6723" s="6">
        <v>1322</v>
      </c>
      <c r="H6723" s="11">
        <f t="shared" si="212"/>
        <v>26</v>
      </c>
      <c r="I6723" s="11">
        <f t="shared" si="213"/>
        <v>0</v>
      </c>
    </row>
    <row r="6724" spans="1:9" x14ac:dyDescent="0.25">
      <c r="A6724" s="5">
        <v>43976</v>
      </c>
      <c r="B6724" t="str">
        <v>Franklin</v>
      </c>
      <c r="C6724" t="str">
        <v>North Carolina</v>
      </c>
      <c r="D6724">
        <v>37069</v>
      </c>
      <c r="E6724">
        <v>145</v>
      </c>
      <c r="F6724">
        <v>20</v>
      </c>
      <c r="G6724" s="6">
        <v>1323</v>
      </c>
      <c r="H6724" s="11">
        <f t="shared" si="212"/>
        <v>4</v>
      </c>
      <c r="I6724" s="11">
        <f t="shared" si="213"/>
        <v>0</v>
      </c>
    </row>
    <row r="6725" spans="1:9" x14ac:dyDescent="0.25">
      <c r="A6725" s="5">
        <v>43975</v>
      </c>
      <c r="B6725" t="str">
        <v>Franklin</v>
      </c>
      <c r="C6725" t="str">
        <v>North Carolina</v>
      </c>
      <c r="D6725">
        <v>37069</v>
      </c>
      <c r="E6725">
        <v>141</v>
      </c>
      <c r="F6725">
        <v>20</v>
      </c>
      <c r="G6725" s="6">
        <v>1323</v>
      </c>
      <c r="H6725" s="11">
        <f t="shared" ref="H6725:H6788" si="214">IF(E6725-E6726&gt;0,E6725-E6726,0)</f>
        <v>0</v>
      </c>
      <c r="I6725" s="11">
        <f t="shared" ref="I6725:I6788" si="215">IF(F6725-F6726&gt;0,F6725-F6726,0)</f>
        <v>0</v>
      </c>
    </row>
    <row r="6726" spans="1:9" x14ac:dyDescent="0.25">
      <c r="A6726" s="5">
        <v>43974</v>
      </c>
      <c r="B6726" t="str">
        <v>Franklin</v>
      </c>
      <c r="C6726" t="str">
        <v>North Carolina</v>
      </c>
      <c r="D6726">
        <v>37069</v>
      </c>
      <c r="E6726">
        <v>141</v>
      </c>
      <c r="F6726">
        <v>20</v>
      </c>
      <c r="G6726" s="6">
        <v>1323</v>
      </c>
      <c r="H6726" s="11">
        <f t="shared" si="214"/>
        <v>3</v>
      </c>
      <c r="I6726" s="11">
        <f t="shared" si="215"/>
        <v>0</v>
      </c>
    </row>
    <row r="6727" spans="1:9" x14ac:dyDescent="0.25">
      <c r="A6727" s="5">
        <v>43973</v>
      </c>
      <c r="B6727" t="str">
        <v>Franklin</v>
      </c>
      <c r="C6727" t="str">
        <v>North Carolina</v>
      </c>
      <c r="D6727">
        <v>37069</v>
      </c>
      <c r="E6727">
        <v>138</v>
      </c>
      <c r="F6727">
        <v>20</v>
      </c>
      <c r="G6727" s="6">
        <v>1323</v>
      </c>
      <c r="H6727" s="11">
        <f t="shared" si="214"/>
        <v>1</v>
      </c>
      <c r="I6727" s="11">
        <f t="shared" si="215"/>
        <v>0</v>
      </c>
    </row>
    <row r="6728" spans="1:9" x14ac:dyDescent="0.25">
      <c r="A6728" s="5">
        <v>43972</v>
      </c>
      <c r="B6728" t="str">
        <v>Franklin</v>
      </c>
      <c r="C6728" t="str">
        <v>North Carolina</v>
      </c>
      <c r="D6728">
        <v>37069</v>
      </c>
      <c r="E6728">
        <v>137</v>
      </c>
      <c r="F6728">
        <v>20</v>
      </c>
      <c r="G6728" s="6">
        <v>1323</v>
      </c>
      <c r="H6728" s="11">
        <f t="shared" si="214"/>
        <v>6</v>
      </c>
      <c r="I6728" s="11">
        <f t="shared" si="215"/>
        <v>0</v>
      </c>
    </row>
    <row r="6729" spans="1:9" x14ac:dyDescent="0.25">
      <c r="A6729" s="5">
        <v>43971</v>
      </c>
      <c r="B6729" t="str">
        <v>Franklin</v>
      </c>
      <c r="C6729" t="str">
        <v>North Carolina</v>
      </c>
      <c r="D6729">
        <v>37069</v>
      </c>
      <c r="E6729">
        <v>131</v>
      </c>
      <c r="F6729">
        <v>20</v>
      </c>
      <c r="G6729" s="6">
        <v>1323</v>
      </c>
      <c r="H6729" s="11">
        <f t="shared" si="214"/>
        <v>2</v>
      </c>
      <c r="I6729" s="11">
        <f t="shared" si="215"/>
        <v>0</v>
      </c>
    </row>
    <row r="6730" spans="1:9" x14ac:dyDescent="0.25">
      <c r="A6730" s="5">
        <v>43970</v>
      </c>
      <c r="B6730" t="str">
        <v>Franklin</v>
      </c>
      <c r="C6730" t="str">
        <v>North Carolina</v>
      </c>
      <c r="D6730">
        <v>37069</v>
      </c>
      <c r="E6730">
        <v>129</v>
      </c>
      <c r="F6730">
        <v>20</v>
      </c>
      <c r="G6730" s="6">
        <v>1323</v>
      </c>
      <c r="H6730" s="11">
        <f t="shared" si="214"/>
        <v>5</v>
      </c>
      <c r="I6730" s="11">
        <f t="shared" si="215"/>
        <v>0</v>
      </c>
    </row>
    <row r="6731" spans="1:9" x14ac:dyDescent="0.25">
      <c r="A6731" s="5">
        <v>43969</v>
      </c>
      <c r="B6731" t="str">
        <v>Franklin</v>
      </c>
      <c r="C6731" t="str">
        <v>North Carolina</v>
      </c>
      <c r="D6731">
        <v>37069</v>
      </c>
      <c r="E6731">
        <v>124</v>
      </c>
      <c r="F6731">
        <v>20</v>
      </c>
      <c r="G6731" s="6">
        <v>1323</v>
      </c>
      <c r="H6731" s="11">
        <f t="shared" si="214"/>
        <v>0</v>
      </c>
      <c r="I6731" s="11">
        <f t="shared" si="215"/>
        <v>14</v>
      </c>
    </row>
    <row r="6732" spans="1:9" x14ac:dyDescent="0.25">
      <c r="A6732" s="5">
        <v>43976</v>
      </c>
      <c r="B6732" t="str">
        <v>Gaston</v>
      </c>
      <c r="C6732" t="str">
        <v>North Carolina</v>
      </c>
      <c r="D6732">
        <v>37071</v>
      </c>
      <c r="E6732">
        <v>244</v>
      </c>
      <c r="F6732">
        <v>6</v>
      </c>
      <c r="G6732" s="6">
        <v>423</v>
      </c>
      <c r="H6732" s="11">
        <f t="shared" si="214"/>
        <v>9</v>
      </c>
      <c r="I6732" s="11">
        <f t="shared" si="215"/>
        <v>0</v>
      </c>
    </row>
    <row r="6733" spans="1:9" x14ac:dyDescent="0.25">
      <c r="A6733" s="5">
        <v>43975</v>
      </c>
      <c r="B6733" t="str">
        <v>Gaston</v>
      </c>
      <c r="C6733" t="str">
        <v>North Carolina</v>
      </c>
      <c r="D6733">
        <v>37071</v>
      </c>
      <c r="E6733">
        <v>235</v>
      </c>
      <c r="F6733">
        <v>6</v>
      </c>
      <c r="G6733" s="6">
        <v>423</v>
      </c>
      <c r="H6733" s="11">
        <f t="shared" si="214"/>
        <v>4</v>
      </c>
      <c r="I6733" s="11">
        <f t="shared" si="215"/>
        <v>0</v>
      </c>
    </row>
    <row r="6734" spans="1:9" x14ac:dyDescent="0.25">
      <c r="A6734" s="5">
        <v>43974</v>
      </c>
      <c r="B6734" t="str">
        <v>Gaston</v>
      </c>
      <c r="C6734" t="str">
        <v>North Carolina</v>
      </c>
      <c r="D6734">
        <v>37071</v>
      </c>
      <c r="E6734">
        <v>231</v>
      </c>
      <c r="F6734">
        <v>6</v>
      </c>
      <c r="G6734" s="6">
        <v>423</v>
      </c>
      <c r="H6734" s="11">
        <f t="shared" si="214"/>
        <v>11</v>
      </c>
      <c r="I6734" s="11">
        <f t="shared" si="215"/>
        <v>0</v>
      </c>
    </row>
    <row r="6735" spans="1:9" x14ac:dyDescent="0.25">
      <c r="A6735" s="5">
        <v>43973</v>
      </c>
      <c r="B6735" t="str">
        <v>Gaston</v>
      </c>
      <c r="C6735" t="str">
        <v>North Carolina</v>
      </c>
      <c r="D6735">
        <v>37071</v>
      </c>
      <c r="E6735">
        <v>220</v>
      </c>
      <c r="F6735">
        <v>6</v>
      </c>
      <c r="G6735" s="6">
        <v>423</v>
      </c>
      <c r="H6735" s="11">
        <f t="shared" si="214"/>
        <v>9</v>
      </c>
      <c r="I6735" s="11">
        <f t="shared" si="215"/>
        <v>0</v>
      </c>
    </row>
    <row r="6736" spans="1:9" x14ac:dyDescent="0.25">
      <c r="A6736" s="5">
        <v>43972</v>
      </c>
      <c r="B6736" t="str">
        <v>Gaston</v>
      </c>
      <c r="C6736" t="str">
        <v>North Carolina</v>
      </c>
      <c r="D6736">
        <v>37071</v>
      </c>
      <c r="E6736">
        <v>211</v>
      </c>
      <c r="F6736">
        <v>6</v>
      </c>
      <c r="G6736" s="6">
        <v>423</v>
      </c>
      <c r="H6736" s="11">
        <f t="shared" si="214"/>
        <v>1</v>
      </c>
      <c r="I6736" s="11">
        <f t="shared" si="215"/>
        <v>0</v>
      </c>
    </row>
    <row r="6737" spans="1:9" x14ac:dyDescent="0.25">
      <c r="A6737" s="5">
        <v>43971</v>
      </c>
      <c r="B6737" t="str">
        <v>Gaston</v>
      </c>
      <c r="C6737" t="str">
        <v>North Carolina</v>
      </c>
      <c r="D6737">
        <v>37071</v>
      </c>
      <c r="E6737">
        <v>210</v>
      </c>
      <c r="F6737">
        <v>6</v>
      </c>
      <c r="G6737" s="6">
        <v>423</v>
      </c>
      <c r="H6737" s="11">
        <f t="shared" si="214"/>
        <v>2</v>
      </c>
      <c r="I6737" s="11">
        <f t="shared" si="215"/>
        <v>0</v>
      </c>
    </row>
    <row r="6738" spans="1:9" x14ac:dyDescent="0.25">
      <c r="A6738" s="5">
        <v>43970</v>
      </c>
      <c r="B6738" t="str">
        <v>Gaston</v>
      </c>
      <c r="C6738" t="str">
        <v>North Carolina</v>
      </c>
      <c r="D6738">
        <v>37071</v>
      </c>
      <c r="E6738">
        <v>208</v>
      </c>
      <c r="F6738">
        <v>6</v>
      </c>
      <c r="G6738" s="6">
        <v>423</v>
      </c>
      <c r="H6738" s="11">
        <f t="shared" si="214"/>
        <v>5</v>
      </c>
      <c r="I6738" s="11">
        <f t="shared" si="215"/>
        <v>0</v>
      </c>
    </row>
    <row r="6739" spans="1:9" x14ac:dyDescent="0.25">
      <c r="A6739" s="5">
        <v>43969</v>
      </c>
      <c r="B6739" t="str">
        <v>Gaston</v>
      </c>
      <c r="C6739" t="str">
        <v>North Carolina</v>
      </c>
      <c r="D6739">
        <v>37071</v>
      </c>
      <c r="E6739">
        <v>203</v>
      </c>
      <c r="F6739">
        <v>6</v>
      </c>
      <c r="G6739" s="6">
        <v>423</v>
      </c>
      <c r="H6739" s="11">
        <f t="shared" si="214"/>
        <v>180</v>
      </c>
      <c r="I6739" s="11">
        <f t="shared" si="215"/>
        <v>5</v>
      </c>
    </row>
    <row r="6740" spans="1:9" x14ac:dyDescent="0.25">
      <c r="A6740" s="5">
        <v>43976</v>
      </c>
      <c r="B6740" t="str">
        <v>Gates</v>
      </c>
      <c r="C6740" t="str">
        <v>North Carolina</v>
      </c>
      <c r="D6740">
        <v>37073</v>
      </c>
      <c r="E6740">
        <v>23</v>
      </c>
      <c r="F6740">
        <v>1</v>
      </c>
      <c r="G6740" s="6">
        <v>1130</v>
      </c>
      <c r="H6740" s="11">
        <f t="shared" si="214"/>
        <v>2</v>
      </c>
      <c r="I6740" s="11">
        <f t="shared" si="215"/>
        <v>0</v>
      </c>
    </row>
    <row r="6741" spans="1:9" x14ac:dyDescent="0.25">
      <c r="A6741" s="5">
        <v>43975</v>
      </c>
      <c r="B6741" t="str">
        <v>Gates</v>
      </c>
      <c r="C6741" t="str">
        <v>North Carolina</v>
      </c>
      <c r="D6741">
        <v>37073</v>
      </c>
      <c r="E6741">
        <v>21</v>
      </c>
      <c r="F6741">
        <v>1</v>
      </c>
      <c r="G6741" s="6">
        <v>1130</v>
      </c>
      <c r="H6741" s="11">
        <f t="shared" si="214"/>
        <v>0</v>
      </c>
      <c r="I6741" s="11">
        <f t="shared" si="215"/>
        <v>0</v>
      </c>
    </row>
    <row r="6742" spans="1:9" x14ac:dyDescent="0.25">
      <c r="A6742" s="5">
        <v>43974</v>
      </c>
      <c r="B6742" t="str">
        <v>Gates</v>
      </c>
      <c r="C6742" t="str">
        <v>North Carolina</v>
      </c>
      <c r="D6742">
        <v>37073</v>
      </c>
      <c r="E6742">
        <v>21</v>
      </c>
      <c r="F6742">
        <v>1</v>
      </c>
      <c r="G6742" s="6">
        <v>1130</v>
      </c>
      <c r="H6742" s="11">
        <f t="shared" si="214"/>
        <v>7</v>
      </c>
      <c r="I6742" s="11">
        <f t="shared" si="215"/>
        <v>0</v>
      </c>
    </row>
    <row r="6743" spans="1:9" x14ac:dyDescent="0.25">
      <c r="A6743" s="5">
        <v>43973</v>
      </c>
      <c r="B6743" t="str">
        <v>Gates</v>
      </c>
      <c r="C6743" t="str">
        <v>North Carolina</v>
      </c>
      <c r="D6743">
        <v>37073</v>
      </c>
      <c r="E6743">
        <v>14</v>
      </c>
      <c r="F6743">
        <v>1</v>
      </c>
      <c r="G6743" s="6">
        <v>1130</v>
      </c>
      <c r="H6743" s="11">
        <f t="shared" si="214"/>
        <v>0</v>
      </c>
      <c r="I6743" s="11">
        <f t="shared" si="215"/>
        <v>1</v>
      </c>
    </row>
    <row r="6744" spans="1:9" x14ac:dyDescent="0.25">
      <c r="A6744" s="5">
        <v>43972</v>
      </c>
      <c r="B6744" t="str">
        <v>Gates</v>
      </c>
      <c r="C6744" t="str">
        <v>North Carolina</v>
      </c>
      <c r="D6744">
        <v>37073</v>
      </c>
      <c r="E6744">
        <v>14</v>
      </c>
      <c r="F6744">
        <v>0</v>
      </c>
      <c r="G6744" s="6">
        <v>1130</v>
      </c>
      <c r="H6744" s="11">
        <f t="shared" si="214"/>
        <v>0</v>
      </c>
      <c r="I6744" s="11">
        <f t="shared" si="215"/>
        <v>0</v>
      </c>
    </row>
    <row r="6745" spans="1:9" x14ac:dyDescent="0.25">
      <c r="A6745" s="5">
        <v>43971</v>
      </c>
      <c r="B6745" t="str">
        <v>Gates</v>
      </c>
      <c r="C6745" t="str">
        <v>North Carolina</v>
      </c>
      <c r="D6745">
        <v>37073</v>
      </c>
      <c r="E6745">
        <v>14</v>
      </c>
      <c r="F6745">
        <v>0</v>
      </c>
      <c r="G6745" s="6">
        <v>1130</v>
      </c>
      <c r="H6745" s="11">
        <f t="shared" si="214"/>
        <v>0</v>
      </c>
      <c r="I6745" s="11">
        <f t="shared" si="215"/>
        <v>0</v>
      </c>
    </row>
    <row r="6746" spans="1:9" x14ac:dyDescent="0.25">
      <c r="A6746" s="5">
        <v>43970</v>
      </c>
      <c r="B6746" t="str">
        <v>Gates</v>
      </c>
      <c r="C6746" t="str">
        <v>North Carolina</v>
      </c>
      <c r="D6746">
        <v>37073</v>
      </c>
      <c r="E6746">
        <v>14</v>
      </c>
      <c r="F6746">
        <v>0</v>
      </c>
      <c r="G6746" s="6">
        <v>1130</v>
      </c>
      <c r="H6746" s="11">
        <f t="shared" si="214"/>
        <v>0</v>
      </c>
      <c r="I6746" s="11">
        <f t="shared" si="215"/>
        <v>0</v>
      </c>
    </row>
    <row r="6747" spans="1:9" x14ac:dyDescent="0.25">
      <c r="A6747" s="5">
        <v>43969</v>
      </c>
      <c r="B6747" t="str">
        <v>Gates</v>
      </c>
      <c r="C6747" t="str">
        <v>North Carolina</v>
      </c>
      <c r="D6747">
        <v>37073</v>
      </c>
      <c r="E6747">
        <v>14</v>
      </c>
      <c r="F6747">
        <v>0</v>
      </c>
      <c r="G6747" s="6">
        <v>1130</v>
      </c>
      <c r="H6747" s="11">
        <f t="shared" si="214"/>
        <v>12</v>
      </c>
      <c r="I6747" s="11">
        <f t="shared" si="215"/>
        <v>0</v>
      </c>
    </row>
    <row r="6748" spans="1:9" x14ac:dyDescent="0.25">
      <c r="A6748" s="5">
        <v>43976</v>
      </c>
      <c r="B6748" t="str">
        <v>Graham</v>
      </c>
      <c r="C6748" t="str">
        <v>North Carolina</v>
      </c>
      <c r="D6748">
        <v>37075</v>
      </c>
      <c r="E6748">
        <v>2</v>
      </c>
      <c r="F6748">
        <v>0</v>
      </c>
      <c r="G6748" s="6">
        <v>335</v>
      </c>
      <c r="H6748" s="11">
        <f t="shared" si="214"/>
        <v>0</v>
      </c>
      <c r="I6748" s="11">
        <f t="shared" si="215"/>
        <v>0</v>
      </c>
    </row>
    <row r="6749" spans="1:9" x14ac:dyDescent="0.25">
      <c r="A6749" s="5">
        <v>43975</v>
      </c>
      <c r="B6749" t="str">
        <v>Graham</v>
      </c>
      <c r="C6749" t="str">
        <v>North Carolina</v>
      </c>
      <c r="D6749">
        <v>37075</v>
      </c>
      <c r="E6749">
        <v>2</v>
      </c>
      <c r="F6749">
        <v>0</v>
      </c>
      <c r="G6749" s="6">
        <v>335</v>
      </c>
      <c r="H6749" s="11">
        <f t="shared" si="214"/>
        <v>0</v>
      </c>
      <c r="I6749" s="11">
        <f t="shared" si="215"/>
        <v>0</v>
      </c>
    </row>
    <row r="6750" spans="1:9" x14ac:dyDescent="0.25">
      <c r="A6750" s="5">
        <v>43974</v>
      </c>
      <c r="B6750" t="str">
        <v>Graham</v>
      </c>
      <c r="C6750" t="str">
        <v>North Carolina</v>
      </c>
      <c r="D6750">
        <v>37075</v>
      </c>
      <c r="E6750">
        <v>2</v>
      </c>
      <c r="F6750">
        <v>0</v>
      </c>
      <c r="G6750" s="6">
        <v>335</v>
      </c>
      <c r="H6750" s="11">
        <f t="shared" si="214"/>
        <v>0</v>
      </c>
      <c r="I6750" s="11">
        <f t="shared" si="215"/>
        <v>0</v>
      </c>
    </row>
    <row r="6751" spans="1:9" x14ac:dyDescent="0.25">
      <c r="A6751" s="5">
        <v>43973</v>
      </c>
      <c r="B6751" t="str">
        <v>Graham</v>
      </c>
      <c r="C6751" t="str">
        <v>North Carolina</v>
      </c>
      <c r="D6751">
        <v>37075</v>
      </c>
      <c r="E6751">
        <v>2</v>
      </c>
      <c r="F6751">
        <v>0</v>
      </c>
      <c r="G6751" s="6">
        <v>335</v>
      </c>
      <c r="H6751" s="11">
        <f t="shared" si="214"/>
        <v>0</v>
      </c>
      <c r="I6751" s="11">
        <f t="shared" si="215"/>
        <v>0</v>
      </c>
    </row>
    <row r="6752" spans="1:9" x14ac:dyDescent="0.25">
      <c r="A6752" s="5">
        <v>43972</v>
      </c>
      <c r="B6752" t="str">
        <v>Graham</v>
      </c>
      <c r="C6752" t="str">
        <v>North Carolina</v>
      </c>
      <c r="D6752">
        <v>37075</v>
      </c>
      <c r="E6752">
        <v>2</v>
      </c>
      <c r="F6752">
        <v>0</v>
      </c>
      <c r="G6752" s="6">
        <v>335</v>
      </c>
      <c r="H6752" s="11">
        <f t="shared" si="214"/>
        <v>0</v>
      </c>
      <c r="I6752" s="11">
        <f t="shared" si="215"/>
        <v>0</v>
      </c>
    </row>
    <row r="6753" spans="1:9" x14ac:dyDescent="0.25">
      <c r="A6753" s="5">
        <v>43971</v>
      </c>
      <c r="B6753" t="str">
        <v>Graham</v>
      </c>
      <c r="C6753" t="str">
        <v>North Carolina</v>
      </c>
      <c r="D6753">
        <v>37075</v>
      </c>
      <c r="E6753">
        <v>2</v>
      </c>
      <c r="F6753">
        <v>0</v>
      </c>
      <c r="G6753" s="6">
        <v>335</v>
      </c>
      <c r="H6753" s="11">
        <f t="shared" si="214"/>
        <v>0</v>
      </c>
      <c r="I6753" s="11">
        <f t="shared" si="215"/>
        <v>0</v>
      </c>
    </row>
    <row r="6754" spans="1:9" x14ac:dyDescent="0.25">
      <c r="A6754" s="5">
        <v>43970</v>
      </c>
      <c r="B6754" t="str">
        <v>Graham</v>
      </c>
      <c r="C6754" t="str">
        <v>North Carolina</v>
      </c>
      <c r="D6754">
        <v>37075</v>
      </c>
      <c r="E6754">
        <v>2</v>
      </c>
      <c r="F6754">
        <v>0</v>
      </c>
      <c r="G6754" s="6">
        <v>335</v>
      </c>
      <c r="H6754" s="11">
        <f t="shared" si="214"/>
        <v>0</v>
      </c>
      <c r="I6754" s="11">
        <f t="shared" si="215"/>
        <v>0</v>
      </c>
    </row>
    <row r="6755" spans="1:9" x14ac:dyDescent="0.25">
      <c r="A6755" s="5">
        <v>43969</v>
      </c>
      <c r="B6755" t="str">
        <v>Graham</v>
      </c>
      <c r="C6755" t="str">
        <v>North Carolina</v>
      </c>
      <c r="D6755">
        <v>37075</v>
      </c>
      <c r="E6755">
        <v>2</v>
      </c>
      <c r="F6755">
        <v>0</v>
      </c>
      <c r="G6755" s="6">
        <v>335</v>
      </c>
      <c r="H6755" s="11">
        <f t="shared" si="214"/>
        <v>0</v>
      </c>
      <c r="I6755" s="11">
        <f t="shared" si="215"/>
        <v>0</v>
      </c>
    </row>
    <row r="6756" spans="1:9" x14ac:dyDescent="0.25">
      <c r="A6756" s="5">
        <v>43976</v>
      </c>
      <c r="B6756" t="str">
        <v>Greene</v>
      </c>
      <c r="C6756" t="str">
        <v>North Carolina</v>
      </c>
      <c r="D6756">
        <v>37079</v>
      </c>
      <c r="E6756">
        <v>65</v>
      </c>
      <c r="F6756">
        <v>2</v>
      </c>
      <c r="G6756" s="6">
        <v>1324</v>
      </c>
      <c r="H6756" s="11">
        <f t="shared" si="214"/>
        <v>0</v>
      </c>
      <c r="I6756" s="11">
        <f t="shared" si="215"/>
        <v>0</v>
      </c>
    </row>
    <row r="6757" spans="1:9" x14ac:dyDescent="0.25">
      <c r="A6757" s="5">
        <v>43975</v>
      </c>
      <c r="B6757" t="str">
        <v>Greene</v>
      </c>
      <c r="C6757" t="str">
        <v>North Carolina</v>
      </c>
      <c r="D6757">
        <v>37079</v>
      </c>
      <c r="E6757">
        <v>65</v>
      </c>
      <c r="F6757">
        <v>2</v>
      </c>
      <c r="G6757" s="6">
        <v>1324</v>
      </c>
      <c r="H6757" s="11">
        <f t="shared" si="214"/>
        <v>1</v>
      </c>
      <c r="I6757" s="11">
        <f t="shared" si="215"/>
        <v>0</v>
      </c>
    </row>
    <row r="6758" spans="1:9" x14ac:dyDescent="0.25">
      <c r="A6758" s="5">
        <v>43974</v>
      </c>
      <c r="B6758" t="str">
        <v>Greene</v>
      </c>
      <c r="C6758" t="str">
        <v>North Carolina</v>
      </c>
      <c r="D6758">
        <v>37079</v>
      </c>
      <c r="E6758">
        <v>64</v>
      </c>
      <c r="F6758">
        <v>2</v>
      </c>
      <c r="G6758" s="6">
        <v>1324</v>
      </c>
      <c r="H6758" s="11">
        <f t="shared" si="214"/>
        <v>6</v>
      </c>
      <c r="I6758" s="11">
        <f t="shared" si="215"/>
        <v>0</v>
      </c>
    </row>
    <row r="6759" spans="1:9" x14ac:dyDescent="0.25">
      <c r="A6759" s="5">
        <v>43973</v>
      </c>
      <c r="B6759" t="str">
        <v>Greene</v>
      </c>
      <c r="C6759" t="str">
        <v>North Carolina</v>
      </c>
      <c r="D6759">
        <v>37079</v>
      </c>
      <c r="E6759">
        <v>58</v>
      </c>
      <c r="F6759">
        <v>2</v>
      </c>
      <c r="G6759" s="6">
        <v>1324</v>
      </c>
      <c r="H6759" s="11">
        <f t="shared" si="214"/>
        <v>2</v>
      </c>
      <c r="I6759" s="11">
        <f t="shared" si="215"/>
        <v>0</v>
      </c>
    </row>
    <row r="6760" spans="1:9" x14ac:dyDescent="0.25">
      <c r="A6760" s="5">
        <v>43972</v>
      </c>
      <c r="B6760" t="str">
        <v>Greene</v>
      </c>
      <c r="C6760" t="str">
        <v>North Carolina</v>
      </c>
      <c r="D6760">
        <v>37079</v>
      </c>
      <c r="E6760">
        <v>56</v>
      </c>
      <c r="F6760">
        <v>2</v>
      </c>
      <c r="G6760" s="6">
        <v>1324</v>
      </c>
      <c r="H6760" s="11">
        <f t="shared" si="214"/>
        <v>6</v>
      </c>
      <c r="I6760" s="11">
        <f t="shared" si="215"/>
        <v>0</v>
      </c>
    </row>
    <row r="6761" spans="1:9" x14ac:dyDescent="0.25">
      <c r="A6761" s="5">
        <v>43971</v>
      </c>
      <c r="B6761" t="str">
        <v>Greene</v>
      </c>
      <c r="C6761" t="str">
        <v>North Carolina</v>
      </c>
      <c r="D6761">
        <v>37079</v>
      </c>
      <c r="E6761">
        <v>50</v>
      </c>
      <c r="F6761">
        <v>2</v>
      </c>
      <c r="G6761" s="6">
        <v>1324</v>
      </c>
      <c r="H6761" s="11">
        <f t="shared" si="214"/>
        <v>0</v>
      </c>
      <c r="I6761" s="11">
        <f t="shared" si="215"/>
        <v>0</v>
      </c>
    </row>
    <row r="6762" spans="1:9" x14ac:dyDescent="0.25">
      <c r="A6762" s="5">
        <v>43970</v>
      </c>
      <c r="B6762" t="str">
        <v>Greene</v>
      </c>
      <c r="C6762" t="str">
        <v>North Carolina</v>
      </c>
      <c r="D6762">
        <v>37079</v>
      </c>
      <c r="E6762">
        <v>50</v>
      </c>
      <c r="F6762">
        <v>2</v>
      </c>
      <c r="G6762" s="6">
        <v>1324</v>
      </c>
      <c r="H6762" s="11">
        <f t="shared" si="214"/>
        <v>0</v>
      </c>
      <c r="I6762" s="11">
        <f t="shared" si="215"/>
        <v>1</v>
      </c>
    </row>
    <row r="6763" spans="1:9" x14ac:dyDescent="0.25">
      <c r="A6763" s="5">
        <v>43969</v>
      </c>
      <c r="B6763" t="str">
        <v>Greene</v>
      </c>
      <c r="C6763" t="str">
        <v>North Carolina</v>
      </c>
      <c r="D6763">
        <v>37079</v>
      </c>
      <c r="E6763">
        <v>51</v>
      </c>
      <c r="F6763">
        <v>1</v>
      </c>
      <c r="G6763" s="6">
        <v>1324</v>
      </c>
      <c r="H6763" s="11">
        <f t="shared" si="214"/>
        <v>0</v>
      </c>
      <c r="I6763" s="11">
        <f t="shared" si="215"/>
        <v>0</v>
      </c>
    </row>
    <row r="6764" spans="1:9" x14ac:dyDescent="0.25">
      <c r="A6764" s="5">
        <v>43976</v>
      </c>
      <c r="B6764" t="str">
        <v>Halifax</v>
      </c>
      <c r="C6764" t="str">
        <v>North Carolina</v>
      </c>
      <c r="D6764">
        <v>37083</v>
      </c>
      <c r="E6764">
        <v>150</v>
      </c>
      <c r="F6764">
        <v>1</v>
      </c>
      <c r="G6764" s="6">
        <v>1325</v>
      </c>
      <c r="H6764" s="11">
        <f t="shared" si="214"/>
        <v>2</v>
      </c>
      <c r="I6764" s="11">
        <f t="shared" si="215"/>
        <v>0</v>
      </c>
    </row>
    <row r="6765" spans="1:9" x14ac:dyDescent="0.25">
      <c r="A6765" s="5">
        <v>43975</v>
      </c>
      <c r="B6765" t="str">
        <v>Halifax</v>
      </c>
      <c r="C6765" t="str">
        <v>North Carolina</v>
      </c>
      <c r="D6765">
        <v>37083</v>
      </c>
      <c r="E6765">
        <v>148</v>
      </c>
      <c r="F6765">
        <v>1</v>
      </c>
      <c r="G6765" s="6">
        <v>1325</v>
      </c>
      <c r="H6765" s="11">
        <f t="shared" si="214"/>
        <v>3</v>
      </c>
      <c r="I6765" s="11">
        <f t="shared" si="215"/>
        <v>0</v>
      </c>
    </row>
    <row r="6766" spans="1:9" x14ac:dyDescent="0.25">
      <c r="A6766" s="5">
        <v>43974</v>
      </c>
      <c r="B6766" t="str">
        <v>Halifax</v>
      </c>
      <c r="C6766" t="str">
        <v>North Carolina</v>
      </c>
      <c r="D6766">
        <v>37083</v>
      </c>
      <c r="E6766">
        <v>145</v>
      </c>
      <c r="F6766">
        <v>1</v>
      </c>
      <c r="G6766" s="6">
        <v>1325</v>
      </c>
      <c r="H6766" s="11">
        <f t="shared" si="214"/>
        <v>6</v>
      </c>
      <c r="I6766" s="11">
        <f t="shared" si="215"/>
        <v>0</v>
      </c>
    </row>
    <row r="6767" spans="1:9" x14ac:dyDescent="0.25">
      <c r="A6767" s="5">
        <v>43973</v>
      </c>
      <c r="B6767" t="str">
        <v>Halifax</v>
      </c>
      <c r="C6767" t="str">
        <v>North Carolina</v>
      </c>
      <c r="D6767">
        <v>37083</v>
      </c>
      <c r="E6767">
        <v>139</v>
      </c>
      <c r="F6767">
        <v>1</v>
      </c>
      <c r="G6767" s="6">
        <v>1325</v>
      </c>
      <c r="H6767" s="11">
        <f t="shared" si="214"/>
        <v>8</v>
      </c>
      <c r="I6767" s="11">
        <f t="shared" si="215"/>
        <v>0</v>
      </c>
    </row>
    <row r="6768" spans="1:9" x14ac:dyDescent="0.25">
      <c r="A6768" s="5">
        <v>43972</v>
      </c>
      <c r="B6768" t="str">
        <v>Halifax</v>
      </c>
      <c r="C6768" t="str">
        <v>North Carolina</v>
      </c>
      <c r="D6768">
        <v>37083</v>
      </c>
      <c r="E6768">
        <v>131</v>
      </c>
      <c r="F6768">
        <v>1</v>
      </c>
      <c r="G6768" s="6">
        <v>1325</v>
      </c>
      <c r="H6768" s="11">
        <f t="shared" si="214"/>
        <v>6</v>
      </c>
      <c r="I6768" s="11">
        <f t="shared" si="215"/>
        <v>0</v>
      </c>
    </row>
    <row r="6769" spans="1:9" x14ac:dyDescent="0.25">
      <c r="A6769" s="5">
        <v>43971</v>
      </c>
      <c r="B6769" t="str">
        <v>Halifax</v>
      </c>
      <c r="C6769" t="str">
        <v>North Carolina</v>
      </c>
      <c r="D6769">
        <v>37083</v>
      </c>
      <c r="E6769">
        <v>125</v>
      </c>
      <c r="F6769">
        <v>1</v>
      </c>
      <c r="G6769" s="6">
        <v>1325</v>
      </c>
      <c r="H6769" s="11">
        <f t="shared" si="214"/>
        <v>6</v>
      </c>
      <c r="I6769" s="11">
        <f t="shared" si="215"/>
        <v>0</v>
      </c>
    </row>
    <row r="6770" spans="1:9" x14ac:dyDescent="0.25">
      <c r="A6770" s="5">
        <v>43970</v>
      </c>
      <c r="B6770" t="str">
        <v>Halifax</v>
      </c>
      <c r="C6770" t="str">
        <v>North Carolina</v>
      </c>
      <c r="D6770">
        <v>37083</v>
      </c>
      <c r="E6770">
        <v>119</v>
      </c>
      <c r="F6770">
        <v>1</v>
      </c>
      <c r="G6770" s="6">
        <v>1325</v>
      </c>
      <c r="H6770" s="11">
        <f t="shared" si="214"/>
        <v>6</v>
      </c>
      <c r="I6770" s="11">
        <f t="shared" si="215"/>
        <v>0</v>
      </c>
    </row>
    <row r="6771" spans="1:9" x14ac:dyDescent="0.25">
      <c r="A6771" s="5">
        <v>43969</v>
      </c>
      <c r="B6771" t="str">
        <v>Halifax</v>
      </c>
      <c r="C6771" t="str">
        <v>North Carolina</v>
      </c>
      <c r="D6771">
        <v>37083</v>
      </c>
      <c r="E6771">
        <v>113</v>
      </c>
      <c r="F6771">
        <v>1</v>
      </c>
      <c r="G6771" s="6">
        <v>1325</v>
      </c>
      <c r="H6771" s="11">
        <f t="shared" si="214"/>
        <v>0</v>
      </c>
      <c r="I6771" s="11">
        <f t="shared" si="215"/>
        <v>0</v>
      </c>
    </row>
    <row r="6772" spans="1:9" x14ac:dyDescent="0.25">
      <c r="A6772" s="5">
        <v>43976</v>
      </c>
      <c r="B6772" t="str">
        <v>Harnett</v>
      </c>
      <c r="C6772" t="str">
        <v>North Carolina</v>
      </c>
      <c r="D6772">
        <v>37085</v>
      </c>
      <c r="E6772">
        <v>275</v>
      </c>
      <c r="F6772">
        <v>21</v>
      </c>
      <c r="G6772" s="6">
        <v>1326</v>
      </c>
      <c r="H6772" s="11">
        <f t="shared" si="214"/>
        <v>3</v>
      </c>
      <c r="I6772" s="11">
        <f t="shared" si="215"/>
        <v>0</v>
      </c>
    </row>
    <row r="6773" spans="1:9" x14ac:dyDescent="0.25">
      <c r="A6773" s="5">
        <v>43975</v>
      </c>
      <c r="B6773" t="str">
        <v>Harnett</v>
      </c>
      <c r="C6773" t="str">
        <v>North Carolina</v>
      </c>
      <c r="D6773">
        <v>37085</v>
      </c>
      <c r="E6773">
        <v>272</v>
      </c>
      <c r="F6773">
        <v>21</v>
      </c>
      <c r="G6773" s="6">
        <v>1326</v>
      </c>
      <c r="H6773" s="11">
        <f t="shared" si="214"/>
        <v>3</v>
      </c>
      <c r="I6773" s="11">
        <f t="shared" si="215"/>
        <v>0</v>
      </c>
    </row>
    <row r="6774" spans="1:9" x14ac:dyDescent="0.25">
      <c r="A6774" s="5">
        <v>43974</v>
      </c>
      <c r="B6774" t="str">
        <v>Harnett</v>
      </c>
      <c r="C6774" t="str">
        <v>North Carolina</v>
      </c>
      <c r="D6774">
        <v>37085</v>
      </c>
      <c r="E6774">
        <v>269</v>
      </c>
      <c r="F6774">
        <v>21</v>
      </c>
      <c r="G6774" s="6">
        <v>1326</v>
      </c>
      <c r="H6774" s="11">
        <f t="shared" si="214"/>
        <v>11</v>
      </c>
      <c r="I6774" s="11">
        <f t="shared" si="215"/>
        <v>1</v>
      </c>
    </row>
    <row r="6775" spans="1:9" x14ac:dyDescent="0.25">
      <c r="A6775" s="5">
        <v>43973</v>
      </c>
      <c r="B6775" t="str">
        <v>Harnett</v>
      </c>
      <c r="C6775" t="str">
        <v>North Carolina</v>
      </c>
      <c r="D6775">
        <v>37085</v>
      </c>
      <c r="E6775">
        <v>258</v>
      </c>
      <c r="F6775">
        <v>20</v>
      </c>
      <c r="G6775" s="6">
        <v>1326</v>
      </c>
      <c r="H6775" s="11">
        <f t="shared" si="214"/>
        <v>1</v>
      </c>
      <c r="I6775" s="11">
        <f t="shared" si="215"/>
        <v>0</v>
      </c>
    </row>
    <row r="6776" spans="1:9" x14ac:dyDescent="0.25">
      <c r="A6776" s="5">
        <v>43972</v>
      </c>
      <c r="B6776" t="str">
        <v>Harnett</v>
      </c>
      <c r="C6776" t="str">
        <v>North Carolina</v>
      </c>
      <c r="D6776">
        <v>37085</v>
      </c>
      <c r="E6776">
        <v>257</v>
      </c>
      <c r="F6776">
        <v>20</v>
      </c>
      <c r="G6776" s="6">
        <v>1326</v>
      </c>
      <c r="H6776" s="11">
        <f t="shared" si="214"/>
        <v>2</v>
      </c>
      <c r="I6776" s="11">
        <f t="shared" si="215"/>
        <v>0</v>
      </c>
    </row>
    <row r="6777" spans="1:9" x14ac:dyDescent="0.25">
      <c r="A6777" s="5">
        <v>43971</v>
      </c>
      <c r="B6777" t="str">
        <v>Harnett</v>
      </c>
      <c r="C6777" t="str">
        <v>North Carolina</v>
      </c>
      <c r="D6777">
        <v>37085</v>
      </c>
      <c r="E6777">
        <v>255</v>
      </c>
      <c r="F6777">
        <v>20</v>
      </c>
      <c r="G6777" s="6">
        <v>1326</v>
      </c>
      <c r="H6777" s="11">
        <f t="shared" si="214"/>
        <v>3</v>
      </c>
      <c r="I6777" s="11">
        <f t="shared" si="215"/>
        <v>0</v>
      </c>
    </row>
    <row r="6778" spans="1:9" x14ac:dyDescent="0.25">
      <c r="A6778" s="5">
        <v>43970</v>
      </c>
      <c r="B6778" t="str">
        <v>Harnett</v>
      </c>
      <c r="C6778" t="str">
        <v>North Carolina</v>
      </c>
      <c r="D6778">
        <v>37085</v>
      </c>
      <c r="E6778">
        <v>252</v>
      </c>
      <c r="F6778">
        <v>20</v>
      </c>
      <c r="G6778" s="6">
        <v>1326</v>
      </c>
      <c r="H6778" s="11">
        <f t="shared" si="214"/>
        <v>5</v>
      </c>
      <c r="I6778" s="11">
        <f t="shared" si="215"/>
        <v>3</v>
      </c>
    </row>
    <row r="6779" spans="1:9" x14ac:dyDescent="0.25">
      <c r="A6779" s="5">
        <v>43969</v>
      </c>
      <c r="B6779" t="str">
        <v>Harnett</v>
      </c>
      <c r="C6779" t="str">
        <v>North Carolina</v>
      </c>
      <c r="D6779">
        <v>37085</v>
      </c>
      <c r="E6779">
        <v>247</v>
      </c>
      <c r="F6779">
        <v>17</v>
      </c>
      <c r="G6779" s="6">
        <v>1326</v>
      </c>
      <c r="H6779" s="11">
        <f t="shared" si="214"/>
        <v>178</v>
      </c>
      <c r="I6779" s="11">
        <f t="shared" si="215"/>
        <v>16</v>
      </c>
    </row>
    <row r="6780" spans="1:9" x14ac:dyDescent="0.25">
      <c r="A6780" s="5">
        <v>43976</v>
      </c>
      <c r="B6780" t="str">
        <v>Hertford</v>
      </c>
      <c r="C6780" t="str">
        <v>North Carolina</v>
      </c>
      <c r="D6780">
        <v>37091</v>
      </c>
      <c r="E6780">
        <v>69</v>
      </c>
      <c r="F6780">
        <v>1</v>
      </c>
      <c r="G6780" s="6">
        <v>1131</v>
      </c>
      <c r="H6780" s="11">
        <f t="shared" si="214"/>
        <v>3</v>
      </c>
      <c r="I6780" s="11">
        <f t="shared" si="215"/>
        <v>0</v>
      </c>
    </row>
    <row r="6781" spans="1:9" x14ac:dyDescent="0.25">
      <c r="A6781" s="5">
        <v>43975</v>
      </c>
      <c r="B6781" t="str">
        <v>Hertford</v>
      </c>
      <c r="C6781" t="str">
        <v>North Carolina</v>
      </c>
      <c r="D6781">
        <v>37091</v>
      </c>
      <c r="E6781">
        <v>66</v>
      </c>
      <c r="F6781">
        <v>1</v>
      </c>
      <c r="G6781" s="6">
        <v>1131</v>
      </c>
      <c r="H6781" s="11">
        <f t="shared" si="214"/>
        <v>1</v>
      </c>
      <c r="I6781" s="11">
        <f t="shared" si="215"/>
        <v>0</v>
      </c>
    </row>
    <row r="6782" spans="1:9" x14ac:dyDescent="0.25">
      <c r="A6782" s="5">
        <v>43974</v>
      </c>
      <c r="B6782" t="str">
        <v>Hertford</v>
      </c>
      <c r="C6782" t="str">
        <v>North Carolina</v>
      </c>
      <c r="D6782">
        <v>37091</v>
      </c>
      <c r="E6782">
        <v>65</v>
      </c>
      <c r="F6782">
        <v>1</v>
      </c>
      <c r="G6782" s="6">
        <v>1131</v>
      </c>
      <c r="H6782" s="11">
        <f t="shared" si="214"/>
        <v>4</v>
      </c>
      <c r="I6782" s="11">
        <f t="shared" si="215"/>
        <v>0</v>
      </c>
    </row>
    <row r="6783" spans="1:9" x14ac:dyDescent="0.25">
      <c r="A6783" s="5">
        <v>43973</v>
      </c>
      <c r="B6783" t="str">
        <v>Hertford</v>
      </c>
      <c r="C6783" t="str">
        <v>North Carolina</v>
      </c>
      <c r="D6783">
        <v>37091</v>
      </c>
      <c r="E6783">
        <v>61</v>
      </c>
      <c r="F6783">
        <v>1</v>
      </c>
      <c r="G6783" s="6">
        <v>1131</v>
      </c>
      <c r="H6783" s="11">
        <f t="shared" si="214"/>
        <v>1</v>
      </c>
      <c r="I6783" s="11">
        <f t="shared" si="215"/>
        <v>0</v>
      </c>
    </row>
    <row r="6784" spans="1:9" x14ac:dyDescent="0.25">
      <c r="A6784" s="5">
        <v>43972</v>
      </c>
      <c r="B6784" t="str">
        <v>Hertford</v>
      </c>
      <c r="C6784" t="str">
        <v>North Carolina</v>
      </c>
      <c r="D6784">
        <v>37091</v>
      </c>
      <c r="E6784">
        <v>60</v>
      </c>
      <c r="F6784">
        <v>1</v>
      </c>
      <c r="G6784" s="6">
        <v>1131</v>
      </c>
      <c r="H6784" s="11">
        <f t="shared" si="214"/>
        <v>0</v>
      </c>
      <c r="I6784" s="11">
        <f t="shared" si="215"/>
        <v>0</v>
      </c>
    </row>
    <row r="6785" spans="1:9" x14ac:dyDescent="0.25">
      <c r="A6785" s="5">
        <v>43971</v>
      </c>
      <c r="B6785" t="str">
        <v>Hertford</v>
      </c>
      <c r="C6785" t="str">
        <v>North Carolina</v>
      </c>
      <c r="D6785">
        <v>37091</v>
      </c>
      <c r="E6785">
        <v>60</v>
      </c>
      <c r="F6785">
        <v>1</v>
      </c>
      <c r="G6785" s="6">
        <v>1131</v>
      </c>
      <c r="H6785" s="11">
        <f t="shared" si="214"/>
        <v>1</v>
      </c>
      <c r="I6785" s="11">
        <f t="shared" si="215"/>
        <v>0</v>
      </c>
    </row>
    <row r="6786" spans="1:9" x14ac:dyDescent="0.25">
      <c r="A6786" s="5">
        <v>43970</v>
      </c>
      <c r="B6786" t="str">
        <v>Hertford</v>
      </c>
      <c r="C6786" t="str">
        <v>North Carolina</v>
      </c>
      <c r="D6786">
        <v>37091</v>
      </c>
      <c r="E6786">
        <v>59</v>
      </c>
      <c r="F6786">
        <v>1</v>
      </c>
      <c r="G6786" s="6">
        <v>1131</v>
      </c>
      <c r="H6786" s="11">
        <f t="shared" si="214"/>
        <v>6</v>
      </c>
      <c r="I6786" s="11">
        <f t="shared" si="215"/>
        <v>0</v>
      </c>
    </row>
    <row r="6787" spans="1:9" x14ac:dyDescent="0.25">
      <c r="A6787" s="5">
        <v>43969</v>
      </c>
      <c r="B6787" t="str">
        <v>Hertford</v>
      </c>
      <c r="C6787" t="str">
        <v>North Carolina</v>
      </c>
      <c r="D6787">
        <v>37091</v>
      </c>
      <c r="E6787">
        <v>53</v>
      </c>
      <c r="F6787">
        <v>1</v>
      </c>
      <c r="G6787" s="6">
        <v>1131</v>
      </c>
      <c r="H6787" s="11">
        <f t="shared" si="214"/>
        <v>0</v>
      </c>
      <c r="I6787" s="11">
        <f t="shared" si="215"/>
        <v>0</v>
      </c>
    </row>
    <row r="6788" spans="1:9" x14ac:dyDescent="0.25">
      <c r="A6788" s="5">
        <v>43976</v>
      </c>
      <c r="B6788" t="str">
        <v>Iredell</v>
      </c>
      <c r="C6788" t="str">
        <v>North Carolina</v>
      </c>
      <c r="D6788">
        <v>37097</v>
      </c>
      <c r="E6788">
        <v>230</v>
      </c>
      <c r="F6788">
        <v>5</v>
      </c>
      <c r="G6788" s="6">
        <v>424</v>
      </c>
      <c r="H6788" s="11">
        <f t="shared" si="214"/>
        <v>2</v>
      </c>
      <c r="I6788" s="11">
        <f t="shared" si="215"/>
        <v>0</v>
      </c>
    </row>
    <row r="6789" spans="1:9" x14ac:dyDescent="0.25">
      <c r="A6789" s="5">
        <v>43975</v>
      </c>
      <c r="B6789" t="str">
        <v>Iredell</v>
      </c>
      <c r="C6789" t="str">
        <v>North Carolina</v>
      </c>
      <c r="D6789">
        <v>37097</v>
      </c>
      <c r="E6789">
        <v>228</v>
      </c>
      <c r="F6789">
        <v>5</v>
      </c>
      <c r="G6789" s="6">
        <v>424</v>
      </c>
      <c r="H6789" s="11">
        <f t="shared" ref="H6789:H6852" si="216">IF(E6789-E6790&gt;0,E6789-E6790,0)</f>
        <v>9</v>
      </c>
      <c r="I6789" s="11">
        <f t="shared" ref="I6789:I6852" si="217">IF(F6789-F6790&gt;0,F6789-F6790,0)</f>
        <v>0</v>
      </c>
    </row>
    <row r="6790" spans="1:9" x14ac:dyDescent="0.25">
      <c r="A6790" s="5">
        <v>43974</v>
      </c>
      <c r="B6790" t="str">
        <v>Iredell</v>
      </c>
      <c r="C6790" t="str">
        <v>North Carolina</v>
      </c>
      <c r="D6790">
        <v>37097</v>
      </c>
      <c r="E6790">
        <v>219</v>
      </c>
      <c r="F6790">
        <v>5</v>
      </c>
      <c r="G6790" s="6">
        <v>424</v>
      </c>
      <c r="H6790" s="11">
        <f t="shared" si="216"/>
        <v>7</v>
      </c>
      <c r="I6790" s="11">
        <f t="shared" si="217"/>
        <v>0</v>
      </c>
    </row>
    <row r="6791" spans="1:9" x14ac:dyDescent="0.25">
      <c r="A6791" s="5">
        <v>43973</v>
      </c>
      <c r="B6791" t="str">
        <v>Iredell</v>
      </c>
      <c r="C6791" t="str">
        <v>North Carolina</v>
      </c>
      <c r="D6791">
        <v>37097</v>
      </c>
      <c r="E6791">
        <v>212</v>
      </c>
      <c r="F6791">
        <v>5</v>
      </c>
      <c r="G6791" s="6">
        <v>424</v>
      </c>
      <c r="H6791" s="11">
        <f t="shared" si="216"/>
        <v>6</v>
      </c>
      <c r="I6791" s="11">
        <f t="shared" si="217"/>
        <v>0</v>
      </c>
    </row>
    <row r="6792" spans="1:9" x14ac:dyDescent="0.25">
      <c r="A6792" s="5">
        <v>43972</v>
      </c>
      <c r="B6792" t="str">
        <v>Iredell</v>
      </c>
      <c r="C6792" t="str">
        <v>North Carolina</v>
      </c>
      <c r="D6792">
        <v>37097</v>
      </c>
      <c r="E6792">
        <v>206</v>
      </c>
      <c r="F6792">
        <v>5</v>
      </c>
      <c r="G6792" s="6">
        <v>424</v>
      </c>
      <c r="H6792" s="11">
        <f t="shared" si="216"/>
        <v>4</v>
      </c>
      <c r="I6792" s="11">
        <f t="shared" si="217"/>
        <v>0</v>
      </c>
    </row>
    <row r="6793" spans="1:9" x14ac:dyDescent="0.25">
      <c r="A6793" s="5">
        <v>43971</v>
      </c>
      <c r="B6793" t="str">
        <v>Iredell</v>
      </c>
      <c r="C6793" t="str">
        <v>North Carolina</v>
      </c>
      <c r="D6793">
        <v>37097</v>
      </c>
      <c r="E6793">
        <v>202</v>
      </c>
      <c r="F6793">
        <v>5</v>
      </c>
      <c r="G6793" s="6">
        <v>424</v>
      </c>
      <c r="H6793" s="11">
        <f t="shared" si="216"/>
        <v>3</v>
      </c>
      <c r="I6793" s="11">
        <f t="shared" si="217"/>
        <v>0</v>
      </c>
    </row>
    <row r="6794" spans="1:9" x14ac:dyDescent="0.25">
      <c r="A6794" s="5">
        <v>43970</v>
      </c>
      <c r="B6794" t="str">
        <v>Iredell</v>
      </c>
      <c r="C6794" t="str">
        <v>North Carolina</v>
      </c>
      <c r="D6794">
        <v>37097</v>
      </c>
      <c r="E6794">
        <v>199</v>
      </c>
      <c r="F6794">
        <v>5</v>
      </c>
      <c r="G6794" s="6">
        <v>424</v>
      </c>
      <c r="H6794" s="11">
        <f t="shared" si="216"/>
        <v>7</v>
      </c>
      <c r="I6794" s="11">
        <f t="shared" si="217"/>
        <v>0</v>
      </c>
    </row>
    <row r="6795" spans="1:9" x14ac:dyDescent="0.25">
      <c r="A6795" s="5">
        <v>43969</v>
      </c>
      <c r="B6795" t="str">
        <v>Iredell</v>
      </c>
      <c r="C6795" t="str">
        <v>North Carolina</v>
      </c>
      <c r="D6795">
        <v>37097</v>
      </c>
      <c r="E6795">
        <v>192</v>
      </c>
      <c r="F6795">
        <v>5</v>
      </c>
      <c r="G6795" s="6">
        <v>424</v>
      </c>
      <c r="H6795" s="11">
        <f t="shared" si="216"/>
        <v>167</v>
      </c>
      <c r="I6795" s="11">
        <f t="shared" si="217"/>
        <v>4</v>
      </c>
    </row>
    <row r="6796" spans="1:9" x14ac:dyDescent="0.25">
      <c r="A6796" s="5">
        <v>43976</v>
      </c>
      <c r="B6796" t="str">
        <v>Jackson</v>
      </c>
      <c r="C6796" t="str">
        <v>North Carolina</v>
      </c>
      <c r="D6796">
        <v>37099</v>
      </c>
      <c r="E6796">
        <v>25</v>
      </c>
      <c r="F6796">
        <v>1</v>
      </c>
      <c r="G6796" s="6">
        <v>336</v>
      </c>
      <c r="H6796" s="11">
        <f t="shared" si="216"/>
        <v>0</v>
      </c>
      <c r="I6796" s="11">
        <f t="shared" si="217"/>
        <v>0</v>
      </c>
    </row>
    <row r="6797" spans="1:9" x14ac:dyDescent="0.25">
      <c r="A6797" s="5">
        <v>43975</v>
      </c>
      <c r="B6797" t="str">
        <v>Jackson</v>
      </c>
      <c r="C6797" t="str">
        <v>North Carolina</v>
      </c>
      <c r="D6797">
        <v>37099</v>
      </c>
      <c r="E6797">
        <v>25</v>
      </c>
      <c r="F6797">
        <v>1</v>
      </c>
      <c r="G6797" s="6">
        <v>336</v>
      </c>
      <c r="H6797" s="11">
        <f t="shared" si="216"/>
        <v>0</v>
      </c>
      <c r="I6797" s="11">
        <f t="shared" si="217"/>
        <v>0</v>
      </c>
    </row>
    <row r="6798" spans="1:9" x14ac:dyDescent="0.25">
      <c r="A6798" s="5">
        <v>43974</v>
      </c>
      <c r="B6798" t="str">
        <v>Jackson</v>
      </c>
      <c r="C6798" t="str">
        <v>North Carolina</v>
      </c>
      <c r="D6798">
        <v>37099</v>
      </c>
      <c r="E6798">
        <v>25</v>
      </c>
      <c r="F6798">
        <v>1</v>
      </c>
      <c r="G6798" s="6">
        <v>336</v>
      </c>
      <c r="H6798" s="11">
        <f t="shared" si="216"/>
        <v>1</v>
      </c>
      <c r="I6798" s="11">
        <f t="shared" si="217"/>
        <v>0</v>
      </c>
    </row>
    <row r="6799" spans="1:9" x14ac:dyDescent="0.25">
      <c r="A6799" s="5">
        <v>43973</v>
      </c>
      <c r="B6799" t="str">
        <v>Jackson</v>
      </c>
      <c r="C6799" t="str">
        <v>North Carolina</v>
      </c>
      <c r="D6799">
        <v>37099</v>
      </c>
      <c r="E6799">
        <v>24</v>
      </c>
      <c r="F6799">
        <v>1</v>
      </c>
      <c r="G6799" s="6">
        <v>336</v>
      </c>
      <c r="H6799" s="11">
        <f t="shared" si="216"/>
        <v>0</v>
      </c>
      <c r="I6799" s="11">
        <f t="shared" si="217"/>
        <v>0</v>
      </c>
    </row>
    <row r="6800" spans="1:9" x14ac:dyDescent="0.25">
      <c r="A6800" s="5">
        <v>43972</v>
      </c>
      <c r="B6800" t="str">
        <v>Jackson</v>
      </c>
      <c r="C6800" t="str">
        <v>North Carolina</v>
      </c>
      <c r="D6800">
        <v>37099</v>
      </c>
      <c r="E6800">
        <v>25</v>
      </c>
      <c r="F6800">
        <v>1</v>
      </c>
      <c r="G6800" s="6">
        <v>336</v>
      </c>
      <c r="H6800" s="11">
        <f t="shared" si="216"/>
        <v>1</v>
      </c>
      <c r="I6800" s="11">
        <f t="shared" si="217"/>
        <v>0</v>
      </c>
    </row>
    <row r="6801" spans="1:9" x14ac:dyDescent="0.25">
      <c r="A6801" s="5">
        <v>43971</v>
      </c>
      <c r="B6801" t="str">
        <v>Jackson</v>
      </c>
      <c r="C6801" t="str">
        <v>North Carolina</v>
      </c>
      <c r="D6801">
        <v>37099</v>
      </c>
      <c r="E6801">
        <v>24</v>
      </c>
      <c r="F6801">
        <v>1</v>
      </c>
      <c r="G6801" s="6">
        <v>336</v>
      </c>
      <c r="H6801" s="11">
        <f t="shared" si="216"/>
        <v>0</v>
      </c>
      <c r="I6801" s="11">
        <f t="shared" si="217"/>
        <v>0</v>
      </c>
    </row>
    <row r="6802" spans="1:9" x14ac:dyDescent="0.25">
      <c r="A6802" s="5">
        <v>43970</v>
      </c>
      <c r="B6802" t="str">
        <v>Jackson</v>
      </c>
      <c r="C6802" t="str">
        <v>North Carolina</v>
      </c>
      <c r="D6802">
        <v>37099</v>
      </c>
      <c r="E6802">
        <v>24</v>
      </c>
      <c r="F6802">
        <v>1</v>
      </c>
      <c r="G6802" s="6">
        <v>336</v>
      </c>
      <c r="H6802" s="11">
        <f t="shared" si="216"/>
        <v>0</v>
      </c>
      <c r="I6802" s="11">
        <f t="shared" si="217"/>
        <v>0</v>
      </c>
    </row>
    <row r="6803" spans="1:9" x14ac:dyDescent="0.25">
      <c r="A6803" s="5">
        <v>43969</v>
      </c>
      <c r="B6803" t="str">
        <v>Jackson</v>
      </c>
      <c r="C6803" t="str">
        <v>North Carolina</v>
      </c>
      <c r="D6803">
        <v>37099</v>
      </c>
      <c r="E6803">
        <v>24</v>
      </c>
      <c r="F6803">
        <v>1</v>
      </c>
      <c r="G6803" s="6">
        <v>336</v>
      </c>
      <c r="H6803" s="11">
        <f t="shared" si="216"/>
        <v>0</v>
      </c>
      <c r="I6803" s="11">
        <f t="shared" si="217"/>
        <v>0</v>
      </c>
    </row>
    <row r="6804" spans="1:9" x14ac:dyDescent="0.25">
      <c r="A6804" s="5">
        <v>43976</v>
      </c>
      <c r="B6804" t="str">
        <v>Johnston</v>
      </c>
      <c r="C6804" t="str">
        <v>North Carolina</v>
      </c>
      <c r="D6804">
        <v>37101</v>
      </c>
      <c r="E6804">
        <v>351</v>
      </c>
      <c r="F6804">
        <v>20</v>
      </c>
      <c r="G6804" s="6">
        <v>1327</v>
      </c>
      <c r="H6804" s="11">
        <f t="shared" si="216"/>
        <v>21</v>
      </c>
      <c r="I6804" s="11">
        <f t="shared" si="217"/>
        <v>0</v>
      </c>
    </row>
    <row r="6805" spans="1:9" x14ac:dyDescent="0.25">
      <c r="A6805" s="5">
        <v>43975</v>
      </c>
      <c r="B6805" t="str">
        <v>Johnston</v>
      </c>
      <c r="C6805" t="str">
        <v>North Carolina</v>
      </c>
      <c r="D6805">
        <v>37101</v>
      </c>
      <c r="E6805">
        <v>330</v>
      </c>
      <c r="F6805">
        <v>20</v>
      </c>
      <c r="G6805" s="6">
        <v>1327</v>
      </c>
      <c r="H6805" s="11">
        <f t="shared" si="216"/>
        <v>10</v>
      </c>
      <c r="I6805" s="11">
        <f t="shared" si="217"/>
        <v>0</v>
      </c>
    </row>
    <row r="6806" spans="1:9" x14ac:dyDescent="0.25">
      <c r="A6806" s="5">
        <v>43974</v>
      </c>
      <c r="B6806" t="str">
        <v>Johnston</v>
      </c>
      <c r="C6806" t="str">
        <v>North Carolina</v>
      </c>
      <c r="D6806">
        <v>37101</v>
      </c>
      <c r="E6806">
        <v>320</v>
      </c>
      <c r="F6806">
        <v>20</v>
      </c>
      <c r="G6806" s="6">
        <v>1327</v>
      </c>
      <c r="H6806" s="11">
        <f t="shared" si="216"/>
        <v>15</v>
      </c>
      <c r="I6806" s="11">
        <f t="shared" si="217"/>
        <v>0</v>
      </c>
    </row>
    <row r="6807" spans="1:9" x14ac:dyDescent="0.25">
      <c r="A6807" s="5">
        <v>43973</v>
      </c>
      <c r="B6807" t="str">
        <v>Johnston</v>
      </c>
      <c r="C6807" t="str">
        <v>North Carolina</v>
      </c>
      <c r="D6807">
        <v>37101</v>
      </c>
      <c r="E6807">
        <v>305</v>
      </c>
      <c r="F6807">
        <v>20</v>
      </c>
      <c r="G6807" s="6">
        <v>1327</v>
      </c>
      <c r="H6807" s="11">
        <f t="shared" si="216"/>
        <v>15</v>
      </c>
      <c r="I6807" s="11">
        <f t="shared" si="217"/>
        <v>0</v>
      </c>
    </row>
    <row r="6808" spans="1:9" x14ac:dyDescent="0.25">
      <c r="A6808" s="5">
        <v>43972</v>
      </c>
      <c r="B6808" t="str">
        <v>Johnston</v>
      </c>
      <c r="C6808" t="str">
        <v>North Carolina</v>
      </c>
      <c r="D6808">
        <v>37101</v>
      </c>
      <c r="E6808">
        <v>290</v>
      </c>
      <c r="F6808">
        <v>20</v>
      </c>
      <c r="G6808" s="6">
        <v>1327</v>
      </c>
      <c r="H6808" s="11">
        <f t="shared" si="216"/>
        <v>14</v>
      </c>
      <c r="I6808" s="11">
        <f t="shared" si="217"/>
        <v>1</v>
      </c>
    </row>
    <row r="6809" spans="1:9" x14ac:dyDescent="0.25">
      <c r="A6809" s="5">
        <v>43971</v>
      </c>
      <c r="B6809" t="str">
        <v>Johnston</v>
      </c>
      <c r="C6809" t="str">
        <v>North Carolina</v>
      </c>
      <c r="D6809">
        <v>37101</v>
      </c>
      <c r="E6809">
        <v>276</v>
      </c>
      <c r="F6809">
        <v>19</v>
      </c>
      <c r="G6809" s="6">
        <v>1327</v>
      </c>
      <c r="H6809" s="11">
        <f t="shared" si="216"/>
        <v>7</v>
      </c>
      <c r="I6809" s="11">
        <f t="shared" si="217"/>
        <v>0</v>
      </c>
    </row>
    <row r="6810" spans="1:9" x14ac:dyDescent="0.25">
      <c r="A6810" s="5">
        <v>43970</v>
      </c>
      <c r="B6810" t="str">
        <v>Johnston</v>
      </c>
      <c r="C6810" t="str">
        <v>North Carolina</v>
      </c>
      <c r="D6810">
        <v>37101</v>
      </c>
      <c r="E6810">
        <v>269</v>
      </c>
      <c r="F6810">
        <v>19</v>
      </c>
      <c r="G6810" s="6">
        <v>1327</v>
      </c>
      <c r="H6810" s="11">
        <f t="shared" si="216"/>
        <v>10</v>
      </c>
      <c r="I6810" s="11">
        <f t="shared" si="217"/>
        <v>0</v>
      </c>
    </row>
    <row r="6811" spans="1:9" x14ac:dyDescent="0.25">
      <c r="A6811" s="5">
        <v>43969</v>
      </c>
      <c r="B6811" t="str">
        <v>Johnston</v>
      </c>
      <c r="C6811" t="str">
        <v>North Carolina</v>
      </c>
      <c r="D6811">
        <v>37101</v>
      </c>
      <c r="E6811">
        <v>259</v>
      </c>
      <c r="F6811">
        <v>19</v>
      </c>
      <c r="G6811" s="6">
        <v>1327</v>
      </c>
      <c r="H6811" s="11">
        <f t="shared" si="216"/>
        <v>233</v>
      </c>
      <c r="I6811" s="11">
        <f t="shared" si="217"/>
        <v>17</v>
      </c>
    </row>
    <row r="6812" spans="1:9" x14ac:dyDescent="0.25">
      <c r="A6812" s="5">
        <v>43976</v>
      </c>
      <c r="B6812" t="str">
        <v>Jones</v>
      </c>
      <c r="C6812" t="str">
        <v>North Carolina</v>
      </c>
      <c r="D6812">
        <v>37103</v>
      </c>
      <c r="E6812">
        <v>26</v>
      </c>
      <c r="F6812">
        <v>2</v>
      </c>
      <c r="G6812" s="6">
        <v>1328</v>
      </c>
      <c r="H6812" s="11">
        <f t="shared" si="216"/>
        <v>0</v>
      </c>
      <c r="I6812" s="11">
        <f t="shared" si="217"/>
        <v>0</v>
      </c>
    </row>
    <row r="6813" spans="1:9" x14ac:dyDescent="0.25">
      <c r="A6813" s="5">
        <v>43975</v>
      </c>
      <c r="B6813" t="str">
        <v>Jones</v>
      </c>
      <c r="C6813" t="str">
        <v>North Carolina</v>
      </c>
      <c r="D6813">
        <v>37103</v>
      </c>
      <c r="E6813">
        <v>26</v>
      </c>
      <c r="F6813">
        <v>2</v>
      </c>
      <c r="G6813" s="6">
        <v>1328</v>
      </c>
      <c r="H6813" s="11">
        <f t="shared" si="216"/>
        <v>0</v>
      </c>
      <c r="I6813" s="11">
        <f t="shared" si="217"/>
        <v>0</v>
      </c>
    </row>
    <row r="6814" spans="1:9" x14ac:dyDescent="0.25">
      <c r="A6814" s="5">
        <v>43974</v>
      </c>
      <c r="B6814" t="str">
        <v>Jones</v>
      </c>
      <c r="C6814" t="str">
        <v>North Carolina</v>
      </c>
      <c r="D6814">
        <v>37103</v>
      </c>
      <c r="E6814">
        <v>28</v>
      </c>
      <c r="F6814">
        <v>2</v>
      </c>
      <c r="G6814" s="6">
        <v>1328</v>
      </c>
      <c r="H6814" s="11">
        <f t="shared" si="216"/>
        <v>2</v>
      </c>
      <c r="I6814" s="11">
        <f t="shared" si="217"/>
        <v>0</v>
      </c>
    </row>
    <row r="6815" spans="1:9" x14ac:dyDescent="0.25">
      <c r="A6815" s="5">
        <v>43973</v>
      </c>
      <c r="B6815" t="str">
        <v>Jones</v>
      </c>
      <c r="C6815" t="str">
        <v>North Carolina</v>
      </c>
      <c r="D6815">
        <v>37103</v>
      </c>
      <c r="E6815">
        <v>26</v>
      </c>
      <c r="F6815">
        <v>2</v>
      </c>
      <c r="G6815" s="6">
        <v>1328</v>
      </c>
      <c r="H6815" s="11">
        <f t="shared" si="216"/>
        <v>4</v>
      </c>
      <c r="I6815" s="11">
        <f t="shared" si="217"/>
        <v>0</v>
      </c>
    </row>
    <row r="6816" spans="1:9" x14ac:dyDescent="0.25">
      <c r="A6816" s="5">
        <v>43972</v>
      </c>
      <c r="B6816" t="str">
        <v>Jones</v>
      </c>
      <c r="C6816" t="str">
        <v>North Carolina</v>
      </c>
      <c r="D6816">
        <v>37103</v>
      </c>
      <c r="E6816">
        <v>22</v>
      </c>
      <c r="F6816">
        <v>2</v>
      </c>
      <c r="G6816" s="6">
        <v>1328</v>
      </c>
      <c r="H6816" s="11">
        <f t="shared" si="216"/>
        <v>0</v>
      </c>
      <c r="I6816" s="11">
        <f t="shared" si="217"/>
        <v>0</v>
      </c>
    </row>
    <row r="6817" spans="1:9" x14ac:dyDescent="0.25">
      <c r="A6817" s="5">
        <v>43971</v>
      </c>
      <c r="B6817" t="str">
        <v>Jones</v>
      </c>
      <c r="C6817" t="str">
        <v>North Carolina</v>
      </c>
      <c r="D6817">
        <v>37103</v>
      </c>
      <c r="E6817">
        <v>22</v>
      </c>
      <c r="F6817">
        <v>2</v>
      </c>
      <c r="G6817" s="6">
        <v>1328</v>
      </c>
      <c r="H6817" s="11">
        <f t="shared" si="216"/>
        <v>0</v>
      </c>
      <c r="I6817" s="11">
        <f t="shared" si="217"/>
        <v>0</v>
      </c>
    </row>
    <row r="6818" spans="1:9" x14ac:dyDescent="0.25">
      <c r="A6818" s="5">
        <v>43970</v>
      </c>
      <c r="B6818" t="str">
        <v>Jones</v>
      </c>
      <c r="C6818" t="str">
        <v>North Carolina</v>
      </c>
      <c r="D6818">
        <v>37103</v>
      </c>
      <c r="E6818">
        <v>22</v>
      </c>
      <c r="F6818">
        <v>2</v>
      </c>
      <c r="G6818" s="6">
        <v>1328</v>
      </c>
      <c r="H6818" s="11">
        <f t="shared" si="216"/>
        <v>0</v>
      </c>
      <c r="I6818" s="11">
        <f t="shared" si="217"/>
        <v>0</v>
      </c>
    </row>
    <row r="6819" spans="1:9" x14ac:dyDescent="0.25">
      <c r="A6819" s="5">
        <v>43969</v>
      </c>
      <c r="B6819" t="str">
        <v>Jones</v>
      </c>
      <c r="C6819" t="str">
        <v>North Carolina</v>
      </c>
      <c r="D6819">
        <v>37103</v>
      </c>
      <c r="E6819">
        <v>23</v>
      </c>
      <c r="F6819">
        <v>2</v>
      </c>
      <c r="G6819" s="6">
        <v>1328</v>
      </c>
      <c r="H6819" s="11">
        <f t="shared" si="216"/>
        <v>0</v>
      </c>
      <c r="I6819" s="11">
        <f t="shared" si="217"/>
        <v>0</v>
      </c>
    </row>
    <row r="6820" spans="1:9" x14ac:dyDescent="0.25">
      <c r="A6820" s="5">
        <v>43976</v>
      </c>
      <c r="B6820" t="str">
        <v>Lenoir</v>
      </c>
      <c r="C6820" t="str">
        <v>North Carolina</v>
      </c>
      <c r="D6820">
        <v>37107</v>
      </c>
      <c r="E6820">
        <v>193</v>
      </c>
      <c r="F6820">
        <v>7</v>
      </c>
      <c r="G6820" s="6">
        <v>1329</v>
      </c>
      <c r="H6820" s="11">
        <f t="shared" si="216"/>
        <v>6</v>
      </c>
      <c r="I6820" s="11">
        <f t="shared" si="217"/>
        <v>0</v>
      </c>
    </row>
    <row r="6821" spans="1:9" x14ac:dyDescent="0.25">
      <c r="A6821" s="5">
        <v>43975</v>
      </c>
      <c r="B6821" t="str">
        <v>Lenoir</v>
      </c>
      <c r="C6821" t="str">
        <v>North Carolina</v>
      </c>
      <c r="D6821">
        <v>37107</v>
      </c>
      <c r="E6821">
        <v>187</v>
      </c>
      <c r="F6821">
        <v>7</v>
      </c>
      <c r="G6821" s="6">
        <v>1329</v>
      </c>
      <c r="H6821" s="11">
        <f t="shared" si="216"/>
        <v>5</v>
      </c>
      <c r="I6821" s="11">
        <f t="shared" si="217"/>
        <v>0</v>
      </c>
    </row>
    <row r="6822" spans="1:9" x14ac:dyDescent="0.25">
      <c r="A6822" s="5">
        <v>43974</v>
      </c>
      <c r="B6822" t="str">
        <v>Lenoir</v>
      </c>
      <c r="C6822" t="str">
        <v>North Carolina</v>
      </c>
      <c r="D6822">
        <v>37107</v>
      </c>
      <c r="E6822">
        <v>182</v>
      </c>
      <c r="F6822">
        <v>7</v>
      </c>
      <c r="G6822" s="6">
        <v>1329</v>
      </c>
      <c r="H6822" s="11">
        <f t="shared" si="216"/>
        <v>7</v>
      </c>
      <c r="I6822" s="11">
        <f t="shared" si="217"/>
        <v>0</v>
      </c>
    </row>
    <row r="6823" spans="1:9" x14ac:dyDescent="0.25">
      <c r="A6823" s="5">
        <v>43973</v>
      </c>
      <c r="B6823" t="str">
        <v>Lenoir</v>
      </c>
      <c r="C6823" t="str">
        <v>North Carolina</v>
      </c>
      <c r="D6823">
        <v>37107</v>
      </c>
      <c r="E6823">
        <v>175</v>
      </c>
      <c r="F6823">
        <v>7</v>
      </c>
      <c r="G6823" s="6">
        <v>1329</v>
      </c>
      <c r="H6823" s="11">
        <f t="shared" si="216"/>
        <v>5</v>
      </c>
      <c r="I6823" s="11">
        <f t="shared" si="217"/>
        <v>0</v>
      </c>
    </row>
    <row r="6824" spans="1:9" x14ac:dyDescent="0.25">
      <c r="A6824" s="5">
        <v>43972</v>
      </c>
      <c r="B6824" t="str">
        <v>Lenoir</v>
      </c>
      <c r="C6824" t="str">
        <v>North Carolina</v>
      </c>
      <c r="D6824">
        <v>37107</v>
      </c>
      <c r="E6824">
        <v>170</v>
      </c>
      <c r="F6824">
        <v>7</v>
      </c>
      <c r="G6824" s="6">
        <v>1329</v>
      </c>
      <c r="H6824" s="11">
        <f t="shared" si="216"/>
        <v>6</v>
      </c>
      <c r="I6824" s="11">
        <f t="shared" si="217"/>
        <v>0</v>
      </c>
    </row>
    <row r="6825" spans="1:9" x14ac:dyDescent="0.25">
      <c r="A6825" s="5">
        <v>43971</v>
      </c>
      <c r="B6825" t="str">
        <v>Lenoir</v>
      </c>
      <c r="C6825" t="str">
        <v>North Carolina</v>
      </c>
      <c r="D6825">
        <v>37107</v>
      </c>
      <c r="E6825">
        <v>164</v>
      </c>
      <c r="F6825">
        <v>7</v>
      </c>
      <c r="G6825" s="6">
        <v>1329</v>
      </c>
      <c r="H6825" s="11">
        <f t="shared" si="216"/>
        <v>4</v>
      </c>
      <c r="I6825" s="11">
        <f t="shared" si="217"/>
        <v>2</v>
      </c>
    </row>
    <row r="6826" spans="1:9" x14ac:dyDescent="0.25">
      <c r="A6826" s="5">
        <v>43970</v>
      </c>
      <c r="B6826" t="str">
        <v>Lenoir</v>
      </c>
      <c r="C6826" t="str">
        <v>North Carolina</v>
      </c>
      <c r="D6826">
        <v>37107</v>
      </c>
      <c r="E6826">
        <v>160</v>
      </c>
      <c r="F6826">
        <v>5</v>
      </c>
      <c r="G6826" s="6">
        <v>1329</v>
      </c>
      <c r="H6826" s="11">
        <f t="shared" si="216"/>
        <v>2</v>
      </c>
      <c r="I6826" s="11">
        <f t="shared" si="217"/>
        <v>0</v>
      </c>
    </row>
    <row r="6827" spans="1:9" x14ac:dyDescent="0.25">
      <c r="A6827" s="5">
        <v>43969</v>
      </c>
      <c r="B6827" t="str">
        <v>Lenoir</v>
      </c>
      <c r="C6827" t="str">
        <v>North Carolina</v>
      </c>
      <c r="D6827">
        <v>37107</v>
      </c>
      <c r="E6827">
        <v>158</v>
      </c>
      <c r="F6827">
        <v>5</v>
      </c>
      <c r="G6827" s="6">
        <v>1329</v>
      </c>
      <c r="H6827" s="11">
        <f t="shared" si="216"/>
        <v>98</v>
      </c>
      <c r="I6827" s="11">
        <f t="shared" si="217"/>
        <v>5</v>
      </c>
    </row>
    <row r="6828" spans="1:9" x14ac:dyDescent="0.25">
      <c r="A6828" s="5">
        <v>43976</v>
      </c>
      <c r="B6828" t="str">
        <v>Lincoln</v>
      </c>
      <c r="C6828" t="str">
        <v>North Carolina</v>
      </c>
      <c r="D6828">
        <v>37109</v>
      </c>
      <c r="E6828">
        <v>60</v>
      </c>
      <c r="F6828">
        <v>0</v>
      </c>
      <c r="G6828" s="6">
        <v>425</v>
      </c>
      <c r="H6828" s="11">
        <f t="shared" si="216"/>
        <v>2</v>
      </c>
      <c r="I6828" s="11">
        <f t="shared" si="217"/>
        <v>0</v>
      </c>
    </row>
    <row r="6829" spans="1:9" x14ac:dyDescent="0.25">
      <c r="A6829" s="5">
        <v>43975</v>
      </c>
      <c r="B6829" t="str">
        <v>Lincoln</v>
      </c>
      <c r="C6829" t="str">
        <v>North Carolina</v>
      </c>
      <c r="D6829">
        <v>37109</v>
      </c>
      <c r="E6829">
        <v>58</v>
      </c>
      <c r="F6829">
        <v>0</v>
      </c>
      <c r="G6829" s="6">
        <v>425</v>
      </c>
      <c r="H6829" s="11">
        <f t="shared" si="216"/>
        <v>0</v>
      </c>
      <c r="I6829" s="11">
        <f t="shared" si="217"/>
        <v>0</v>
      </c>
    </row>
    <row r="6830" spans="1:9" x14ac:dyDescent="0.25">
      <c r="A6830" s="5">
        <v>43974</v>
      </c>
      <c r="B6830" t="str">
        <v>Lincoln</v>
      </c>
      <c r="C6830" t="str">
        <v>North Carolina</v>
      </c>
      <c r="D6830">
        <v>37109</v>
      </c>
      <c r="E6830">
        <v>58</v>
      </c>
      <c r="F6830">
        <v>0</v>
      </c>
      <c r="G6830" s="6">
        <v>425</v>
      </c>
      <c r="H6830" s="11">
        <f t="shared" si="216"/>
        <v>2</v>
      </c>
      <c r="I6830" s="11">
        <f t="shared" si="217"/>
        <v>0</v>
      </c>
    </row>
    <row r="6831" spans="1:9" x14ac:dyDescent="0.25">
      <c r="A6831" s="5">
        <v>43973</v>
      </c>
      <c r="B6831" t="str">
        <v>Lincoln</v>
      </c>
      <c r="C6831" t="str">
        <v>North Carolina</v>
      </c>
      <c r="D6831">
        <v>37109</v>
      </c>
      <c r="E6831">
        <v>56</v>
      </c>
      <c r="F6831">
        <v>0</v>
      </c>
      <c r="G6831" s="6">
        <v>425</v>
      </c>
      <c r="H6831" s="11">
        <f t="shared" si="216"/>
        <v>2</v>
      </c>
      <c r="I6831" s="11">
        <f t="shared" si="217"/>
        <v>0</v>
      </c>
    </row>
    <row r="6832" spans="1:9" x14ac:dyDescent="0.25">
      <c r="A6832" s="5">
        <v>43972</v>
      </c>
      <c r="B6832" t="str">
        <v>Lincoln</v>
      </c>
      <c r="C6832" t="str">
        <v>North Carolina</v>
      </c>
      <c r="D6832">
        <v>37109</v>
      </c>
      <c r="E6832">
        <v>54</v>
      </c>
      <c r="F6832">
        <v>0</v>
      </c>
      <c r="G6832" s="6">
        <v>425</v>
      </c>
      <c r="H6832" s="11">
        <f t="shared" si="216"/>
        <v>2</v>
      </c>
      <c r="I6832" s="11">
        <f t="shared" si="217"/>
        <v>0</v>
      </c>
    </row>
    <row r="6833" spans="1:9" x14ac:dyDescent="0.25">
      <c r="A6833" s="5">
        <v>43971</v>
      </c>
      <c r="B6833" t="str">
        <v>Lincoln</v>
      </c>
      <c r="C6833" t="str">
        <v>North Carolina</v>
      </c>
      <c r="D6833">
        <v>37109</v>
      </c>
      <c r="E6833">
        <v>52</v>
      </c>
      <c r="F6833">
        <v>0</v>
      </c>
      <c r="G6833" s="6">
        <v>425</v>
      </c>
      <c r="H6833" s="11">
        <f t="shared" si="216"/>
        <v>2</v>
      </c>
      <c r="I6833" s="11">
        <f t="shared" si="217"/>
        <v>0</v>
      </c>
    </row>
    <row r="6834" spans="1:9" x14ac:dyDescent="0.25">
      <c r="A6834" s="5">
        <v>43970</v>
      </c>
      <c r="B6834" t="str">
        <v>Lincoln</v>
      </c>
      <c r="C6834" t="str">
        <v>North Carolina</v>
      </c>
      <c r="D6834">
        <v>37109</v>
      </c>
      <c r="E6834">
        <v>50</v>
      </c>
      <c r="F6834">
        <v>0</v>
      </c>
      <c r="G6834" s="6">
        <v>425</v>
      </c>
      <c r="H6834" s="11">
        <f t="shared" si="216"/>
        <v>2</v>
      </c>
      <c r="I6834" s="11">
        <f t="shared" si="217"/>
        <v>0</v>
      </c>
    </row>
    <row r="6835" spans="1:9" x14ac:dyDescent="0.25">
      <c r="A6835" s="5">
        <v>43969</v>
      </c>
      <c r="B6835" t="str">
        <v>Lincoln</v>
      </c>
      <c r="C6835" t="str">
        <v>North Carolina</v>
      </c>
      <c r="D6835">
        <v>37109</v>
      </c>
      <c r="E6835">
        <v>48</v>
      </c>
      <c r="F6835">
        <v>0</v>
      </c>
      <c r="G6835" s="6">
        <v>425</v>
      </c>
      <c r="H6835" s="11">
        <f t="shared" si="216"/>
        <v>30</v>
      </c>
      <c r="I6835" s="11">
        <f t="shared" si="217"/>
        <v>0</v>
      </c>
    </row>
    <row r="6836" spans="1:9" x14ac:dyDescent="0.25">
      <c r="A6836" s="5">
        <v>43976</v>
      </c>
      <c r="B6836" t="str">
        <v>Macon</v>
      </c>
      <c r="C6836" t="str">
        <v>North Carolina</v>
      </c>
      <c r="D6836">
        <v>37113</v>
      </c>
      <c r="E6836">
        <v>18</v>
      </c>
      <c r="F6836">
        <v>1</v>
      </c>
      <c r="G6836" s="6">
        <v>337</v>
      </c>
      <c r="H6836" s="11">
        <f t="shared" si="216"/>
        <v>9</v>
      </c>
      <c r="I6836" s="11">
        <f t="shared" si="217"/>
        <v>0</v>
      </c>
    </row>
    <row r="6837" spans="1:9" x14ac:dyDescent="0.25">
      <c r="A6837" s="5">
        <v>43975</v>
      </c>
      <c r="B6837" t="str">
        <v>Macon</v>
      </c>
      <c r="C6837" t="str">
        <v>North Carolina</v>
      </c>
      <c r="D6837">
        <v>37113</v>
      </c>
      <c r="E6837">
        <v>9</v>
      </c>
      <c r="F6837">
        <v>1</v>
      </c>
      <c r="G6837" s="6">
        <v>337</v>
      </c>
      <c r="H6837" s="11">
        <f t="shared" si="216"/>
        <v>1</v>
      </c>
      <c r="I6837" s="11">
        <f t="shared" si="217"/>
        <v>0</v>
      </c>
    </row>
    <row r="6838" spans="1:9" x14ac:dyDescent="0.25">
      <c r="A6838" s="5">
        <v>43974</v>
      </c>
      <c r="B6838" t="str">
        <v>Macon</v>
      </c>
      <c r="C6838" t="str">
        <v>North Carolina</v>
      </c>
      <c r="D6838">
        <v>37113</v>
      </c>
      <c r="E6838">
        <v>8</v>
      </c>
      <c r="F6838">
        <v>1</v>
      </c>
      <c r="G6838" s="6">
        <v>337</v>
      </c>
      <c r="H6838" s="11">
        <f t="shared" si="216"/>
        <v>1</v>
      </c>
      <c r="I6838" s="11">
        <f t="shared" si="217"/>
        <v>0</v>
      </c>
    </row>
    <row r="6839" spans="1:9" x14ac:dyDescent="0.25">
      <c r="A6839" s="5">
        <v>43973</v>
      </c>
      <c r="B6839" t="str">
        <v>Macon</v>
      </c>
      <c r="C6839" t="str">
        <v>North Carolina</v>
      </c>
      <c r="D6839">
        <v>37113</v>
      </c>
      <c r="E6839">
        <v>7</v>
      </c>
      <c r="F6839">
        <v>1</v>
      </c>
      <c r="G6839" s="6">
        <v>337</v>
      </c>
      <c r="H6839" s="11">
        <f t="shared" si="216"/>
        <v>2</v>
      </c>
      <c r="I6839" s="11">
        <f t="shared" si="217"/>
        <v>0</v>
      </c>
    </row>
    <row r="6840" spans="1:9" x14ac:dyDescent="0.25">
      <c r="A6840" s="5">
        <v>43972</v>
      </c>
      <c r="B6840" t="str">
        <v>Macon</v>
      </c>
      <c r="C6840" t="str">
        <v>North Carolina</v>
      </c>
      <c r="D6840">
        <v>37113</v>
      </c>
      <c r="E6840">
        <v>5</v>
      </c>
      <c r="F6840">
        <v>1</v>
      </c>
      <c r="G6840" s="6">
        <v>337</v>
      </c>
      <c r="H6840" s="11">
        <f t="shared" si="216"/>
        <v>0</v>
      </c>
      <c r="I6840" s="11">
        <f t="shared" si="217"/>
        <v>0</v>
      </c>
    </row>
    <row r="6841" spans="1:9" x14ac:dyDescent="0.25">
      <c r="A6841" s="5">
        <v>43971</v>
      </c>
      <c r="B6841" t="str">
        <v>Macon</v>
      </c>
      <c r="C6841" t="str">
        <v>North Carolina</v>
      </c>
      <c r="D6841">
        <v>37113</v>
      </c>
      <c r="E6841">
        <v>5</v>
      </c>
      <c r="F6841">
        <v>1</v>
      </c>
      <c r="G6841" s="6">
        <v>337</v>
      </c>
      <c r="H6841" s="11">
        <f t="shared" si="216"/>
        <v>0</v>
      </c>
      <c r="I6841" s="11">
        <f t="shared" si="217"/>
        <v>0</v>
      </c>
    </row>
    <row r="6842" spans="1:9" x14ac:dyDescent="0.25">
      <c r="A6842" s="5">
        <v>43970</v>
      </c>
      <c r="B6842" t="str">
        <v>Macon</v>
      </c>
      <c r="C6842" t="str">
        <v>North Carolina</v>
      </c>
      <c r="D6842">
        <v>37113</v>
      </c>
      <c r="E6842">
        <v>5</v>
      </c>
      <c r="F6842">
        <v>1</v>
      </c>
      <c r="G6842" s="6">
        <v>337</v>
      </c>
      <c r="H6842" s="11">
        <f t="shared" si="216"/>
        <v>0</v>
      </c>
      <c r="I6842" s="11">
        <f t="shared" si="217"/>
        <v>0</v>
      </c>
    </row>
    <row r="6843" spans="1:9" x14ac:dyDescent="0.25">
      <c r="A6843" s="5">
        <v>43969</v>
      </c>
      <c r="B6843" t="str">
        <v>Macon</v>
      </c>
      <c r="C6843" t="str">
        <v>North Carolina</v>
      </c>
      <c r="D6843">
        <v>37113</v>
      </c>
      <c r="E6843">
        <v>5</v>
      </c>
      <c r="F6843">
        <v>1</v>
      </c>
      <c r="G6843" s="6">
        <v>337</v>
      </c>
      <c r="H6843" s="11">
        <f t="shared" si="216"/>
        <v>0</v>
      </c>
      <c r="I6843" s="11">
        <f t="shared" si="217"/>
        <v>0</v>
      </c>
    </row>
    <row r="6844" spans="1:9" x14ac:dyDescent="0.25">
      <c r="A6844" s="5">
        <v>43976</v>
      </c>
      <c r="B6844" t="str">
        <v>Martin</v>
      </c>
      <c r="C6844" t="str">
        <v>North Carolina</v>
      </c>
      <c r="D6844">
        <v>37117</v>
      </c>
      <c r="E6844">
        <v>54</v>
      </c>
      <c r="F6844">
        <v>4</v>
      </c>
      <c r="G6844" s="6">
        <v>1330</v>
      </c>
      <c r="H6844" s="11">
        <f t="shared" si="216"/>
        <v>2</v>
      </c>
      <c r="I6844" s="11">
        <f t="shared" si="217"/>
        <v>0</v>
      </c>
    </row>
    <row r="6845" spans="1:9" x14ac:dyDescent="0.25">
      <c r="A6845" s="5">
        <v>43975</v>
      </c>
      <c r="B6845" t="str">
        <v>Martin</v>
      </c>
      <c r="C6845" t="str">
        <v>North Carolina</v>
      </c>
      <c r="D6845">
        <v>37117</v>
      </c>
      <c r="E6845">
        <v>52</v>
      </c>
      <c r="F6845">
        <v>4</v>
      </c>
      <c r="G6845" s="6">
        <v>1330</v>
      </c>
      <c r="H6845" s="11">
        <f t="shared" si="216"/>
        <v>0</v>
      </c>
      <c r="I6845" s="11">
        <f t="shared" si="217"/>
        <v>0</v>
      </c>
    </row>
    <row r="6846" spans="1:9" x14ac:dyDescent="0.25">
      <c r="A6846" s="5">
        <v>43974</v>
      </c>
      <c r="B6846" t="str">
        <v>Martin</v>
      </c>
      <c r="C6846" t="str">
        <v>North Carolina</v>
      </c>
      <c r="D6846">
        <v>37117</v>
      </c>
      <c r="E6846">
        <v>52</v>
      </c>
      <c r="F6846">
        <v>4</v>
      </c>
      <c r="G6846" s="6">
        <v>1330</v>
      </c>
      <c r="H6846" s="11">
        <f t="shared" si="216"/>
        <v>4</v>
      </c>
      <c r="I6846" s="11">
        <f t="shared" si="217"/>
        <v>0</v>
      </c>
    </row>
    <row r="6847" spans="1:9" x14ac:dyDescent="0.25">
      <c r="A6847" s="5">
        <v>43973</v>
      </c>
      <c r="B6847" t="str">
        <v>Martin</v>
      </c>
      <c r="C6847" t="str">
        <v>North Carolina</v>
      </c>
      <c r="D6847">
        <v>37117</v>
      </c>
      <c r="E6847">
        <v>48</v>
      </c>
      <c r="F6847">
        <v>4</v>
      </c>
      <c r="G6847" s="6">
        <v>1330</v>
      </c>
      <c r="H6847" s="11">
        <f t="shared" si="216"/>
        <v>6</v>
      </c>
      <c r="I6847" s="11">
        <f t="shared" si="217"/>
        <v>0</v>
      </c>
    </row>
    <row r="6848" spans="1:9" x14ac:dyDescent="0.25">
      <c r="A6848" s="5">
        <v>43972</v>
      </c>
      <c r="B6848" t="str">
        <v>Martin</v>
      </c>
      <c r="C6848" t="str">
        <v>North Carolina</v>
      </c>
      <c r="D6848">
        <v>37117</v>
      </c>
      <c r="E6848">
        <v>42</v>
      </c>
      <c r="F6848">
        <v>4</v>
      </c>
      <c r="G6848" s="6">
        <v>1330</v>
      </c>
      <c r="H6848" s="11">
        <f t="shared" si="216"/>
        <v>3</v>
      </c>
      <c r="I6848" s="11">
        <f t="shared" si="217"/>
        <v>0</v>
      </c>
    </row>
    <row r="6849" spans="1:9" x14ac:dyDescent="0.25">
      <c r="A6849" s="5">
        <v>43971</v>
      </c>
      <c r="B6849" t="str">
        <v>Martin</v>
      </c>
      <c r="C6849" t="str">
        <v>North Carolina</v>
      </c>
      <c r="D6849">
        <v>37117</v>
      </c>
      <c r="E6849">
        <v>39</v>
      </c>
      <c r="F6849">
        <v>4</v>
      </c>
      <c r="G6849" s="6">
        <v>1330</v>
      </c>
      <c r="H6849" s="11">
        <f t="shared" si="216"/>
        <v>2</v>
      </c>
      <c r="I6849" s="11">
        <f t="shared" si="217"/>
        <v>0</v>
      </c>
    </row>
    <row r="6850" spans="1:9" x14ac:dyDescent="0.25">
      <c r="A6850" s="5">
        <v>43970</v>
      </c>
      <c r="B6850" t="str">
        <v>Martin</v>
      </c>
      <c r="C6850" t="str">
        <v>North Carolina</v>
      </c>
      <c r="D6850">
        <v>37117</v>
      </c>
      <c r="E6850">
        <v>37</v>
      </c>
      <c r="F6850">
        <v>4</v>
      </c>
      <c r="G6850" s="6">
        <v>1330</v>
      </c>
      <c r="H6850" s="11">
        <f t="shared" si="216"/>
        <v>1</v>
      </c>
      <c r="I6850" s="11">
        <f t="shared" si="217"/>
        <v>0</v>
      </c>
    </row>
    <row r="6851" spans="1:9" x14ac:dyDescent="0.25">
      <c r="A6851" s="5">
        <v>43969</v>
      </c>
      <c r="B6851" t="str">
        <v>Martin</v>
      </c>
      <c r="C6851" t="str">
        <v>North Carolina</v>
      </c>
      <c r="D6851">
        <v>37117</v>
      </c>
      <c r="E6851">
        <v>36</v>
      </c>
      <c r="F6851">
        <v>4</v>
      </c>
      <c r="G6851" s="6">
        <v>1330</v>
      </c>
      <c r="H6851" s="11">
        <f t="shared" si="216"/>
        <v>0</v>
      </c>
      <c r="I6851" s="11">
        <f t="shared" si="217"/>
        <v>0</v>
      </c>
    </row>
    <row r="6852" spans="1:9" x14ac:dyDescent="0.25">
      <c r="A6852" s="5">
        <v>43976</v>
      </c>
      <c r="B6852" t="str">
        <v>Mecklenburg</v>
      </c>
      <c r="C6852" t="str">
        <v>North Carolina</v>
      </c>
      <c r="D6852">
        <v>37119</v>
      </c>
      <c r="E6852">
        <v>3380</v>
      </c>
      <c r="F6852">
        <v>74</v>
      </c>
      <c r="G6852" s="6">
        <v>426</v>
      </c>
      <c r="H6852" s="11">
        <f t="shared" si="216"/>
        <v>149</v>
      </c>
      <c r="I6852" s="11">
        <f t="shared" si="217"/>
        <v>1</v>
      </c>
    </row>
    <row r="6853" spans="1:9" x14ac:dyDescent="0.25">
      <c r="A6853" s="5">
        <v>43975</v>
      </c>
      <c r="B6853" t="str">
        <v>Mecklenburg</v>
      </c>
      <c r="C6853" t="str">
        <v>North Carolina</v>
      </c>
      <c r="D6853">
        <v>37119</v>
      </c>
      <c r="E6853">
        <v>3231</v>
      </c>
      <c r="F6853">
        <v>73</v>
      </c>
      <c r="G6853" s="6">
        <v>426</v>
      </c>
      <c r="H6853" s="11">
        <f t="shared" ref="H6853:H6916" si="218">IF(E6853-E6854&gt;0,E6853-E6854,0)</f>
        <v>89</v>
      </c>
      <c r="I6853" s="11">
        <f t="shared" ref="I6853:I6916" si="219">IF(F6853-F6854&gt;0,F6853-F6854,0)</f>
        <v>0</v>
      </c>
    </row>
    <row r="6854" spans="1:9" x14ac:dyDescent="0.25">
      <c r="A6854" s="5">
        <v>43974</v>
      </c>
      <c r="B6854" t="str">
        <v>Mecklenburg</v>
      </c>
      <c r="C6854" t="str">
        <v>North Carolina</v>
      </c>
      <c r="D6854">
        <v>37119</v>
      </c>
      <c r="E6854">
        <v>3142</v>
      </c>
      <c r="F6854">
        <v>73</v>
      </c>
      <c r="G6854" s="6">
        <v>426</v>
      </c>
      <c r="H6854" s="11">
        <f t="shared" si="218"/>
        <v>188</v>
      </c>
      <c r="I6854" s="11">
        <f t="shared" si="219"/>
        <v>1</v>
      </c>
    </row>
    <row r="6855" spans="1:9" x14ac:dyDescent="0.25">
      <c r="A6855" s="5">
        <v>43973</v>
      </c>
      <c r="B6855" t="str">
        <v>Mecklenburg</v>
      </c>
      <c r="C6855" t="str">
        <v>North Carolina</v>
      </c>
      <c r="D6855">
        <v>37119</v>
      </c>
      <c r="E6855">
        <v>2954</v>
      </c>
      <c r="F6855">
        <v>72</v>
      </c>
      <c r="G6855" s="6">
        <v>426</v>
      </c>
      <c r="H6855" s="11">
        <f t="shared" si="218"/>
        <v>60</v>
      </c>
      <c r="I6855" s="11">
        <f t="shared" si="219"/>
        <v>2</v>
      </c>
    </row>
    <row r="6856" spans="1:9" x14ac:dyDescent="0.25">
      <c r="A6856" s="5">
        <v>43972</v>
      </c>
      <c r="B6856" t="str">
        <v>Mecklenburg</v>
      </c>
      <c r="C6856" t="str">
        <v>North Carolina</v>
      </c>
      <c r="D6856">
        <v>37119</v>
      </c>
      <c r="E6856">
        <v>2894</v>
      </c>
      <c r="F6856">
        <v>70</v>
      </c>
      <c r="G6856" s="6">
        <v>426</v>
      </c>
      <c r="H6856" s="11">
        <f t="shared" si="218"/>
        <v>114</v>
      </c>
      <c r="I6856" s="11">
        <f t="shared" si="219"/>
        <v>1</v>
      </c>
    </row>
    <row r="6857" spans="1:9" x14ac:dyDescent="0.25">
      <c r="A6857" s="5">
        <v>43971</v>
      </c>
      <c r="B6857" t="str">
        <v>Mecklenburg</v>
      </c>
      <c r="C6857" t="str">
        <v>North Carolina</v>
      </c>
      <c r="D6857">
        <v>37119</v>
      </c>
      <c r="E6857">
        <v>2780</v>
      </c>
      <c r="F6857">
        <v>69</v>
      </c>
      <c r="G6857" s="6">
        <v>426</v>
      </c>
      <c r="H6857" s="11">
        <f t="shared" si="218"/>
        <v>63</v>
      </c>
      <c r="I6857" s="11">
        <f t="shared" si="219"/>
        <v>1</v>
      </c>
    </row>
    <row r="6858" spans="1:9" x14ac:dyDescent="0.25">
      <c r="A6858" s="5">
        <v>43970</v>
      </c>
      <c r="B6858" t="str">
        <v>Mecklenburg</v>
      </c>
      <c r="C6858" t="str">
        <v>North Carolina</v>
      </c>
      <c r="D6858">
        <v>37119</v>
      </c>
      <c r="E6858">
        <v>2717</v>
      </c>
      <c r="F6858">
        <v>68</v>
      </c>
      <c r="G6858" s="6">
        <v>426</v>
      </c>
      <c r="H6858" s="11">
        <f t="shared" si="218"/>
        <v>65</v>
      </c>
      <c r="I6858" s="11">
        <f t="shared" si="219"/>
        <v>5</v>
      </c>
    </row>
    <row r="6859" spans="1:9" x14ac:dyDescent="0.25">
      <c r="A6859" s="5">
        <v>43969</v>
      </c>
      <c r="B6859" t="str">
        <v>Mecklenburg</v>
      </c>
      <c r="C6859" t="str">
        <v>North Carolina</v>
      </c>
      <c r="D6859">
        <v>37119</v>
      </c>
      <c r="E6859">
        <v>2652</v>
      </c>
      <c r="F6859">
        <v>63</v>
      </c>
      <c r="G6859" s="6">
        <v>426</v>
      </c>
      <c r="H6859" s="11">
        <f t="shared" si="218"/>
        <v>2470</v>
      </c>
      <c r="I6859" s="11">
        <f t="shared" si="219"/>
        <v>59</v>
      </c>
    </row>
    <row r="6860" spans="1:9" x14ac:dyDescent="0.25">
      <c r="A6860" s="5">
        <v>43976</v>
      </c>
      <c r="B6860" t="str">
        <v>Nash</v>
      </c>
      <c r="C6860" t="str">
        <v>North Carolina</v>
      </c>
      <c r="D6860">
        <v>37127</v>
      </c>
      <c r="E6860">
        <v>182</v>
      </c>
      <c r="F6860">
        <v>4</v>
      </c>
      <c r="G6860" s="6">
        <v>1331</v>
      </c>
      <c r="H6860" s="11">
        <f t="shared" si="218"/>
        <v>4</v>
      </c>
      <c r="I6860" s="11">
        <f t="shared" si="219"/>
        <v>0</v>
      </c>
    </row>
    <row r="6861" spans="1:9" x14ac:dyDescent="0.25">
      <c r="A6861" s="5">
        <v>43975</v>
      </c>
      <c r="B6861" t="str">
        <v>Nash</v>
      </c>
      <c r="C6861" t="str">
        <v>North Carolina</v>
      </c>
      <c r="D6861">
        <v>37127</v>
      </c>
      <c r="E6861">
        <v>178</v>
      </c>
      <c r="F6861">
        <v>4</v>
      </c>
      <c r="G6861" s="6">
        <v>1331</v>
      </c>
      <c r="H6861" s="11">
        <f t="shared" si="218"/>
        <v>4</v>
      </c>
      <c r="I6861" s="11">
        <f t="shared" si="219"/>
        <v>0</v>
      </c>
    </row>
    <row r="6862" spans="1:9" x14ac:dyDescent="0.25">
      <c r="A6862" s="5">
        <v>43974</v>
      </c>
      <c r="B6862" t="str">
        <v>Nash</v>
      </c>
      <c r="C6862" t="str">
        <v>North Carolina</v>
      </c>
      <c r="D6862">
        <v>37127</v>
      </c>
      <c r="E6862">
        <v>174</v>
      </c>
      <c r="F6862">
        <v>4</v>
      </c>
      <c r="G6862" s="6">
        <v>1331</v>
      </c>
      <c r="H6862" s="11">
        <f t="shared" si="218"/>
        <v>8</v>
      </c>
      <c r="I6862" s="11">
        <f t="shared" si="219"/>
        <v>1</v>
      </c>
    </row>
    <row r="6863" spans="1:9" x14ac:dyDescent="0.25">
      <c r="A6863" s="5">
        <v>43973</v>
      </c>
      <c r="B6863" t="str">
        <v>Nash</v>
      </c>
      <c r="C6863" t="str">
        <v>North Carolina</v>
      </c>
      <c r="D6863">
        <v>37127</v>
      </c>
      <c r="E6863">
        <v>166</v>
      </c>
      <c r="F6863">
        <v>3</v>
      </c>
      <c r="G6863" s="6">
        <v>1331</v>
      </c>
      <c r="H6863" s="11">
        <f t="shared" si="218"/>
        <v>6</v>
      </c>
      <c r="I6863" s="11">
        <f t="shared" si="219"/>
        <v>0</v>
      </c>
    </row>
    <row r="6864" spans="1:9" x14ac:dyDescent="0.25">
      <c r="A6864" s="5">
        <v>43972</v>
      </c>
      <c r="B6864" t="str">
        <v>Nash</v>
      </c>
      <c r="C6864" t="str">
        <v>North Carolina</v>
      </c>
      <c r="D6864">
        <v>37127</v>
      </c>
      <c r="E6864">
        <v>160</v>
      </c>
      <c r="F6864">
        <v>3</v>
      </c>
      <c r="G6864" s="6">
        <v>1331</v>
      </c>
      <c r="H6864" s="11">
        <f t="shared" si="218"/>
        <v>2</v>
      </c>
      <c r="I6864" s="11">
        <f t="shared" si="219"/>
        <v>0</v>
      </c>
    </row>
    <row r="6865" spans="1:9" x14ac:dyDescent="0.25">
      <c r="A6865" s="5">
        <v>43971</v>
      </c>
      <c r="B6865" t="str">
        <v>Nash</v>
      </c>
      <c r="C6865" t="str">
        <v>North Carolina</v>
      </c>
      <c r="D6865">
        <v>37127</v>
      </c>
      <c r="E6865">
        <v>158</v>
      </c>
      <c r="F6865">
        <v>3</v>
      </c>
      <c r="G6865" s="6">
        <v>1331</v>
      </c>
      <c r="H6865" s="11">
        <f t="shared" si="218"/>
        <v>2</v>
      </c>
      <c r="I6865" s="11">
        <f t="shared" si="219"/>
        <v>0</v>
      </c>
    </row>
    <row r="6866" spans="1:9" x14ac:dyDescent="0.25">
      <c r="A6866" s="5">
        <v>43970</v>
      </c>
      <c r="B6866" t="str">
        <v>Nash</v>
      </c>
      <c r="C6866" t="str">
        <v>North Carolina</v>
      </c>
      <c r="D6866">
        <v>37127</v>
      </c>
      <c r="E6866">
        <v>156</v>
      </c>
      <c r="F6866">
        <v>3</v>
      </c>
      <c r="G6866" s="6">
        <v>1331</v>
      </c>
      <c r="H6866" s="11">
        <f t="shared" si="218"/>
        <v>3</v>
      </c>
      <c r="I6866" s="11">
        <f t="shared" si="219"/>
        <v>0</v>
      </c>
    </row>
    <row r="6867" spans="1:9" x14ac:dyDescent="0.25">
      <c r="A6867" s="5">
        <v>43969</v>
      </c>
      <c r="B6867" t="str">
        <v>Nash</v>
      </c>
      <c r="C6867" t="str">
        <v>North Carolina</v>
      </c>
      <c r="D6867">
        <v>37127</v>
      </c>
      <c r="E6867">
        <v>153</v>
      </c>
      <c r="F6867">
        <v>3</v>
      </c>
      <c r="G6867" s="6">
        <v>1331</v>
      </c>
      <c r="H6867" s="11">
        <f t="shared" si="218"/>
        <v>55</v>
      </c>
      <c r="I6867" s="11">
        <f t="shared" si="219"/>
        <v>1</v>
      </c>
    </row>
    <row r="6868" spans="1:9" x14ac:dyDescent="0.25">
      <c r="A6868" s="5">
        <v>43976</v>
      </c>
      <c r="B6868" t="str">
        <v>Onslow</v>
      </c>
      <c r="C6868" t="str">
        <v>North Carolina</v>
      </c>
      <c r="D6868">
        <v>37133</v>
      </c>
      <c r="E6868">
        <v>98</v>
      </c>
      <c r="F6868">
        <v>2</v>
      </c>
      <c r="G6868" s="6">
        <v>1332</v>
      </c>
      <c r="H6868" s="11">
        <f t="shared" si="218"/>
        <v>1</v>
      </c>
      <c r="I6868" s="11">
        <f t="shared" si="219"/>
        <v>0</v>
      </c>
    </row>
    <row r="6869" spans="1:9" x14ac:dyDescent="0.25">
      <c r="A6869" s="5">
        <v>43975</v>
      </c>
      <c r="B6869" t="str">
        <v>Onslow</v>
      </c>
      <c r="C6869" t="str">
        <v>North Carolina</v>
      </c>
      <c r="D6869">
        <v>37133</v>
      </c>
      <c r="E6869">
        <v>97</v>
      </c>
      <c r="F6869">
        <v>2</v>
      </c>
      <c r="G6869" s="6">
        <v>1332</v>
      </c>
      <c r="H6869" s="11">
        <f t="shared" si="218"/>
        <v>3</v>
      </c>
      <c r="I6869" s="11">
        <f t="shared" si="219"/>
        <v>0</v>
      </c>
    </row>
    <row r="6870" spans="1:9" x14ac:dyDescent="0.25">
      <c r="A6870" s="5">
        <v>43974</v>
      </c>
      <c r="B6870" t="str">
        <v>Onslow</v>
      </c>
      <c r="C6870" t="str">
        <v>North Carolina</v>
      </c>
      <c r="D6870">
        <v>37133</v>
      </c>
      <c r="E6870">
        <v>94</v>
      </c>
      <c r="F6870">
        <v>2</v>
      </c>
      <c r="G6870" s="6">
        <v>1332</v>
      </c>
      <c r="H6870" s="11">
        <f t="shared" si="218"/>
        <v>11</v>
      </c>
      <c r="I6870" s="11">
        <f t="shared" si="219"/>
        <v>0</v>
      </c>
    </row>
    <row r="6871" spans="1:9" x14ac:dyDescent="0.25">
      <c r="A6871" s="5">
        <v>43973</v>
      </c>
      <c r="B6871" t="str">
        <v>Onslow</v>
      </c>
      <c r="C6871" t="str">
        <v>North Carolina</v>
      </c>
      <c r="D6871">
        <v>37133</v>
      </c>
      <c r="E6871">
        <v>83</v>
      </c>
      <c r="F6871">
        <v>2</v>
      </c>
      <c r="G6871" s="6">
        <v>1332</v>
      </c>
      <c r="H6871" s="11">
        <f t="shared" si="218"/>
        <v>2</v>
      </c>
      <c r="I6871" s="11">
        <f t="shared" si="219"/>
        <v>0</v>
      </c>
    </row>
    <row r="6872" spans="1:9" x14ac:dyDescent="0.25">
      <c r="A6872" s="5">
        <v>43972</v>
      </c>
      <c r="B6872" t="str">
        <v>Onslow</v>
      </c>
      <c r="C6872" t="str">
        <v>North Carolina</v>
      </c>
      <c r="D6872">
        <v>37133</v>
      </c>
      <c r="E6872">
        <v>81</v>
      </c>
      <c r="F6872">
        <v>2</v>
      </c>
      <c r="G6872" s="6">
        <v>1332</v>
      </c>
      <c r="H6872" s="11">
        <f t="shared" si="218"/>
        <v>2</v>
      </c>
      <c r="I6872" s="11">
        <f t="shared" si="219"/>
        <v>0</v>
      </c>
    </row>
    <row r="6873" spans="1:9" x14ac:dyDescent="0.25">
      <c r="A6873" s="5">
        <v>43971</v>
      </c>
      <c r="B6873" t="str">
        <v>Onslow</v>
      </c>
      <c r="C6873" t="str">
        <v>North Carolina</v>
      </c>
      <c r="D6873">
        <v>37133</v>
      </c>
      <c r="E6873">
        <v>79</v>
      </c>
      <c r="F6873">
        <v>2</v>
      </c>
      <c r="G6873" s="6">
        <v>1332</v>
      </c>
      <c r="H6873" s="11">
        <f t="shared" si="218"/>
        <v>0</v>
      </c>
      <c r="I6873" s="11">
        <f t="shared" si="219"/>
        <v>0</v>
      </c>
    </row>
    <row r="6874" spans="1:9" x14ac:dyDescent="0.25">
      <c r="A6874" s="5">
        <v>43970</v>
      </c>
      <c r="B6874" t="str">
        <v>Onslow</v>
      </c>
      <c r="C6874" t="str">
        <v>North Carolina</v>
      </c>
      <c r="D6874">
        <v>37133</v>
      </c>
      <c r="E6874">
        <v>80</v>
      </c>
      <c r="F6874">
        <v>2</v>
      </c>
      <c r="G6874" s="6">
        <v>1332</v>
      </c>
      <c r="H6874" s="11">
        <f t="shared" si="218"/>
        <v>5</v>
      </c>
      <c r="I6874" s="11">
        <f t="shared" si="219"/>
        <v>0</v>
      </c>
    </row>
    <row r="6875" spans="1:9" x14ac:dyDescent="0.25">
      <c r="A6875" s="5">
        <v>43969</v>
      </c>
      <c r="B6875" t="str">
        <v>Onslow</v>
      </c>
      <c r="C6875" t="str">
        <v>North Carolina</v>
      </c>
      <c r="D6875">
        <v>37133</v>
      </c>
      <c r="E6875">
        <v>75</v>
      </c>
      <c r="F6875">
        <v>2</v>
      </c>
      <c r="G6875" s="6">
        <v>1332</v>
      </c>
      <c r="H6875" s="11">
        <f t="shared" si="218"/>
        <v>0</v>
      </c>
      <c r="I6875" s="11">
        <f t="shared" si="219"/>
        <v>0</v>
      </c>
    </row>
    <row r="6876" spans="1:9" x14ac:dyDescent="0.25">
      <c r="A6876" s="5">
        <v>43976</v>
      </c>
      <c r="B6876" t="str">
        <v>Pasquotank</v>
      </c>
      <c r="C6876" t="str">
        <v>North Carolina</v>
      </c>
      <c r="D6876">
        <v>37139</v>
      </c>
      <c r="E6876">
        <v>96</v>
      </c>
      <c r="F6876">
        <v>8</v>
      </c>
      <c r="G6876" s="6">
        <v>1132</v>
      </c>
      <c r="H6876" s="11">
        <f t="shared" si="218"/>
        <v>0</v>
      </c>
      <c r="I6876" s="11">
        <f t="shared" si="219"/>
        <v>0</v>
      </c>
    </row>
    <row r="6877" spans="1:9" x14ac:dyDescent="0.25">
      <c r="A6877" s="5">
        <v>43975</v>
      </c>
      <c r="B6877" t="str">
        <v>Pasquotank</v>
      </c>
      <c r="C6877" t="str">
        <v>North Carolina</v>
      </c>
      <c r="D6877">
        <v>37139</v>
      </c>
      <c r="E6877">
        <v>96</v>
      </c>
      <c r="F6877">
        <v>8</v>
      </c>
      <c r="G6877" s="6">
        <v>1132</v>
      </c>
      <c r="H6877" s="11">
        <f t="shared" si="218"/>
        <v>1</v>
      </c>
      <c r="I6877" s="11">
        <f t="shared" si="219"/>
        <v>0</v>
      </c>
    </row>
    <row r="6878" spans="1:9" x14ac:dyDescent="0.25">
      <c r="A6878" s="5">
        <v>43974</v>
      </c>
      <c r="B6878" t="str">
        <v>Pasquotank</v>
      </c>
      <c r="C6878" t="str">
        <v>North Carolina</v>
      </c>
      <c r="D6878">
        <v>37139</v>
      </c>
      <c r="E6878">
        <v>95</v>
      </c>
      <c r="F6878">
        <v>8</v>
      </c>
      <c r="G6878" s="6">
        <v>1132</v>
      </c>
      <c r="H6878" s="11">
        <f t="shared" si="218"/>
        <v>0</v>
      </c>
      <c r="I6878" s="11">
        <f t="shared" si="219"/>
        <v>0</v>
      </c>
    </row>
    <row r="6879" spans="1:9" x14ac:dyDescent="0.25">
      <c r="A6879" s="5">
        <v>43973</v>
      </c>
      <c r="B6879" t="str">
        <v>Pasquotank</v>
      </c>
      <c r="C6879" t="str">
        <v>North Carolina</v>
      </c>
      <c r="D6879">
        <v>37139</v>
      </c>
      <c r="E6879">
        <v>95</v>
      </c>
      <c r="F6879">
        <v>8</v>
      </c>
      <c r="G6879" s="6">
        <v>1132</v>
      </c>
      <c r="H6879" s="11">
        <f t="shared" si="218"/>
        <v>2</v>
      </c>
      <c r="I6879" s="11">
        <f t="shared" si="219"/>
        <v>1</v>
      </c>
    </row>
    <row r="6880" spans="1:9" x14ac:dyDescent="0.25">
      <c r="A6880" s="5">
        <v>43972</v>
      </c>
      <c r="B6880" t="str">
        <v>Pasquotank</v>
      </c>
      <c r="C6880" t="str">
        <v>North Carolina</v>
      </c>
      <c r="D6880">
        <v>37139</v>
      </c>
      <c r="E6880">
        <v>93</v>
      </c>
      <c r="F6880">
        <v>7</v>
      </c>
      <c r="G6880" s="6">
        <v>1132</v>
      </c>
      <c r="H6880" s="11">
        <f t="shared" si="218"/>
        <v>3</v>
      </c>
      <c r="I6880" s="11">
        <f t="shared" si="219"/>
        <v>0</v>
      </c>
    </row>
    <row r="6881" spans="1:9" x14ac:dyDescent="0.25">
      <c r="A6881" s="5">
        <v>43971</v>
      </c>
      <c r="B6881" t="str">
        <v>Pasquotank</v>
      </c>
      <c r="C6881" t="str">
        <v>North Carolina</v>
      </c>
      <c r="D6881">
        <v>37139</v>
      </c>
      <c r="E6881">
        <v>90</v>
      </c>
      <c r="F6881">
        <v>7</v>
      </c>
      <c r="G6881" s="6">
        <v>1132</v>
      </c>
      <c r="H6881" s="11">
        <f t="shared" si="218"/>
        <v>3</v>
      </c>
      <c r="I6881" s="11">
        <f t="shared" si="219"/>
        <v>0</v>
      </c>
    </row>
    <row r="6882" spans="1:9" x14ac:dyDescent="0.25">
      <c r="A6882" s="5">
        <v>43970</v>
      </c>
      <c r="B6882" t="str">
        <v>Pasquotank</v>
      </c>
      <c r="C6882" t="str">
        <v>North Carolina</v>
      </c>
      <c r="D6882">
        <v>37139</v>
      </c>
      <c r="E6882">
        <v>87</v>
      </c>
      <c r="F6882">
        <v>7</v>
      </c>
      <c r="G6882" s="6">
        <v>1132</v>
      </c>
      <c r="H6882" s="11">
        <f t="shared" si="218"/>
        <v>0</v>
      </c>
      <c r="I6882" s="11">
        <f t="shared" si="219"/>
        <v>0</v>
      </c>
    </row>
    <row r="6883" spans="1:9" x14ac:dyDescent="0.25">
      <c r="A6883" s="5">
        <v>43969</v>
      </c>
      <c r="B6883" t="str">
        <v>Pasquotank</v>
      </c>
      <c r="C6883" t="str">
        <v>North Carolina</v>
      </c>
      <c r="D6883">
        <v>37139</v>
      </c>
      <c r="E6883">
        <v>87</v>
      </c>
      <c r="F6883">
        <v>7</v>
      </c>
      <c r="G6883" s="6">
        <v>1132</v>
      </c>
      <c r="H6883" s="11">
        <f t="shared" si="218"/>
        <v>15</v>
      </c>
      <c r="I6883" s="11">
        <f t="shared" si="219"/>
        <v>6</v>
      </c>
    </row>
    <row r="6884" spans="1:9" x14ac:dyDescent="0.25">
      <c r="A6884" s="5">
        <v>43976</v>
      </c>
      <c r="B6884" t="str">
        <v>Pender</v>
      </c>
      <c r="C6884" t="str">
        <v>North Carolina</v>
      </c>
      <c r="D6884">
        <v>37141</v>
      </c>
      <c r="E6884">
        <v>72</v>
      </c>
      <c r="F6884">
        <v>1</v>
      </c>
      <c r="G6884" s="6">
        <v>1333</v>
      </c>
      <c r="H6884" s="11">
        <f t="shared" si="218"/>
        <v>2</v>
      </c>
      <c r="I6884" s="11">
        <f t="shared" si="219"/>
        <v>0</v>
      </c>
    </row>
    <row r="6885" spans="1:9" x14ac:dyDescent="0.25">
      <c r="A6885" s="5">
        <v>43975</v>
      </c>
      <c r="B6885" t="str">
        <v>Pender</v>
      </c>
      <c r="C6885" t="str">
        <v>North Carolina</v>
      </c>
      <c r="D6885">
        <v>37141</v>
      </c>
      <c r="E6885">
        <v>70</v>
      </c>
      <c r="F6885">
        <v>1</v>
      </c>
      <c r="G6885" s="6">
        <v>1333</v>
      </c>
      <c r="H6885" s="11">
        <f t="shared" si="218"/>
        <v>5</v>
      </c>
      <c r="I6885" s="11">
        <f t="shared" si="219"/>
        <v>0</v>
      </c>
    </row>
    <row r="6886" spans="1:9" x14ac:dyDescent="0.25">
      <c r="A6886" s="5">
        <v>43974</v>
      </c>
      <c r="B6886" t="str">
        <v>Pender</v>
      </c>
      <c r="C6886" t="str">
        <v>North Carolina</v>
      </c>
      <c r="D6886">
        <v>37141</v>
      </c>
      <c r="E6886">
        <v>65</v>
      </c>
      <c r="F6886">
        <v>1</v>
      </c>
      <c r="G6886" s="6">
        <v>1333</v>
      </c>
      <c r="H6886" s="11">
        <f t="shared" si="218"/>
        <v>4</v>
      </c>
      <c r="I6886" s="11">
        <f t="shared" si="219"/>
        <v>0</v>
      </c>
    </row>
    <row r="6887" spans="1:9" x14ac:dyDescent="0.25">
      <c r="A6887" s="5">
        <v>43973</v>
      </c>
      <c r="B6887" t="str">
        <v>Pender</v>
      </c>
      <c r="C6887" t="str">
        <v>North Carolina</v>
      </c>
      <c r="D6887">
        <v>37141</v>
      </c>
      <c r="E6887">
        <v>61</v>
      </c>
      <c r="F6887">
        <v>1</v>
      </c>
      <c r="G6887" s="6">
        <v>1333</v>
      </c>
      <c r="H6887" s="11">
        <f t="shared" si="218"/>
        <v>2</v>
      </c>
      <c r="I6887" s="11">
        <f t="shared" si="219"/>
        <v>0</v>
      </c>
    </row>
    <row r="6888" spans="1:9" x14ac:dyDescent="0.25">
      <c r="A6888" s="5">
        <v>43972</v>
      </c>
      <c r="B6888" t="str">
        <v>Pender</v>
      </c>
      <c r="C6888" t="str">
        <v>North Carolina</v>
      </c>
      <c r="D6888">
        <v>37141</v>
      </c>
      <c r="E6888">
        <v>59</v>
      </c>
      <c r="F6888">
        <v>1</v>
      </c>
      <c r="G6888" s="6">
        <v>1333</v>
      </c>
      <c r="H6888" s="11">
        <f t="shared" si="218"/>
        <v>9</v>
      </c>
      <c r="I6888" s="11">
        <f t="shared" si="219"/>
        <v>0</v>
      </c>
    </row>
    <row r="6889" spans="1:9" x14ac:dyDescent="0.25">
      <c r="A6889" s="5">
        <v>43971</v>
      </c>
      <c r="B6889" t="str">
        <v>Pender</v>
      </c>
      <c r="C6889" t="str">
        <v>North Carolina</v>
      </c>
      <c r="D6889">
        <v>37141</v>
      </c>
      <c r="E6889">
        <v>50</v>
      </c>
      <c r="F6889">
        <v>1</v>
      </c>
      <c r="G6889" s="6">
        <v>1333</v>
      </c>
      <c r="H6889" s="11">
        <f t="shared" si="218"/>
        <v>0</v>
      </c>
      <c r="I6889" s="11">
        <f t="shared" si="219"/>
        <v>0</v>
      </c>
    </row>
    <row r="6890" spans="1:9" x14ac:dyDescent="0.25">
      <c r="A6890" s="5">
        <v>43970</v>
      </c>
      <c r="B6890" t="str">
        <v>Pender</v>
      </c>
      <c r="C6890" t="str">
        <v>North Carolina</v>
      </c>
      <c r="D6890">
        <v>37141</v>
      </c>
      <c r="E6890">
        <v>50</v>
      </c>
      <c r="F6890">
        <v>1</v>
      </c>
      <c r="G6890" s="6">
        <v>1333</v>
      </c>
      <c r="H6890" s="11">
        <f t="shared" si="218"/>
        <v>1</v>
      </c>
      <c r="I6890" s="11">
        <f t="shared" si="219"/>
        <v>0</v>
      </c>
    </row>
    <row r="6891" spans="1:9" x14ac:dyDescent="0.25">
      <c r="A6891" s="5">
        <v>43969</v>
      </c>
      <c r="B6891" t="str">
        <v>Pender</v>
      </c>
      <c r="C6891" t="str">
        <v>North Carolina</v>
      </c>
      <c r="D6891">
        <v>37141</v>
      </c>
      <c r="E6891">
        <v>49</v>
      </c>
      <c r="F6891">
        <v>1</v>
      </c>
      <c r="G6891" s="6">
        <v>1333</v>
      </c>
      <c r="H6891" s="11">
        <f t="shared" si="218"/>
        <v>26</v>
      </c>
      <c r="I6891" s="11">
        <f t="shared" si="219"/>
        <v>0</v>
      </c>
    </row>
    <row r="6892" spans="1:9" x14ac:dyDescent="0.25">
      <c r="A6892" s="5">
        <v>43976</v>
      </c>
      <c r="B6892" t="str">
        <v>Perquimans</v>
      </c>
      <c r="C6892" t="str">
        <v>North Carolina</v>
      </c>
      <c r="D6892">
        <v>37143</v>
      </c>
      <c r="E6892">
        <v>23</v>
      </c>
      <c r="F6892">
        <v>2</v>
      </c>
      <c r="G6892" s="6">
        <v>1133</v>
      </c>
      <c r="H6892" s="11">
        <f t="shared" si="218"/>
        <v>0</v>
      </c>
      <c r="I6892" s="11">
        <f t="shared" si="219"/>
        <v>0</v>
      </c>
    </row>
    <row r="6893" spans="1:9" x14ac:dyDescent="0.25">
      <c r="A6893" s="5">
        <v>43975</v>
      </c>
      <c r="B6893" t="str">
        <v>Perquimans</v>
      </c>
      <c r="C6893" t="str">
        <v>North Carolina</v>
      </c>
      <c r="D6893">
        <v>37143</v>
      </c>
      <c r="E6893">
        <v>23</v>
      </c>
      <c r="F6893">
        <v>2</v>
      </c>
      <c r="G6893" s="6">
        <v>1133</v>
      </c>
      <c r="H6893" s="11">
        <f t="shared" si="218"/>
        <v>0</v>
      </c>
      <c r="I6893" s="11">
        <f t="shared" si="219"/>
        <v>0</v>
      </c>
    </row>
    <row r="6894" spans="1:9" x14ac:dyDescent="0.25">
      <c r="A6894" s="5">
        <v>43974</v>
      </c>
      <c r="B6894" t="str">
        <v>Perquimans</v>
      </c>
      <c r="C6894" t="str">
        <v>North Carolina</v>
      </c>
      <c r="D6894">
        <v>37143</v>
      </c>
      <c r="E6894">
        <v>23</v>
      </c>
      <c r="F6894">
        <v>2</v>
      </c>
      <c r="G6894" s="6">
        <v>1133</v>
      </c>
      <c r="H6894" s="11">
        <f t="shared" si="218"/>
        <v>1</v>
      </c>
      <c r="I6894" s="11">
        <f t="shared" si="219"/>
        <v>0</v>
      </c>
    </row>
    <row r="6895" spans="1:9" x14ac:dyDescent="0.25">
      <c r="A6895" s="5">
        <v>43973</v>
      </c>
      <c r="B6895" t="str">
        <v>Perquimans</v>
      </c>
      <c r="C6895" t="str">
        <v>North Carolina</v>
      </c>
      <c r="D6895">
        <v>37143</v>
      </c>
      <c r="E6895">
        <v>22</v>
      </c>
      <c r="F6895">
        <v>2</v>
      </c>
      <c r="G6895" s="6">
        <v>1133</v>
      </c>
      <c r="H6895" s="11">
        <f t="shared" si="218"/>
        <v>0</v>
      </c>
      <c r="I6895" s="11">
        <f t="shared" si="219"/>
        <v>0</v>
      </c>
    </row>
    <row r="6896" spans="1:9" x14ac:dyDescent="0.25">
      <c r="A6896" s="5">
        <v>43972</v>
      </c>
      <c r="B6896" t="str">
        <v>Perquimans</v>
      </c>
      <c r="C6896" t="str">
        <v>North Carolina</v>
      </c>
      <c r="D6896">
        <v>37143</v>
      </c>
      <c r="E6896">
        <v>23</v>
      </c>
      <c r="F6896">
        <v>2</v>
      </c>
      <c r="G6896" s="6">
        <v>1133</v>
      </c>
      <c r="H6896" s="11">
        <f t="shared" si="218"/>
        <v>1</v>
      </c>
      <c r="I6896" s="11">
        <f t="shared" si="219"/>
        <v>0</v>
      </c>
    </row>
    <row r="6897" spans="1:9" x14ac:dyDescent="0.25">
      <c r="A6897" s="5">
        <v>43971</v>
      </c>
      <c r="B6897" t="str">
        <v>Perquimans</v>
      </c>
      <c r="C6897" t="str">
        <v>North Carolina</v>
      </c>
      <c r="D6897">
        <v>37143</v>
      </c>
      <c r="E6897">
        <v>22</v>
      </c>
      <c r="F6897">
        <v>2</v>
      </c>
      <c r="G6897" s="6">
        <v>1133</v>
      </c>
      <c r="H6897" s="11">
        <f t="shared" si="218"/>
        <v>0</v>
      </c>
      <c r="I6897" s="11">
        <f t="shared" si="219"/>
        <v>0</v>
      </c>
    </row>
    <row r="6898" spans="1:9" x14ac:dyDescent="0.25">
      <c r="A6898" s="5">
        <v>43970</v>
      </c>
      <c r="B6898" t="str">
        <v>Perquimans</v>
      </c>
      <c r="C6898" t="str">
        <v>North Carolina</v>
      </c>
      <c r="D6898">
        <v>37143</v>
      </c>
      <c r="E6898">
        <v>22</v>
      </c>
      <c r="F6898">
        <v>2</v>
      </c>
      <c r="G6898" s="6">
        <v>1133</v>
      </c>
      <c r="H6898" s="11">
        <f t="shared" si="218"/>
        <v>0</v>
      </c>
      <c r="I6898" s="11">
        <f t="shared" si="219"/>
        <v>0</v>
      </c>
    </row>
    <row r="6899" spans="1:9" x14ac:dyDescent="0.25">
      <c r="A6899" s="5">
        <v>43969</v>
      </c>
      <c r="B6899" t="str">
        <v>Perquimans</v>
      </c>
      <c r="C6899" t="str">
        <v>North Carolina</v>
      </c>
      <c r="D6899">
        <v>37143</v>
      </c>
      <c r="E6899">
        <v>23</v>
      </c>
      <c r="F6899">
        <v>2</v>
      </c>
      <c r="G6899" s="6">
        <v>1133</v>
      </c>
      <c r="H6899" s="11">
        <f t="shared" si="218"/>
        <v>0</v>
      </c>
      <c r="I6899" s="11">
        <f t="shared" si="219"/>
        <v>0</v>
      </c>
    </row>
    <row r="6900" spans="1:9" x14ac:dyDescent="0.25">
      <c r="A6900" s="5">
        <v>43976</v>
      </c>
      <c r="B6900" t="str">
        <v>Pitt</v>
      </c>
      <c r="C6900" t="str">
        <v>North Carolina</v>
      </c>
      <c r="D6900">
        <v>37147</v>
      </c>
      <c r="E6900">
        <v>264</v>
      </c>
      <c r="F6900">
        <v>2</v>
      </c>
      <c r="G6900" s="6">
        <v>1334</v>
      </c>
      <c r="H6900" s="11">
        <f t="shared" si="218"/>
        <v>7</v>
      </c>
      <c r="I6900" s="11">
        <f t="shared" si="219"/>
        <v>0</v>
      </c>
    </row>
    <row r="6901" spans="1:9" x14ac:dyDescent="0.25">
      <c r="A6901" s="5">
        <v>43975</v>
      </c>
      <c r="B6901" t="str">
        <v>Pitt</v>
      </c>
      <c r="C6901" t="str">
        <v>North Carolina</v>
      </c>
      <c r="D6901">
        <v>37147</v>
      </c>
      <c r="E6901">
        <v>257</v>
      </c>
      <c r="F6901">
        <v>2</v>
      </c>
      <c r="G6901" s="6">
        <v>1334</v>
      </c>
      <c r="H6901" s="11">
        <f t="shared" si="218"/>
        <v>3</v>
      </c>
      <c r="I6901" s="11">
        <f t="shared" si="219"/>
        <v>0</v>
      </c>
    </row>
    <row r="6902" spans="1:9" x14ac:dyDescent="0.25">
      <c r="A6902" s="5">
        <v>43974</v>
      </c>
      <c r="B6902" t="str">
        <v>Pitt</v>
      </c>
      <c r="C6902" t="str">
        <v>North Carolina</v>
      </c>
      <c r="D6902">
        <v>37147</v>
      </c>
      <c r="E6902">
        <v>254</v>
      </c>
      <c r="F6902">
        <v>2</v>
      </c>
      <c r="G6902" s="6">
        <v>1334</v>
      </c>
      <c r="H6902" s="11">
        <f t="shared" si="218"/>
        <v>8</v>
      </c>
      <c r="I6902" s="11">
        <f t="shared" si="219"/>
        <v>0</v>
      </c>
    </row>
    <row r="6903" spans="1:9" x14ac:dyDescent="0.25">
      <c r="A6903" s="5">
        <v>43973</v>
      </c>
      <c r="B6903" t="str">
        <v>Pitt</v>
      </c>
      <c r="C6903" t="str">
        <v>North Carolina</v>
      </c>
      <c r="D6903">
        <v>37147</v>
      </c>
      <c r="E6903">
        <v>246</v>
      </c>
      <c r="F6903">
        <v>2</v>
      </c>
      <c r="G6903" s="6">
        <v>1334</v>
      </c>
      <c r="H6903" s="11">
        <f t="shared" si="218"/>
        <v>12</v>
      </c>
      <c r="I6903" s="11">
        <f t="shared" si="219"/>
        <v>0</v>
      </c>
    </row>
    <row r="6904" spans="1:9" x14ac:dyDescent="0.25">
      <c r="A6904" s="5">
        <v>43972</v>
      </c>
      <c r="B6904" t="str">
        <v>Pitt</v>
      </c>
      <c r="C6904" t="str">
        <v>North Carolina</v>
      </c>
      <c r="D6904">
        <v>37147</v>
      </c>
      <c r="E6904">
        <v>234</v>
      </c>
      <c r="F6904">
        <v>2</v>
      </c>
      <c r="G6904" s="6">
        <v>1334</v>
      </c>
      <c r="H6904" s="11">
        <f t="shared" si="218"/>
        <v>6</v>
      </c>
      <c r="I6904" s="11">
        <f t="shared" si="219"/>
        <v>0</v>
      </c>
    </row>
    <row r="6905" spans="1:9" x14ac:dyDescent="0.25">
      <c r="A6905" s="5">
        <v>43971</v>
      </c>
      <c r="B6905" t="str">
        <v>Pitt</v>
      </c>
      <c r="C6905" t="str">
        <v>North Carolina</v>
      </c>
      <c r="D6905">
        <v>37147</v>
      </c>
      <c r="E6905">
        <v>228</v>
      </c>
      <c r="F6905">
        <v>2</v>
      </c>
      <c r="G6905" s="6">
        <v>1334</v>
      </c>
      <c r="H6905" s="11">
        <f t="shared" si="218"/>
        <v>7</v>
      </c>
      <c r="I6905" s="11">
        <f t="shared" si="219"/>
        <v>0</v>
      </c>
    </row>
    <row r="6906" spans="1:9" x14ac:dyDescent="0.25">
      <c r="A6906" s="5">
        <v>43970</v>
      </c>
      <c r="B6906" t="str">
        <v>Pitt</v>
      </c>
      <c r="C6906" t="str">
        <v>North Carolina</v>
      </c>
      <c r="D6906">
        <v>37147</v>
      </c>
      <c r="E6906">
        <v>221</v>
      </c>
      <c r="F6906">
        <v>2</v>
      </c>
      <c r="G6906" s="6">
        <v>1334</v>
      </c>
      <c r="H6906" s="11">
        <f t="shared" si="218"/>
        <v>8</v>
      </c>
      <c r="I6906" s="11">
        <f t="shared" si="219"/>
        <v>0</v>
      </c>
    </row>
    <row r="6907" spans="1:9" x14ac:dyDescent="0.25">
      <c r="A6907" s="5">
        <v>43969</v>
      </c>
      <c r="B6907" t="str">
        <v>Pitt</v>
      </c>
      <c r="C6907" t="str">
        <v>North Carolina</v>
      </c>
      <c r="D6907">
        <v>37147</v>
      </c>
      <c r="E6907">
        <v>213</v>
      </c>
      <c r="F6907">
        <v>2</v>
      </c>
      <c r="G6907" s="6">
        <v>1334</v>
      </c>
      <c r="H6907" s="11">
        <f t="shared" si="218"/>
        <v>0</v>
      </c>
      <c r="I6907" s="11">
        <f t="shared" si="219"/>
        <v>0</v>
      </c>
    </row>
    <row r="6908" spans="1:9" x14ac:dyDescent="0.25">
      <c r="A6908" s="5">
        <v>43976</v>
      </c>
      <c r="B6908" t="str">
        <v>Rowan</v>
      </c>
      <c r="C6908" t="str">
        <v>North Carolina</v>
      </c>
      <c r="D6908">
        <v>37159</v>
      </c>
      <c r="E6908">
        <v>609</v>
      </c>
      <c r="F6908">
        <v>27</v>
      </c>
      <c r="G6908" s="6">
        <v>427</v>
      </c>
      <c r="H6908" s="11">
        <f t="shared" si="218"/>
        <v>4</v>
      </c>
      <c r="I6908" s="11">
        <f t="shared" si="219"/>
        <v>0</v>
      </c>
    </row>
    <row r="6909" spans="1:9" x14ac:dyDescent="0.25">
      <c r="A6909" s="5">
        <v>43975</v>
      </c>
      <c r="B6909" t="str">
        <v>Rowan</v>
      </c>
      <c r="C6909" t="str">
        <v>North Carolina</v>
      </c>
      <c r="D6909">
        <v>37159</v>
      </c>
      <c r="E6909">
        <v>605</v>
      </c>
      <c r="F6909">
        <v>27</v>
      </c>
      <c r="G6909" s="6">
        <v>427</v>
      </c>
      <c r="H6909" s="11">
        <f t="shared" si="218"/>
        <v>2</v>
      </c>
      <c r="I6909" s="11">
        <f t="shared" si="219"/>
        <v>0</v>
      </c>
    </row>
    <row r="6910" spans="1:9" x14ac:dyDescent="0.25">
      <c r="A6910" s="5">
        <v>43974</v>
      </c>
      <c r="B6910" t="str">
        <v>Rowan</v>
      </c>
      <c r="C6910" t="str">
        <v>North Carolina</v>
      </c>
      <c r="D6910">
        <v>37159</v>
      </c>
      <c r="E6910">
        <v>603</v>
      </c>
      <c r="F6910">
        <v>27</v>
      </c>
      <c r="G6910" s="6">
        <v>427</v>
      </c>
      <c r="H6910" s="11">
        <f t="shared" si="218"/>
        <v>6</v>
      </c>
      <c r="I6910" s="11">
        <f t="shared" si="219"/>
        <v>0</v>
      </c>
    </row>
    <row r="6911" spans="1:9" x14ac:dyDescent="0.25">
      <c r="A6911" s="5">
        <v>43973</v>
      </c>
      <c r="B6911" t="str">
        <v>Rowan</v>
      </c>
      <c r="C6911" t="str">
        <v>North Carolina</v>
      </c>
      <c r="D6911">
        <v>37159</v>
      </c>
      <c r="E6911">
        <v>597</v>
      </c>
      <c r="F6911">
        <v>27</v>
      </c>
      <c r="G6911" s="6">
        <v>427</v>
      </c>
      <c r="H6911" s="11">
        <f t="shared" si="218"/>
        <v>18</v>
      </c>
      <c r="I6911" s="11">
        <f t="shared" si="219"/>
        <v>0</v>
      </c>
    </row>
    <row r="6912" spans="1:9" x14ac:dyDescent="0.25">
      <c r="A6912" s="5">
        <v>43972</v>
      </c>
      <c r="B6912" t="str">
        <v>Rowan</v>
      </c>
      <c r="C6912" t="str">
        <v>North Carolina</v>
      </c>
      <c r="D6912">
        <v>37159</v>
      </c>
      <c r="E6912">
        <v>579</v>
      </c>
      <c r="F6912">
        <v>27</v>
      </c>
      <c r="G6912" s="6">
        <v>427</v>
      </c>
      <c r="H6912" s="11">
        <f t="shared" si="218"/>
        <v>9</v>
      </c>
      <c r="I6912" s="11">
        <f t="shared" si="219"/>
        <v>0</v>
      </c>
    </row>
    <row r="6913" spans="1:9" x14ac:dyDescent="0.25">
      <c r="A6913" s="5">
        <v>43971</v>
      </c>
      <c r="B6913" t="str">
        <v>Rowan</v>
      </c>
      <c r="C6913" t="str">
        <v>North Carolina</v>
      </c>
      <c r="D6913">
        <v>37159</v>
      </c>
      <c r="E6913">
        <v>570</v>
      </c>
      <c r="F6913">
        <v>27</v>
      </c>
      <c r="G6913" s="6">
        <v>427</v>
      </c>
      <c r="H6913" s="11">
        <f t="shared" si="218"/>
        <v>10</v>
      </c>
      <c r="I6913" s="11">
        <f t="shared" si="219"/>
        <v>0</v>
      </c>
    </row>
    <row r="6914" spans="1:9" x14ac:dyDescent="0.25">
      <c r="A6914" s="5">
        <v>43970</v>
      </c>
      <c r="B6914" t="str">
        <v>Rowan</v>
      </c>
      <c r="C6914" t="str">
        <v>North Carolina</v>
      </c>
      <c r="D6914">
        <v>37159</v>
      </c>
      <c r="E6914">
        <v>560</v>
      </c>
      <c r="F6914">
        <v>27</v>
      </c>
      <c r="G6914" s="6">
        <v>427</v>
      </c>
      <c r="H6914" s="11">
        <f t="shared" si="218"/>
        <v>20</v>
      </c>
      <c r="I6914" s="11">
        <f t="shared" si="219"/>
        <v>0</v>
      </c>
    </row>
    <row r="6915" spans="1:9" x14ac:dyDescent="0.25">
      <c r="A6915" s="5">
        <v>43969</v>
      </c>
      <c r="B6915" t="str">
        <v>Rowan</v>
      </c>
      <c r="C6915" t="str">
        <v>North Carolina</v>
      </c>
      <c r="D6915">
        <v>37159</v>
      </c>
      <c r="E6915">
        <v>540</v>
      </c>
      <c r="F6915">
        <v>27</v>
      </c>
      <c r="G6915" s="6">
        <v>427</v>
      </c>
      <c r="H6915" s="11">
        <f t="shared" si="218"/>
        <v>369</v>
      </c>
      <c r="I6915" s="11">
        <f t="shared" si="219"/>
        <v>20</v>
      </c>
    </row>
    <row r="6916" spans="1:9" x14ac:dyDescent="0.25">
      <c r="A6916" s="5">
        <v>43976</v>
      </c>
      <c r="B6916" t="str">
        <v>Rutherford</v>
      </c>
      <c r="C6916" t="str">
        <v>North Carolina</v>
      </c>
      <c r="D6916">
        <v>37161</v>
      </c>
      <c r="E6916">
        <v>171</v>
      </c>
      <c r="F6916">
        <v>7</v>
      </c>
      <c r="G6916" s="6">
        <v>428</v>
      </c>
      <c r="H6916" s="11">
        <f t="shared" si="218"/>
        <v>7</v>
      </c>
      <c r="I6916" s="11">
        <f t="shared" si="219"/>
        <v>0</v>
      </c>
    </row>
    <row r="6917" spans="1:9" x14ac:dyDescent="0.25">
      <c r="A6917" s="5">
        <v>43975</v>
      </c>
      <c r="B6917" t="str">
        <v>Rutherford</v>
      </c>
      <c r="C6917" t="str">
        <v>North Carolina</v>
      </c>
      <c r="D6917">
        <v>37161</v>
      </c>
      <c r="E6917">
        <v>164</v>
      </c>
      <c r="F6917">
        <v>7</v>
      </c>
      <c r="G6917" s="6">
        <v>428</v>
      </c>
      <c r="H6917" s="11">
        <f t="shared" ref="H6917:H6980" si="220">IF(E6917-E6918&gt;0,E6917-E6918,0)</f>
        <v>3</v>
      </c>
      <c r="I6917" s="11">
        <f t="shared" ref="I6917:I6980" si="221">IF(F6917-F6918&gt;0,F6917-F6918,0)</f>
        <v>0</v>
      </c>
    </row>
    <row r="6918" spans="1:9" x14ac:dyDescent="0.25">
      <c r="A6918" s="5">
        <v>43974</v>
      </c>
      <c r="B6918" t="str">
        <v>Rutherford</v>
      </c>
      <c r="C6918" t="str">
        <v>North Carolina</v>
      </c>
      <c r="D6918">
        <v>37161</v>
      </c>
      <c r="E6918">
        <v>161</v>
      </c>
      <c r="F6918">
        <v>7</v>
      </c>
      <c r="G6918" s="6">
        <v>428</v>
      </c>
      <c r="H6918" s="11">
        <f t="shared" si="220"/>
        <v>0</v>
      </c>
      <c r="I6918" s="11">
        <f t="shared" si="221"/>
        <v>0</v>
      </c>
    </row>
    <row r="6919" spans="1:9" x14ac:dyDescent="0.25">
      <c r="A6919" s="5">
        <v>43973</v>
      </c>
      <c r="B6919" t="str">
        <v>Rutherford</v>
      </c>
      <c r="C6919" t="str">
        <v>North Carolina</v>
      </c>
      <c r="D6919">
        <v>37161</v>
      </c>
      <c r="E6919">
        <v>161</v>
      </c>
      <c r="F6919">
        <v>7</v>
      </c>
      <c r="G6919" s="6">
        <v>428</v>
      </c>
      <c r="H6919" s="11">
        <f t="shared" si="220"/>
        <v>3</v>
      </c>
      <c r="I6919" s="11">
        <f t="shared" si="221"/>
        <v>0</v>
      </c>
    </row>
    <row r="6920" spans="1:9" x14ac:dyDescent="0.25">
      <c r="A6920" s="5">
        <v>43972</v>
      </c>
      <c r="B6920" t="str">
        <v>Rutherford</v>
      </c>
      <c r="C6920" t="str">
        <v>North Carolina</v>
      </c>
      <c r="D6920">
        <v>37161</v>
      </c>
      <c r="E6920">
        <v>158</v>
      </c>
      <c r="F6920">
        <v>7</v>
      </c>
      <c r="G6920" s="6">
        <v>428</v>
      </c>
      <c r="H6920" s="11">
        <f t="shared" si="220"/>
        <v>2</v>
      </c>
      <c r="I6920" s="11">
        <f t="shared" si="221"/>
        <v>0</v>
      </c>
    </row>
    <row r="6921" spans="1:9" x14ac:dyDescent="0.25">
      <c r="A6921" s="5">
        <v>43971</v>
      </c>
      <c r="B6921" t="str">
        <v>Rutherford</v>
      </c>
      <c r="C6921" t="str">
        <v>North Carolina</v>
      </c>
      <c r="D6921">
        <v>37161</v>
      </c>
      <c r="E6921">
        <v>156</v>
      </c>
      <c r="F6921">
        <v>7</v>
      </c>
      <c r="G6921" s="6">
        <v>428</v>
      </c>
      <c r="H6921" s="11">
        <f t="shared" si="220"/>
        <v>1</v>
      </c>
      <c r="I6921" s="11">
        <f t="shared" si="221"/>
        <v>0</v>
      </c>
    </row>
    <row r="6922" spans="1:9" x14ac:dyDescent="0.25">
      <c r="A6922" s="5">
        <v>43970</v>
      </c>
      <c r="B6922" t="str">
        <v>Rutherford</v>
      </c>
      <c r="C6922" t="str">
        <v>North Carolina</v>
      </c>
      <c r="D6922">
        <v>37161</v>
      </c>
      <c r="E6922">
        <v>155</v>
      </c>
      <c r="F6922">
        <v>7</v>
      </c>
      <c r="G6922" s="6">
        <v>428</v>
      </c>
      <c r="H6922" s="11">
        <f t="shared" si="220"/>
        <v>0</v>
      </c>
      <c r="I6922" s="11">
        <f t="shared" si="221"/>
        <v>0</v>
      </c>
    </row>
    <row r="6923" spans="1:9" x14ac:dyDescent="0.25">
      <c r="A6923" s="5">
        <v>43969</v>
      </c>
      <c r="B6923" t="str">
        <v>Rutherford</v>
      </c>
      <c r="C6923" t="str">
        <v>North Carolina</v>
      </c>
      <c r="D6923">
        <v>37161</v>
      </c>
      <c r="E6923">
        <v>155</v>
      </c>
      <c r="F6923">
        <v>7</v>
      </c>
      <c r="G6923" s="6">
        <v>428</v>
      </c>
      <c r="H6923" s="11">
        <f t="shared" si="220"/>
        <v>0</v>
      </c>
      <c r="I6923" s="11">
        <f t="shared" si="221"/>
        <v>6</v>
      </c>
    </row>
    <row r="6924" spans="1:9" x14ac:dyDescent="0.25">
      <c r="A6924" s="5">
        <v>43976</v>
      </c>
      <c r="B6924" t="str">
        <v>Sampson</v>
      </c>
      <c r="C6924" t="str">
        <v>North Carolina</v>
      </c>
      <c r="D6924">
        <v>37163</v>
      </c>
      <c r="E6924">
        <v>408</v>
      </c>
      <c r="F6924">
        <v>1</v>
      </c>
      <c r="G6924" s="6">
        <v>1335</v>
      </c>
      <c r="H6924" s="11">
        <f t="shared" si="220"/>
        <v>23</v>
      </c>
      <c r="I6924" s="11">
        <f t="shared" si="221"/>
        <v>0</v>
      </c>
    </row>
    <row r="6925" spans="1:9" x14ac:dyDescent="0.25">
      <c r="A6925" s="5">
        <v>43975</v>
      </c>
      <c r="B6925" t="str">
        <v>Sampson</v>
      </c>
      <c r="C6925" t="str">
        <v>North Carolina</v>
      </c>
      <c r="D6925">
        <v>37163</v>
      </c>
      <c r="E6925">
        <v>385</v>
      </c>
      <c r="F6925">
        <v>1</v>
      </c>
      <c r="G6925" s="6">
        <v>1335</v>
      </c>
      <c r="H6925" s="11">
        <f t="shared" si="220"/>
        <v>18</v>
      </c>
      <c r="I6925" s="11">
        <f t="shared" si="221"/>
        <v>0</v>
      </c>
    </row>
    <row r="6926" spans="1:9" x14ac:dyDescent="0.25">
      <c r="A6926" s="5">
        <v>43974</v>
      </c>
      <c r="B6926" t="str">
        <v>Sampson</v>
      </c>
      <c r="C6926" t="str">
        <v>North Carolina</v>
      </c>
      <c r="D6926">
        <v>37163</v>
      </c>
      <c r="E6926">
        <v>367</v>
      </c>
      <c r="F6926">
        <v>1</v>
      </c>
      <c r="G6926" s="6">
        <v>1335</v>
      </c>
      <c r="H6926" s="11">
        <f t="shared" si="220"/>
        <v>22</v>
      </c>
      <c r="I6926" s="11">
        <f t="shared" si="221"/>
        <v>0</v>
      </c>
    </row>
    <row r="6927" spans="1:9" x14ac:dyDescent="0.25">
      <c r="A6927" s="5">
        <v>43973</v>
      </c>
      <c r="B6927" t="str">
        <v>Sampson</v>
      </c>
      <c r="C6927" t="str">
        <v>North Carolina</v>
      </c>
      <c r="D6927">
        <v>37163</v>
      </c>
      <c r="E6927">
        <v>345</v>
      </c>
      <c r="F6927">
        <v>1</v>
      </c>
      <c r="G6927" s="6">
        <v>1335</v>
      </c>
      <c r="H6927" s="11">
        <f t="shared" si="220"/>
        <v>30</v>
      </c>
      <c r="I6927" s="11">
        <f t="shared" si="221"/>
        <v>0</v>
      </c>
    </row>
    <row r="6928" spans="1:9" x14ac:dyDescent="0.25">
      <c r="A6928" s="5">
        <v>43972</v>
      </c>
      <c r="B6928" t="str">
        <v>Sampson</v>
      </c>
      <c r="C6928" t="str">
        <v>North Carolina</v>
      </c>
      <c r="D6928">
        <v>37163</v>
      </c>
      <c r="E6928">
        <v>315</v>
      </c>
      <c r="F6928">
        <v>1</v>
      </c>
      <c r="G6928" s="6">
        <v>1335</v>
      </c>
      <c r="H6928" s="11">
        <f t="shared" si="220"/>
        <v>42</v>
      </c>
      <c r="I6928" s="11">
        <f t="shared" si="221"/>
        <v>0</v>
      </c>
    </row>
    <row r="6929" spans="1:9" x14ac:dyDescent="0.25">
      <c r="A6929" s="5">
        <v>43971</v>
      </c>
      <c r="B6929" t="str">
        <v>Sampson</v>
      </c>
      <c r="C6929" t="str">
        <v>North Carolina</v>
      </c>
      <c r="D6929">
        <v>37163</v>
      </c>
      <c r="E6929">
        <v>273</v>
      </c>
      <c r="F6929">
        <v>1</v>
      </c>
      <c r="G6929" s="6">
        <v>1335</v>
      </c>
      <c r="H6929" s="11">
        <f t="shared" si="220"/>
        <v>8</v>
      </c>
      <c r="I6929" s="11">
        <f t="shared" si="221"/>
        <v>0</v>
      </c>
    </row>
    <row r="6930" spans="1:9" x14ac:dyDescent="0.25">
      <c r="A6930" s="5">
        <v>43970</v>
      </c>
      <c r="B6930" t="str">
        <v>Sampson</v>
      </c>
      <c r="C6930" t="str">
        <v>North Carolina</v>
      </c>
      <c r="D6930">
        <v>37163</v>
      </c>
      <c r="E6930">
        <v>265</v>
      </c>
      <c r="F6930">
        <v>1</v>
      </c>
      <c r="G6930" s="6">
        <v>1335</v>
      </c>
      <c r="H6930" s="11">
        <f t="shared" si="220"/>
        <v>6</v>
      </c>
      <c r="I6930" s="11">
        <f t="shared" si="221"/>
        <v>0</v>
      </c>
    </row>
    <row r="6931" spans="1:9" x14ac:dyDescent="0.25">
      <c r="A6931" s="5">
        <v>43969</v>
      </c>
      <c r="B6931" t="str">
        <v>Sampson</v>
      </c>
      <c r="C6931" t="str">
        <v>North Carolina</v>
      </c>
      <c r="D6931">
        <v>37163</v>
      </c>
      <c r="E6931">
        <v>259</v>
      </c>
      <c r="F6931">
        <v>1</v>
      </c>
      <c r="G6931" s="6">
        <v>1335</v>
      </c>
      <c r="H6931" s="11">
        <f t="shared" si="220"/>
        <v>209</v>
      </c>
      <c r="I6931" s="11">
        <f t="shared" si="221"/>
        <v>0</v>
      </c>
    </row>
    <row r="6932" spans="1:9" x14ac:dyDescent="0.25">
      <c r="A6932" s="5">
        <v>43976</v>
      </c>
      <c r="B6932" t="str">
        <v>Stanly</v>
      </c>
      <c r="C6932" t="str">
        <v>North Carolina</v>
      </c>
      <c r="D6932">
        <v>37167</v>
      </c>
      <c r="E6932">
        <v>50</v>
      </c>
      <c r="F6932">
        <v>4</v>
      </c>
      <c r="G6932" s="6">
        <v>429</v>
      </c>
      <c r="H6932" s="11">
        <f t="shared" si="220"/>
        <v>5</v>
      </c>
      <c r="I6932" s="11">
        <f t="shared" si="221"/>
        <v>0</v>
      </c>
    </row>
    <row r="6933" spans="1:9" x14ac:dyDescent="0.25">
      <c r="A6933" s="5">
        <v>43975</v>
      </c>
      <c r="B6933" t="str">
        <v>Stanly</v>
      </c>
      <c r="C6933" t="str">
        <v>North Carolina</v>
      </c>
      <c r="D6933">
        <v>37167</v>
      </c>
      <c r="E6933">
        <v>45</v>
      </c>
      <c r="F6933">
        <v>4</v>
      </c>
      <c r="G6933" s="6">
        <v>429</v>
      </c>
      <c r="H6933" s="11">
        <f t="shared" si="220"/>
        <v>3</v>
      </c>
      <c r="I6933" s="11">
        <f t="shared" si="221"/>
        <v>0</v>
      </c>
    </row>
    <row r="6934" spans="1:9" x14ac:dyDescent="0.25">
      <c r="A6934" s="5">
        <v>43974</v>
      </c>
      <c r="B6934" t="str">
        <v>Stanly</v>
      </c>
      <c r="C6934" t="str">
        <v>North Carolina</v>
      </c>
      <c r="D6934">
        <v>37167</v>
      </c>
      <c r="E6934">
        <v>42</v>
      </c>
      <c r="F6934">
        <v>4</v>
      </c>
      <c r="G6934" s="6">
        <v>429</v>
      </c>
      <c r="H6934" s="11">
        <f t="shared" si="220"/>
        <v>5</v>
      </c>
      <c r="I6934" s="11">
        <f t="shared" si="221"/>
        <v>0</v>
      </c>
    </row>
    <row r="6935" spans="1:9" x14ac:dyDescent="0.25">
      <c r="A6935" s="5">
        <v>43973</v>
      </c>
      <c r="B6935" t="str">
        <v>Stanly</v>
      </c>
      <c r="C6935" t="str">
        <v>North Carolina</v>
      </c>
      <c r="D6935">
        <v>37167</v>
      </c>
      <c r="E6935">
        <v>37</v>
      </c>
      <c r="F6935">
        <v>4</v>
      </c>
      <c r="G6935" s="6">
        <v>429</v>
      </c>
      <c r="H6935" s="11">
        <f t="shared" si="220"/>
        <v>3</v>
      </c>
      <c r="I6935" s="11">
        <f t="shared" si="221"/>
        <v>0</v>
      </c>
    </row>
    <row r="6936" spans="1:9" x14ac:dyDescent="0.25">
      <c r="A6936" s="5">
        <v>43972</v>
      </c>
      <c r="B6936" t="str">
        <v>Stanly</v>
      </c>
      <c r="C6936" t="str">
        <v>North Carolina</v>
      </c>
      <c r="D6936">
        <v>37167</v>
      </c>
      <c r="E6936">
        <v>34</v>
      </c>
      <c r="F6936">
        <v>4</v>
      </c>
      <c r="G6936" s="6">
        <v>429</v>
      </c>
      <c r="H6936" s="11">
        <f t="shared" si="220"/>
        <v>1</v>
      </c>
      <c r="I6936" s="11">
        <f t="shared" si="221"/>
        <v>0</v>
      </c>
    </row>
    <row r="6937" spans="1:9" x14ac:dyDescent="0.25">
      <c r="A6937" s="5">
        <v>43971</v>
      </c>
      <c r="B6937" t="str">
        <v>Stanly</v>
      </c>
      <c r="C6937" t="str">
        <v>North Carolina</v>
      </c>
      <c r="D6937">
        <v>37167</v>
      </c>
      <c r="E6937">
        <v>33</v>
      </c>
      <c r="F6937">
        <v>4</v>
      </c>
      <c r="G6937" s="6">
        <v>429</v>
      </c>
      <c r="H6937" s="11">
        <f t="shared" si="220"/>
        <v>1</v>
      </c>
      <c r="I6937" s="11">
        <f t="shared" si="221"/>
        <v>0</v>
      </c>
    </row>
    <row r="6938" spans="1:9" x14ac:dyDescent="0.25">
      <c r="A6938" s="5">
        <v>43970</v>
      </c>
      <c r="B6938" t="str">
        <v>Stanly</v>
      </c>
      <c r="C6938" t="str">
        <v>North Carolina</v>
      </c>
      <c r="D6938">
        <v>37167</v>
      </c>
      <c r="E6938">
        <v>32</v>
      </c>
      <c r="F6938">
        <v>4</v>
      </c>
      <c r="G6938" s="6">
        <v>429</v>
      </c>
      <c r="H6938" s="11">
        <f t="shared" si="220"/>
        <v>0</v>
      </c>
      <c r="I6938" s="11">
        <f t="shared" si="221"/>
        <v>0</v>
      </c>
    </row>
    <row r="6939" spans="1:9" x14ac:dyDescent="0.25">
      <c r="A6939" s="5">
        <v>43969</v>
      </c>
      <c r="B6939" t="str">
        <v>Stanly</v>
      </c>
      <c r="C6939" t="str">
        <v>North Carolina</v>
      </c>
      <c r="D6939">
        <v>37167</v>
      </c>
      <c r="E6939">
        <v>32</v>
      </c>
      <c r="F6939">
        <v>4</v>
      </c>
      <c r="G6939" s="6">
        <v>429</v>
      </c>
      <c r="H6939" s="11">
        <f t="shared" si="220"/>
        <v>22</v>
      </c>
      <c r="I6939" s="11">
        <f t="shared" si="221"/>
        <v>4</v>
      </c>
    </row>
    <row r="6940" spans="1:9" x14ac:dyDescent="0.25">
      <c r="A6940" s="5">
        <v>43976</v>
      </c>
      <c r="B6940" t="str">
        <v>Swain</v>
      </c>
      <c r="C6940" t="str">
        <v>North Carolina</v>
      </c>
      <c r="D6940">
        <v>37173</v>
      </c>
      <c r="E6940">
        <v>10</v>
      </c>
      <c r="F6940">
        <v>0</v>
      </c>
      <c r="G6940" s="6">
        <v>338</v>
      </c>
      <c r="H6940" s="11">
        <f t="shared" si="220"/>
        <v>0</v>
      </c>
      <c r="I6940" s="11">
        <f t="shared" si="221"/>
        <v>0</v>
      </c>
    </row>
    <row r="6941" spans="1:9" x14ac:dyDescent="0.25">
      <c r="A6941" s="5">
        <v>43975</v>
      </c>
      <c r="B6941" t="str">
        <v>Swain</v>
      </c>
      <c r="C6941" t="str">
        <v>North Carolina</v>
      </c>
      <c r="D6941">
        <v>37173</v>
      </c>
      <c r="E6941">
        <v>10</v>
      </c>
      <c r="F6941">
        <v>0</v>
      </c>
      <c r="G6941" s="6">
        <v>338</v>
      </c>
      <c r="H6941" s="11">
        <f t="shared" si="220"/>
        <v>0</v>
      </c>
      <c r="I6941" s="11">
        <f t="shared" si="221"/>
        <v>0</v>
      </c>
    </row>
    <row r="6942" spans="1:9" x14ac:dyDescent="0.25">
      <c r="A6942" s="5">
        <v>43974</v>
      </c>
      <c r="B6942" t="str">
        <v>Swain</v>
      </c>
      <c r="C6942" t="str">
        <v>North Carolina</v>
      </c>
      <c r="D6942">
        <v>37173</v>
      </c>
      <c r="E6942">
        <v>10</v>
      </c>
      <c r="F6942">
        <v>0</v>
      </c>
      <c r="G6942" s="6">
        <v>338</v>
      </c>
      <c r="H6942" s="11">
        <f t="shared" si="220"/>
        <v>0</v>
      </c>
      <c r="I6942" s="11">
        <f t="shared" si="221"/>
        <v>0</v>
      </c>
    </row>
    <row r="6943" spans="1:9" x14ac:dyDescent="0.25">
      <c r="A6943" s="5">
        <v>43973</v>
      </c>
      <c r="B6943" t="str">
        <v>Swain</v>
      </c>
      <c r="C6943" t="str">
        <v>North Carolina</v>
      </c>
      <c r="D6943">
        <v>37173</v>
      </c>
      <c r="E6943">
        <v>10</v>
      </c>
      <c r="F6943">
        <v>0</v>
      </c>
      <c r="G6943" s="6">
        <v>338</v>
      </c>
      <c r="H6943" s="11">
        <f t="shared" si="220"/>
        <v>2</v>
      </c>
      <c r="I6943" s="11">
        <f t="shared" si="221"/>
        <v>0</v>
      </c>
    </row>
    <row r="6944" spans="1:9" x14ac:dyDescent="0.25">
      <c r="A6944" s="5">
        <v>43972</v>
      </c>
      <c r="B6944" t="str">
        <v>Swain</v>
      </c>
      <c r="C6944" t="str">
        <v>North Carolina</v>
      </c>
      <c r="D6944">
        <v>37173</v>
      </c>
      <c r="E6944">
        <v>8</v>
      </c>
      <c r="F6944">
        <v>0</v>
      </c>
      <c r="G6944" s="6">
        <v>338</v>
      </c>
      <c r="H6944" s="11">
        <f t="shared" si="220"/>
        <v>2</v>
      </c>
      <c r="I6944" s="11">
        <f t="shared" si="221"/>
        <v>0</v>
      </c>
    </row>
    <row r="6945" spans="1:9" x14ac:dyDescent="0.25">
      <c r="A6945" s="5">
        <v>43971</v>
      </c>
      <c r="B6945" t="str">
        <v>Swain</v>
      </c>
      <c r="C6945" t="str">
        <v>North Carolina</v>
      </c>
      <c r="D6945">
        <v>37173</v>
      </c>
      <c r="E6945">
        <v>6</v>
      </c>
      <c r="F6945">
        <v>0</v>
      </c>
      <c r="G6945" s="6">
        <v>338</v>
      </c>
      <c r="H6945" s="11">
        <f t="shared" si="220"/>
        <v>0</v>
      </c>
      <c r="I6945" s="11">
        <f t="shared" si="221"/>
        <v>0</v>
      </c>
    </row>
    <row r="6946" spans="1:9" x14ac:dyDescent="0.25">
      <c r="A6946" s="5">
        <v>43970</v>
      </c>
      <c r="B6946" t="str">
        <v>Swain</v>
      </c>
      <c r="C6946" t="str">
        <v>North Carolina</v>
      </c>
      <c r="D6946">
        <v>37173</v>
      </c>
      <c r="E6946">
        <v>6</v>
      </c>
      <c r="F6946">
        <v>0</v>
      </c>
      <c r="G6946" s="6">
        <v>338</v>
      </c>
      <c r="H6946" s="11">
        <f t="shared" si="220"/>
        <v>0</v>
      </c>
      <c r="I6946" s="11">
        <f t="shared" si="221"/>
        <v>0</v>
      </c>
    </row>
    <row r="6947" spans="1:9" x14ac:dyDescent="0.25">
      <c r="A6947" s="5">
        <v>43969</v>
      </c>
      <c r="B6947" t="str">
        <v>Swain</v>
      </c>
      <c r="C6947" t="str">
        <v>North Carolina</v>
      </c>
      <c r="D6947">
        <v>37173</v>
      </c>
      <c r="E6947">
        <v>6</v>
      </c>
      <c r="F6947">
        <v>0</v>
      </c>
      <c r="G6947" s="6">
        <v>338</v>
      </c>
      <c r="H6947" s="11">
        <f t="shared" si="220"/>
        <v>0</v>
      </c>
      <c r="I6947" s="11">
        <f t="shared" si="221"/>
        <v>0</v>
      </c>
    </row>
    <row r="6948" spans="1:9" x14ac:dyDescent="0.25">
      <c r="A6948" s="5">
        <v>43976</v>
      </c>
      <c r="B6948" t="str">
        <v>Union</v>
      </c>
      <c r="C6948" t="str">
        <v>North Carolina</v>
      </c>
      <c r="D6948">
        <v>37179</v>
      </c>
      <c r="E6948">
        <v>408</v>
      </c>
      <c r="F6948">
        <v>17</v>
      </c>
      <c r="G6948" s="6">
        <v>430</v>
      </c>
      <c r="H6948" s="11">
        <f t="shared" si="220"/>
        <v>14</v>
      </c>
      <c r="I6948" s="11">
        <f t="shared" si="221"/>
        <v>0</v>
      </c>
    </row>
    <row r="6949" spans="1:9" x14ac:dyDescent="0.25">
      <c r="A6949" s="5">
        <v>43975</v>
      </c>
      <c r="B6949" t="str">
        <v>Union</v>
      </c>
      <c r="C6949" t="str">
        <v>North Carolina</v>
      </c>
      <c r="D6949">
        <v>37179</v>
      </c>
      <c r="E6949">
        <v>394</v>
      </c>
      <c r="F6949">
        <v>17</v>
      </c>
      <c r="G6949" s="6">
        <v>430</v>
      </c>
      <c r="H6949" s="11">
        <f t="shared" si="220"/>
        <v>1</v>
      </c>
      <c r="I6949" s="11">
        <f t="shared" si="221"/>
        <v>0</v>
      </c>
    </row>
    <row r="6950" spans="1:9" x14ac:dyDescent="0.25">
      <c r="A6950" s="5">
        <v>43974</v>
      </c>
      <c r="B6950" t="str">
        <v>Union</v>
      </c>
      <c r="C6950" t="str">
        <v>North Carolina</v>
      </c>
      <c r="D6950">
        <v>37179</v>
      </c>
      <c r="E6950">
        <v>393</v>
      </c>
      <c r="F6950">
        <v>17</v>
      </c>
      <c r="G6950" s="6">
        <v>430</v>
      </c>
      <c r="H6950" s="11">
        <f t="shared" si="220"/>
        <v>20</v>
      </c>
      <c r="I6950" s="11">
        <f t="shared" si="221"/>
        <v>0</v>
      </c>
    </row>
    <row r="6951" spans="1:9" x14ac:dyDescent="0.25">
      <c r="A6951" s="5">
        <v>43973</v>
      </c>
      <c r="B6951" t="str">
        <v>Union</v>
      </c>
      <c r="C6951" t="str">
        <v>North Carolina</v>
      </c>
      <c r="D6951">
        <v>37179</v>
      </c>
      <c r="E6951">
        <v>373</v>
      </c>
      <c r="F6951">
        <v>17</v>
      </c>
      <c r="G6951" s="6">
        <v>430</v>
      </c>
      <c r="H6951" s="11">
        <f t="shared" si="220"/>
        <v>0</v>
      </c>
      <c r="I6951" s="11">
        <f t="shared" si="221"/>
        <v>0</v>
      </c>
    </row>
    <row r="6952" spans="1:9" x14ac:dyDescent="0.25">
      <c r="A6952" s="5">
        <v>43972</v>
      </c>
      <c r="B6952" t="str">
        <v>Union</v>
      </c>
      <c r="C6952" t="str">
        <v>North Carolina</v>
      </c>
      <c r="D6952">
        <v>37179</v>
      </c>
      <c r="E6952">
        <v>373</v>
      </c>
      <c r="F6952">
        <v>17</v>
      </c>
      <c r="G6952" s="6">
        <v>430</v>
      </c>
      <c r="H6952" s="11">
        <f t="shared" si="220"/>
        <v>2</v>
      </c>
      <c r="I6952" s="11">
        <f t="shared" si="221"/>
        <v>0</v>
      </c>
    </row>
    <row r="6953" spans="1:9" x14ac:dyDescent="0.25">
      <c r="A6953" s="5">
        <v>43971</v>
      </c>
      <c r="B6953" t="str">
        <v>Union</v>
      </c>
      <c r="C6953" t="str">
        <v>North Carolina</v>
      </c>
      <c r="D6953">
        <v>37179</v>
      </c>
      <c r="E6953">
        <v>371</v>
      </c>
      <c r="F6953">
        <v>17</v>
      </c>
      <c r="G6953" s="6">
        <v>430</v>
      </c>
      <c r="H6953" s="11">
        <f t="shared" si="220"/>
        <v>6</v>
      </c>
      <c r="I6953" s="11">
        <f t="shared" si="221"/>
        <v>0</v>
      </c>
    </row>
    <row r="6954" spans="1:9" x14ac:dyDescent="0.25">
      <c r="A6954" s="5">
        <v>43970</v>
      </c>
      <c r="B6954" t="str">
        <v>Union</v>
      </c>
      <c r="C6954" t="str">
        <v>North Carolina</v>
      </c>
      <c r="D6954">
        <v>37179</v>
      </c>
      <c r="E6954">
        <v>365</v>
      </c>
      <c r="F6954">
        <v>17</v>
      </c>
      <c r="G6954" s="6">
        <v>430</v>
      </c>
      <c r="H6954" s="11">
        <f t="shared" si="220"/>
        <v>11</v>
      </c>
      <c r="I6954" s="11">
        <f t="shared" si="221"/>
        <v>0</v>
      </c>
    </row>
    <row r="6955" spans="1:9" x14ac:dyDescent="0.25">
      <c r="A6955" s="5">
        <v>43969</v>
      </c>
      <c r="B6955" t="str">
        <v>Union</v>
      </c>
      <c r="C6955" t="str">
        <v>North Carolina</v>
      </c>
      <c r="D6955">
        <v>37179</v>
      </c>
      <c r="E6955">
        <v>354</v>
      </c>
      <c r="F6955">
        <v>17</v>
      </c>
      <c r="G6955" s="6">
        <v>430</v>
      </c>
      <c r="H6955" s="11">
        <f t="shared" si="220"/>
        <v>0</v>
      </c>
      <c r="I6955" s="11">
        <f t="shared" si="221"/>
        <v>0</v>
      </c>
    </row>
    <row r="6956" spans="1:9" x14ac:dyDescent="0.25">
      <c r="A6956" s="5">
        <v>43976</v>
      </c>
      <c r="B6956" t="str">
        <v>Wake</v>
      </c>
      <c r="C6956" t="str">
        <v>North Carolina</v>
      </c>
      <c r="D6956">
        <v>37183</v>
      </c>
      <c r="E6956">
        <v>1471</v>
      </c>
      <c r="F6956">
        <v>33</v>
      </c>
      <c r="G6956" s="6">
        <v>1336</v>
      </c>
      <c r="H6956" s="11">
        <f t="shared" si="220"/>
        <v>23</v>
      </c>
      <c r="I6956" s="11">
        <f t="shared" si="221"/>
        <v>1</v>
      </c>
    </row>
    <row r="6957" spans="1:9" x14ac:dyDescent="0.25">
      <c r="A6957" s="5">
        <v>43975</v>
      </c>
      <c r="B6957" t="str">
        <v>Wake</v>
      </c>
      <c r="C6957" t="str">
        <v>North Carolina</v>
      </c>
      <c r="D6957">
        <v>37183</v>
      </c>
      <c r="E6957">
        <v>1448</v>
      </c>
      <c r="F6957">
        <v>32</v>
      </c>
      <c r="G6957" s="6">
        <v>1336</v>
      </c>
      <c r="H6957" s="11">
        <f t="shared" si="220"/>
        <v>14</v>
      </c>
      <c r="I6957" s="11">
        <f t="shared" si="221"/>
        <v>0</v>
      </c>
    </row>
    <row r="6958" spans="1:9" x14ac:dyDescent="0.25">
      <c r="A6958" s="5">
        <v>43974</v>
      </c>
      <c r="B6958" t="str">
        <v>Wake</v>
      </c>
      <c r="C6958" t="str">
        <v>North Carolina</v>
      </c>
      <c r="D6958">
        <v>37183</v>
      </c>
      <c r="E6958">
        <v>1434</v>
      </c>
      <c r="F6958">
        <v>32</v>
      </c>
      <c r="G6958" s="6">
        <v>1336</v>
      </c>
      <c r="H6958" s="11">
        <f t="shared" si="220"/>
        <v>45</v>
      </c>
      <c r="I6958" s="11">
        <f t="shared" si="221"/>
        <v>0</v>
      </c>
    </row>
    <row r="6959" spans="1:9" x14ac:dyDescent="0.25">
      <c r="A6959" s="5">
        <v>43973</v>
      </c>
      <c r="B6959" t="str">
        <v>Wake</v>
      </c>
      <c r="C6959" t="str">
        <v>North Carolina</v>
      </c>
      <c r="D6959">
        <v>37183</v>
      </c>
      <c r="E6959">
        <v>1389</v>
      </c>
      <c r="F6959">
        <v>32</v>
      </c>
      <c r="G6959" s="6">
        <v>1336</v>
      </c>
      <c r="H6959" s="11">
        <f t="shared" si="220"/>
        <v>44</v>
      </c>
      <c r="I6959" s="11">
        <f t="shared" si="221"/>
        <v>0</v>
      </c>
    </row>
    <row r="6960" spans="1:9" x14ac:dyDescent="0.25">
      <c r="A6960" s="5">
        <v>43972</v>
      </c>
      <c r="B6960" t="str">
        <v>Wake</v>
      </c>
      <c r="C6960" t="str">
        <v>North Carolina</v>
      </c>
      <c r="D6960">
        <v>37183</v>
      </c>
      <c r="E6960">
        <v>1345</v>
      </c>
      <c r="F6960">
        <v>32</v>
      </c>
      <c r="G6960" s="6">
        <v>1336</v>
      </c>
      <c r="H6960" s="11">
        <f t="shared" si="220"/>
        <v>38</v>
      </c>
      <c r="I6960" s="11">
        <f t="shared" si="221"/>
        <v>2</v>
      </c>
    </row>
    <row r="6961" spans="1:9" x14ac:dyDescent="0.25">
      <c r="A6961" s="5">
        <v>43971</v>
      </c>
      <c r="B6961" t="str">
        <v>Wake</v>
      </c>
      <c r="C6961" t="str">
        <v>North Carolina</v>
      </c>
      <c r="D6961">
        <v>37183</v>
      </c>
      <c r="E6961">
        <v>1307</v>
      </c>
      <c r="F6961">
        <v>30</v>
      </c>
      <c r="G6961" s="6">
        <v>1336</v>
      </c>
      <c r="H6961" s="11">
        <f t="shared" si="220"/>
        <v>35</v>
      </c>
      <c r="I6961" s="11">
        <f t="shared" si="221"/>
        <v>0</v>
      </c>
    </row>
    <row r="6962" spans="1:9" x14ac:dyDescent="0.25">
      <c r="A6962" s="5">
        <v>43970</v>
      </c>
      <c r="B6962" t="str">
        <v>Wake</v>
      </c>
      <c r="C6962" t="str">
        <v>North Carolina</v>
      </c>
      <c r="D6962">
        <v>37183</v>
      </c>
      <c r="E6962">
        <v>1272</v>
      </c>
      <c r="F6962">
        <v>30</v>
      </c>
      <c r="G6962" s="6">
        <v>1336</v>
      </c>
      <c r="H6962" s="11">
        <f t="shared" si="220"/>
        <v>33</v>
      </c>
      <c r="I6962" s="11">
        <f t="shared" si="221"/>
        <v>2</v>
      </c>
    </row>
    <row r="6963" spans="1:9" x14ac:dyDescent="0.25">
      <c r="A6963" s="5">
        <v>43969</v>
      </c>
      <c r="B6963" t="str">
        <v>Wake</v>
      </c>
      <c r="C6963" t="str">
        <v>North Carolina</v>
      </c>
      <c r="D6963">
        <v>37183</v>
      </c>
      <c r="E6963">
        <v>1239</v>
      </c>
      <c r="F6963">
        <v>28</v>
      </c>
      <c r="G6963" s="6">
        <v>1336</v>
      </c>
      <c r="H6963" s="11">
        <f t="shared" si="220"/>
        <v>208</v>
      </c>
      <c r="I6963" s="11">
        <f t="shared" si="221"/>
        <v>10</v>
      </c>
    </row>
    <row r="6964" spans="1:9" x14ac:dyDescent="0.25">
      <c r="A6964" s="5">
        <v>43976</v>
      </c>
      <c r="B6964" t="str">
        <v>Wayne</v>
      </c>
      <c r="C6964" t="str">
        <v>North Carolina</v>
      </c>
      <c r="D6964">
        <v>37191</v>
      </c>
      <c r="E6964">
        <v>1031</v>
      </c>
      <c r="F6964">
        <v>18</v>
      </c>
      <c r="G6964" s="6">
        <v>1337</v>
      </c>
      <c r="H6964" s="11">
        <f t="shared" si="220"/>
        <v>31</v>
      </c>
      <c r="I6964" s="11">
        <f t="shared" si="221"/>
        <v>0</v>
      </c>
    </row>
    <row r="6965" spans="1:9" x14ac:dyDescent="0.25">
      <c r="A6965" s="5">
        <v>43975</v>
      </c>
      <c r="B6965" t="str">
        <v>Wayne</v>
      </c>
      <c r="C6965" t="str">
        <v>North Carolina</v>
      </c>
      <c r="D6965">
        <v>37191</v>
      </c>
      <c r="E6965">
        <v>1000</v>
      </c>
      <c r="F6965">
        <v>18</v>
      </c>
      <c r="G6965" s="6">
        <v>1337</v>
      </c>
      <c r="H6965" s="11">
        <f t="shared" si="220"/>
        <v>20</v>
      </c>
      <c r="I6965" s="11">
        <f t="shared" si="221"/>
        <v>0</v>
      </c>
    </row>
    <row r="6966" spans="1:9" x14ac:dyDescent="0.25">
      <c r="A6966" s="5">
        <v>43974</v>
      </c>
      <c r="B6966" t="str">
        <v>Wayne</v>
      </c>
      <c r="C6966" t="str">
        <v>North Carolina</v>
      </c>
      <c r="D6966">
        <v>37191</v>
      </c>
      <c r="E6966">
        <v>980</v>
      </c>
      <c r="F6966">
        <v>18</v>
      </c>
      <c r="G6966" s="6">
        <v>1337</v>
      </c>
      <c r="H6966" s="11">
        <f t="shared" si="220"/>
        <v>31</v>
      </c>
      <c r="I6966" s="11">
        <f t="shared" si="221"/>
        <v>0</v>
      </c>
    </row>
    <row r="6967" spans="1:9" x14ac:dyDescent="0.25">
      <c r="A6967" s="5">
        <v>43973</v>
      </c>
      <c r="B6967" t="str">
        <v>Wayne</v>
      </c>
      <c r="C6967" t="str">
        <v>North Carolina</v>
      </c>
      <c r="D6967">
        <v>37191</v>
      </c>
      <c r="E6967">
        <v>949</v>
      </c>
      <c r="F6967">
        <v>18</v>
      </c>
      <c r="G6967" s="6">
        <v>1337</v>
      </c>
      <c r="H6967" s="11">
        <f t="shared" si="220"/>
        <v>39</v>
      </c>
      <c r="I6967" s="11">
        <f t="shared" si="221"/>
        <v>1</v>
      </c>
    </row>
    <row r="6968" spans="1:9" x14ac:dyDescent="0.25">
      <c r="A6968" s="5">
        <v>43972</v>
      </c>
      <c r="B6968" t="str">
        <v>Wayne</v>
      </c>
      <c r="C6968" t="str">
        <v>North Carolina</v>
      </c>
      <c r="D6968">
        <v>37191</v>
      </c>
      <c r="E6968">
        <v>910</v>
      </c>
      <c r="F6968">
        <v>17</v>
      </c>
      <c r="G6968" s="6">
        <v>1337</v>
      </c>
      <c r="H6968" s="11">
        <f t="shared" si="220"/>
        <v>22</v>
      </c>
      <c r="I6968" s="11">
        <f t="shared" si="221"/>
        <v>1</v>
      </c>
    </row>
    <row r="6969" spans="1:9" x14ac:dyDescent="0.25">
      <c r="A6969" s="5">
        <v>43971</v>
      </c>
      <c r="B6969" t="str">
        <v>Wayne</v>
      </c>
      <c r="C6969" t="str">
        <v>North Carolina</v>
      </c>
      <c r="D6969">
        <v>37191</v>
      </c>
      <c r="E6969">
        <v>888</v>
      </c>
      <c r="F6969">
        <v>16</v>
      </c>
      <c r="G6969" s="6">
        <v>1337</v>
      </c>
      <c r="H6969" s="11">
        <f t="shared" si="220"/>
        <v>9</v>
      </c>
      <c r="I6969" s="11">
        <f t="shared" si="221"/>
        <v>0</v>
      </c>
    </row>
    <row r="6970" spans="1:9" x14ac:dyDescent="0.25">
      <c r="A6970" s="5">
        <v>43970</v>
      </c>
      <c r="B6970" t="str">
        <v>Wayne</v>
      </c>
      <c r="C6970" t="str">
        <v>North Carolina</v>
      </c>
      <c r="D6970">
        <v>37191</v>
      </c>
      <c r="E6970">
        <v>879</v>
      </c>
      <c r="F6970">
        <v>16</v>
      </c>
      <c r="G6970" s="6">
        <v>1337</v>
      </c>
      <c r="H6970" s="11">
        <f t="shared" si="220"/>
        <v>12</v>
      </c>
      <c r="I6970" s="11">
        <f t="shared" si="221"/>
        <v>1</v>
      </c>
    </row>
    <row r="6971" spans="1:9" x14ac:dyDescent="0.25">
      <c r="A6971" s="5">
        <v>43969</v>
      </c>
      <c r="B6971" t="str">
        <v>Wayne</v>
      </c>
      <c r="C6971" t="str">
        <v>North Carolina</v>
      </c>
      <c r="D6971">
        <v>37191</v>
      </c>
      <c r="E6971">
        <v>867</v>
      </c>
      <c r="F6971">
        <v>15</v>
      </c>
      <c r="G6971" s="6">
        <v>1337</v>
      </c>
      <c r="H6971" s="11">
        <f t="shared" si="220"/>
        <v>548</v>
      </c>
      <c r="I6971" s="11">
        <f t="shared" si="221"/>
        <v>6</v>
      </c>
    </row>
    <row r="6972" spans="1:9" x14ac:dyDescent="0.25">
      <c r="A6972" s="5">
        <v>43976</v>
      </c>
      <c r="B6972" t="str">
        <v>Wilson</v>
      </c>
      <c r="C6972" t="str">
        <v>North Carolina</v>
      </c>
      <c r="D6972">
        <v>37195</v>
      </c>
      <c r="E6972">
        <v>319</v>
      </c>
      <c r="F6972">
        <v>9</v>
      </c>
      <c r="G6972" s="6">
        <v>1338</v>
      </c>
      <c r="H6972" s="11">
        <f t="shared" si="220"/>
        <v>5</v>
      </c>
      <c r="I6972" s="11">
        <f t="shared" si="221"/>
        <v>0</v>
      </c>
    </row>
    <row r="6973" spans="1:9" x14ac:dyDescent="0.25">
      <c r="A6973" s="5">
        <v>43975</v>
      </c>
      <c r="B6973" t="str">
        <v>Wilson</v>
      </c>
      <c r="C6973" t="str">
        <v>North Carolina</v>
      </c>
      <c r="D6973">
        <v>37195</v>
      </c>
      <c r="E6973">
        <v>314</v>
      </c>
      <c r="F6973">
        <v>9</v>
      </c>
      <c r="G6973" s="6">
        <v>1338</v>
      </c>
      <c r="H6973" s="11">
        <f t="shared" si="220"/>
        <v>5</v>
      </c>
      <c r="I6973" s="11">
        <f t="shared" si="221"/>
        <v>0</v>
      </c>
    </row>
    <row r="6974" spans="1:9" x14ac:dyDescent="0.25">
      <c r="A6974" s="5">
        <v>43974</v>
      </c>
      <c r="B6974" t="str">
        <v>Wilson</v>
      </c>
      <c r="C6974" t="str">
        <v>North Carolina</v>
      </c>
      <c r="D6974">
        <v>37195</v>
      </c>
      <c r="E6974">
        <v>309</v>
      </c>
      <c r="F6974">
        <v>9</v>
      </c>
      <c r="G6974" s="6">
        <v>1338</v>
      </c>
      <c r="H6974" s="11">
        <f t="shared" si="220"/>
        <v>34</v>
      </c>
      <c r="I6974" s="11">
        <f t="shared" si="221"/>
        <v>0</v>
      </c>
    </row>
    <row r="6975" spans="1:9" x14ac:dyDescent="0.25">
      <c r="A6975" s="5">
        <v>43973</v>
      </c>
      <c r="B6975" t="str">
        <v>Wilson</v>
      </c>
      <c r="C6975" t="str">
        <v>North Carolina</v>
      </c>
      <c r="D6975">
        <v>37195</v>
      </c>
      <c r="E6975">
        <v>275</v>
      </c>
      <c r="F6975">
        <v>9</v>
      </c>
      <c r="G6975" s="6">
        <v>1338</v>
      </c>
      <c r="H6975" s="11">
        <f t="shared" si="220"/>
        <v>11</v>
      </c>
      <c r="I6975" s="11">
        <f t="shared" si="221"/>
        <v>0</v>
      </c>
    </row>
    <row r="6976" spans="1:9" x14ac:dyDescent="0.25">
      <c r="A6976" s="5">
        <v>43972</v>
      </c>
      <c r="B6976" t="str">
        <v>Wilson</v>
      </c>
      <c r="C6976" t="str">
        <v>North Carolina</v>
      </c>
      <c r="D6976">
        <v>37195</v>
      </c>
      <c r="E6976">
        <v>264</v>
      </c>
      <c r="F6976">
        <v>9</v>
      </c>
      <c r="G6976" s="6">
        <v>1338</v>
      </c>
      <c r="H6976" s="11">
        <f t="shared" si="220"/>
        <v>8</v>
      </c>
      <c r="I6976" s="11">
        <f t="shared" si="221"/>
        <v>0</v>
      </c>
    </row>
    <row r="6977" spans="1:9" x14ac:dyDescent="0.25">
      <c r="A6977" s="5">
        <v>43971</v>
      </c>
      <c r="B6977" t="str">
        <v>Wilson</v>
      </c>
      <c r="C6977" t="str">
        <v>North Carolina</v>
      </c>
      <c r="D6977">
        <v>37195</v>
      </c>
      <c r="E6977">
        <v>256</v>
      </c>
      <c r="F6977">
        <v>9</v>
      </c>
      <c r="G6977" s="6">
        <v>1338</v>
      </c>
      <c r="H6977" s="11">
        <f t="shared" si="220"/>
        <v>5</v>
      </c>
      <c r="I6977" s="11">
        <f t="shared" si="221"/>
        <v>0</v>
      </c>
    </row>
    <row r="6978" spans="1:9" x14ac:dyDescent="0.25">
      <c r="A6978" s="5">
        <v>43970</v>
      </c>
      <c r="B6978" t="str">
        <v>Wilson</v>
      </c>
      <c r="C6978" t="str">
        <v>North Carolina</v>
      </c>
      <c r="D6978">
        <v>37195</v>
      </c>
      <c r="E6978">
        <v>251</v>
      </c>
      <c r="F6978">
        <v>9</v>
      </c>
      <c r="G6978" s="6">
        <v>1338</v>
      </c>
      <c r="H6978" s="11">
        <f t="shared" si="220"/>
        <v>5</v>
      </c>
      <c r="I6978" s="11">
        <f t="shared" si="221"/>
        <v>0</v>
      </c>
    </row>
    <row r="6979" spans="1:9" x14ac:dyDescent="0.25">
      <c r="A6979" s="5">
        <v>43969</v>
      </c>
      <c r="B6979" t="str">
        <v>Wilson</v>
      </c>
      <c r="C6979" t="str">
        <v>North Carolina</v>
      </c>
      <c r="D6979">
        <v>37195</v>
      </c>
      <c r="E6979">
        <v>246</v>
      </c>
      <c r="F6979">
        <v>9</v>
      </c>
      <c r="G6979" s="6">
        <v>1338</v>
      </c>
      <c r="H6979" s="11">
        <f t="shared" si="220"/>
        <v>101</v>
      </c>
      <c r="I6979" s="11">
        <f t="shared" si="221"/>
        <v>8</v>
      </c>
    </row>
    <row r="6980" spans="1:9" x14ac:dyDescent="0.25">
      <c r="A6980" s="5">
        <v>43976</v>
      </c>
      <c r="B6980" t="str">
        <v>Yadkin</v>
      </c>
      <c r="C6980" t="str">
        <v>North Carolina</v>
      </c>
      <c r="D6980">
        <v>37197</v>
      </c>
      <c r="E6980">
        <v>145</v>
      </c>
      <c r="F6980">
        <v>1</v>
      </c>
      <c r="G6980" s="6">
        <v>431</v>
      </c>
      <c r="H6980" s="11">
        <f t="shared" si="220"/>
        <v>13</v>
      </c>
      <c r="I6980" s="11">
        <f t="shared" si="221"/>
        <v>0</v>
      </c>
    </row>
    <row r="6981" spans="1:9" x14ac:dyDescent="0.25">
      <c r="A6981" s="5">
        <v>43975</v>
      </c>
      <c r="B6981" t="str">
        <v>Yadkin</v>
      </c>
      <c r="C6981" t="str">
        <v>North Carolina</v>
      </c>
      <c r="D6981">
        <v>37197</v>
      </c>
      <c r="E6981">
        <v>132</v>
      </c>
      <c r="F6981">
        <v>1</v>
      </c>
      <c r="G6981" s="6">
        <v>431</v>
      </c>
      <c r="H6981" s="11">
        <f t="shared" ref="H6981:H7044" si="222">IF(E6981-E6982&gt;0,E6981-E6982,0)</f>
        <v>1</v>
      </c>
      <c r="I6981" s="11">
        <f t="shared" ref="I6981:I7044" si="223">IF(F6981-F6982&gt;0,F6981-F6982,0)</f>
        <v>0</v>
      </c>
    </row>
    <row r="6982" spans="1:9" x14ac:dyDescent="0.25">
      <c r="A6982" s="5">
        <v>43974</v>
      </c>
      <c r="B6982" t="str">
        <v>Yadkin</v>
      </c>
      <c r="C6982" t="str">
        <v>North Carolina</v>
      </c>
      <c r="D6982">
        <v>37197</v>
      </c>
      <c r="E6982">
        <v>131</v>
      </c>
      <c r="F6982">
        <v>1</v>
      </c>
      <c r="G6982" s="6">
        <v>431</v>
      </c>
      <c r="H6982" s="11">
        <f t="shared" si="222"/>
        <v>3</v>
      </c>
      <c r="I6982" s="11">
        <f t="shared" si="223"/>
        <v>0</v>
      </c>
    </row>
    <row r="6983" spans="1:9" x14ac:dyDescent="0.25">
      <c r="A6983" s="5">
        <v>43973</v>
      </c>
      <c r="B6983" t="str">
        <v>Yadkin</v>
      </c>
      <c r="C6983" t="str">
        <v>North Carolina</v>
      </c>
      <c r="D6983">
        <v>37197</v>
      </c>
      <c r="E6983">
        <v>128</v>
      </c>
      <c r="F6983">
        <v>1</v>
      </c>
      <c r="G6983" s="6">
        <v>431</v>
      </c>
      <c r="H6983" s="11">
        <f t="shared" si="222"/>
        <v>4</v>
      </c>
      <c r="I6983" s="11">
        <f t="shared" si="223"/>
        <v>0</v>
      </c>
    </row>
    <row r="6984" spans="1:9" x14ac:dyDescent="0.25">
      <c r="A6984" s="5">
        <v>43972</v>
      </c>
      <c r="B6984" t="str">
        <v>Yadkin</v>
      </c>
      <c r="C6984" t="str">
        <v>North Carolina</v>
      </c>
      <c r="D6984">
        <v>37197</v>
      </c>
      <c r="E6984">
        <v>124</v>
      </c>
      <c r="F6984">
        <v>1</v>
      </c>
      <c r="G6984" s="6">
        <v>431</v>
      </c>
      <c r="H6984" s="11">
        <f t="shared" si="222"/>
        <v>1</v>
      </c>
      <c r="I6984" s="11">
        <f t="shared" si="223"/>
        <v>0</v>
      </c>
    </row>
    <row r="6985" spans="1:9" x14ac:dyDescent="0.25">
      <c r="A6985" s="5">
        <v>43971</v>
      </c>
      <c r="B6985" t="str">
        <v>Yadkin</v>
      </c>
      <c r="C6985" t="str">
        <v>North Carolina</v>
      </c>
      <c r="D6985">
        <v>37197</v>
      </c>
      <c r="E6985">
        <v>123</v>
      </c>
      <c r="F6985">
        <v>1</v>
      </c>
      <c r="G6985" s="6">
        <v>431</v>
      </c>
      <c r="H6985" s="11">
        <f t="shared" si="222"/>
        <v>5</v>
      </c>
      <c r="I6985" s="11">
        <f t="shared" si="223"/>
        <v>0</v>
      </c>
    </row>
    <row r="6986" spans="1:9" x14ac:dyDescent="0.25">
      <c r="A6986" s="5">
        <v>43970</v>
      </c>
      <c r="B6986" t="str">
        <v>Yadkin</v>
      </c>
      <c r="C6986" t="str">
        <v>North Carolina</v>
      </c>
      <c r="D6986">
        <v>37197</v>
      </c>
      <c r="E6986">
        <v>118</v>
      </c>
      <c r="F6986">
        <v>1</v>
      </c>
      <c r="G6986" s="6">
        <v>431</v>
      </c>
      <c r="H6986" s="11">
        <f t="shared" si="222"/>
        <v>9</v>
      </c>
      <c r="I6986" s="11">
        <f t="shared" si="223"/>
        <v>0</v>
      </c>
    </row>
    <row r="6987" spans="1:9" x14ac:dyDescent="0.25">
      <c r="A6987" s="5">
        <v>43969</v>
      </c>
      <c r="B6987" t="str">
        <v>Yadkin</v>
      </c>
      <c r="C6987" t="str">
        <v>North Carolina</v>
      </c>
      <c r="D6987">
        <v>37197</v>
      </c>
      <c r="E6987">
        <v>109</v>
      </c>
      <c r="F6987">
        <v>1</v>
      </c>
      <c r="G6987" s="6">
        <v>431</v>
      </c>
      <c r="H6987" s="11">
        <f t="shared" si="222"/>
        <v>0</v>
      </c>
      <c r="I6987" s="11">
        <f t="shared" si="223"/>
        <v>0</v>
      </c>
    </row>
    <row r="6988" spans="1:9" x14ac:dyDescent="0.25">
      <c r="A6988" s="5">
        <v>43976</v>
      </c>
      <c r="B6988" t="str">
        <v>Cass</v>
      </c>
      <c r="C6988" t="str">
        <v>North Dakota</v>
      </c>
      <c r="D6988">
        <v>38017</v>
      </c>
      <c r="E6988">
        <v>1564</v>
      </c>
      <c r="F6988">
        <v>43</v>
      </c>
      <c r="G6988" s="6">
        <v>180</v>
      </c>
      <c r="H6988" s="11">
        <f t="shared" si="222"/>
        <v>36</v>
      </c>
      <c r="I6988" s="11">
        <f t="shared" si="223"/>
        <v>1</v>
      </c>
    </row>
    <row r="6989" spans="1:9" x14ac:dyDescent="0.25">
      <c r="A6989" s="5">
        <v>43975</v>
      </c>
      <c r="B6989" t="str">
        <v>Cass</v>
      </c>
      <c r="C6989" t="str">
        <v>North Dakota</v>
      </c>
      <c r="D6989">
        <v>38017</v>
      </c>
      <c r="E6989">
        <v>1528</v>
      </c>
      <c r="F6989">
        <v>42</v>
      </c>
      <c r="G6989" s="6">
        <v>180</v>
      </c>
      <c r="H6989" s="11">
        <f t="shared" si="222"/>
        <v>41</v>
      </c>
      <c r="I6989" s="11">
        <f t="shared" si="223"/>
        <v>1</v>
      </c>
    </row>
    <row r="6990" spans="1:9" x14ac:dyDescent="0.25">
      <c r="A6990" s="5">
        <v>43974</v>
      </c>
      <c r="B6990" t="str">
        <v>Cass</v>
      </c>
      <c r="C6990" t="str">
        <v>North Dakota</v>
      </c>
      <c r="D6990">
        <v>38017</v>
      </c>
      <c r="E6990">
        <v>1487</v>
      </c>
      <c r="F6990">
        <v>41</v>
      </c>
      <c r="G6990" s="6">
        <v>180</v>
      </c>
      <c r="H6990" s="11">
        <f t="shared" si="222"/>
        <v>45</v>
      </c>
      <c r="I6990" s="11">
        <f t="shared" si="223"/>
        <v>0</v>
      </c>
    </row>
    <row r="6991" spans="1:9" x14ac:dyDescent="0.25">
      <c r="A6991" s="5">
        <v>43973</v>
      </c>
      <c r="B6991" t="str">
        <v>Cass</v>
      </c>
      <c r="C6991" t="str">
        <v>North Dakota</v>
      </c>
      <c r="D6991">
        <v>38017</v>
      </c>
      <c r="E6991">
        <v>1442</v>
      </c>
      <c r="F6991">
        <v>41</v>
      </c>
      <c r="G6991" s="6">
        <v>180</v>
      </c>
      <c r="H6991" s="11">
        <f t="shared" si="222"/>
        <v>72</v>
      </c>
      <c r="I6991" s="11">
        <f t="shared" si="223"/>
        <v>1</v>
      </c>
    </row>
    <row r="6992" spans="1:9" x14ac:dyDescent="0.25">
      <c r="A6992" s="5">
        <v>43972</v>
      </c>
      <c r="B6992" t="str">
        <v>Cass</v>
      </c>
      <c r="C6992" t="str">
        <v>North Dakota</v>
      </c>
      <c r="D6992">
        <v>38017</v>
      </c>
      <c r="E6992">
        <v>1370</v>
      </c>
      <c r="F6992">
        <v>40</v>
      </c>
      <c r="G6992" s="6">
        <v>180</v>
      </c>
      <c r="H6992" s="11">
        <f t="shared" si="222"/>
        <v>93</v>
      </c>
      <c r="I6992" s="11">
        <f t="shared" si="223"/>
        <v>2</v>
      </c>
    </row>
    <row r="6993" spans="1:9" x14ac:dyDescent="0.25">
      <c r="A6993" s="5">
        <v>43971</v>
      </c>
      <c r="B6993" t="str">
        <v>Cass</v>
      </c>
      <c r="C6993" t="str">
        <v>North Dakota</v>
      </c>
      <c r="D6993">
        <v>38017</v>
      </c>
      <c r="E6993">
        <v>1277</v>
      </c>
      <c r="F6993">
        <v>38</v>
      </c>
      <c r="G6993" s="6">
        <v>180</v>
      </c>
      <c r="H6993" s="11">
        <f t="shared" si="222"/>
        <v>48</v>
      </c>
      <c r="I6993" s="11">
        <f t="shared" si="223"/>
        <v>4</v>
      </c>
    </row>
    <row r="6994" spans="1:9" x14ac:dyDescent="0.25">
      <c r="A6994" s="5">
        <v>43970</v>
      </c>
      <c r="B6994" t="str">
        <v>Cass</v>
      </c>
      <c r="C6994" t="str">
        <v>North Dakota</v>
      </c>
      <c r="D6994">
        <v>38017</v>
      </c>
      <c r="E6994">
        <v>1229</v>
      </c>
      <c r="F6994">
        <v>34</v>
      </c>
      <c r="G6994" s="6">
        <v>180</v>
      </c>
      <c r="H6994" s="11">
        <f t="shared" si="222"/>
        <v>56</v>
      </c>
      <c r="I6994" s="11">
        <f t="shared" si="223"/>
        <v>1</v>
      </c>
    </row>
    <row r="6995" spans="1:9" x14ac:dyDescent="0.25">
      <c r="A6995" s="5">
        <v>43969</v>
      </c>
      <c r="B6995" t="str">
        <v>Cass</v>
      </c>
      <c r="C6995" t="str">
        <v>North Dakota</v>
      </c>
      <c r="D6995">
        <v>38017</v>
      </c>
      <c r="E6995">
        <v>1173</v>
      </c>
      <c r="F6995">
        <v>33</v>
      </c>
      <c r="G6995" s="6">
        <v>180</v>
      </c>
      <c r="H6995" s="11">
        <f t="shared" si="222"/>
        <v>848</v>
      </c>
      <c r="I6995" s="11">
        <f t="shared" si="223"/>
        <v>30</v>
      </c>
    </row>
    <row r="6996" spans="1:9" x14ac:dyDescent="0.25">
      <c r="A6996" s="5">
        <v>43976</v>
      </c>
      <c r="B6996" t="str">
        <v>Grand Forks</v>
      </c>
      <c r="C6996" t="str">
        <v>North Dakota</v>
      </c>
      <c r="D6996">
        <v>38035</v>
      </c>
      <c r="E6996">
        <v>325</v>
      </c>
      <c r="F6996">
        <v>3</v>
      </c>
      <c r="G6996" s="6">
        <v>1080</v>
      </c>
      <c r="H6996" s="11">
        <f t="shared" si="222"/>
        <v>2</v>
      </c>
      <c r="I6996" s="11">
        <f t="shared" si="223"/>
        <v>0</v>
      </c>
    </row>
    <row r="6997" spans="1:9" x14ac:dyDescent="0.25">
      <c r="A6997" s="5">
        <v>43975</v>
      </c>
      <c r="B6997" t="str">
        <v>Grand Forks</v>
      </c>
      <c r="C6997" t="str">
        <v>North Dakota</v>
      </c>
      <c r="D6997">
        <v>38035</v>
      </c>
      <c r="E6997">
        <v>323</v>
      </c>
      <c r="F6997">
        <v>3</v>
      </c>
      <c r="G6997" s="6">
        <v>1080</v>
      </c>
      <c r="H6997" s="11">
        <f t="shared" si="222"/>
        <v>2</v>
      </c>
      <c r="I6997" s="11">
        <f t="shared" si="223"/>
        <v>0</v>
      </c>
    </row>
    <row r="6998" spans="1:9" x14ac:dyDescent="0.25">
      <c r="A6998" s="5">
        <v>43974</v>
      </c>
      <c r="B6998" t="str">
        <v>Grand Forks</v>
      </c>
      <c r="C6998" t="str">
        <v>North Dakota</v>
      </c>
      <c r="D6998">
        <v>38035</v>
      </c>
      <c r="E6998">
        <v>321</v>
      </c>
      <c r="F6998">
        <v>3</v>
      </c>
      <c r="G6998" s="6">
        <v>1080</v>
      </c>
      <c r="H6998" s="11">
        <f t="shared" si="222"/>
        <v>1</v>
      </c>
      <c r="I6998" s="11">
        <f t="shared" si="223"/>
        <v>0</v>
      </c>
    </row>
    <row r="6999" spans="1:9" x14ac:dyDescent="0.25">
      <c r="A6999" s="5">
        <v>43973</v>
      </c>
      <c r="B6999" t="str">
        <v>Grand Forks</v>
      </c>
      <c r="C6999" t="str">
        <v>North Dakota</v>
      </c>
      <c r="D6999">
        <v>38035</v>
      </c>
      <c r="E6999">
        <v>320</v>
      </c>
      <c r="F6999">
        <v>3</v>
      </c>
      <c r="G6999" s="6">
        <v>1080</v>
      </c>
      <c r="H6999" s="11">
        <f t="shared" si="222"/>
        <v>0</v>
      </c>
      <c r="I6999" s="11">
        <f t="shared" si="223"/>
        <v>0</v>
      </c>
    </row>
    <row r="7000" spans="1:9" x14ac:dyDescent="0.25">
      <c r="A7000" s="5">
        <v>43972</v>
      </c>
      <c r="B7000" t="str">
        <v>Grand Forks</v>
      </c>
      <c r="C7000" t="str">
        <v>North Dakota</v>
      </c>
      <c r="D7000">
        <v>38035</v>
      </c>
      <c r="E7000">
        <v>320</v>
      </c>
      <c r="F7000">
        <v>3</v>
      </c>
      <c r="G7000" s="6">
        <v>1080</v>
      </c>
      <c r="H7000" s="11">
        <f t="shared" si="222"/>
        <v>1</v>
      </c>
      <c r="I7000" s="11">
        <f t="shared" si="223"/>
        <v>0</v>
      </c>
    </row>
    <row r="7001" spans="1:9" x14ac:dyDescent="0.25">
      <c r="A7001" s="5">
        <v>43971</v>
      </c>
      <c r="B7001" t="str">
        <v>Grand Forks</v>
      </c>
      <c r="C7001" t="str">
        <v>North Dakota</v>
      </c>
      <c r="D7001">
        <v>38035</v>
      </c>
      <c r="E7001">
        <v>319</v>
      </c>
      <c r="F7001">
        <v>3</v>
      </c>
      <c r="G7001" s="6">
        <v>1080</v>
      </c>
      <c r="H7001" s="11">
        <f t="shared" si="222"/>
        <v>2</v>
      </c>
      <c r="I7001" s="11">
        <f t="shared" si="223"/>
        <v>0</v>
      </c>
    </row>
    <row r="7002" spans="1:9" x14ac:dyDescent="0.25">
      <c r="A7002" s="5">
        <v>43970</v>
      </c>
      <c r="B7002" t="str">
        <v>Grand Forks</v>
      </c>
      <c r="C7002" t="str">
        <v>North Dakota</v>
      </c>
      <c r="D7002">
        <v>38035</v>
      </c>
      <c r="E7002">
        <v>317</v>
      </c>
      <c r="F7002">
        <v>3</v>
      </c>
      <c r="G7002" s="6">
        <v>1080</v>
      </c>
      <c r="H7002" s="11">
        <f t="shared" si="222"/>
        <v>0</v>
      </c>
      <c r="I7002" s="11">
        <f t="shared" si="223"/>
        <v>0</v>
      </c>
    </row>
    <row r="7003" spans="1:9" x14ac:dyDescent="0.25">
      <c r="A7003" s="5">
        <v>43969</v>
      </c>
      <c r="B7003" t="str">
        <v>Grand Forks</v>
      </c>
      <c r="C7003" t="str">
        <v>North Dakota</v>
      </c>
      <c r="D7003">
        <v>38035</v>
      </c>
      <c r="E7003">
        <v>317</v>
      </c>
      <c r="F7003">
        <v>3</v>
      </c>
      <c r="G7003" s="6">
        <v>1080</v>
      </c>
      <c r="H7003" s="11">
        <f t="shared" si="222"/>
        <v>315</v>
      </c>
      <c r="I7003" s="11">
        <f t="shared" si="223"/>
        <v>2</v>
      </c>
    </row>
    <row r="7004" spans="1:9" x14ac:dyDescent="0.25">
      <c r="A7004" s="5">
        <v>43976</v>
      </c>
      <c r="B7004" t="str">
        <v>McHenry</v>
      </c>
      <c r="C7004" t="str">
        <v>North Dakota</v>
      </c>
      <c r="D7004">
        <v>38049</v>
      </c>
      <c r="E7004">
        <v>2</v>
      </c>
      <c r="F7004">
        <v>1</v>
      </c>
      <c r="G7004" s="6">
        <v>1230</v>
      </c>
      <c r="H7004" s="11">
        <f t="shared" si="222"/>
        <v>0</v>
      </c>
      <c r="I7004" s="11">
        <f t="shared" si="223"/>
        <v>0</v>
      </c>
    </row>
    <row r="7005" spans="1:9" x14ac:dyDescent="0.25">
      <c r="A7005" s="5">
        <v>43975</v>
      </c>
      <c r="B7005" t="str">
        <v>McHenry</v>
      </c>
      <c r="C7005" t="str">
        <v>North Dakota</v>
      </c>
      <c r="D7005">
        <v>38049</v>
      </c>
      <c r="E7005">
        <v>2</v>
      </c>
      <c r="F7005">
        <v>1</v>
      </c>
      <c r="G7005" s="6">
        <v>1230</v>
      </c>
      <c r="H7005" s="11">
        <f t="shared" si="222"/>
        <v>0</v>
      </c>
      <c r="I7005" s="11">
        <f t="shared" si="223"/>
        <v>0</v>
      </c>
    </row>
    <row r="7006" spans="1:9" x14ac:dyDescent="0.25">
      <c r="A7006" s="5">
        <v>43974</v>
      </c>
      <c r="B7006" t="str">
        <v>McHenry</v>
      </c>
      <c r="C7006" t="str">
        <v>North Dakota</v>
      </c>
      <c r="D7006">
        <v>38049</v>
      </c>
      <c r="E7006">
        <v>2</v>
      </c>
      <c r="F7006">
        <v>1</v>
      </c>
      <c r="G7006" s="6">
        <v>1230</v>
      </c>
      <c r="H7006" s="11">
        <f t="shared" si="222"/>
        <v>0</v>
      </c>
      <c r="I7006" s="11">
        <f t="shared" si="223"/>
        <v>0</v>
      </c>
    </row>
    <row r="7007" spans="1:9" x14ac:dyDescent="0.25">
      <c r="A7007" s="5">
        <v>43973</v>
      </c>
      <c r="B7007" t="str">
        <v>McHenry</v>
      </c>
      <c r="C7007" t="str">
        <v>North Dakota</v>
      </c>
      <c r="D7007">
        <v>38049</v>
      </c>
      <c r="E7007">
        <v>2</v>
      </c>
      <c r="F7007">
        <v>1</v>
      </c>
      <c r="G7007" s="6">
        <v>1230</v>
      </c>
      <c r="H7007" s="11">
        <f t="shared" si="222"/>
        <v>0</v>
      </c>
      <c r="I7007" s="11">
        <f t="shared" si="223"/>
        <v>0</v>
      </c>
    </row>
    <row r="7008" spans="1:9" x14ac:dyDescent="0.25">
      <c r="A7008" s="5">
        <v>43972</v>
      </c>
      <c r="B7008" t="str">
        <v>McHenry</v>
      </c>
      <c r="C7008" t="str">
        <v>North Dakota</v>
      </c>
      <c r="D7008">
        <v>38049</v>
      </c>
      <c r="E7008">
        <v>2</v>
      </c>
      <c r="F7008">
        <v>1</v>
      </c>
      <c r="G7008" s="6">
        <v>1230</v>
      </c>
      <c r="H7008" s="11">
        <f t="shared" si="222"/>
        <v>0</v>
      </c>
      <c r="I7008" s="11">
        <f t="shared" si="223"/>
        <v>0</v>
      </c>
    </row>
    <row r="7009" spans="1:9" x14ac:dyDescent="0.25">
      <c r="A7009" s="5">
        <v>43971</v>
      </c>
      <c r="B7009" t="str">
        <v>McHenry</v>
      </c>
      <c r="C7009" t="str">
        <v>North Dakota</v>
      </c>
      <c r="D7009">
        <v>38049</v>
      </c>
      <c r="E7009">
        <v>2</v>
      </c>
      <c r="F7009">
        <v>1</v>
      </c>
      <c r="G7009" s="6">
        <v>1230</v>
      </c>
      <c r="H7009" s="11">
        <f t="shared" si="222"/>
        <v>0</v>
      </c>
      <c r="I7009" s="11">
        <f t="shared" si="223"/>
        <v>0</v>
      </c>
    </row>
    <row r="7010" spans="1:9" x14ac:dyDescent="0.25">
      <c r="A7010" s="5">
        <v>43970</v>
      </c>
      <c r="B7010" t="str">
        <v>McHenry</v>
      </c>
      <c r="C7010" t="str">
        <v>North Dakota</v>
      </c>
      <c r="D7010">
        <v>38049</v>
      </c>
      <c r="E7010">
        <v>2</v>
      </c>
      <c r="F7010">
        <v>1</v>
      </c>
      <c r="G7010" s="6">
        <v>1230</v>
      </c>
      <c r="H7010" s="11">
        <f t="shared" si="222"/>
        <v>0</v>
      </c>
      <c r="I7010" s="11">
        <f t="shared" si="223"/>
        <v>0</v>
      </c>
    </row>
    <row r="7011" spans="1:9" x14ac:dyDescent="0.25">
      <c r="A7011" s="5">
        <v>43969</v>
      </c>
      <c r="B7011" t="str">
        <v>McHenry</v>
      </c>
      <c r="C7011" t="str">
        <v>North Dakota</v>
      </c>
      <c r="D7011">
        <v>38049</v>
      </c>
      <c r="E7011">
        <v>2</v>
      </c>
      <c r="F7011">
        <v>1</v>
      </c>
      <c r="G7011" s="6">
        <v>1230</v>
      </c>
      <c r="H7011" s="11">
        <f t="shared" si="222"/>
        <v>0</v>
      </c>
      <c r="I7011" s="11">
        <f t="shared" si="223"/>
        <v>1</v>
      </c>
    </row>
    <row r="7012" spans="1:9" x14ac:dyDescent="0.25">
      <c r="A7012" s="5">
        <v>43976</v>
      </c>
      <c r="B7012" t="str">
        <v>McLean</v>
      </c>
      <c r="C7012" t="str">
        <v>North Dakota</v>
      </c>
      <c r="D7012">
        <v>38055</v>
      </c>
      <c r="E7012">
        <v>7</v>
      </c>
      <c r="F7012">
        <v>0</v>
      </c>
      <c r="G7012" s="6">
        <v>1231</v>
      </c>
      <c r="H7012" s="11">
        <f t="shared" si="222"/>
        <v>0</v>
      </c>
      <c r="I7012" s="11">
        <f t="shared" si="223"/>
        <v>0</v>
      </c>
    </row>
    <row r="7013" spans="1:9" x14ac:dyDescent="0.25">
      <c r="A7013" s="5">
        <v>43975</v>
      </c>
      <c r="B7013" t="str">
        <v>McLean</v>
      </c>
      <c r="C7013" t="str">
        <v>North Dakota</v>
      </c>
      <c r="D7013">
        <v>38055</v>
      </c>
      <c r="E7013">
        <v>7</v>
      </c>
      <c r="F7013">
        <v>0</v>
      </c>
      <c r="G7013" s="6">
        <v>1231</v>
      </c>
      <c r="H7013" s="11">
        <f t="shared" si="222"/>
        <v>0</v>
      </c>
      <c r="I7013" s="11">
        <f t="shared" si="223"/>
        <v>0</v>
      </c>
    </row>
    <row r="7014" spans="1:9" x14ac:dyDescent="0.25">
      <c r="A7014" s="5">
        <v>43974</v>
      </c>
      <c r="B7014" t="str">
        <v>McLean</v>
      </c>
      <c r="C7014" t="str">
        <v>North Dakota</v>
      </c>
      <c r="D7014">
        <v>38055</v>
      </c>
      <c r="E7014">
        <v>7</v>
      </c>
      <c r="F7014">
        <v>0</v>
      </c>
      <c r="G7014" s="6">
        <v>1231</v>
      </c>
      <c r="H7014" s="11">
        <f t="shared" si="222"/>
        <v>0</v>
      </c>
      <c r="I7014" s="11">
        <f t="shared" si="223"/>
        <v>0</v>
      </c>
    </row>
    <row r="7015" spans="1:9" x14ac:dyDescent="0.25">
      <c r="A7015" s="5">
        <v>43973</v>
      </c>
      <c r="B7015" t="str">
        <v>McLean</v>
      </c>
      <c r="C7015" t="str">
        <v>North Dakota</v>
      </c>
      <c r="D7015">
        <v>38055</v>
      </c>
      <c r="E7015">
        <v>7</v>
      </c>
      <c r="F7015">
        <v>0</v>
      </c>
      <c r="G7015" s="6">
        <v>1231</v>
      </c>
      <c r="H7015" s="11">
        <f t="shared" si="222"/>
        <v>0</v>
      </c>
      <c r="I7015" s="11">
        <f t="shared" si="223"/>
        <v>0</v>
      </c>
    </row>
    <row r="7016" spans="1:9" x14ac:dyDescent="0.25">
      <c r="A7016" s="5">
        <v>43972</v>
      </c>
      <c r="B7016" t="str">
        <v>McLean</v>
      </c>
      <c r="C7016" t="str">
        <v>North Dakota</v>
      </c>
      <c r="D7016">
        <v>38055</v>
      </c>
      <c r="E7016">
        <v>7</v>
      </c>
      <c r="F7016">
        <v>0</v>
      </c>
      <c r="G7016" s="6">
        <v>1231</v>
      </c>
      <c r="H7016" s="11">
        <f t="shared" si="222"/>
        <v>0</v>
      </c>
      <c r="I7016" s="11">
        <f t="shared" si="223"/>
        <v>0</v>
      </c>
    </row>
    <row r="7017" spans="1:9" x14ac:dyDescent="0.25">
      <c r="A7017" s="5">
        <v>43971</v>
      </c>
      <c r="B7017" t="str">
        <v>McLean</v>
      </c>
      <c r="C7017" t="str">
        <v>North Dakota</v>
      </c>
      <c r="D7017">
        <v>38055</v>
      </c>
      <c r="E7017">
        <v>7</v>
      </c>
      <c r="F7017">
        <v>0</v>
      </c>
      <c r="G7017" s="6">
        <v>1231</v>
      </c>
      <c r="H7017" s="11">
        <f t="shared" si="222"/>
        <v>0</v>
      </c>
      <c r="I7017" s="11">
        <f t="shared" si="223"/>
        <v>0</v>
      </c>
    </row>
    <row r="7018" spans="1:9" x14ac:dyDescent="0.25">
      <c r="A7018" s="5">
        <v>43970</v>
      </c>
      <c r="B7018" t="str">
        <v>McLean</v>
      </c>
      <c r="C7018" t="str">
        <v>North Dakota</v>
      </c>
      <c r="D7018">
        <v>38055</v>
      </c>
      <c r="E7018">
        <v>7</v>
      </c>
      <c r="F7018">
        <v>0</v>
      </c>
      <c r="G7018" s="6">
        <v>1231</v>
      </c>
      <c r="H7018" s="11">
        <f t="shared" si="222"/>
        <v>1</v>
      </c>
      <c r="I7018" s="11">
        <f t="shared" si="223"/>
        <v>0</v>
      </c>
    </row>
    <row r="7019" spans="1:9" x14ac:dyDescent="0.25">
      <c r="A7019" s="5">
        <v>43969</v>
      </c>
      <c r="B7019" t="str">
        <v>McLean</v>
      </c>
      <c r="C7019" t="str">
        <v>North Dakota</v>
      </c>
      <c r="D7019">
        <v>38055</v>
      </c>
      <c r="E7019">
        <v>6</v>
      </c>
      <c r="F7019">
        <v>0</v>
      </c>
      <c r="G7019" s="6">
        <v>1231</v>
      </c>
      <c r="H7019" s="11">
        <f t="shared" si="222"/>
        <v>4</v>
      </c>
      <c r="I7019" s="11">
        <f t="shared" si="223"/>
        <v>0</v>
      </c>
    </row>
    <row r="7020" spans="1:9" x14ac:dyDescent="0.25">
      <c r="A7020" s="5">
        <v>43976</v>
      </c>
      <c r="B7020" t="str">
        <v>Nelson</v>
      </c>
      <c r="C7020" t="str">
        <v>North Dakota</v>
      </c>
      <c r="D7020">
        <v>38063</v>
      </c>
      <c r="E7020">
        <v>2</v>
      </c>
      <c r="F7020">
        <v>0</v>
      </c>
      <c r="G7020" s="6">
        <v>1081</v>
      </c>
      <c r="H7020" s="11">
        <f t="shared" si="222"/>
        <v>0</v>
      </c>
      <c r="I7020" s="11">
        <f t="shared" si="223"/>
        <v>0</v>
      </c>
    </row>
    <row r="7021" spans="1:9" x14ac:dyDescent="0.25">
      <c r="A7021" s="5">
        <v>43975</v>
      </c>
      <c r="B7021" t="str">
        <v>Nelson</v>
      </c>
      <c r="C7021" t="str">
        <v>North Dakota</v>
      </c>
      <c r="D7021">
        <v>38063</v>
      </c>
      <c r="E7021">
        <v>2</v>
      </c>
      <c r="F7021">
        <v>0</v>
      </c>
      <c r="G7021" s="6">
        <v>1081</v>
      </c>
      <c r="H7021" s="11">
        <f t="shared" si="222"/>
        <v>0</v>
      </c>
      <c r="I7021" s="11">
        <f t="shared" si="223"/>
        <v>0</v>
      </c>
    </row>
    <row r="7022" spans="1:9" x14ac:dyDescent="0.25">
      <c r="A7022" s="5">
        <v>43974</v>
      </c>
      <c r="B7022" t="str">
        <v>Nelson</v>
      </c>
      <c r="C7022" t="str">
        <v>North Dakota</v>
      </c>
      <c r="D7022">
        <v>38063</v>
      </c>
      <c r="E7022">
        <v>2</v>
      </c>
      <c r="F7022">
        <v>0</v>
      </c>
      <c r="G7022" s="6">
        <v>1081</v>
      </c>
      <c r="H7022" s="11">
        <f t="shared" si="222"/>
        <v>0</v>
      </c>
      <c r="I7022" s="11">
        <f t="shared" si="223"/>
        <v>0</v>
      </c>
    </row>
    <row r="7023" spans="1:9" x14ac:dyDescent="0.25">
      <c r="A7023" s="5">
        <v>43973</v>
      </c>
      <c r="B7023" t="str">
        <v>Nelson</v>
      </c>
      <c r="C7023" t="str">
        <v>North Dakota</v>
      </c>
      <c r="D7023">
        <v>38063</v>
      </c>
      <c r="E7023">
        <v>2</v>
      </c>
      <c r="F7023">
        <v>0</v>
      </c>
      <c r="G7023" s="6">
        <v>1081</v>
      </c>
      <c r="H7023" s="11">
        <f t="shared" si="222"/>
        <v>0</v>
      </c>
      <c r="I7023" s="11">
        <f t="shared" si="223"/>
        <v>0</v>
      </c>
    </row>
    <row r="7024" spans="1:9" x14ac:dyDescent="0.25">
      <c r="A7024" s="5">
        <v>43972</v>
      </c>
      <c r="B7024" t="str">
        <v>Nelson</v>
      </c>
      <c r="C7024" t="str">
        <v>North Dakota</v>
      </c>
      <c r="D7024">
        <v>38063</v>
      </c>
      <c r="E7024">
        <v>2</v>
      </c>
      <c r="F7024">
        <v>0</v>
      </c>
      <c r="G7024" s="6">
        <v>1081</v>
      </c>
      <c r="H7024" s="11">
        <f t="shared" si="222"/>
        <v>0</v>
      </c>
      <c r="I7024" s="11">
        <f t="shared" si="223"/>
        <v>0</v>
      </c>
    </row>
    <row r="7025" spans="1:9" x14ac:dyDescent="0.25">
      <c r="A7025" s="5">
        <v>43971</v>
      </c>
      <c r="B7025" t="str">
        <v>Nelson</v>
      </c>
      <c r="C7025" t="str">
        <v>North Dakota</v>
      </c>
      <c r="D7025">
        <v>38063</v>
      </c>
      <c r="E7025">
        <v>2</v>
      </c>
      <c r="F7025">
        <v>0</v>
      </c>
      <c r="G7025" s="6">
        <v>1081</v>
      </c>
      <c r="H7025" s="11">
        <f t="shared" si="222"/>
        <v>1</v>
      </c>
      <c r="I7025" s="11">
        <f t="shared" si="223"/>
        <v>0</v>
      </c>
    </row>
    <row r="7026" spans="1:9" x14ac:dyDescent="0.25">
      <c r="A7026" s="5">
        <v>43970</v>
      </c>
      <c r="B7026" t="str">
        <v>Nelson</v>
      </c>
      <c r="C7026" t="str">
        <v>North Dakota</v>
      </c>
      <c r="D7026">
        <v>38063</v>
      </c>
      <c r="E7026">
        <v>1</v>
      </c>
      <c r="F7026">
        <v>0</v>
      </c>
      <c r="G7026" s="6">
        <v>1081</v>
      </c>
      <c r="H7026" s="11">
        <f t="shared" si="222"/>
        <v>0</v>
      </c>
      <c r="I7026" s="11">
        <f t="shared" si="223"/>
        <v>0</v>
      </c>
    </row>
    <row r="7027" spans="1:9" x14ac:dyDescent="0.25">
      <c r="A7027" s="5">
        <v>43969</v>
      </c>
      <c r="B7027" t="str">
        <v>Nelson</v>
      </c>
      <c r="C7027" t="str">
        <v>North Dakota</v>
      </c>
      <c r="D7027">
        <v>38063</v>
      </c>
      <c r="E7027">
        <v>1</v>
      </c>
      <c r="F7027">
        <v>0</v>
      </c>
      <c r="G7027" s="6">
        <v>1081</v>
      </c>
      <c r="H7027" s="11">
        <f t="shared" si="222"/>
        <v>0</v>
      </c>
      <c r="I7027" s="11">
        <f t="shared" si="223"/>
        <v>0</v>
      </c>
    </row>
    <row r="7028" spans="1:9" x14ac:dyDescent="0.25">
      <c r="A7028" s="5">
        <v>43976</v>
      </c>
      <c r="B7028" t="str">
        <v>Pembina</v>
      </c>
      <c r="C7028" t="str">
        <v>North Dakota</v>
      </c>
      <c r="D7028">
        <v>38067</v>
      </c>
      <c r="E7028">
        <v>6</v>
      </c>
      <c r="F7028">
        <v>0</v>
      </c>
      <c r="G7028" s="6">
        <v>1082</v>
      </c>
      <c r="H7028" s="11">
        <f t="shared" si="222"/>
        <v>0</v>
      </c>
      <c r="I7028" s="11">
        <f t="shared" si="223"/>
        <v>0</v>
      </c>
    </row>
    <row r="7029" spans="1:9" x14ac:dyDescent="0.25">
      <c r="A7029" s="5">
        <v>43975</v>
      </c>
      <c r="B7029" t="str">
        <v>Pembina</v>
      </c>
      <c r="C7029" t="str">
        <v>North Dakota</v>
      </c>
      <c r="D7029">
        <v>38067</v>
      </c>
      <c r="E7029">
        <v>6</v>
      </c>
      <c r="F7029">
        <v>0</v>
      </c>
      <c r="G7029" s="6">
        <v>1082</v>
      </c>
      <c r="H7029" s="11">
        <f t="shared" si="222"/>
        <v>0</v>
      </c>
      <c r="I7029" s="11">
        <f t="shared" si="223"/>
        <v>0</v>
      </c>
    </row>
    <row r="7030" spans="1:9" x14ac:dyDescent="0.25">
      <c r="A7030" s="5">
        <v>43974</v>
      </c>
      <c r="B7030" t="str">
        <v>Pembina</v>
      </c>
      <c r="C7030" t="str">
        <v>North Dakota</v>
      </c>
      <c r="D7030">
        <v>38067</v>
      </c>
      <c r="E7030">
        <v>6</v>
      </c>
      <c r="F7030">
        <v>0</v>
      </c>
      <c r="G7030" s="6">
        <v>1082</v>
      </c>
      <c r="H7030" s="11">
        <f t="shared" si="222"/>
        <v>0</v>
      </c>
      <c r="I7030" s="11">
        <f t="shared" si="223"/>
        <v>0</v>
      </c>
    </row>
    <row r="7031" spans="1:9" x14ac:dyDescent="0.25">
      <c r="A7031" s="5">
        <v>43973</v>
      </c>
      <c r="B7031" t="str">
        <v>Pembina</v>
      </c>
      <c r="C7031" t="str">
        <v>North Dakota</v>
      </c>
      <c r="D7031">
        <v>38067</v>
      </c>
      <c r="E7031">
        <v>6</v>
      </c>
      <c r="F7031">
        <v>0</v>
      </c>
      <c r="G7031" s="6">
        <v>1082</v>
      </c>
      <c r="H7031" s="11">
        <f t="shared" si="222"/>
        <v>0</v>
      </c>
      <c r="I7031" s="11">
        <f t="shared" si="223"/>
        <v>0</v>
      </c>
    </row>
    <row r="7032" spans="1:9" x14ac:dyDescent="0.25">
      <c r="A7032" s="5">
        <v>43972</v>
      </c>
      <c r="B7032" t="str">
        <v>Pembina</v>
      </c>
      <c r="C7032" t="str">
        <v>North Dakota</v>
      </c>
      <c r="D7032">
        <v>38067</v>
      </c>
      <c r="E7032">
        <v>6</v>
      </c>
      <c r="F7032">
        <v>0</v>
      </c>
      <c r="G7032" s="6">
        <v>1082</v>
      </c>
      <c r="H7032" s="11">
        <f t="shared" si="222"/>
        <v>0</v>
      </c>
      <c r="I7032" s="11">
        <f t="shared" si="223"/>
        <v>0</v>
      </c>
    </row>
    <row r="7033" spans="1:9" x14ac:dyDescent="0.25">
      <c r="A7033" s="5">
        <v>43971</v>
      </c>
      <c r="B7033" t="str">
        <v>Pembina</v>
      </c>
      <c r="C7033" t="str">
        <v>North Dakota</v>
      </c>
      <c r="D7033">
        <v>38067</v>
      </c>
      <c r="E7033">
        <v>6</v>
      </c>
      <c r="F7033">
        <v>0</v>
      </c>
      <c r="G7033" s="6">
        <v>1082</v>
      </c>
      <c r="H7033" s="11">
        <f t="shared" si="222"/>
        <v>0</v>
      </c>
      <c r="I7033" s="11">
        <f t="shared" si="223"/>
        <v>0</v>
      </c>
    </row>
    <row r="7034" spans="1:9" x14ac:dyDescent="0.25">
      <c r="A7034" s="5">
        <v>43970</v>
      </c>
      <c r="B7034" t="str">
        <v>Pembina</v>
      </c>
      <c r="C7034" t="str">
        <v>North Dakota</v>
      </c>
      <c r="D7034">
        <v>38067</v>
      </c>
      <c r="E7034">
        <v>6</v>
      </c>
      <c r="F7034">
        <v>0</v>
      </c>
      <c r="G7034" s="6">
        <v>1082</v>
      </c>
      <c r="H7034" s="11">
        <f t="shared" si="222"/>
        <v>0</v>
      </c>
      <c r="I7034" s="11">
        <f t="shared" si="223"/>
        <v>0</v>
      </c>
    </row>
    <row r="7035" spans="1:9" x14ac:dyDescent="0.25">
      <c r="A7035" s="5">
        <v>43969</v>
      </c>
      <c r="B7035" t="str">
        <v>Pembina</v>
      </c>
      <c r="C7035" t="str">
        <v>North Dakota</v>
      </c>
      <c r="D7035">
        <v>38067</v>
      </c>
      <c r="E7035">
        <v>6</v>
      </c>
      <c r="F7035">
        <v>0</v>
      </c>
      <c r="G7035" s="6">
        <v>1082</v>
      </c>
      <c r="H7035" s="11">
        <f t="shared" si="222"/>
        <v>0</v>
      </c>
      <c r="I7035" s="11">
        <f t="shared" si="223"/>
        <v>0</v>
      </c>
    </row>
    <row r="7036" spans="1:9" x14ac:dyDescent="0.25">
      <c r="A7036" s="5">
        <v>43976</v>
      </c>
      <c r="B7036" t="str">
        <v>Ransom</v>
      </c>
      <c r="C7036" t="str">
        <v>North Dakota</v>
      </c>
      <c r="D7036">
        <v>38073</v>
      </c>
      <c r="E7036">
        <v>9</v>
      </c>
      <c r="F7036">
        <v>0</v>
      </c>
      <c r="G7036" s="6">
        <v>181</v>
      </c>
      <c r="H7036" s="11">
        <f t="shared" si="222"/>
        <v>1</v>
      </c>
      <c r="I7036" s="11">
        <f t="shared" si="223"/>
        <v>0</v>
      </c>
    </row>
    <row r="7037" spans="1:9" x14ac:dyDescent="0.25">
      <c r="A7037" s="5">
        <v>43975</v>
      </c>
      <c r="B7037" t="str">
        <v>Ransom</v>
      </c>
      <c r="C7037" t="str">
        <v>North Dakota</v>
      </c>
      <c r="D7037">
        <v>38073</v>
      </c>
      <c r="E7037">
        <v>8</v>
      </c>
      <c r="F7037">
        <v>0</v>
      </c>
      <c r="G7037" s="6">
        <v>181</v>
      </c>
      <c r="H7037" s="11">
        <f t="shared" si="222"/>
        <v>0</v>
      </c>
      <c r="I7037" s="11">
        <f t="shared" si="223"/>
        <v>0</v>
      </c>
    </row>
    <row r="7038" spans="1:9" x14ac:dyDescent="0.25">
      <c r="A7038" s="5">
        <v>43974</v>
      </c>
      <c r="B7038" t="str">
        <v>Ransom</v>
      </c>
      <c r="C7038" t="str">
        <v>North Dakota</v>
      </c>
      <c r="D7038">
        <v>38073</v>
      </c>
      <c r="E7038">
        <v>8</v>
      </c>
      <c r="F7038">
        <v>0</v>
      </c>
      <c r="G7038" s="6">
        <v>181</v>
      </c>
      <c r="H7038" s="11">
        <f t="shared" si="222"/>
        <v>1</v>
      </c>
      <c r="I7038" s="11">
        <f t="shared" si="223"/>
        <v>0</v>
      </c>
    </row>
    <row r="7039" spans="1:9" x14ac:dyDescent="0.25">
      <c r="A7039" s="5">
        <v>43973</v>
      </c>
      <c r="B7039" t="str">
        <v>Ransom</v>
      </c>
      <c r="C7039" t="str">
        <v>North Dakota</v>
      </c>
      <c r="D7039">
        <v>38073</v>
      </c>
      <c r="E7039">
        <v>7</v>
      </c>
      <c r="F7039">
        <v>0</v>
      </c>
      <c r="G7039" s="6">
        <v>181</v>
      </c>
      <c r="H7039" s="11">
        <f t="shared" si="222"/>
        <v>0</v>
      </c>
      <c r="I7039" s="11">
        <f t="shared" si="223"/>
        <v>0</v>
      </c>
    </row>
    <row r="7040" spans="1:9" x14ac:dyDescent="0.25">
      <c r="A7040" s="5">
        <v>43972</v>
      </c>
      <c r="B7040" t="str">
        <v>Ransom</v>
      </c>
      <c r="C7040" t="str">
        <v>North Dakota</v>
      </c>
      <c r="D7040">
        <v>38073</v>
      </c>
      <c r="E7040">
        <v>7</v>
      </c>
      <c r="F7040">
        <v>0</v>
      </c>
      <c r="G7040" s="6">
        <v>181</v>
      </c>
      <c r="H7040" s="11">
        <f t="shared" si="222"/>
        <v>0</v>
      </c>
      <c r="I7040" s="11">
        <f t="shared" si="223"/>
        <v>0</v>
      </c>
    </row>
    <row r="7041" spans="1:9" x14ac:dyDescent="0.25">
      <c r="A7041" s="5">
        <v>43971</v>
      </c>
      <c r="B7041" t="str">
        <v>Ransom</v>
      </c>
      <c r="C7041" t="str">
        <v>North Dakota</v>
      </c>
      <c r="D7041">
        <v>38073</v>
      </c>
      <c r="E7041">
        <v>7</v>
      </c>
      <c r="F7041">
        <v>0</v>
      </c>
      <c r="G7041" s="6">
        <v>181</v>
      </c>
      <c r="H7041" s="11">
        <f t="shared" si="222"/>
        <v>0</v>
      </c>
      <c r="I7041" s="11">
        <f t="shared" si="223"/>
        <v>0</v>
      </c>
    </row>
    <row r="7042" spans="1:9" x14ac:dyDescent="0.25">
      <c r="A7042" s="5">
        <v>43970</v>
      </c>
      <c r="B7042" t="str">
        <v>Ransom</v>
      </c>
      <c r="C7042" t="str">
        <v>North Dakota</v>
      </c>
      <c r="D7042">
        <v>38073</v>
      </c>
      <c r="E7042">
        <v>7</v>
      </c>
      <c r="F7042">
        <v>0</v>
      </c>
      <c r="G7042" s="6">
        <v>181</v>
      </c>
      <c r="H7042" s="11">
        <f t="shared" si="222"/>
        <v>2</v>
      </c>
      <c r="I7042" s="11">
        <f t="shared" si="223"/>
        <v>0</v>
      </c>
    </row>
    <row r="7043" spans="1:9" x14ac:dyDescent="0.25">
      <c r="A7043" s="5">
        <v>43969</v>
      </c>
      <c r="B7043" t="str">
        <v>Ransom</v>
      </c>
      <c r="C7043" t="str">
        <v>North Dakota</v>
      </c>
      <c r="D7043">
        <v>38073</v>
      </c>
      <c r="E7043">
        <v>5</v>
      </c>
      <c r="F7043">
        <v>0</v>
      </c>
      <c r="G7043" s="6">
        <v>181</v>
      </c>
      <c r="H7043" s="11">
        <f t="shared" si="222"/>
        <v>4</v>
      </c>
      <c r="I7043" s="11">
        <f t="shared" si="223"/>
        <v>0</v>
      </c>
    </row>
    <row r="7044" spans="1:9" x14ac:dyDescent="0.25">
      <c r="A7044" s="5">
        <v>43976</v>
      </c>
      <c r="B7044" t="str">
        <v>Renville</v>
      </c>
      <c r="C7044" t="str">
        <v>North Dakota</v>
      </c>
      <c r="D7044">
        <v>38075</v>
      </c>
      <c r="E7044">
        <v>1</v>
      </c>
      <c r="F7044">
        <v>0</v>
      </c>
      <c r="G7044" s="6">
        <v>1232</v>
      </c>
      <c r="H7044" s="11">
        <f t="shared" si="222"/>
        <v>0</v>
      </c>
      <c r="I7044" s="11">
        <f t="shared" si="223"/>
        <v>0</v>
      </c>
    </row>
    <row r="7045" spans="1:9" x14ac:dyDescent="0.25">
      <c r="A7045" s="5">
        <v>43975</v>
      </c>
      <c r="B7045" t="str">
        <v>Renville</v>
      </c>
      <c r="C7045" t="str">
        <v>North Dakota</v>
      </c>
      <c r="D7045">
        <v>38075</v>
      </c>
      <c r="E7045">
        <v>1</v>
      </c>
      <c r="F7045">
        <v>0</v>
      </c>
      <c r="G7045" s="6">
        <v>1232</v>
      </c>
      <c r="H7045" s="11">
        <f t="shared" ref="H7045:H7108" si="224">IF(E7045-E7046&gt;0,E7045-E7046,0)</f>
        <v>0</v>
      </c>
      <c r="I7045" s="11">
        <f t="shared" ref="I7045:I7108" si="225">IF(F7045-F7046&gt;0,F7045-F7046,0)</f>
        <v>0</v>
      </c>
    </row>
    <row r="7046" spans="1:9" x14ac:dyDescent="0.25">
      <c r="A7046" s="5">
        <v>43974</v>
      </c>
      <c r="B7046" t="str">
        <v>Renville</v>
      </c>
      <c r="C7046" t="str">
        <v>North Dakota</v>
      </c>
      <c r="D7046">
        <v>38075</v>
      </c>
      <c r="E7046">
        <v>1</v>
      </c>
      <c r="F7046">
        <v>0</v>
      </c>
      <c r="G7046" s="6">
        <v>1232</v>
      </c>
      <c r="H7046" s="11">
        <f t="shared" si="224"/>
        <v>0</v>
      </c>
      <c r="I7046" s="11">
        <f t="shared" si="225"/>
        <v>0</v>
      </c>
    </row>
    <row r="7047" spans="1:9" x14ac:dyDescent="0.25">
      <c r="A7047" s="5">
        <v>43973</v>
      </c>
      <c r="B7047" t="str">
        <v>Renville</v>
      </c>
      <c r="C7047" t="str">
        <v>North Dakota</v>
      </c>
      <c r="D7047">
        <v>38075</v>
      </c>
      <c r="E7047">
        <v>1</v>
      </c>
      <c r="F7047">
        <v>0</v>
      </c>
      <c r="G7047" s="6">
        <v>1232</v>
      </c>
      <c r="H7047" s="11">
        <f t="shared" si="224"/>
        <v>0</v>
      </c>
      <c r="I7047" s="11">
        <f t="shared" si="225"/>
        <v>0</v>
      </c>
    </row>
    <row r="7048" spans="1:9" x14ac:dyDescent="0.25">
      <c r="A7048" s="5">
        <v>43972</v>
      </c>
      <c r="B7048" t="str">
        <v>Renville</v>
      </c>
      <c r="C7048" t="str">
        <v>North Dakota</v>
      </c>
      <c r="D7048">
        <v>38075</v>
      </c>
      <c r="E7048">
        <v>1</v>
      </c>
      <c r="F7048">
        <v>0</v>
      </c>
      <c r="G7048" s="6">
        <v>1232</v>
      </c>
      <c r="H7048" s="11">
        <f t="shared" si="224"/>
        <v>0</v>
      </c>
      <c r="I7048" s="11">
        <f t="shared" si="225"/>
        <v>0</v>
      </c>
    </row>
    <row r="7049" spans="1:9" x14ac:dyDescent="0.25">
      <c r="A7049" s="5">
        <v>43971</v>
      </c>
      <c r="B7049" t="str">
        <v>Renville</v>
      </c>
      <c r="C7049" t="str">
        <v>North Dakota</v>
      </c>
      <c r="D7049">
        <v>38075</v>
      </c>
      <c r="E7049">
        <v>1</v>
      </c>
      <c r="F7049">
        <v>0</v>
      </c>
      <c r="G7049" s="6">
        <v>1232</v>
      </c>
      <c r="H7049" s="11">
        <f t="shared" si="224"/>
        <v>0</v>
      </c>
      <c r="I7049" s="11">
        <f t="shared" si="225"/>
        <v>0</v>
      </c>
    </row>
    <row r="7050" spans="1:9" x14ac:dyDescent="0.25">
      <c r="A7050" s="5">
        <v>43970</v>
      </c>
      <c r="B7050" t="str">
        <v>Renville</v>
      </c>
      <c r="C7050" t="str">
        <v>North Dakota</v>
      </c>
      <c r="D7050">
        <v>38075</v>
      </c>
      <c r="E7050">
        <v>1</v>
      </c>
      <c r="F7050">
        <v>0</v>
      </c>
      <c r="G7050" s="6">
        <v>1232</v>
      </c>
      <c r="H7050" s="11">
        <f t="shared" si="224"/>
        <v>0</v>
      </c>
      <c r="I7050" s="11">
        <f t="shared" si="225"/>
        <v>0</v>
      </c>
    </row>
    <row r="7051" spans="1:9" x14ac:dyDescent="0.25">
      <c r="A7051" s="5">
        <v>43969</v>
      </c>
      <c r="B7051" t="str">
        <v>Renville</v>
      </c>
      <c r="C7051" t="str">
        <v>North Dakota</v>
      </c>
      <c r="D7051">
        <v>38075</v>
      </c>
      <c r="E7051">
        <v>1</v>
      </c>
      <c r="F7051">
        <v>0</v>
      </c>
      <c r="G7051" s="6">
        <v>1232</v>
      </c>
      <c r="H7051" s="11">
        <f t="shared" si="224"/>
        <v>0</v>
      </c>
      <c r="I7051" s="11">
        <f t="shared" si="225"/>
        <v>0</v>
      </c>
    </row>
    <row r="7052" spans="1:9" x14ac:dyDescent="0.25">
      <c r="A7052" s="5">
        <v>43976</v>
      </c>
      <c r="B7052" t="str">
        <v>Richland</v>
      </c>
      <c r="C7052" t="str">
        <v>North Dakota</v>
      </c>
      <c r="D7052">
        <v>38077</v>
      </c>
      <c r="E7052">
        <v>20</v>
      </c>
      <c r="F7052">
        <v>0</v>
      </c>
      <c r="G7052" s="6">
        <v>182</v>
      </c>
      <c r="H7052" s="11">
        <f t="shared" si="224"/>
        <v>0</v>
      </c>
      <c r="I7052" s="11">
        <f t="shared" si="225"/>
        <v>0</v>
      </c>
    </row>
    <row r="7053" spans="1:9" x14ac:dyDescent="0.25">
      <c r="A7053" s="5">
        <v>43975</v>
      </c>
      <c r="B7053" t="str">
        <v>Richland</v>
      </c>
      <c r="C7053" t="str">
        <v>North Dakota</v>
      </c>
      <c r="D7053">
        <v>38077</v>
      </c>
      <c r="E7053">
        <v>20</v>
      </c>
      <c r="F7053">
        <v>0</v>
      </c>
      <c r="G7053" s="6">
        <v>182</v>
      </c>
      <c r="H7053" s="11">
        <f t="shared" si="224"/>
        <v>5</v>
      </c>
      <c r="I7053" s="11">
        <f t="shared" si="225"/>
        <v>0</v>
      </c>
    </row>
    <row r="7054" spans="1:9" x14ac:dyDescent="0.25">
      <c r="A7054" s="5">
        <v>43974</v>
      </c>
      <c r="B7054" t="str">
        <v>Richland</v>
      </c>
      <c r="C7054" t="str">
        <v>North Dakota</v>
      </c>
      <c r="D7054">
        <v>38077</v>
      </c>
      <c r="E7054">
        <v>15</v>
      </c>
      <c r="F7054">
        <v>0</v>
      </c>
      <c r="G7054" s="6">
        <v>182</v>
      </c>
      <c r="H7054" s="11">
        <f t="shared" si="224"/>
        <v>0</v>
      </c>
      <c r="I7054" s="11">
        <f t="shared" si="225"/>
        <v>0</v>
      </c>
    </row>
    <row r="7055" spans="1:9" x14ac:dyDescent="0.25">
      <c r="A7055" s="5">
        <v>43973</v>
      </c>
      <c r="B7055" t="str">
        <v>Richland</v>
      </c>
      <c r="C7055" t="str">
        <v>North Dakota</v>
      </c>
      <c r="D7055">
        <v>38077</v>
      </c>
      <c r="E7055">
        <v>15</v>
      </c>
      <c r="F7055">
        <v>0</v>
      </c>
      <c r="G7055" s="6">
        <v>182</v>
      </c>
      <c r="H7055" s="11">
        <f t="shared" si="224"/>
        <v>1</v>
      </c>
      <c r="I7055" s="11">
        <f t="shared" si="225"/>
        <v>0</v>
      </c>
    </row>
    <row r="7056" spans="1:9" x14ac:dyDescent="0.25">
      <c r="A7056" s="5">
        <v>43972</v>
      </c>
      <c r="B7056" t="str">
        <v>Richland</v>
      </c>
      <c r="C7056" t="str">
        <v>North Dakota</v>
      </c>
      <c r="D7056">
        <v>38077</v>
      </c>
      <c r="E7056">
        <v>14</v>
      </c>
      <c r="F7056">
        <v>0</v>
      </c>
      <c r="G7056" s="6">
        <v>182</v>
      </c>
      <c r="H7056" s="11">
        <f t="shared" si="224"/>
        <v>1</v>
      </c>
      <c r="I7056" s="11">
        <f t="shared" si="225"/>
        <v>0</v>
      </c>
    </row>
    <row r="7057" spans="1:9" x14ac:dyDescent="0.25">
      <c r="A7057" s="5">
        <v>43971</v>
      </c>
      <c r="B7057" t="str">
        <v>Richland</v>
      </c>
      <c r="C7057" t="str">
        <v>North Dakota</v>
      </c>
      <c r="D7057">
        <v>38077</v>
      </c>
      <c r="E7057">
        <v>13</v>
      </c>
      <c r="F7057">
        <v>0</v>
      </c>
      <c r="G7057" s="6">
        <v>182</v>
      </c>
      <c r="H7057" s="11">
        <f t="shared" si="224"/>
        <v>2</v>
      </c>
      <c r="I7057" s="11">
        <f t="shared" si="225"/>
        <v>0</v>
      </c>
    </row>
    <row r="7058" spans="1:9" x14ac:dyDescent="0.25">
      <c r="A7058" s="5">
        <v>43970</v>
      </c>
      <c r="B7058" t="str">
        <v>Richland</v>
      </c>
      <c r="C7058" t="str">
        <v>North Dakota</v>
      </c>
      <c r="D7058">
        <v>38077</v>
      </c>
      <c r="E7058">
        <v>11</v>
      </c>
      <c r="F7058">
        <v>0</v>
      </c>
      <c r="G7058" s="6">
        <v>182</v>
      </c>
      <c r="H7058" s="11">
        <f t="shared" si="224"/>
        <v>2</v>
      </c>
      <c r="I7058" s="11">
        <f t="shared" si="225"/>
        <v>0</v>
      </c>
    </row>
    <row r="7059" spans="1:9" x14ac:dyDescent="0.25">
      <c r="A7059" s="5">
        <v>43969</v>
      </c>
      <c r="B7059" t="str">
        <v>Richland</v>
      </c>
      <c r="C7059" t="str">
        <v>North Dakota</v>
      </c>
      <c r="D7059">
        <v>38077</v>
      </c>
      <c r="E7059">
        <v>9</v>
      </c>
      <c r="F7059">
        <v>0</v>
      </c>
      <c r="G7059" s="6">
        <v>182</v>
      </c>
      <c r="H7059" s="11">
        <f t="shared" si="224"/>
        <v>0</v>
      </c>
      <c r="I7059" s="11">
        <f t="shared" si="225"/>
        <v>0</v>
      </c>
    </row>
    <row r="7060" spans="1:9" x14ac:dyDescent="0.25">
      <c r="A7060" s="5">
        <v>43976</v>
      </c>
      <c r="B7060" t="str">
        <v>Traill</v>
      </c>
      <c r="C7060" t="str">
        <v>North Dakota</v>
      </c>
      <c r="D7060">
        <v>38097</v>
      </c>
      <c r="E7060">
        <v>21</v>
      </c>
      <c r="F7060">
        <v>0</v>
      </c>
      <c r="G7060" s="6">
        <v>183</v>
      </c>
      <c r="H7060" s="11">
        <f t="shared" si="224"/>
        <v>0</v>
      </c>
      <c r="I7060" s="11">
        <f t="shared" si="225"/>
        <v>0</v>
      </c>
    </row>
    <row r="7061" spans="1:9" x14ac:dyDescent="0.25">
      <c r="A7061" s="5">
        <v>43975</v>
      </c>
      <c r="B7061" t="str">
        <v>Traill</v>
      </c>
      <c r="C7061" t="str">
        <v>North Dakota</v>
      </c>
      <c r="D7061">
        <v>38097</v>
      </c>
      <c r="E7061">
        <v>21</v>
      </c>
      <c r="F7061">
        <v>0</v>
      </c>
      <c r="G7061" s="6">
        <v>183</v>
      </c>
      <c r="H7061" s="11">
        <f t="shared" si="224"/>
        <v>1</v>
      </c>
      <c r="I7061" s="11">
        <f t="shared" si="225"/>
        <v>0</v>
      </c>
    </row>
    <row r="7062" spans="1:9" x14ac:dyDescent="0.25">
      <c r="A7062" s="5">
        <v>43974</v>
      </c>
      <c r="B7062" t="str">
        <v>Traill</v>
      </c>
      <c r="C7062" t="str">
        <v>North Dakota</v>
      </c>
      <c r="D7062">
        <v>38097</v>
      </c>
      <c r="E7062">
        <v>20</v>
      </c>
      <c r="F7062">
        <v>0</v>
      </c>
      <c r="G7062" s="6">
        <v>183</v>
      </c>
      <c r="H7062" s="11">
        <f t="shared" si="224"/>
        <v>0</v>
      </c>
      <c r="I7062" s="11">
        <f t="shared" si="225"/>
        <v>0</v>
      </c>
    </row>
    <row r="7063" spans="1:9" x14ac:dyDescent="0.25">
      <c r="A7063" s="5">
        <v>43973</v>
      </c>
      <c r="B7063" t="str">
        <v>Traill</v>
      </c>
      <c r="C7063" t="str">
        <v>North Dakota</v>
      </c>
      <c r="D7063">
        <v>38097</v>
      </c>
      <c r="E7063">
        <v>20</v>
      </c>
      <c r="F7063">
        <v>0</v>
      </c>
      <c r="G7063" s="6">
        <v>183</v>
      </c>
      <c r="H7063" s="11">
        <f t="shared" si="224"/>
        <v>0</v>
      </c>
      <c r="I7063" s="11">
        <f t="shared" si="225"/>
        <v>0</v>
      </c>
    </row>
    <row r="7064" spans="1:9" x14ac:dyDescent="0.25">
      <c r="A7064" s="5">
        <v>43972</v>
      </c>
      <c r="B7064" t="str">
        <v>Traill</v>
      </c>
      <c r="C7064" t="str">
        <v>North Dakota</v>
      </c>
      <c r="D7064">
        <v>38097</v>
      </c>
      <c r="E7064">
        <v>20</v>
      </c>
      <c r="F7064">
        <v>0</v>
      </c>
      <c r="G7064" s="6">
        <v>183</v>
      </c>
      <c r="H7064" s="11">
        <f t="shared" si="224"/>
        <v>0</v>
      </c>
      <c r="I7064" s="11">
        <f t="shared" si="225"/>
        <v>0</v>
      </c>
    </row>
    <row r="7065" spans="1:9" x14ac:dyDescent="0.25">
      <c r="A7065" s="5">
        <v>43971</v>
      </c>
      <c r="B7065" t="str">
        <v>Traill</v>
      </c>
      <c r="C7065" t="str">
        <v>North Dakota</v>
      </c>
      <c r="D7065">
        <v>38097</v>
      </c>
      <c r="E7065">
        <v>20</v>
      </c>
      <c r="F7065">
        <v>0</v>
      </c>
      <c r="G7065" s="6">
        <v>183</v>
      </c>
      <c r="H7065" s="11">
        <f t="shared" si="224"/>
        <v>18</v>
      </c>
      <c r="I7065" s="11">
        <f t="shared" si="225"/>
        <v>0</v>
      </c>
    </row>
    <row r="7066" spans="1:9" x14ac:dyDescent="0.25">
      <c r="A7066" s="5">
        <v>43970</v>
      </c>
      <c r="B7066" t="str">
        <v>Traill</v>
      </c>
      <c r="C7066" t="str">
        <v>North Dakota</v>
      </c>
      <c r="D7066">
        <v>38097</v>
      </c>
      <c r="E7066">
        <v>2</v>
      </c>
      <c r="F7066">
        <v>0</v>
      </c>
      <c r="G7066" s="6">
        <v>183</v>
      </c>
      <c r="H7066" s="11">
        <f t="shared" si="224"/>
        <v>0</v>
      </c>
      <c r="I7066" s="11">
        <f t="shared" si="225"/>
        <v>0</v>
      </c>
    </row>
    <row r="7067" spans="1:9" x14ac:dyDescent="0.25">
      <c r="A7067" s="5">
        <v>43969</v>
      </c>
      <c r="B7067" t="str">
        <v>Traill</v>
      </c>
      <c r="C7067" t="str">
        <v>North Dakota</v>
      </c>
      <c r="D7067">
        <v>38097</v>
      </c>
      <c r="E7067">
        <v>2</v>
      </c>
      <c r="F7067">
        <v>0</v>
      </c>
      <c r="G7067" s="6">
        <v>183</v>
      </c>
      <c r="H7067" s="11">
        <f t="shared" si="224"/>
        <v>0</v>
      </c>
      <c r="I7067" s="11">
        <f t="shared" si="225"/>
        <v>0</v>
      </c>
    </row>
    <row r="7068" spans="1:9" x14ac:dyDescent="0.25">
      <c r="A7068" s="5">
        <v>43976</v>
      </c>
      <c r="B7068" t="str">
        <v>Walsh</v>
      </c>
      <c r="C7068" t="str">
        <v>North Dakota</v>
      </c>
      <c r="D7068">
        <v>38099</v>
      </c>
      <c r="E7068">
        <v>13</v>
      </c>
      <c r="F7068">
        <v>0</v>
      </c>
      <c r="G7068" s="6">
        <v>1083</v>
      </c>
      <c r="H7068" s="11">
        <f t="shared" si="224"/>
        <v>0</v>
      </c>
      <c r="I7068" s="11">
        <f t="shared" si="225"/>
        <v>0</v>
      </c>
    </row>
    <row r="7069" spans="1:9" x14ac:dyDescent="0.25">
      <c r="A7069" s="5">
        <v>43975</v>
      </c>
      <c r="B7069" t="str">
        <v>Walsh</v>
      </c>
      <c r="C7069" t="str">
        <v>North Dakota</v>
      </c>
      <c r="D7069">
        <v>38099</v>
      </c>
      <c r="E7069">
        <v>13</v>
      </c>
      <c r="F7069">
        <v>0</v>
      </c>
      <c r="G7069" s="6">
        <v>1083</v>
      </c>
      <c r="H7069" s="11">
        <f t="shared" si="224"/>
        <v>2</v>
      </c>
      <c r="I7069" s="11">
        <f t="shared" si="225"/>
        <v>0</v>
      </c>
    </row>
    <row r="7070" spans="1:9" x14ac:dyDescent="0.25">
      <c r="A7070" s="5">
        <v>43974</v>
      </c>
      <c r="B7070" t="str">
        <v>Walsh</v>
      </c>
      <c r="C7070" t="str">
        <v>North Dakota</v>
      </c>
      <c r="D7070">
        <v>38099</v>
      </c>
      <c r="E7070">
        <v>11</v>
      </c>
      <c r="F7070">
        <v>0</v>
      </c>
      <c r="G7070" s="6">
        <v>1083</v>
      </c>
      <c r="H7070" s="11">
        <f t="shared" si="224"/>
        <v>0</v>
      </c>
      <c r="I7070" s="11">
        <f t="shared" si="225"/>
        <v>0</v>
      </c>
    </row>
    <row r="7071" spans="1:9" x14ac:dyDescent="0.25">
      <c r="A7071" s="5">
        <v>43973</v>
      </c>
      <c r="B7071" t="str">
        <v>Walsh</v>
      </c>
      <c r="C7071" t="str">
        <v>North Dakota</v>
      </c>
      <c r="D7071">
        <v>38099</v>
      </c>
      <c r="E7071">
        <v>11</v>
      </c>
      <c r="F7071">
        <v>0</v>
      </c>
      <c r="G7071" s="6">
        <v>1083</v>
      </c>
      <c r="H7071" s="11">
        <f t="shared" si="224"/>
        <v>0</v>
      </c>
      <c r="I7071" s="11">
        <f t="shared" si="225"/>
        <v>0</v>
      </c>
    </row>
    <row r="7072" spans="1:9" x14ac:dyDescent="0.25">
      <c r="A7072" s="5">
        <v>43972</v>
      </c>
      <c r="B7072" t="str">
        <v>Walsh</v>
      </c>
      <c r="C7072" t="str">
        <v>North Dakota</v>
      </c>
      <c r="D7072">
        <v>38099</v>
      </c>
      <c r="E7072">
        <v>11</v>
      </c>
      <c r="F7072">
        <v>0</v>
      </c>
      <c r="G7072" s="6">
        <v>1083</v>
      </c>
      <c r="H7072" s="11">
        <f t="shared" si="224"/>
        <v>0</v>
      </c>
      <c r="I7072" s="11">
        <f t="shared" si="225"/>
        <v>0</v>
      </c>
    </row>
    <row r="7073" spans="1:9" x14ac:dyDescent="0.25">
      <c r="A7073" s="5">
        <v>43971</v>
      </c>
      <c r="B7073" t="str">
        <v>Walsh</v>
      </c>
      <c r="C7073" t="str">
        <v>North Dakota</v>
      </c>
      <c r="D7073">
        <v>38099</v>
      </c>
      <c r="E7073">
        <v>11</v>
      </c>
      <c r="F7073">
        <v>0</v>
      </c>
      <c r="G7073" s="6">
        <v>1083</v>
      </c>
      <c r="H7073" s="11">
        <f t="shared" si="224"/>
        <v>1</v>
      </c>
      <c r="I7073" s="11">
        <f t="shared" si="225"/>
        <v>0</v>
      </c>
    </row>
    <row r="7074" spans="1:9" x14ac:dyDescent="0.25">
      <c r="A7074" s="5">
        <v>43970</v>
      </c>
      <c r="B7074" t="str">
        <v>Walsh</v>
      </c>
      <c r="C7074" t="str">
        <v>North Dakota</v>
      </c>
      <c r="D7074">
        <v>38099</v>
      </c>
      <c r="E7074">
        <v>10</v>
      </c>
      <c r="F7074">
        <v>0</v>
      </c>
      <c r="G7074" s="6">
        <v>1083</v>
      </c>
      <c r="H7074" s="11">
        <f t="shared" si="224"/>
        <v>0</v>
      </c>
      <c r="I7074" s="11">
        <f t="shared" si="225"/>
        <v>0</v>
      </c>
    </row>
    <row r="7075" spans="1:9" x14ac:dyDescent="0.25">
      <c r="A7075" s="5">
        <v>43969</v>
      </c>
      <c r="B7075" t="str">
        <v>Walsh</v>
      </c>
      <c r="C7075" t="str">
        <v>North Dakota</v>
      </c>
      <c r="D7075">
        <v>38099</v>
      </c>
      <c r="E7075">
        <v>10</v>
      </c>
      <c r="F7075">
        <v>0</v>
      </c>
      <c r="G7075" s="6">
        <v>1083</v>
      </c>
      <c r="H7075" s="11">
        <f t="shared" si="224"/>
        <v>0</v>
      </c>
      <c r="I7075" s="11">
        <f t="shared" si="225"/>
        <v>0</v>
      </c>
    </row>
    <row r="7076" spans="1:9" x14ac:dyDescent="0.25">
      <c r="A7076" s="5">
        <v>43976</v>
      </c>
      <c r="B7076" t="str">
        <v>Ward</v>
      </c>
      <c r="C7076" t="str">
        <v>North Dakota</v>
      </c>
      <c r="D7076">
        <v>38101</v>
      </c>
      <c r="E7076">
        <v>54</v>
      </c>
      <c r="F7076">
        <v>1</v>
      </c>
      <c r="G7076" s="6">
        <v>1233</v>
      </c>
      <c r="H7076" s="11">
        <f t="shared" si="224"/>
        <v>0</v>
      </c>
      <c r="I7076" s="11">
        <f t="shared" si="225"/>
        <v>0</v>
      </c>
    </row>
    <row r="7077" spans="1:9" x14ac:dyDescent="0.25">
      <c r="A7077" s="5">
        <v>43975</v>
      </c>
      <c r="B7077" t="str">
        <v>Ward</v>
      </c>
      <c r="C7077" t="str">
        <v>North Dakota</v>
      </c>
      <c r="D7077">
        <v>38101</v>
      </c>
      <c r="E7077">
        <v>54</v>
      </c>
      <c r="F7077">
        <v>1</v>
      </c>
      <c r="G7077" s="6">
        <v>1233</v>
      </c>
      <c r="H7077" s="11">
        <f t="shared" si="224"/>
        <v>0</v>
      </c>
      <c r="I7077" s="11">
        <f t="shared" si="225"/>
        <v>0</v>
      </c>
    </row>
    <row r="7078" spans="1:9" x14ac:dyDescent="0.25">
      <c r="A7078" s="5">
        <v>43974</v>
      </c>
      <c r="B7078" t="str">
        <v>Ward</v>
      </c>
      <c r="C7078" t="str">
        <v>North Dakota</v>
      </c>
      <c r="D7078">
        <v>38101</v>
      </c>
      <c r="E7078">
        <v>54</v>
      </c>
      <c r="F7078">
        <v>1</v>
      </c>
      <c r="G7078" s="6">
        <v>1233</v>
      </c>
      <c r="H7078" s="11">
        <f t="shared" si="224"/>
        <v>0</v>
      </c>
      <c r="I7078" s="11">
        <f t="shared" si="225"/>
        <v>0</v>
      </c>
    </row>
    <row r="7079" spans="1:9" x14ac:dyDescent="0.25">
      <c r="A7079" s="5">
        <v>43973</v>
      </c>
      <c r="B7079" t="str">
        <v>Ward</v>
      </c>
      <c r="C7079" t="str">
        <v>North Dakota</v>
      </c>
      <c r="D7079">
        <v>38101</v>
      </c>
      <c r="E7079">
        <v>54</v>
      </c>
      <c r="F7079">
        <v>1</v>
      </c>
      <c r="G7079" s="6">
        <v>1233</v>
      </c>
      <c r="H7079" s="11">
        <f t="shared" si="224"/>
        <v>1</v>
      </c>
      <c r="I7079" s="11">
        <f t="shared" si="225"/>
        <v>0</v>
      </c>
    </row>
    <row r="7080" spans="1:9" x14ac:dyDescent="0.25">
      <c r="A7080" s="5">
        <v>43972</v>
      </c>
      <c r="B7080" t="str">
        <v>Ward</v>
      </c>
      <c r="C7080" t="str">
        <v>North Dakota</v>
      </c>
      <c r="D7080">
        <v>38101</v>
      </c>
      <c r="E7080">
        <v>53</v>
      </c>
      <c r="F7080">
        <v>1</v>
      </c>
      <c r="G7080" s="6">
        <v>1233</v>
      </c>
      <c r="H7080" s="11">
        <f t="shared" si="224"/>
        <v>24</v>
      </c>
      <c r="I7080" s="11">
        <f t="shared" si="225"/>
        <v>0</v>
      </c>
    </row>
    <row r="7081" spans="1:9" x14ac:dyDescent="0.25">
      <c r="A7081" s="5">
        <v>43971</v>
      </c>
      <c r="B7081" t="str">
        <v>Ward</v>
      </c>
      <c r="C7081" t="str">
        <v>North Dakota</v>
      </c>
      <c r="D7081">
        <v>38101</v>
      </c>
      <c r="E7081">
        <v>29</v>
      </c>
      <c r="F7081">
        <v>1</v>
      </c>
      <c r="G7081" s="6">
        <v>1233</v>
      </c>
      <c r="H7081" s="11">
        <f t="shared" si="224"/>
        <v>1</v>
      </c>
      <c r="I7081" s="11">
        <f t="shared" si="225"/>
        <v>0</v>
      </c>
    </row>
    <row r="7082" spans="1:9" x14ac:dyDescent="0.25">
      <c r="A7082" s="5">
        <v>43970</v>
      </c>
      <c r="B7082" t="str">
        <v>Ward</v>
      </c>
      <c r="C7082" t="str">
        <v>North Dakota</v>
      </c>
      <c r="D7082">
        <v>38101</v>
      </c>
      <c r="E7082">
        <v>28</v>
      </c>
      <c r="F7082">
        <v>1</v>
      </c>
      <c r="G7082" s="6">
        <v>1233</v>
      </c>
      <c r="H7082" s="11">
        <f t="shared" si="224"/>
        <v>0</v>
      </c>
      <c r="I7082" s="11">
        <f t="shared" si="225"/>
        <v>0</v>
      </c>
    </row>
    <row r="7083" spans="1:9" x14ac:dyDescent="0.25">
      <c r="A7083" s="5">
        <v>43969</v>
      </c>
      <c r="B7083" t="str">
        <v>Ward</v>
      </c>
      <c r="C7083" t="str">
        <v>North Dakota</v>
      </c>
      <c r="D7083">
        <v>38101</v>
      </c>
      <c r="E7083">
        <v>28</v>
      </c>
      <c r="F7083">
        <v>1</v>
      </c>
      <c r="G7083" s="6">
        <v>1233</v>
      </c>
      <c r="H7083" s="11">
        <f t="shared" si="224"/>
        <v>0</v>
      </c>
      <c r="I7083" s="11">
        <f t="shared" si="225"/>
        <v>0</v>
      </c>
    </row>
    <row r="7084" spans="1:9" x14ac:dyDescent="0.25">
      <c r="A7084" s="5">
        <v>43976</v>
      </c>
      <c r="B7084" t="str">
        <v>Allen</v>
      </c>
      <c r="C7084" t="str">
        <v>Ohio</v>
      </c>
      <c r="D7084">
        <v>39003</v>
      </c>
      <c r="E7084">
        <v>191</v>
      </c>
      <c r="F7084">
        <v>31</v>
      </c>
      <c r="G7084" s="6">
        <v>652</v>
      </c>
      <c r="H7084" s="11">
        <f t="shared" si="224"/>
        <v>2</v>
      </c>
      <c r="I7084" s="11">
        <f t="shared" si="225"/>
        <v>0</v>
      </c>
    </row>
    <row r="7085" spans="1:9" x14ac:dyDescent="0.25">
      <c r="A7085" s="5">
        <v>43975</v>
      </c>
      <c r="B7085" t="str">
        <v>Allen</v>
      </c>
      <c r="C7085" t="str">
        <v>Ohio</v>
      </c>
      <c r="D7085">
        <v>39003</v>
      </c>
      <c r="E7085">
        <v>189</v>
      </c>
      <c r="F7085">
        <v>31</v>
      </c>
      <c r="G7085" s="6">
        <v>652</v>
      </c>
      <c r="H7085" s="11">
        <f t="shared" si="224"/>
        <v>5</v>
      </c>
      <c r="I7085" s="11">
        <f t="shared" si="225"/>
        <v>0</v>
      </c>
    </row>
    <row r="7086" spans="1:9" x14ac:dyDescent="0.25">
      <c r="A7086" s="5">
        <v>43974</v>
      </c>
      <c r="B7086" t="str">
        <v>Allen</v>
      </c>
      <c r="C7086" t="str">
        <v>Ohio</v>
      </c>
      <c r="D7086">
        <v>39003</v>
      </c>
      <c r="E7086">
        <v>184</v>
      </c>
      <c r="F7086">
        <v>31</v>
      </c>
      <c r="G7086" s="6">
        <v>652</v>
      </c>
      <c r="H7086" s="11">
        <f t="shared" si="224"/>
        <v>6</v>
      </c>
      <c r="I7086" s="11">
        <f t="shared" si="225"/>
        <v>0</v>
      </c>
    </row>
    <row r="7087" spans="1:9" x14ac:dyDescent="0.25">
      <c r="A7087" s="5">
        <v>43973</v>
      </c>
      <c r="B7087" t="str">
        <v>Allen</v>
      </c>
      <c r="C7087" t="str">
        <v>Ohio</v>
      </c>
      <c r="D7087">
        <v>39003</v>
      </c>
      <c r="E7087">
        <v>178</v>
      </c>
      <c r="F7087">
        <v>31</v>
      </c>
      <c r="G7087" s="6">
        <v>652</v>
      </c>
      <c r="H7087" s="11">
        <f t="shared" si="224"/>
        <v>2</v>
      </c>
      <c r="I7087" s="11">
        <f t="shared" si="225"/>
        <v>0</v>
      </c>
    </row>
    <row r="7088" spans="1:9" x14ac:dyDescent="0.25">
      <c r="A7088" s="5">
        <v>43972</v>
      </c>
      <c r="B7088" t="str">
        <v>Allen</v>
      </c>
      <c r="C7088" t="str">
        <v>Ohio</v>
      </c>
      <c r="D7088">
        <v>39003</v>
      </c>
      <c r="E7088">
        <v>176</v>
      </c>
      <c r="F7088">
        <v>31</v>
      </c>
      <c r="G7088" s="6">
        <v>652</v>
      </c>
      <c r="H7088" s="11">
        <f t="shared" si="224"/>
        <v>4</v>
      </c>
      <c r="I7088" s="11">
        <f t="shared" si="225"/>
        <v>1</v>
      </c>
    </row>
    <row r="7089" spans="1:9" x14ac:dyDescent="0.25">
      <c r="A7089" s="5">
        <v>43971</v>
      </c>
      <c r="B7089" t="str">
        <v>Allen</v>
      </c>
      <c r="C7089" t="str">
        <v>Ohio</v>
      </c>
      <c r="D7089">
        <v>39003</v>
      </c>
      <c r="E7089">
        <v>172</v>
      </c>
      <c r="F7089">
        <v>30</v>
      </c>
      <c r="G7089" s="6">
        <v>652</v>
      </c>
      <c r="H7089" s="11">
        <f t="shared" si="224"/>
        <v>1</v>
      </c>
      <c r="I7089" s="11">
        <f t="shared" si="225"/>
        <v>0</v>
      </c>
    </row>
    <row r="7090" spans="1:9" x14ac:dyDescent="0.25">
      <c r="A7090" s="5">
        <v>43970</v>
      </c>
      <c r="B7090" t="str">
        <v>Allen</v>
      </c>
      <c r="C7090" t="str">
        <v>Ohio</v>
      </c>
      <c r="D7090">
        <v>39003</v>
      </c>
      <c r="E7090">
        <v>171</v>
      </c>
      <c r="F7090">
        <v>30</v>
      </c>
      <c r="G7090" s="6">
        <v>652</v>
      </c>
      <c r="H7090" s="11">
        <f t="shared" si="224"/>
        <v>3</v>
      </c>
      <c r="I7090" s="11">
        <f t="shared" si="225"/>
        <v>0</v>
      </c>
    </row>
    <row r="7091" spans="1:9" x14ac:dyDescent="0.25">
      <c r="A7091" s="5">
        <v>43969</v>
      </c>
      <c r="B7091" t="str">
        <v>Allen</v>
      </c>
      <c r="C7091" t="str">
        <v>Ohio</v>
      </c>
      <c r="D7091">
        <v>39003</v>
      </c>
      <c r="E7091">
        <v>168</v>
      </c>
      <c r="F7091">
        <v>30</v>
      </c>
      <c r="G7091" s="6">
        <v>652</v>
      </c>
      <c r="H7091" s="11">
        <f t="shared" si="224"/>
        <v>150</v>
      </c>
      <c r="I7091" s="11">
        <f t="shared" si="225"/>
        <v>30</v>
      </c>
    </row>
    <row r="7092" spans="1:9" x14ac:dyDescent="0.25">
      <c r="A7092" s="5">
        <v>43976</v>
      </c>
      <c r="B7092" t="str">
        <v>Ashland</v>
      </c>
      <c r="C7092" t="str">
        <v>Ohio</v>
      </c>
      <c r="D7092">
        <v>39005</v>
      </c>
      <c r="E7092">
        <v>18</v>
      </c>
      <c r="F7092">
        <v>0</v>
      </c>
      <c r="G7092" s="6">
        <v>665</v>
      </c>
      <c r="H7092" s="11">
        <f t="shared" si="224"/>
        <v>1</v>
      </c>
      <c r="I7092" s="11">
        <f t="shared" si="225"/>
        <v>0</v>
      </c>
    </row>
    <row r="7093" spans="1:9" x14ac:dyDescent="0.25">
      <c r="A7093" s="5">
        <v>43975</v>
      </c>
      <c r="B7093" t="str">
        <v>Ashland</v>
      </c>
      <c r="C7093" t="str">
        <v>Ohio</v>
      </c>
      <c r="D7093">
        <v>39005</v>
      </c>
      <c r="E7093">
        <v>17</v>
      </c>
      <c r="F7093">
        <v>0</v>
      </c>
      <c r="G7093" s="6">
        <v>665</v>
      </c>
      <c r="H7093" s="11">
        <f t="shared" si="224"/>
        <v>0</v>
      </c>
      <c r="I7093" s="11">
        <f t="shared" si="225"/>
        <v>0</v>
      </c>
    </row>
    <row r="7094" spans="1:9" x14ac:dyDescent="0.25">
      <c r="A7094" s="5">
        <v>43974</v>
      </c>
      <c r="B7094" t="str">
        <v>Ashland</v>
      </c>
      <c r="C7094" t="str">
        <v>Ohio</v>
      </c>
      <c r="D7094">
        <v>39005</v>
      </c>
      <c r="E7094">
        <v>17</v>
      </c>
      <c r="F7094">
        <v>0</v>
      </c>
      <c r="G7094" s="6">
        <v>665</v>
      </c>
      <c r="H7094" s="11">
        <f t="shared" si="224"/>
        <v>0</v>
      </c>
      <c r="I7094" s="11">
        <f t="shared" si="225"/>
        <v>0</v>
      </c>
    </row>
    <row r="7095" spans="1:9" x14ac:dyDescent="0.25">
      <c r="A7095" s="5">
        <v>43973</v>
      </c>
      <c r="B7095" t="str">
        <v>Ashland</v>
      </c>
      <c r="C7095" t="str">
        <v>Ohio</v>
      </c>
      <c r="D7095">
        <v>39005</v>
      </c>
      <c r="E7095">
        <v>17</v>
      </c>
      <c r="F7095">
        <v>0</v>
      </c>
      <c r="G7095" s="6">
        <v>665</v>
      </c>
      <c r="H7095" s="11">
        <f t="shared" si="224"/>
        <v>0</v>
      </c>
      <c r="I7095" s="11">
        <f t="shared" si="225"/>
        <v>0</v>
      </c>
    </row>
    <row r="7096" spans="1:9" x14ac:dyDescent="0.25">
      <c r="A7096" s="5">
        <v>43972</v>
      </c>
      <c r="B7096" t="str">
        <v>Ashland</v>
      </c>
      <c r="C7096" t="str">
        <v>Ohio</v>
      </c>
      <c r="D7096">
        <v>39005</v>
      </c>
      <c r="E7096">
        <v>17</v>
      </c>
      <c r="F7096">
        <v>0</v>
      </c>
      <c r="G7096" s="6">
        <v>665</v>
      </c>
      <c r="H7096" s="11">
        <f t="shared" si="224"/>
        <v>0</v>
      </c>
      <c r="I7096" s="11">
        <f t="shared" si="225"/>
        <v>0</v>
      </c>
    </row>
    <row r="7097" spans="1:9" x14ac:dyDescent="0.25">
      <c r="A7097" s="5">
        <v>43971</v>
      </c>
      <c r="B7097" t="str">
        <v>Ashland</v>
      </c>
      <c r="C7097" t="str">
        <v>Ohio</v>
      </c>
      <c r="D7097">
        <v>39005</v>
      </c>
      <c r="E7097">
        <v>17</v>
      </c>
      <c r="F7097">
        <v>0</v>
      </c>
      <c r="G7097" s="6">
        <v>665</v>
      </c>
      <c r="H7097" s="11">
        <f t="shared" si="224"/>
        <v>2</v>
      </c>
      <c r="I7097" s="11">
        <f t="shared" si="225"/>
        <v>0</v>
      </c>
    </row>
    <row r="7098" spans="1:9" x14ac:dyDescent="0.25">
      <c r="A7098" s="5">
        <v>43970</v>
      </c>
      <c r="B7098" t="str">
        <v>Ashland</v>
      </c>
      <c r="C7098" t="str">
        <v>Ohio</v>
      </c>
      <c r="D7098">
        <v>39005</v>
      </c>
      <c r="E7098">
        <v>15</v>
      </c>
      <c r="F7098">
        <v>0</v>
      </c>
      <c r="G7098" s="6">
        <v>665</v>
      </c>
      <c r="H7098" s="11">
        <f t="shared" si="224"/>
        <v>0</v>
      </c>
      <c r="I7098" s="11">
        <f t="shared" si="225"/>
        <v>0</v>
      </c>
    </row>
    <row r="7099" spans="1:9" x14ac:dyDescent="0.25">
      <c r="A7099" s="5">
        <v>43969</v>
      </c>
      <c r="B7099" t="str">
        <v>Ashland</v>
      </c>
      <c r="C7099" t="str">
        <v>Ohio</v>
      </c>
      <c r="D7099">
        <v>39005</v>
      </c>
      <c r="E7099">
        <v>15</v>
      </c>
      <c r="F7099">
        <v>0</v>
      </c>
      <c r="G7099" s="6">
        <v>665</v>
      </c>
      <c r="H7099" s="11">
        <f t="shared" si="224"/>
        <v>0</v>
      </c>
      <c r="I7099" s="11">
        <f t="shared" si="225"/>
        <v>0</v>
      </c>
    </row>
    <row r="7100" spans="1:9" x14ac:dyDescent="0.25">
      <c r="A7100" s="5">
        <v>43976</v>
      </c>
      <c r="B7100" t="str">
        <v>Ashtabula</v>
      </c>
      <c r="C7100" t="str">
        <v>Ohio</v>
      </c>
      <c r="D7100">
        <v>39007</v>
      </c>
      <c r="E7100">
        <v>281</v>
      </c>
      <c r="F7100">
        <v>32</v>
      </c>
      <c r="G7100" s="6">
        <v>829</v>
      </c>
      <c r="H7100" s="11">
        <f t="shared" si="224"/>
        <v>4</v>
      </c>
      <c r="I7100" s="11">
        <f t="shared" si="225"/>
        <v>0</v>
      </c>
    </row>
    <row r="7101" spans="1:9" x14ac:dyDescent="0.25">
      <c r="A7101" s="5">
        <v>43975</v>
      </c>
      <c r="B7101" t="str">
        <v>Ashtabula</v>
      </c>
      <c r="C7101" t="str">
        <v>Ohio</v>
      </c>
      <c r="D7101">
        <v>39007</v>
      </c>
      <c r="E7101">
        <v>277</v>
      </c>
      <c r="F7101">
        <v>32</v>
      </c>
      <c r="G7101" s="6">
        <v>829</v>
      </c>
      <c r="H7101" s="11">
        <f t="shared" si="224"/>
        <v>3</v>
      </c>
      <c r="I7101" s="11">
        <f t="shared" si="225"/>
        <v>1</v>
      </c>
    </row>
    <row r="7102" spans="1:9" x14ac:dyDescent="0.25">
      <c r="A7102" s="5">
        <v>43974</v>
      </c>
      <c r="B7102" t="str">
        <v>Ashtabula</v>
      </c>
      <c r="C7102" t="str">
        <v>Ohio</v>
      </c>
      <c r="D7102">
        <v>39007</v>
      </c>
      <c r="E7102">
        <v>274</v>
      </c>
      <c r="F7102">
        <v>31</v>
      </c>
      <c r="G7102" s="6">
        <v>829</v>
      </c>
      <c r="H7102" s="11">
        <f t="shared" si="224"/>
        <v>2</v>
      </c>
      <c r="I7102" s="11">
        <f t="shared" si="225"/>
        <v>1</v>
      </c>
    </row>
    <row r="7103" spans="1:9" x14ac:dyDescent="0.25">
      <c r="A7103" s="5">
        <v>43973</v>
      </c>
      <c r="B7103" t="str">
        <v>Ashtabula</v>
      </c>
      <c r="C7103" t="str">
        <v>Ohio</v>
      </c>
      <c r="D7103">
        <v>39007</v>
      </c>
      <c r="E7103">
        <v>272</v>
      </c>
      <c r="F7103">
        <v>30</v>
      </c>
      <c r="G7103" s="6">
        <v>829</v>
      </c>
      <c r="H7103" s="11">
        <f t="shared" si="224"/>
        <v>9</v>
      </c>
      <c r="I7103" s="11">
        <f t="shared" si="225"/>
        <v>2</v>
      </c>
    </row>
    <row r="7104" spans="1:9" x14ac:dyDescent="0.25">
      <c r="A7104" s="5">
        <v>43972</v>
      </c>
      <c r="B7104" t="str">
        <v>Ashtabula</v>
      </c>
      <c r="C7104" t="str">
        <v>Ohio</v>
      </c>
      <c r="D7104">
        <v>39007</v>
      </c>
      <c r="E7104">
        <v>263</v>
      </c>
      <c r="F7104">
        <v>28</v>
      </c>
      <c r="G7104" s="6">
        <v>829</v>
      </c>
      <c r="H7104" s="11">
        <f t="shared" si="224"/>
        <v>13</v>
      </c>
      <c r="I7104" s="11">
        <f t="shared" si="225"/>
        <v>0</v>
      </c>
    </row>
    <row r="7105" spans="1:9" x14ac:dyDescent="0.25">
      <c r="A7105" s="5">
        <v>43971</v>
      </c>
      <c r="B7105" t="str">
        <v>Ashtabula</v>
      </c>
      <c r="C7105" t="str">
        <v>Ohio</v>
      </c>
      <c r="D7105">
        <v>39007</v>
      </c>
      <c r="E7105">
        <v>250</v>
      </c>
      <c r="F7105">
        <v>28</v>
      </c>
      <c r="G7105" s="6">
        <v>829</v>
      </c>
      <c r="H7105" s="11">
        <f t="shared" si="224"/>
        <v>6</v>
      </c>
      <c r="I7105" s="11">
        <f t="shared" si="225"/>
        <v>2</v>
      </c>
    </row>
    <row r="7106" spans="1:9" x14ac:dyDescent="0.25">
      <c r="A7106" s="5">
        <v>43970</v>
      </c>
      <c r="B7106" t="str">
        <v>Ashtabula</v>
      </c>
      <c r="C7106" t="str">
        <v>Ohio</v>
      </c>
      <c r="D7106">
        <v>39007</v>
      </c>
      <c r="E7106">
        <v>244</v>
      </c>
      <c r="F7106">
        <v>26</v>
      </c>
      <c r="G7106" s="6">
        <v>829</v>
      </c>
      <c r="H7106" s="11">
        <f t="shared" si="224"/>
        <v>12</v>
      </c>
      <c r="I7106" s="11">
        <f t="shared" si="225"/>
        <v>0</v>
      </c>
    </row>
    <row r="7107" spans="1:9" x14ac:dyDescent="0.25">
      <c r="A7107" s="5">
        <v>43969</v>
      </c>
      <c r="B7107" t="str">
        <v>Ashtabula</v>
      </c>
      <c r="C7107" t="str">
        <v>Ohio</v>
      </c>
      <c r="D7107">
        <v>39007</v>
      </c>
      <c r="E7107">
        <v>232</v>
      </c>
      <c r="F7107">
        <v>26</v>
      </c>
      <c r="G7107" s="6">
        <v>829</v>
      </c>
      <c r="H7107" s="11">
        <f t="shared" si="224"/>
        <v>168</v>
      </c>
      <c r="I7107" s="11">
        <f t="shared" si="225"/>
        <v>23</v>
      </c>
    </row>
    <row r="7108" spans="1:9" x14ac:dyDescent="0.25">
      <c r="A7108" s="5">
        <v>43976</v>
      </c>
      <c r="B7108" t="str">
        <v>Auglaize</v>
      </c>
      <c r="C7108" t="str">
        <v>Ohio</v>
      </c>
      <c r="D7108">
        <v>39011</v>
      </c>
      <c r="E7108">
        <v>64</v>
      </c>
      <c r="F7108">
        <v>3</v>
      </c>
      <c r="G7108" s="6">
        <v>653</v>
      </c>
      <c r="H7108" s="11">
        <f t="shared" si="224"/>
        <v>5</v>
      </c>
      <c r="I7108" s="11">
        <f t="shared" si="225"/>
        <v>0</v>
      </c>
    </row>
    <row r="7109" spans="1:9" x14ac:dyDescent="0.25">
      <c r="A7109" s="5">
        <v>43975</v>
      </c>
      <c r="B7109" t="str">
        <v>Auglaize</v>
      </c>
      <c r="C7109" t="str">
        <v>Ohio</v>
      </c>
      <c r="D7109">
        <v>39011</v>
      </c>
      <c r="E7109">
        <v>59</v>
      </c>
      <c r="F7109">
        <v>3</v>
      </c>
      <c r="G7109" s="6">
        <v>653</v>
      </c>
      <c r="H7109" s="11">
        <f t="shared" ref="H7109:H7172" si="226">IF(E7109-E7110&gt;0,E7109-E7110,0)</f>
        <v>1</v>
      </c>
      <c r="I7109" s="11">
        <f t="shared" ref="I7109:I7172" si="227">IF(F7109-F7110&gt;0,F7109-F7110,0)</f>
        <v>0</v>
      </c>
    </row>
    <row r="7110" spans="1:9" x14ac:dyDescent="0.25">
      <c r="A7110" s="5">
        <v>43974</v>
      </c>
      <c r="B7110" t="str">
        <v>Auglaize</v>
      </c>
      <c r="C7110" t="str">
        <v>Ohio</v>
      </c>
      <c r="D7110">
        <v>39011</v>
      </c>
      <c r="E7110">
        <v>58</v>
      </c>
      <c r="F7110">
        <v>3</v>
      </c>
      <c r="G7110" s="6">
        <v>653</v>
      </c>
      <c r="H7110" s="11">
        <f t="shared" si="226"/>
        <v>2</v>
      </c>
      <c r="I7110" s="11">
        <f t="shared" si="227"/>
        <v>0</v>
      </c>
    </row>
    <row r="7111" spans="1:9" x14ac:dyDescent="0.25">
      <c r="A7111" s="5">
        <v>43973</v>
      </c>
      <c r="B7111" t="str">
        <v>Auglaize</v>
      </c>
      <c r="C7111" t="str">
        <v>Ohio</v>
      </c>
      <c r="D7111">
        <v>39011</v>
      </c>
      <c r="E7111">
        <v>56</v>
      </c>
      <c r="F7111">
        <v>3</v>
      </c>
      <c r="G7111" s="6">
        <v>653</v>
      </c>
      <c r="H7111" s="11">
        <f t="shared" si="226"/>
        <v>1</v>
      </c>
      <c r="I7111" s="11">
        <f t="shared" si="227"/>
        <v>0</v>
      </c>
    </row>
    <row r="7112" spans="1:9" x14ac:dyDescent="0.25">
      <c r="A7112" s="5">
        <v>43972</v>
      </c>
      <c r="B7112" t="str">
        <v>Auglaize</v>
      </c>
      <c r="C7112" t="str">
        <v>Ohio</v>
      </c>
      <c r="D7112">
        <v>39011</v>
      </c>
      <c r="E7112">
        <v>55</v>
      </c>
      <c r="F7112">
        <v>3</v>
      </c>
      <c r="G7112" s="6">
        <v>653</v>
      </c>
      <c r="H7112" s="11">
        <f t="shared" si="226"/>
        <v>0</v>
      </c>
      <c r="I7112" s="11">
        <f t="shared" si="227"/>
        <v>0</v>
      </c>
    </row>
    <row r="7113" spans="1:9" x14ac:dyDescent="0.25">
      <c r="A7113" s="5">
        <v>43971</v>
      </c>
      <c r="B7113" t="str">
        <v>Auglaize</v>
      </c>
      <c r="C7113" t="str">
        <v>Ohio</v>
      </c>
      <c r="D7113">
        <v>39011</v>
      </c>
      <c r="E7113">
        <v>57</v>
      </c>
      <c r="F7113">
        <v>3</v>
      </c>
      <c r="G7113" s="6">
        <v>653</v>
      </c>
      <c r="H7113" s="11">
        <f t="shared" si="226"/>
        <v>2</v>
      </c>
      <c r="I7113" s="11">
        <f t="shared" si="227"/>
        <v>0</v>
      </c>
    </row>
    <row r="7114" spans="1:9" x14ac:dyDescent="0.25">
      <c r="A7114" s="5">
        <v>43970</v>
      </c>
      <c r="B7114" t="str">
        <v>Auglaize</v>
      </c>
      <c r="C7114" t="str">
        <v>Ohio</v>
      </c>
      <c r="D7114">
        <v>39011</v>
      </c>
      <c r="E7114">
        <v>55</v>
      </c>
      <c r="F7114">
        <v>3</v>
      </c>
      <c r="G7114" s="6">
        <v>653</v>
      </c>
      <c r="H7114" s="11">
        <f t="shared" si="226"/>
        <v>0</v>
      </c>
      <c r="I7114" s="11">
        <f t="shared" si="227"/>
        <v>0</v>
      </c>
    </row>
    <row r="7115" spans="1:9" x14ac:dyDescent="0.25">
      <c r="A7115" s="5">
        <v>43969</v>
      </c>
      <c r="B7115" t="str">
        <v>Auglaize</v>
      </c>
      <c r="C7115" t="str">
        <v>Ohio</v>
      </c>
      <c r="D7115">
        <v>39011</v>
      </c>
      <c r="E7115">
        <v>55</v>
      </c>
      <c r="F7115">
        <v>3</v>
      </c>
      <c r="G7115" s="6">
        <v>653</v>
      </c>
      <c r="H7115" s="11">
        <f t="shared" si="226"/>
        <v>0</v>
      </c>
      <c r="I7115" s="11">
        <f t="shared" si="227"/>
        <v>0</v>
      </c>
    </row>
    <row r="7116" spans="1:9" x14ac:dyDescent="0.25">
      <c r="A7116" s="5">
        <v>43976</v>
      </c>
      <c r="B7116" t="str">
        <v>Belmont</v>
      </c>
      <c r="C7116" t="str">
        <v>Ohio</v>
      </c>
      <c r="D7116">
        <v>39013</v>
      </c>
      <c r="E7116">
        <v>390</v>
      </c>
      <c r="F7116">
        <v>12</v>
      </c>
      <c r="G7116" s="6">
        <v>850</v>
      </c>
      <c r="H7116" s="11">
        <f t="shared" si="226"/>
        <v>6</v>
      </c>
      <c r="I7116" s="11">
        <f t="shared" si="227"/>
        <v>0</v>
      </c>
    </row>
    <row r="7117" spans="1:9" x14ac:dyDescent="0.25">
      <c r="A7117" s="5">
        <v>43975</v>
      </c>
      <c r="B7117" t="str">
        <v>Belmont</v>
      </c>
      <c r="C7117" t="str">
        <v>Ohio</v>
      </c>
      <c r="D7117">
        <v>39013</v>
      </c>
      <c r="E7117">
        <v>384</v>
      </c>
      <c r="F7117">
        <v>12</v>
      </c>
      <c r="G7117" s="6">
        <v>850</v>
      </c>
      <c r="H7117" s="11">
        <f t="shared" si="226"/>
        <v>3</v>
      </c>
      <c r="I7117" s="11">
        <f t="shared" si="227"/>
        <v>0</v>
      </c>
    </row>
    <row r="7118" spans="1:9" x14ac:dyDescent="0.25">
      <c r="A7118" s="5">
        <v>43974</v>
      </c>
      <c r="B7118" t="str">
        <v>Belmont</v>
      </c>
      <c r="C7118" t="str">
        <v>Ohio</v>
      </c>
      <c r="D7118">
        <v>39013</v>
      </c>
      <c r="E7118">
        <v>381</v>
      </c>
      <c r="F7118">
        <v>12</v>
      </c>
      <c r="G7118" s="6">
        <v>850</v>
      </c>
      <c r="H7118" s="11">
        <f t="shared" si="226"/>
        <v>7</v>
      </c>
      <c r="I7118" s="11">
        <f t="shared" si="227"/>
        <v>1</v>
      </c>
    </row>
    <row r="7119" spans="1:9" x14ac:dyDescent="0.25">
      <c r="A7119" s="5">
        <v>43973</v>
      </c>
      <c r="B7119" t="str">
        <v>Belmont</v>
      </c>
      <c r="C7119" t="str">
        <v>Ohio</v>
      </c>
      <c r="D7119">
        <v>39013</v>
      </c>
      <c r="E7119">
        <v>374</v>
      </c>
      <c r="F7119">
        <v>11</v>
      </c>
      <c r="G7119" s="6">
        <v>850</v>
      </c>
      <c r="H7119" s="11">
        <f t="shared" si="226"/>
        <v>12</v>
      </c>
      <c r="I7119" s="11">
        <f t="shared" si="227"/>
        <v>0</v>
      </c>
    </row>
    <row r="7120" spans="1:9" x14ac:dyDescent="0.25">
      <c r="A7120" s="5">
        <v>43972</v>
      </c>
      <c r="B7120" t="str">
        <v>Belmont</v>
      </c>
      <c r="C7120" t="str">
        <v>Ohio</v>
      </c>
      <c r="D7120">
        <v>39013</v>
      </c>
      <c r="E7120">
        <v>362</v>
      </c>
      <c r="F7120">
        <v>11</v>
      </c>
      <c r="G7120" s="6">
        <v>850</v>
      </c>
      <c r="H7120" s="11">
        <f t="shared" si="226"/>
        <v>10</v>
      </c>
      <c r="I7120" s="11">
        <f t="shared" si="227"/>
        <v>0</v>
      </c>
    </row>
    <row r="7121" spans="1:9" x14ac:dyDescent="0.25">
      <c r="A7121" s="5">
        <v>43971</v>
      </c>
      <c r="B7121" t="str">
        <v>Belmont</v>
      </c>
      <c r="C7121" t="str">
        <v>Ohio</v>
      </c>
      <c r="D7121">
        <v>39013</v>
      </c>
      <c r="E7121">
        <v>352</v>
      </c>
      <c r="F7121">
        <v>11</v>
      </c>
      <c r="G7121" s="6">
        <v>850</v>
      </c>
      <c r="H7121" s="11">
        <f t="shared" si="226"/>
        <v>9</v>
      </c>
      <c r="I7121" s="11">
        <f t="shared" si="227"/>
        <v>2</v>
      </c>
    </row>
    <row r="7122" spans="1:9" x14ac:dyDescent="0.25">
      <c r="A7122" s="5">
        <v>43970</v>
      </c>
      <c r="B7122" t="str">
        <v>Belmont</v>
      </c>
      <c r="C7122" t="str">
        <v>Ohio</v>
      </c>
      <c r="D7122">
        <v>39013</v>
      </c>
      <c r="E7122">
        <v>343</v>
      </c>
      <c r="F7122">
        <v>9</v>
      </c>
      <c r="G7122" s="6">
        <v>850</v>
      </c>
      <c r="H7122" s="11">
        <f t="shared" si="226"/>
        <v>2</v>
      </c>
      <c r="I7122" s="11">
        <f t="shared" si="227"/>
        <v>1</v>
      </c>
    </row>
    <row r="7123" spans="1:9" x14ac:dyDescent="0.25">
      <c r="A7123" s="5">
        <v>43969</v>
      </c>
      <c r="B7123" t="str">
        <v>Belmont</v>
      </c>
      <c r="C7123" t="str">
        <v>Ohio</v>
      </c>
      <c r="D7123">
        <v>39013</v>
      </c>
      <c r="E7123">
        <v>341</v>
      </c>
      <c r="F7123">
        <v>8</v>
      </c>
      <c r="G7123" s="6">
        <v>850</v>
      </c>
      <c r="H7123" s="11">
        <f t="shared" si="226"/>
        <v>316</v>
      </c>
      <c r="I7123" s="11">
        <f t="shared" si="227"/>
        <v>7</v>
      </c>
    </row>
    <row r="7124" spans="1:9" x14ac:dyDescent="0.25">
      <c r="A7124" s="5">
        <v>43976</v>
      </c>
      <c r="B7124" t="str">
        <v>Brown</v>
      </c>
      <c r="C7124" t="str">
        <v>Ohio</v>
      </c>
      <c r="D7124">
        <v>39015</v>
      </c>
      <c r="E7124">
        <v>25</v>
      </c>
      <c r="F7124">
        <v>1</v>
      </c>
      <c r="G7124" s="6">
        <v>654</v>
      </c>
      <c r="H7124" s="11">
        <f t="shared" si="226"/>
        <v>1</v>
      </c>
      <c r="I7124" s="11">
        <f t="shared" si="227"/>
        <v>0</v>
      </c>
    </row>
    <row r="7125" spans="1:9" x14ac:dyDescent="0.25">
      <c r="A7125" s="5">
        <v>43975</v>
      </c>
      <c r="B7125" t="str">
        <v>Brown</v>
      </c>
      <c r="C7125" t="str">
        <v>Ohio</v>
      </c>
      <c r="D7125">
        <v>39015</v>
      </c>
      <c r="E7125">
        <v>24</v>
      </c>
      <c r="F7125">
        <v>1</v>
      </c>
      <c r="G7125" s="6">
        <v>654</v>
      </c>
      <c r="H7125" s="11">
        <f t="shared" si="226"/>
        <v>0</v>
      </c>
      <c r="I7125" s="11">
        <f t="shared" si="227"/>
        <v>0</v>
      </c>
    </row>
    <row r="7126" spans="1:9" x14ac:dyDescent="0.25">
      <c r="A7126" s="5">
        <v>43974</v>
      </c>
      <c r="B7126" t="str">
        <v>Brown</v>
      </c>
      <c r="C7126" t="str">
        <v>Ohio</v>
      </c>
      <c r="D7126">
        <v>39015</v>
      </c>
      <c r="E7126">
        <v>24</v>
      </c>
      <c r="F7126">
        <v>1</v>
      </c>
      <c r="G7126" s="6">
        <v>654</v>
      </c>
      <c r="H7126" s="11">
        <f t="shared" si="226"/>
        <v>0</v>
      </c>
      <c r="I7126" s="11">
        <f t="shared" si="227"/>
        <v>0</v>
      </c>
    </row>
    <row r="7127" spans="1:9" x14ac:dyDescent="0.25">
      <c r="A7127" s="5">
        <v>43973</v>
      </c>
      <c r="B7127" t="str">
        <v>Brown</v>
      </c>
      <c r="C7127" t="str">
        <v>Ohio</v>
      </c>
      <c r="D7127">
        <v>39015</v>
      </c>
      <c r="E7127">
        <v>24</v>
      </c>
      <c r="F7127">
        <v>1</v>
      </c>
      <c r="G7127" s="6">
        <v>654</v>
      </c>
      <c r="H7127" s="11">
        <f t="shared" si="226"/>
        <v>1</v>
      </c>
      <c r="I7127" s="11">
        <f t="shared" si="227"/>
        <v>0</v>
      </c>
    </row>
    <row r="7128" spans="1:9" x14ac:dyDescent="0.25">
      <c r="A7128" s="5">
        <v>43972</v>
      </c>
      <c r="B7128" t="str">
        <v>Brown</v>
      </c>
      <c r="C7128" t="str">
        <v>Ohio</v>
      </c>
      <c r="D7128">
        <v>39015</v>
      </c>
      <c r="E7128">
        <v>23</v>
      </c>
      <c r="F7128">
        <v>1</v>
      </c>
      <c r="G7128" s="6">
        <v>654</v>
      </c>
      <c r="H7128" s="11">
        <f t="shared" si="226"/>
        <v>0</v>
      </c>
      <c r="I7128" s="11">
        <f t="shared" si="227"/>
        <v>0</v>
      </c>
    </row>
    <row r="7129" spans="1:9" x14ac:dyDescent="0.25">
      <c r="A7129" s="5">
        <v>43971</v>
      </c>
      <c r="B7129" t="str">
        <v>Brown</v>
      </c>
      <c r="C7129" t="str">
        <v>Ohio</v>
      </c>
      <c r="D7129">
        <v>39015</v>
      </c>
      <c r="E7129">
        <v>23</v>
      </c>
      <c r="F7129">
        <v>1</v>
      </c>
      <c r="G7129" s="6">
        <v>654</v>
      </c>
      <c r="H7129" s="11">
        <f t="shared" si="226"/>
        <v>0</v>
      </c>
      <c r="I7129" s="11">
        <f t="shared" si="227"/>
        <v>0</v>
      </c>
    </row>
    <row r="7130" spans="1:9" x14ac:dyDescent="0.25">
      <c r="A7130" s="5">
        <v>43970</v>
      </c>
      <c r="B7130" t="str">
        <v>Brown</v>
      </c>
      <c r="C7130" t="str">
        <v>Ohio</v>
      </c>
      <c r="D7130">
        <v>39015</v>
      </c>
      <c r="E7130">
        <v>23</v>
      </c>
      <c r="F7130">
        <v>1</v>
      </c>
      <c r="G7130" s="6">
        <v>654</v>
      </c>
      <c r="H7130" s="11">
        <f t="shared" si="226"/>
        <v>0</v>
      </c>
      <c r="I7130" s="11">
        <f t="shared" si="227"/>
        <v>0</v>
      </c>
    </row>
    <row r="7131" spans="1:9" x14ac:dyDescent="0.25">
      <c r="A7131" s="5">
        <v>43969</v>
      </c>
      <c r="B7131" t="str">
        <v>Brown</v>
      </c>
      <c r="C7131" t="str">
        <v>Ohio</v>
      </c>
      <c r="D7131">
        <v>39015</v>
      </c>
      <c r="E7131">
        <v>23</v>
      </c>
      <c r="F7131">
        <v>1</v>
      </c>
      <c r="G7131" s="6">
        <v>654</v>
      </c>
      <c r="H7131" s="11">
        <f t="shared" si="226"/>
        <v>0</v>
      </c>
      <c r="I7131" s="11">
        <f t="shared" si="227"/>
        <v>0</v>
      </c>
    </row>
    <row r="7132" spans="1:9" x14ac:dyDescent="0.25">
      <c r="A7132" s="5">
        <v>43976</v>
      </c>
      <c r="B7132" t="str">
        <v>Butler</v>
      </c>
      <c r="C7132" t="str">
        <v>Ohio</v>
      </c>
      <c r="D7132">
        <v>39017</v>
      </c>
      <c r="E7132">
        <v>802</v>
      </c>
      <c r="F7132">
        <v>25</v>
      </c>
      <c r="G7132" s="6">
        <v>655</v>
      </c>
      <c r="H7132" s="11">
        <f t="shared" si="226"/>
        <v>26</v>
      </c>
      <c r="I7132" s="11">
        <f t="shared" si="227"/>
        <v>0</v>
      </c>
    </row>
    <row r="7133" spans="1:9" x14ac:dyDescent="0.25">
      <c r="A7133" s="5">
        <v>43975</v>
      </c>
      <c r="B7133" t="str">
        <v>Butler</v>
      </c>
      <c r="C7133" t="str">
        <v>Ohio</v>
      </c>
      <c r="D7133">
        <v>39017</v>
      </c>
      <c r="E7133">
        <v>776</v>
      </c>
      <c r="F7133">
        <v>25</v>
      </c>
      <c r="G7133" s="6">
        <v>655</v>
      </c>
      <c r="H7133" s="11">
        <f t="shared" si="226"/>
        <v>26</v>
      </c>
      <c r="I7133" s="11">
        <f t="shared" si="227"/>
        <v>0</v>
      </c>
    </row>
    <row r="7134" spans="1:9" x14ac:dyDescent="0.25">
      <c r="A7134" s="5">
        <v>43974</v>
      </c>
      <c r="B7134" t="str">
        <v>Butler</v>
      </c>
      <c r="C7134" t="str">
        <v>Ohio</v>
      </c>
      <c r="D7134">
        <v>39017</v>
      </c>
      <c r="E7134">
        <v>750</v>
      </c>
      <c r="F7134">
        <v>25</v>
      </c>
      <c r="G7134" s="6">
        <v>655</v>
      </c>
      <c r="H7134" s="11">
        <f t="shared" si="226"/>
        <v>16</v>
      </c>
      <c r="I7134" s="11">
        <f t="shared" si="227"/>
        <v>2</v>
      </c>
    </row>
    <row r="7135" spans="1:9" x14ac:dyDescent="0.25">
      <c r="A7135" s="5">
        <v>43973</v>
      </c>
      <c r="B7135" t="str">
        <v>Butler</v>
      </c>
      <c r="C7135" t="str">
        <v>Ohio</v>
      </c>
      <c r="D7135">
        <v>39017</v>
      </c>
      <c r="E7135">
        <v>734</v>
      </c>
      <c r="F7135">
        <v>23</v>
      </c>
      <c r="G7135" s="6">
        <v>655</v>
      </c>
      <c r="H7135" s="11">
        <f t="shared" si="226"/>
        <v>35</v>
      </c>
      <c r="I7135" s="11">
        <f t="shared" si="227"/>
        <v>0</v>
      </c>
    </row>
    <row r="7136" spans="1:9" x14ac:dyDescent="0.25">
      <c r="A7136" s="5">
        <v>43972</v>
      </c>
      <c r="B7136" t="str">
        <v>Butler</v>
      </c>
      <c r="C7136" t="str">
        <v>Ohio</v>
      </c>
      <c r="D7136">
        <v>39017</v>
      </c>
      <c r="E7136">
        <v>699</v>
      </c>
      <c r="F7136">
        <v>23</v>
      </c>
      <c r="G7136" s="6">
        <v>655</v>
      </c>
      <c r="H7136" s="11">
        <f t="shared" si="226"/>
        <v>28</v>
      </c>
      <c r="I7136" s="11">
        <f t="shared" si="227"/>
        <v>4</v>
      </c>
    </row>
    <row r="7137" spans="1:9" x14ac:dyDescent="0.25">
      <c r="A7137" s="5">
        <v>43971</v>
      </c>
      <c r="B7137" t="str">
        <v>Butler</v>
      </c>
      <c r="C7137" t="str">
        <v>Ohio</v>
      </c>
      <c r="D7137">
        <v>39017</v>
      </c>
      <c r="E7137">
        <v>671</v>
      </c>
      <c r="F7137">
        <v>19</v>
      </c>
      <c r="G7137" s="6">
        <v>655</v>
      </c>
      <c r="H7137" s="11">
        <f t="shared" si="226"/>
        <v>32</v>
      </c>
      <c r="I7137" s="11">
        <f t="shared" si="227"/>
        <v>2</v>
      </c>
    </row>
    <row r="7138" spans="1:9" x14ac:dyDescent="0.25">
      <c r="A7138" s="5">
        <v>43970</v>
      </c>
      <c r="B7138" t="str">
        <v>Butler</v>
      </c>
      <c r="C7138" t="str">
        <v>Ohio</v>
      </c>
      <c r="D7138">
        <v>39017</v>
      </c>
      <c r="E7138">
        <v>639</v>
      </c>
      <c r="F7138">
        <v>17</v>
      </c>
      <c r="G7138" s="6">
        <v>655</v>
      </c>
      <c r="H7138" s="11">
        <f t="shared" si="226"/>
        <v>29</v>
      </c>
      <c r="I7138" s="11">
        <f t="shared" si="227"/>
        <v>1</v>
      </c>
    </row>
    <row r="7139" spans="1:9" x14ac:dyDescent="0.25">
      <c r="A7139" s="5">
        <v>43969</v>
      </c>
      <c r="B7139" t="str">
        <v>Butler</v>
      </c>
      <c r="C7139" t="str">
        <v>Ohio</v>
      </c>
      <c r="D7139">
        <v>39017</v>
      </c>
      <c r="E7139">
        <v>610</v>
      </c>
      <c r="F7139">
        <v>16</v>
      </c>
      <c r="G7139" s="6">
        <v>655</v>
      </c>
      <c r="H7139" s="11">
        <f t="shared" si="226"/>
        <v>582</v>
      </c>
      <c r="I7139" s="11">
        <f t="shared" si="227"/>
        <v>14</v>
      </c>
    </row>
    <row r="7140" spans="1:9" x14ac:dyDescent="0.25">
      <c r="A7140" s="5">
        <v>43976</v>
      </c>
      <c r="B7140" t="str">
        <v>Carroll</v>
      </c>
      <c r="C7140" t="str">
        <v>Ohio</v>
      </c>
      <c r="D7140">
        <v>39019</v>
      </c>
      <c r="E7140">
        <v>28</v>
      </c>
      <c r="F7140">
        <v>2</v>
      </c>
      <c r="G7140" s="6">
        <v>830</v>
      </c>
      <c r="H7140" s="11">
        <f t="shared" si="226"/>
        <v>0</v>
      </c>
      <c r="I7140" s="11">
        <f t="shared" si="227"/>
        <v>0</v>
      </c>
    </row>
    <row r="7141" spans="1:9" x14ac:dyDescent="0.25">
      <c r="A7141" s="5">
        <v>43975</v>
      </c>
      <c r="B7141" t="str">
        <v>Carroll</v>
      </c>
      <c r="C7141" t="str">
        <v>Ohio</v>
      </c>
      <c r="D7141">
        <v>39019</v>
      </c>
      <c r="E7141">
        <v>28</v>
      </c>
      <c r="F7141">
        <v>2</v>
      </c>
      <c r="G7141" s="6">
        <v>830</v>
      </c>
      <c r="H7141" s="11">
        <f t="shared" si="226"/>
        <v>0</v>
      </c>
      <c r="I7141" s="11">
        <f t="shared" si="227"/>
        <v>0</v>
      </c>
    </row>
    <row r="7142" spans="1:9" x14ac:dyDescent="0.25">
      <c r="A7142" s="5">
        <v>43974</v>
      </c>
      <c r="B7142" t="str">
        <v>Carroll</v>
      </c>
      <c r="C7142" t="str">
        <v>Ohio</v>
      </c>
      <c r="D7142">
        <v>39019</v>
      </c>
      <c r="E7142">
        <v>28</v>
      </c>
      <c r="F7142">
        <v>2</v>
      </c>
      <c r="G7142" s="6">
        <v>830</v>
      </c>
      <c r="H7142" s="11">
        <f t="shared" si="226"/>
        <v>0</v>
      </c>
      <c r="I7142" s="11">
        <f t="shared" si="227"/>
        <v>0</v>
      </c>
    </row>
    <row r="7143" spans="1:9" x14ac:dyDescent="0.25">
      <c r="A7143" s="5">
        <v>43973</v>
      </c>
      <c r="B7143" t="str">
        <v>Carroll</v>
      </c>
      <c r="C7143" t="str">
        <v>Ohio</v>
      </c>
      <c r="D7143">
        <v>39019</v>
      </c>
      <c r="E7143">
        <v>28</v>
      </c>
      <c r="F7143">
        <v>2</v>
      </c>
      <c r="G7143" s="6">
        <v>830</v>
      </c>
      <c r="H7143" s="11">
        <f t="shared" si="226"/>
        <v>2</v>
      </c>
      <c r="I7143" s="11">
        <f t="shared" si="227"/>
        <v>0</v>
      </c>
    </row>
    <row r="7144" spans="1:9" x14ac:dyDescent="0.25">
      <c r="A7144" s="5">
        <v>43972</v>
      </c>
      <c r="B7144" t="str">
        <v>Carroll</v>
      </c>
      <c r="C7144" t="str">
        <v>Ohio</v>
      </c>
      <c r="D7144">
        <v>39019</v>
      </c>
      <c r="E7144">
        <v>26</v>
      </c>
      <c r="F7144">
        <v>2</v>
      </c>
      <c r="G7144" s="6">
        <v>830</v>
      </c>
      <c r="H7144" s="11">
        <f t="shared" si="226"/>
        <v>0</v>
      </c>
      <c r="I7144" s="11">
        <f t="shared" si="227"/>
        <v>0</v>
      </c>
    </row>
    <row r="7145" spans="1:9" x14ac:dyDescent="0.25">
      <c r="A7145" s="5">
        <v>43971</v>
      </c>
      <c r="B7145" t="str">
        <v>Carroll</v>
      </c>
      <c r="C7145" t="str">
        <v>Ohio</v>
      </c>
      <c r="D7145">
        <v>39019</v>
      </c>
      <c r="E7145">
        <v>26</v>
      </c>
      <c r="F7145">
        <v>2</v>
      </c>
      <c r="G7145" s="6">
        <v>830</v>
      </c>
      <c r="H7145" s="11">
        <f t="shared" si="226"/>
        <v>0</v>
      </c>
      <c r="I7145" s="11">
        <f t="shared" si="227"/>
        <v>0</v>
      </c>
    </row>
    <row r="7146" spans="1:9" x14ac:dyDescent="0.25">
      <c r="A7146" s="5">
        <v>43970</v>
      </c>
      <c r="B7146" t="str">
        <v>Carroll</v>
      </c>
      <c r="C7146" t="str">
        <v>Ohio</v>
      </c>
      <c r="D7146">
        <v>39019</v>
      </c>
      <c r="E7146">
        <v>26</v>
      </c>
      <c r="F7146">
        <v>2</v>
      </c>
      <c r="G7146" s="6">
        <v>830</v>
      </c>
      <c r="H7146" s="11">
        <f t="shared" si="226"/>
        <v>0</v>
      </c>
      <c r="I7146" s="11">
        <f t="shared" si="227"/>
        <v>0</v>
      </c>
    </row>
    <row r="7147" spans="1:9" x14ac:dyDescent="0.25">
      <c r="A7147" s="5">
        <v>43969</v>
      </c>
      <c r="B7147" t="str">
        <v>Carroll</v>
      </c>
      <c r="C7147" t="str">
        <v>Ohio</v>
      </c>
      <c r="D7147">
        <v>39019</v>
      </c>
      <c r="E7147">
        <v>26</v>
      </c>
      <c r="F7147">
        <v>2</v>
      </c>
      <c r="G7147" s="6">
        <v>830</v>
      </c>
      <c r="H7147" s="11">
        <f t="shared" si="226"/>
        <v>0</v>
      </c>
      <c r="I7147" s="11">
        <f t="shared" si="227"/>
        <v>1</v>
      </c>
    </row>
    <row r="7148" spans="1:9" x14ac:dyDescent="0.25">
      <c r="A7148" s="5">
        <v>43976</v>
      </c>
      <c r="B7148" t="str">
        <v>Champaign</v>
      </c>
      <c r="C7148" t="str">
        <v>Ohio</v>
      </c>
      <c r="D7148">
        <v>39021</v>
      </c>
      <c r="E7148">
        <v>26</v>
      </c>
      <c r="F7148">
        <v>1</v>
      </c>
      <c r="G7148" s="6">
        <v>184</v>
      </c>
      <c r="H7148" s="11">
        <f t="shared" si="226"/>
        <v>0</v>
      </c>
      <c r="I7148" s="11">
        <f t="shared" si="227"/>
        <v>0</v>
      </c>
    </row>
    <row r="7149" spans="1:9" x14ac:dyDescent="0.25">
      <c r="A7149" s="5">
        <v>43975</v>
      </c>
      <c r="B7149" t="str">
        <v>Champaign</v>
      </c>
      <c r="C7149" t="str">
        <v>Ohio</v>
      </c>
      <c r="D7149">
        <v>39021</v>
      </c>
      <c r="E7149">
        <v>26</v>
      </c>
      <c r="F7149">
        <v>1</v>
      </c>
      <c r="G7149" s="6">
        <v>184</v>
      </c>
      <c r="H7149" s="11">
        <f t="shared" si="226"/>
        <v>0</v>
      </c>
      <c r="I7149" s="11">
        <f t="shared" si="227"/>
        <v>0</v>
      </c>
    </row>
    <row r="7150" spans="1:9" x14ac:dyDescent="0.25">
      <c r="A7150" s="5">
        <v>43974</v>
      </c>
      <c r="B7150" t="str">
        <v>Champaign</v>
      </c>
      <c r="C7150" t="str">
        <v>Ohio</v>
      </c>
      <c r="D7150">
        <v>39021</v>
      </c>
      <c r="E7150">
        <v>26</v>
      </c>
      <c r="F7150">
        <v>1</v>
      </c>
      <c r="G7150" s="6">
        <v>184</v>
      </c>
      <c r="H7150" s="11">
        <f t="shared" si="226"/>
        <v>0</v>
      </c>
      <c r="I7150" s="11">
        <f t="shared" si="227"/>
        <v>0</v>
      </c>
    </row>
    <row r="7151" spans="1:9" x14ac:dyDescent="0.25">
      <c r="A7151" s="5">
        <v>43973</v>
      </c>
      <c r="B7151" t="str">
        <v>Champaign</v>
      </c>
      <c r="C7151" t="str">
        <v>Ohio</v>
      </c>
      <c r="D7151">
        <v>39021</v>
      </c>
      <c r="E7151">
        <v>26</v>
      </c>
      <c r="F7151">
        <v>1</v>
      </c>
      <c r="G7151" s="6">
        <v>184</v>
      </c>
      <c r="H7151" s="11">
        <f t="shared" si="226"/>
        <v>1</v>
      </c>
      <c r="I7151" s="11">
        <f t="shared" si="227"/>
        <v>0</v>
      </c>
    </row>
    <row r="7152" spans="1:9" x14ac:dyDescent="0.25">
      <c r="A7152" s="5">
        <v>43972</v>
      </c>
      <c r="B7152" t="str">
        <v>Champaign</v>
      </c>
      <c r="C7152" t="str">
        <v>Ohio</v>
      </c>
      <c r="D7152">
        <v>39021</v>
      </c>
      <c r="E7152">
        <v>25</v>
      </c>
      <c r="F7152">
        <v>1</v>
      </c>
      <c r="G7152" s="6">
        <v>184</v>
      </c>
      <c r="H7152" s="11">
        <f t="shared" si="226"/>
        <v>0</v>
      </c>
      <c r="I7152" s="11">
        <f t="shared" si="227"/>
        <v>0</v>
      </c>
    </row>
    <row r="7153" spans="1:9" x14ac:dyDescent="0.25">
      <c r="A7153" s="5">
        <v>43971</v>
      </c>
      <c r="B7153" t="str">
        <v>Champaign</v>
      </c>
      <c r="C7153" t="str">
        <v>Ohio</v>
      </c>
      <c r="D7153">
        <v>39021</v>
      </c>
      <c r="E7153">
        <v>25</v>
      </c>
      <c r="F7153">
        <v>1</v>
      </c>
      <c r="G7153" s="6">
        <v>184</v>
      </c>
      <c r="H7153" s="11">
        <f t="shared" si="226"/>
        <v>2</v>
      </c>
      <c r="I7153" s="11">
        <f t="shared" si="227"/>
        <v>0</v>
      </c>
    </row>
    <row r="7154" spans="1:9" x14ac:dyDescent="0.25">
      <c r="A7154" s="5">
        <v>43970</v>
      </c>
      <c r="B7154" t="str">
        <v>Champaign</v>
      </c>
      <c r="C7154" t="str">
        <v>Ohio</v>
      </c>
      <c r="D7154">
        <v>39021</v>
      </c>
      <c r="E7154">
        <v>23</v>
      </c>
      <c r="F7154">
        <v>1</v>
      </c>
      <c r="G7154" s="6">
        <v>184</v>
      </c>
      <c r="H7154" s="11">
        <f t="shared" si="226"/>
        <v>0</v>
      </c>
      <c r="I7154" s="11">
        <f t="shared" si="227"/>
        <v>0</v>
      </c>
    </row>
    <row r="7155" spans="1:9" x14ac:dyDescent="0.25">
      <c r="A7155" s="5">
        <v>43969</v>
      </c>
      <c r="B7155" t="str">
        <v>Champaign</v>
      </c>
      <c r="C7155" t="str">
        <v>Ohio</v>
      </c>
      <c r="D7155">
        <v>39021</v>
      </c>
      <c r="E7155">
        <v>23</v>
      </c>
      <c r="F7155">
        <v>1</v>
      </c>
      <c r="G7155" s="6">
        <v>184</v>
      </c>
      <c r="H7155" s="11">
        <f t="shared" si="226"/>
        <v>0</v>
      </c>
      <c r="I7155" s="11">
        <f t="shared" si="227"/>
        <v>0</v>
      </c>
    </row>
    <row r="7156" spans="1:9" x14ac:dyDescent="0.25">
      <c r="A7156" s="5">
        <v>43976</v>
      </c>
      <c r="B7156" t="str">
        <v>Clark</v>
      </c>
      <c r="C7156" t="str">
        <v>Ohio</v>
      </c>
      <c r="D7156">
        <v>39023</v>
      </c>
      <c r="E7156">
        <v>223</v>
      </c>
      <c r="F7156">
        <v>6</v>
      </c>
      <c r="G7156" s="6">
        <v>185</v>
      </c>
      <c r="H7156" s="11">
        <f t="shared" si="226"/>
        <v>17</v>
      </c>
      <c r="I7156" s="11">
        <f t="shared" si="227"/>
        <v>0</v>
      </c>
    </row>
    <row r="7157" spans="1:9" x14ac:dyDescent="0.25">
      <c r="A7157" s="5">
        <v>43975</v>
      </c>
      <c r="B7157" t="str">
        <v>Clark</v>
      </c>
      <c r="C7157" t="str">
        <v>Ohio</v>
      </c>
      <c r="D7157">
        <v>39023</v>
      </c>
      <c r="E7157">
        <v>206</v>
      </c>
      <c r="F7157">
        <v>6</v>
      </c>
      <c r="G7157" s="6">
        <v>185</v>
      </c>
      <c r="H7157" s="11">
        <f t="shared" si="226"/>
        <v>11</v>
      </c>
      <c r="I7157" s="11">
        <f t="shared" si="227"/>
        <v>0</v>
      </c>
    </row>
    <row r="7158" spans="1:9" x14ac:dyDescent="0.25">
      <c r="A7158" s="5">
        <v>43974</v>
      </c>
      <c r="B7158" t="str">
        <v>Clark</v>
      </c>
      <c r="C7158" t="str">
        <v>Ohio</v>
      </c>
      <c r="D7158">
        <v>39023</v>
      </c>
      <c r="E7158">
        <v>195</v>
      </c>
      <c r="F7158">
        <v>6</v>
      </c>
      <c r="G7158" s="6">
        <v>185</v>
      </c>
      <c r="H7158" s="11">
        <f t="shared" si="226"/>
        <v>11</v>
      </c>
      <c r="I7158" s="11">
        <f t="shared" si="227"/>
        <v>1</v>
      </c>
    </row>
    <row r="7159" spans="1:9" x14ac:dyDescent="0.25">
      <c r="A7159" s="5">
        <v>43973</v>
      </c>
      <c r="B7159" t="str">
        <v>Clark</v>
      </c>
      <c r="C7159" t="str">
        <v>Ohio</v>
      </c>
      <c r="D7159">
        <v>39023</v>
      </c>
      <c r="E7159">
        <v>184</v>
      </c>
      <c r="F7159">
        <v>5</v>
      </c>
      <c r="G7159" s="6">
        <v>185</v>
      </c>
      <c r="H7159" s="11">
        <f t="shared" si="226"/>
        <v>6</v>
      </c>
      <c r="I7159" s="11">
        <f t="shared" si="227"/>
        <v>1</v>
      </c>
    </row>
    <row r="7160" spans="1:9" x14ac:dyDescent="0.25">
      <c r="A7160" s="5">
        <v>43972</v>
      </c>
      <c r="B7160" t="str">
        <v>Clark</v>
      </c>
      <c r="C7160" t="str">
        <v>Ohio</v>
      </c>
      <c r="D7160">
        <v>39023</v>
      </c>
      <c r="E7160">
        <v>178</v>
      </c>
      <c r="F7160">
        <v>4</v>
      </c>
      <c r="G7160" s="6">
        <v>185</v>
      </c>
      <c r="H7160" s="11">
        <f t="shared" si="226"/>
        <v>12</v>
      </c>
      <c r="I7160" s="11">
        <f t="shared" si="227"/>
        <v>0</v>
      </c>
    </row>
    <row r="7161" spans="1:9" x14ac:dyDescent="0.25">
      <c r="A7161" s="5">
        <v>43971</v>
      </c>
      <c r="B7161" t="str">
        <v>Clark</v>
      </c>
      <c r="C7161" t="str">
        <v>Ohio</v>
      </c>
      <c r="D7161">
        <v>39023</v>
      </c>
      <c r="E7161">
        <v>166</v>
      </c>
      <c r="F7161">
        <v>4</v>
      </c>
      <c r="G7161" s="6">
        <v>185</v>
      </c>
      <c r="H7161" s="11">
        <f t="shared" si="226"/>
        <v>11</v>
      </c>
      <c r="I7161" s="11">
        <f t="shared" si="227"/>
        <v>0</v>
      </c>
    </row>
    <row r="7162" spans="1:9" x14ac:dyDescent="0.25">
      <c r="A7162" s="5">
        <v>43970</v>
      </c>
      <c r="B7162" t="str">
        <v>Clark</v>
      </c>
      <c r="C7162" t="str">
        <v>Ohio</v>
      </c>
      <c r="D7162">
        <v>39023</v>
      </c>
      <c r="E7162">
        <v>155</v>
      </c>
      <c r="F7162">
        <v>4</v>
      </c>
      <c r="G7162" s="6">
        <v>185</v>
      </c>
      <c r="H7162" s="11">
        <f t="shared" si="226"/>
        <v>7</v>
      </c>
      <c r="I7162" s="11">
        <f t="shared" si="227"/>
        <v>1</v>
      </c>
    </row>
    <row r="7163" spans="1:9" x14ac:dyDescent="0.25">
      <c r="A7163" s="5">
        <v>43969</v>
      </c>
      <c r="B7163" t="str">
        <v>Clark</v>
      </c>
      <c r="C7163" t="str">
        <v>Ohio</v>
      </c>
      <c r="D7163">
        <v>39023</v>
      </c>
      <c r="E7163">
        <v>148</v>
      </c>
      <c r="F7163">
        <v>3</v>
      </c>
      <c r="G7163" s="6">
        <v>185</v>
      </c>
      <c r="H7163" s="11">
        <f t="shared" si="226"/>
        <v>0</v>
      </c>
      <c r="I7163" s="11">
        <f t="shared" si="227"/>
        <v>0</v>
      </c>
    </row>
    <row r="7164" spans="1:9" x14ac:dyDescent="0.25">
      <c r="A7164" s="5">
        <v>43976</v>
      </c>
      <c r="B7164" t="str">
        <v>Clermont</v>
      </c>
      <c r="C7164" t="str">
        <v>Ohio</v>
      </c>
      <c r="D7164">
        <v>39025</v>
      </c>
      <c r="E7164">
        <v>188</v>
      </c>
      <c r="F7164">
        <v>5</v>
      </c>
      <c r="G7164" s="6">
        <v>656</v>
      </c>
      <c r="H7164" s="11">
        <f t="shared" si="226"/>
        <v>7</v>
      </c>
      <c r="I7164" s="11">
        <f t="shared" si="227"/>
        <v>0</v>
      </c>
    </row>
    <row r="7165" spans="1:9" x14ac:dyDescent="0.25">
      <c r="A7165" s="5">
        <v>43975</v>
      </c>
      <c r="B7165" t="str">
        <v>Clermont</v>
      </c>
      <c r="C7165" t="str">
        <v>Ohio</v>
      </c>
      <c r="D7165">
        <v>39025</v>
      </c>
      <c r="E7165">
        <v>181</v>
      </c>
      <c r="F7165">
        <v>5</v>
      </c>
      <c r="G7165" s="6">
        <v>656</v>
      </c>
      <c r="H7165" s="11">
        <f t="shared" si="226"/>
        <v>4</v>
      </c>
      <c r="I7165" s="11">
        <f t="shared" si="227"/>
        <v>0</v>
      </c>
    </row>
    <row r="7166" spans="1:9" x14ac:dyDescent="0.25">
      <c r="A7166" s="5">
        <v>43974</v>
      </c>
      <c r="B7166" t="str">
        <v>Clermont</v>
      </c>
      <c r="C7166" t="str">
        <v>Ohio</v>
      </c>
      <c r="D7166">
        <v>39025</v>
      </c>
      <c r="E7166">
        <v>177</v>
      </c>
      <c r="F7166">
        <v>5</v>
      </c>
      <c r="G7166" s="6">
        <v>656</v>
      </c>
      <c r="H7166" s="11">
        <f t="shared" si="226"/>
        <v>7</v>
      </c>
      <c r="I7166" s="11">
        <f t="shared" si="227"/>
        <v>0</v>
      </c>
    </row>
    <row r="7167" spans="1:9" x14ac:dyDescent="0.25">
      <c r="A7167" s="5">
        <v>43973</v>
      </c>
      <c r="B7167" t="str">
        <v>Clermont</v>
      </c>
      <c r="C7167" t="str">
        <v>Ohio</v>
      </c>
      <c r="D7167">
        <v>39025</v>
      </c>
      <c r="E7167">
        <v>170</v>
      </c>
      <c r="F7167">
        <v>5</v>
      </c>
      <c r="G7167" s="6">
        <v>656</v>
      </c>
      <c r="H7167" s="11">
        <f t="shared" si="226"/>
        <v>3</v>
      </c>
      <c r="I7167" s="11">
        <f t="shared" si="227"/>
        <v>0</v>
      </c>
    </row>
    <row r="7168" spans="1:9" x14ac:dyDescent="0.25">
      <c r="A7168" s="5">
        <v>43972</v>
      </c>
      <c r="B7168" t="str">
        <v>Clermont</v>
      </c>
      <c r="C7168" t="str">
        <v>Ohio</v>
      </c>
      <c r="D7168">
        <v>39025</v>
      </c>
      <c r="E7168">
        <v>167</v>
      </c>
      <c r="F7168">
        <v>5</v>
      </c>
      <c r="G7168" s="6">
        <v>656</v>
      </c>
      <c r="H7168" s="11">
        <f t="shared" si="226"/>
        <v>7</v>
      </c>
      <c r="I7168" s="11">
        <f t="shared" si="227"/>
        <v>0</v>
      </c>
    </row>
    <row r="7169" spans="1:9" x14ac:dyDescent="0.25">
      <c r="A7169" s="5">
        <v>43971</v>
      </c>
      <c r="B7169" t="str">
        <v>Clermont</v>
      </c>
      <c r="C7169" t="str">
        <v>Ohio</v>
      </c>
      <c r="D7169">
        <v>39025</v>
      </c>
      <c r="E7169">
        <v>160</v>
      </c>
      <c r="F7169">
        <v>5</v>
      </c>
      <c r="G7169" s="6">
        <v>656</v>
      </c>
      <c r="H7169" s="11">
        <f t="shared" si="226"/>
        <v>4</v>
      </c>
      <c r="I7169" s="11">
        <f t="shared" si="227"/>
        <v>0</v>
      </c>
    </row>
    <row r="7170" spans="1:9" x14ac:dyDescent="0.25">
      <c r="A7170" s="5">
        <v>43970</v>
      </c>
      <c r="B7170" t="str">
        <v>Clermont</v>
      </c>
      <c r="C7170" t="str">
        <v>Ohio</v>
      </c>
      <c r="D7170">
        <v>39025</v>
      </c>
      <c r="E7170">
        <v>156</v>
      </c>
      <c r="F7170">
        <v>5</v>
      </c>
      <c r="G7170" s="6">
        <v>656</v>
      </c>
      <c r="H7170" s="11">
        <f t="shared" si="226"/>
        <v>4</v>
      </c>
      <c r="I7170" s="11">
        <f t="shared" si="227"/>
        <v>0</v>
      </c>
    </row>
    <row r="7171" spans="1:9" x14ac:dyDescent="0.25">
      <c r="A7171" s="5">
        <v>43969</v>
      </c>
      <c r="B7171" t="str">
        <v>Clermont</v>
      </c>
      <c r="C7171" t="str">
        <v>Ohio</v>
      </c>
      <c r="D7171">
        <v>39025</v>
      </c>
      <c r="E7171">
        <v>152</v>
      </c>
      <c r="F7171">
        <v>5</v>
      </c>
      <c r="G7171" s="6">
        <v>656</v>
      </c>
      <c r="H7171" s="11">
        <f t="shared" si="226"/>
        <v>109</v>
      </c>
      <c r="I7171" s="11">
        <f t="shared" si="227"/>
        <v>5</v>
      </c>
    </row>
    <row r="7172" spans="1:9" x14ac:dyDescent="0.25">
      <c r="A7172" s="5">
        <v>43976</v>
      </c>
      <c r="B7172" t="str">
        <v>Clinton</v>
      </c>
      <c r="C7172" t="str">
        <v>Ohio</v>
      </c>
      <c r="D7172">
        <v>39027</v>
      </c>
      <c r="E7172">
        <v>43</v>
      </c>
      <c r="F7172">
        <v>0</v>
      </c>
      <c r="G7172" s="6">
        <v>186</v>
      </c>
      <c r="H7172" s="11">
        <f t="shared" si="226"/>
        <v>0</v>
      </c>
      <c r="I7172" s="11">
        <f t="shared" si="227"/>
        <v>0</v>
      </c>
    </row>
    <row r="7173" spans="1:9" x14ac:dyDescent="0.25">
      <c r="A7173" s="5">
        <v>43975</v>
      </c>
      <c r="B7173" t="str">
        <v>Clinton</v>
      </c>
      <c r="C7173" t="str">
        <v>Ohio</v>
      </c>
      <c r="D7173">
        <v>39027</v>
      </c>
      <c r="E7173">
        <v>43</v>
      </c>
      <c r="F7173">
        <v>0</v>
      </c>
      <c r="G7173" s="6">
        <v>186</v>
      </c>
      <c r="H7173" s="11">
        <f t="shared" ref="H7173:H7236" si="228">IF(E7173-E7174&gt;0,E7173-E7174,0)</f>
        <v>0</v>
      </c>
      <c r="I7173" s="11">
        <f t="shared" ref="I7173:I7236" si="229">IF(F7173-F7174&gt;0,F7173-F7174,0)</f>
        <v>0</v>
      </c>
    </row>
    <row r="7174" spans="1:9" x14ac:dyDescent="0.25">
      <c r="A7174" s="5">
        <v>43974</v>
      </c>
      <c r="B7174" t="str">
        <v>Clinton</v>
      </c>
      <c r="C7174" t="str">
        <v>Ohio</v>
      </c>
      <c r="D7174">
        <v>39027</v>
      </c>
      <c r="E7174">
        <v>43</v>
      </c>
      <c r="F7174">
        <v>0</v>
      </c>
      <c r="G7174" s="6">
        <v>186</v>
      </c>
      <c r="H7174" s="11">
        <f t="shared" si="228"/>
        <v>0</v>
      </c>
      <c r="I7174" s="11">
        <f t="shared" si="229"/>
        <v>0</v>
      </c>
    </row>
    <row r="7175" spans="1:9" x14ac:dyDescent="0.25">
      <c r="A7175" s="5">
        <v>43973</v>
      </c>
      <c r="B7175" t="str">
        <v>Clinton</v>
      </c>
      <c r="C7175" t="str">
        <v>Ohio</v>
      </c>
      <c r="D7175">
        <v>39027</v>
      </c>
      <c r="E7175">
        <v>43</v>
      </c>
      <c r="F7175">
        <v>0</v>
      </c>
      <c r="G7175" s="6">
        <v>186</v>
      </c>
      <c r="H7175" s="11">
        <f t="shared" si="228"/>
        <v>0</v>
      </c>
      <c r="I7175" s="11">
        <f t="shared" si="229"/>
        <v>0</v>
      </c>
    </row>
    <row r="7176" spans="1:9" x14ac:dyDescent="0.25">
      <c r="A7176" s="5">
        <v>43972</v>
      </c>
      <c r="B7176" t="str">
        <v>Clinton</v>
      </c>
      <c r="C7176" t="str">
        <v>Ohio</v>
      </c>
      <c r="D7176">
        <v>39027</v>
      </c>
      <c r="E7176">
        <v>43</v>
      </c>
      <c r="F7176">
        <v>0</v>
      </c>
      <c r="G7176" s="6">
        <v>186</v>
      </c>
      <c r="H7176" s="11">
        <f t="shared" si="228"/>
        <v>0</v>
      </c>
      <c r="I7176" s="11">
        <f t="shared" si="229"/>
        <v>0</v>
      </c>
    </row>
    <row r="7177" spans="1:9" x14ac:dyDescent="0.25">
      <c r="A7177" s="5">
        <v>43971</v>
      </c>
      <c r="B7177" t="str">
        <v>Clinton</v>
      </c>
      <c r="C7177" t="str">
        <v>Ohio</v>
      </c>
      <c r="D7177">
        <v>39027</v>
      </c>
      <c r="E7177">
        <v>43</v>
      </c>
      <c r="F7177">
        <v>0</v>
      </c>
      <c r="G7177" s="6">
        <v>186</v>
      </c>
      <c r="H7177" s="11">
        <f t="shared" si="228"/>
        <v>2</v>
      </c>
      <c r="I7177" s="11">
        <f t="shared" si="229"/>
        <v>0</v>
      </c>
    </row>
    <row r="7178" spans="1:9" x14ac:dyDescent="0.25">
      <c r="A7178" s="5">
        <v>43970</v>
      </c>
      <c r="B7178" t="str">
        <v>Clinton</v>
      </c>
      <c r="C7178" t="str">
        <v>Ohio</v>
      </c>
      <c r="D7178">
        <v>39027</v>
      </c>
      <c r="E7178">
        <v>41</v>
      </c>
      <c r="F7178">
        <v>0</v>
      </c>
      <c r="G7178" s="6">
        <v>186</v>
      </c>
      <c r="H7178" s="11">
        <f t="shared" si="228"/>
        <v>1</v>
      </c>
      <c r="I7178" s="11">
        <f t="shared" si="229"/>
        <v>0</v>
      </c>
    </row>
    <row r="7179" spans="1:9" x14ac:dyDescent="0.25">
      <c r="A7179" s="5">
        <v>43969</v>
      </c>
      <c r="B7179" t="str">
        <v>Clinton</v>
      </c>
      <c r="C7179" t="str">
        <v>Ohio</v>
      </c>
      <c r="D7179">
        <v>39027</v>
      </c>
      <c r="E7179">
        <v>40</v>
      </c>
      <c r="F7179">
        <v>0</v>
      </c>
      <c r="G7179" s="6">
        <v>186</v>
      </c>
      <c r="H7179" s="11">
        <f t="shared" si="228"/>
        <v>0</v>
      </c>
      <c r="I7179" s="11">
        <f t="shared" si="229"/>
        <v>0</v>
      </c>
    </row>
    <row r="7180" spans="1:9" x14ac:dyDescent="0.25">
      <c r="A7180" s="5">
        <v>43976</v>
      </c>
      <c r="B7180" t="str">
        <v>Columbiana</v>
      </c>
      <c r="C7180" t="str">
        <v>Ohio</v>
      </c>
      <c r="D7180">
        <v>39029</v>
      </c>
      <c r="E7180">
        <v>609</v>
      </c>
      <c r="F7180">
        <v>50</v>
      </c>
      <c r="G7180" s="6">
        <v>831</v>
      </c>
      <c r="H7180" s="11">
        <f t="shared" si="228"/>
        <v>131</v>
      </c>
      <c r="I7180" s="11">
        <f t="shared" si="229"/>
        <v>0</v>
      </c>
    </row>
    <row r="7181" spans="1:9" x14ac:dyDescent="0.25">
      <c r="A7181" s="5">
        <v>43975</v>
      </c>
      <c r="B7181" t="str">
        <v>Columbiana</v>
      </c>
      <c r="C7181" t="str">
        <v>Ohio</v>
      </c>
      <c r="D7181">
        <v>39029</v>
      </c>
      <c r="E7181">
        <v>478</v>
      </c>
      <c r="F7181">
        <v>50</v>
      </c>
      <c r="G7181" s="6">
        <v>831</v>
      </c>
      <c r="H7181" s="11">
        <f t="shared" si="228"/>
        <v>1</v>
      </c>
      <c r="I7181" s="11">
        <f t="shared" si="229"/>
        <v>0</v>
      </c>
    </row>
    <row r="7182" spans="1:9" x14ac:dyDescent="0.25">
      <c r="A7182" s="5">
        <v>43974</v>
      </c>
      <c r="B7182" t="str">
        <v>Columbiana</v>
      </c>
      <c r="C7182" t="str">
        <v>Ohio</v>
      </c>
      <c r="D7182">
        <v>39029</v>
      </c>
      <c r="E7182">
        <v>477</v>
      </c>
      <c r="F7182">
        <v>50</v>
      </c>
      <c r="G7182" s="6">
        <v>831</v>
      </c>
      <c r="H7182" s="11">
        <f t="shared" si="228"/>
        <v>1</v>
      </c>
      <c r="I7182" s="11">
        <f t="shared" si="229"/>
        <v>1</v>
      </c>
    </row>
    <row r="7183" spans="1:9" x14ac:dyDescent="0.25">
      <c r="A7183" s="5">
        <v>43973</v>
      </c>
      <c r="B7183" t="str">
        <v>Columbiana</v>
      </c>
      <c r="C7183" t="str">
        <v>Ohio</v>
      </c>
      <c r="D7183">
        <v>39029</v>
      </c>
      <c r="E7183">
        <v>476</v>
      </c>
      <c r="F7183">
        <v>49</v>
      </c>
      <c r="G7183" s="6">
        <v>831</v>
      </c>
      <c r="H7183" s="11">
        <f t="shared" si="228"/>
        <v>9</v>
      </c>
      <c r="I7183" s="11">
        <f t="shared" si="229"/>
        <v>0</v>
      </c>
    </row>
    <row r="7184" spans="1:9" x14ac:dyDescent="0.25">
      <c r="A7184" s="5">
        <v>43972</v>
      </c>
      <c r="B7184" t="str">
        <v>Columbiana</v>
      </c>
      <c r="C7184" t="str">
        <v>Ohio</v>
      </c>
      <c r="D7184">
        <v>39029</v>
      </c>
      <c r="E7184">
        <v>467</v>
      </c>
      <c r="F7184">
        <v>50</v>
      </c>
      <c r="G7184" s="6">
        <v>831</v>
      </c>
      <c r="H7184" s="11">
        <f t="shared" si="228"/>
        <v>10</v>
      </c>
      <c r="I7184" s="11">
        <f t="shared" si="229"/>
        <v>3</v>
      </c>
    </row>
    <row r="7185" spans="1:9" x14ac:dyDescent="0.25">
      <c r="A7185" s="5">
        <v>43971</v>
      </c>
      <c r="B7185" t="str">
        <v>Columbiana</v>
      </c>
      <c r="C7185" t="str">
        <v>Ohio</v>
      </c>
      <c r="D7185">
        <v>39029</v>
      </c>
      <c r="E7185">
        <v>457</v>
      </c>
      <c r="F7185">
        <v>47</v>
      </c>
      <c r="G7185" s="6">
        <v>831</v>
      </c>
      <c r="H7185" s="11">
        <f t="shared" si="228"/>
        <v>4</v>
      </c>
      <c r="I7185" s="11">
        <f t="shared" si="229"/>
        <v>2</v>
      </c>
    </row>
    <row r="7186" spans="1:9" x14ac:dyDescent="0.25">
      <c r="A7186" s="5">
        <v>43970</v>
      </c>
      <c r="B7186" t="str">
        <v>Columbiana</v>
      </c>
      <c r="C7186" t="str">
        <v>Ohio</v>
      </c>
      <c r="D7186">
        <v>39029</v>
      </c>
      <c r="E7186">
        <v>453</v>
      </c>
      <c r="F7186">
        <v>45</v>
      </c>
      <c r="G7186" s="6">
        <v>831</v>
      </c>
      <c r="H7186" s="11">
        <f t="shared" si="228"/>
        <v>19</v>
      </c>
      <c r="I7186" s="11">
        <f t="shared" si="229"/>
        <v>2</v>
      </c>
    </row>
    <row r="7187" spans="1:9" x14ac:dyDescent="0.25">
      <c r="A7187" s="5">
        <v>43969</v>
      </c>
      <c r="B7187" t="str">
        <v>Columbiana</v>
      </c>
      <c r="C7187" t="str">
        <v>Ohio</v>
      </c>
      <c r="D7187">
        <v>39029</v>
      </c>
      <c r="E7187">
        <v>434</v>
      </c>
      <c r="F7187">
        <v>43</v>
      </c>
      <c r="G7187" s="6">
        <v>831</v>
      </c>
      <c r="H7187" s="11">
        <f t="shared" si="228"/>
        <v>410</v>
      </c>
      <c r="I7187" s="11">
        <f t="shared" si="229"/>
        <v>43</v>
      </c>
    </row>
    <row r="7188" spans="1:9" x14ac:dyDescent="0.25">
      <c r="A7188" s="5">
        <v>43976</v>
      </c>
      <c r="B7188" t="str">
        <v>Coshocton</v>
      </c>
      <c r="C7188" t="str">
        <v>Ohio</v>
      </c>
      <c r="D7188">
        <v>39031</v>
      </c>
      <c r="E7188">
        <v>24</v>
      </c>
      <c r="F7188">
        <v>0</v>
      </c>
      <c r="G7188" s="6">
        <v>666</v>
      </c>
      <c r="H7188" s="11">
        <f t="shared" si="228"/>
        <v>0</v>
      </c>
      <c r="I7188" s="11">
        <f t="shared" si="229"/>
        <v>0</v>
      </c>
    </row>
    <row r="7189" spans="1:9" x14ac:dyDescent="0.25">
      <c r="A7189" s="5">
        <v>43975</v>
      </c>
      <c r="B7189" t="str">
        <v>Coshocton</v>
      </c>
      <c r="C7189" t="str">
        <v>Ohio</v>
      </c>
      <c r="D7189">
        <v>39031</v>
      </c>
      <c r="E7189">
        <v>24</v>
      </c>
      <c r="F7189">
        <v>0</v>
      </c>
      <c r="G7189" s="6">
        <v>666</v>
      </c>
      <c r="H7189" s="11">
        <f t="shared" si="228"/>
        <v>0</v>
      </c>
      <c r="I7189" s="11">
        <f t="shared" si="229"/>
        <v>0</v>
      </c>
    </row>
    <row r="7190" spans="1:9" x14ac:dyDescent="0.25">
      <c r="A7190" s="5">
        <v>43974</v>
      </c>
      <c r="B7190" t="str">
        <v>Coshocton</v>
      </c>
      <c r="C7190" t="str">
        <v>Ohio</v>
      </c>
      <c r="D7190">
        <v>39031</v>
      </c>
      <c r="E7190">
        <v>24</v>
      </c>
      <c r="F7190">
        <v>0</v>
      </c>
      <c r="G7190" s="6">
        <v>666</v>
      </c>
      <c r="H7190" s="11">
        <f t="shared" si="228"/>
        <v>1</v>
      </c>
      <c r="I7190" s="11">
        <f t="shared" si="229"/>
        <v>0</v>
      </c>
    </row>
    <row r="7191" spans="1:9" x14ac:dyDescent="0.25">
      <c r="A7191" s="5">
        <v>43973</v>
      </c>
      <c r="B7191" t="str">
        <v>Coshocton</v>
      </c>
      <c r="C7191" t="str">
        <v>Ohio</v>
      </c>
      <c r="D7191">
        <v>39031</v>
      </c>
      <c r="E7191">
        <v>23</v>
      </c>
      <c r="F7191">
        <v>0</v>
      </c>
      <c r="G7191" s="6">
        <v>666</v>
      </c>
      <c r="H7191" s="11">
        <f t="shared" si="228"/>
        <v>1</v>
      </c>
      <c r="I7191" s="11">
        <f t="shared" si="229"/>
        <v>0</v>
      </c>
    </row>
    <row r="7192" spans="1:9" x14ac:dyDescent="0.25">
      <c r="A7192" s="5">
        <v>43972</v>
      </c>
      <c r="B7192" t="str">
        <v>Coshocton</v>
      </c>
      <c r="C7192" t="str">
        <v>Ohio</v>
      </c>
      <c r="D7192">
        <v>39031</v>
      </c>
      <c r="E7192">
        <v>22</v>
      </c>
      <c r="F7192">
        <v>0</v>
      </c>
      <c r="G7192" s="6">
        <v>666</v>
      </c>
      <c r="H7192" s="11">
        <f t="shared" si="228"/>
        <v>0</v>
      </c>
      <c r="I7192" s="11">
        <f t="shared" si="229"/>
        <v>0</v>
      </c>
    </row>
    <row r="7193" spans="1:9" x14ac:dyDescent="0.25">
      <c r="A7193" s="5">
        <v>43971</v>
      </c>
      <c r="B7193" t="str">
        <v>Coshocton</v>
      </c>
      <c r="C7193" t="str">
        <v>Ohio</v>
      </c>
      <c r="D7193">
        <v>39031</v>
      </c>
      <c r="E7193">
        <v>22</v>
      </c>
      <c r="F7193">
        <v>0</v>
      </c>
      <c r="G7193" s="6">
        <v>666</v>
      </c>
      <c r="H7193" s="11">
        <f t="shared" si="228"/>
        <v>1</v>
      </c>
      <c r="I7193" s="11">
        <f t="shared" si="229"/>
        <v>0</v>
      </c>
    </row>
    <row r="7194" spans="1:9" x14ac:dyDescent="0.25">
      <c r="A7194" s="5">
        <v>43970</v>
      </c>
      <c r="B7194" t="str">
        <v>Coshocton</v>
      </c>
      <c r="C7194" t="str">
        <v>Ohio</v>
      </c>
      <c r="D7194">
        <v>39031</v>
      </c>
      <c r="E7194">
        <v>21</v>
      </c>
      <c r="F7194">
        <v>0</v>
      </c>
      <c r="G7194" s="6">
        <v>666</v>
      </c>
      <c r="H7194" s="11">
        <f t="shared" si="228"/>
        <v>1</v>
      </c>
      <c r="I7194" s="11">
        <f t="shared" si="229"/>
        <v>0</v>
      </c>
    </row>
    <row r="7195" spans="1:9" x14ac:dyDescent="0.25">
      <c r="A7195" s="5">
        <v>43969</v>
      </c>
      <c r="B7195" t="str">
        <v>Coshocton</v>
      </c>
      <c r="C7195" t="str">
        <v>Ohio</v>
      </c>
      <c r="D7195">
        <v>39031</v>
      </c>
      <c r="E7195">
        <v>20</v>
      </c>
      <c r="F7195">
        <v>0</v>
      </c>
      <c r="G7195" s="6">
        <v>666</v>
      </c>
      <c r="H7195" s="11">
        <f t="shared" si="228"/>
        <v>0</v>
      </c>
      <c r="I7195" s="11">
        <f t="shared" si="229"/>
        <v>0</v>
      </c>
    </row>
    <row r="7196" spans="1:9" x14ac:dyDescent="0.25">
      <c r="A7196" s="5">
        <v>43976</v>
      </c>
      <c r="B7196" t="str">
        <v>Crawford</v>
      </c>
      <c r="C7196" t="str">
        <v>Ohio</v>
      </c>
      <c r="D7196">
        <v>39033</v>
      </c>
      <c r="E7196">
        <v>104</v>
      </c>
      <c r="F7196">
        <v>3</v>
      </c>
      <c r="G7196" s="6">
        <v>667</v>
      </c>
      <c r="H7196" s="11">
        <f t="shared" si="228"/>
        <v>0</v>
      </c>
      <c r="I7196" s="11">
        <f t="shared" si="229"/>
        <v>0</v>
      </c>
    </row>
    <row r="7197" spans="1:9" x14ac:dyDescent="0.25">
      <c r="A7197" s="5">
        <v>43975</v>
      </c>
      <c r="B7197" t="str">
        <v>Crawford</v>
      </c>
      <c r="C7197" t="str">
        <v>Ohio</v>
      </c>
      <c r="D7197">
        <v>39033</v>
      </c>
      <c r="E7197">
        <v>104</v>
      </c>
      <c r="F7197">
        <v>3</v>
      </c>
      <c r="G7197" s="6">
        <v>667</v>
      </c>
      <c r="H7197" s="11">
        <f t="shared" si="228"/>
        <v>0</v>
      </c>
      <c r="I7197" s="11">
        <f t="shared" si="229"/>
        <v>0</v>
      </c>
    </row>
    <row r="7198" spans="1:9" x14ac:dyDescent="0.25">
      <c r="A7198" s="5">
        <v>43974</v>
      </c>
      <c r="B7198" t="str">
        <v>Crawford</v>
      </c>
      <c r="C7198" t="str">
        <v>Ohio</v>
      </c>
      <c r="D7198">
        <v>39033</v>
      </c>
      <c r="E7198">
        <v>104</v>
      </c>
      <c r="F7198">
        <v>3</v>
      </c>
      <c r="G7198" s="6">
        <v>667</v>
      </c>
      <c r="H7198" s="11">
        <f t="shared" si="228"/>
        <v>0</v>
      </c>
      <c r="I7198" s="11">
        <f t="shared" si="229"/>
        <v>0</v>
      </c>
    </row>
    <row r="7199" spans="1:9" x14ac:dyDescent="0.25">
      <c r="A7199" s="5">
        <v>43973</v>
      </c>
      <c r="B7199" t="str">
        <v>Crawford</v>
      </c>
      <c r="C7199" t="str">
        <v>Ohio</v>
      </c>
      <c r="D7199">
        <v>39033</v>
      </c>
      <c r="E7199">
        <v>104</v>
      </c>
      <c r="F7199">
        <v>3</v>
      </c>
      <c r="G7199" s="6">
        <v>667</v>
      </c>
      <c r="H7199" s="11">
        <f t="shared" si="228"/>
        <v>1</v>
      </c>
      <c r="I7199" s="11">
        <f t="shared" si="229"/>
        <v>0</v>
      </c>
    </row>
    <row r="7200" spans="1:9" x14ac:dyDescent="0.25">
      <c r="A7200" s="5">
        <v>43972</v>
      </c>
      <c r="B7200" t="str">
        <v>Crawford</v>
      </c>
      <c r="C7200" t="str">
        <v>Ohio</v>
      </c>
      <c r="D7200">
        <v>39033</v>
      </c>
      <c r="E7200">
        <v>103</v>
      </c>
      <c r="F7200">
        <v>3</v>
      </c>
      <c r="G7200" s="6">
        <v>667</v>
      </c>
      <c r="H7200" s="11">
        <f t="shared" si="228"/>
        <v>2</v>
      </c>
      <c r="I7200" s="11">
        <f t="shared" si="229"/>
        <v>0</v>
      </c>
    </row>
    <row r="7201" spans="1:9" x14ac:dyDescent="0.25">
      <c r="A7201" s="5">
        <v>43971</v>
      </c>
      <c r="B7201" t="str">
        <v>Crawford</v>
      </c>
      <c r="C7201" t="str">
        <v>Ohio</v>
      </c>
      <c r="D7201">
        <v>39033</v>
      </c>
      <c r="E7201">
        <v>101</v>
      </c>
      <c r="F7201">
        <v>3</v>
      </c>
      <c r="G7201" s="6">
        <v>667</v>
      </c>
      <c r="H7201" s="11">
        <f t="shared" si="228"/>
        <v>3</v>
      </c>
      <c r="I7201" s="11">
        <f t="shared" si="229"/>
        <v>1</v>
      </c>
    </row>
    <row r="7202" spans="1:9" x14ac:dyDescent="0.25">
      <c r="A7202" s="5">
        <v>43970</v>
      </c>
      <c r="B7202" t="str">
        <v>Crawford</v>
      </c>
      <c r="C7202" t="str">
        <v>Ohio</v>
      </c>
      <c r="D7202">
        <v>39033</v>
      </c>
      <c r="E7202">
        <v>98</v>
      </c>
      <c r="F7202">
        <v>2</v>
      </c>
      <c r="G7202" s="6">
        <v>667</v>
      </c>
      <c r="H7202" s="11">
        <f t="shared" si="228"/>
        <v>1</v>
      </c>
      <c r="I7202" s="11">
        <f t="shared" si="229"/>
        <v>0</v>
      </c>
    </row>
    <row r="7203" spans="1:9" x14ac:dyDescent="0.25">
      <c r="A7203" s="5">
        <v>43969</v>
      </c>
      <c r="B7203" t="str">
        <v>Crawford</v>
      </c>
      <c r="C7203" t="str">
        <v>Ohio</v>
      </c>
      <c r="D7203">
        <v>39033</v>
      </c>
      <c r="E7203">
        <v>97</v>
      </c>
      <c r="F7203">
        <v>2</v>
      </c>
      <c r="G7203" s="6">
        <v>667</v>
      </c>
      <c r="H7203" s="11">
        <f t="shared" si="228"/>
        <v>0</v>
      </c>
      <c r="I7203" s="11">
        <f t="shared" si="229"/>
        <v>0</v>
      </c>
    </row>
    <row r="7204" spans="1:9" x14ac:dyDescent="0.25">
      <c r="A7204" s="5">
        <v>43976</v>
      </c>
      <c r="B7204" t="str">
        <v>Cuyahoga</v>
      </c>
      <c r="C7204" t="str">
        <v>Ohio</v>
      </c>
      <c r="D7204">
        <v>39035</v>
      </c>
      <c r="E7204">
        <v>3963</v>
      </c>
      <c r="F7204">
        <v>217</v>
      </c>
      <c r="G7204" s="6">
        <v>832</v>
      </c>
      <c r="H7204" s="11">
        <f t="shared" si="228"/>
        <v>36</v>
      </c>
      <c r="I7204" s="11">
        <f t="shared" si="229"/>
        <v>8</v>
      </c>
    </row>
    <row r="7205" spans="1:9" x14ac:dyDescent="0.25">
      <c r="A7205" s="5">
        <v>43975</v>
      </c>
      <c r="B7205" t="str">
        <v>Cuyahoga</v>
      </c>
      <c r="C7205" t="str">
        <v>Ohio</v>
      </c>
      <c r="D7205">
        <v>39035</v>
      </c>
      <c r="E7205">
        <v>3927</v>
      </c>
      <c r="F7205">
        <v>209</v>
      </c>
      <c r="G7205" s="6">
        <v>832</v>
      </c>
      <c r="H7205" s="11">
        <f t="shared" si="228"/>
        <v>76</v>
      </c>
      <c r="I7205" s="11">
        <f t="shared" si="229"/>
        <v>2</v>
      </c>
    </row>
    <row r="7206" spans="1:9" x14ac:dyDescent="0.25">
      <c r="A7206" s="5">
        <v>43974</v>
      </c>
      <c r="B7206" t="str">
        <v>Cuyahoga</v>
      </c>
      <c r="C7206" t="str">
        <v>Ohio</v>
      </c>
      <c r="D7206">
        <v>39035</v>
      </c>
      <c r="E7206">
        <v>3851</v>
      </c>
      <c r="F7206">
        <v>207</v>
      </c>
      <c r="G7206" s="6">
        <v>832</v>
      </c>
      <c r="H7206" s="11">
        <f t="shared" si="228"/>
        <v>89</v>
      </c>
      <c r="I7206" s="11">
        <f t="shared" si="229"/>
        <v>3</v>
      </c>
    </row>
    <row r="7207" spans="1:9" x14ac:dyDescent="0.25">
      <c r="A7207" s="5">
        <v>43973</v>
      </c>
      <c r="B7207" t="str">
        <v>Cuyahoga</v>
      </c>
      <c r="C7207" t="str">
        <v>Ohio</v>
      </c>
      <c r="D7207">
        <v>39035</v>
      </c>
      <c r="E7207">
        <v>3762</v>
      </c>
      <c r="F7207">
        <v>204</v>
      </c>
      <c r="G7207" s="6">
        <v>832</v>
      </c>
      <c r="H7207" s="11">
        <f t="shared" si="228"/>
        <v>95</v>
      </c>
      <c r="I7207" s="11">
        <f t="shared" si="229"/>
        <v>2</v>
      </c>
    </row>
    <row r="7208" spans="1:9" x14ac:dyDescent="0.25">
      <c r="A7208" s="5">
        <v>43972</v>
      </c>
      <c r="B7208" t="str">
        <v>Cuyahoga</v>
      </c>
      <c r="C7208" t="str">
        <v>Ohio</v>
      </c>
      <c r="D7208">
        <v>39035</v>
      </c>
      <c r="E7208">
        <v>3667</v>
      </c>
      <c r="F7208">
        <v>202</v>
      </c>
      <c r="G7208" s="6">
        <v>832</v>
      </c>
      <c r="H7208" s="11">
        <f t="shared" si="228"/>
        <v>155</v>
      </c>
      <c r="I7208" s="11">
        <f t="shared" si="229"/>
        <v>12</v>
      </c>
    </row>
    <row r="7209" spans="1:9" x14ac:dyDescent="0.25">
      <c r="A7209" s="5">
        <v>43971</v>
      </c>
      <c r="B7209" t="str">
        <v>Cuyahoga</v>
      </c>
      <c r="C7209" t="str">
        <v>Ohio</v>
      </c>
      <c r="D7209">
        <v>39035</v>
      </c>
      <c r="E7209">
        <v>3512</v>
      </c>
      <c r="F7209">
        <v>190</v>
      </c>
      <c r="G7209" s="6">
        <v>832</v>
      </c>
      <c r="H7209" s="11">
        <f t="shared" si="228"/>
        <v>49</v>
      </c>
      <c r="I7209" s="11">
        <f t="shared" si="229"/>
        <v>7</v>
      </c>
    </row>
    <row r="7210" spans="1:9" x14ac:dyDescent="0.25">
      <c r="A7210" s="5">
        <v>43970</v>
      </c>
      <c r="B7210" t="str">
        <v>Cuyahoga</v>
      </c>
      <c r="C7210" t="str">
        <v>Ohio</v>
      </c>
      <c r="D7210">
        <v>39035</v>
      </c>
      <c r="E7210">
        <v>3463</v>
      </c>
      <c r="F7210">
        <v>183</v>
      </c>
      <c r="G7210" s="6">
        <v>832</v>
      </c>
      <c r="H7210" s="11">
        <f t="shared" si="228"/>
        <v>53</v>
      </c>
      <c r="I7210" s="11">
        <f t="shared" si="229"/>
        <v>8</v>
      </c>
    </row>
    <row r="7211" spans="1:9" x14ac:dyDescent="0.25">
      <c r="A7211" s="5">
        <v>43969</v>
      </c>
      <c r="B7211" t="str">
        <v>Cuyahoga</v>
      </c>
      <c r="C7211" t="str">
        <v>Ohio</v>
      </c>
      <c r="D7211">
        <v>39035</v>
      </c>
      <c r="E7211">
        <v>3410</v>
      </c>
      <c r="F7211">
        <v>175</v>
      </c>
      <c r="G7211" s="6">
        <v>832</v>
      </c>
      <c r="H7211" s="11">
        <f t="shared" si="228"/>
        <v>3257</v>
      </c>
      <c r="I7211" s="11">
        <f t="shared" si="229"/>
        <v>159</v>
      </c>
    </row>
    <row r="7212" spans="1:9" x14ac:dyDescent="0.25">
      <c r="A7212" s="5">
        <v>43976</v>
      </c>
      <c r="B7212" t="str">
        <v>Darke</v>
      </c>
      <c r="C7212" t="str">
        <v>Ohio</v>
      </c>
      <c r="D7212">
        <v>39037</v>
      </c>
      <c r="E7212">
        <v>153</v>
      </c>
      <c r="F7212">
        <v>16</v>
      </c>
      <c r="G7212" s="6">
        <v>657</v>
      </c>
      <c r="H7212" s="11">
        <f t="shared" si="228"/>
        <v>2</v>
      </c>
      <c r="I7212" s="11">
        <f t="shared" si="229"/>
        <v>0</v>
      </c>
    </row>
    <row r="7213" spans="1:9" x14ac:dyDescent="0.25">
      <c r="A7213" s="5">
        <v>43975</v>
      </c>
      <c r="B7213" t="str">
        <v>Darke</v>
      </c>
      <c r="C7213" t="str">
        <v>Ohio</v>
      </c>
      <c r="D7213">
        <v>39037</v>
      </c>
      <c r="E7213">
        <v>151</v>
      </c>
      <c r="F7213">
        <v>16</v>
      </c>
      <c r="G7213" s="6">
        <v>657</v>
      </c>
      <c r="H7213" s="11">
        <f t="shared" si="228"/>
        <v>4</v>
      </c>
      <c r="I7213" s="11">
        <f t="shared" si="229"/>
        <v>0</v>
      </c>
    </row>
    <row r="7214" spans="1:9" x14ac:dyDescent="0.25">
      <c r="A7214" s="5">
        <v>43974</v>
      </c>
      <c r="B7214" t="str">
        <v>Darke</v>
      </c>
      <c r="C7214" t="str">
        <v>Ohio</v>
      </c>
      <c r="D7214">
        <v>39037</v>
      </c>
      <c r="E7214">
        <v>147</v>
      </c>
      <c r="F7214">
        <v>16</v>
      </c>
      <c r="G7214" s="6">
        <v>657</v>
      </c>
      <c r="H7214" s="11">
        <f t="shared" si="228"/>
        <v>1</v>
      </c>
      <c r="I7214" s="11">
        <f t="shared" si="229"/>
        <v>0</v>
      </c>
    </row>
    <row r="7215" spans="1:9" x14ac:dyDescent="0.25">
      <c r="A7215" s="5">
        <v>43973</v>
      </c>
      <c r="B7215" t="str">
        <v>Darke</v>
      </c>
      <c r="C7215" t="str">
        <v>Ohio</v>
      </c>
      <c r="D7215">
        <v>39037</v>
      </c>
      <c r="E7215">
        <v>146</v>
      </c>
      <c r="F7215">
        <v>16</v>
      </c>
      <c r="G7215" s="6">
        <v>657</v>
      </c>
      <c r="H7215" s="11">
        <f t="shared" si="228"/>
        <v>4</v>
      </c>
      <c r="I7215" s="11">
        <f t="shared" si="229"/>
        <v>0</v>
      </c>
    </row>
    <row r="7216" spans="1:9" x14ac:dyDescent="0.25">
      <c r="A7216" s="5">
        <v>43972</v>
      </c>
      <c r="B7216" t="str">
        <v>Darke</v>
      </c>
      <c r="C7216" t="str">
        <v>Ohio</v>
      </c>
      <c r="D7216">
        <v>39037</v>
      </c>
      <c r="E7216">
        <v>142</v>
      </c>
      <c r="F7216">
        <v>16</v>
      </c>
      <c r="G7216" s="6">
        <v>657</v>
      </c>
      <c r="H7216" s="11">
        <f t="shared" si="228"/>
        <v>8</v>
      </c>
      <c r="I7216" s="11">
        <f t="shared" si="229"/>
        <v>0</v>
      </c>
    </row>
    <row r="7217" spans="1:9" x14ac:dyDescent="0.25">
      <c r="A7217" s="5">
        <v>43971</v>
      </c>
      <c r="B7217" t="str">
        <v>Darke</v>
      </c>
      <c r="C7217" t="str">
        <v>Ohio</v>
      </c>
      <c r="D7217">
        <v>39037</v>
      </c>
      <c r="E7217">
        <v>134</v>
      </c>
      <c r="F7217">
        <v>16</v>
      </c>
      <c r="G7217" s="6">
        <v>657</v>
      </c>
      <c r="H7217" s="11">
        <f t="shared" si="228"/>
        <v>8</v>
      </c>
      <c r="I7217" s="11">
        <f t="shared" si="229"/>
        <v>0</v>
      </c>
    </row>
    <row r="7218" spans="1:9" x14ac:dyDescent="0.25">
      <c r="A7218" s="5">
        <v>43970</v>
      </c>
      <c r="B7218" t="str">
        <v>Darke</v>
      </c>
      <c r="C7218" t="str">
        <v>Ohio</v>
      </c>
      <c r="D7218">
        <v>39037</v>
      </c>
      <c r="E7218">
        <v>126</v>
      </c>
      <c r="F7218">
        <v>16</v>
      </c>
      <c r="G7218" s="6">
        <v>657</v>
      </c>
      <c r="H7218" s="11">
        <f t="shared" si="228"/>
        <v>5</v>
      </c>
      <c r="I7218" s="11">
        <f t="shared" si="229"/>
        <v>0</v>
      </c>
    </row>
    <row r="7219" spans="1:9" x14ac:dyDescent="0.25">
      <c r="A7219" s="5">
        <v>43969</v>
      </c>
      <c r="B7219" t="str">
        <v>Darke</v>
      </c>
      <c r="C7219" t="str">
        <v>Ohio</v>
      </c>
      <c r="D7219">
        <v>39037</v>
      </c>
      <c r="E7219">
        <v>121</v>
      </c>
      <c r="F7219">
        <v>16</v>
      </c>
      <c r="G7219" s="6">
        <v>657</v>
      </c>
      <c r="H7219" s="11">
        <f t="shared" si="228"/>
        <v>89</v>
      </c>
      <c r="I7219" s="11">
        <f t="shared" si="229"/>
        <v>14</v>
      </c>
    </row>
    <row r="7220" spans="1:9" x14ac:dyDescent="0.25">
      <c r="A7220" s="5">
        <v>43976</v>
      </c>
      <c r="B7220" t="str">
        <v>Defiance</v>
      </c>
      <c r="C7220" t="str">
        <v>Ohio</v>
      </c>
      <c r="D7220">
        <v>39039</v>
      </c>
      <c r="E7220">
        <v>32</v>
      </c>
      <c r="F7220">
        <v>2</v>
      </c>
      <c r="G7220" s="6">
        <v>681</v>
      </c>
      <c r="H7220" s="11">
        <f t="shared" si="228"/>
        <v>0</v>
      </c>
      <c r="I7220" s="11">
        <f t="shared" si="229"/>
        <v>0</v>
      </c>
    </row>
    <row r="7221" spans="1:9" x14ac:dyDescent="0.25">
      <c r="A7221" s="5">
        <v>43975</v>
      </c>
      <c r="B7221" t="str">
        <v>Defiance</v>
      </c>
      <c r="C7221" t="str">
        <v>Ohio</v>
      </c>
      <c r="D7221">
        <v>39039</v>
      </c>
      <c r="E7221">
        <v>32</v>
      </c>
      <c r="F7221">
        <v>2</v>
      </c>
      <c r="G7221" s="6">
        <v>681</v>
      </c>
      <c r="H7221" s="11">
        <f t="shared" si="228"/>
        <v>0</v>
      </c>
      <c r="I7221" s="11">
        <f t="shared" si="229"/>
        <v>0</v>
      </c>
    </row>
    <row r="7222" spans="1:9" x14ac:dyDescent="0.25">
      <c r="A7222" s="5">
        <v>43974</v>
      </c>
      <c r="B7222" t="str">
        <v>Defiance</v>
      </c>
      <c r="C7222" t="str">
        <v>Ohio</v>
      </c>
      <c r="D7222">
        <v>39039</v>
      </c>
      <c r="E7222">
        <v>32</v>
      </c>
      <c r="F7222">
        <v>2</v>
      </c>
      <c r="G7222" s="6">
        <v>681</v>
      </c>
      <c r="H7222" s="11">
        <f t="shared" si="228"/>
        <v>0</v>
      </c>
      <c r="I7222" s="11">
        <f t="shared" si="229"/>
        <v>0</v>
      </c>
    </row>
    <row r="7223" spans="1:9" x14ac:dyDescent="0.25">
      <c r="A7223" s="5">
        <v>43973</v>
      </c>
      <c r="B7223" t="str">
        <v>Defiance</v>
      </c>
      <c r="C7223" t="str">
        <v>Ohio</v>
      </c>
      <c r="D7223">
        <v>39039</v>
      </c>
      <c r="E7223">
        <v>32</v>
      </c>
      <c r="F7223">
        <v>2</v>
      </c>
      <c r="G7223" s="6">
        <v>681</v>
      </c>
      <c r="H7223" s="11">
        <f t="shared" si="228"/>
        <v>2</v>
      </c>
      <c r="I7223" s="11">
        <f t="shared" si="229"/>
        <v>0</v>
      </c>
    </row>
    <row r="7224" spans="1:9" x14ac:dyDescent="0.25">
      <c r="A7224" s="5">
        <v>43972</v>
      </c>
      <c r="B7224" t="str">
        <v>Defiance</v>
      </c>
      <c r="C7224" t="str">
        <v>Ohio</v>
      </c>
      <c r="D7224">
        <v>39039</v>
      </c>
      <c r="E7224">
        <v>30</v>
      </c>
      <c r="F7224">
        <v>2</v>
      </c>
      <c r="G7224" s="6">
        <v>681</v>
      </c>
      <c r="H7224" s="11">
        <f t="shared" si="228"/>
        <v>0</v>
      </c>
      <c r="I7224" s="11">
        <f t="shared" si="229"/>
        <v>1</v>
      </c>
    </row>
    <row r="7225" spans="1:9" x14ac:dyDescent="0.25">
      <c r="A7225" s="5">
        <v>43971</v>
      </c>
      <c r="B7225" t="str">
        <v>Defiance</v>
      </c>
      <c r="C7225" t="str">
        <v>Ohio</v>
      </c>
      <c r="D7225">
        <v>39039</v>
      </c>
      <c r="E7225">
        <v>30</v>
      </c>
      <c r="F7225">
        <v>1</v>
      </c>
      <c r="G7225" s="6">
        <v>681</v>
      </c>
      <c r="H7225" s="11">
        <f t="shared" si="228"/>
        <v>2</v>
      </c>
      <c r="I7225" s="11">
        <f t="shared" si="229"/>
        <v>0</v>
      </c>
    </row>
    <row r="7226" spans="1:9" x14ac:dyDescent="0.25">
      <c r="A7226" s="5">
        <v>43970</v>
      </c>
      <c r="B7226" t="str">
        <v>Defiance</v>
      </c>
      <c r="C7226" t="str">
        <v>Ohio</v>
      </c>
      <c r="D7226">
        <v>39039</v>
      </c>
      <c r="E7226">
        <v>28</v>
      </c>
      <c r="F7226">
        <v>1</v>
      </c>
      <c r="G7226" s="6">
        <v>681</v>
      </c>
      <c r="H7226" s="11">
        <f t="shared" si="228"/>
        <v>1</v>
      </c>
      <c r="I7226" s="11">
        <f t="shared" si="229"/>
        <v>0</v>
      </c>
    </row>
    <row r="7227" spans="1:9" x14ac:dyDescent="0.25">
      <c r="A7227" s="5">
        <v>43969</v>
      </c>
      <c r="B7227" t="str">
        <v>Defiance</v>
      </c>
      <c r="C7227" t="str">
        <v>Ohio</v>
      </c>
      <c r="D7227">
        <v>39039</v>
      </c>
      <c r="E7227">
        <v>27</v>
      </c>
      <c r="F7227">
        <v>1</v>
      </c>
      <c r="G7227" s="6">
        <v>681</v>
      </c>
      <c r="H7227" s="11">
        <f t="shared" si="228"/>
        <v>0</v>
      </c>
      <c r="I7227" s="11">
        <f t="shared" si="229"/>
        <v>0</v>
      </c>
    </row>
    <row r="7228" spans="1:9" x14ac:dyDescent="0.25">
      <c r="A7228" s="5">
        <v>43976</v>
      </c>
      <c r="B7228" t="str">
        <v>Delaware</v>
      </c>
      <c r="C7228" t="str">
        <v>Ohio</v>
      </c>
      <c r="D7228">
        <v>39041</v>
      </c>
      <c r="E7228">
        <v>300</v>
      </c>
      <c r="F7228">
        <v>13</v>
      </c>
      <c r="G7228" s="6">
        <v>187</v>
      </c>
      <c r="H7228" s="11">
        <f t="shared" si="228"/>
        <v>4</v>
      </c>
      <c r="I7228" s="11">
        <f t="shared" si="229"/>
        <v>0</v>
      </c>
    </row>
    <row r="7229" spans="1:9" x14ac:dyDescent="0.25">
      <c r="A7229" s="5">
        <v>43975</v>
      </c>
      <c r="B7229" t="str">
        <v>Delaware</v>
      </c>
      <c r="C7229" t="str">
        <v>Ohio</v>
      </c>
      <c r="D7229">
        <v>39041</v>
      </c>
      <c r="E7229">
        <v>296</v>
      </c>
      <c r="F7229">
        <v>13</v>
      </c>
      <c r="G7229" s="6">
        <v>187</v>
      </c>
      <c r="H7229" s="11">
        <f t="shared" si="228"/>
        <v>4</v>
      </c>
      <c r="I7229" s="11">
        <f t="shared" si="229"/>
        <v>2</v>
      </c>
    </row>
    <row r="7230" spans="1:9" x14ac:dyDescent="0.25">
      <c r="A7230" s="5">
        <v>43974</v>
      </c>
      <c r="B7230" t="str">
        <v>Delaware</v>
      </c>
      <c r="C7230" t="str">
        <v>Ohio</v>
      </c>
      <c r="D7230">
        <v>39041</v>
      </c>
      <c r="E7230">
        <v>292</v>
      </c>
      <c r="F7230">
        <v>11</v>
      </c>
      <c r="G7230" s="6">
        <v>187</v>
      </c>
      <c r="H7230" s="11">
        <f t="shared" si="228"/>
        <v>10</v>
      </c>
      <c r="I7230" s="11">
        <f t="shared" si="229"/>
        <v>0</v>
      </c>
    </row>
    <row r="7231" spans="1:9" x14ac:dyDescent="0.25">
      <c r="A7231" s="5">
        <v>43973</v>
      </c>
      <c r="B7231" t="str">
        <v>Delaware</v>
      </c>
      <c r="C7231" t="str">
        <v>Ohio</v>
      </c>
      <c r="D7231">
        <v>39041</v>
      </c>
      <c r="E7231">
        <v>282</v>
      </c>
      <c r="F7231">
        <v>11</v>
      </c>
      <c r="G7231" s="6">
        <v>187</v>
      </c>
      <c r="H7231" s="11">
        <f t="shared" si="228"/>
        <v>2</v>
      </c>
      <c r="I7231" s="11">
        <f t="shared" si="229"/>
        <v>0</v>
      </c>
    </row>
    <row r="7232" spans="1:9" x14ac:dyDescent="0.25">
      <c r="A7232" s="5">
        <v>43972</v>
      </c>
      <c r="B7232" t="str">
        <v>Delaware</v>
      </c>
      <c r="C7232" t="str">
        <v>Ohio</v>
      </c>
      <c r="D7232">
        <v>39041</v>
      </c>
      <c r="E7232">
        <v>280</v>
      </c>
      <c r="F7232">
        <v>11</v>
      </c>
      <c r="G7232" s="6">
        <v>187</v>
      </c>
      <c r="H7232" s="11">
        <f t="shared" si="228"/>
        <v>3</v>
      </c>
      <c r="I7232" s="11">
        <f t="shared" si="229"/>
        <v>1</v>
      </c>
    </row>
    <row r="7233" spans="1:9" x14ac:dyDescent="0.25">
      <c r="A7233" s="5">
        <v>43971</v>
      </c>
      <c r="B7233" t="str">
        <v>Delaware</v>
      </c>
      <c r="C7233" t="str">
        <v>Ohio</v>
      </c>
      <c r="D7233">
        <v>39041</v>
      </c>
      <c r="E7233">
        <v>277</v>
      </c>
      <c r="F7233">
        <v>10</v>
      </c>
      <c r="G7233" s="6">
        <v>187</v>
      </c>
      <c r="H7233" s="11">
        <f t="shared" si="228"/>
        <v>11</v>
      </c>
      <c r="I7233" s="11">
        <f t="shared" si="229"/>
        <v>1</v>
      </c>
    </row>
    <row r="7234" spans="1:9" x14ac:dyDescent="0.25">
      <c r="A7234" s="5">
        <v>43970</v>
      </c>
      <c r="B7234" t="str">
        <v>Delaware</v>
      </c>
      <c r="C7234" t="str">
        <v>Ohio</v>
      </c>
      <c r="D7234">
        <v>39041</v>
      </c>
      <c r="E7234">
        <v>266</v>
      </c>
      <c r="F7234">
        <v>9</v>
      </c>
      <c r="G7234" s="6">
        <v>187</v>
      </c>
      <c r="H7234" s="11">
        <f t="shared" si="228"/>
        <v>3</v>
      </c>
      <c r="I7234" s="11">
        <f t="shared" si="229"/>
        <v>0</v>
      </c>
    </row>
    <row r="7235" spans="1:9" x14ac:dyDescent="0.25">
      <c r="A7235" s="5">
        <v>43969</v>
      </c>
      <c r="B7235" t="str">
        <v>Delaware</v>
      </c>
      <c r="C7235" t="str">
        <v>Ohio</v>
      </c>
      <c r="D7235">
        <v>39041</v>
      </c>
      <c r="E7235">
        <v>263</v>
      </c>
      <c r="F7235">
        <v>9</v>
      </c>
      <c r="G7235" s="6">
        <v>187</v>
      </c>
      <c r="H7235" s="11">
        <f t="shared" si="228"/>
        <v>106</v>
      </c>
      <c r="I7235" s="11">
        <f t="shared" si="229"/>
        <v>4</v>
      </c>
    </row>
    <row r="7236" spans="1:9" x14ac:dyDescent="0.25">
      <c r="A7236" s="5">
        <v>43976</v>
      </c>
      <c r="B7236" t="str">
        <v>Erie</v>
      </c>
      <c r="C7236" t="str">
        <v>Ohio</v>
      </c>
      <c r="D7236">
        <v>39043</v>
      </c>
      <c r="E7236">
        <v>157</v>
      </c>
      <c r="F7236">
        <v>5</v>
      </c>
      <c r="G7236" s="6">
        <v>668</v>
      </c>
      <c r="H7236" s="11">
        <f t="shared" si="228"/>
        <v>2</v>
      </c>
      <c r="I7236" s="11">
        <f t="shared" si="229"/>
        <v>0</v>
      </c>
    </row>
    <row r="7237" spans="1:9" x14ac:dyDescent="0.25">
      <c r="A7237" s="5">
        <v>43975</v>
      </c>
      <c r="B7237" t="str">
        <v>Erie</v>
      </c>
      <c r="C7237" t="str">
        <v>Ohio</v>
      </c>
      <c r="D7237">
        <v>39043</v>
      </c>
      <c r="E7237">
        <v>155</v>
      </c>
      <c r="F7237">
        <v>5</v>
      </c>
      <c r="G7237" s="6">
        <v>668</v>
      </c>
      <c r="H7237" s="11">
        <f t="shared" ref="H7237:H7300" si="230">IF(E7237-E7238&gt;0,E7237-E7238,0)</f>
        <v>18</v>
      </c>
      <c r="I7237" s="11">
        <f t="shared" ref="I7237:I7300" si="231">IF(F7237-F7238&gt;0,F7237-F7238,0)</f>
        <v>1</v>
      </c>
    </row>
    <row r="7238" spans="1:9" x14ac:dyDescent="0.25">
      <c r="A7238" s="5">
        <v>43974</v>
      </c>
      <c r="B7238" t="str">
        <v>Erie</v>
      </c>
      <c r="C7238" t="str">
        <v>Ohio</v>
      </c>
      <c r="D7238">
        <v>39043</v>
      </c>
      <c r="E7238">
        <v>137</v>
      </c>
      <c r="F7238">
        <v>4</v>
      </c>
      <c r="G7238" s="6">
        <v>668</v>
      </c>
      <c r="H7238" s="11">
        <f t="shared" si="230"/>
        <v>4</v>
      </c>
      <c r="I7238" s="11">
        <f t="shared" si="231"/>
        <v>0</v>
      </c>
    </row>
    <row r="7239" spans="1:9" x14ac:dyDescent="0.25">
      <c r="A7239" s="5">
        <v>43973</v>
      </c>
      <c r="B7239" t="str">
        <v>Erie</v>
      </c>
      <c r="C7239" t="str">
        <v>Ohio</v>
      </c>
      <c r="D7239">
        <v>39043</v>
      </c>
      <c r="E7239">
        <v>133</v>
      </c>
      <c r="F7239">
        <v>4</v>
      </c>
      <c r="G7239" s="6">
        <v>668</v>
      </c>
      <c r="H7239" s="11">
        <f t="shared" si="230"/>
        <v>2</v>
      </c>
      <c r="I7239" s="11">
        <f t="shared" si="231"/>
        <v>0</v>
      </c>
    </row>
    <row r="7240" spans="1:9" x14ac:dyDescent="0.25">
      <c r="A7240" s="5">
        <v>43972</v>
      </c>
      <c r="B7240" t="str">
        <v>Erie</v>
      </c>
      <c r="C7240" t="str">
        <v>Ohio</v>
      </c>
      <c r="D7240">
        <v>39043</v>
      </c>
      <c r="E7240">
        <v>131</v>
      </c>
      <c r="F7240">
        <v>4</v>
      </c>
      <c r="G7240" s="6">
        <v>668</v>
      </c>
      <c r="H7240" s="11">
        <f t="shared" si="230"/>
        <v>7</v>
      </c>
      <c r="I7240" s="11">
        <f t="shared" si="231"/>
        <v>0</v>
      </c>
    </row>
    <row r="7241" spans="1:9" x14ac:dyDescent="0.25">
      <c r="A7241" s="5">
        <v>43971</v>
      </c>
      <c r="B7241" t="str">
        <v>Erie</v>
      </c>
      <c r="C7241" t="str">
        <v>Ohio</v>
      </c>
      <c r="D7241">
        <v>39043</v>
      </c>
      <c r="E7241">
        <v>124</v>
      </c>
      <c r="F7241">
        <v>4</v>
      </c>
      <c r="G7241" s="6">
        <v>668</v>
      </c>
      <c r="H7241" s="11">
        <f t="shared" si="230"/>
        <v>0</v>
      </c>
      <c r="I7241" s="11">
        <f t="shared" si="231"/>
        <v>1</v>
      </c>
    </row>
    <row r="7242" spans="1:9" x14ac:dyDescent="0.25">
      <c r="A7242" s="5">
        <v>43970</v>
      </c>
      <c r="B7242" t="str">
        <v>Erie</v>
      </c>
      <c r="C7242" t="str">
        <v>Ohio</v>
      </c>
      <c r="D7242">
        <v>39043</v>
      </c>
      <c r="E7242">
        <v>124</v>
      </c>
      <c r="F7242">
        <v>3</v>
      </c>
      <c r="G7242" s="6">
        <v>668</v>
      </c>
      <c r="H7242" s="11">
        <f t="shared" si="230"/>
        <v>3</v>
      </c>
      <c r="I7242" s="11">
        <f t="shared" si="231"/>
        <v>0</v>
      </c>
    </row>
    <row r="7243" spans="1:9" x14ac:dyDescent="0.25">
      <c r="A7243" s="5">
        <v>43969</v>
      </c>
      <c r="B7243" t="str">
        <v>Erie</v>
      </c>
      <c r="C7243" t="str">
        <v>Ohio</v>
      </c>
      <c r="D7243">
        <v>39043</v>
      </c>
      <c r="E7243">
        <v>121</v>
      </c>
      <c r="F7243">
        <v>3</v>
      </c>
      <c r="G7243" s="6">
        <v>668</v>
      </c>
      <c r="H7243" s="11">
        <f t="shared" si="230"/>
        <v>0</v>
      </c>
      <c r="I7243" s="11">
        <f t="shared" si="231"/>
        <v>0</v>
      </c>
    </row>
    <row r="7244" spans="1:9" x14ac:dyDescent="0.25">
      <c r="A7244" s="5">
        <v>43976</v>
      </c>
      <c r="B7244" t="str">
        <v>Fairfield</v>
      </c>
      <c r="C7244" t="str">
        <v>Ohio</v>
      </c>
      <c r="D7244">
        <v>39045</v>
      </c>
      <c r="E7244">
        <v>240</v>
      </c>
      <c r="F7244">
        <v>3</v>
      </c>
      <c r="G7244" s="6">
        <v>188</v>
      </c>
      <c r="H7244" s="11">
        <f t="shared" si="230"/>
        <v>0</v>
      </c>
      <c r="I7244" s="11">
        <f t="shared" si="231"/>
        <v>0</v>
      </c>
    </row>
    <row r="7245" spans="1:9" x14ac:dyDescent="0.25">
      <c r="A7245" s="5">
        <v>43975</v>
      </c>
      <c r="B7245" t="str">
        <v>Fairfield</v>
      </c>
      <c r="C7245" t="str">
        <v>Ohio</v>
      </c>
      <c r="D7245">
        <v>39045</v>
      </c>
      <c r="E7245">
        <v>240</v>
      </c>
      <c r="F7245">
        <v>3</v>
      </c>
      <c r="G7245" s="6">
        <v>188</v>
      </c>
      <c r="H7245" s="11">
        <f t="shared" si="230"/>
        <v>7</v>
      </c>
      <c r="I7245" s="11">
        <f t="shared" si="231"/>
        <v>0</v>
      </c>
    </row>
    <row r="7246" spans="1:9" x14ac:dyDescent="0.25">
      <c r="A7246" s="5">
        <v>43974</v>
      </c>
      <c r="B7246" t="str">
        <v>Fairfield</v>
      </c>
      <c r="C7246" t="str">
        <v>Ohio</v>
      </c>
      <c r="D7246">
        <v>39045</v>
      </c>
      <c r="E7246">
        <v>233</v>
      </c>
      <c r="F7246">
        <v>3</v>
      </c>
      <c r="G7246" s="6">
        <v>188</v>
      </c>
      <c r="H7246" s="11">
        <f t="shared" si="230"/>
        <v>4</v>
      </c>
      <c r="I7246" s="11">
        <f t="shared" si="231"/>
        <v>0</v>
      </c>
    </row>
    <row r="7247" spans="1:9" x14ac:dyDescent="0.25">
      <c r="A7247" s="5">
        <v>43973</v>
      </c>
      <c r="B7247" t="str">
        <v>Fairfield</v>
      </c>
      <c r="C7247" t="str">
        <v>Ohio</v>
      </c>
      <c r="D7247">
        <v>39045</v>
      </c>
      <c r="E7247">
        <v>229</v>
      </c>
      <c r="F7247">
        <v>3</v>
      </c>
      <c r="G7247" s="6">
        <v>188</v>
      </c>
      <c r="H7247" s="11">
        <f t="shared" si="230"/>
        <v>7</v>
      </c>
      <c r="I7247" s="11">
        <f t="shared" si="231"/>
        <v>0</v>
      </c>
    </row>
    <row r="7248" spans="1:9" x14ac:dyDescent="0.25">
      <c r="A7248" s="5">
        <v>43972</v>
      </c>
      <c r="B7248" t="str">
        <v>Fairfield</v>
      </c>
      <c r="C7248" t="str">
        <v>Ohio</v>
      </c>
      <c r="D7248">
        <v>39045</v>
      </c>
      <c r="E7248">
        <v>222</v>
      </c>
      <c r="F7248">
        <v>3</v>
      </c>
      <c r="G7248" s="6">
        <v>188</v>
      </c>
      <c r="H7248" s="11">
        <f t="shared" si="230"/>
        <v>5</v>
      </c>
      <c r="I7248" s="11">
        <f t="shared" si="231"/>
        <v>0</v>
      </c>
    </row>
    <row r="7249" spans="1:9" x14ac:dyDescent="0.25">
      <c r="A7249" s="5">
        <v>43971</v>
      </c>
      <c r="B7249" t="str">
        <v>Fairfield</v>
      </c>
      <c r="C7249" t="str">
        <v>Ohio</v>
      </c>
      <c r="D7249">
        <v>39045</v>
      </c>
      <c r="E7249">
        <v>217</v>
      </c>
      <c r="F7249">
        <v>3</v>
      </c>
      <c r="G7249" s="6">
        <v>188</v>
      </c>
      <c r="H7249" s="11">
        <f t="shared" si="230"/>
        <v>2</v>
      </c>
      <c r="I7249" s="11">
        <f t="shared" si="231"/>
        <v>0</v>
      </c>
    </row>
    <row r="7250" spans="1:9" x14ac:dyDescent="0.25">
      <c r="A7250" s="5">
        <v>43970</v>
      </c>
      <c r="B7250" t="str">
        <v>Fairfield</v>
      </c>
      <c r="C7250" t="str">
        <v>Ohio</v>
      </c>
      <c r="D7250">
        <v>39045</v>
      </c>
      <c r="E7250">
        <v>215</v>
      </c>
      <c r="F7250">
        <v>3</v>
      </c>
      <c r="G7250" s="6">
        <v>188</v>
      </c>
      <c r="H7250" s="11">
        <f t="shared" si="230"/>
        <v>7</v>
      </c>
      <c r="I7250" s="11">
        <f t="shared" si="231"/>
        <v>0</v>
      </c>
    </row>
    <row r="7251" spans="1:9" x14ac:dyDescent="0.25">
      <c r="A7251" s="5">
        <v>43969</v>
      </c>
      <c r="B7251" t="str">
        <v>Fairfield</v>
      </c>
      <c r="C7251" t="str">
        <v>Ohio</v>
      </c>
      <c r="D7251">
        <v>39045</v>
      </c>
      <c r="E7251">
        <v>208</v>
      </c>
      <c r="F7251">
        <v>3</v>
      </c>
      <c r="G7251" s="6">
        <v>188</v>
      </c>
      <c r="H7251" s="11">
        <f t="shared" si="230"/>
        <v>171</v>
      </c>
      <c r="I7251" s="11">
        <f t="shared" si="231"/>
        <v>3</v>
      </c>
    </row>
    <row r="7252" spans="1:9" x14ac:dyDescent="0.25">
      <c r="A7252" s="5">
        <v>43976</v>
      </c>
      <c r="B7252" t="str">
        <v>Fayette</v>
      </c>
      <c r="C7252" t="str">
        <v>Ohio</v>
      </c>
      <c r="D7252">
        <v>39047</v>
      </c>
      <c r="E7252">
        <v>37</v>
      </c>
      <c r="F7252">
        <v>0</v>
      </c>
      <c r="G7252" s="6">
        <v>189</v>
      </c>
      <c r="H7252" s="11">
        <f t="shared" si="230"/>
        <v>3</v>
      </c>
      <c r="I7252" s="11">
        <f t="shared" si="231"/>
        <v>0</v>
      </c>
    </row>
    <row r="7253" spans="1:9" x14ac:dyDescent="0.25">
      <c r="A7253" s="5">
        <v>43975</v>
      </c>
      <c r="B7253" t="str">
        <v>Fayette</v>
      </c>
      <c r="C7253" t="str">
        <v>Ohio</v>
      </c>
      <c r="D7253">
        <v>39047</v>
      </c>
      <c r="E7253">
        <v>34</v>
      </c>
      <c r="F7253">
        <v>0</v>
      </c>
      <c r="G7253" s="6">
        <v>189</v>
      </c>
      <c r="H7253" s="11">
        <f t="shared" si="230"/>
        <v>0</v>
      </c>
      <c r="I7253" s="11">
        <f t="shared" si="231"/>
        <v>0</v>
      </c>
    </row>
    <row r="7254" spans="1:9" x14ac:dyDescent="0.25">
      <c r="A7254" s="5">
        <v>43974</v>
      </c>
      <c r="B7254" t="str">
        <v>Fayette</v>
      </c>
      <c r="C7254" t="str">
        <v>Ohio</v>
      </c>
      <c r="D7254">
        <v>39047</v>
      </c>
      <c r="E7254">
        <v>34</v>
      </c>
      <c r="F7254">
        <v>0</v>
      </c>
      <c r="G7254" s="6">
        <v>189</v>
      </c>
      <c r="H7254" s="11">
        <f t="shared" si="230"/>
        <v>0</v>
      </c>
      <c r="I7254" s="11">
        <f t="shared" si="231"/>
        <v>0</v>
      </c>
    </row>
    <row r="7255" spans="1:9" x14ac:dyDescent="0.25">
      <c r="A7255" s="5">
        <v>43973</v>
      </c>
      <c r="B7255" t="str">
        <v>Fayette</v>
      </c>
      <c r="C7255" t="str">
        <v>Ohio</v>
      </c>
      <c r="D7255">
        <v>39047</v>
      </c>
      <c r="E7255">
        <v>34</v>
      </c>
      <c r="F7255">
        <v>0</v>
      </c>
      <c r="G7255" s="6">
        <v>189</v>
      </c>
      <c r="H7255" s="11">
        <f t="shared" si="230"/>
        <v>1</v>
      </c>
      <c r="I7255" s="11">
        <f t="shared" si="231"/>
        <v>0</v>
      </c>
    </row>
    <row r="7256" spans="1:9" x14ac:dyDescent="0.25">
      <c r="A7256" s="5">
        <v>43972</v>
      </c>
      <c r="B7256" t="str">
        <v>Fayette</v>
      </c>
      <c r="C7256" t="str">
        <v>Ohio</v>
      </c>
      <c r="D7256">
        <v>39047</v>
      </c>
      <c r="E7256">
        <v>33</v>
      </c>
      <c r="F7256">
        <v>0</v>
      </c>
      <c r="G7256" s="6">
        <v>189</v>
      </c>
      <c r="H7256" s="11">
        <f t="shared" si="230"/>
        <v>1</v>
      </c>
      <c r="I7256" s="11">
        <f t="shared" si="231"/>
        <v>0</v>
      </c>
    </row>
    <row r="7257" spans="1:9" x14ac:dyDescent="0.25">
      <c r="A7257" s="5">
        <v>43971</v>
      </c>
      <c r="B7257" t="str">
        <v>Fayette</v>
      </c>
      <c r="C7257" t="str">
        <v>Ohio</v>
      </c>
      <c r="D7257">
        <v>39047</v>
      </c>
      <c r="E7257">
        <v>32</v>
      </c>
      <c r="F7257">
        <v>0</v>
      </c>
      <c r="G7257" s="6">
        <v>189</v>
      </c>
      <c r="H7257" s="11">
        <f t="shared" si="230"/>
        <v>1</v>
      </c>
      <c r="I7257" s="11">
        <f t="shared" si="231"/>
        <v>0</v>
      </c>
    </row>
    <row r="7258" spans="1:9" x14ac:dyDescent="0.25">
      <c r="A7258" s="5">
        <v>43970</v>
      </c>
      <c r="B7258" t="str">
        <v>Fayette</v>
      </c>
      <c r="C7258" t="str">
        <v>Ohio</v>
      </c>
      <c r="D7258">
        <v>39047</v>
      </c>
      <c r="E7258">
        <v>31</v>
      </c>
      <c r="F7258">
        <v>0</v>
      </c>
      <c r="G7258" s="6">
        <v>189</v>
      </c>
      <c r="H7258" s="11">
        <f t="shared" si="230"/>
        <v>0</v>
      </c>
      <c r="I7258" s="11">
        <f t="shared" si="231"/>
        <v>0</v>
      </c>
    </row>
    <row r="7259" spans="1:9" x14ac:dyDescent="0.25">
      <c r="A7259" s="5">
        <v>43969</v>
      </c>
      <c r="B7259" t="str">
        <v>Fayette</v>
      </c>
      <c r="C7259" t="str">
        <v>Ohio</v>
      </c>
      <c r="D7259">
        <v>39047</v>
      </c>
      <c r="E7259">
        <v>32</v>
      </c>
      <c r="F7259">
        <v>0</v>
      </c>
      <c r="G7259" s="6">
        <v>189</v>
      </c>
      <c r="H7259" s="11">
        <f t="shared" si="230"/>
        <v>0</v>
      </c>
      <c r="I7259" s="11">
        <f t="shared" si="231"/>
        <v>0</v>
      </c>
    </row>
    <row r="7260" spans="1:9" x14ac:dyDescent="0.25">
      <c r="A7260" s="5">
        <v>43976</v>
      </c>
      <c r="B7260" t="str">
        <v>Franklin</v>
      </c>
      <c r="C7260" t="str">
        <v>Ohio</v>
      </c>
      <c r="D7260">
        <v>39049</v>
      </c>
      <c r="E7260">
        <v>5310</v>
      </c>
      <c r="F7260">
        <v>237</v>
      </c>
      <c r="G7260" s="6">
        <v>190</v>
      </c>
      <c r="H7260" s="11">
        <f t="shared" si="230"/>
        <v>122</v>
      </c>
      <c r="I7260" s="11">
        <f t="shared" si="231"/>
        <v>9</v>
      </c>
    </row>
    <row r="7261" spans="1:9" x14ac:dyDescent="0.25">
      <c r="A7261" s="5">
        <v>43975</v>
      </c>
      <c r="B7261" t="str">
        <v>Franklin</v>
      </c>
      <c r="C7261" t="str">
        <v>Ohio</v>
      </c>
      <c r="D7261">
        <v>39049</v>
      </c>
      <c r="E7261">
        <v>5188</v>
      </c>
      <c r="F7261">
        <v>228</v>
      </c>
      <c r="G7261" s="6">
        <v>190</v>
      </c>
      <c r="H7261" s="11">
        <f t="shared" si="230"/>
        <v>91</v>
      </c>
      <c r="I7261" s="11">
        <f t="shared" si="231"/>
        <v>4</v>
      </c>
    </row>
    <row r="7262" spans="1:9" x14ac:dyDescent="0.25">
      <c r="A7262" s="5">
        <v>43974</v>
      </c>
      <c r="B7262" t="str">
        <v>Franklin</v>
      </c>
      <c r="C7262" t="str">
        <v>Ohio</v>
      </c>
      <c r="D7262">
        <v>39049</v>
      </c>
      <c r="E7262">
        <v>5097</v>
      </c>
      <c r="F7262">
        <v>224</v>
      </c>
      <c r="G7262" s="6">
        <v>190</v>
      </c>
      <c r="H7262" s="11">
        <f t="shared" si="230"/>
        <v>101</v>
      </c>
      <c r="I7262" s="11">
        <f t="shared" si="231"/>
        <v>9</v>
      </c>
    </row>
    <row r="7263" spans="1:9" x14ac:dyDescent="0.25">
      <c r="A7263" s="5">
        <v>43973</v>
      </c>
      <c r="B7263" t="str">
        <v>Franklin</v>
      </c>
      <c r="C7263" t="str">
        <v>Ohio</v>
      </c>
      <c r="D7263">
        <v>39049</v>
      </c>
      <c r="E7263">
        <v>4996</v>
      </c>
      <c r="F7263">
        <v>215</v>
      </c>
      <c r="G7263" s="6">
        <v>190</v>
      </c>
      <c r="H7263" s="11">
        <f t="shared" si="230"/>
        <v>111</v>
      </c>
      <c r="I7263" s="11">
        <f t="shared" si="231"/>
        <v>10</v>
      </c>
    </row>
    <row r="7264" spans="1:9" x14ac:dyDescent="0.25">
      <c r="A7264" s="5">
        <v>43972</v>
      </c>
      <c r="B7264" t="str">
        <v>Franklin</v>
      </c>
      <c r="C7264" t="str">
        <v>Ohio</v>
      </c>
      <c r="D7264">
        <v>39049</v>
      </c>
      <c r="E7264">
        <v>4885</v>
      </c>
      <c r="F7264">
        <v>205</v>
      </c>
      <c r="G7264" s="6">
        <v>190</v>
      </c>
      <c r="H7264" s="11">
        <f t="shared" si="230"/>
        <v>92</v>
      </c>
      <c r="I7264" s="11">
        <f t="shared" si="231"/>
        <v>5</v>
      </c>
    </row>
    <row r="7265" spans="1:9" x14ac:dyDescent="0.25">
      <c r="A7265" s="5">
        <v>43971</v>
      </c>
      <c r="B7265" t="str">
        <v>Franklin</v>
      </c>
      <c r="C7265" t="str">
        <v>Ohio</v>
      </c>
      <c r="D7265">
        <v>39049</v>
      </c>
      <c r="E7265">
        <v>4793</v>
      </c>
      <c r="F7265">
        <v>200</v>
      </c>
      <c r="G7265" s="6">
        <v>190</v>
      </c>
      <c r="H7265" s="11">
        <f t="shared" si="230"/>
        <v>87</v>
      </c>
      <c r="I7265" s="11">
        <f t="shared" si="231"/>
        <v>7</v>
      </c>
    </row>
    <row r="7266" spans="1:9" x14ac:dyDescent="0.25">
      <c r="A7266" s="5">
        <v>43970</v>
      </c>
      <c r="B7266" t="str">
        <v>Franklin</v>
      </c>
      <c r="C7266" t="str">
        <v>Ohio</v>
      </c>
      <c r="D7266">
        <v>39049</v>
      </c>
      <c r="E7266">
        <v>4706</v>
      </c>
      <c r="F7266">
        <v>193</v>
      </c>
      <c r="G7266" s="6">
        <v>190</v>
      </c>
      <c r="H7266" s="11">
        <f t="shared" si="230"/>
        <v>132</v>
      </c>
      <c r="I7266" s="11">
        <f t="shared" si="231"/>
        <v>16</v>
      </c>
    </row>
    <row r="7267" spans="1:9" x14ac:dyDescent="0.25">
      <c r="A7267" s="5">
        <v>43969</v>
      </c>
      <c r="B7267" t="str">
        <v>Franklin</v>
      </c>
      <c r="C7267" t="str">
        <v>Ohio</v>
      </c>
      <c r="D7267">
        <v>39049</v>
      </c>
      <c r="E7267">
        <v>4574</v>
      </c>
      <c r="F7267">
        <v>177</v>
      </c>
      <c r="G7267" s="6">
        <v>190</v>
      </c>
      <c r="H7267" s="11">
        <f t="shared" si="230"/>
        <v>4538</v>
      </c>
      <c r="I7267" s="11">
        <f t="shared" si="231"/>
        <v>177</v>
      </c>
    </row>
    <row r="7268" spans="1:9" x14ac:dyDescent="0.25">
      <c r="A7268" s="5">
        <v>43976</v>
      </c>
      <c r="B7268" t="str">
        <v>Fulton</v>
      </c>
      <c r="C7268" t="str">
        <v>Ohio</v>
      </c>
      <c r="D7268">
        <v>39051</v>
      </c>
      <c r="E7268">
        <v>36</v>
      </c>
      <c r="F7268">
        <v>0</v>
      </c>
      <c r="G7268" s="6">
        <v>682</v>
      </c>
      <c r="H7268" s="11">
        <f t="shared" si="230"/>
        <v>0</v>
      </c>
      <c r="I7268" s="11">
        <f t="shared" si="231"/>
        <v>0</v>
      </c>
    </row>
    <row r="7269" spans="1:9" x14ac:dyDescent="0.25">
      <c r="A7269" s="5">
        <v>43975</v>
      </c>
      <c r="B7269" t="str">
        <v>Fulton</v>
      </c>
      <c r="C7269" t="str">
        <v>Ohio</v>
      </c>
      <c r="D7269">
        <v>39051</v>
      </c>
      <c r="E7269">
        <v>36</v>
      </c>
      <c r="F7269">
        <v>0</v>
      </c>
      <c r="G7269" s="6">
        <v>682</v>
      </c>
      <c r="H7269" s="11">
        <f t="shared" si="230"/>
        <v>1</v>
      </c>
      <c r="I7269" s="11">
        <f t="shared" si="231"/>
        <v>0</v>
      </c>
    </row>
    <row r="7270" spans="1:9" x14ac:dyDescent="0.25">
      <c r="A7270" s="5">
        <v>43974</v>
      </c>
      <c r="B7270" t="str">
        <v>Fulton</v>
      </c>
      <c r="C7270" t="str">
        <v>Ohio</v>
      </c>
      <c r="D7270">
        <v>39051</v>
      </c>
      <c r="E7270">
        <v>35</v>
      </c>
      <c r="F7270">
        <v>0</v>
      </c>
      <c r="G7270" s="6">
        <v>682</v>
      </c>
      <c r="H7270" s="11">
        <f t="shared" si="230"/>
        <v>0</v>
      </c>
      <c r="I7270" s="11">
        <f t="shared" si="231"/>
        <v>0</v>
      </c>
    </row>
    <row r="7271" spans="1:9" x14ac:dyDescent="0.25">
      <c r="A7271" s="5">
        <v>43973</v>
      </c>
      <c r="B7271" t="str">
        <v>Fulton</v>
      </c>
      <c r="C7271" t="str">
        <v>Ohio</v>
      </c>
      <c r="D7271">
        <v>39051</v>
      </c>
      <c r="E7271">
        <v>35</v>
      </c>
      <c r="F7271">
        <v>0</v>
      </c>
      <c r="G7271" s="6">
        <v>682</v>
      </c>
      <c r="H7271" s="11">
        <f t="shared" si="230"/>
        <v>0</v>
      </c>
      <c r="I7271" s="11">
        <f t="shared" si="231"/>
        <v>0</v>
      </c>
    </row>
    <row r="7272" spans="1:9" x14ac:dyDescent="0.25">
      <c r="A7272" s="5">
        <v>43972</v>
      </c>
      <c r="B7272" t="str">
        <v>Fulton</v>
      </c>
      <c r="C7272" t="str">
        <v>Ohio</v>
      </c>
      <c r="D7272">
        <v>39051</v>
      </c>
      <c r="E7272">
        <v>35</v>
      </c>
      <c r="F7272">
        <v>0</v>
      </c>
      <c r="G7272" s="6">
        <v>682</v>
      </c>
      <c r="H7272" s="11">
        <f t="shared" si="230"/>
        <v>0</v>
      </c>
      <c r="I7272" s="11">
        <f t="shared" si="231"/>
        <v>0</v>
      </c>
    </row>
    <row r="7273" spans="1:9" x14ac:dyDescent="0.25">
      <c r="A7273" s="5">
        <v>43971</v>
      </c>
      <c r="B7273" t="str">
        <v>Fulton</v>
      </c>
      <c r="C7273" t="str">
        <v>Ohio</v>
      </c>
      <c r="D7273">
        <v>39051</v>
      </c>
      <c r="E7273">
        <v>35</v>
      </c>
      <c r="F7273">
        <v>0</v>
      </c>
      <c r="G7273" s="6">
        <v>682</v>
      </c>
      <c r="H7273" s="11">
        <f t="shared" si="230"/>
        <v>0</v>
      </c>
      <c r="I7273" s="11">
        <f t="shared" si="231"/>
        <v>0</v>
      </c>
    </row>
    <row r="7274" spans="1:9" x14ac:dyDescent="0.25">
      <c r="A7274" s="5">
        <v>43970</v>
      </c>
      <c r="B7274" t="str">
        <v>Fulton</v>
      </c>
      <c r="C7274" t="str">
        <v>Ohio</v>
      </c>
      <c r="D7274">
        <v>39051</v>
      </c>
      <c r="E7274">
        <v>35</v>
      </c>
      <c r="F7274">
        <v>0</v>
      </c>
      <c r="G7274" s="6">
        <v>682</v>
      </c>
      <c r="H7274" s="11">
        <f t="shared" si="230"/>
        <v>0</v>
      </c>
      <c r="I7274" s="11">
        <f t="shared" si="231"/>
        <v>0</v>
      </c>
    </row>
    <row r="7275" spans="1:9" x14ac:dyDescent="0.25">
      <c r="A7275" s="5">
        <v>43969</v>
      </c>
      <c r="B7275" t="str">
        <v>Fulton</v>
      </c>
      <c r="C7275" t="str">
        <v>Ohio</v>
      </c>
      <c r="D7275">
        <v>39051</v>
      </c>
      <c r="E7275">
        <v>35</v>
      </c>
      <c r="F7275">
        <v>0</v>
      </c>
      <c r="G7275" s="6">
        <v>682</v>
      </c>
      <c r="H7275" s="11">
        <f t="shared" si="230"/>
        <v>28</v>
      </c>
      <c r="I7275" s="11">
        <f t="shared" si="231"/>
        <v>0</v>
      </c>
    </row>
    <row r="7276" spans="1:9" x14ac:dyDescent="0.25">
      <c r="A7276" s="5">
        <v>43976</v>
      </c>
      <c r="B7276" t="str">
        <v>Gallia</v>
      </c>
      <c r="C7276" t="str">
        <v>Ohio</v>
      </c>
      <c r="D7276">
        <v>39053</v>
      </c>
      <c r="E7276">
        <v>7</v>
      </c>
      <c r="F7276">
        <v>1</v>
      </c>
      <c r="G7276" s="6">
        <v>285</v>
      </c>
      <c r="H7276" s="11">
        <f t="shared" si="230"/>
        <v>0</v>
      </c>
      <c r="I7276" s="11">
        <f t="shared" si="231"/>
        <v>0</v>
      </c>
    </row>
    <row r="7277" spans="1:9" x14ac:dyDescent="0.25">
      <c r="A7277" s="5">
        <v>43975</v>
      </c>
      <c r="B7277" t="str">
        <v>Gallia</v>
      </c>
      <c r="C7277" t="str">
        <v>Ohio</v>
      </c>
      <c r="D7277">
        <v>39053</v>
      </c>
      <c r="E7277">
        <v>7</v>
      </c>
      <c r="F7277">
        <v>1</v>
      </c>
      <c r="G7277" s="6">
        <v>285</v>
      </c>
      <c r="H7277" s="11">
        <f t="shared" si="230"/>
        <v>0</v>
      </c>
      <c r="I7277" s="11">
        <f t="shared" si="231"/>
        <v>0</v>
      </c>
    </row>
    <row r="7278" spans="1:9" x14ac:dyDescent="0.25">
      <c r="A7278" s="5">
        <v>43974</v>
      </c>
      <c r="B7278" t="str">
        <v>Gallia</v>
      </c>
      <c r="C7278" t="str">
        <v>Ohio</v>
      </c>
      <c r="D7278">
        <v>39053</v>
      </c>
      <c r="E7278">
        <v>7</v>
      </c>
      <c r="F7278">
        <v>1</v>
      </c>
      <c r="G7278" s="6">
        <v>285</v>
      </c>
      <c r="H7278" s="11">
        <f t="shared" si="230"/>
        <v>0</v>
      </c>
      <c r="I7278" s="11">
        <f t="shared" si="231"/>
        <v>0</v>
      </c>
    </row>
    <row r="7279" spans="1:9" x14ac:dyDescent="0.25">
      <c r="A7279" s="5">
        <v>43973</v>
      </c>
      <c r="B7279" t="str">
        <v>Gallia</v>
      </c>
      <c r="C7279" t="str">
        <v>Ohio</v>
      </c>
      <c r="D7279">
        <v>39053</v>
      </c>
      <c r="E7279">
        <v>7</v>
      </c>
      <c r="F7279">
        <v>1</v>
      </c>
      <c r="G7279" s="6">
        <v>285</v>
      </c>
      <c r="H7279" s="11">
        <f t="shared" si="230"/>
        <v>0</v>
      </c>
      <c r="I7279" s="11">
        <f t="shared" si="231"/>
        <v>0</v>
      </c>
    </row>
    <row r="7280" spans="1:9" x14ac:dyDescent="0.25">
      <c r="A7280" s="5">
        <v>43972</v>
      </c>
      <c r="B7280" t="str">
        <v>Gallia</v>
      </c>
      <c r="C7280" t="str">
        <v>Ohio</v>
      </c>
      <c r="D7280">
        <v>39053</v>
      </c>
      <c r="E7280">
        <v>7</v>
      </c>
      <c r="F7280">
        <v>1</v>
      </c>
      <c r="G7280" s="6">
        <v>285</v>
      </c>
      <c r="H7280" s="11">
        <f t="shared" si="230"/>
        <v>0</v>
      </c>
      <c r="I7280" s="11">
        <f t="shared" si="231"/>
        <v>0</v>
      </c>
    </row>
    <row r="7281" spans="1:9" x14ac:dyDescent="0.25">
      <c r="A7281" s="5">
        <v>43971</v>
      </c>
      <c r="B7281" t="str">
        <v>Gallia</v>
      </c>
      <c r="C7281" t="str">
        <v>Ohio</v>
      </c>
      <c r="D7281">
        <v>39053</v>
      </c>
      <c r="E7281">
        <v>8</v>
      </c>
      <c r="F7281">
        <v>1</v>
      </c>
      <c r="G7281" s="6">
        <v>285</v>
      </c>
      <c r="H7281" s="11">
        <f t="shared" si="230"/>
        <v>1</v>
      </c>
      <c r="I7281" s="11">
        <f t="shared" si="231"/>
        <v>0</v>
      </c>
    </row>
    <row r="7282" spans="1:9" x14ac:dyDescent="0.25">
      <c r="A7282" s="5">
        <v>43970</v>
      </c>
      <c r="B7282" t="str">
        <v>Gallia</v>
      </c>
      <c r="C7282" t="str">
        <v>Ohio</v>
      </c>
      <c r="D7282">
        <v>39053</v>
      </c>
      <c r="E7282">
        <v>7</v>
      </c>
      <c r="F7282">
        <v>1</v>
      </c>
      <c r="G7282" s="6">
        <v>285</v>
      </c>
      <c r="H7282" s="11">
        <f t="shared" si="230"/>
        <v>0</v>
      </c>
      <c r="I7282" s="11">
        <f t="shared" si="231"/>
        <v>0</v>
      </c>
    </row>
    <row r="7283" spans="1:9" x14ac:dyDescent="0.25">
      <c r="A7283" s="5">
        <v>43969</v>
      </c>
      <c r="B7283" t="str">
        <v>Gallia</v>
      </c>
      <c r="C7283" t="str">
        <v>Ohio</v>
      </c>
      <c r="D7283">
        <v>39053</v>
      </c>
      <c r="E7283">
        <v>7</v>
      </c>
      <c r="F7283">
        <v>1</v>
      </c>
      <c r="G7283" s="6">
        <v>285</v>
      </c>
      <c r="H7283" s="11">
        <f t="shared" si="230"/>
        <v>0</v>
      </c>
      <c r="I7283" s="11">
        <f t="shared" si="231"/>
        <v>0</v>
      </c>
    </row>
    <row r="7284" spans="1:9" x14ac:dyDescent="0.25">
      <c r="A7284" s="5">
        <v>43976</v>
      </c>
      <c r="B7284" t="str">
        <v>Geauga</v>
      </c>
      <c r="C7284" t="str">
        <v>Ohio</v>
      </c>
      <c r="D7284">
        <v>39055</v>
      </c>
      <c r="E7284">
        <v>257</v>
      </c>
      <c r="F7284">
        <v>29</v>
      </c>
      <c r="G7284" s="6">
        <v>833</v>
      </c>
      <c r="H7284" s="11">
        <f t="shared" si="230"/>
        <v>1</v>
      </c>
      <c r="I7284" s="11">
        <f t="shared" si="231"/>
        <v>0</v>
      </c>
    </row>
    <row r="7285" spans="1:9" x14ac:dyDescent="0.25">
      <c r="A7285" s="5">
        <v>43975</v>
      </c>
      <c r="B7285" t="str">
        <v>Geauga</v>
      </c>
      <c r="C7285" t="str">
        <v>Ohio</v>
      </c>
      <c r="D7285">
        <v>39055</v>
      </c>
      <c r="E7285">
        <v>256</v>
      </c>
      <c r="F7285">
        <v>29</v>
      </c>
      <c r="G7285" s="6">
        <v>833</v>
      </c>
      <c r="H7285" s="11">
        <f t="shared" si="230"/>
        <v>6</v>
      </c>
      <c r="I7285" s="11">
        <f t="shared" si="231"/>
        <v>0</v>
      </c>
    </row>
    <row r="7286" spans="1:9" x14ac:dyDescent="0.25">
      <c r="A7286" s="5">
        <v>43974</v>
      </c>
      <c r="B7286" t="str">
        <v>Geauga</v>
      </c>
      <c r="C7286" t="str">
        <v>Ohio</v>
      </c>
      <c r="D7286">
        <v>39055</v>
      </c>
      <c r="E7286">
        <v>250</v>
      </c>
      <c r="F7286">
        <v>29</v>
      </c>
      <c r="G7286" s="6">
        <v>833</v>
      </c>
      <c r="H7286" s="11">
        <f t="shared" si="230"/>
        <v>2</v>
      </c>
      <c r="I7286" s="11">
        <f t="shared" si="231"/>
        <v>2</v>
      </c>
    </row>
    <row r="7287" spans="1:9" x14ac:dyDescent="0.25">
      <c r="A7287" s="5">
        <v>43973</v>
      </c>
      <c r="B7287" t="str">
        <v>Geauga</v>
      </c>
      <c r="C7287" t="str">
        <v>Ohio</v>
      </c>
      <c r="D7287">
        <v>39055</v>
      </c>
      <c r="E7287">
        <v>248</v>
      </c>
      <c r="F7287">
        <v>27</v>
      </c>
      <c r="G7287" s="6">
        <v>833</v>
      </c>
      <c r="H7287" s="11">
        <f t="shared" si="230"/>
        <v>7</v>
      </c>
      <c r="I7287" s="11">
        <f t="shared" si="231"/>
        <v>0</v>
      </c>
    </row>
    <row r="7288" spans="1:9" x14ac:dyDescent="0.25">
      <c r="A7288" s="5">
        <v>43972</v>
      </c>
      <c r="B7288" t="str">
        <v>Geauga</v>
      </c>
      <c r="C7288" t="str">
        <v>Ohio</v>
      </c>
      <c r="D7288">
        <v>39055</v>
      </c>
      <c r="E7288">
        <v>241</v>
      </c>
      <c r="F7288">
        <v>27</v>
      </c>
      <c r="G7288" s="6">
        <v>833</v>
      </c>
      <c r="H7288" s="11">
        <f t="shared" si="230"/>
        <v>10</v>
      </c>
      <c r="I7288" s="11">
        <f t="shared" si="231"/>
        <v>0</v>
      </c>
    </row>
    <row r="7289" spans="1:9" x14ac:dyDescent="0.25">
      <c r="A7289" s="5">
        <v>43971</v>
      </c>
      <c r="B7289" t="str">
        <v>Geauga</v>
      </c>
      <c r="C7289" t="str">
        <v>Ohio</v>
      </c>
      <c r="D7289">
        <v>39055</v>
      </c>
      <c r="E7289">
        <v>231</v>
      </c>
      <c r="F7289">
        <v>27</v>
      </c>
      <c r="G7289" s="6">
        <v>833</v>
      </c>
      <c r="H7289" s="11">
        <f t="shared" si="230"/>
        <v>5</v>
      </c>
      <c r="I7289" s="11">
        <f t="shared" si="231"/>
        <v>1</v>
      </c>
    </row>
    <row r="7290" spans="1:9" x14ac:dyDescent="0.25">
      <c r="A7290" s="5">
        <v>43970</v>
      </c>
      <c r="B7290" t="str">
        <v>Geauga</v>
      </c>
      <c r="C7290" t="str">
        <v>Ohio</v>
      </c>
      <c r="D7290">
        <v>39055</v>
      </c>
      <c r="E7290">
        <v>226</v>
      </c>
      <c r="F7290">
        <v>26</v>
      </c>
      <c r="G7290" s="6">
        <v>833</v>
      </c>
      <c r="H7290" s="11">
        <f t="shared" si="230"/>
        <v>5</v>
      </c>
      <c r="I7290" s="11">
        <f t="shared" si="231"/>
        <v>2</v>
      </c>
    </row>
    <row r="7291" spans="1:9" x14ac:dyDescent="0.25">
      <c r="A7291" s="5">
        <v>43969</v>
      </c>
      <c r="B7291" t="str">
        <v>Geauga</v>
      </c>
      <c r="C7291" t="str">
        <v>Ohio</v>
      </c>
      <c r="D7291">
        <v>39055</v>
      </c>
      <c r="E7291">
        <v>221</v>
      </c>
      <c r="F7291">
        <v>24</v>
      </c>
      <c r="G7291" s="6">
        <v>833</v>
      </c>
      <c r="H7291" s="11">
        <f t="shared" si="230"/>
        <v>128</v>
      </c>
      <c r="I7291" s="11">
        <f t="shared" si="231"/>
        <v>19</v>
      </c>
    </row>
    <row r="7292" spans="1:9" x14ac:dyDescent="0.25">
      <c r="A7292" s="5">
        <v>43976</v>
      </c>
      <c r="B7292" t="str">
        <v>Greene</v>
      </c>
      <c r="C7292" t="str">
        <v>Ohio</v>
      </c>
      <c r="D7292">
        <v>39057</v>
      </c>
      <c r="E7292">
        <v>93</v>
      </c>
      <c r="F7292">
        <v>5</v>
      </c>
      <c r="G7292" s="6">
        <v>191</v>
      </c>
      <c r="H7292" s="11">
        <f t="shared" si="230"/>
        <v>0</v>
      </c>
      <c r="I7292" s="11">
        <f t="shared" si="231"/>
        <v>0</v>
      </c>
    </row>
    <row r="7293" spans="1:9" x14ac:dyDescent="0.25">
      <c r="A7293" s="5">
        <v>43975</v>
      </c>
      <c r="B7293" t="str">
        <v>Greene</v>
      </c>
      <c r="C7293" t="str">
        <v>Ohio</v>
      </c>
      <c r="D7293">
        <v>39057</v>
      </c>
      <c r="E7293">
        <v>93</v>
      </c>
      <c r="F7293">
        <v>5</v>
      </c>
      <c r="G7293" s="6">
        <v>191</v>
      </c>
      <c r="H7293" s="11">
        <f t="shared" si="230"/>
        <v>1</v>
      </c>
      <c r="I7293" s="11">
        <f t="shared" si="231"/>
        <v>0</v>
      </c>
    </row>
    <row r="7294" spans="1:9" x14ac:dyDescent="0.25">
      <c r="A7294" s="5">
        <v>43974</v>
      </c>
      <c r="B7294" t="str">
        <v>Greene</v>
      </c>
      <c r="C7294" t="str">
        <v>Ohio</v>
      </c>
      <c r="D7294">
        <v>39057</v>
      </c>
      <c r="E7294">
        <v>92</v>
      </c>
      <c r="F7294">
        <v>5</v>
      </c>
      <c r="G7294" s="6">
        <v>191</v>
      </c>
      <c r="H7294" s="11">
        <f t="shared" si="230"/>
        <v>6</v>
      </c>
      <c r="I7294" s="11">
        <f t="shared" si="231"/>
        <v>0</v>
      </c>
    </row>
    <row r="7295" spans="1:9" x14ac:dyDescent="0.25">
      <c r="A7295" s="5">
        <v>43973</v>
      </c>
      <c r="B7295" t="str">
        <v>Greene</v>
      </c>
      <c r="C7295" t="str">
        <v>Ohio</v>
      </c>
      <c r="D7295">
        <v>39057</v>
      </c>
      <c r="E7295">
        <v>86</v>
      </c>
      <c r="F7295">
        <v>5</v>
      </c>
      <c r="G7295" s="6">
        <v>191</v>
      </c>
      <c r="H7295" s="11">
        <f t="shared" si="230"/>
        <v>0</v>
      </c>
      <c r="I7295" s="11">
        <f t="shared" si="231"/>
        <v>0</v>
      </c>
    </row>
    <row r="7296" spans="1:9" x14ac:dyDescent="0.25">
      <c r="A7296" s="5">
        <v>43972</v>
      </c>
      <c r="B7296" t="str">
        <v>Greene</v>
      </c>
      <c r="C7296" t="str">
        <v>Ohio</v>
      </c>
      <c r="D7296">
        <v>39057</v>
      </c>
      <c r="E7296">
        <v>86</v>
      </c>
      <c r="F7296">
        <v>5</v>
      </c>
      <c r="G7296" s="6">
        <v>191</v>
      </c>
      <c r="H7296" s="11">
        <f t="shared" si="230"/>
        <v>1</v>
      </c>
      <c r="I7296" s="11">
        <f t="shared" si="231"/>
        <v>0</v>
      </c>
    </row>
    <row r="7297" spans="1:9" x14ac:dyDescent="0.25">
      <c r="A7297" s="5">
        <v>43971</v>
      </c>
      <c r="B7297" t="str">
        <v>Greene</v>
      </c>
      <c r="C7297" t="str">
        <v>Ohio</v>
      </c>
      <c r="D7297">
        <v>39057</v>
      </c>
      <c r="E7297">
        <v>85</v>
      </c>
      <c r="F7297">
        <v>5</v>
      </c>
      <c r="G7297" s="6">
        <v>191</v>
      </c>
      <c r="H7297" s="11">
        <f t="shared" si="230"/>
        <v>7</v>
      </c>
      <c r="I7297" s="11">
        <f t="shared" si="231"/>
        <v>0</v>
      </c>
    </row>
    <row r="7298" spans="1:9" x14ac:dyDescent="0.25">
      <c r="A7298" s="5">
        <v>43970</v>
      </c>
      <c r="B7298" t="str">
        <v>Greene</v>
      </c>
      <c r="C7298" t="str">
        <v>Ohio</v>
      </c>
      <c r="D7298">
        <v>39057</v>
      </c>
      <c r="E7298">
        <v>78</v>
      </c>
      <c r="F7298">
        <v>5</v>
      </c>
      <c r="G7298" s="6">
        <v>191</v>
      </c>
      <c r="H7298" s="11">
        <f t="shared" si="230"/>
        <v>0</v>
      </c>
      <c r="I7298" s="11">
        <f t="shared" si="231"/>
        <v>0</v>
      </c>
    </row>
    <row r="7299" spans="1:9" x14ac:dyDescent="0.25">
      <c r="A7299" s="5">
        <v>43969</v>
      </c>
      <c r="B7299" t="str">
        <v>Greene</v>
      </c>
      <c r="C7299" t="str">
        <v>Ohio</v>
      </c>
      <c r="D7299">
        <v>39057</v>
      </c>
      <c r="E7299">
        <v>78</v>
      </c>
      <c r="F7299">
        <v>5</v>
      </c>
      <c r="G7299" s="6">
        <v>191</v>
      </c>
      <c r="H7299" s="11">
        <f t="shared" si="230"/>
        <v>0</v>
      </c>
      <c r="I7299" s="11">
        <f t="shared" si="231"/>
        <v>0</v>
      </c>
    </row>
    <row r="7300" spans="1:9" x14ac:dyDescent="0.25">
      <c r="A7300" s="5">
        <v>43976</v>
      </c>
      <c r="B7300" t="str">
        <v>Hamilton</v>
      </c>
      <c r="C7300" t="str">
        <v>Ohio</v>
      </c>
      <c r="D7300">
        <v>39061</v>
      </c>
      <c r="E7300">
        <v>2458</v>
      </c>
      <c r="F7300">
        <v>128</v>
      </c>
      <c r="G7300" s="6">
        <v>658</v>
      </c>
      <c r="H7300" s="11">
        <f t="shared" si="230"/>
        <v>55</v>
      </c>
      <c r="I7300" s="11">
        <f t="shared" si="231"/>
        <v>0</v>
      </c>
    </row>
    <row r="7301" spans="1:9" x14ac:dyDescent="0.25">
      <c r="A7301" s="5">
        <v>43975</v>
      </c>
      <c r="B7301" t="str">
        <v>Hamilton</v>
      </c>
      <c r="C7301" t="str">
        <v>Ohio</v>
      </c>
      <c r="D7301">
        <v>39061</v>
      </c>
      <c r="E7301">
        <v>2403</v>
      </c>
      <c r="F7301">
        <v>128</v>
      </c>
      <c r="G7301" s="6">
        <v>658</v>
      </c>
      <c r="H7301" s="11">
        <f t="shared" ref="H7301:H7364" si="232">IF(E7301-E7302&gt;0,E7301-E7302,0)</f>
        <v>54</v>
      </c>
      <c r="I7301" s="11">
        <f t="shared" ref="I7301:I7364" si="233">IF(F7301-F7302&gt;0,F7301-F7302,0)</f>
        <v>0</v>
      </c>
    </row>
    <row r="7302" spans="1:9" x14ac:dyDescent="0.25">
      <c r="A7302" s="5">
        <v>43974</v>
      </c>
      <c r="B7302" t="str">
        <v>Hamilton</v>
      </c>
      <c r="C7302" t="str">
        <v>Ohio</v>
      </c>
      <c r="D7302">
        <v>39061</v>
      </c>
      <c r="E7302">
        <v>2349</v>
      </c>
      <c r="F7302">
        <v>128</v>
      </c>
      <c r="G7302" s="6">
        <v>658</v>
      </c>
      <c r="H7302" s="11">
        <f t="shared" si="232"/>
        <v>70</v>
      </c>
      <c r="I7302" s="11">
        <f t="shared" si="233"/>
        <v>4</v>
      </c>
    </row>
    <row r="7303" spans="1:9" x14ac:dyDescent="0.25">
      <c r="A7303" s="5">
        <v>43973</v>
      </c>
      <c r="B7303" t="str">
        <v>Hamilton</v>
      </c>
      <c r="C7303" t="str">
        <v>Ohio</v>
      </c>
      <c r="D7303">
        <v>39061</v>
      </c>
      <c r="E7303">
        <v>2279</v>
      </c>
      <c r="F7303">
        <v>124</v>
      </c>
      <c r="G7303" s="6">
        <v>658</v>
      </c>
      <c r="H7303" s="11">
        <f t="shared" si="232"/>
        <v>51</v>
      </c>
      <c r="I7303" s="11">
        <f t="shared" si="233"/>
        <v>1</v>
      </c>
    </row>
    <row r="7304" spans="1:9" x14ac:dyDescent="0.25">
      <c r="A7304" s="5">
        <v>43972</v>
      </c>
      <c r="B7304" t="str">
        <v>Hamilton</v>
      </c>
      <c r="C7304" t="str">
        <v>Ohio</v>
      </c>
      <c r="D7304">
        <v>39061</v>
      </c>
      <c r="E7304">
        <v>2228</v>
      </c>
      <c r="F7304">
        <v>123</v>
      </c>
      <c r="G7304" s="6">
        <v>658</v>
      </c>
      <c r="H7304" s="11">
        <f t="shared" si="232"/>
        <v>61</v>
      </c>
      <c r="I7304" s="11">
        <f t="shared" si="233"/>
        <v>6</v>
      </c>
    </row>
    <row r="7305" spans="1:9" x14ac:dyDescent="0.25">
      <c r="A7305" s="5">
        <v>43971</v>
      </c>
      <c r="B7305" t="str">
        <v>Hamilton</v>
      </c>
      <c r="C7305" t="str">
        <v>Ohio</v>
      </c>
      <c r="D7305">
        <v>39061</v>
      </c>
      <c r="E7305">
        <v>2167</v>
      </c>
      <c r="F7305">
        <v>117</v>
      </c>
      <c r="G7305" s="6">
        <v>658</v>
      </c>
      <c r="H7305" s="11">
        <f t="shared" si="232"/>
        <v>29</v>
      </c>
      <c r="I7305" s="11">
        <f t="shared" si="233"/>
        <v>0</v>
      </c>
    </row>
    <row r="7306" spans="1:9" x14ac:dyDescent="0.25">
      <c r="A7306" s="5">
        <v>43970</v>
      </c>
      <c r="B7306" t="str">
        <v>Hamilton</v>
      </c>
      <c r="C7306" t="str">
        <v>Ohio</v>
      </c>
      <c r="D7306">
        <v>39061</v>
      </c>
      <c r="E7306">
        <v>2138</v>
      </c>
      <c r="F7306">
        <v>117</v>
      </c>
      <c r="G7306" s="6">
        <v>658</v>
      </c>
      <c r="H7306" s="11">
        <f t="shared" si="232"/>
        <v>56</v>
      </c>
      <c r="I7306" s="11">
        <f t="shared" si="233"/>
        <v>5</v>
      </c>
    </row>
    <row r="7307" spans="1:9" x14ac:dyDescent="0.25">
      <c r="A7307" s="5">
        <v>43969</v>
      </c>
      <c r="B7307" t="str">
        <v>Hamilton</v>
      </c>
      <c r="C7307" t="str">
        <v>Ohio</v>
      </c>
      <c r="D7307">
        <v>39061</v>
      </c>
      <c r="E7307">
        <v>2082</v>
      </c>
      <c r="F7307">
        <v>112</v>
      </c>
      <c r="G7307" s="6">
        <v>658</v>
      </c>
      <c r="H7307" s="11">
        <f t="shared" si="232"/>
        <v>2034</v>
      </c>
      <c r="I7307" s="11">
        <f t="shared" si="233"/>
        <v>111</v>
      </c>
    </row>
    <row r="7308" spans="1:9" x14ac:dyDescent="0.25">
      <c r="A7308" s="5">
        <v>43976</v>
      </c>
      <c r="B7308" t="str">
        <v>Hancock</v>
      </c>
      <c r="C7308" t="str">
        <v>Ohio</v>
      </c>
      <c r="D7308">
        <v>39063</v>
      </c>
      <c r="E7308">
        <v>48</v>
      </c>
      <c r="F7308">
        <v>1</v>
      </c>
      <c r="G7308" s="6">
        <v>683</v>
      </c>
      <c r="H7308" s="11">
        <f t="shared" si="232"/>
        <v>0</v>
      </c>
      <c r="I7308" s="11">
        <f t="shared" si="233"/>
        <v>0</v>
      </c>
    </row>
    <row r="7309" spans="1:9" x14ac:dyDescent="0.25">
      <c r="A7309" s="5">
        <v>43975</v>
      </c>
      <c r="B7309" t="str">
        <v>Hancock</v>
      </c>
      <c r="C7309" t="str">
        <v>Ohio</v>
      </c>
      <c r="D7309">
        <v>39063</v>
      </c>
      <c r="E7309">
        <v>48</v>
      </c>
      <c r="F7309">
        <v>1</v>
      </c>
      <c r="G7309" s="6">
        <v>683</v>
      </c>
      <c r="H7309" s="11">
        <f t="shared" si="232"/>
        <v>0</v>
      </c>
      <c r="I7309" s="11">
        <f t="shared" si="233"/>
        <v>0</v>
      </c>
    </row>
    <row r="7310" spans="1:9" x14ac:dyDescent="0.25">
      <c r="A7310" s="5">
        <v>43974</v>
      </c>
      <c r="B7310" t="str">
        <v>Hancock</v>
      </c>
      <c r="C7310" t="str">
        <v>Ohio</v>
      </c>
      <c r="D7310">
        <v>39063</v>
      </c>
      <c r="E7310">
        <v>48</v>
      </c>
      <c r="F7310">
        <v>1</v>
      </c>
      <c r="G7310" s="6">
        <v>683</v>
      </c>
      <c r="H7310" s="11">
        <f t="shared" si="232"/>
        <v>1</v>
      </c>
      <c r="I7310" s="11">
        <f t="shared" si="233"/>
        <v>0</v>
      </c>
    </row>
    <row r="7311" spans="1:9" x14ac:dyDescent="0.25">
      <c r="A7311" s="5">
        <v>43973</v>
      </c>
      <c r="B7311" t="str">
        <v>Hancock</v>
      </c>
      <c r="C7311" t="str">
        <v>Ohio</v>
      </c>
      <c r="D7311">
        <v>39063</v>
      </c>
      <c r="E7311">
        <v>47</v>
      </c>
      <c r="F7311">
        <v>1</v>
      </c>
      <c r="G7311" s="6">
        <v>683</v>
      </c>
      <c r="H7311" s="11">
        <f t="shared" si="232"/>
        <v>0</v>
      </c>
      <c r="I7311" s="11">
        <f t="shared" si="233"/>
        <v>0</v>
      </c>
    </row>
    <row r="7312" spans="1:9" x14ac:dyDescent="0.25">
      <c r="A7312" s="5">
        <v>43972</v>
      </c>
      <c r="B7312" t="str">
        <v>Hancock</v>
      </c>
      <c r="C7312" t="str">
        <v>Ohio</v>
      </c>
      <c r="D7312">
        <v>39063</v>
      </c>
      <c r="E7312">
        <v>47</v>
      </c>
      <c r="F7312">
        <v>1</v>
      </c>
      <c r="G7312" s="6">
        <v>683</v>
      </c>
      <c r="H7312" s="11">
        <f t="shared" si="232"/>
        <v>1</v>
      </c>
      <c r="I7312" s="11">
        <f t="shared" si="233"/>
        <v>0</v>
      </c>
    </row>
    <row r="7313" spans="1:9" x14ac:dyDescent="0.25">
      <c r="A7313" s="5">
        <v>43971</v>
      </c>
      <c r="B7313" t="str">
        <v>Hancock</v>
      </c>
      <c r="C7313" t="str">
        <v>Ohio</v>
      </c>
      <c r="D7313">
        <v>39063</v>
      </c>
      <c r="E7313">
        <v>46</v>
      </c>
      <c r="F7313">
        <v>1</v>
      </c>
      <c r="G7313" s="6">
        <v>683</v>
      </c>
      <c r="H7313" s="11">
        <f t="shared" si="232"/>
        <v>0</v>
      </c>
      <c r="I7313" s="11">
        <f t="shared" si="233"/>
        <v>0</v>
      </c>
    </row>
    <row r="7314" spans="1:9" x14ac:dyDescent="0.25">
      <c r="A7314" s="5">
        <v>43970</v>
      </c>
      <c r="B7314" t="str">
        <v>Hancock</v>
      </c>
      <c r="C7314" t="str">
        <v>Ohio</v>
      </c>
      <c r="D7314">
        <v>39063</v>
      </c>
      <c r="E7314">
        <v>46</v>
      </c>
      <c r="F7314">
        <v>1</v>
      </c>
      <c r="G7314" s="6">
        <v>683</v>
      </c>
      <c r="H7314" s="11">
        <f t="shared" si="232"/>
        <v>0</v>
      </c>
      <c r="I7314" s="11">
        <f t="shared" si="233"/>
        <v>0</v>
      </c>
    </row>
    <row r="7315" spans="1:9" x14ac:dyDescent="0.25">
      <c r="A7315" s="5">
        <v>43969</v>
      </c>
      <c r="B7315" t="str">
        <v>Hancock</v>
      </c>
      <c r="C7315" t="str">
        <v>Ohio</v>
      </c>
      <c r="D7315">
        <v>39063</v>
      </c>
      <c r="E7315">
        <v>46</v>
      </c>
      <c r="F7315">
        <v>1</v>
      </c>
      <c r="G7315" s="6">
        <v>683</v>
      </c>
      <c r="H7315" s="11">
        <f t="shared" si="232"/>
        <v>5</v>
      </c>
      <c r="I7315" s="11">
        <f t="shared" si="233"/>
        <v>1</v>
      </c>
    </row>
    <row r="7316" spans="1:9" x14ac:dyDescent="0.25">
      <c r="A7316" s="5">
        <v>43976</v>
      </c>
      <c r="B7316" t="str">
        <v>Hardin</v>
      </c>
      <c r="C7316" t="str">
        <v>Ohio</v>
      </c>
      <c r="D7316">
        <v>39065</v>
      </c>
      <c r="E7316">
        <v>41</v>
      </c>
      <c r="F7316">
        <v>0</v>
      </c>
      <c r="G7316" s="6">
        <v>659</v>
      </c>
      <c r="H7316" s="11">
        <f t="shared" si="232"/>
        <v>1</v>
      </c>
      <c r="I7316" s="11">
        <f t="shared" si="233"/>
        <v>0</v>
      </c>
    </row>
    <row r="7317" spans="1:9" x14ac:dyDescent="0.25">
      <c r="A7317" s="5">
        <v>43975</v>
      </c>
      <c r="B7317" t="str">
        <v>Hardin</v>
      </c>
      <c r="C7317" t="str">
        <v>Ohio</v>
      </c>
      <c r="D7317">
        <v>39065</v>
      </c>
      <c r="E7317">
        <v>40</v>
      </c>
      <c r="F7317">
        <v>0</v>
      </c>
      <c r="G7317" s="6">
        <v>659</v>
      </c>
      <c r="H7317" s="11">
        <f t="shared" si="232"/>
        <v>2</v>
      </c>
      <c r="I7317" s="11">
        <f t="shared" si="233"/>
        <v>0</v>
      </c>
    </row>
    <row r="7318" spans="1:9" x14ac:dyDescent="0.25">
      <c r="A7318" s="5">
        <v>43974</v>
      </c>
      <c r="B7318" t="str">
        <v>Hardin</v>
      </c>
      <c r="C7318" t="str">
        <v>Ohio</v>
      </c>
      <c r="D7318">
        <v>39065</v>
      </c>
      <c r="E7318">
        <v>38</v>
      </c>
      <c r="F7318">
        <v>0</v>
      </c>
      <c r="G7318" s="6">
        <v>659</v>
      </c>
      <c r="H7318" s="11">
        <f t="shared" si="232"/>
        <v>1</v>
      </c>
      <c r="I7318" s="11">
        <f t="shared" si="233"/>
        <v>0</v>
      </c>
    </row>
    <row r="7319" spans="1:9" x14ac:dyDescent="0.25">
      <c r="A7319" s="5">
        <v>43973</v>
      </c>
      <c r="B7319" t="str">
        <v>Hardin</v>
      </c>
      <c r="C7319" t="str">
        <v>Ohio</v>
      </c>
      <c r="D7319">
        <v>39065</v>
      </c>
      <c r="E7319">
        <v>37</v>
      </c>
      <c r="F7319">
        <v>0</v>
      </c>
      <c r="G7319" s="6">
        <v>659</v>
      </c>
      <c r="H7319" s="11">
        <f t="shared" si="232"/>
        <v>4</v>
      </c>
      <c r="I7319" s="11">
        <f t="shared" si="233"/>
        <v>0</v>
      </c>
    </row>
    <row r="7320" spans="1:9" x14ac:dyDescent="0.25">
      <c r="A7320" s="5">
        <v>43972</v>
      </c>
      <c r="B7320" t="str">
        <v>Hardin</v>
      </c>
      <c r="C7320" t="str">
        <v>Ohio</v>
      </c>
      <c r="D7320">
        <v>39065</v>
      </c>
      <c r="E7320">
        <v>33</v>
      </c>
      <c r="F7320">
        <v>0</v>
      </c>
      <c r="G7320" s="6">
        <v>659</v>
      </c>
      <c r="H7320" s="11">
        <f t="shared" si="232"/>
        <v>3</v>
      </c>
      <c r="I7320" s="11">
        <f t="shared" si="233"/>
        <v>0</v>
      </c>
    </row>
    <row r="7321" spans="1:9" x14ac:dyDescent="0.25">
      <c r="A7321" s="5">
        <v>43971</v>
      </c>
      <c r="B7321" t="str">
        <v>Hardin</v>
      </c>
      <c r="C7321" t="str">
        <v>Ohio</v>
      </c>
      <c r="D7321">
        <v>39065</v>
      </c>
      <c r="E7321">
        <v>30</v>
      </c>
      <c r="F7321">
        <v>0</v>
      </c>
      <c r="G7321" s="6">
        <v>659</v>
      </c>
      <c r="H7321" s="11">
        <f t="shared" si="232"/>
        <v>0</v>
      </c>
      <c r="I7321" s="11">
        <f t="shared" si="233"/>
        <v>0</v>
      </c>
    </row>
    <row r="7322" spans="1:9" x14ac:dyDescent="0.25">
      <c r="A7322" s="5">
        <v>43970</v>
      </c>
      <c r="B7322" t="str">
        <v>Hardin</v>
      </c>
      <c r="C7322" t="str">
        <v>Ohio</v>
      </c>
      <c r="D7322">
        <v>39065</v>
      </c>
      <c r="E7322">
        <v>30</v>
      </c>
      <c r="F7322">
        <v>0</v>
      </c>
      <c r="G7322" s="6">
        <v>659</v>
      </c>
      <c r="H7322" s="11">
        <f t="shared" si="232"/>
        <v>0</v>
      </c>
      <c r="I7322" s="11">
        <f t="shared" si="233"/>
        <v>0</v>
      </c>
    </row>
    <row r="7323" spans="1:9" x14ac:dyDescent="0.25">
      <c r="A7323" s="5">
        <v>43969</v>
      </c>
      <c r="B7323" t="str">
        <v>Hardin</v>
      </c>
      <c r="C7323" t="str">
        <v>Ohio</v>
      </c>
      <c r="D7323">
        <v>39065</v>
      </c>
      <c r="E7323">
        <v>30</v>
      </c>
      <c r="F7323">
        <v>0</v>
      </c>
      <c r="G7323" s="6">
        <v>659</v>
      </c>
      <c r="H7323" s="11">
        <f t="shared" si="232"/>
        <v>20</v>
      </c>
      <c r="I7323" s="11">
        <f t="shared" si="233"/>
        <v>0</v>
      </c>
    </row>
    <row r="7324" spans="1:9" x14ac:dyDescent="0.25">
      <c r="A7324" s="5">
        <v>43976</v>
      </c>
      <c r="B7324" t="str">
        <v>Harrison</v>
      </c>
      <c r="C7324" t="str">
        <v>Ohio</v>
      </c>
      <c r="D7324">
        <v>39067</v>
      </c>
      <c r="E7324">
        <v>10</v>
      </c>
      <c r="F7324">
        <v>0</v>
      </c>
      <c r="G7324" s="6">
        <v>851</v>
      </c>
      <c r="H7324" s="11">
        <f t="shared" si="232"/>
        <v>0</v>
      </c>
      <c r="I7324" s="11">
        <f t="shared" si="233"/>
        <v>0</v>
      </c>
    </row>
    <row r="7325" spans="1:9" x14ac:dyDescent="0.25">
      <c r="A7325" s="5">
        <v>43975</v>
      </c>
      <c r="B7325" t="str">
        <v>Harrison</v>
      </c>
      <c r="C7325" t="str">
        <v>Ohio</v>
      </c>
      <c r="D7325">
        <v>39067</v>
      </c>
      <c r="E7325">
        <v>10</v>
      </c>
      <c r="F7325">
        <v>0</v>
      </c>
      <c r="G7325" s="6">
        <v>851</v>
      </c>
      <c r="H7325" s="11">
        <f t="shared" si="232"/>
        <v>0</v>
      </c>
      <c r="I7325" s="11">
        <f t="shared" si="233"/>
        <v>0</v>
      </c>
    </row>
    <row r="7326" spans="1:9" x14ac:dyDescent="0.25">
      <c r="A7326" s="5">
        <v>43974</v>
      </c>
      <c r="B7326" t="str">
        <v>Harrison</v>
      </c>
      <c r="C7326" t="str">
        <v>Ohio</v>
      </c>
      <c r="D7326">
        <v>39067</v>
      </c>
      <c r="E7326">
        <v>10</v>
      </c>
      <c r="F7326">
        <v>0</v>
      </c>
      <c r="G7326" s="6">
        <v>851</v>
      </c>
      <c r="H7326" s="11">
        <f t="shared" si="232"/>
        <v>0</v>
      </c>
      <c r="I7326" s="11">
        <f t="shared" si="233"/>
        <v>0</v>
      </c>
    </row>
    <row r="7327" spans="1:9" x14ac:dyDescent="0.25">
      <c r="A7327" s="5">
        <v>43973</v>
      </c>
      <c r="B7327" t="str">
        <v>Harrison</v>
      </c>
      <c r="C7327" t="str">
        <v>Ohio</v>
      </c>
      <c r="D7327">
        <v>39067</v>
      </c>
      <c r="E7327">
        <v>10</v>
      </c>
      <c r="F7327">
        <v>0</v>
      </c>
      <c r="G7327" s="6">
        <v>851</v>
      </c>
      <c r="H7327" s="11">
        <f t="shared" si="232"/>
        <v>0</v>
      </c>
      <c r="I7327" s="11">
        <f t="shared" si="233"/>
        <v>0</v>
      </c>
    </row>
    <row r="7328" spans="1:9" x14ac:dyDescent="0.25">
      <c r="A7328" s="5">
        <v>43972</v>
      </c>
      <c r="B7328" t="str">
        <v>Harrison</v>
      </c>
      <c r="C7328" t="str">
        <v>Ohio</v>
      </c>
      <c r="D7328">
        <v>39067</v>
      </c>
      <c r="E7328">
        <v>10</v>
      </c>
      <c r="F7328">
        <v>0</v>
      </c>
      <c r="G7328" s="6">
        <v>851</v>
      </c>
      <c r="H7328" s="11">
        <f t="shared" si="232"/>
        <v>0</v>
      </c>
      <c r="I7328" s="11">
        <f t="shared" si="233"/>
        <v>0</v>
      </c>
    </row>
    <row r="7329" spans="1:9" x14ac:dyDescent="0.25">
      <c r="A7329" s="5">
        <v>43971</v>
      </c>
      <c r="B7329" t="str">
        <v>Harrison</v>
      </c>
      <c r="C7329" t="str">
        <v>Ohio</v>
      </c>
      <c r="D7329">
        <v>39067</v>
      </c>
      <c r="E7329">
        <v>10</v>
      </c>
      <c r="F7329">
        <v>0</v>
      </c>
      <c r="G7329" s="6">
        <v>851</v>
      </c>
      <c r="H7329" s="11">
        <f t="shared" si="232"/>
        <v>0</v>
      </c>
      <c r="I7329" s="11">
        <f t="shared" si="233"/>
        <v>0</v>
      </c>
    </row>
    <row r="7330" spans="1:9" x14ac:dyDescent="0.25">
      <c r="A7330" s="5">
        <v>43970</v>
      </c>
      <c r="B7330" t="str">
        <v>Harrison</v>
      </c>
      <c r="C7330" t="str">
        <v>Ohio</v>
      </c>
      <c r="D7330">
        <v>39067</v>
      </c>
      <c r="E7330">
        <v>10</v>
      </c>
      <c r="F7330">
        <v>0</v>
      </c>
      <c r="G7330" s="6">
        <v>851</v>
      </c>
      <c r="H7330" s="11">
        <f t="shared" si="232"/>
        <v>1</v>
      </c>
      <c r="I7330" s="11">
        <f t="shared" si="233"/>
        <v>0</v>
      </c>
    </row>
    <row r="7331" spans="1:9" x14ac:dyDescent="0.25">
      <c r="A7331" s="5">
        <v>43969</v>
      </c>
      <c r="B7331" t="str">
        <v>Harrison</v>
      </c>
      <c r="C7331" t="str">
        <v>Ohio</v>
      </c>
      <c r="D7331">
        <v>39067</v>
      </c>
      <c r="E7331">
        <v>9</v>
      </c>
      <c r="F7331">
        <v>0</v>
      </c>
      <c r="G7331" s="6">
        <v>851</v>
      </c>
      <c r="H7331" s="11">
        <f t="shared" si="232"/>
        <v>0</v>
      </c>
      <c r="I7331" s="11">
        <f t="shared" si="233"/>
        <v>0</v>
      </c>
    </row>
    <row r="7332" spans="1:9" x14ac:dyDescent="0.25">
      <c r="A7332" s="5">
        <v>43976</v>
      </c>
      <c r="B7332" t="str">
        <v>Henry</v>
      </c>
      <c r="C7332" t="str">
        <v>Ohio</v>
      </c>
      <c r="D7332">
        <v>39069</v>
      </c>
      <c r="E7332">
        <v>15</v>
      </c>
      <c r="F7332">
        <v>0</v>
      </c>
      <c r="G7332" s="6">
        <v>684</v>
      </c>
      <c r="H7332" s="11">
        <f t="shared" si="232"/>
        <v>1</v>
      </c>
      <c r="I7332" s="11">
        <f t="shared" si="233"/>
        <v>0</v>
      </c>
    </row>
    <row r="7333" spans="1:9" x14ac:dyDescent="0.25">
      <c r="A7333" s="5">
        <v>43975</v>
      </c>
      <c r="B7333" t="str">
        <v>Henry</v>
      </c>
      <c r="C7333" t="str">
        <v>Ohio</v>
      </c>
      <c r="D7333">
        <v>39069</v>
      </c>
      <c r="E7333">
        <v>14</v>
      </c>
      <c r="F7333">
        <v>0</v>
      </c>
      <c r="G7333" s="6">
        <v>684</v>
      </c>
      <c r="H7333" s="11">
        <f t="shared" si="232"/>
        <v>0</v>
      </c>
      <c r="I7333" s="11">
        <f t="shared" si="233"/>
        <v>0</v>
      </c>
    </row>
    <row r="7334" spans="1:9" x14ac:dyDescent="0.25">
      <c r="A7334" s="5">
        <v>43974</v>
      </c>
      <c r="B7334" t="str">
        <v>Henry</v>
      </c>
      <c r="C7334" t="str">
        <v>Ohio</v>
      </c>
      <c r="D7334">
        <v>39069</v>
      </c>
      <c r="E7334">
        <v>14</v>
      </c>
      <c r="F7334">
        <v>0</v>
      </c>
      <c r="G7334" s="6">
        <v>684</v>
      </c>
      <c r="H7334" s="11">
        <f t="shared" si="232"/>
        <v>1</v>
      </c>
      <c r="I7334" s="11">
        <f t="shared" si="233"/>
        <v>0</v>
      </c>
    </row>
    <row r="7335" spans="1:9" x14ac:dyDescent="0.25">
      <c r="A7335" s="5">
        <v>43973</v>
      </c>
      <c r="B7335" t="str">
        <v>Henry</v>
      </c>
      <c r="C7335" t="str">
        <v>Ohio</v>
      </c>
      <c r="D7335">
        <v>39069</v>
      </c>
      <c r="E7335">
        <v>13</v>
      </c>
      <c r="F7335">
        <v>0</v>
      </c>
      <c r="G7335" s="6">
        <v>684</v>
      </c>
      <c r="H7335" s="11">
        <f t="shared" si="232"/>
        <v>0</v>
      </c>
      <c r="I7335" s="11">
        <f t="shared" si="233"/>
        <v>0</v>
      </c>
    </row>
    <row r="7336" spans="1:9" x14ac:dyDescent="0.25">
      <c r="A7336" s="5">
        <v>43972</v>
      </c>
      <c r="B7336" t="str">
        <v>Henry</v>
      </c>
      <c r="C7336" t="str">
        <v>Ohio</v>
      </c>
      <c r="D7336">
        <v>39069</v>
      </c>
      <c r="E7336">
        <v>13</v>
      </c>
      <c r="F7336">
        <v>0</v>
      </c>
      <c r="G7336" s="6">
        <v>684</v>
      </c>
      <c r="H7336" s="11">
        <f t="shared" si="232"/>
        <v>1</v>
      </c>
      <c r="I7336" s="11">
        <f t="shared" si="233"/>
        <v>0</v>
      </c>
    </row>
    <row r="7337" spans="1:9" x14ac:dyDescent="0.25">
      <c r="A7337" s="5">
        <v>43971</v>
      </c>
      <c r="B7337" t="str">
        <v>Henry</v>
      </c>
      <c r="C7337" t="str">
        <v>Ohio</v>
      </c>
      <c r="D7337">
        <v>39069</v>
      </c>
      <c r="E7337">
        <v>12</v>
      </c>
      <c r="F7337">
        <v>0</v>
      </c>
      <c r="G7337" s="6">
        <v>684</v>
      </c>
      <c r="H7337" s="11">
        <f t="shared" si="232"/>
        <v>0</v>
      </c>
      <c r="I7337" s="11">
        <f t="shared" si="233"/>
        <v>0</v>
      </c>
    </row>
    <row r="7338" spans="1:9" x14ac:dyDescent="0.25">
      <c r="A7338" s="5">
        <v>43970</v>
      </c>
      <c r="B7338" t="str">
        <v>Henry</v>
      </c>
      <c r="C7338" t="str">
        <v>Ohio</v>
      </c>
      <c r="D7338">
        <v>39069</v>
      </c>
      <c r="E7338">
        <v>12</v>
      </c>
      <c r="F7338">
        <v>0</v>
      </c>
      <c r="G7338" s="6">
        <v>684</v>
      </c>
      <c r="H7338" s="11">
        <f t="shared" si="232"/>
        <v>2</v>
      </c>
      <c r="I7338" s="11">
        <f t="shared" si="233"/>
        <v>0</v>
      </c>
    </row>
    <row r="7339" spans="1:9" x14ac:dyDescent="0.25">
      <c r="A7339" s="5">
        <v>43969</v>
      </c>
      <c r="B7339" t="str">
        <v>Henry</v>
      </c>
      <c r="C7339" t="str">
        <v>Ohio</v>
      </c>
      <c r="D7339">
        <v>39069</v>
      </c>
      <c r="E7339">
        <v>10</v>
      </c>
      <c r="F7339">
        <v>0</v>
      </c>
      <c r="G7339" s="6">
        <v>684</v>
      </c>
      <c r="H7339" s="11">
        <f t="shared" si="232"/>
        <v>0</v>
      </c>
      <c r="I7339" s="11">
        <f t="shared" si="233"/>
        <v>0</v>
      </c>
    </row>
    <row r="7340" spans="1:9" x14ac:dyDescent="0.25">
      <c r="A7340" s="5">
        <v>43976</v>
      </c>
      <c r="B7340" t="str">
        <v>Highland</v>
      </c>
      <c r="C7340" t="str">
        <v>Ohio</v>
      </c>
      <c r="D7340">
        <v>39071</v>
      </c>
      <c r="E7340">
        <v>18</v>
      </c>
      <c r="F7340">
        <v>1</v>
      </c>
      <c r="G7340" s="6">
        <v>192</v>
      </c>
      <c r="H7340" s="11">
        <f t="shared" si="232"/>
        <v>0</v>
      </c>
      <c r="I7340" s="11">
        <f t="shared" si="233"/>
        <v>0</v>
      </c>
    </row>
    <row r="7341" spans="1:9" x14ac:dyDescent="0.25">
      <c r="A7341" s="5">
        <v>43975</v>
      </c>
      <c r="B7341" t="str">
        <v>Highland</v>
      </c>
      <c r="C7341" t="str">
        <v>Ohio</v>
      </c>
      <c r="D7341">
        <v>39071</v>
      </c>
      <c r="E7341">
        <v>18</v>
      </c>
      <c r="F7341">
        <v>1</v>
      </c>
      <c r="G7341" s="6">
        <v>192</v>
      </c>
      <c r="H7341" s="11">
        <f t="shared" si="232"/>
        <v>0</v>
      </c>
      <c r="I7341" s="11">
        <f t="shared" si="233"/>
        <v>0</v>
      </c>
    </row>
    <row r="7342" spans="1:9" x14ac:dyDescent="0.25">
      <c r="A7342" s="5">
        <v>43974</v>
      </c>
      <c r="B7342" t="str">
        <v>Highland</v>
      </c>
      <c r="C7342" t="str">
        <v>Ohio</v>
      </c>
      <c r="D7342">
        <v>39071</v>
      </c>
      <c r="E7342">
        <v>18</v>
      </c>
      <c r="F7342">
        <v>1</v>
      </c>
      <c r="G7342" s="6">
        <v>192</v>
      </c>
      <c r="H7342" s="11">
        <f t="shared" si="232"/>
        <v>2</v>
      </c>
      <c r="I7342" s="11">
        <f t="shared" si="233"/>
        <v>0</v>
      </c>
    </row>
    <row r="7343" spans="1:9" x14ac:dyDescent="0.25">
      <c r="A7343" s="5">
        <v>43973</v>
      </c>
      <c r="B7343" t="str">
        <v>Highland</v>
      </c>
      <c r="C7343" t="str">
        <v>Ohio</v>
      </c>
      <c r="D7343">
        <v>39071</v>
      </c>
      <c r="E7343">
        <v>16</v>
      </c>
      <c r="F7343">
        <v>1</v>
      </c>
      <c r="G7343" s="6">
        <v>192</v>
      </c>
      <c r="H7343" s="11">
        <f t="shared" si="232"/>
        <v>0</v>
      </c>
      <c r="I7343" s="11">
        <f t="shared" si="233"/>
        <v>0</v>
      </c>
    </row>
    <row r="7344" spans="1:9" x14ac:dyDescent="0.25">
      <c r="A7344" s="5">
        <v>43972</v>
      </c>
      <c r="B7344" t="str">
        <v>Highland</v>
      </c>
      <c r="C7344" t="str">
        <v>Ohio</v>
      </c>
      <c r="D7344">
        <v>39071</v>
      </c>
      <c r="E7344">
        <v>16</v>
      </c>
      <c r="F7344">
        <v>1</v>
      </c>
      <c r="G7344" s="6">
        <v>192</v>
      </c>
      <c r="H7344" s="11">
        <f t="shared" si="232"/>
        <v>0</v>
      </c>
      <c r="I7344" s="11">
        <f t="shared" si="233"/>
        <v>0</v>
      </c>
    </row>
    <row r="7345" spans="1:9" x14ac:dyDescent="0.25">
      <c r="A7345" s="5">
        <v>43971</v>
      </c>
      <c r="B7345" t="str">
        <v>Highland</v>
      </c>
      <c r="C7345" t="str">
        <v>Ohio</v>
      </c>
      <c r="D7345">
        <v>39071</v>
      </c>
      <c r="E7345">
        <v>16</v>
      </c>
      <c r="F7345">
        <v>1</v>
      </c>
      <c r="G7345" s="6">
        <v>192</v>
      </c>
      <c r="H7345" s="11">
        <f t="shared" si="232"/>
        <v>1</v>
      </c>
      <c r="I7345" s="11">
        <f t="shared" si="233"/>
        <v>0</v>
      </c>
    </row>
    <row r="7346" spans="1:9" x14ac:dyDescent="0.25">
      <c r="A7346" s="5">
        <v>43970</v>
      </c>
      <c r="B7346" t="str">
        <v>Highland</v>
      </c>
      <c r="C7346" t="str">
        <v>Ohio</v>
      </c>
      <c r="D7346">
        <v>39071</v>
      </c>
      <c r="E7346">
        <v>15</v>
      </c>
      <c r="F7346">
        <v>1</v>
      </c>
      <c r="G7346" s="6">
        <v>192</v>
      </c>
      <c r="H7346" s="11">
        <f t="shared" si="232"/>
        <v>0</v>
      </c>
      <c r="I7346" s="11">
        <f t="shared" si="233"/>
        <v>0</v>
      </c>
    </row>
    <row r="7347" spans="1:9" x14ac:dyDescent="0.25">
      <c r="A7347" s="5">
        <v>43969</v>
      </c>
      <c r="B7347" t="str">
        <v>Highland</v>
      </c>
      <c r="C7347" t="str">
        <v>Ohio</v>
      </c>
      <c r="D7347">
        <v>39071</v>
      </c>
      <c r="E7347">
        <v>15</v>
      </c>
      <c r="F7347">
        <v>1</v>
      </c>
      <c r="G7347" s="6">
        <v>192</v>
      </c>
      <c r="H7347" s="11">
        <f t="shared" si="232"/>
        <v>0</v>
      </c>
      <c r="I7347" s="11">
        <f t="shared" si="233"/>
        <v>0</v>
      </c>
    </row>
    <row r="7348" spans="1:9" x14ac:dyDescent="0.25">
      <c r="A7348" s="5">
        <v>43976</v>
      </c>
      <c r="B7348" t="str">
        <v>Hocking</v>
      </c>
      <c r="C7348" t="str">
        <v>Ohio</v>
      </c>
      <c r="D7348">
        <v>39073</v>
      </c>
      <c r="E7348">
        <v>65</v>
      </c>
      <c r="F7348">
        <v>4</v>
      </c>
      <c r="G7348" s="6">
        <v>193</v>
      </c>
      <c r="H7348" s="11">
        <f t="shared" si="232"/>
        <v>0</v>
      </c>
      <c r="I7348" s="11">
        <f t="shared" si="233"/>
        <v>0</v>
      </c>
    </row>
    <row r="7349" spans="1:9" x14ac:dyDescent="0.25">
      <c r="A7349" s="5">
        <v>43975</v>
      </c>
      <c r="B7349" t="str">
        <v>Hocking</v>
      </c>
      <c r="C7349" t="str">
        <v>Ohio</v>
      </c>
      <c r="D7349">
        <v>39073</v>
      </c>
      <c r="E7349">
        <v>65</v>
      </c>
      <c r="F7349">
        <v>4</v>
      </c>
      <c r="G7349" s="6">
        <v>193</v>
      </c>
      <c r="H7349" s="11">
        <f t="shared" si="232"/>
        <v>1</v>
      </c>
      <c r="I7349" s="11">
        <f t="shared" si="233"/>
        <v>1</v>
      </c>
    </row>
    <row r="7350" spans="1:9" x14ac:dyDescent="0.25">
      <c r="A7350" s="5">
        <v>43974</v>
      </c>
      <c r="B7350" t="str">
        <v>Hocking</v>
      </c>
      <c r="C7350" t="str">
        <v>Ohio</v>
      </c>
      <c r="D7350">
        <v>39073</v>
      </c>
      <c r="E7350">
        <v>64</v>
      </c>
      <c r="F7350">
        <v>3</v>
      </c>
      <c r="G7350" s="6">
        <v>193</v>
      </c>
      <c r="H7350" s="11">
        <f t="shared" si="232"/>
        <v>0</v>
      </c>
      <c r="I7350" s="11">
        <f t="shared" si="233"/>
        <v>1</v>
      </c>
    </row>
    <row r="7351" spans="1:9" x14ac:dyDescent="0.25">
      <c r="A7351" s="5">
        <v>43973</v>
      </c>
      <c r="B7351" t="str">
        <v>Hocking</v>
      </c>
      <c r="C7351" t="str">
        <v>Ohio</v>
      </c>
      <c r="D7351">
        <v>39073</v>
      </c>
      <c r="E7351">
        <v>64</v>
      </c>
      <c r="F7351">
        <v>2</v>
      </c>
      <c r="G7351" s="6">
        <v>193</v>
      </c>
      <c r="H7351" s="11">
        <f t="shared" si="232"/>
        <v>1</v>
      </c>
      <c r="I7351" s="11">
        <f t="shared" si="233"/>
        <v>0</v>
      </c>
    </row>
    <row r="7352" spans="1:9" x14ac:dyDescent="0.25">
      <c r="A7352" s="5">
        <v>43972</v>
      </c>
      <c r="B7352" t="str">
        <v>Hocking</v>
      </c>
      <c r="C7352" t="str">
        <v>Ohio</v>
      </c>
      <c r="D7352">
        <v>39073</v>
      </c>
      <c r="E7352">
        <v>63</v>
      </c>
      <c r="F7352">
        <v>2</v>
      </c>
      <c r="G7352" s="6">
        <v>193</v>
      </c>
      <c r="H7352" s="11">
        <f t="shared" si="232"/>
        <v>0</v>
      </c>
      <c r="I7352" s="11">
        <f t="shared" si="233"/>
        <v>0</v>
      </c>
    </row>
    <row r="7353" spans="1:9" x14ac:dyDescent="0.25">
      <c r="A7353" s="5">
        <v>43971</v>
      </c>
      <c r="B7353" t="str">
        <v>Hocking</v>
      </c>
      <c r="C7353" t="str">
        <v>Ohio</v>
      </c>
      <c r="D7353">
        <v>39073</v>
      </c>
      <c r="E7353">
        <v>63</v>
      </c>
      <c r="F7353">
        <v>2</v>
      </c>
      <c r="G7353" s="6">
        <v>193</v>
      </c>
      <c r="H7353" s="11">
        <f t="shared" si="232"/>
        <v>2</v>
      </c>
      <c r="I7353" s="11">
        <f t="shared" si="233"/>
        <v>0</v>
      </c>
    </row>
    <row r="7354" spans="1:9" x14ac:dyDescent="0.25">
      <c r="A7354" s="5">
        <v>43970</v>
      </c>
      <c r="B7354" t="str">
        <v>Hocking</v>
      </c>
      <c r="C7354" t="str">
        <v>Ohio</v>
      </c>
      <c r="D7354">
        <v>39073</v>
      </c>
      <c r="E7354">
        <v>61</v>
      </c>
      <c r="F7354">
        <v>2</v>
      </c>
      <c r="G7354" s="6">
        <v>193</v>
      </c>
      <c r="H7354" s="11">
        <f t="shared" si="232"/>
        <v>0</v>
      </c>
      <c r="I7354" s="11">
        <f t="shared" si="233"/>
        <v>0</v>
      </c>
    </row>
    <row r="7355" spans="1:9" x14ac:dyDescent="0.25">
      <c r="A7355" s="5">
        <v>43969</v>
      </c>
      <c r="B7355" t="str">
        <v>Hocking</v>
      </c>
      <c r="C7355" t="str">
        <v>Ohio</v>
      </c>
      <c r="D7355">
        <v>39073</v>
      </c>
      <c r="E7355">
        <v>61</v>
      </c>
      <c r="F7355">
        <v>2</v>
      </c>
      <c r="G7355" s="6">
        <v>193</v>
      </c>
      <c r="H7355" s="11">
        <f t="shared" si="232"/>
        <v>34</v>
      </c>
      <c r="I7355" s="11">
        <f t="shared" si="233"/>
        <v>1</v>
      </c>
    </row>
    <row r="7356" spans="1:9" x14ac:dyDescent="0.25">
      <c r="A7356" s="5">
        <v>43976</v>
      </c>
      <c r="B7356" t="str">
        <v>Holmes</v>
      </c>
      <c r="C7356" t="str">
        <v>Ohio</v>
      </c>
      <c r="D7356">
        <v>39075</v>
      </c>
      <c r="E7356">
        <v>27</v>
      </c>
      <c r="F7356">
        <v>1</v>
      </c>
      <c r="G7356" s="6">
        <v>669</v>
      </c>
      <c r="H7356" s="11">
        <f t="shared" si="232"/>
        <v>2</v>
      </c>
      <c r="I7356" s="11">
        <f t="shared" si="233"/>
        <v>0</v>
      </c>
    </row>
    <row r="7357" spans="1:9" x14ac:dyDescent="0.25">
      <c r="A7357" s="5">
        <v>43975</v>
      </c>
      <c r="B7357" t="str">
        <v>Holmes</v>
      </c>
      <c r="C7357" t="str">
        <v>Ohio</v>
      </c>
      <c r="D7357">
        <v>39075</v>
      </c>
      <c r="E7357">
        <v>25</v>
      </c>
      <c r="F7357">
        <v>1</v>
      </c>
      <c r="G7357" s="6">
        <v>669</v>
      </c>
      <c r="H7357" s="11">
        <f t="shared" si="232"/>
        <v>3</v>
      </c>
      <c r="I7357" s="11">
        <f t="shared" si="233"/>
        <v>0</v>
      </c>
    </row>
    <row r="7358" spans="1:9" x14ac:dyDescent="0.25">
      <c r="A7358" s="5">
        <v>43974</v>
      </c>
      <c r="B7358" t="str">
        <v>Holmes</v>
      </c>
      <c r="C7358" t="str">
        <v>Ohio</v>
      </c>
      <c r="D7358">
        <v>39075</v>
      </c>
      <c r="E7358">
        <v>22</v>
      </c>
      <c r="F7358">
        <v>1</v>
      </c>
      <c r="G7358" s="6">
        <v>669</v>
      </c>
      <c r="H7358" s="11">
        <f t="shared" si="232"/>
        <v>2</v>
      </c>
      <c r="I7358" s="11">
        <f t="shared" si="233"/>
        <v>0</v>
      </c>
    </row>
    <row r="7359" spans="1:9" x14ac:dyDescent="0.25">
      <c r="A7359" s="5">
        <v>43973</v>
      </c>
      <c r="B7359" t="str">
        <v>Holmes</v>
      </c>
      <c r="C7359" t="str">
        <v>Ohio</v>
      </c>
      <c r="D7359">
        <v>39075</v>
      </c>
      <c r="E7359">
        <v>20</v>
      </c>
      <c r="F7359">
        <v>1</v>
      </c>
      <c r="G7359" s="6">
        <v>669</v>
      </c>
      <c r="H7359" s="11">
        <f t="shared" si="232"/>
        <v>5</v>
      </c>
      <c r="I7359" s="11">
        <f t="shared" si="233"/>
        <v>0</v>
      </c>
    </row>
    <row r="7360" spans="1:9" x14ac:dyDescent="0.25">
      <c r="A7360" s="5">
        <v>43972</v>
      </c>
      <c r="B7360" t="str">
        <v>Holmes</v>
      </c>
      <c r="C7360" t="str">
        <v>Ohio</v>
      </c>
      <c r="D7360">
        <v>39075</v>
      </c>
      <c r="E7360">
        <v>15</v>
      </c>
      <c r="F7360">
        <v>1</v>
      </c>
      <c r="G7360" s="6">
        <v>669</v>
      </c>
      <c r="H7360" s="11">
        <f t="shared" si="232"/>
        <v>0</v>
      </c>
      <c r="I7360" s="11">
        <f t="shared" si="233"/>
        <v>0</v>
      </c>
    </row>
    <row r="7361" spans="1:9" x14ac:dyDescent="0.25">
      <c r="A7361" s="5">
        <v>43971</v>
      </c>
      <c r="B7361" t="str">
        <v>Holmes</v>
      </c>
      <c r="C7361" t="str">
        <v>Ohio</v>
      </c>
      <c r="D7361">
        <v>39075</v>
      </c>
      <c r="E7361">
        <v>15</v>
      </c>
      <c r="F7361">
        <v>1</v>
      </c>
      <c r="G7361" s="6">
        <v>669</v>
      </c>
      <c r="H7361" s="11">
        <f t="shared" si="232"/>
        <v>2</v>
      </c>
      <c r="I7361" s="11">
        <f t="shared" si="233"/>
        <v>0</v>
      </c>
    </row>
    <row r="7362" spans="1:9" x14ac:dyDescent="0.25">
      <c r="A7362" s="5">
        <v>43970</v>
      </c>
      <c r="B7362" t="str">
        <v>Holmes</v>
      </c>
      <c r="C7362" t="str">
        <v>Ohio</v>
      </c>
      <c r="D7362">
        <v>39075</v>
      </c>
      <c r="E7362">
        <v>13</v>
      </c>
      <c r="F7362">
        <v>1</v>
      </c>
      <c r="G7362" s="6">
        <v>669</v>
      </c>
      <c r="H7362" s="11">
        <f t="shared" si="232"/>
        <v>0</v>
      </c>
      <c r="I7362" s="11">
        <f t="shared" si="233"/>
        <v>0</v>
      </c>
    </row>
    <row r="7363" spans="1:9" x14ac:dyDescent="0.25">
      <c r="A7363" s="5">
        <v>43969</v>
      </c>
      <c r="B7363" t="str">
        <v>Holmes</v>
      </c>
      <c r="C7363" t="str">
        <v>Ohio</v>
      </c>
      <c r="D7363">
        <v>39075</v>
      </c>
      <c r="E7363">
        <v>13</v>
      </c>
      <c r="F7363">
        <v>1</v>
      </c>
      <c r="G7363" s="6">
        <v>669</v>
      </c>
      <c r="H7363" s="11">
        <f t="shared" si="232"/>
        <v>0</v>
      </c>
      <c r="I7363" s="11">
        <f t="shared" si="233"/>
        <v>0</v>
      </c>
    </row>
    <row r="7364" spans="1:9" x14ac:dyDescent="0.25">
      <c r="A7364" s="5">
        <v>43976</v>
      </c>
      <c r="B7364" t="str">
        <v>Huron</v>
      </c>
      <c r="C7364" t="str">
        <v>Ohio</v>
      </c>
      <c r="D7364">
        <v>39077</v>
      </c>
      <c r="E7364">
        <v>55</v>
      </c>
      <c r="F7364">
        <v>1</v>
      </c>
      <c r="G7364" s="6">
        <v>670</v>
      </c>
      <c r="H7364" s="11">
        <f t="shared" si="232"/>
        <v>3</v>
      </c>
      <c r="I7364" s="11">
        <f t="shared" si="233"/>
        <v>0</v>
      </c>
    </row>
    <row r="7365" spans="1:9" x14ac:dyDescent="0.25">
      <c r="A7365" s="5">
        <v>43975</v>
      </c>
      <c r="B7365" t="str">
        <v>Huron</v>
      </c>
      <c r="C7365" t="str">
        <v>Ohio</v>
      </c>
      <c r="D7365">
        <v>39077</v>
      </c>
      <c r="E7365">
        <v>52</v>
      </c>
      <c r="F7365">
        <v>1</v>
      </c>
      <c r="G7365" s="6">
        <v>670</v>
      </c>
      <c r="H7365" s="11">
        <f t="shared" ref="H7365:H7428" si="234">IF(E7365-E7366&gt;0,E7365-E7366,0)</f>
        <v>3</v>
      </c>
      <c r="I7365" s="11">
        <f t="shared" ref="I7365:I7428" si="235">IF(F7365-F7366&gt;0,F7365-F7366,0)</f>
        <v>0</v>
      </c>
    </row>
    <row r="7366" spans="1:9" x14ac:dyDescent="0.25">
      <c r="A7366" s="5">
        <v>43974</v>
      </c>
      <c r="B7366" t="str">
        <v>Huron</v>
      </c>
      <c r="C7366" t="str">
        <v>Ohio</v>
      </c>
      <c r="D7366">
        <v>39077</v>
      </c>
      <c r="E7366">
        <v>49</v>
      </c>
      <c r="F7366">
        <v>1</v>
      </c>
      <c r="G7366" s="6">
        <v>670</v>
      </c>
      <c r="H7366" s="11">
        <f t="shared" si="234"/>
        <v>1</v>
      </c>
      <c r="I7366" s="11">
        <f t="shared" si="235"/>
        <v>0</v>
      </c>
    </row>
    <row r="7367" spans="1:9" x14ac:dyDescent="0.25">
      <c r="A7367" s="5">
        <v>43973</v>
      </c>
      <c r="B7367" t="str">
        <v>Huron</v>
      </c>
      <c r="C7367" t="str">
        <v>Ohio</v>
      </c>
      <c r="D7367">
        <v>39077</v>
      </c>
      <c r="E7367">
        <v>48</v>
      </c>
      <c r="F7367">
        <v>1</v>
      </c>
      <c r="G7367" s="6">
        <v>670</v>
      </c>
      <c r="H7367" s="11">
        <f t="shared" si="234"/>
        <v>2</v>
      </c>
      <c r="I7367" s="11">
        <f t="shared" si="235"/>
        <v>0</v>
      </c>
    </row>
    <row r="7368" spans="1:9" x14ac:dyDescent="0.25">
      <c r="A7368" s="5">
        <v>43972</v>
      </c>
      <c r="B7368" t="str">
        <v>Huron</v>
      </c>
      <c r="C7368" t="str">
        <v>Ohio</v>
      </c>
      <c r="D7368">
        <v>39077</v>
      </c>
      <c r="E7368">
        <v>46</v>
      </c>
      <c r="F7368">
        <v>1</v>
      </c>
      <c r="G7368" s="6">
        <v>670</v>
      </c>
      <c r="H7368" s="11">
        <f t="shared" si="234"/>
        <v>2</v>
      </c>
      <c r="I7368" s="11">
        <f t="shared" si="235"/>
        <v>0</v>
      </c>
    </row>
    <row r="7369" spans="1:9" x14ac:dyDescent="0.25">
      <c r="A7369" s="5">
        <v>43971</v>
      </c>
      <c r="B7369" t="str">
        <v>Huron</v>
      </c>
      <c r="C7369" t="str">
        <v>Ohio</v>
      </c>
      <c r="D7369">
        <v>39077</v>
      </c>
      <c r="E7369">
        <v>44</v>
      </c>
      <c r="F7369">
        <v>1</v>
      </c>
      <c r="G7369" s="6">
        <v>670</v>
      </c>
      <c r="H7369" s="11">
        <f t="shared" si="234"/>
        <v>1</v>
      </c>
      <c r="I7369" s="11">
        <f t="shared" si="235"/>
        <v>0</v>
      </c>
    </row>
    <row r="7370" spans="1:9" x14ac:dyDescent="0.25">
      <c r="A7370" s="5">
        <v>43970</v>
      </c>
      <c r="B7370" t="str">
        <v>Huron</v>
      </c>
      <c r="C7370" t="str">
        <v>Ohio</v>
      </c>
      <c r="D7370">
        <v>39077</v>
      </c>
      <c r="E7370">
        <v>43</v>
      </c>
      <c r="F7370">
        <v>1</v>
      </c>
      <c r="G7370" s="6">
        <v>670</v>
      </c>
      <c r="H7370" s="11">
        <f t="shared" si="234"/>
        <v>1</v>
      </c>
      <c r="I7370" s="11">
        <f t="shared" si="235"/>
        <v>0</v>
      </c>
    </row>
    <row r="7371" spans="1:9" x14ac:dyDescent="0.25">
      <c r="A7371" s="5">
        <v>43969</v>
      </c>
      <c r="B7371" t="str">
        <v>Huron</v>
      </c>
      <c r="C7371" t="str">
        <v>Ohio</v>
      </c>
      <c r="D7371">
        <v>39077</v>
      </c>
      <c r="E7371">
        <v>42</v>
      </c>
      <c r="F7371">
        <v>1</v>
      </c>
      <c r="G7371" s="6">
        <v>670</v>
      </c>
      <c r="H7371" s="11">
        <f t="shared" si="234"/>
        <v>31</v>
      </c>
      <c r="I7371" s="11">
        <f t="shared" si="235"/>
        <v>1</v>
      </c>
    </row>
    <row r="7372" spans="1:9" x14ac:dyDescent="0.25">
      <c r="A7372" s="5">
        <v>43976</v>
      </c>
      <c r="B7372" t="str">
        <v>Jackson</v>
      </c>
      <c r="C7372" t="str">
        <v>Ohio</v>
      </c>
      <c r="D7372">
        <v>39079</v>
      </c>
      <c r="E7372">
        <v>11</v>
      </c>
      <c r="F7372">
        <v>0</v>
      </c>
      <c r="G7372" s="6">
        <v>194</v>
      </c>
      <c r="H7372" s="11">
        <f t="shared" si="234"/>
        <v>0</v>
      </c>
      <c r="I7372" s="11">
        <f t="shared" si="235"/>
        <v>0</v>
      </c>
    </row>
    <row r="7373" spans="1:9" x14ac:dyDescent="0.25">
      <c r="A7373" s="5">
        <v>43975</v>
      </c>
      <c r="B7373" t="str">
        <v>Jackson</v>
      </c>
      <c r="C7373" t="str">
        <v>Ohio</v>
      </c>
      <c r="D7373">
        <v>39079</v>
      </c>
      <c r="E7373">
        <v>11</v>
      </c>
      <c r="F7373">
        <v>0</v>
      </c>
      <c r="G7373" s="6">
        <v>194</v>
      </c>
      <c r="H7373" s="11">
        <f t="shared" si="234"/>
        <v>0</v>
      </c>
      <c r="I7373" s="11">
        <f t="shared" si="235"/>
        <v>0</v>
      </c>
    </row>
    <row r="7374" spans="1:9" x14ac:dyDescent="0.25">
      <c r="A7374" s="5">
        <v>43974</v>
      </c>
      <c r="B7374" t="str">
        <v>Jackson</v>
      </c>
      <c r="C7374" t="str">
        <v>Ohio</v>
      </c>
      <c r="D7374">
        <v>39079</v>
      </c>
      <c r="E7374">
        <v>11</v>
      </c>
      <c r="F7374">
        <v>0</v>
      </c>
      <c r="G7374" s="6">
        <v>194</v>
      </c>
      <c r="H7374" s="11">
        <f t="shared" si="234"/>
        <v>0</v>
      </c>
      <c r="I7374" s="11">
        <f t="shared" si="235"/>
        <v>0</v>
      </c>
    </row>
    <row r="7375" spans="1:9" x14ac:dyDescent="0.25">
      <c r="A7375" s="5">
        <v>43973</v>
      </c>
      <c r="B7375" t="str">
        <v>Jackson</v>
      </c>
      <c r="C7375" t="str">
        <v>Ohio</v>
      </c>
      <c r="D7375">
        <v>39079</v>
      </c>
      <c r="E7375">
        <v>11</v>
      </c>
      <c r="F7375">
        <v>0</v>
      </c>
      <c r="G7375" s="6">
        <v>194</v>
      </c>
      <c r="H7375" s="11">
        <f t="shared" si="234"/>
        <v>0</v>
      </c>
      <c r="I7375" s="11">
        <f t="shared" si="235"/>
        <v>0</v>
      </c>
    </row>
    <row r="7376" spans="1:9" x14ac:dyDescent="0.25">
      <c r="A7376" s="5">
        <v>43972</v>
      </c>
      <c r="B7376" t="str">
        <v>Jackson</v>
      </c>
      <c r="C7376" t="str">
        <v>Ohio</v>
      </c>
      <c r="D7376">
        <v>39079</v>
      </c>
      <c r="E7376">
        <v>11</v>
      </c>
      <c r="F7376">
        <v>0</v>
      </c>
      <c r="G7376" s="6">
        <v>194</v>
      </c>
      <c r="H7376" s="11">
        <f t="shared" si="234"/>
        <v>0</v>
      </c>
      <c r="I7376" s="11">
        <f t="shared" si="235"/>
        <v>0</v>
      </c>
    </row>
    <row r="7377" spans="1:9" x14ac:dyDescent="0.25">
      <c r="A7377" s="5">
        <v>43971</v>
      </c>
      <c r="B7377" t="str">
        <v>Jackson</v>
      </c>
      <c r="C7377" t="str">
        <v>Ohio</v>
      </c>
      <c r="D7377">
        <v>39079</v>
      </c>
      <c r="E7377">
        <v>11</v>
      </c>
      <c r="F7377">
        <v>0</v>
      </c>
      <c r="G7377" s="6">
        <v>194</v>
      </c>
      <c r="H7377" s="11">
        <f t="shared" si="234"/>
        <v>0</v>
      </c>
      <c r="I7377" s="11">
        <f t="shared" si="235"/>
        <v>0</v>
      </c>
    </row>
    <row r="7378" spans="1:9" x14ac:dyDescent="0.25">
      <c r="A7378" s="5">
        <v>43970</v>
      </c>
      <c r="B7378" t="str">
        <v>Jackson</v>
      </c>
      <c r="C7378" t="str">
        <v>Ohio</v>
      </c>
      <c r="D7378">
        <v>39079</v>
      </c>
      <c r="E7378">
        <v>11</v>
      </c>
      <c r="F7378">
        <v>0</v>
      </c>
      <c r="G7378" s="6">
        <v>194</v>
      </c>
      <c r="H7378" s="11">
        <f t="shared" si="234"/>
        <v>0</v>
      </c>
      <c r="I7378" s="11">
        <f t="shared" si="235"/>
        <v>0</v>
      </c>
    </row>
    <row r="7379" spans="1:9" x14ac:dyDescent="0.25">
      <c r="A7379" s="5">
        <v>43969</v>
      </c>
      <c r="B7379" t="str">
        <v>Jackson</v>
      </c>
      <c r="C7379" t="str">
        <v>Ohio</v>
      </c>
      <c r="D7379">
        <v>39079</v>
      </c>
      <c r="E7379">
        <v>11</v>
      </c>
      <c r="F7379">
        <v>0</v>
      </c>
      <c r="G7379" s="6">
        <v>194</v>
      </c>
      <c r="H7379" s="11">
        <f t="shared" si="234"/>
        <v>0</v>
      </c>
      <c r="I7379" s="11">
        <f t="shared" si="235"/>
        <v>0</v>
      </c>
    </row>
    <row r="7380" spans="1:9" x14ac:dyDescent="0.25">
      <c r="A7380" s="5">
        <v>43976</v>
      </c>
      <c r="B7380" t="str">
        <v>Jefferson</v>
      </c>
      <c r="C7380" t="str">
        <v>Ohio</v>
      </c>
      <c r="D7380">
        <v>39081</v>
      </c>
      <c r="E7380">
        <v>62</v>
      </c>
      <c r="F7380">
        <v>2</v>
      </c>
      <c r="G7380" s="6">
        <v>834</v>
      </c>
      <c r="H7380" s="11">
        <f t="shared" si="234"/>
        <v>0</v>
      </c>
      <c r="I7380" s="11">
        <f t="shared" si="235"/>
        <v>0</v>
      </c>
    </row>
    <row r="7381" spans="1:9" x14ac:dyDescent="0.25">
      <c r="A7381" s="5">
        <v>43975</v>
      </c>
      <c r="B7381" t="str">
        <v>Jefferson</v>
      </c>
      <c r="C7381" t="str">
        <v>Ohio</v>
      </c>
      <c r="D7381">
        <v>39081</v>
      </c>
      <c r="E7381">
        <v>62</v>
      </c>
      <c r="F7381">
        <v>2</v>
      </c>
      <c r="G7381" s="6">
        <v>834</v>
      </c>
      <c r="H7381" s="11">
        <f t="shared" si="234"/>
        <v>0</v>
      </c>
      <c r="I7381" s="11">
        <f t="shared" si="235"/>
        <v>0</v>
      </c>
    </row>
    <row r="7382" spans="1:9" x14ac:dyDescent="0.25">
      <c r="A7382" s="5">
        <v>43974</v>
      </c>
      <c r="B7382" t="str">
        <v>Jefferson</v>
      </c>
      <c r="C7382" t="str">
        <v>Ohio</v>
      </c>
      <c r="D7382">
        <v>39081</v>
      </c>
      <c r="E7382">
        <v>62</v>
      </c>
      <c r="F7382">
        <v>2</v>
      </c>
      <c r="G7382" s="6">
        <v>834</v>
      </c>
      <c r="H7382" s="11">
        <f t="shared" si="234"/>
        <v>0</v>
      </c>
      <c r="I7382" s="11">
        <f t="shared" si="235"/>
        <v>0</v>
      </c>
    </row>
    <row r="7383" spans="1:9" x14ac:dyDescent="0.25">
      <c r="A7383" s="5">
        <v>43973</v>
      </c>
      <c r="B7383" t="str">
        <v>Jefferson</v>
      </c>
      <c r="C7383" t="str">
        <v>Ohio</v>
      </c>
      <c r="D7383">
        <v>39081</v>
      </c>
      <c r="E7383">
        <v>62</v>
      </c>
      <c r="F7383">
        <v>2</v>
      </c>
      <c r="G7383" s="6">
        <v>834</v>
      </c>
      <c r="H7383" s="11">
        <f t="shared" si="234"/>
        <v>0</v>
      </c>
      <c r="I7383" s="11">
        <f t="shared" si="235"/>
        <v>0</v>
      </c>
    </row>
    <row r="7384" spans="1:9" x14ac:dyDescent="0.25">
      <c r="A7384" s="5">
        <v>43972</v>
      </c>
      <c r="B7384" t="str">
        <v>Jefferson</v>
      </c>
      <c r="C7384" t="str">
        <v>Ohio</v>
      </c>
      <c r="D7384">
        <v>39081</v>
      </c>
      <c r="E7384">
        <v>62</v>
      </c>
      <c r="F7384">
        <v>2</v>
      </c>
      <c r="G7384" s="6">
        <v>834</v>
      </c>
      <c r="H7384" s="11">
        <f t="shared" si="234"/>
        <v>0</v>
      </c>
      <c r="I7384" s="11">
        <f t="shared" si="235"/>
        <v>0</v>
      </c>
    </row>
    <row r="7385" spans="1:9" x14ac:dyDescent="0.25">
      <c r="A7385" s="5">
        <v>43971</v>
      </c>
      <c r="B7385" t="str">
        <v>Jefferson</v>
      </c>
      <c r="C7385" t="str">
        <v>Ohio</v>
      </c>
      <c r="D7385">
        <v>39081</v>
      </c>
      <c r="E7385">
        <v>62</v>
      </c>
      <c r="F7385">
        <v>2</v>
      </c>
      <c r="G7385" s="6">
        <v>834</v>
      </c>
      <c r="H7385" s="11">
        <f t="shared" si="234"/>
        <v>1</v>
      </c>
      <c r="I7385" s="11">
        <f t="shared" si="235"/>
        <v>0</v>
      </c>
    </row>
    <row r="7386" spans="1:9" x14ac:dyDescent="0.25">
      <c r="A7386" s="5">
        <v>43970</v>
      </c>
      <c r="B7386" t="str">
        <v>Jefferson</v>
      </c>
      <c r="C7386" t="str">
        <v>Ohio</v>
      </c>
      <c r="D7386">
        <v>39081</v>
      </c>
      <c r="E7386">
        <v>61</v>
      </c>
      <c r="F7386">
        <v>2</v>
      </c>
      <c r="G7386" s="6">
        <v>834</v>
      </c>
      <c r="H7386" s="11">
        <f t="shared" si="234"/>
        <v>0</v>
      </c>
      <c r="I7386" s="11">
        <f t="shared" si="235"/>
        <v>0</v>
      </c>
    </row>
    <row r="7387" spans="1:9" x14ac:dyDescent="0.25">
      <c r="A7387" s="5">
        <v>43969</v>
      </c>
      <c r="B7387" t="str">
        <v>Jefferson</v>
      </c>
      <c r="C7387" t="str">
        <v>Ohio</v>
      </c>
      <c r="D7387">
        <v>39081</v>
      </c>
      <c r="E7387">
        <v>61</v>
      </c>
      <c r="F7387">
        <v>2</v>
      </c>
      <c r="G7387" s="6">
        <v>834</v>
      </c>
      <c r="H7387" s="11">
        <f t="shared" si="234"/>
        <v>38</v>
      </c>
      <c r="I7387" s="11">
        <f t="shared" si="235"/>
        <v>1</v>
      </c>
    </row>
    <row r="7388" spans="1:9" x14ac:dyDescent="0.25">
      <c r="A7388" s="5">
        <v>43976</v>
      </c>
      <c r="B7388" t="str">
        <v>Knox</v>
      </c>
      <c r="C7388" t="str">
        <v>Ohio</v>
      </c>
      <c r="D7388">
        <v>39083</v>
      </c>
      <c r="E7388">
        <v>23</v>
      </c>
      <c r="F7388">
        <v>1</v>
      </c>
      <c r="G7388" s="6">
        <v>195</v>
      </c>
      <c r="H7388" s="11">
        <f t="shared" si="234"/>
        <v>0</v>
      </c>
      <c r="I7388" s="11">
        <f t="shared" si="235"/>
        <v>0</v>
      </c>
    </row>
    <row r="7389" spans="1:9" x14ac:dyDescent="0.25">
      <c r="A7389" s="5">
        <v>43975</v>
      </c>
      <c r="B7389" t="str">
        <v>Knox</v>
      </c>
      <c r="C7389" t="str">
        <v>Ohio</v>
      </c>
      <c r="D7389">
        <v>39083</v>
      </c>
      <c r="E7389">
        <v>23</v>
      </c>
      <c r="F7389">
        <v>1</v>
      </c>
      <c r="G7389" s="6">
        <v>195</v>
      </c>
      <c r="H7389" s="11">
        <f t="shared" si="234"/>
        <v>0</v>
      </c>
      <c r="I7389" s="11">
        <f t="shared" si="235"/>
        <v>0</v>
      </c>
    </row>
    <row r="7390" spans="1:9" x14ac:dyDescent="0.25">
      <c r="A7390" s="5">
        <v>43974</v>
      </c>
      <c r="B7390" t="str">
        <v>Knox</v>
      </c>
      <c r="C7390" t="str">
        <v>Ohio</v>
      </c>
      <c r="D7390">
        <v>39083</v>
      </c>
      <c r="E7390">
        <v>23</v>
      </c>
      <c r="F7390">
        <v>1</v>
      </c>
      <c r="G7390" s="6">
        <v>195</v>
      </c>
      <c r="H7390" s="11">
        <f t="shared" si="234"/>
        <v>0</v>
      </c>
      <c r="I7390" s="11">
        <f t="shared" si="235"/>
        <v>0</v>
      </c>
    </row>
    <row r="7391" spans="1:9" x14ac:dyDescent="0.25">
      <c r="A7391" s="5">
        <v>43973</v>
      </c>
      <c r="B7391" t="str">
        <v>Knox</v>
      </c>
      <c r="C7391" t="str">
        <v>Ohio</v>
      </c>
      <c r="D7391">
        <v>39083</v>
      </c>
      <c r="E7391">
        <v>23</v>
      </c>
      <c r="F7391">
        <v>1</v>
      </c>
      <c r="G7391" s="6">
        <v>195</v>
      </c>
      <c r="H7391" s="11">
        <f t="shared" si="234"/>
        <v>0</v>
      </c>
      <c r="I7391" s="11">
        <f t="shared" si="235"/>
        <v>0</v>
      </c>
    </row>
    <row r="7392" spans="1:9" x14ac:dyDescent="0.25">
      <c r="A7392" s="5">
        <v>43972</v>
      </c>
      <c r="B7392" t="str">
        <v>Knox</v>
      </c>
      <c r="C7392" t="str">
        <v>Ohio</v>
      </c>
      <c r="D7392">
        <v>39083</v>
      </c>
      <c r="E7392">
        <v>23</v>
      </c>
      <c r="F7392">
        <v>1</v>
      </c>
      <c r="G7392" s="6">
        <v>195</v>
      </c>
      <c r="H7392" s="11">
        <f t="shared" si="234"/>
        <v>0</v>
      </c>
      <c r="I7392" s="11">
        <f t="shared" si="235"/>
        <v>0</v>
      </c>
    </row>
    <row r="7393" spans="1:9" x14ac:dyDescent="0.25">
      <c r="A7393" s="5">
        <v>43971</v>
      </c>
      <c r="B7393" t="str">
        <v>Knox</v>
      </c>
      <c r="C7393" t="str">
        <v>Ohio</v>
      </c>
      <c r="D7393">
        <v>39083</v>
      </c>
      <c r="E7393">
        <v>23</v>
      </c>
      <c r="F7393">
        <v>1</v>
      </c>
      <c r="G7393" s="6">
        <v>195</v>
      </c>
      <c r="H7393" s="11">
        <f t="shared" si="234"/>
        <v>0</v>
      </c>
      <c r="I7393" s="11">
        <f t="shared" si="235"/>
        <v>0</v>
      </c>
    </row>
    <row r="7394" spans="1:9" x14ac:dyDescent="0.25">
      <c r="A7394" s="5">
        <v>43970</v>
      </c>
      <c r="B7394" t="str">
        <v>Knox</v>
      </c>
      <c r="C7394" t="str">
        <v>Ohio</v>
      </c>
      <c r="D7394">
        <v>39083</v>
      </c>
      <c r="E7394">
        <v>23</v>
      </c>
      <c r="F7394">
        <v>1</v>
      </c>
      <c r="G7394" s="6">
        <v>195</v>
      </c>
      <c r="H7394" s="11">
        <f t="shared" si="234"/>
        <v>1</v>
      </c>
      <c r="I7394" s="11">
        <f t="shared" si="235"/>
        <v>0</v>
      </c>
    </row>
    <row r="7395" spans="1:9" x14ac:dyDescent="0.25">
      <c r="A7395" s="5">
        <v>43969</v>
      </c>
      <c r="B7395" t="str">
        <v>Knox</v>
      </c>
      <c r="C7395" t="str">
        <v>Ohio</v>
      </c>
      <c r="D7395">
        <v>39083</v>
      </c>
      <c r="E7395">
        <v>22</v>
      </c>
      <c r="F7395">
        <v>1</v>
      </c>
      <c r="G7395" s="6">
        <v>195</v>
      </c>
      <c r="H7395" s="11">
        <f t="shared" si="234"/>
        <v>0</v>
      </c>
      <c r="I7395" s="11">
        <f t="shared" si="235"/>
        <v>0</v>
      </c>
    </row>
    <row r="7396" spans="1:9" x14ac:dyDescent="0.25">
      <c r="A7396" s="5">
        <v>43976</v>
      </c>
      <c r="B7396" t="str">
        <v>Lake</v>
      </c>
      <c r="C7396" t="str">
        <v>Ohio</v>
      </c>
      <c r="D7396">
        <v>39085</v>
      </c>
      <c r="E7396">
        <v>268</v>
      </c>
      <c r="F7396">
        <v>11</v>
      </c>
      <c r="G7396" s="6">
        <v>835</v>
      </c>
      <c r="H7396" s="11">
        <f t="shared" si="234"/>
        <v>1</v>
      </c>
      <c r="I7396" s="11">
        <f t="shared" si="235"/>
        <v>0</v>
      </c>
    </row>
    <row r="7397" spans="1:9" x14ac:dyDescent="0.25">
      <c r="A7397" s="5">
        <v>43975</v>
      </c>
      <c r="B7397" t="str">
        <v>Lake</v>
      </c>
      <c r="C7397" t="str">
        <v>Ohio</v>
      </c>
      <c r="D7397">
        <v>39085</v>
      </c>
      <c r="E7397">
        <v>267</v>
      </c>
      <c r="F7397">
        <v>11</v>
      </c>
      <c r="G7397" s="6">
        <v>835</v>
      </c>
      <c r="H7397" s="11">
        <f t="shared" si="234"/>
        <v>4</v>
      </c>
      <c r="I7397" s="11">
        <f t="shared" si="235"/>
        <v>0</v>
      </c>
    </row>
    <row r="7398" spans="1:9" x14ac:dyDescent="0.25">
      <c r="A7398" s="5">
        <v>43974</v>
      </c>
      <c r="B7398" t="str">
        <v>Lake</v>
      </c>
      <c r="C7398" t="str">
        <v>Ohio</v>
      </c>
      <c r="D7398">
        <v>39085</v>
      </c>
      <c r="E7398">
        <v>263</v>
      </c>
      <c r="F7398">
        <v>12</v>
      </c>
      <c r="G7398" s="6">
        <v>835</v>
      </c>
      <c r="H7398" s="11">
        <f t="shared" si="234"/>
        <v>11</v>
      </c>
      <c r="I7398" s="11">
        <f t="shared" si="235"/>
        <v>1</v>
      </c>
    </row>
    <row r="7399" spans="1:9" x14ac:dyDescent="0.25">
      <c r="A7399" s="5">
        <v>43973</v>
      </c>
      <c r="B7399" t="str">
        <v>Lake</v>
      </c>
      <c r="C7399" t="str">
        <v>Ohio</v>
      </c>
      <c r="D7399">
        <v>39085</v>
      </c>
      <c r="E7399">
        <v>252</v>
      </c>
      <c r="F7399">
        <v>11</v>
      </c>
      <c r="G7399" s="6">
        <v>835</v>
      </c>
      <c r="H7399" s="11">
        <f t="shared" si="234"/>
        <v>6</v>
      </c>
      <c r="I7399" s="11">
        <f t="shared" si="235"/>
        <v>0</v>
      </c>
    </row>
    <row r="7400" spans="1:9" x14ac:dyDescent="0.25">
      <c r="A7400" s="5">
        <v>43972</v>
      </c>
      <c r="B7400" t="str">
        <v>Lake</v>
      </c>
      <c r="C7400" t="str">
        <v>Ohio</v>
      </c>
      <c r="D7400">
        <v>39085</v>
      </c>
      <c r="E7400">
        <v>246</v>
      </c>
      <c r="F7400">
        <v>11</v>
      </c>
      <c r="G7400" s="6">
        <v>835</v>
      </c>
      <c r="H7400" s="11">
        <f t="shared" si="234"/>
        <v>11</v>
      </c>
      <c r="I7400" s="11">
        <f t="shared" si="235"/>
        <v>2</v>
      </c>
    </row>
    <row r="7401" spans="1:9" x14ac:dyDescent="0.25">
      <c r="A7401" s="5">
        <v>43971</v>
      </c>
      <c r="B7401" t="str">
        <v>Lake</v>
      </c>
      <c r="C7401" t="str">
        <v>Ohio</v>
      </c>
      <c r="D7401">
        <v>39085</v>
      </c>
      <c r="E7401">
        <v>235</v>
      </c>
      <c r="F7401">
        <v>9</v>
      </c>
      <c r="G7401" s="6">
        <v>835</v>
      </c>
      <c r="H7401" s="11">
        <f t="shared" si="234"/>
        <v>4</v>
      </c>
      <c r="I7401" s="11">
        <f t="shared" si="235"/>
        <v>0</v>
      </c>
    </row>
    <row r="7402" spans="1:9" x14ac:dyDescent="0.25">
      <c r="A7402" s="5">
        <v>43970</v>
      </c>
      <c r="B7402" t="str">
        <v>Lake</v>
      </c>
      <c r="C7402" t="str">
        <v>Ohio</v>
      </c>
      <c r="D7402">
        <v>39085</v>
      </c>
      <c r="E7402">
        <v>231</v>
      </c>
      <c r="F7402">
        <v>9</v>
      </c>
      <c r="G7402" s="6">
        <v>835</v>
      </c>
      <c r="H7402" s="11">
        <f t="shared" si="234"/>
        <v>5</v>
      </c>
      <c r="I7402" s="11">
        <f t="shared" si="235"/>
        <v>0</v>
      </c>
    </row>
    <row r="7403" spans="1:9" x14ac:dyDescent="0.25">
      <c r="A7403" s="5">
        <v>43969</v>
      </c>
      <c r="B7403" t="str">
        <v>Lake</v>
      </c>
      <c r="C7403" t="str">
        <v>Ohio</v>
      </c>
      <c r="D7403">
        <v>39085</v>
      </c>
      <c r="E7403">
        <v>226</v>
      </c>
      <c r="F7403">
        <v>9</v>
      </c>
      <c r="G7403" s="6">
        <v>835</v>
      </c>
      <c r="H7403" s="11">
        <f t="shared" si="234"/>
        <v>198</v>
      </c>
      <c r="I7403" s="11">
        <f t="shared" si="235"/>
        <v>9</v>
      </c>
    </row>
    <row r="7404" spans="1:9" x14ac:dyDescent="0.25">
      <c r="A7404" s="5">
        <v>43976</v>
      </c>
      <c r="B7404" t="str">
        <v>Lawrence</v>
      </c>
      <c r="C7404" t="str">
        <v>Ohio</v>
      </c>
      <c r="D7404">
        <v>39087</v>
      </c>
      <c r="E7404">
        <v>28</v>
      </c>
      <c r="F7404">
        <v>0</v>
      </c>
      <c r="G7404" s="6">
        <v>286</v>
      </c>
      <c r="H7404" s="11">
        <f t="shared" si="234"/>
        <v>0</v>
      </c>
      <c r="I7404" s="11">
        <f t="shared" si="235"/>
        <v>0</v>
      </c>
    </row>
    <row r="7405" spans="1:9" x14ac:dyDescent="0.25">
      <c r="A7405" s="5">
        <v>43975</v>
      </c>
      <c r="B7405" t="str">
        <v>Lawrence</v>
      </c>
      <c r="C7405" t="str">
        <v>Ohio</v>
      </c>
      <c r="D7405">
        <v>39087</v>
      </c>
      <c r="E7405">
        <v>28</v>
      </c>
      <c r="F7405">
        <v>0</v>
      </c>
      <c r="G7405" s="6">
        <v>286</v>
      </c>
      <c r="H7405" s="11">
        <f t="shared" si="234"/>
        <v>0</v>
      </c>
      <c r="I7405" s="11">
        <f t="shared" si="235"/>
        <v>0</v>
      </c>
    </row>
    <row r="7406" spans="1:9" x14ac:dyDescent="0.25">
      <c r="A7406" s="5">
        <v>43974</v>
      </c>
      <c r="B7406" t="str">
        <v>Lawrence</v>
      </c>
      <c r="C7406" t="str">
        <v>Ohio</v>
      </c>
      <c r="D7406">
        <v>39087</v>
      </c>
      <c r="E7406">
        <v>28</v>
      </c>
      <c r="F7406">
        <v>0</v>
      </c>
      <c r="G7406" s="6">
        <v>286</v>
      </c>
      <c r="H7406" s="11">
        <f t="shared" si="234"/>
        <v>0</v>
      </c>
      <c r="I7406" s="11">
        <f t="shared" si="235"/>
        <v>0</v>
      </c>
    </row>
    <row r="7407" spans="1:9" x14ac:dyDescent="0.25">
      <c r="A7407" s="5">
        <v>43973</v>
      </c>
      <c r="B7407" t="str">
        <v>Lawrence</v>
      </c>
      <c r="C7407" t="str">
        <v>Ohio</v>
      </c>
      <c r="D7407">
        <v>39087</v>
      </c>
      <c r="E7407">
        <v>28</v>
      </c>
      <c r="F7407">
        <v>0</v>
      </c>
      <c r="G7407" s="6">
        <v>286</v>
      </c>
      <c r="H7407" s="11">
        <f t="shared" si="234"/>
        <v>1</v>
      </c>
      <c r="I7407" s="11">
        <f t="shared" si="235"/>
        <v>0</v>
      </c>
    </row>
    <row r="7408" spans="1:9" x14ac:dyDescent="0.25">
      <c r="A7408" s="5">
        <v>43972</v>
      </c>
      <c r="B7408" t="str">
        <v>Lawrence</v>
      </c>
      <c r="C7408" t="str">
        <v>Ohio</v>
      </c>
      <c r="D7408">
        <v>39087</v>
      </c>
      <c r="E7408">
        <v>27</v>
      </c>
      <c r="F7408">
        <v>0</v>
      </c>
      <c r="G7408" s="6">
        <v>286</v>
      </c>
      <c r="H7408" s="11">
        <f t="shared" si="234"/>
        <v>0</v>
      </c>
      <c r="I7408" s="11">
        <f t="shared" si="235"/>
        <v>0</v>
      </c>
    </row>
    <row r="7409" spans="1:9" x14ac:dyDescent="0.25">
      <c r="A7409" s="5">
        <v>43971</v>
      </c>
      <c r="B7409" t="str">
        <v>Lawrence</v>
      </c>
      <c r="C7409" t="str">
        <v>Ohio</v>
      </c>
      <c r="D7409">
        <v>39087</v>
      </c>
      <c r="E7409">
        <v>28</v>
      </c>
      <c r="F7409">
        <v>1</v>
      </c>
      <c r="G7409" s="6">
        <v>286</v>
      </c>
      <c r="H7409" s="11">
        <f t="shared" si="234"/>
        <v>1</v>
      </c>
      <c r="I7409" s="11">
        <f t="shared" si="235"/>
        <v>1</v>
      </c>
    </row>
    <row r="7410" spans="1:9" x14ac:dyDescent="0.25">
      <c r="A7410" s="5">
        <v>43970</v>
      </c>
      <c r="B7410" t="str">
        <v>Lawrence</v>
      </c>
      <c r="C7410" t="str">
        <v>Ohio</v>
      </c>
      <c r="D7410">
        <v>39087</v>
      </c>
      <c r="E7410">
        <v>27</v>
      </c>
      <c r="F7410">
        <v>0</v>
      </c>
      <c r="G7410" s="6">
        <v>286</v>
      </c>
      <c r="H7410" s="11">
        <f t="shared" si="234"/>
        <v>0</v>
      </c>
      <c r="I7410" s="11">
        <f t="shared" si="235"/>
        <v>0</v>
      </c>
    </row>
    <row r="7411" spans="1:9" x14ac:dyDescent="0.25">
      <c r="A7411" s="5">
        <v>43969</v>
      </c>
      <c r="B7411" t="str">
        <v>Lawrence</v>
      </c>
      <c r="C7411" t="str">
        <v>Ohio</v>
      </c>
      <c r="D7411">
        <v>39087</v>
      </c>
      <c r="E7411">
        <v>27</v>
      </c>
      <c r="F7411">
        <v>0</v>
      </c>
      <c r="G7411" s="6">
        <v>286</v>
      </c>
      <c r="H7411" s="11">
        <f t="shared" si="234"/>
        <v>0</v>
      </c>
      <c r="I7411" s="11">
        <f t="shared" si="235"/>
        <v>0</v>
      </c>
    </row>
    <row r="7412" spans="1:9" x14ac:dyDescent="0.25">
      <c r="A7412" s="5">
        <v>43976</v>
      </c>
      <c r="B7412" t="str">
        <v>Licking</v>
      </c>
      <c r="C7412" t="str">
        <v>Ohio</v>
      </c>
      <c r="D7412">
        <v>39089</v>
      </c>
      <c r="E7412">
        <v>207</v>
      </c>
      <c r="F7412">
        <v>10</v>
      </c>
      <c r="G7412" s="6">
        <v>196</v>
      </c>
      <c r="H7412" s="11">
        <f t="shared" si="234"/>
        <v>3</v>
      </c>
      <c r="I7412" s="11">
        <f t="shared" si="235"/>
        <v>0</v>
      </c>
    </row>
    <row r="7413" spans="1:9" x14ac:dyDescent="0.25">
      <c r="A7413" s="5">
        <v>43975</v>
      </c>
      <c r="B7413" t="str">
        <v>Licking</v>
      </c>
      <c r="C7413" t="str">
        <v>Ohio</v>
      </c>
      <c r="D7413">
        <v>39089</v>
      </c>
      <c r="E7413">
        <v>204</v>
      </c>
      <c r="F7413">
        <v>10</v>
      </c>
      <c r="G7413" s="6">
        <v>196</v>
      </c>
      <c r="H7413" s="11">
        <f t="shared" si="234"/>
        <v>3</v>
      </c>
      <c r="I7413" s="11">
        <f t="shared" si="235"/>
        <v>0</v>
      </c>
    </row>
    <row r="7414" spans="1:9" x14ac:dyDescent="0.25">
      <c r="A7414" s="5">
        <v>43974</v>
      </c>
      <c r="B7414" t="str">
        <v>Licking</v>
      </c>
      <c r="C7414" t="str">
        <v>Ohio</v>
      </c>
      <c r="D7414">
        <v>39089</v>
      </c>
      <c r="E7414">
        <v>201</v>
      </c>
      <c r="F7414">
        <v>10</v>
      </c>
      <c r="G7414" s="6">
        <v>196</v>
      </c>
      <c r="H7414" s="11">
        <f t="shared" si="234"/>
        <v>1</v>
      </c>
      <c r="I7414" s="11">
        <f t="shared" si="235"/>
        <v>0</v>
      </c>
    </row>
    <row r="7415" spans="1:9" x14ac:dyDescent="0.25">
      <c r="A7415" s="5">
        <v>43973</v>
      </c>
      <c r="B7415" t="str">
        <v>Licking</v>
      </c>
      <c r="C7415" t="str">
        <v>Ohio</v>
      </c>
      <c r="D7415">
        <v>39089</v>
      </c>
      <c r="E7415">
        <v>200</v>
      </c>
      <c r="F7415">
        <v>10</v>
      </c>
      <c r="G7415" s="6">
        <v>196</v>
      </c>
      <c r="H7415" s="11">
        <f t="shared" si="234"/>
        <v>1</v>
      </c>
      <c r="I7415" s="11">
        <f t="shared" si="235"/>
        <v>1</v>
      </c>
    </row>
    <row r="7416" spans="1:9" x14ac:dyDescent="0.25">
      <c r="A7416" s="5">
        <v>43972</v>
      </c>
      <c r="B7416" t="str">
        <v>Licking</v>
      </c>
      <c r="C7416" t="str">
        <v>Ohio</v>
      </c>
      <c r="D7416">
        <v>39089</v>
      </c>
      <c r="E7416">
        <v>199</v>
      </c>
      <c r="F7416">
        <v>9</v>
      </c>
      <c r="G7416" s="6">
        <v>196</v>
      </c>
      <c r="H7416" s="11">
        <f t="shared" si="234"/>
        <v>2</v>
      </c>
      <c r="I7416" s="11">
        <f t="shared" si="235"/>
        <v>0</v>
      </c>
    </row>
    <row r="7417" spans="1:9" x14ac:dyDescent="0.25">
      <c r="A7417" s="5">
        <v>43971</v>
      </c>
      <c r="B7417" t="str">
        <v>Licking</v>
      </c>
      <c r="C7417" t="str">
        <v>Ohio</v>
      </c>
      <c r="D7417">
        <v>39089</v>
      </c>
      <c r="E7417">
        <v>197</v>
      </c>
      <c r="F7417">
        <v>9</v>
      </c>
      <c r="G7417" s="6">
        <v>196</v>
      </c>
      <c r="H7417" s="11">
        <f t="shared" si="234"/>
        <v>7</v>
      </c>
      <c r="I7417" s="11">
        <f t="shared" si="235"/>
        <v>0</v>
      </c>
    </row>
    <row r="7418" spans="1:9" x14ac:dyDescent="0.25">
      <c r="A7418" s="5">
        <v>43970</v>
      </c>
      <c r="B7418" t="str">
        <v>Licking</v>
      </c>
      <c r="C7418" t="str">
        <v>Ohio</v>
      </c>
      <c r="D7418">
        <v>39089</v>
      </c>
      <c r="E7418">
        <v>190</v>
      </c>
      <c r="F7418">
        <v>9</v>
      </c>
      <c r="G7418" s="6">
        <v>196</v>
      </c>
      <c r="H7418" s="11">
        <f t="shared" si="234"/>
        <v>0</v>
      </c>
      <c r="I7418" s="11">
        <f t="shared" si="235"/>
        <v>1</v>
      </c>
    </row>
    <row r="7419" spans="1:9" x14ac:dyDescent="0.25">
      <c r="A7419" s="5">
        <v>43969</v>
      </c>
      <c r="B7419" t="str">
        <v>Licking</v>
      </c>
      <c r="C7419" t="str">
        <v>Ohio</v>
      </c>
      <c r="D7419">
        <v>39089</v>
      </c>
      <c r="E7419">
        <v>190</v>
      </c>
      <c r="F7419">
        <v>8</v>
      </c>
      <c r="G7419" s="6">
        <v>196</v>
      </c>
      <c r="H7419" s="11">
        <f t="shared" si="234"/>
        <v>153</v>
      </c>
      <c r="I7419" s="11">
        <f t="shared" si="235"/>
        <v>8</v>
      </c>
    </row>
    <row r="7420" spans="1:9" x14ac:dyDescent="0.25">
      <c r="A7420" s="5">
        <v>43976</v>
      </c>
      <c r="B7420" t="str">
        <v>Logan</v>
      </c>
      <c r="C7420" t="str">
        <v>Ohio</v>
      </c>
      <c r="D7420">
        <v>39091</v>
      </c>
      <c r="E7420">
        <v>37</v>
      </c>
      <c r="F7420">
        <v>0</v>
      </c>
      <c r="G7420" s="6">
        <v>197</v>
      </c>
      <c r="H7420" s="11">
        <f t="shared" si="234"/>
        <v>0</v>
      </c>
      <c r="I7420" s="11">
        <f t="shared" si="235"/>
        <v>0</v>
      </c>
    </row>
    <row r="7421" spans="1:9" x14ac:dyDescent="0.25">
      <c r="A7421" s="5">
        <v>43975</v>
      </c>
      <c r="B7421" t="str">
        <v>Logan</v>
      </c>
      <c r="C7421" t="str">
        <v>Ohio</v>
      </c>
      <c r="D7421">
        <v>39091</v>
      </c>
      <c r="E7421">
        <v>37</v>
      </c>
      <c r="F7421">
        <v>0</v>
      </c>
      <c r="G7421" s="6">
        <v>197</v>
      </c>
      <c r="H7421" s="11">
        <f t="shared" si="234"/>
        <v>0</v>
      </c>
      <c r="I7421" s="11">
        <f t="shared" si="235"/>
        <v>0</v>
      </c>
    </row>
    <row r="7422" spans="1:9" x14ac:dyDescent="0.25">
      <c r="A7422" s="5">
        <v>43974</v>
      </c>
      <c r="B7422" t="str">
        <v>Logan</v>
      </c>
      <c r="C7422" t="str">
        <v>Ohio</v>
      </c>
      <c r="D7422">
        <v>39091</v>
      </c>
      <c r="E7422">
        <v>38</v>
      </c>
      <c r="F7422">
        <v>0</v>
      </c>
      <c r="G7422" s="6">
        <v>197</v>
      </c>
      <c r="H7422" s="11">
        <f t="shared" si="234"/>
        <v>5</v>
      </c>
      <c r="I7422" s="11">
        <f t="shared" si="235"/>
        <v>0</v>
      </c>
    </row>
    <row r="7423" spans="1:9" x14ac:dyDescent="0.25">
      <c r="A7423" s="5">
        <v>43973</v>
      </c>
      <c r="B7423" t="str">
        <v>Logan</v>
      </c>
      <c r="C7423" t="str">
        <v>Ohio</v>
      </c>
      <c r="D7423">
        <v>39091</v>
      </c>
      <c r="E7423">
        <v>33</v>
      </c>
      <c r="F7423">
        <v>0</v>
      </c>
      <c r="G7423" s="6">
        <v>197</v>
      </c>
      <c r="H7423" s="11">
        <f t="shared" si="234"/>
        <v>1</v>
      </c>
      <c r="I7423" s="11">
        <f t="shared" si="235"/>
        <v>0</v>
      </c>
    </row>
    <row r="7424" spans="1:9" x14ac:dyDescent="0.25">
      <c r="A7424" s="5">
        <v>43972</v>
      </c>
      <c r="B7424" t="str">
        <v>Logan</v>
      </c>
      <c r="C7424" t="str">
        <v>Ohio</v>
      </c>
      <c r="D7424">
        <v>39091</v>
      </c>
      <c r="E7424">
        <v>32</v>
      </c>
      <c r="F7424">
        <v>0</v>
      </c>
      <c r="G7424" s="6">
        <v>197</v>
      </c>
      <c r="H7424" s="11">
        <f t="shared" si="234"/>
        <v>7</v>
      </c>
      <c r="I7424" s="11">
        <f t="shared" si="235"/>
        <v>0</v>
      </c>
    </row>
    <row r="7425" spans="1:9" x14ac:dyDescent="0.25">
      <c r="A7425" s="5">
        <v>43971</v>
      </c>
      <c r="B7425" t="str">
        <v>Logan</v>
      </c>
      <c r="C7425" t="str">
        <v>Ohio</v>
      </c>
      <c r="D7425">
        <v>39091</v>
      </c>
      <c r="E7425">
        <v>25</v>
      </c>
      <c r="F7425">
        <v>0</v>
      </c>
      <c r="G7425" s="6">
        <v>197</v>
      </c>
      <c r="H7425" s="11">
        <f t="shared" si="234"/>
        <v>1</v>
      </c>
      <c r="I7425" s="11">
        <f t="shared" si="235"/>
        <v>0</v>
      </c>
    </row>
    <row r="7426" spans="1:9" x14ac:dyDescent="0.25">
      <c r="A7426" s="5">
        <v>43970</v>
      </c>
      <c r="B7426" t="str">
        <v>Logan</v>
      </c>
      <c r="C7426" t="str">
        <v>Ohio</v>
      </c>
      <c r="D7426">
        <v>39091</v>
      </c>
      <c r="E7426">
        <v>24</v>
      </c>
      <c r="F7426">
        <v>0</v>
      </c>
      <c r="G7426" s="6">
        <v>197</v>
      </c>
      <c r="H7426" s="11">
        <f t="shared" si="234"/>
        <v>0</v>
      </c>
      <c r="I7426" s="11">
        <f t="shared" si="235"/>
        <v>0</v>
      </c>
    </row>
    <row r="7427" spans="1:9" x14ac:dyDescent="0.25">
      <c r="A7427" s="5">
        <v>43969</v>
      </c>
      <c r="B7427" t="str">
        <v>Logan</v>
      </c>
      <c r="C7427" t="str">
        <v>Ohio</v>
      </c>
      <c r="D7427">
        <v>39091</v>
      </c>
      <c r="E7427">
        <v>24</v>
      </c>
      <c r="F7427">
        <v>0</v>
      </c>
      <c r="G7427" s="6">
        <v>197</v>
      </c>
      <c r="H7427" s="11">
        <f t="shared" si="234"/>
        <v>0</v>
      </c>
      <c r="I7427" s="11">
        <f t="shared" si="235"/>
        <v>0</v>
      </c>
    </row>
    <row r="7428" spans="1:9" x14ac:dyDescent="0.25">
      <c r="A7428" s="5">
        <v>43976</v>
      </c>
      <c r="B7428" t="str">
        <v>Lorain</v>
      </c>
      <c r="C7428" t="str">
        <v>Ohio</v>
      </c>
      <c r="D7428">
        <v>39093</v>
      </c>
      <c r="E7428">
        <v>648</v>
      </c>
      <c r="F7428">
        <v>58</v>
      </c>
      <c r="G7428" s="6">
        <v>671</v>
      </c>
      <c r="H7428" s="11">
        <f t="shared" si="234"/>
        <v>7</v>
      </c>
      <c r="I7428" s="11">
        <f t="shared" si="235"/>
        <v>0</v>
      </c>
    </row>
    <row r="7429" spans="1:9" x14ac:dyDescent="0.25">
      <c r="A7429" s="5">
        <v>43975</v>
      </c>
      <c r="B7429" t="str">
        <v>Lorain</v>
      </c>
      <c r="C7429" t="str">
        <v>Ohio</v>
      </c>
      <c r="D7429">
        <v>39093</v>
      </c>
      <c r="E7429">
        <v>641</v>
      </c>
      <c r="F7429">
        <v>58</v>
      </c>
      <c r="G7429" s="6">
        <v>671</v>
      </c>
      <c r="H7429" s="11">
        <f t="shared" ref="H7429:H7492" si="236">IF(E7429-E7430&gt;0,E7429-E7430,0)</f>
        <v>4</v>
      </c>
      <c r="I7429" s="11">
        <f t="shared" ref="I7429:I7492" si="237">IF(F7429-F7430&gt;0,F7429-F7430,0)</f>
        <v>0</v>
      </c>
    </row>
    <row r="7430" spans="1:9" x14ac:dyDescent="0.25">
      <c r="A7430" s="5">
        <v>43974</v>
      </c>
      <c r="B7430" t="str">
        <v>Lorain</v>
      </c>
      <c r="C7430" t="str">
        <v>Ohio</v>
      </c>
      <c r="D7430">
        <v>39093</v>
      </c>
      <c r="E7430">
        <v>637</v>
      </c>
      <c r="F7430">
        <v>59</v>
      </c>
      <c r="G7430" s="6">
        <v>671</v>
      </c>
      <c r="H7430" s="11">
        <f t="shared" si="236"/>
        <v>11</v>
      </c>
      <c r="I7430" s="11">
        <f t="shared" si="237"/>
        <v>1</v>
      </c>
    </row>
    <row r="7431" spans="1:9" x14ac:dyDescent="0.25">
      <c r="A7431" s="5">
        <v>43973</v>
      </c>
      <c r="B7431" t="str">
        <v>Lorain</v>
      </c>
      <c r="C7431" t="str">
        <v>Ohio</v>
      </c>
      <c r="D7431">
        <v>39093</v>
      </c>
      <c r="E7431">
        <v>626</v>
      </c>
      <c r="F7431">
        <v>58</v>
      </c>
      <c r="G7431" s="6">
        <v>671</v>
      </c>
      <c r="H7431" s="11">
        <f t="shared" si="236"/>
        <v>2</v>
      </c>
      <c r="I7431" s="11">
        <f t="shared" si="237"/>
        <v>0</v>
      </c>
    </row>
    <row r="7432" spans="1:9" x14ac:dyDescent="0.25">
      <c r="A7432" s="5">
        <v>43972</v>
      </c>
      <c r="B7432" t="str">
        <v>Lorain</v>
      </c>
      <c r="C7432" t="str">
        <v>Ohio</v>
      </c>
      <c r="D7432">
        <v>39093</v>
      </c>
      <c r="E7432">
        <v>624</v>
      </c>
      <c r="F7432">
        <v>58</v>
      </c>
      <c r="G7432" s="6">
        <v>671</v>
      </c>
      <c r="H7432" s="11">
        <f t="shared" si="236"/>
        <v>4</v>
      </c>
      <c r="I7432" s="11">
        <f t="shared" si="237"/>
        <v>0</v>
      </c>
    </row>
    <row r="7433" spans="1:9" x14ac:dyDescent="0.25">
      <c r="A7433" s="5">
        <v>43971</v>
      </c>
      <c r="B7433" t="str">
        <v>Lorain</v>
      </c>
      <c r="C7433" t="str">
        <v>Ohio</v>
      </c>
      <c r="D7433">
        <v>39093</v>
      </c>
      <c r="E7433">
        <v>620</v>
      </c>
      <c r="F7433">
        <v>58</v>
      </c>
      <c r="G7433" s="6">
        <v>671</v>
      </c>
      <c r="H7433" s="11">
        <f t="shared" si="236"/>
        <v>10</v>
      </c>
      <c r="I7433" s="11">
        <f t="shared" si="237"/>
        <v>0</v>
      </c>
    </row>
    <row r="7434" spans="1:9" x14ac:dyDescent="0.25">
      <c r="A7434" s="5">
        <v>43970</v>
      </c>
      <c r="B7434" t="str">
        <v>Lorain</v>
      </c>
      <c r="C7434" t="str">
        <v>Ohio</v>
      </c>
      <c r="D7434">
        <v>39093</v>
      </c>
      <c r="E7434">
        <v>610</v>
      </c>
      <c r="F7434">
        <v>58</v>
      </c>
      <c r="G7434" s="6">
        <v>671</v>
      </c>
      <c r="H7434" s="11">
        <f t="shared" si="236"/>
        <v>5</v>
      </c>
      <c r="I7434" s="11">
        <f t="shared" si="237"/>
        <v>1</v>
      </c>
    </row>
    <row r="7435" spans="1:9" x14ac:dyDescent="0.25">
      <c r="A7435" s="5">
        <v>43969</v>
      </c>
      <c r="B7435" t="str">
        <v>Lorain</v>
      </c>
      <c r="C7435" t="str">
        <v>Ohio</v>
      </c>
      <c r="D7435">
        <v>39093</v>
      </c>
      <c r="E7435">
        <v>605</v>
      </c>
      <c r="F7435">
        <v>57</v>
      </c>
      <c r="G7435" s="6">
        <v>671</v>
      </c>
      <c r="H7435" s="11">
        <f t="shared" si="236"/>
        <v>0</v>
      </c>
      <c r="I7435" s="11">
        <f t="shared" si="237"/>
        <v>0</v>
      </c>
    </row>
    <row r="7436" spans="1:9" x14ac:dyDescent="0.25">
      <c r="A7436" s="5">
        <v>43976</v>
      </c>
      <c r="B7436" t="str">
        <v>Lucas</v>
      </c>
      <c r="C7436" t="str">
        <v>Ohio</v>
      </c>
      <c r="D7436">
        <v>39095</v>
      </c>
      <c r="E7436">
        <v>2126</v>
      </c>
      <c r="F7436">
        <v>229</v>
      </c>
      <c r="G7436" s="6">
        <v>685</v>
      </c>
      <c r="H7436" s="11">
        <f t="shared" si="236"/>
        <v>19</v>
      </c>
      <c r="I7436" s="11">
        <f t="shared" si="237"/>
        <v>0</v>
      </c>
    </row>
    <row r="7437" spans="1:9" x14ac:dyDescent="0.25">
      <c r="A7437" s="5">
        <v>43975</v>
      </c>
      <c r="B7437" t="str">
        <v>Lucas</v>
      </c>
      <c r="C7437" t="str">
        <v>Ohio</v>
      </c>
      <c r="D7437">
        <v>39095</v>
      </c>
      <c r="E7437">
        <v>2107</v>
      </c>
      <c r="F7437">
        <v>229</v>
      </c>
      <c r="G7437" s="6">
        <v>685</v>
      </c>
      <c r="H7437" s="11">
        <f t="shared" si="236"/>
        <v>20</v>
      </c>
      <c r="I7437" s="11">
        <f t="shared" si="237"/>
        <v>1</v>
      </c>
    </row>
    <row r="7438" spans="1:9" x14ac:dyDescent="0.25">
      <c r="A7438" s="5">
        <v>43974</v>
      </c>
      <c r="B7438" t="str">
        <v>Lucas</v>
      </c>
      <c r="C7438" t="str">
        <v>Ohio</v>
      </c>
      <c r="D7438">
        <v>39095</v>
      </c>
      <c r="E7438">
        <v>2087</v>
      </c>
      <c r="F7438">
        <v>228</v>
      </c>
      <c r="G7438" s="6">
        <v>685</v>
      </c>
      <c r="H7438" s="11">
        <f t="shared" si="236"/>
        <v>16</v>
      </c>
      <c r="I7438" s="11">
        <f t="shared" si="237"/>
        <v>10</v>
      </c>
    </row>
    <row r="7439" spans="1:9" x14ac:dyDescent="0.25">
      <c r="A7439" s="5">
        <v>43973</v>
      </c>
      <c r="B7439" t="str">
        <v>Lucas</v>
      </c>
      <c r="C7439" t="str">
        <v>Ohio</v>
      </c>
      <c r="D7439">
        <v>39095</v>
      </c>
      <c r="E7439">
        <v>2071</v>
      </c>
      <c r="F7439">
        <v>218</v>
      </c>
      <c r="G7439" s="6">
        <v>685</v>
      </c>
      <c r="H7439" s="11">
        <f t="shared" si="236"/>
        <v>15</v>
      </c>
      <c r="I7439" s="11">
        <f t="shared" si="237"/>
        <v>0</v>
      </c>
    </row>
    <row r="7440" spans="1:9" x14ac:dyDescent="0.25">
      <c r="A7440" s="5">
        <v>43972</v>
      </c>
      <c r="B7440" t="str">
        <v>Lucas</v>
      </c>
      <c r="C7440" t="str">
        <v>Ohio</v>
      </c>
      <c r="D7440">
        <v>39095</v>
      </c>
      <c r="E7440">
        <v>2056</v>
      </c>
      <c r="F7440">
        <v>219</v>
      </c>
      <c r="G7440" s="6">
        <v>685</v>
      </c>
      <c r="H7440" s="11">
        <f t="shared" si="236"/>
        <v>35</v>
      </c>
      <c r="I7440" s="11">
        <f t="shared" si="237"/>
        <v>5</v>
      </c>
    </row>
    <row r="7441" spans="1:9" x14ac:dyDescent="0.25">
      <c r="A7441" s="5">
        <v>43971</v>
      </c>
      <c r="B7441" t="str">
        <v>Lucas</v>
      </c>
      <c r="C7441" t="str">
        <v>Ohio</v>
      </c>
      <c r="D7441">
        <v>39095</v>
      </c>
      <c r="E7441">
        <v>2021</v>
      </c>
      <c r="F7441">
        <v>214</v>
      </c>
      <c r="G7441" s="6">
        <v>685</v>
      </c>
      <c r="H7441" s="11">
        <f t="shared" si="236"/>
        <v>22</v>
      </c>
      <c r="I7441" s="11">
        <f t="shared" si="237"/>
        <v>5</v>
      </c>
    </row>
    <row r="7442" spans="1:9" x14ac:dyDescent="0.25">
      <c r="A7442" s="5">
        <v>43970</v>
      </c>
      <c r="B7442" t="str">
        <v>Lucas</v>
      </c>
      <c r="C7442" t="str">
        <v>Ohio</v>
      </c>
      <c r="D7442">
        <v>39095</v>
      </c>
      <c r="E7442">
        <v>1999</v>
      </c>
      <c r="F7442">
        <v>209</v>
      </c>
      <c r="G7442" s="6">
        <v>685</v>
      </c>
      <c r="H7442" s="11">
        <f t="shared" si="236"/>
        <v>13</v>
      </c>
      <c r="I7442" s="11">
        <f t="shared" si="237"/>
        <v>2</v>
      </c>
    </row>
    <row r="7443" spans="1:9" x14ac:dyDescent="0.25">
      <c r="A7443" s="5">
        <v>43969</v>
      </c>
      <c r="B7443" t="str">
        <v>Lucas</v>
      </c>
      <c r="C7443" t="str">
        <v>Ohio</v>
      </c>
      <c r="D7443">
        <v>39095</v>
      </c>
      <c r="E7443">
        <v>1986</v>
      </c>
      <c r="F7443">
        <v>207</v>
      </c>
      <c r="G7443" s="6">
        <v>685</v>
      </c>
      <c r="H7443" s="11">
        <f t="shared" si="236"/>
        <v>1852</v>
      </c>
      <c r="I7443" s="11">
        <f t="shared" si="237"/>
        <v>200</v>
      </c>
    </row>
    <row r="7444" spans="1:9" x14ac:dyDescent="0.25">
      <c r="A7444" s="5">
        <v>43976</v>
      </c>
      <c r="B7444" t="str">
        <v>Madison</v>
      </c>
      <c r="C7444" t="str">
        <v>Ohio</v>
      </c>
      <c r="D7444">
        <v>39097</v>
      </c>
      <c r="E7444">
        <v>134</v>
      </c>
      <c r="F7444">
        <v>7</v>
      </c>
      <c r="G7444" s="6">
        <v>198</v>
      </c>
      <c r="H7444" s="11">
        <f t="shared" si="236"/>
        <v>1</v>
      </c>
      <c r="I7444" s="11">
        <f t="shared" si="237"/>
        <v>0</v>
      </c>
    </row>
    <row r="7445" spans="1:9" x14ac:dyDescent="0.25">
      <c r="A7445" s="5">
        <v>43975</v>
      </c>
      <c r="B7445" t="str">
        <v>Madison</v>
      </c>
      <c r="C7445" t="str">
        <v>Ohio</v>
      </c>
      <c r="D7445">
        <v>39097</v>
      </c>
      <c r="E7445">
        <v>133</v>
      </c>
      <c r="F7445">
        <v>7</v>
      </c>
      <c r="G7445" s="6">
        <v>198</v>
      </c>
      <c r="H7445" s="11">
        <f t="shared" si="236"/>
        <v>1</v>
      </c>
      <c r="I7445" s="11">
        <f t="shared" si="237"/>
        <v>0</v>
      </c>
    </row>
    <row r="7446" spans="1:9" x14ac:dyDescent="0.25">
      <c r="A7446" s="5">
        <v>43974</v>
      </c>
      <c r="B7446" t="str">
        <v>Madison</v>
      </c>
      <c r="C7446" t="str">
        <v>Ohio</v>
      </c>
      <c r="D7446">
        <v>39097</v>
      </c>
      <c r="E7446">
        <v>132</v>
      </c>
      <c r="F7446">
        <v>7</v>
      </c>
      <c r="G7446" s="6">
        <v>198</v>
      </c>
      <c r="H7446" s="11">
        <f t="shared" si="236"/>
        <v>4</v>
      </c>
      <c r="I7446" s="11">
        <f t="shared" si="237"/>
        <v>0</v>
      </c>
    </row>
    <row r="7447" spans="1:9" x14ac:dyDescent="0.25">
      <c r="A7447" s="5">
        <v>43973</v>
      </c>
      <c r="B7447" t="str">
        <v>Madison</v>
      </c>
      <c r="C7447" t="str">
        <v>Ohio</v>
      </c>
      <c r="D7447">
        <v>39097</v>
      </c>
      <c r="E7447">
        <v>128</v>
      </c>
      <c r="F7447">
        <v>7</v>
      </c>
      <c r="G7447" s="6">
        <v>198</v>
      </c>
      <c r="H7447" s="11">
        <f t="shared" si="236"/>
        <v>23</v>
      </c>
      <c r="I7447" s="11">
        <f t="shared" si="237"/>
        <v>0</v>
      </c>
    </row>
    <row r="7448" spans="1:9" x14ac:dyDescent="0.25">
      <c r="A7448" s="5">
        <v>43972</v>
      </c>
      <c r="B7448" t="str">
        <v>Madison</v>
      </c>
      <c r="C7448" t="str">
        <v>Ohio</v>
      </c>
      <c r="D7448">
        <v>39097</v>
      </c>
      <c r="E7448">
        <v>105</v>
      </c>
      <c r="F7448">
        <v>7</v>
      </c>
      <c r="G7448" s="6">
        <v>198</v>
      </c>
      <c r="H7448" s="11">
        <f t="shared" si="236"/>
        <v>3</v>
      </c>
      <c r="I7448" s="11">
        <f t="shared" si="237"/>
        <v>0</v>
      </c>
    </row>
    <row r="7449" spans="1:9" x14ac:dyDescent="0.25">
      <c r="A7449" s="5">
        <v>43971</v>
      </c>
      <c r="B7449" t="str">
        <v>Madison</v>
      </c>
      <c r="C7449" t="str">
        <v>Ohio</v>
      </c>
      <c r="D7449">
        <v>39097</v>
      </c>
      <c r="E7449">
        <v>102</v>
      </c>
      <c r="F7449">
        <v>7</v>
      </c>
      <c r="G7449" s="6">
        <v>198</v>
      </c>
      <c r="H7449" s="11">
        <f t="shared" si="236"/>
        <v>2</v>
      </c>
      <c r="I7449" s="11">
        <f t="shared" si="237"/>
        <v>1</v>
      </c>
    </row>
    <row r="7450" spans="1:9" x14ac:dyDescent="0.25">
      <c r="A7450" s="5">
        <v>43970</v>
      </c>
      <c r="B7450" t="str">
        <v>Madison</v>
      </c>
      <c r="C7450" t="str">
        <v>Ohio</v>
      </c>
      <c r="D7450">
        <v>39097</v>
      </c>
      <c r="E7450">
        <v>100</v>
      </c>
      <c r="F7450">
        <v>6</v>
      </c>
      <c r="G7450" s="6">
        <v>198</v>
      </c>
      <c r="H7450" s="11">
        <f t="shared" si="236"/>
        <v>1</v>
      </c>
      <c r="I7450" s="11">
        <f t="shared" si="237"/>
        <v>1</v>
      </c>
    </row>
    <row r="7451" spans="1:9" x14ac:dyDescent="0.25">
      <c r="A7451" s="5">
        <v>43969</v>
      </c>
      <c r="B7451" t="str">
        <v>Madison</v>
      </c>
      <c r="C7451" t="str">
        <v>Ohio</v>
      </c>
      <c r="D7451">
        <v>39097</v>
      </c>
      <c r="E7451">
        <v>99</v>
      </c>
      <c r="F7451">
        <v>5</v>
      </c>
      <c r="G7451" s="6">
        <v>198</v>
      </c>
      <c r="H7451" s="11">
        <f t="shared" si="236"/>
        <v>0</v>
      </c>
      <c r="I7451" s="11">
        <f t="shared" si="237"/>
        <v>0</v>
      </c>
    </row>
    <row r="7452" spans="1:9" x14ac:dyDescent="0.25">
      <c r="A7452" s="5">
        <v>43976</v>
      </c>
      <c r="B7452" t="str">
        <v>Mahoning</v>
      </c>
      <c r="C7452" t="str">
        <v>Ohio</v>
      </c>
      <c r="D7452">
        <v>39099</v>
      </c>
      <c r="E7452">
        <v>1341</v>
      </c>
      <c r="F7452">
        <v>169</v>
      </c>
      <c r="G7452" s="6">
        <v>836</v>
      </c>
      <c r="H7452" s="11">
        <f t="shared" si="236"/>
        <v>7</v>
      </c>
      <c r="I7452" s="11">
        <f t="shared" si="237"/>
        <v>0</v>
      </c>
    </row>
    <row r="7453" spans="1:9" x14ac:dyDescent="0.25">
      <c r="A7453" s="5">
        <v>43975</v>
      </c>
      <c r="B7453" t="str">
        <v>Mahoning</v>
      </c>
      <c r="C7453" t="str">
        <v>Ohio</v>
      </c>
      <c r="D7453">
        <v>39099</v>
      </c>
      <c r="E7453">
        <v>1334</v>
      </c>
      <c r="F7453">
        <v>169</v>
      </c>
      <c r="G7453" s="6">
        <v>836</v>
      </c>
      <c r="H7453" s="11">
        <f t="shared" si="236"/>
        <v>17</v>
      </c>
      <c r="I7453" s="11">
        <f t="shared" si="237"/>
        <v>0</v>
      </c>
    </row>
    <row r="7454" spans="1:9" x14ac:dyDescent="0.25">
      <c r="A7454" s="5">
        <v>43974</v>
      </c>
      <c r="B7454" t="str">
        <v>Mahoning</v>
      </c>
      <c r="C7454" t="str">
        <v>Ohio</v>
      </c>
      <c r="D7454">
        <v>39099</v>
      </c>
      <c r="E7454">
        <v>1317</v>
      </c>
      <c r="F7454">
        <v>169</v>
      </c>
      <c r="G7454" s="6">
        <v>836</v>
      </c>
      <c r="H7454" s="11">
        <f t="shared" si="236"/>
        <v>22</v>
      </c>
      <c r="I7454" s="11">
        <f t="shared" si="237"/>
        <v>6</v>
      </c>
    </row>
    <row r="7455" spans="1:9" x14ac:dyDescent="0.25">
      <c r="A7455" s="5">
        <v>43973</v>
      </c>
      <c r="B7455" t="str">
        <v>Mahoning</v>
      </c>
      <c r="C7455" t="str">
        <v>Ohio</v>
      </c>
      <c r="D7455">
        <v>39099</v>
      </c>
      <c r="E7455">
        <v>1295</v>
      </c>
      <c r="F7455">
        <v>163</v>
      </c>
      <c r="G7455" s="6">
        <v>836</v>
      </c>
      <c r="H7455" s="11">
        <f t="shared" si="236"/>
        <v>18</v>
      </c>
      <c r="I7455" s="11">
        <f t="shared" si="237"/>
        <v>1</v>
      </c>
    </row>
    <row r="7456" spans="1:9" x14ac:dyDescent="0.25">
      <c r="A7456" s="5">
        <v>43972</v>
      </c>
      <c r="B7456" t="str">
        <v>Mahoning</v>
      </c>
      <c r="C7456" t="str">
        <v>Ohio</v>
      </c>
      <c r="D7456">
        <v>39099</v>
      </c>
      <c r="E7456">
        <v>1277</v>
      </c>
      <c r="F7456">
        <v>162</v>
      </c>
      <c r="G7456" s="6">
        <v>836</v>
      </c>
      <c r="H7456" s="11">
        <f t="shared" si="236"/>
        <v>25</v>
      </c>
      <c r="I7456" s="11">
        <f t="shared" si="237"/>
        <v>2</v>
      </c>
    </row>
    <row r="7457" spans="1:9" x14ac:dyDescent="0.25">
      <c r="A7457" s="5">
        <v>43971</v>
      </c>
      <c r="B7457" t="str">
        <v>Mahoning</v>
      </c>
      <c r="C7457" t="str">
        <v>Ohio</v>
      </c>
      <c r="D7457">
        <v>39099</v>
      </c>
      <c r="E7457">
        <v>1252</v>
      </c>
      <c r="F7457">
        <v>160</v>
      </c>
      <c r="G7457" s="6">
        <v>836</v>
      </c>
      <c r="H7457" s="11">
        <f t="shared" si="236"/>
        <v>5</v>
      </c>
      <c r="I7457" s="11">
        <f t="shared" si="237"/>
        <v>4</v>
      </c>
    </row>
    <row r="7458" spans="1:9" x14ac:dyDescent="0.25">
      <c r="A7458" s="5">
        <v>43970</v>
      </c>
      <c r="B7458" t="str">
        <v>Mahoning</v>
      </c>
      <c r="C7458" t="str">
        <v>Ohio</v>
      </c>
      <c r="D7458">
        <v>39099</v>
      </c>
      <c r="E7458">
        <v>1247</v>
      </c>
      <c r="F7458">
        <v>156</v>
      </c>
      <c r="G7458" s="6">
        <v>836</v>
      </c>
      <c r="H7458" s="11">
        <f t="shared" si="236"/>
        <v>21</v>
      </c>
      <c r="I7458" s="11">
        <f t="shared" si="237"/>
        <v>8</v>
      </c>
    </row>
    <row r="7459" spans="1:9" x14ac:dyDescent="0.25">
      <c r="A7459" s="5">
        <v>43969</v>
      </c>
      <c r="B7459" t="str">
        <v>Mahoning</v>
      </c>
      <c r="C7459" t="str">
        <v>Ohio</v>
      </c>
      <c r="D7459">
        <v>39099</v>
      </c>
      <c r="E7459">
        <v>1226</v>
      </c>
      <c r="F7459">
        <v>148</v>
      </c>
      <c r="G7459" s="6">
        <v>836</v>
      </c>
      <c r="H7459" s="11">
        <f t="shared" si="236"/>
        <v>0</v>
      </c>
      <c r="I7459" s="11">
        <f t="shared" si="237"/>
        <v>127</v>
      </c>
    </row>
    <row r="7460" spans="1:9" x14ac:dyDescent="0.25">
      <c r="A7460" s="5">
        <v>43976</v>
      </c>
      <c r="B7460" t="str">
        <v>Marion</v>
      </c>
      <c r="C7460" t="str">
        <v>Ohio</v>
      </c>
      <c r="D7460">
        <v>39101</v>
      </c>
      <c r="E7460">
        <v>2619</v>
      </c>
      <c r="F7460">
        <v>21</v>
      </c>
      <c r="G7460" s="6">
        <v>199</v>
      </c>
      <c r="H7460" s="11">
        <f t="shared" si="236"/>
        <v>2</v>
      </c>
      <c r="I7460" s="11">
        <f t="shared" si="237"/>
        <v>0</v>
      </c>
    </row>
    <row r="7461" spans="1:9" x14ac:dyDescent="0.25">
      <c r="A7461" s="5">
        <v>43975</v>
      </c>
      <c r="B7461" t="str">
        <v>Marion</v>
      </c>
      <c r="C7461" t="str">
        <v>Ohio</v>
      </c>
      <c r="D7461">
        <v>39101</v>
      </c>
      <c r="E7461">
        <v>2617</v>
      </c>
      <c r="F7461">
        <v>21</v>
      </c>
      <c r="G7461" s="6">
        <v>199</v>
      </c>
      <c r="H7461" s="11">
        <f t="shared" si="236"/>
        <v>9</v>
      </c>
      <c r="I7461" s="11">
        <f t="shared" si="237"/>
        <v>0</v>
      </c>
    </row>
    <row r="7462" spans="1:9" x14ac:dyDescent="0.25">
      <c r="A7462" s="5">
        <v>43974</v>
      </c>
      <c r="B7462" t="str">
        <v>Marion</v>
      </c>
      <c r="C7462" t="str">
        <v>Ohio</v>
      </c>
      <c r="D7462">
        <v>39101</v>
      </c>
      <c r="E7462">
        <v>2608</v>
      </c>
      <c r="F7462">
        <v>21</v>
      </c>
      <c r="G7462" s="6">
        <v>199</v>
      </c>
      <c r="H7462" s="11">
        <f t="shared" si="236"/>
        <v>27</v>
      </c>
      <c r="I7462" s="11">
        <f t="shared" si="237"/>
        <v>3</v>
      </c>
    </row>
    <row r="7463" spans="1:9" x14ac:dyDescent="0.25">
      <c r="A7463" s="5">
        <v>43973</v>
      </c>
      <c r="B7463" t="str">
        <v>Marion</v>
      </c>
      <c r="C7463" t="str">
        <v>Ohio</v>
      </c>
      <c r="D7463">
        <v>39101</v>
      </c>
      <c r="E7463">
        <v>2581</v>
      </c>
      <c r="F7463">
        <v>18</v>
      </c>
      <c r="G7463" s="6">
        <v>199</v>
      </c>
      <c r="H7463" s="11">
        <f t="shared" si="236"/>
        <v>24</v>
      </c>
      <c r="I7463" s="11">
        <f t="shared" si="237"/>
        <v>0</v>
      </c>
    </row>
    <row r="7464" spans="1:9" x14ac:dyDescent="0.25">
      <c r="A7464" s="5">
        <v>43972</v>
      </c>
      <c r="B7464" t="str">
        <v>Marion</v>
      </c>
      <c r="C7464" t="str">
        <v>Ohio</v>
      </c>
      <c r="D7464">
        <v>39101</v>
      </c>
      <c r="E7464">
        <v>2557</v>
      </c>
      <c r="F7464">
        <v>18</v>
      </c>
      <c r="G7464" s="6">
        <v>199</v>
      </c>
      <c r="H7464" s="11">
        <f t="shared" si="236"/>
        <v>17</v>
      </c>
      <c r="I7464" s="11">
        <f t="shared" si="237"/>
        <v>0</v>
      </c>
    </row>
    <row r="7465" spans="1:9" x14ac:dyDescent="0.25">
      <c r="A7465" s="5">
        <v>43971</v>
      </c>
      <c r="B7465" t="str">
        <v>Marion</v>
      </c>
      <c r="C7465" t="str">
        <v>Ohio</v>
      </c>
      <c r="D7465">
        <v>39101</v>
      </c>
      <c r="E7465">
        <v>2540</v>
      </c>
      <c r="F7465">
        <v>18</v>
      </c>
      <c r="G7465" s="6">
        <v>199</v>
      </c>
      <c r="H7465" s="11">
        <f t="shared" si="236"/>
        <v>16</v>
      </c>
      <c r="I7465" s="11">
        <f t="shared" si="237"/>
        <v>3</v>
      </c>
    </row>
    <row r="7466" spans="1:9" x14ac:dyDescent="0.25">
      <c r="A7466" s="5">
        <v>43970</v>
      </c>
      <c r="B7466" t="str">
        <v>Marion</v>
      </c>
      <c r="C7466" t="str">
        <v>Ohio</v>
      </c>
      <c r="D7466">
        <v>39101</v>
      </c>
      <c r="E7466">
        <v>2524</v>
      </c>
      <c r="F7466">
        <v>15</v>
      </c>
      <c r="G7466" s="6">
        <v>199</v>
      </c>
      <c r="H7466" s="11">
        <f t="shared" si="236"/>
        <v>11</v>
      </c>
      <c r="I7466" s="11">
        <f t="shared" si="237"/>
        <v>0</v>
      </c>
    </row>
    <row r="7467" spans="1:9" x14ac:dyDescent="0.25">
      <c r="A7467" s="5">
        <v>43969</v>
      </c>
      <c r="B7467" t="str">
        <v>Marion</v>
      </c>
      <c r="C7467" t="str">
        <v>Ohio</v>
      </c>
      <c r="D7467">
        <v>39101</v>
      </c>
      <c r="E7467">
        <v>2513</v>
      </c>
      <c r="F7467">
        <v>15</v>
      </c>
      <c r="G7467" s="6">
        <v>199</v>
      </c>
      <c r="H7467" s="11">
        <f t="shared" si="236"/>
        <v>2211</v>
      </c>
      <c r="I7467" s="11">
        <f t="shared" si="237"/>
        <v>0</v>
      </c>
    </row>
    <row r="7468" spans="1:9" x14ac:dyDescent="0.25">
      <c r="A7468" s="5">
        <v>43976</v>
      </c>
      <c r="B7468" t="str">
        <v>Medina</v>
      </c>
      <c r="C7468" t="str">
        <v>Ohio</v>
      </c>
      <c r="D7468">
        <v>39103</v>
      </c>
      <c r="E7468">
        <v>302</v>
      </c>
      <c r="F7468">
        <v>19</v>
      </c>
      <c r="G7468" s="6">
        <v>672</v>
      </c>
      <c r="H7468" s="11">
        <f t="shared" si="236"/>
        <v>14</v>
      </c>
      <c r="I7468" s="11">
        <f t="shared" si="237"/>
        <v>0</v>
      </c>
    </row>
    <row r="7469" spans="1:9" x14ac:dyDescent="0.25">
      <c r="A7469" s="5">
        <v>43975</v>
      </c>
      <c r="B7469" t="str">
        <v>Medina</v>
      </c>
      <c r="C7469" t="str">
        <v>Ohio</v>
      </c>
      <c r="D7469">
        <v>39103</v>
      </c>
      <c r="E7469">
        <v>288</v>
      </c>
      <c r="F7469">
        <v>19</v>
      </c>
      <c r="G7469" s="6">
        <v>672</v>
      </c>
      <c r="H7469" s="11">
        <f t="shared" si="236"/>
        <v>14</v>
      </c>
      <c r="I7469" s="11">
        <f t="shared" si="237"/>
        <v>0</v>
      </c>
    </row>
    <row r="7470" spans="1:9" x14ac:dyDescent="0.25">
      <c r="A7470" s="5">
        <v>43974</v>
      </c>
      <c r="B7470" t="str">
        <v>Medina</v>
      </c>
      <c r="C7470" t="str">
        <v>Ohio</v>
      </c>
      <c r="D7470">
        <v>39103</v>
      </c>
      <c r="E7470">
        <v>274</v>
      </c>
      <c r="F7470">
        <v>19</v>
      </c>
      <c r="G7470" s="6">
        <v>672</v>
      </c>
      <c r="H7470" s="11">
        <f t="shared" si="236"/>
        <v>16</v>
      </c>
      <c r="I7470" s="11">
        <f t="shared" si="237"/>
        <v>1</v>
      </c>
    </row>
    <row r="7471" spans="1:9" x14ac:dyDescent="0.25">
      <c r="A7471" s="5">
        <v>43973</v>
      </c>
      <c r="B7471" t="str">
        <v>Medina</v>
      </c>
      <c r="C7471" t="str">
        <v>Ohio</v>
      </c>
      <c r="D7471">
        <v>39103</v>
      </c>
      <c r="E7471">
        <v>258</v>
      </c>
      <c r="F7471">
        <v>18</v>
      </c>
      <c r="G7471" s="6">
        <v>672</v>
      </c>
      <c r="H7471" s="11">
        <f t="shared" si="236"/>
        <v>13</v>
      </c>
      <c r="I7471" s="11">
        <f t="shared" si="237"/>
        <v>0</v>
      </c>
    </row>
    <row r="7472" spans="1:9" x14ac:dyDescent="0.25">
      <c r="A7472" s="5">
        <v>43972</v>
      </c>
      <c r="B7472" t="str">
        <v>Medina</v>
      </c>
      <c r="C7472" t="str">
        <v>Ohio</v>
      </c>
      <c r="D7472">
        <v>39103</v>
      </c>
      <c r="E7472">
        <v>245</v>
      </c>
      <c r="F7472">
        <v>18</v>
      </c>
      <c r="G7472" s="6">
        <v>672</v>
      </c>
      <c r="H7472" s="11">
        <f t="shared" si="236"/>
        <v>8</v>
      </c>
      <c r="I7472" s="11">
        <f t="shared" si="237"/>
        <v>0</v>
      </c>
    </row>
    <row r="7473" spans="1:9" x14ac:dyDescent="0.25">
      <c r="A7473" s="5">
        <v>43971</v>
      </c>
      <c r="B7473" t="str">
        <v>Medina</v>
      </c>
      <c r="C7473" t="str">
        <v>Ohio</v>
      </c>
      <c r="D7473">
        <v>39103</v>
      </c>
      <c r="E7473">
        <v>237</v>
      </c>
      <c r="F7473">
        <v>18</v>
      </c>
      <c r="G7473" s="6">
        <v>672</v>
      </c>
      <c r="H7473" s="11">
        <f t="shared" si="236"/>
        <v>8</v>
      </c>
      <c r="I7473" s="11">
        <f t="shared" si="237"/>
        <v>0</v>
      </c>
    </row>
    <row r="7474" spans="1:9" x14ac:dyDescent="0.25">
      <c r="A7474" s="5">
        <v>43970</v>
      </c>
      <c r="B7474" t="str">
        <v>Medina</v>
      </c>
      <c r="C7474" t="str">
        <v>Ohio</v>
      </c>
      <c r="D7474">
        <v>39103</v>
      </c>
      <c r="E7474">
        <v>229</v>
      </c>
      <c r="F7474">
        <v>18</v>
      </c>
      <c r="G7474" s="6">
        <v>672</v>
      </c>
      <c r="H7474" s="11">
        <f t="shared" si="236"/>
        <v>5</v>
      </c>
      <c r="I7474" s="11">
        <f t="shared" si="237"/>
        <v>0</v>
      </c>
    </row>
    <row r="7475" spans="1:9" x14ac:dyDescent="0.25">
      <c r="A7475" s="5">
        <v>43969</v>
      </c>
      <c r="B7475" t="str">
        <v>Medina</v>
      </c>
      <c r="C7475" t="str">
        <v>Ohio</v>
      </c>
      <c r="D7475">
        <v>39103</v>
      </c>
      <c r="E7475">
        <v>224</v>
      </c>
      <c r="F7475">
        <v>18</v>
      </c>
      <c r="G7475" s="6">
        <v>672</v>
      </c>
      <c r="H7475" s="11">
        <f t="shared" si="236"/>
        <v>218</v>
      </c>
      <c r="I7475" s="11">
        <f t="shared" si="237"/>
        <v>18</v>
      </c>
    </row>
    <row r="7476" spans="1:9" x14ac:dyDescent="0.25">
      <c r="A7476" s="5">
        <v>43976</v>
      </c>
      <c r="B7476" t="str">
        <v>Meigs</v>
      </c>
      <c r="C7476" t="str">
        <v>Ohio</v>
      </c>
      <c r="D7476">
        <v>39105</v>
      </c>
      <c r="E7476">
        <v>6</v>
      </c>
      <c r="F7476">
        <v>0</v>
      </c>
      <c r="G7476" s="6">
        <v>287</v>
      </c>
      <c r="H7476" s="11">
        <f t="shared" si="236"/>
        <v>0</v>
      </c>
      <c r="I7476" s="11">
        <f t="shared" si="237"/>
        <v>0</v>
      </c>
    </row>
    <row r="7477" spans="1:9" x14ac:dyDescent="0.25">
      <c r="A7477" s="5">
        <v>43975</v>
      </c>
      <c r="B7477" t="str">
        <v>Meigs</v>
      </c>
      <c r="C7477" t="str">
        <v>Ohio</v>
      </c>
      <c r="D7477">
        <v>39105</v>
      </c>
      <c r="E7477">
        <v>6</v>
      </c>
      <c r="F7477">
        <v>0</v>
      </c>
      <c r="G7477" s="6">
        <v>287</v>
      </c>
      <c r="H7477" s="11">
        <f t="shared" si="236"/>
        <v>0</v>
      </c>
      <c r="I7477" s="11">
        <f t="shared" si="237"/>
        <v>0</v>
      </c>
    </row>
    <row r="7478" spans="1:9" x14ac:dyDescent="0.25">
      <c r="A7478" s="5">
        <v>43974</v>
      </c>
      <c r="B7478" t="str">
        <v>Meigs</v>
      </c>
      <c r="C7478" t="str">
        <v>Ohio</v>
      </c>
      <c r="D7478">
        <v>39105</v>
      </c>
      <c r="E7478">
        <v>6</v>
      </c>
      <c r="F7478">
        <v>0</v>
      </c>
      <c r="G7478" s="6">
        <v>287</v>
      </c>
      <c r="H7478" s="11">
        <f t="shared" si="236"/>
        <v>1</v>
      </c>
      <c r="I7478" s="11">
        <f t="shared" si="237"/>
        <v>0</v>
      </c>
    </row>
    <row r="7479" spans="1:9" x14ac:dyDescent="0.25">
      <c r="A7479" s="5">
        <v>43973</v>
      </c>
      <c r="B7479" t="str">
        <v>Meigs</v>
      </c>
      <c r="C7479" t="str">
        <v>Ohio</v>
      </c>
      <c r="D7479">
        <v>39105</v>
      </c>
      <c r="E7479">
        <v>5</v>
      </c>
      <c r="F7479">
        <v>0</v>
      </c>
      <c r="G7479" s="6">
        <v>287</v>
      </c>
      <c r="H7479" s="11">
        <f t="shared" si="236"/>
        <v>1</v>
      </c>
      <c r="I7479" s="11">
        <f t="shared" si="237"/>
        <v>0</v>
      </c>
    </row>
    <row r="7480" spans="1:9" x14ac:dyDescent="0.25">
      <c r="A7480" s="5">
        <v>43972</v>
      </c>
      <c r="B7480" t="str">
        <v>Meigs</v>
      </c>
      <c r="C7480" t="str">
        <v>Ohio</v>
      </c>
      <c r="D7480">
        <v>39105</v>
      </c>
      <c r="E7480">
        <v>4</v>
      </c>
      <c r="F7480">
        <v>0</v>
      </c>
      <c r="G7480" s="6">
        <v>287</v>
      </c>
      <c r="H7480" s="11">
        <f t="shared" si="236"/>
        <v>1</v>
      </c>
      <c r="I7480" s="11">
        <f t="shared" si="237"/>
        <v>0</v>
      </c>
    </row>
    <row r="7481" spans="1:9" x14ac:dyDescent="0.25">
      <c r="A7481" s="5">
        <v>43971</v>
      </c>
      <c r="B7481" t="str">
        <v>Meigs</v>
      </c>
      <c r="C7481" t="str">
        <v>Ohio</v>
      </c>
      <c r="D7481">
        <v>39105</v>
      </c>
      <c r="E7481">
        <v>3</v>
      </c>
      <c r="F7481">
        <v>0</v>
      </c>
      <c r="G7481" s="6">
        <v>287</v>
      </c>
      <c r="H7481" s="11">
        <f t="shared" si="236"/>
        <v>0</v>
      </c>
      <c r="I7481" s="11">
        <f t="shared" si="237"/>
        <v>0</v>
      </c>
    </row>
    <row r="7482" spans="1:9" x14ac:dyDescent="0.25">
      <c r="A7482" s="5">
        <v>43970</v>
      </c>
      <c r="B7482" t="str">
        <v>Meigs</v>
      </c>
      <c r="C7482" t="str">
        <v>Ohio</v>
      </c>
      <c r="D7482">
        <v>39105</v>
      </c>
      <c r="E7482">
        <v>3</v>
      </c>
      <c r="F7482">
        <v>0</v>
      </c>
      <c r="G7482" s="6">
        <v>287</v>
      </c>
      <c r="H7482" s="11">
        <f t="shared" si="236"/>
        <v>0</v>
      </c>
      <c r="I7482" s="11">
        <f t="shared" si="237"/>
        <v>0</v>
      </c>
    </row>
    <row r="7483" spans="1:9" x14ac:dyDescent="0.25">
      <c r="A7483" s="5">
        <v>43969</v>
      </c>
      <c r="B7483" t="str">
        <v>Meigs</v>
      </c>
      <c r="C7483" t="str">
        <v>Ohio</v>
      </c>
      <c r="D7483">
        <v>39105</v>
      </c>
      <c r="E7483">
        <v>3</v>
      </c>
      <c r="F7483">
        <v>0</v>
      </c>
      <c r="G7483" s="6">
        <v>287</v>
      </c>
      <c r="H7483" s="11">
        <f t="shared" si="236"/>
        <v>0</v>
      </c>
      <c r="I7483" s="11">
        <f t="shared" si="237"/>
        <v>0</v>
      </c>
    </row>
    <row r="7484" spans="1:9" x14ac:dyDescent="0.25">
      <c r="A7484" s="5">
        <v>43976</v>
      </c>
      <c r="B7484" t="str">
        <v>Mercer</v>
      </c>
      <c r="C7484" t="str">
        <v>Ohio</v>
      </c>
      <c r="D7484">
        <v>39107</v>
      </c>
      <c r="E7484">
        <v>190</v>
      </c>
      <c r="F7484">
        <v>3</v>
      </c>
      <c r="G7484" s="6">
        <v>1401</v>
      </c>
      <c r="H7484" s="11">
        <f t="shared" si="236"/>
        <v>6</v>
      </c>
      <c r="I7484" s="11">
        <f t="shared" si="237"/>
        <v>0</v>
      </c>
    </row>
    <row r="7485" spans="1:9" x14ac:dyDescent="0.25">
      <c r="A7485" s="5">
        <v>43975</v>
      </c>
      <c r="B7485" t="str">
        <v>Mercer</v>
      </c>
      <c r="C7485" t="str">
        <v>Ohio</v>
      </c>
      <c r="D7485">
        <v>39107</v>
      </c>
      <c r="E7485">
        <v>184</v>
      </c>
      <c r="F7485">
        <v>3</v>
      </c>
      <c r="G7485" s="6">
        <v>1401</v>
      </c>
      <c r="H7485" s="11">
        <f t="shared" si="236"/>
        <v>6</v>
      </c>
      <c r="I7485" s="11">
        <f t="shared" si="237"/>
        <v>0</v>
      </c>
    </row>
    <row r="7486" spans="1:9" x14ac:dyDescent="0.25">
      <c r="A7486" s="5">
        <v>43974</v>
      </c>
      <c r="B7486" t="str">
        <v>Mercer</v>
      </c>
      <c r="C7486" t="str">
        <v>Ohio</v>
      </c>
      <c r="D7486">
        <v>39107</v>
      </c>
      <c r="E7486">
        <v>178</v>
      </c>
      <c r="F7486">
        <v>3</v>
      </c>
      <c r="G7486" s="6">
        <v>1401</v>
      </c>
      <c r="H7486" s="11">
        <f t="shared" si="236"/>
        <v>8</v>
      </c>
      <c r="I7486" s="11">
        <f t="shared" si="237"/>
        <v>0</v>
      </c>
    </row>
    <row r="7487" spans="1:9" x14ac:dyDescent="0.25">
      <c r="A7487" s="5">
        <v>43973</v>
      </c>
      <c r="B7487" t="str">
        <v>Mercer</v>
      </c>
      <c r="C7487" t="str">
        <v>Ohio</v>
      </c>
      <c r="D7487">
        <v>39107</v>
      </c>
      <c r="E7487">
        <v>170</v>
      </c>
      <c r="F7487">
        <v>3</v>
      </c>
      <c r="G7487" s="6">
        <v>1401</v>
      </c>
      <c r="H7487" s="11">
        <f t="shared" si="236"/>
        <v>7</v>
      </c>
      <c r="I7487" s="11">
        <f t="shared" si="237"/>
        <v>0</v>
      </c>
    </row>
    <row r="7488" spans="1:9" x14ac:dyDescent="0.25">
      <c r="A7488" s="5">
        <v>43972</v>
      </c>
      <c r="B7488" t="str">
        <v>Mercer</v>
      </c>
      <c r="C7488" t="str">
        <v>Ohio</v>
      </c>
      <c r="D7488">
        <v>39107</v>
      </c>
      <c r="E7488">
        <v>163</v>
      </c>
      <c r="F7488">
        <v>3</v>
      </c>
      <c r="G7488" s="6">
        <v>1401</v>
      </c>
      <c r="H7488" s="11">
        <f t="shared" si="236"/>
        <v>1</v>
      </c>
      <c r="I7488" s="11">
        <f t="shared" si="237"/>
        <v>1</v>
      </c>
    </row>
    <row r="7489" spans="1:9" x14ac:dyDescent="0.25">
      <c r="A7489" s="5">
        <v>43971</v>
      </c>
      <c r="B7489" t="str">
        <v>Mercer</v>
      </c>
      <c r="C7489" t="str">
        <v>Ohio</v>
      </c>
      <c r="D7489">
        <v>39107</v>
      </c>
      <c r="E7489">
        <v>162</v>
      </c>
      <c r="F7489">
        <v>2</v>
      </c>
      <c r="G7489" s="6">
        <v>1401</v>
      </c>
      <c r="H7489" s="11">
        <f t="shared" si="236"/>
        <v>14</v>
      </c>
      <c r="I7489" s="11">
        <f t="shared" si="237"/>
        <v>0</v>
      </c>
    </row>
    <row r="7490" spans="1:9" x14ac:dyDescent="0.25">
      <c r="A7490" s="5">
        <v>43970</v>
      </c>
      <c r="B7490" t="str">
        <v>Mercer</v>
      </c>
      <c r="C7490" t="str">
        <v>Ohio</v>
      </c>
      <c r="D7490">
        <v>39107</v>
      </c>
      <c r="E7490">
        <v>148</v>
      </c>
      <c r="F7490">
        <v>2</v>
      </c>
      <c r="G7490" s="6">
        <v>1401</v>
      </c>
      <c r="H7490" s="11">
        <f t="shared" si="236"/>
        <v>7</v>
      </c>
      <c r="I7490" s="11">
        <f t="shared" si="237"/>
        <v>0</v>
      </c>
    </row>
    <row r="7491" spans="1:9" x14ac:dyDescent="0.25">
      <c r="A7491" s="5">
        <v>43969</v>
      </c>
      <c r="B7491" t="str">
        <v>Mercer</v>
      </c>
      <c r="C7491" t="str">
        <v>Ohio</v>
      </c>
      <c r="D7491">
        <v>39107</v>
      </c>
      <c r="E7491">
        <v>141</v>
      </c>
      <c r="F7491">
        <v>2</v>
      </c>
      <c r="G7491" s="6">
        <v>1401</v>
      </c>
      <c r="H7491" s="11">
        <f t="shared" si="236"/>
        <v>0</v>
      </c>
      <c r="I7491" s="11">
        <f t="shared" si="237"/>
        <v>0</v>
      </c>
    </row>
    <row r="7492" spans="1:9" x14ac:dyDescent="0.25">
      <c r="A7492" s="5">
        <v>43976</v>
      </c>
      <c r="B7492" t="str">
        <v>Miami</v>
      </c>
      <c r="C7492" t="str">
        <v>Ohio</v>
      </c>
      <c r="D7492">
        <v>39109</v>
      </c>
      <c r="E7492">
        <v>348</v>
      </c>
      <c r="F7492">
        <v>30</v>
      </c>
      <c r="G7492" s="6">
        <v>660</v>
      </c>
      <c r="H7492" s="11">
        <f t="shared" si="236"/>
        <v>0</v>
      </c>
      <c r="I7492" s="11">
        <f t="shared" si="237"/>
        <v>0</v>
      </c>
    </row>
    <row r="7493" spans="1:9" x14ac:dyDescent="0.25">
      <c r="A7493" s="5">
        <v>43975</v>
      </c>
      <c r="B7493" t="str">
        <v>Miami</v>
      </c>
      <c r="C7493" t="str">
        <v>Ohio</v>
      </c>
      <c r="D7493">
        <v>39109</v>
      </c>
      <c r="E7493">
        <v>348</v>
      </c>
      <c r="F7493">
        <v>30</v>
      </c>
      <c r="G7493" s="6">
        <v>660</v>
      </c>
      <c r="H7493" s="11">
        <f t="shared" ref="H7493:H7556" si="238">IF(E7493-E7494&gt;0,E7493-E7494,0)</f>
        <v>2</v>
      </c>
      <c r="I7493" s="11">
        <f t="shared" ref="I7493:I7556" si="239">IF(F7493-F7494&gt;0,F7493-F7494,0)</f>
        <v>0</v>
      </c>
    </row>
    <row r="7494" spans="1:9" x14ac:dyDescent="0.25">
      <c r="A7494" s="5">
        <v>43974</v>
      </c>
      <c r="B7494" t="str">
        <v>Miami</v>
      </c>
      <c r="C7494" t="str">
        <v>Ohio</v>
      </c>
      <c r="D7494">
        <v>39109</v>
      </c>
      <c r="E7494">
        <v>346</v>
      </c>
      <c r="F7494">
        <v>30</v>
      </c>
      <c r="G7494" s="6">
        <v>660</v>
      </c>
      <c r="H7494" s="11">
        <f t="shared" si="238"/>
        <v>9</v>
      </c>
      <c r="I7494" s="11">
        <f t="shared" si="239"/>
        <v>0</v>
      </c>
    </row>
    <row r="7495" spans="1:9" x14ac:dyDescent="0.25">
      <c r="A7495" s="5">
        <v>43973</v>
      </c>
      <c r="B7495" t="str">
        <v>Miami</v>
      </c>
      <c r="C7495" t="str">
        <v>Ohio</v>
      </c>
      <c r="D7495">
        <v>39109</v>
      </c>
      <c r="E7495">
        <v>337</v>
      </c>
      <c r="F7495">
        <v>30</v>
      </c>
      <c r="G7495" s="6">
        <v>660</v>
      </c>
      <c r="H7495" s="11">
        <f t="shared" si="238"/>
        <v>0</v>
      </c>
      <c r="I7495" s="11">
        <f t="shared" si="239"/>
        <v>0</v>
      </c>
    </row>
    <row r="7496" spans="1:9" x14ac:dyDescent="0.25">
      <c r="A7496" s="5">
        <v>43972</v>
      </c>
      <c r="B7496" t="str">
        <v>Miami</v>
      </c>
      <c r="C7496" t="str">
        <v>Ohio</v>
      </c>
      <c r="D7496">
        <v>39109</v>
      </c>
      <c r="E7496">
        <v>337</v>
      </c>
      <c r="F7496">
        <v>30</v>
      </c>
      <c r="G7496" s="6">
        <v>660</v>
      </c>
      <c r="H7496" s="11">
        <f t="shared" si="238"/>
        <v>0</v>
      </c>
      <c r="I7496" s="11">
        <f t="shared" si="239"/>
        <v>0</v>
      </c>
    </row>
    <row r="7497" spans="1:9" x14ac:dyDescent="0.25">
      <c r="A7497" s="5">
        <v>43971</v>
      </c>
      <c r="B7497" t="str">
        <v>Miami</v>
      </c>
      <c r="C7497" t="str">
        <v>Ohio</v>
      </c>
      <c r="D7497">
        <v>39109</v>
      </c>
      <c r="E7497">
        <v>337</v>
      </c>
      <c r="F7497">
        <v>30</v>
      </c>
      <c r="G7497" s="6">
        <v>660</v>
      </c>
      <c r="H7497" s="11">
        <f t="shared" si="238"/>
        <v>5</v>
      </c>
      <c r="I7497" s="11">
        <f t="shared" si="239"/>
        <v>0</v>
      </c>
    </row>
    <row r="7498" spans="1:9" x14ac:dyDescent="0.25">
      <c r="A7498" s="5">
        <v>43970</v>
      </c>
      <c r="B7498" t="str">
        <v>Miami</v>
      </c>
      <c r="C7498" t="str">
        <v>Ohio</v>
      </c>
      <c r="D7498">
        <v>39109</v>
      </c>
      <c r="E7498">
        <v>332</v>
      </c>
      <c r="F7498">
        <v>30</v>
      </c>
      <c r="G7498" s="6">
        <v>660</v>
      </c>
      <c r="H7498" s="11">
        <f t="shared" si="238"/>
        <v>0</v>
      </c>
      <c r="I7498" s="11">
        <f t="shared" si="239"/>
        <v>0</v>
      </c>
    </row>
    <row r="7499" spans="1:9" x14ac:dyDescent="0.25">
      <c r="A7499" s="5">
        <v>43969</v>
      </c>
      <c r="B7499" t="str">
        <v>Miami</v>
      </c>
      <c r="C7499" t="str">
        <v>Ohio</v>
      </c>
      <c r="D7499">
        <v>39109</v>
      </c>
      <c r="E7499">
        <v>332</v>
      </c>
      <c r="F7499">
        <v>30</v>
      </c>
      <c r="G7499" s="6">
        <v>660</v>
      </c>
      <c r="H7499" s="11">
        <f t="shared" si="238"/>
        <v>0</v>
      </c>
      <c r="I7499" s="11">
        <f t="shared" si="239"/>
        <v>15</v>
      </c>
    </row>
    <row r="7500" spans="1:9" x14ac:dyDescent="0.25">
      <c r="A7500" s="5">
        <v>43976</v>
      </c>
      <c r="B7500" t="str">
        <v>Montgomery</v>
      </c>
      <c r="C7500" t="str">
        <v>Ohio</v>
      </c>
      <c r="D7500">
        <v>39113</v>
      </c>
      <c r="E7500">
        <v>605</v>
      </c>
      <c r="F7500">
        <v>15</v>
      </c>
      <c r="G7500" s="6">
        <v>661</v>
      </c>
      <c r="H7500" s="11">
        <f t="shared" si="238"/>
        <v>12</v>
      </c>
      <c r="I7500" s="11">
        <f t="shared" si="239"/>
        <v>0</v>
      </c>
    </row>
    <row r="7501" spans="1:9" x14ac:dyDescent="0.25">
      <c r="A7501" s="5">
        <v>43975</v>
      </c>
      <c r="B7501" t="str">
        <v>Montgomery</v>
      </c>
      <c r="C7501" t="str">
        <v>Ohio</v>
      </c>
      <c r="D7501">
        <v>39113</v>
      </c>
      <c r="E7501">
        <v>593</v>
      </c>
      <c r="F7501">
        <v>15</v>
      </c>
      <c r="G7501" s="6">
        <v>661</v>
      </c>
      <c r="H7501" s="11">
        <f t="shared" si="238"/>
        <v>15</v>
      </c>
      <c r="I7501" s="11">
        <f t="shared" si="239"/>
        <v>1</v>
      </c>
    </row>
    <row r="7502" spans="1:9" x14ac:dyDescent="0.25">
      <c r="A7502" s="5">
        <v>43974</v>
      </c>
      <c r="B7502" t="str">
        <v>Montgomery</v>
      </c>
      <c r="C7502" t="str">
        <v>Ohio</v>
      </c>
      <c r="D7502">
        <v>39113</v>
      </c>
      <c r="E7502">
        <v>578</v>
      </c>
      <c r="F7502">
        <v>14</v>
      </c>
      <c r="G7502" s="6">
        <v>661</v>
      </c>
      <c r="H7502" s="11">
        <f t="shared" si="238"/>
        <v>17</v>
      </c>
      <c r="I7502" s="11">
        <f t="shared" si="239"/>
        <v>0</v>
      </c>
    </row>
    <row r="7503" spans="1:9" x14ac:dyDescent="0.25">
      <c r="A7503" s="5">
        <v>43973</v>
      </c>
      <c r="B7503" t="str">
        <v>Montgomery</v>
      </c>
      <c r="C7503" t="str">
        <v>Ohio</v>
      </c>
      <c r="D7503">
        <v>39113</v>
      </c>
      <c r="E7503">
        <v>561</v>
      </c>
      <c r="F7503">
        <v>14</v>
      </c>
      <c r="G7503" s="6">
        <v>661</v>
      </c>
      <c r="H7503" s="11">
        <f t="shared" si="238"/>
        <v>7</v>
      </c>
      <c r="I7503" s="11">
        <f t="shared" si="239"/>
        <v>0</v>
      </c>
    </row>
    <row r="7504" spans="1:9" x14ac:dyDescent="0.25">
      <c r="A7504" s="5">
        <v>43972</v>
      </c>
      <c r="B7504" t="str">
        <v>Montgomery</v>
      </c>
      <c r="C7504" t="str">
        <v>Ohio</v>
      </c>
      <c r="D7504">
        <v>39113</v>
      </c>
      <c r="E7504">
        <v>554</v>
      </c>
      <c r="F7504">
        <v>14</v>
      </c>
      <c r="G7504" s="6">
        <v>661</v>
      </c>
      <c r="H7504" s="11">
        <f t="shared" si="238"/>
        <v>15</v>
      </c>
      <c r="I7504" s="11">
        <f t="shared" si="239"/>
        <v>1</v>
      </c>
    </row>
    <row r="7505" spans="1:9" x14ac:dyDescent="0.25">
      <c r="A7505" s="5">
        <v>43971</v>
      </c>
      <c r="B7505" t="str">
        <v>Montgomery</v>
      </c>
      <c r="C7505" t="str">
        <v>Ohio</v>
      </c>
      <c r="D7505">
        <v>39113</v>
      </c>
      <c r="E7505">
        <v>539</v>
      </c>
      <c r="F7505">
        <v>13</v>
      </c>
      <c r="G7505" s="6">
        <v>661</v>
      </c>
      <c r="H7505" s="11">
        <f t="shared" si="238"/>
        <v>8</v>
      </c>
      <c r="I7505" s="11">
        <f t="shared" si="239"/>
        <v>0</v>
      </c>
    </row>
    <row r="7506" spans="1:9" x14ac:dyDescent="0.25">
      <c r="A7506" s="5">
        <v>43970</v>
      </c>
      <c r="B7506" t="str">
        <v>Montgomery</v>
      </c>
      <c r="C7506" t="str">
        <v>Ohio</v>
      </c>
      <c r="D7506">
        <v>39113</v>
      </c>
      <c r="E7506">
        <v>531</v>
      </c>
      <c r="F7506">
        <v>13</v>
      </c>
      <c r="G7506" s="6">
        <v>661</v>
      </c>
      <c r="H7506" s="11">
        <f t="shared" si="238"/>
        <v>11</v>
      </c>
      <c r="I7506" s="11">
        <f t="shared" si="239"/>
        <v>0</v>
      </c>
    </row>
    <row r="7507" spans="1:9" x14ac:dyDescent="0.25">
      <c r="A7507" s="5">
        <v>43969</v>
      </c>
      <c r="B7507" t="str">
        <v>Montgomery</v>
      </c>
      <c r="C7507" t="str">
        <v>Ohio</v>
      </c>
      <c r="D7507">
        <v>39113</v>
      </c>
      <c r="E7507">
        <v>520</v>
      </c>
      <c r="F7507">
        <v>13</v>
      </c>
      <c r="G7507" s="6">
        <v>661</v>
      </c>
      <c r="H7507" s="11">
        <f t="shared" si="238"/>
        <v>416</v>
      </c>
      <c r="I7507" s="11">
        <f t="shared" si="239"/>
        <v>12</v>
      </c>
    </row>
    <row r="7508" spans="1:9" x14ac:dyDescent="0.25">
      <c r="A7508" s="5">
        <v>43976</v>
      </c>
      <c r="B7508" t="str">
        <v>Morrow</v>
      </c>
      <c r="C7508" t="str">
        <v>Ohio</v>
      </c>
      <c r="D7508">
        <v>39117</v>
      </c>
      <c r="E7508">
        <v>104</v>
      </c>
      <c r="F7508">
        <v>1</v>
      </c>
      <c r="G7508" s="6">
        <v>200</v>
      </c>
      <c r="H7508" s="11">
        <f t="shared" si="238"/>
        <v>0</v>
      </c>
      <c r="I7508" s="11">
        <f t="shared" si="239"/>
        <v>0</v>
      </c>
    </row>
    <row r="7509" spans="1:9" x14ac:dyDescent="0.25">
      <c r="A7509" s="5">
        <v>43975</v>
      </c>
      <c r="B7509" t="str">
        <v>Morrow</v>
      </c>
      <c r="C7509" t="str">
        <v>Ohio</v>
      </c>
      <c r="D7509">
        <v>39117</v>
      </c>
      <c r="E7509">
        <v>104</v>
      </c>
      <c r="F7509">
        <v>1</v>
      </c>
      <c r="G7509" s="6">
        <v>200</v>
      </c>
      <c r="H7509" s="11">
        <f t="shared" si="238"/>
        <v>0</v>
      </c>
      <c r="I7509" s="11">
        <f t="shared" si="239"/>
        <v>0</v>
      </c>
    </row>
    <row r="7510" spans="1:9" x14ac:dyDescent="0.25">
      <c r="A7510" s="5">
        <v>43974</v>
      </c>
      <c r="B7510" t="str">
        <v>Morrow</v>
      </c>
      <c r="C7510" t="str">
        <v>Ohio</v>
      </c>
      <c r="D7510">
        <v>39117</v>
      </c>
      <c r="E7510">
        <v>104</v>
      </c>
      <c r="F7510">
        <v>1</v>
      </c>
      <c r="G7510" s="6">
        <v>200</v>
      </c>
      <c r="H7510" s="11">
        <f t="shared" si="238"/>
        <v>1</v>
      </c>
      <c r="I7510" s="11">
        <f t="shared" si="239"/>
        <v>0</v>
      </c>
    </row>
    <row r="7511" spans="1:9" x14ac:dyDescent="0.25">
      <c r="A7511" s="5">
        <v>43973</v>
      </c>
      <c r="B7511" t="str">
        <v>Morrow</v>
      </c>
      <c r="C7511" t="str">
        <v>Ohio</v>
      </c>
      <c r="D7511">
        <v>39117</v>
      </c>
      <c r="E7511">
        <v>103</v>
      </c>
      <c r="F7511">
        <v>1</v>
      </c>
      <c r="G7511" s="6">
        <v>200</v>
      </c>
      <c r="H7511" s="11">
        <f t="shared" si="238"/>
        <v>0</v>
      </c>
      <c r="I7511" s="11">
        <f t="shared" si="239"/>
        <v>0</v>
      </c>
    </row>
    <row r="7512" spans="1:9" x14ac:dyDescent="0.25">
      <c r="A7512" s="5">
        <v>43972</v>
      </c>
      <c r="B7512" t="str">
        <v>Morrow</v>
      </c>
      <c r="C7512" t="str">
        <v>Ohio</v>
      </c>
      <c r="D7512">
        <v>39117</v>
      </c>
      <c r="E7512">
        <v>104</v>
      </c>
      <c r="F7512">
        <v>1</v>
      </c>
      <c r="G7512" s="6">
        <v>200</v>
      </c>
      <c r="H7512" s="11">
        <f t="shared" si="238"/>
        <v>0</v>
      </c>
      <c r="I7512" s="11">
        <f t="shared" si="239"/>
        <v>0</v>
      </c>
    </row>
    <row r="7513" spans="1:9" x14ac:dyDescent="0.25">
      <c r="A7513" s="5">
        <v>43971</v>
      </c>
      <c r="B7513" t="str">
        <v>Morrow</v>
      </c>
      <c r="C7513" t="str">
        <v>Ohio</v>
      </c>
      <c r="D7513">
        <v>39117</v>
      </c>
      <c r="E7513">
        <v>104</v>
      </c>
      <c r="F7513">
        <v>1</v>
      </c>
      <c r="G7513" s="6">
        <v>200</v>
      </c>
      <c r="H7513" s="11">
        <f t="shared" si="238"/>
        <v>3</v>
      </c>
      <c r="I7513" s="11">
        <f t="shared" si="239"/>
        <v>0</v>
      </c>
    </row>
    <row r="7514" spans="1:9" x14ac:dyDescent="0.25">
      <c r="A7514" s="5">
        <v>43970</v>
      </c>
      <c r="B7514" t="str">
        <v>Morrow</v>
      </c>
      <c r="C7514" t="str">
        <v>Ohio</v>
      </c>
      <c r="D7514">
        <v>39117</v>
      </c>
      <c r="E7514">
        <v>101</v>
      </c>
      <c r="F7514">
        <v>1</v>
      </c>
      <c r="G7514" s="6">
        <v>200</v>
      </c>
      <c r="H7514" s="11">
        <f t="shared" si="238"/>
        <v>3</v>
      </c>
      <c r="I7514" s="11">
        <f t="shared" si="239"/>
        <v>0</v>
      </c>
    </row>
    <row r="7515" spans="1:9" x14ac:dyDescent="0.25">
      <c r="A7515" s="5">
        <v>43969</v>
      </c>
      <c r="B7515" t="str">
        <v>Morrow</v>
      </c>
      <c r="C7515" t="str">
        <v>Ohio</v>
      </c>
      <c r="D7515">
        <v>39117</v>
      </c>
      <c r="E7515">
        <v>98</v>
      </c>
      <c r="F7515">
        <v>1</v>
      </c>
      <c r="G7515" s="6">
        <v>200</v>
      </c>
      <c r="H7515" s="11">
        <f t="shared" si="238"/>
        <v>53</v>
      </c>
      <c r="I7515" s="11">
        <f t="shared" si="239"/>
        <v>1</v>
      </c>
    </row>
    <row r="7516" spans="1:9" x14ac:dyDescent="0.25">
      <c r="A7516" s="5">
        <v>43976</v>
      </c>
      <c r="B7516" t="str">
        <v>Muskingum</v>
      </c>
      <c r="C7516" t="str">
        <v>Ohio</v>
      </c>
      <c r="D7516">
        <v>39119</v>
      </c>
      <c r="E7516">
        <v>45</v>
      </c>
      <c r="F7516">
        <v>0</v>
      </c>
      <c r="G7516" s="6">
        <v>201</v>
      </c>
      <c r="H7516" s="11">
        <f t="shared" si="238"/>
        <v>0</v>
      </c>
      <c r="I7516" s="11">
        <f t="shared" si="239"/>
        <v>0</v>
      </c>
    </row>
    <row r="7517" spans="1:9" x14ac:dyDescent="0.25">
      <c r="A7517" s="5">
        <v>43975</v>
      </c>
      <c r="B7517" t="str">
        <v>Muskingum</v>
      </c>
      <c r="C7517" t="str">
        <v>Ohio</v>
      </c>
      <c r="D7517">
        <v>39119</v>
      </c>
      <c r="E7517">
        <v>45</v>
      </c>
      <c r="F7517">
        <v>0</v>
      </c>
      <c r="G7517" s="6">
        <v>201</v>
      </c>
      <c r="H7517" s="11">
        <f t="shared" si="238"/>
        <v>1</v>
      </c>
      <c r="I7517" s="11">
        <f t="shared" si="239"/>
        <v>0</v>
      </c>
    </row>
    <row r="7518" spans="1:9" x14ac:dyDescent="0.25">
      <c r="A7518" s="5">
        <v>43974</v>
      </c>
      <c r="B7518" t="str">
        <v>Muskingum</v>
      </c>
      <c r="C7518" t="str">
        <v>Ohio</v>
      </c>
      <c r="D7518">
        <v>39119</v>
      </c>
      <c r="E7518">
        <v>44</v>
      </c>
      <c r="F7518">
        <v>0</v>
      </c>
      <c r="G7518" s="6">
        <v>201</v>
      </c>
      <c r="H7518" s="11">
        <f t="shared" si="238"/>
        <v>1</v>
      </c>
      <c r="I7518" s="11">
        <f t="shared" si="239"/>
        <v>0</v>
      </c>
    </row>
    <row r="7519" spans="1:9" x14ac:dyDescent="0.25">
      <c r="A7519" s="5">
        <v>43973</v>
      </c>
      <c r="B7519" t="str">
        <v>Muskingum</v>
      </c>
      <c r="C7519" t="str">
        <v>Ohio</v>
      </c>
      <c r="D7519">
        <v>39119</v>
      </c>
      <c r="E7519">
        <v>43</v>
      </c>
      <c r="F7519">
        <v>0</v>
      </c>
      <c r="G7519" s="6">
        <v>201</v>
      </c>
      <c r="H7519" s="11">
        <f t="shared" si="238"/>
        <v>1</v>
      </c>
      <c r="I7519" s="11">
        <f t="shared" si="239"/>
        <v>0</v>
      </c>
    </row>
    <row r="7520" spans="1:9" x14ac:dyDescent="0.25">
      <c r="A7520" s="5">
        <v>43972</v>
      </c>
      <c r="B7520" t="str">
        <v>Muskingum</v>
      </c>
      <c r="C7520" t="str">
        <v>Ohio</v>
      </c>
      <c r="D7520">
        <v>39119</v>
      </c>
      <c r="E7520">
        <v>42</v>
      </c>
      <c r="F7520">
        <v>0</v>
      </c>
      <c r="G7520" s="6">
        <v>201</v>
      </c>
      <c r="H7520" s="11">
        <f t="shared" si="238"/>
        <v>2</v>
      </c>
      <c r="I7520" s="11">
        <f t="shared" si="239"/>
        <v>0</v>
      </c>
    </row>
    <row r="7521" spans="1:9" x14ac:dyDescent="0.25">
      <c r="A7521" s="5">
        <v>43971</v>
      </c>
      <c r="B7521" t="str">
        <v>Muskingum</v>
      </c>
      <c r="C7521" t="str">
        <v>Ohio</v>
      </c>
      <c r="D7521">
        <v>39119</v>
      </c>
      <c r="E7521">
        <v>40</v>
      </c>
      <c r="F7521">
        <v>0</v>
      </c>
      <c r="G7521" s="6">
        <v>201</v>
      </c>
      <c r="H7521" s="11">
        <f t="shared" si="238"/>
        <v>2</v>
      </c>
      <c r="I7521" s="11">
        <f t="shared" si="239"/>
        <v>0</v>
      </c>
    </row>
    <row r="7522" spans="1:9" x14ac:dyDescent="0.25">
      <c r="A7522" s="5">
        <v>43970</v>
      </c>
      <c r="B7522" t="str">
        <v>Muskingum</v>
      </c>
      <c r="C7522" t="str">
        <v>Ohio</v>
      </c>
      <c r="D7522">
        <v>39119</v>
      </c>
      <c r="E7522">
        <v>38</v>
      </c>
      <c r="F7522">
        <v>0</v>
      </c>
      <c r="G7522" s="6">
        <v>201</v>
      </c>
      <c r="H7522" s="11">
        <f t="shared" si="238"/>
        <v>2</v>
      </c>
      <c r="I7522" s="11">
        <f t="shared" si="239"/>
        <v>0</v>
      </c>
    </row>
    <row r="7523" spans="1:9" x14ac:dyDescent="0.25">
      <c r="A7523" s="5">
        <v>43969</v>
      </c>
      <c r="B7523" t="str">
        <v>Muskingum</v>
      </c>
      <c r="C7523" t="str">
        <v>Ohio</v>
      </c>
      <c r="D7523">
        <v>39119</v>
      </c>
      <c r="E7523">
        <v>36</v>
      </c>
      <c r="F7523">
        <v>0</v>
      </c>
      <c r="G7523" s="6">
        <v>201</v>
      </c>
      <c r="H7523" s="11">
        <f t="shared" si="238"/>
        <v>0</v>
      </c>
      <c r="I7523" s="11">
        <f t="shared" si="239"/>
        <v>0</v>
      </c>
    </row>
    <row r="7524" spans="1:9" x14ac:dyDescent="0.25">
      <c r="A7524" s="5">
        <v>43976</v>
      </c>
      <c r="B7524" t="str">
        <v>Ottawa</v>
      </c>
      <c r="C7524" t="str">
        <v>Ohio</v>
      </c>
      <c r="D7524">
        <v>39123</v>
      </c>
      <c r="E7524">
        <v>91</v>
      </c>
      <c r="F7524">
        <v>7</v>
      </c>
      <c r="G7524" s="6">
        <v>673</v>
      </c>
      <c r="H7524" s="11">
        <f t="shared" si="238"/>
        <v>1</v>
      </c>
      <c r="I7524" s="11">
        <f t="shared" si="239"/>
        <v>0</v>
      </c>
    </row>
    <row r="7525" spans="1:9" x14ac:dyDescent="0.25">
      <c r="A7525" s="5">
        <v>43975</v>
      </c>
      <c r="B7525" t="str">
        <v>Ottawa</v>
      </c>
      <c r="C7525" t="str">
        <v>Ohio</v>
      </c>
      <c r="D7525">
        <v>39123</v>
      </c>
      <c r="E7525">
        <v>90</v>
      </c>
      <c r="F7525">
        <v>7</v>
      </c>
      <c r="G7525" s="6">
        <v>673</v>
      </c>
      <c r="H7525" s="11">
        <f t="shared" si="238"/>
        <v>3</v>
      </c>
      <c r="I7525" s="11">
        <f t="shared" si="239"/>
        <v>0</v>
      </c>
    </row>
    <row r="7526" spans="1:9" x14ac:dyDescent="0.25">
      <c r="A7526" s="5">
        <v>43974</v>
      </c>
      <c r="B7526" t="str">
        <v>Ottawa</v>
      </c>
      <c r="C7526" t="str">
        <v>Ohio</v>
      </c>
      <c r="D7526">
        <v>39123</v>
      </c>
      <c r="E7526">
        <v>87</v>
      </c>
      <c r="F7526">
        <v>7</v>
      </c>
      <c r="G7526" s="6">
        <v>673</v>
      </c>
      <c r="H7526" s="11">
        <f t="shared" si="238"/>
        <v>21</v>
      </c>
      <c r="I7526" s="11">
        <f t="shared" si="239"/>
        <v>0</v>
      </c>
    </row>
    <row r="7527" spans="1:9" x14ac:dyDescent="0.25">
      <c r="A7527" s="5">
        <v>43973</v>
      </c>
      <c r="B7527" t="str">
        <v>Ottawa</v>
      </c>
      <c r="C7527" t="str">
        <v>Ohio</v>
      </c>
      <c r="D7527">
        <v>39123</v>
      </c>
      <c r="E7527">
        <v>66</v>
      </c>
      <c r="F7527">
        <v>7</v>
      </c>
      <c r="G7527" s="6">
        <v>673</v>
      </c>
      <c r="H7527" s="11">
        <f t="shared" si="238"/>
        <v>0</v>
      </c>
      <c r="I7527" s="11">
        <f t="shared" si="239"/>
        <v>3</v>
      </c>
    </row>
    <row r="7528" spans="1:9" x14ac:dyDescent="0.25">
      <c r="A7528" s="5">
        <v>43972</v>
      </c>
      <c r="B7528" t="str">
        <v>Ottawa</v>
      </c>
      <c r="C7528" t="str">
        <v>Ohio</v>
      </c>
      <c r="D7528">
        <v>39123</v>
      </c>
      <c r="E7528">
        <v>66</v>
      </c>
      <c r="F7528">
        <v>4</v>
      </c>
      <c r="G7528" s="6">
        <v>673</v>
      </c>
      <c r="H7528" s="11">
        <f t="shared" si="238"/>
        <v>2</v>
      </c>
      <c r="I7528" s="11">
        <f t="shared" si="239"/>
        <v>1</v>
      </c>
    </row>
    <row r="7529" spans="1:9" x14ac:dyDescent="0.25">
      <c r="A7529" s="5">
        <v>43971</v>
      </c>
      <c r="B7529" t="str">
        <v>Ottawa</v>
      </c>
      <c r="C7529" t="str">
        <v>Ohio</v>
      </c>
      <c r="D7529">
        <v>39123</v>
      </c>
      <c r="E7529">
        <v>64</v>
      </c>
      <c r="F7529">
        <v>3</v>
      </c>
      <c r="G7529" s="6">
        <v>673</v>
      </c>
      <c r="H7529" s="11">
        <f t="shared" si="238"/>
        <v>0</v>
      </c>
      <c r="I7529" s="11">
        <f t="shared" si="239"/>
        <v>0</v>
      </c>
    </row>
    <row r="7530" spans="1:9" x14ac:dyDescent="0.25">
      <c r="A7530" s="5">
        <v>43970</v>
      </c>
      <c r="B7530" t="str">
        <v>Ottawa</v>
      </c>
      <c r="C7530" t="str">
        <v>Ohio</v>
      </c>
      <c r="D7530">
        <v>39123</v>
      </c>
      <c r="E7530">
        <v>64</v>
      </c>
      <c r="F7530">
        <v>3</v>
      </c>
      <c r="G7530" s="6">
        <v>673</v>
      </c>
      <c r="H7530" s="11">
        <f t="shared" si="238"/>
        <v>0</v>
      </c>
      <c r="I7530" s="11">
        <f t="shared" si="239"/>
        <v>0</v>
      </c>
    </row>
    <row r="7531" spans="1:9" x14ac:dyDescent="0.25">
      <c r="A7531" s="5">
        <v>43969</v>
      </c>
      <c r="B7531" t="str">
        <v>Ottawa</v>
      </c>
      <c r="C7531" t="str">
        <v>Ohio</v>
      </c>
      <c r="D7531">
        <v>39123</v>
      </c>
      <c r="E7531">
        <v>66</v>
      </c>
      <c r="F7531">
        <v>3</v>
      </c>
      <c r="G7531" s="6">
        <v>673</v>
      </c>
      <c r="H7531" s="11">
        <f t="shared" si="238"/>
        <v>53</v>
      </c>
      <c r="I7531" s="11">
        <f t="shared" si="239"/>
        <v>3</v>
      </c>
    </row>
    <row r="7532" spans="1:9" x14ac:dyDescent="0.25">
      <c r="A7532" s="5">
        <v>43976</v>
      </c>
      <c r="B7532" t="str">
        <v>Paulding</v>
      </c>
      <c r="C7532" t="str">
        <v>Ohio</v>
      </c>
      <c r="D7532">
        <v>39125</v>
      </c>
      <c r="E7532">
        <v>13</v>
      </c>
      <c r="F7532">
        <v>0</v>
      </c>
      <c r="G7532" s="6">
        <v>686</v>
      </c>
      <c r="H7532" s="11">
        <f t="shared" si="238"/>
        <v>0</v>
      </c>
      <c r="I7532" s="11">
        <f t="shared" si="239"/>
        <v>0</v>
      </c>
    </row>
    <row r="7533" spans="1:9" x14ac:dyDescent="0.25">
      <c r="A7533" s="5">
        <v>43975</v>
      </c>
      <c r="B7533" t="str">
        <v>Paulding</v>
      </c>
      <c r="C7533" t="str">
        <v>Ohio</v>
      </c>
      <c r="D7533">
        <v>39125</v>
      </c>
      <c r="E7533">
        <v>13</v>
      </c>
      <c r="F7533">
        <v>0</v>
      </c>
      <c r="G7533" s="6">
        <v>686</v>
      </c>
      <c r="H7533" s="11">
        <f t="shared" si="238"/>
        <v>0</v>
      </c>
      <c r="I7533" s="11">
        <f t="shared" si="239"/>
        <v>0</v>
      </c>
    </row>
    <row r="7534" spans="1:9" x14ac:dyDescent="0.25">
      <c r="A7534" s="5">
        <v>43974</v>
      </c>
      <c r="B7534" t="str">
        <v>Paulding</v>
      </c>
      <c r="C7534" t="str">
        <v>Ohio</v>
      </c>
      <c r="D7534">
        <v>39125</v>
      </c>
      <c r="E7534">
        <v>13</v>
      </c>
      <c r="F7534">
        <v>0</v>
      </c>
      <c r="G7534" s="6">
        <v>686</v>
      </c>
      <c r="H7534" s="11">
        <f t="shared" si="238"/>
        <v>1</v>
      </c>
      <c r="I7534" s="11">
        <f t="shared" si="239"/>
        <v>0</v>
      </c>
    </row>
    <row r="7535" spans="1:9" x14ac:dyDescent="0.25">
      <c r="A7535" s="5">
        <v>43973</v>
      </c>
      <c r="B7535" t="str">
        <v>Paulding</v>
      </c>
      <c r="C7535" t="str">
        <v>Ohio</v>
      </c>
      <c r="D7535">
        <v>39125</v>
      </c>
      <c r="E7535">
        <v>12</v>
      </c>
      <c r="F7535">
        <v>0</v>
      </c>
      <c r="G7535" s="6">
        <v>686</v>
      </c>
      <c r="H7535" s="11">
        <f t="shared" si="238"/>
        <v>0</v>
      </c>
      <c r="I7535" s="11">
        <f t="shared" si="239"/>
        <v>0</v>
      </c>
    </row>
    <row r="7536" spans="1:9" x14ac:dyDescent="0.25">
      <c r="A7536" s="5">
        <v>43972</v>
      </c>
      <c r="B7536" t="str">
        <v>Paulding</v>
      </c>
      <c r="C7536" t="str">
        <v>Ohio</v>
      </c>
      <c r="D7536">
        <v>39125</v>
      </c>
      <c r="E7536">
        <v>12</v>
      </c>
      <c r="F7536">
        <v>0</v>
      </c>
      <c r="G7536" s="6">
        <v>686</v>
      </c>
      <c r="H7536" s="11">
        <f t="shared" si="238"/>
        <v>0</v>
      </c>
      <c r="I7536" s="11">
        <f t="shared" si="239"/>
        <v>0</v>
      </c>
    </row>
    <row r="7537" spans="1:9" x14ac:dyDescent="0.25">
      <c r="A7537" s="5">
        <v>43971</v>
      </c>
      <c r="B7537" t="str">
        <v>Paulding</v>
      </c>
      <c r="C7537" t="str">
        <v>Ohio</v>
      </c>
      <c r="D7537">
        <v>39125</v>
      </c>
      <c r="E7537">
        <v>12</v>
      </c>
      <c r="F7537">
        <v>0</v>
      </c>
      <c r="G7537" s="6">
        <v>686</v>
      </c>
      <c r="H7537" s="11">
        <f t="shared" si="238"/>
        <v>1</v>
      </c>
      <c r="I7537" s="11">
        <f t="shared" si="239"/>
        <v>0</v>
      </c>
    </row>
    <row r="7538" spans="1:9" x14ac:dyDescent="0.25">
      <c r="A7538" s="5">
        <v>43970</v>
      </c>
      <c r="B7538" t="str">
        <v>Paulding</v>
      </c>
      <c r="C7538" t="str">
        <v>Ohio</v>
      </c>
      <c r="D7538">
        <v>39125</v>
      </c>
      <c r="E7538">
        <v>11</v>
      </c>
      <c r="F7538">
        <v>0</v>
      </c>
      <c r="G7538" s="6">
        <v>686</v>
      </c>
      <c r="H7538" s="11">
        <f t="shared" si="238"/>
        <v>0</v>
      </c>
      <c r="I7538" s="11">
        <f t="shared" si="239"/>
        <v>0</v>
      </c>
    </row>
    <row r="7539" spans="1:9" x14ac:dyDescent="0.25">
      <c r="A7539" s="5">
        <v>43969</v>
      </c>
      <c r="B7539" t="str">
        <v>Paulding</v>
      </c>
      <c r="C7539" t="str">
        <v>Ohio</v>
      </c>
      <c r="D7539">
        <v>39125</v>
      </c>
      <c r="E7539">
        <v>11</v>
      </c>
      <c r="F7539">
        <v>0</v>
      </c>
      <c r="G7539" s="6">
        <v>686</v>
      </c>
      <c r="H7539" s="11">
        <f t="shared" si="238"/>
        <v>0</v>
      </c>
      <c r="I7539" s="11">
        <f t="shared" si="239"/>
        <v>0</v>
      </c>
    </row>
    <row r="7540" spans="1:9" x14ac:dyDescent="0.25">
      <c r="A7540" s="5">
        <v>43976</v>
      </c>
      <c r="B7540" t="str">
        <v>Perry</v>
      </c>
      <c r="C7540" t="str">
        <v>Ohio</v>
      </c>
      <c r="D7540">
        <v>39127</v>
      </c>
      <c r="E7540">
        <v>18</v>
      </c>
      <c r="F7540">
        <v>1</v>
      </c>
      <c r="G7540" s="6">
        <v>202</v>
      </c>
      <c r="H7540" s="11">
        <f t="shared" si="238"/>
        <v>0</v>
      </c>
      <c r="I7540" s="11">
        <f t="shared" si="239"/>
        <v>0</v>
      </c>
    </row>
    <row r="7541" spans="1:9" x14ac:dyDescent="0.25">
      <c r="A7541" s="5">
        <v>43975</v>
      </c>
      <c r="B7541" t="str">
        <v>Perry</v>
      </c>
      <c r="C7541" t="str">
        <v>Ohio</v>
      </c>
      <c r="D7541">
        <v>39127</v>
      </c>
      <c r="E7541">
        <v>18</v>
      </c>
      <c r="F7541">
        <v>1</v>
      </c>
      <c r="G7541" s="6">
        <v>202</v>
      </c>
      <c r="H7541" s="11">
        <f t="shared" si="238"/>
        <v>1</v>
      </c>
      <c r="I7541" s="11">
        <f t="shared" si="239"/>
        <v>0</v>
      </c>
    </row>
    <row r="7542" spans="1:9" x14ac:dyDescent="0.25">
      <c r="A7542" s="5">
        <v>43974</v>
      </c>
      <c r="B7542" t="str">
        <v>Perry</v>
      </c>
      <c r="C7542" t="str">
        <v>Ohio</v>
      </c>
      <c r="D7542">
        <v>39127</v>
      </c>
      <c r="E7542">
        <v>17</v>
      </c>
      <c r="F7542">
        <v>1</v>
      </c>
      <c r="G7542" s="6">
        <v>202</v>
      </c>
      <c r="H7542" s="11">
        <f t="shared" si="238"/>
        <v>0</v>
      </c>
      <c r="I7542" s="11">
        <f t="shared" si="239"/>
        <v>0</v>
      </c>
    </row>
    <row r="7543" spans="1:9" x14ac:dyDescent="0.25">
      <c r="A7543" s="5">
        <v>43973</v>
      </c>
      <c r="B7543" t="str">
        <v>Perry</v>
      </c>
      <c r="C7543" t="str">
        <v>Ohio</v>
      </c>
      <c r="D7543">
        <v>39127</v>
      </c>
      <c r="E7543">
        <v>17</v>
      </c>
      <c r="F7543">
        <v>1</v>
      </c>
      <c r="G7543" s="6">
        <v>202</v>
      </c>
      <c r="H7543" s="11">
        <f t="shared" si="238"/>
        <v>1</v>
      </c>
      <c r="I7543" s="11">
        <f t="shared" si="239"/>
        <v>0</v>
      </c>
    </row>
    <row r="7544" spans="1:9" x14ac:dyDescent="0.25">
      <c r="A7544" s="5">
        <v>43972</v>
      </c>
      <c r="B7544" t="str">
        <v>Perry</v>
      </c>
      <c r="C7544" t="str">
        <v>Ohio</v>
      </c>
      <c r="D7544">
        <v>39127</v>
      </c>
      <c r="E7544">
        <v>16</v>
      </c>
      <c r="F7544">
        <v>1</v>
      </c>
      <c r="G7544" s="6">
        <v>202</v>
      </c>
      <c r="H7544" s="11">
        <f t="shared" si="238"/>
        <v>1</v>
      </c>
      <c r="I7544" s="11">
        <f t="shared" si="239"/>
        <v>0</v>
      </c>
    </row>
    <row r="7545" spans="1:9" x14ac:dyDescent="0.25">
      <c r="A7545" s="5">
        <v>43971</v>
      </c>
      <c r="B7545" t="str">
        <v>Perry</v>
      </c>
      <c r="C7545" t="str">
        <v>Ohio</v>
      </c>
      <c r="D7545">
        <v>39127</v>
      </c>
      <c r="E7545">
        <v>15</v>
      </c>
      <c r="F7545">
        <v>1</v>
      </c>
      <c r="G7545" s="6">
        <v>202</v>
      </c>
      <c r="H7545" s="11">
        <f t="shared" si="238"/>
        <v>0</v>
      </c>
      <c r="I7545" s="11">
        <f t="shared" si="239"/>
        <v>0</v>
      </c>
    </row>
    <row r="7546" spans="1:9" x14ac:dyDescent="0.25">
      <c r="A7546" s="5">
        <v>43970</v>
      </c>
      <c r="B7546" t="str">
        <v>Perry</v>
      </c>
      <c r="C7546" t="str">
        <v>Ohio</v>
      </c>
      <c r="D7546">
        <v>39127</v>
      </c>
      <c r="E7546">
        <v>16</v>
      </c>
      <c r="F7546">
        <v>1</v>
      </c>
      <c r="G7546" s="6">
        <v>202</v>
      </c>
      <c r="H7546" s="11">
        <f t="shared" si="238"/>
        <v>1</v>
      </c>
      <c r="I7546" s="11">
        <f t="shared" si="239"/>
        <v>0</v>
      </c>
    </row>
    <row r="7547" spans="1:9" x14ac:dyDescent="0.25">
      <c r="A7547" s="5">
        <v>43969</v>
      </c>
      <c r="B7547" t="str">
        <v>Perry</v>
      </c>
      <c r="C7547" t="str">
        <v>Ohio</v>
      </c>
      <c r="D7547">
        <v>39127</v>
      </c>
      <c r="E7547">
        <v>15</v>
      </c>
      <c r="F7547">
        <v>1</v>
      </c>
      <c r="G7547" s="6">
        <v>202</v>
      </c>
      <c r="H7547" s="11">
        <f t="shared" si="238"/>
        <v>0</v>
      </c>
      <c r="I7547" s="11">
        <f t="shared" si="239"/>
        <v>0</v>
      </c>
    </row>
    <row r="7548" spans="1:9" x14ac:dyDescent="0.25">
      <c r="A7548" s="5">
        <v>43976</v>
      </c>
      <c r="B7548" t="str">
        <v>Pickaway</v>
      </c>
      <c r="C7548" t="str">
        <v>Ohio</v>
      </c>
      <c r="D7548">
        <v>39129</v>
      </c>
      <c r="E7548">
        <v>2043</v>
      </c>
      <c r="F7548">
        <v>35</v>
      </c>
      <c r="G7548" s="6">
        <v>203</v>
      </c>
      <c r="H7548" s="11">
        <f t="shared" si="238"/>
        <v>1</v>
      </c>
      <c r="I7548" s="11">
        <f t="shared" si="239"/>
        <v>0</v>
      </c>
    </row>
    <row r="7549" spans="1:9" x14ac:dyDescent="0.25">
      <c r="A7549" s="5">
        <v>43975</v>
      </c>
      <c r="B7549" t="str">
        <v>Pickaway</v>
      </c>
      <c r="C7549" t="str">
        <v>Ohio</v>
      </c>
      <c r="D7549">
        <v>39129</v>
      </c>
      <c r="E7549">
        <v>2042</v>
      </c>
      <c r="F7549">
        <v>35</v>
      </c>
      <c r="G7549" s="6">
        <v>203</v>
      </c>
      <c r="H7549" s="11">
        <f t="shared" si="238"/>
        <v>4</v>
      </c>
      <c r="I7549" s="11">
        <f t="shared" si="239"/>
        <v>0</v>
      </c>
    </row>
    <row r="7550" spans="1:9" x14ac:dyDescent="0.25">
      <c r="A7550" s="5">
        <v>43974</v>
      </c>
      <c r="B7550" t="str">
        <v>Pickaway</v>
      </c>
      <c r="C7550" t="str">
        <v>Ohio</v>
      </c>
      <c r="D7550">
        <v>39129</v>
      </c>
      <c r="E7550">
        <v>2038</v>
      </c>
      <c r="F7550">
        <v>35</v>
      </c>
      <c r="G7550" s="6">
        <v>203</v>
      </c>
      <c r="H7550" s="11">
        <f t="shared" si="238"/>
        <v>5</v>
      </c>
      <c r="I7550" s="11">
        <f t="shared" si="239"/>
        <v>3</v>
      </c>
    </row>
    <row r="7551" spans="1:9" x14ac:dyDescent="0.25">
      <c r="A7551" s="5">
        <v>43973</v>
      </c>
      <c r="B7551" t="str">
        <v>Pickaway</v>
      </c>
      <c r="C7551" t="str">
        <v>Ohio</v>
      </c>
      <c r="D7551">
        <v>39129</v>
      </c>
      <c r="E7551">
        <v>2033</v>
      </c>
      <c r="F7551">
        <v>32</v>
      </c>
      <c r="G7551" s="6">
        <v>203</v>
      </c>
      <c r="H7551" s="11">
        <f t="shared" si="238"/>
        <v>2</v>
      </c>
      <c r="I7551" s="11">
        <f t="shared" si="239"/>
        <v>0</v>
      </c>
    </row>
    <row r="7552" spans="1:9" x14ac:dyDescent="0.25">
      <c r="A7552" s="5">
        <v>43972</v>
      </c>
      <c r="B7552" t="str">
        <v>Pickaway</v>
      </c>
      <c r="C7552" t="str">
        <v>Ohio</v>
      </c>
      <c r="D7552">
        <v>39129</v>
      </c>
      <c r="E7552">
        <v>2031</v>
      </c>
      <c r="F7552">
        <v>32</v>
      </c>
      <c r="G7552" s="6">
        <v>203</v>
      </c>
      <c r="H7552" s="11">
        <f t="shared" si="238"/>
        <v>2</v>
      </c>
      <c r="I7552" s="11">
        <f t="shared" si="239"/>
        <v>0</v>
      </c>
    </row>
    <row r="7553" spans="1:9" x14ac:dyDescent="0.25">
      <c r="A7553" s="5">
        <v>43971</v>
      </c>
      <c r="B7553" t="str">
        <v>Pickaway</v>
      </c>
      <c r="C7553" t="str">
        <v>Ohio</v>
      </c>
      <c r="D7553">
        <v>39129</v>
      </c>
      <c r="E7553">
        <v>2029</v>
      </c>
      <c r="F7553">
        <v>32</v>
      </c>
      <c r="G7553" s="6">
        <v>203</v>
      </c>
      <c r="H7553" s="11">
        <f t="shared" si="238"/>
        <v>4</v>
      </c>
      <c r="I7553" s="11">
        <f t="shared" si="239"/>
        <v>1</v>
      </c>
    </row>
    <row r="7554" spans="1:9" x14ac:dyDescent="0.25">
      <c r="A7554" s="5">
        <v>43970</v>
      </c>
      <c r="B7554" t="str">
        <v>Pickaway</v>
      </c>
      <c r="C7554" t="str">
        <v>Ohio</v>
      </c>
      <c r="D7554">
        <v>39129</v>
      </c>
      <c r="E7554">
        <v>2025</v>
      </c>
      <c r="F7554">
        <v>31</v>
      </c>
      <c r="G7554" s="6">
        <v>203</v>
      </c>
      <c r="H7554" s="11">
        <f t="shared" si="238"/>
        <v>4</v>
      </c>
      <c r="I7554" s="11">
        <f t="shared" si="239"/>
        <v>6</v>
      </c>
    </row>
    <row r="7555" spans="1:9" x14ac:dyDescent="0.25">
      <c r="A7555" s="5">
        <v>43969</v>
      </c>
      <c r="B7555" t="str">
        <v>Pickaway</v>
      </c>
      <c r="C7555" t="str">
        <v>Ohio</v>
      </c>
      <c r="D7555">
        <v>39129</v>
      </c>
      <c r="E7555">
        <v>2021</v>
      </c>
      <c r="F7555">
        <v>25</v>
      </c>
      <c r="G7555" s="6">
        <v>203</v>
      </c>
      <c r="H7555" s="11">
        <f t="shared" si="238"/>
        <v>2015</v>
      </c>
      <c r="I7555" s="11">
        <f t="shared" si="239"/>
        <v>25</v>
      </c>
    </row>
    <row r="7556" spans="1:9" x14ac:dyDescent="0.25">
      <c r="A7556" s="5">
        <v>43976</v>
      </c>
      <c r="B7556" t="str">
        <v>Pike</v>
      </c>
      <c r="C7556" t="str">
        <v>Ohio</v>
      </c>
      <c r="D7556">
        <v>39131</v>
      </c>
      <c r="E7556">
        <v>6</v>
      </c>
      <c r="F7556">
        <v>0</v>
      </c>
      <c r="G7556" s="6">
        <v>204</v>
      </c>
      <c r="H7556" s="11">
        <f t="shared" si="238"/>
        <v>0</v>
      </c>
      <c r="I7556" s="11">
        <f t="shared" si="239"/>
        <v>0</v>
      </c>
    </row>
    <row r="7557" spans="1:9" x14ac:dyDescent="0.25">
      <c r="A7557" s="5">
        <v>43975</v>
      </c>
      <c r="B7557" t="str">
        <v>Pike</v>
      </c>
      <c r="C7557" t="str">
        <v>Ohio</v>
      </c>
      <c r="D7557">
        <v>39131</v>
      </c>
      <c r="E7557">
        <v>6</v>
      </c>
      <c r="F7557">
        <v>0</v>
      </c>
      <c r="G7557" s="6">
        <v>204</v>
      </c>
      <c r="H7557" s="11">
        <f t="shared" ref="H7557:H7620" si="240">IF(E7557-E7558&gt;0,E7557-E7558,0)</f>
        <v>0</v>
      </c>
      <c r="I7557" s="11">
        <f t="shared" ref="I7557:I7620" si="241">IF(F7557-F7558&gt;0,F7557-F7558,0)</f>
        <v>0</v>
      </c>
    </row>
    <row r="7558" spans="1:9" x14ac:dyDescent="0.25">
      <c r="A7558" s="5">
        <v>43974</v>
      </c>
      <c r="B7558" t="str">
        <v>Pike</v>
      </c>
      <c r="C7558" t="str">
        <v>Ohio</v>
      </c>
      <c r="D7558">
        <v>39131</v>
      </c>
      <c r="E7558">
        <v>6</v>
      </c>
      <c r="F7558">
        <v>0</v>
      </c>
      <c r="G7558" s="6">
        <v>204</v>
      </c>
      <c r="H7558" s="11">
        <f t="shared" si="240"/>
        <v>0</v>
      </c>
      <c r="I7558" s="11">
        <f t="shared" si="241"/>
        <v>0</v>
      </c>
    </row>
    <row r="7559" spans="1:9" x14ac:dyDescent="0.25">
      <c r="A7559" s="5">
        <v>43973</v>
      </c>
      <c r="B7559" t="str">
        <v>Pike</v>
      </c>
      <c r="C7559" t="str">
        <v>Ohio</v>
      </c>
      <c r="D7559">
        <v>39131</v>
      </c>
      <c r="E7559">
        <v>6</v>
      </c>
      <c r="F7559">
        <v>0</v>
      </c>
      <c r="G7559" s="6">
        <v>204</v>
      </c>
      <c r="H7559" s="11">
        <f t="shared" si="240"/>
        <v>0</v>
      </c>
      <c r="I7559" s="11">
        <f t="shared" si="241"/>
        <v>0</v>
      </c>
    </row>
    <row r="7560" spans="1:9" x14ac:dyDescent="0.25">
      <c r="A7560" s="5">
        <v>43972</v>
      </c>
      <c r="B7560" t="str">
        <v>Pike</v>
      </c>
      <c r="C7560" t="str">
        <v>Ohio</v>
      </c>
      <c r="D7560">
        <v>39131</v>
      </c>
      <c r="E7560">
        <v>6</v>
      </c>
      <c r="F7560">
        <v>0</v>
      </c>
      <c r="G7560" s="6">
        <v>204</v>
      </c>
      <c r="H7560" s="11">
        <f t="shared" si="240"/>
        <v>0</v>
      </c>
      <c r="I7560" s="11">
        <f t="shared" si="241"/>
        <v>0</v>
      </c>
    </row>
    <row r="7561" spans="1:9" x14ac:dyDescent="0.25">
      <c r="A7561" s="5">
        <v>43971</v>
      </c>
      <c r="B7561" t="str">
        <v>Pike</v>
      </c>
      <c r="C7561" t="str">
        <v>Ohio</v>
      </c>
      <c r="D7561">
        <v>39131</v>
      </c>
      <c r="E7561">
        <v>6</v>
      </c>
      <c r="F7561">
        <v>0</v>
      </c>
      <c r="G7561" s="6">
        <v>204</v>
      </c>
      <c r="H7561" s="11">
        <f t="shared" si="240"/>
        <v>0</v>
      </c>
      <c r="I7561" s="11">
        <f t="shared" si="241"/>
        <v>0</v>
      </c>
    </row>
    <row r="7562" spans="1:9" x14ac:dyDescent="0.25">
      <c r="A7562" s="5">
        <v>43970</v>
      </c>
      <c r="B7562" t="str">
        <v>Pike</v>
      </c>
      <c r="C7562" t="str">
        <v>Ohio</v>
      </c>
      <c r="D7562">
        <v>39131</v>
      </c>
      <c r="E7562">
        <v>6</v>
      </c>
      <c r="F7562">
        <v>0</v>
      </c>
      <c r="G7562" s="6">
        <v>204</v>
      </c>
      <c r="H7562" s="11">
        <f t="shared" si="240"/>
        <v>1</v>
      </c>
      <c r="I7562" s="11">
        <f t="shared" si="241"/>
        <v>0</v>
      </c>
    </row>
    <row r="7563" spans="1:9" x14ac:dyDescent="0.25">
      <c r="A7563" s="5">
        <v>43969</v>
      </c>
      <c r="B7563" t="str">
        <v>Pike</v>
      </c>
      <c r="C7563" t="str">
        <v>Ohio</v>
      </c>
      <c r="D7563">
        <v>39131</v>
      </c>
      <c r="E7563">
        <v>5</v>
      </c>
      <c r="F7563">
        <v>0</v>
      </c>
      <c r="G7563" s="6">
        <v>204</v>
      </c>
      <c r="H7563" s="11">
        <f t="shared" si="240"/>
        <v>0</v>
      </c>
      <c r="I7563" s="11">
        <f t="shared" si="241"/>
        <v>0</v>
      </c>
    </row>
    <row r="7564" spans="1:9" x14ac:dyDescent="0.25">
      <c r="A7564" s="5">
        <v>43976</v>
      </c>
      <c r="B7564" t="str">
        <v>Portage</v>
      </c>
      <c r="C7564" t="str">
        <v>Ohio</v>
      </c>
      <c r="D7564">
        <v>39133</v>
      </c>
      <c r="E7564">
        <v>314</v>
      </c>
      <c r="F7564">
        <v>58</v>
      </c>
      <c r="G7564" s="6">
        <v>837</v>
      </c>
      <c r="H7564" s="11">
        <f t="shared" si="240"/>
        <v>4</v>
      </c>
      <c r="I7564" s="11">
        <f t="shared" si="241"/>
        <v>0</v>
      </c>
    </row>
    <row r="7565" spans="1:9" x14ac:dyDescent="0.25">
      <c r="A7565" s="5">
        <v>43975</v>
      </c>
      <c r="B7565" t="str">
        <v>Portage</v>
      </c>
      <c r="C7565" t="str">
        <v>Ohio</v>
      </c>
      <c r="D7565">
        <v>39133</v>
      </c>
      <c r="E7565">
        <v>310</v>
      </c>
      <c r="F7565">
        <v>58</v>
      </c>
      <c r="G7565" s="6">
        <v>837</v>
      </c>
      <c r="H7565" s="11">
        <f t="shared" si="240"/>
        <v>1</v>
      </c>
      <c r="I7565" s="11">
        <f t="shared" si="241"/>
        <v>0</v>
      </c>
    </row>
    <row r="7566" spans="1:9" x14ac:dyDescent="0.25">
      <c r="A7566" s="5">
        <v>43974</v>
      </c>
      <c r="B7566" t="str">
        <v>Portage</v>
      </c>
      <c r="C7566" t="str">
        <v>Ohio</v>
      </c>
      <c r="D7566">
        <v>39133</v>
      </c>
      <c r="E7566">
        <v>309</v>
      </c>
      <c r="F7566">
        <v>58</v>
      </c>
      <c r="G7566" s="6">
        <v>837</v>
      </c>
      <c r="H7566" s="11">
        <f t="shared" si="240"/>
        <v>1</v>
      </c>
      <c r="I7566" s="11">
        <f t="shared" si="241"/>
        <v>3</v>
      </c>
    </row>
    <row r="7567" spans="1:9" x14ac:dyDescent="0.25">
      <c r="A7567" s="5">
        <v>43973</v>
      </c>
      <c r="B7567" t="str">
        <v>Portage</v>
      </c>
      <c r="C7567" t="str">
        <v>Ohio</v>
      </c>
      <c r="D7567">
        <v>39133</v>
      </c>
      <c r="E7567">
        <v>308</v>
      </c>
      <c r="F7567">
        <v>55</v>
      </c>
      <c r="G7567" s="6">
        <v>837</v>
      </c>
      <c r="H7567" s="11">
        <f t="shared" si="240"/>
        <v>5</v>
      </c>
      <c r="I7567" s="11">
        <f t="shared" si="241"/>
        <v>0</v>
      </c>
    </row>
    <row r="7568" spans="1:9" x14ac:dyDescent="0.25">
      <c r="A7568" s="5">
        <v>43972</v>
      </c>
      <c r="B7568" t="str">
        <v>Portage</v>
      </c>
      <c r="C7568" t="str">
        <v>Ohio</v>
      </c>
      <c r="D7568">
        <v>39133</v>
      </c>
      <c r="E7568">
        <v>303</v>
      </c>
      <c r="F7568">
        <v>55</v>
      </c>
      <c r="G7568" s="6">
        <v>837</v>
      </c>
      <c r="H7568" s="11">
        <f t="shared" si="240"/>
        <v>5</v>
      </c>
      <c r="I7568" s="11">
        <f t="shared" si="241"/>
        <v>0</v>
      </c>
    </row>
    <row r="7569" spans="1:9" x14ac:dyDescent="0.25">
      <c r="A7569" s="5">
        <v>43971</v>
      </c>
      <c r="B7569" t="str">
        <v>Portage</v>
      </c>
      <c r="C7569" t="str">
        <v>Ohio</v>
      </c>
      <c r="D7569">
        <v>39133</v>
      </c>
      <c r="E7569">
        <v>298</v>
      </c>
      <c r="F7569">
        <v>55</v>
      </c>
      <c r="G7569" s="6">
        <v>837</v>
      </c>
      <c r="H7569" s="11">
        <f t="shared" si="240"/>
        <v>1</v>
      </c>
      <c r="I7569" s="11">
        <f t="shared" si="241"/>
        <v>2</v>
      </c>
    </row>
    <row r="7570" spans="1:9" x14ac:dyDescent="0.25">
      <c r="A7570" s="5">
        <v>43970</v>
      </c>
      <c r="B7570" t="str">
        <v>Portage</v>
      </c>
      <c r="C7570" t="str">
        <v>Ohio</v>
      </c>
      <c r="D7570">
        <v>39133</v>
      </c>
      <c r="E7570">
        <v>297</v>
      </c>
      <c r="F7570">
        <v>53</v>
      </c>
      <c r="G7570" s="6">
        <v>837</v>
      </c>
      <c r="H7570" s="11">
        <f t="shared" si="240"/>
        <v>1</v>
      </c>
      <c r="I7570" s="11">
        <f t="shared" si="241"/>
        <v>0</v>
      </c>
    </row>
    <row r="7571" spans="1:9" x14ac:dyDescent="0.25">
      <c r="A7571" s="5">
        <v>43969</v>
      </c>
      <c r="B7571" t="str">
        <v>Portage</v>
      </c>
      <c r="C7571" t="str">
        <v>Ohio</v>
      </c>
      <c r="D7571">
        <v>39133</v>
      </c>
      <c r="E7571">
        <v>296</v>
      </c>
      <c r="F7571">
        <v>53</v>
      </c>
      <c r="G7571" s="6">
        <v>837</v>
      </c>
      <c r="H7571" s="11">
        <f t="shared" si="240"/>
        <v>266</v>
      </c>
      <c r="I7571" s="11">
        <f t="shared" si="241"/>
        <v>52</v>
      </c>
    </row>
    <row r="7572" spans="1:9" x14ac:dyDescent="0.25">
      <c r="A7572" s="5">
        <v>43976</v>
      </c>
      <c r="B7572" t="str">
        <v>Preble</v>
      </c>
      <c r="C7572" t="str">
        <v>Ohio</v>
      </c>
      <c r="D7572">
        <v>39135</v>
      </c>
      <c r="E7572">
        <v>30</v>
      </c>
      <c r="F7572">
        <v>1</v>
      </c>
      <c r="G7572" s="6">
        <v>662</v>
      </c>
      <c r="H7572" s="11">
        <f t="shared" si="240"/>
        <v>0</v>
      </c>
      <c r="I7572" s="11">
        <f t="shared" si="241"/>
        <v>0</v>
      </c>
    </row>
    <row r="7573" spans="1:9" x14ac:dyDescent="0.25">
      <c r="A7573" s="5">
        <v>43975</v>
      </c>
      <c r="B7573" t="str">
        <v>Preble</v>
      </c>
      <c r="C7573" t="str">
        <v>Ohio</v>
      </c>
      <c r="D7573">
        <v>39135</v>
      </c>
      <c r="E7573">
        <v>31</v>
      </c>
      <c r="F7573">
        <v>1</v>
      </c>
      <c r="G7573" s="6">
        <v>662</v>
      </c>
      <c r="H7573" s="11">
        <f t="shared" si="240"/>
        <v>1</v>
      </c>
      <c r="I7573" s="11">
        <f t="shared" si="241"/>
        <v>0</v>
      </c>
    </row>
    <row r="7574" spans="1:9" x14ac:dyDescent="0.25">
      <c r="A7574" s="5">
        <v>43974</v>
      </c>
      <c r="B7574" t="str">
        <v>Preble</v>
      </c>
      <c r="C7574" t="str">
        <v>Ohio</v>
      </c>
      <c r="D7574">
        <v>39135</v>
      </c>
      <c r="E7574">
        <v>30</v>
      </c>
      <c r="F7574">
        <v>1</v>
      </c>
      <c r="G7574" s="6">
        <v>662</v>
      </c>
      <c r="H7574" s="11">
        <f t="shared" si="240"/>
        <v>0</v>
      </c>
      <c r="I7574" s="11">
        <f t="shared" si="241"/>
        <v>0</v>
      </c>
    </row>
    <row r="7575" spans="1:9" x14ac:dyDescent="0.25">
      <c r="A7575" s="5">
        <v>43973</v>
      </c>
      <c r="B7575" t="str">
        <v>Preble</v>
      </c>
      <c r="C7575" t="str">
        <v>Ohio</v>
      </c>
      <c r="D7575">
        <v>39135</v>
      </c>
      <c r="E7575">
        <v>30</v>
      </c>
      <c r="F7575">
        <v>1</v>
      </c>
      <c r="G7575" s="6">
        <v>662</v>
      </c>
      <c r="H7575" s="11">
        <f t="shared" si="240"/>
        <v>0</v>
      </c>
      <c r="I7575" s="11">
        <f t="shared" si="241"/>
        <v>0</v>
      </c>
    </row>
    <row r="7576" spans="1:9" x14ac:dyDescent="0.25">
      <c r="A7576" s="5">
        <v>43972</v>
      </c>
      <c r="B7576" t="str">
        <v>Preble</v>
      </c>
      <c r="C7576" t="str">
        <v>Ohio</v>
      </c>
      <c r="D7576">
        <v>39135</v>
      </c>
      <c r="E7576">
        <v>30</v>
      </c>
      <c r="F7576">
        <v>1</v>
      </c>
      <c r="G7576" s="6">
        <v>662</v>
      </c>
      <c r="H7576" s="11">
        <f t="shared" si="240"/>
        <v>0</v>
      </c>
      <c r="I7576" s="11">
        <f t="shared" si="241"/>
        <v>0</v>
      </c>
    </row>
    <row r="7577" spans="1:9" x14ac:dyDescent="0.25">
      <c r="A7577" s="5">
        <v>43971</v>
      </c>
      <c r="B7577" t="str">
        <v>Preble</v>
      </c>
      <c r="C7577" t="str">
        <v>Ohio</v>
      </c>
      <c r="D7577">
        <v>39135</v>
      </c>
      <c r="E7577">
        <v>30</v>
      </c>
      <c r="F7577">
        <v>1</v>
      </c>
      <c r="G7577" s="6">
        <v>662</v>
      </c>
      <c r="H7577" s="11">
        <f t="shared" si="240"/>
        <v>0</v>
      </c>
      <c r="I7577" s="11">
        <f t="shared" si="241"/>
        <v>0</v>
      </c>
    </row>
    <row r="7578" spans="1:9" x14ac:dyDescent="0.25">
      <c r="A7578" s="5">
        <v>43970</v>
      </c>
      <c r="B7578" t="str">
        <v>Preble</v>
      </c>
      <c r="C7578" t="str">
        <v>Ohio</v>
      </c>
      <c r="D7578">
        <v>39135</v>
      </c>
      <c r="E7578">
        <v>30</v>
      </c>
      <c r="F7578">
        <v>1</v>
      </c>
      <c r="G7578" s="6">
        <v>662</v>
      </c>
      <c r="H7578" s="11">
        <f t="shared" si="240"/>
        <v>0</v>
      </c>
      <c r="I7578" s="11">
        <f t="shared" si="241"/>
        <v>0</v>
      </c>
    </row>
    <row r="7579" spans="1:9" x14ac:dyDescent="0.25">
      <c r="A7579" s="5">
        <v>43969</v>
      </c>
      <c r="B7579" t="str">
        <v>Preble</v>
      </c>
      <c r="C7579" t="str">
        <v>Ohio</v>
      </c>
      <c r="D7579">
        <v>39135</v>
      </c>
      <c r="E7579">
        <v>30</v>
      </c>
      <c r="F7579">
        <v>1</v>
      </c>
      <c r="G7579" s="6">
        <v>662</v>
      </c>
      <c r="H7579" s="11">
        <f t="shared" si="240"/>
        <v>0</v>
      </c>
      <c r="I7579" s="11">
        <f t="shared" si="241"/>
        <v>0</v>
      </c>
    </row>
    <row r="7580" spans="1:9" x14ac:dyDescent="0.25">
      <c r="A7580" s="5">
        <v>43976</v>
      </c>
      <c r="B7580" t="str">
        <v>Putnam</v>
      </c>
      <c r="C7580" t="str">
        <v>Ohio</v>
      </c>
      <c r="D7580">
        <v>39137</v>
      </c>
      <c r="E7580">
        <v>87</v>
      </c>
      <c r="F7580">
        <v>14</v>
      </c>
      <c r="G7580" s="6">
        <v>687</v>
      </c>
      <c r="H7580" s="11">
        <f t="shared" si="240"/>
        <v>2</v>
      </c>
      <c r="I7580" s="11">
        <f t="shared" si="241"/>
        <v>0</v>
      </c>
    </row>
    <row r="7581" spans="1:9" x14ac:dyDescent="0.25">
      <c r="A7581" s="5">
        <v>43975</v>
      </c>
      <c r="B7581" t="str">
        <v>Putnam</v>
      </c>
      <c r="C7581" t="str">
        <v>Ohio</v>
      </c>
      <c r="D7581">
        <v>39137</v>
      </c>
      <c r="E7581">
        <v>85</v>
      </c>
      <c r="F7581">
        <v>14</v>
      </c>
      <c r="G7581" s="6">
        <v>687</v>
      </c>
      <c r="H7581" s="11">
        <f t="shared" si="240"/>
        <v>0</v>
      </c>
      <c r="I7581" s="11">
        <f t="shared" si="241"/>
        <v>0</v>
      </c>
    </row>
    <row r="7582" spans="1:9" x14ac:dyDescent="0.25">
      <c r="A7582" s="5">
        <v>43974</v>
      </c>
      <c r="B7582" t="str">
        <v>Putnam</v>
      </c>
      <c r="C7582" t="str">
        <v>Ohio</v>
      </c>
      <c r="D7582">
        <v>39137</v>
      </c>
      <c r="E7582">
        <v>85</v>
      </c>
      <c r="F7582">
        <v>14</v>
      </c>
      <c r="G7582" s="6">
        <v>687</v>
      </c>
      <c r="H7582" s="11">
        <f t="shared" si="240"/>
        <v>1</v>
      </c>
      <c r="I7582" s="11">
        <f t="shared" si="241"/>
        <v>1</v>
      </c>
    </row>
    <row r="7583" spans="1:9" x14ac:dyDescent="0.25">
      <c r="A7583" s="5">
        <v>43973</v>
      </c>
      <c r="B7583" t="str">
        <v>Putnam</v>
      </c>
      <c r="C7583" t="str">
        <v>Ohio</v>
      </c>
      <c r="D7583">
        <v>39137</v>
      </c>
      <c r="E7583">
        <v>84</v>
      </c>
      <c r="F7583">
        <v>13</v>
      </c>
      <c r="G7583" s="6">
        <v>687</v>
      </c>
      <c r="H7583" s="11">
        <f t="shared" si="240"/>
        <v>0</v>
      </c>
      <c r="I7583" s="11">
        <f t="shared" si="241"/>
        <v>0</v>
      </c>
    </row>
    <row r="7584" spans="1:9" x14ac:dyDescent="0.25">
      <c r="A7584" s="5">
        <v>43972</v>
      </c>
      <c r="B7584" t="str">
        <v>Putnam</v>
      </c>
      <c r="C7584" t="str">
        <v>Ohio</v>
      </c>
      <c r="D7584">
        <v>39137</v>
      </c>
      <c r="E7584">
        <v>84</v>
      </c>
      <c r="F7584">
        <v>13</v>
      </c>
      <c r="G7584" s="6">
        <v>687</v>
      </c>
      <c r="H7584" s="11">
        <f t="shared" si="240"/>
        <v>0</v>
      </c>
      <c r="I7584" s="11">
        <f t="shared" si="241"/>
        <v>0</v>
      </c>
    </row>
    <row r="7585" spans="1:9" x14ac:dyDescent="0.25">
      <c r="A7585" s="5">
        <v>43971</v>
      </c>
      <c r="B7585" t="str">
        <v>Putnam</v>
      </c>
      <c r="C7585" t="str">
        <v>Ohio</v>
      </c>
      <c r="D7585">
        <v>39137</v>
      </c>
      <c r="E7585">
        <v>84</v>
      </c>
      <c r="F7585">
        <v>13</v>
      </c>
      <c r="G7585" s="6">
        <v>687</v>
      </c>
      <c r="H7585" s="11">
        <f t="shared" si="240"/>
        <v>0</v>
      </c>
      <c r="I7585" s="11">
        <f t="shared" si="241"/>
        <v>0</v>
      </c>
    </row>
    <row r="7586" spans="1:9" x14ac:dyDescent="0.25">
      <c r="A7586" s="5">
        <v>43970</v>
      </c>
      <c r="B7586" t="str">
        <v>Putnam</v>
      </c>
      <c r="C7586" t="str">
        <v>Ohio</v>
      </c>
      <c r="D7586">
        <v>39137</v>
      </c>
      <c r="E7586">
        <v>84</v>
      </c>
      <c r="F7586">
        <v>13</v>
      </c>
      <c r="G7586" s="6">
        <v>687</v>
      </c>
      <c r="H7586" s="11">
        <f t="shared" si="240"/>
        <v>0</v>
      </c>
      <c r="I7586" s="11">
        <f t="shared" si="241"/>
        <v>0</v>
      </c>
    </row>
    <row r="7587" spans="1:9" x14ac:dyDescent="0.25">
      <c r="A7587" s="5">
        <v>43969</v>
      </c>
      <c r="B7587" t="str">
        <v>Putnam</v>
      </c>
      <c r="C7587" t="str">
        <v>Ohio</v>
      </c>
      <c r="D7587">
        <v>39137</v>
      </c>
      <c r="E7587">
        <v>84</v>
      </c>
      <c r="F7587">
        <v>13</v>
      </c>
      <c r="G7587" s="6">
        <v>687</v>
      </c>
      <c r="H7587" s="11">
        <f t="shared" si="240"/>
        <v>0</v>
      </c>
      <c r="I7587" s="11">
        <f t="shared" si="241"/>
        <v>10</v>
      </c>
    </row>
    <row r="7588" spans="1:9" x14ac:dyDescent="0.25">
      <c r="A7588" s="5">
        <v>43976</v>
      </c>
      <c r="B7588" t="str">
        <v>Richland</v>
      </c>
      <c r="C7588" t="str">
        <v>Ohio</v>
      </c>
      <c r="D7588">
        <v>39139</v>
      </c>
      <c r="E7588">
        <v>186</v>
      </c>
      <c r="F7588">
        <v>3</v>
      </c>
      <c r="G7588" s="6">
        <v>674</v>
      </c>
      <c r="H7588" s="11">
        <f t="shared" si="240"/>
        <v>3</v>
      </c>
      <c r="I7588" s="11">
        <f t="shared" si="241"/>
        <v>0</v>
      </c>
    </row>
    <row r="7589" spans="1:9" x14ac:dyDescent="0.25">
      <c r="A7589" s="5">
        <v>43975</v>
      </c>
      <c r="B7589" t="str">
        <v>Richland</v>
      </c>
      <c r="C7589" t="str">
        <v>Ohio</v>
      </c>
      <c r="D7589">
        <v>39139</v>
      </c>
      <c r="E7589">
        <v>183</v>
      </c>
      <c r="F7589">
        <v>3</v>
      </c>
      <c r="G7589" s="6">
        <v>674</v>
      </c>
      <c r="H7589" s="11">
        <f t="shared" si="240"/>
        <v>4</v>
      </c>
      <c r="I7589" s="11">
        <f t="shared" si="241"/>
        <v>0</v>
      </c>
    </row>
    <row r="7590" spans="1:9" x14ac:dyDescent="0.25">
      <c r="A7590" s="5">
        <v>43974</v>
      </c>
      <c r="B7590" t="str">
        <v>Richland</v>
      </c>
      <c r="C7590" t="str">
        <v>Ohio</v>
      </c>
      <c r="D7590">
        <v>39139</v>
      </c>
      <c r="E7590">
        <v>179</v>
      </c>
      <c r="F7590">
        <v>3</v>
      </c>
      <c r="G7590" s="6">
        <v>674</v>
      </c>
      <c r="H7590" s="11">
        <f t="shared" si="240"/>
        <v>1</v>
      </c>
      <c r="I7590" s="11">
        <f t="shared" si="241"/>
        <v>0</v>
      </c>
    </row>
    <row r="7591" spans="1:9" x14ac:dyDescent="0.25">
      <c r="A7591" s="5">
        <v>43973</v>
      </c>
      <c r="B7591" t="str">
        <v>Richland</v>
      </c>
      <c r="C7591" t="str">
        <v>Ohio</v>
      </c>
      <c r="D7591">
        <v>39139</v>
      </c>
      <c r="E7591">
        <v>178</v>
      </c>
      <c r="F7591">
        <v>3</v>
      </c>
      <c r="G7591" s="6">
        <v>674</v>
      </c>
      <c r="H7591" s="11">
        <f t="shared" si="240"/>
        <v>8</v>
      </c>
      <c r="I7591" s="11">
        <f t="shared" si="241"/>
        <v>0</v>
      </c>
    </row>
    <row r="7592" spans="1:9" x14ac:dyDescent="0.25">
      <c r="A7592" s="5">
        <v>43972</v>
      </c>
      <c r="B7592" t="str">
        <v>Richland</v>
      </c>
      <c r="C7592" t="str">
        <v>Ohio</v>
      </c>
      <c r="D7592">
        <v>39139</v>
      </c>
      <c r="E7592">
        <v>170</v>
      </c>
      <c r="F7592">
        <v>3</v>
      </c>
      <c r="G7592" s="6">
        <v>674</v>
      </c>
      <c r="H7592" s="11">
        <f t="shared" si="240"/>
        <v>4</v>
      </c>
      <c r="I7592" s="11">
        <f t="shared" si="241"/>
        <v>1</v>
      </c>
    </row>
    <row r="7593" spans="1:9" x14ac:dyDescent="0.25">
      <c r="A7593" s="5">
        <v>43971</v>
      </c>
      <c r="B7593" t="str">
        <v>Richland</v>
      </c>
      <c r="C7593" t="str">
        <v>Ohio</v>
      </c>
      <c r="D7593">
        <v>39139</v>
      </c>
      <c r="E7593">
        <v>166</v>
      </c>
      <c r="F7593">
        <v>2</v>
      </c>
      <c r="G7593" s="6">
        <v>674</v>
      </c>
      <c r="H7593" s="11">
        <f t="shared" si="240"/>
        <v>1</v>
      </c>
      <c r="I7593" s="11">
        <f t="shared" si="241"/>
        <v>0</v>
      </c>
    </row>
    <row r="7594" spans="1:9" x14ac:dyDescent="0.25">
      <c r="A7594" s="5">
        <v>43970</v>
      </c>
      <c r="B7594" t="str">
        <v>Richland</v>
      </c>
      <c r="C7594" t="str">
        <v>Ohio</v>
      </c>
      <c r="D7594">
        <v>39139</v>
      </c>
      <c r="E7594">
        <v>165</v>
      </c>
      <c r="F7594">
        <v>2</v>
      </c>
      <c r="G7594" s="6">
        <v>674</v>
      </c>
      <c r="H7594" s="11">
        <f t="shared" si="240"/>
        <v>4</v>
      </c>
      <c r="I7594" s="11">
        <f t="shared" si="241"/>
        <v>0</v>
      </c>
    </row>
    <row r="7595" spans="1:9" x14ac:dyDescent="0.25">
      <c r="A7595" s="5">
        <v>43969</v>
      </c>
      <c r="B7595" t="str">
        <v>Richland</v>
      </c>
      <c r="C7595" t="str">
        <v>Ohio</v>
      </c>
      <c r="D7595">
        <v>39139</v>
      </c>
      <c r="E7595">
        <v>161</v>
      </c>
      <c r="F7595">
        <v>2</v>
      </c>
      <c r="G7595" s="6">
        <v>674</v>
      </c>
      <c r="H7595" s="11">
        <f t="shared" si="240"/>
        <v>95</v>
      </c>
      <c r="I7595" s="11">
        <f t="shared" si="241"/>
        <v>0</v>
      </c>
    </row>
    <row r="7596" spans="1:9" x14ac:dyDescent="0.25">
      <c r="A7596" s="5">
        <v>43976</v>
      </c>
      <c r="B7596" t="str">
        <v>Ross</v>
      </c>
      <c r="C7596" t="str">
        <v>Ohio</v>
      </c>
      <c r="D7596">
        <v>39141</v>
      </c>
      <c r="E7596">
        <v>66</v>
      </c>
      <c r="F7596">
        <v>2</v>
      </c>
      <c r="G7596" s="6">
        <v>205</v>
      </c>
      <c r="H7596" s="11">
        <f t="shared" si="240"/>
        <v>3</v>
      </c>
      <c r="I7596" s="11">
        <f t="shared" si="241"/>
        <v>0</v>
      </c>
    </row>
    <row r="7597" spans="1:9" x14ac:dyDescent="0.25">
      <c r="A7597" s="5">
        <v>43975</v>
      </c>
      <c r="B7597" t="str">
        <v>Ross</v>
      </c>
      <c r="C7597" t="str">
        <v>Ohio</v>
      </c>
      <c r="D7597">
        <v>39141</v>
      </c>
      <c r="E7597">
        <v>63</v>
      </c>
      <c r="F7597">
        <v>2</v>
      </c>
      <c r="G7597" s="6">
        <v>205</v>
      </c>
      <c r="H7597" s="11">
        <f t="shared" si="240"/>
        <v>1</v>
      </c>
      <c r="I7597" s="11">
        <f t="shared" si="241"/>
        <v>0</v>
      </c>
    </row>
    <row r="7598" spans="1:9" x14ac:dyDescent="0.25">
      <c r="A7598" s="5">
        <v>43974</v>
      </c>
      <c r="B7598" t="str">
        <v>Ross</v>
      </c>
      <c r="C7598" t="str">
        <v>Ohio</v>
      </c>
      <c r="D7598">
        <v>39141</v>
      </c>
      <c r="E7598">
        <v>62</v>
      </c>
      <c r="F7598">
        <v>2</v>
      </c>
      <c r="G7598" s="6">
        <v>205</v>
      </c>
      <c r="H7598" s="11">
        <f t="shared" si="240"/>
        <v>1</v>
      </c>
      <c r="I7598" s="11">
        <f t="shared" si="241"/>
        <v>1</v>
      </c>
    </row>
    <row r="7599" spans="1:9" x14ac:dyDescent="0.25">
      <c r="A7599" s="5">
        <v>43973</v>
      </c>
      <c r="B7599" t="str">
        <v>Ross</v>
      </c>
      <c r="C7599" t="str">
        <v>Ohio</v>
      </c>
      <c r="D7599">
        <v>39141</v>
      </c>
      <c r="E7599">
        <v>61</v>
      </c>
      <c r="F7599">
        <v>1</v>
      </c>
      <c r="G7599" s="6">
        <v>205</v>
      </c>
      <c r="H7599" s="11">
        <f t="shared" si="240"/>
        <v>1</v>
      </c>
      <c r="I7599" s="11">
        <f t="shared" si="241"/>
        <v>0</v>
      </c>
    </row>
    <row r="7600" spans="1:9" x14ac:dyDescent="0.25">
      <c r="A7600" s="5">
        <v>43972</v>
      </c>
      <c r="B7600" t="str">
        <v>Ross</v>
      </c>
      <c r="C7600" t="str">
        <v>Ohio</v>
      </c>
      <c r="D7600">
        <v>39141</v>
      </c>
      <c r="E7600">
        <v>60</v>
      </c>
      <c r="F7600">
        <v>1</v>
      </c>
      <c r="G7600" s="6">
        <v>205</v>
      </c>
      <c r="H7600" s="11">
        <f t="shared" si="240"/>
        <v>0</v>
      </c>
      <c r="I7600" s="11">
        <f t="shared" si="241"/>
        <v>0</v>
      </c>
    </row>
    <row r="7601" spans="1:9" x14ac:dyDescent="0.25">
      <c r="A7601" s="5">
        <v>43971</v>
      </c>
      <c r="B7601" t="str">
        <v>Ross</v>
      </c>
      <c r="C7601" t="str">
        <v>Ohio</v>
      </c>
      <c r="D7601">
        <v>39141</v>
      </c>
      <c r="E7601">
        <v>60</v>
      </c>
      <c r="F7601">
        <v>1</v>
      </c>
      <c r="G7601" s="6">
        <v>205</v>
      </c>
      <c r="H7601" s="11">
        <f t="shared" si="240"/>
        <v>1</v>
      </c>
      <c r="I7601" s="11">
        <f t="shared" si="241"/>
        <v>0</v>
      </c>
    </row>
    <row r="7602" spans="1:9" x14ac:dyDescent="0.25">
      <c r="A7602" s="5">
        <v>43970</v>
      </c>
      <c r="B7602" t="str">
        <v>Ross</v>
      </c>
      <c r="C7602" t="str">
        <v>Ohio</v>
      </c>
      <c r="D7602">
        <v>39141</v>
      </c>
      <c r="E7602">
        <v>59</v>
      </c>
      <c r="F7602">
        <v>1</v>
      </c>
      <c r="G7602" s="6">
        <v>205</v>
      </c>
      <c r="H7602" s="11">
        <f t="shared" si="240"/>
        <v>1</v>
      </c>
      <c r="I7602" s="11">
        <f t="shared" si="241"/>
        <v>0</v>
      </c>
    </row>
    <row r="7603" spans="1:9" x14ac:dyDescent="0.25">
      <c r="A7603" s="5">
        <v>43969</v>
      </c>
      <c r="B7603" t="str">
        <v>Ross</v>
      </c>
      <c r="C7603" t="str">
        <v>Ohio</v>
      </c>
      <c r="D7603">
        <v>39141</v>
      </c>
      <c r="E7603">
        <v>58</v>
      </c>
      <c r="F7603">
        <v>1</v>
      </c>
      <c r="G7603" s="6">
        <v>205</v>
      </c>
      <c r="H7603" s="11">
        <f t="shared" si="240"/>
        <v>0</v>
      </c>
      <c r="I7603" s="11">
        <f t="shared" si="241"/>
        <v>0</v>
      </c>
    </row>
    <row r="7604" spans="1:9" x14ac:dyDescent="0.25">
      <c r="A7604" s="5">
        <v>43976</v>
      </c>
      <c r="B7604" t="str">
        <v>Sandusky</v>
      </c>
      <c r="C7604" t="str">
        <v>Ohio</v>
      </c>
      <c r="D7604">
        <v>39143</v>
      </c>
      <c r="E7604">
        <v>68</v>
      </c>
      <c r="F7604">
        <v>10</v>
      </c>
      <c r="G7604" s="6">
        <v>675</v>
      </c>
      <c r="H7604" s="11">
        <f t="shared" si="240"/>
        <v>3</v>
      </c>
      <c r="I7604" s="11">
        <f t="shared" si="241"/>
        <v>0</v>
      </c>
    </row>
    <row r="7605" spans="1:9" x14ac:dyDescent="0.25">
      <c r="A7605" s="5">
        <v>43975</v>
      </c>
      <c r="B7605" t="str">
        <v>Sandusky</v>
      </c>
      <c r="C7605" t="str">
        <v>Ohio</v>
      </c>
      <c r="D7605">
        <v>39143</v>
      </c>
      <c r="E7605">
        <v>65</v>
      </c>
      <c r="F7605">
        <v>10</v>
      </c>
      <c r="G7605" s="6">
        <v>675</v>
      </c>
      <c r="H7605" s="11">
        <f t="shared" si="240"/>
        <v>0</v>
      </c>
      <c r="I7605" s="11">
        <f t="shared" si="241"/>
        <v>0</v>
      </c>
    </row>
    <row r="7606" spans="1:9" x14ac:dyDescent="0.25">
      <c r="A7606" s="5">
        <v>43974</v>
      </c>
      <c r="B7606" t="str">
        <v>Sandusky</v>
      </c>
      <c r="C7606" t="str">
        <v>Ohio</v>
      </c>
      <c r="D7606">
        <v>39143</v>
      </c>
      <c r="E7606">
        <v>65</v>
      </c>
      <c r="F7606">
        <v>10</v>
      </c>
      <c r="G7606" s="6">
        <v>675</v>
      </c>
      <c r="H7606" s="11">
        <f t="shared" si="240"/>
        <v>2</v>
      </c>
      <c r="I7606" s="11">
        <f t="shared" si="241"/>
        <v>1</v>
      </c>
    </row>
    <row r="7607" spans="1:9" x14ac:dyDescent="0.25">
      <c r="A7607" s="5">
        <v>43973</v>
      </c>
      <c r="B7607" t="str">
        <v>Sandusky</v>
      </c>
      <c r="C7607" t="str">
        <v>Ohio</v>
      </c>
      <c r="D7607">
        <v>39143</v>
      </c>
      <c r="E7607">
        <v>63</v>
      </c>
      <c r="F7607">
        <v>9</v>
      </c>
      <c r="G7607" s="6">
        <v>675</v>
      </c>
      <c r="H7607" s="11">
        <f t="shared" si="240"/>
        <v>0</v>
      </c>
      <c r="I7607" s="11">
        <f t="shared" si="241"/>
        <v>0</v>
      </c>
    </row>
    <row r="7608" spans="1:9" x14ac:dyDescent="0.25">
      <c r="A7608" s="5">
        <v>43972</v>
      </c>
      <c r="B7608" t="str">
        <v>Sandusky</v>
      </c>
      <c r="C7608" t="str">
        <v>Ohio</v>
      </c>
      <c r="D7608">
        <v>39143</v>
      </c>
      <c r="E7608">
        <v>63</v>
      </c>
      <c r="F7608">
        <v>9</v>
      </c>
      <c r="G7608" s="6">
        <v>675</v>
      </c>
      <c r="H7608" s="11">
        <f t="shared" si="240"/>
        <v>0</v>
      </c>
      <c r="I7608" s="11">
        <f t="shared" si="241"/>
        <v>0</v>
      </c>
    </row>
    <row r="7609" spans="1:9" x14ac:dyDescent="0.25">
      <c r="A7609" s="5">
        <v>43971</v>
      </c>
      <c r="B7609" t="str">
        <v>Sandusky</v>
      </c>
      <c r="C7609" t="str">
        <v>Ohio</v>
      </c>
      <c r="D7609">
        <v>39143</v>
      </c>
      <c r="E7609">
        <v>63</v>
      </c>
      <c r="F7609">
        <v>9</v>
      </c>
      <c r="G7609" s="6">
        <v>675</v>
      </c>
      <c r="H7609" s="11">
        <f t="shared" si="240"/>
        <v>1</v>
      </c>
      <c r="I7609" s="11">
        <f t="shared" si="241"/>
        <v>0</v>
      </c>
    </row>
    <row r="7610" spans="1:9" x14ac:dyDescent="0.25">
      <c r="A7610" s="5">
        <v>43970</v>
      </c>
      <c r="B7610" t="str">
        <v>Sandusky</v>
      </c>
      <c r="C7610" t="str">
        <v>Ohio</v>
      </c>
      <c r="D7610">
        <v>39143</v>
      </c>
      <c r="E7610">
        <v>62</v>
      </c>
      <c r="F7610">
        <v>9</v>
      </c>
      <c r="G7610" s="6">
        <v>675</v>
      </c>
      <c r="H7610" s="11">
        <f t="shared" si="240"/>
        <v>5</v>
      </c>
      <c r="I7610" s="11">
        <f t="shared" si="241"/>
        <v>0</v>
      </c>
    </row>
    <row r="7611" spans="1:9" x14ac:dyDescent="0.25">
      <c r="A7611" s="5">
        <v>43969</v>
      </c>
      <c r="B7611" t="str">
        <v>Sandusky</v>
      </c>
      <c r="C7611" t="str">
        <v>Ohio</v>
      </c>
      <c r="D7611">
        <v>39143</v>
      </c>
      <c r="E7611">
        <v>57</v>
      </c>
      <c r="F7611">
        <v>9</v>
      </c>
      <c r="G7611" s="6">
        <v>675</v>
      </c>
      <c r="H7611" s="11">
        <f t="shared" si="240"/>
        <v>42</v>
      </c>
      <c r="I7611" s="11">
        <f t="shared" si="241"/>
        <v>9</v>
      </c>
    </row>
    <row r="7612" spans="1:9" x14ac:dyDescent="0.25">
      <c r="A7612" s="5">
        <v>43976</v>
      </c>
      <c r="B7612" t="str">
        <v>Scioto</v>
      </c>
      <c r="C7612" t="str">
        <v>Ohio</v>
      </c>
      <c r="D7612">
        <v>39145</v>
      </c>
      <c r="E7612">
        <v>15</v>
      </c>
      <c r="F7612">
        <v>0</v>
      </c>
      <c r="G7612" s="6">
        <v>206</v>
      </c>
      <c r="H7612" s="11">
        <f t="shared" si="240"/>
        <v>0</v>
      </c>
      <c r="I7612" s="11">
        <f t="shared" si="241"/>
        <v>0</v>
      </c>
    </row>
    <row r="7613" spans="1:9" x14ac:dyDescent="0.25">
      <c r="A7613" s="5">
        <v>43975</v>
      </c>
      <c r="B7613" t="str">
        <v>Scioto</v>
      </c>
      <c r="C7613" t="str">
        <v>Ohio</v>
      </c>
      <c r="D7613">
        <v>39145</v>
      </c>
      <c r="E7613">
        <v>15</v>
      </c>
      <c r="F7613">
        <v>0</v>
      </c>
      <c r="G7613" s="6">
        <v>206</v>
      </c>
      <c r="H7613" s="11">
        <f t="shared" si="240"/>
        <v>1</v>
      </c>
      <c r="I7613" s="11">
        <f t="shared" si="241"/>
        <v>0</v>
      </c>
    </row>
    <row r="7614" spans="1:9" x14ac:dyDescent="0.25">
      <c r="A7614" s="5">
        <v>43974</v>
      </c>
      <c r="B7614" t="str">
        <v>Scioto</v>
      </c>
      <c r="C7614" t="str">
        <v>Ohio</v>
      </c>
      <c r="D7614">
        <v>39145</v>
      </c>
      <c r="E7614">
        <v>14</v>
      </c>
      <c r="F7614">
        <v>0</v>
      </c>
      <c r="G7614" s="6">
        <v>206</v>
      </c>
      <c r="H7614" s="11">
        <f t="shared" si="240"/>
        <v>0</v>
      </c>
      <c r="I7614" s="11">
        <f t="shared" si="241"/>
        <v>0</v>
      </c>
    </row>
    <row r="7615" spans="1:9" x14ac:dyDescent="0.25">
      <c r="A7615" s="5">
        <v>43973</v>
      </c>
      <c r="B7615" t="str">
        <v>Scioto</v>
      </c>
      <c r="C7615" t="str">
        <v>Ohio</v>
      </c>
      <c r="D7615">
        <v>39145</v>
      </c>
      <c r="E7615">
        <v>14</v>
      </c>
      <c r="F7615">
        <v>0</v>
      </c>
      <c r="G7615" s="6">
        <v>206</v>
      </c>
      <c r="H7615" s="11">
        <f t="shared" si="240"/>
        <v>0</v>
      </c>
      <c r="I7615" s="11">
        <f t="shared" si="241"/>
        <v>0</v>
      </c>
    </row>
    <row r="7616" spans="1:9" x14ac:dyDescent="0.25">
      <c r="A7616" s="5">
        <v>43972</v>
      </c>
      <c r="B7616" t="str">
        <v>Scioto</v>
      </c>
      <c r="C7616" t="str">
        <v>Ohio</v>
      </c>
      <c r="D7616">
        <v>39145</v>
      </c>
      <c r="E7616">
        <v>14</v>
      </c>
      <c r="F7616">
        <v>0</v>
      </c>
      <c r="G7616" s="6">
        <v>206</v>
      </c>
      <c r="H7616" s="11">
        <f t="shared" si="240"/>
        <v>0</v>
      </c>
      <c r="I7616" s="11">
        <f t="shared" si="241"/>
        <v>0</v>
      </c>
    </row>
    <row r="7617" spans="1:9" x14ac:dyDescent="0.25">
      <c r="A7617" s="5">
        <v>43971</v>
      </c>
      <c r="B7617" t="str">
        <v>Scioto</v>
      </c>
      <c r="C7617" t="str">
        <v>Ohio</v>
      </c>
      <c r="D7617">
        <v>39145</v>
      </c>
      <c r="E7617">
        <v>14</v>
      </c>
      <c r="F7617">
        <v>0</v>
      </c>
      <c r="G7617" s="6">
        <v>206</v>
      </c>
      <c r="H7617" s="11">
        <f t="shared" si="240"/>
        <v>0</v>
      </c>
      <c r="I7617" s="11">
        <f t="shared" si="241"/>
        <v>0</v>
      </c>
    </row>
    <row r="7618" spans="1:9" x14ac:dyDescent="0.25">
      <c r="A7618" s="5">
        <v>43970</v>
      </c>
      <c r="B7618" t="str">
        <v>Scioto</v>
      </c>
      <c r="C7618" t="str">
        <v>Ohio</v>
      </c>
      <c r="D7618">
        <v>39145</v>
      </c>
      <c r="E7618">
        <v>14</v>
      </c>
      <c r="F7618">
        <v>0</v>
      </c>
      <c r="G7618" s="6">
        <v>206</v>
      </c>
      <c r="H7618" s="11">
        <f t="shared" si="240"/>
        <v>0</v>
      </c>
      <c r="I7618" s="11">
        <f t="shared" si="241"/>
        <v>0</v>
      </c>
    </row>
    <row r="7619" spans="1:9" x14ac:dyDescent="0.25">
      <c r="A7619" s="5">
        <v>43969</v>
      </c>
      <c r="B7619" t="str">
        <v>Scioto</v>
      </c>
      <c r="C7619" t="str">
        <v>Ohio</v>
      </c>
      <c r="D7619">
        <v>39145</v>
      </c>
      <c r="E7619">
        <v>14</v>
      </c>
      <c r="F7619">
        <v>0</v>
      </c>
      <c r="G7619" s="6">
        <v>206</v>
      </c>
      <c r="H7619" s="11">
        <f t="shared" si="240"/>
        <v>0</v>
      </c>
      <c r="I7619" s="11">
        <f t="shared" si="241"/>
        <v>0</v>
      </c>
    </row>
    <row r="7620" spans="1:9" x14ac:dyDescent="0.25">
      <c r="A7620" s="5">
        <v>43976</v>
      </c>
      <c r="B7620" t="str">
        <v>Seneca</v>
      </c>
      <c r="C7620" t="str">
        <v>Ohio</v>
      </c>
      <c r="D7620">
        <v>39147</v>
      </c>
      <c r="E7620">
        <v>19</v>
      </c>
      <c r="F7620">
        <v>2</v>
      </c>
      <c r="G7620" s="6">
        <v>676</v>
      </c>
      <c r="H7620" s="11">
        <f t="shared" si="240"/>
        <v>1</v>
      </c>
      <c r="I7620" s="11">
        <f t="shared" si="241"/>
        <v>0</v>
      </c>
    </row>
    <row r="7621" spans="1:9" x14ac:dyDescent="0.25">
      <c r="A7621" s="5">
        <v>43975</v>
      </c>
      <c r="B7621" t="str">
        <v>Seneca</v>
      </c>
      <c r="C7621" t="str">
        <v>Ohio</v>
      </c>
      <c r="D7621">
        <v>39147</v>
      </c>
      <c r="E7621">
        <v>18</v>
      </c>
      <c r="F7621">
        <v>2</v>
      </c>
      <c r="G7621" s="6">
        <v>676</v>
      </c>
      <c r="H7621" s="11">
        <f t="shared" ref="H7621:H7684" si="242">IF(E7621-E7622&gt;0,E7621-E7622,0)</f>
        <v>1</v>
      </c>
      <c r="I7621" s="11">
        <f t="shared" ref="I7621:I7684" si="243">IF(F7621-F7622&gt;0,F7621-F7622,0)</f>
        <v>0</v>
      </c>
    </row>
    <row r="7622" spans="1:9" x14ac:dyDescent="0.25">
      <c r="A7622" s="5">
        <v>43974</v>
      </c>
      <c r="B7622" t="str">
        <v>Seneca</v>
      </c>
      <c r="C7622" t="str">
        <v>Ohio</v>
      </c>
      <c r="D7622">
        <v>39147</v>
      </c>
      <c r="E7622">
        <v>17</v>
      </c>
      <c r="F7622">
        <v>2</v>
      </c>
      <c r="G7622" s="6">
        <v>676</v>
      </c>
      <c r="H7622" s="11">
        <f t="shared" si="242"/>
        <v>1</v>
      </c>
      <c r="I7622" s="11">
        <f t="shared" si="243"/>
        <v>0</v>
      </c>
    </row>
    <row r="7623" spans="1:9" x14ac:dyDescent="0.25">
      <c r="A7623" s="5">
        <v>43973</v>
      </c>
      <c r="B7623" t="str">
        <v>Seneca</v>
      </c>
      <c r="C7623" t="str">
        <v>Ohio</v>
      </c>
      <c r="D7623">
        <v>39147</v>
      </c>
      <c r="E7623">
        <v>16</v>
      </c>
      <c r="F7623">
        <v>2</v>
      </c>
      <c r="G7623" s="6">
        <v>676</v>
      </c>
      <c r="H7623" s="11">
        <f t="shared" si="242"/>
        <v>0</v>
      </c>
      <c r="I7623" s="11">
        <f t="shared" si="243"/>
        <v>0</v>
      </c>
    </row>
    <row r="7624" spans="1:9" x14ac:dyDescent="0.25">
      <c r="A7624" s="5">
        <v>43972</v>
      </c>
      <c r="B7624" t="str">
        <v>Seneca</v>
      </c>
      <c r="C7624" t="str">
        <v>Ohio</v>
      </c>
      <c r="D7624">
        <v>39147</v>
      </c>
      <c r="E7624">
        <v>16</v>
      </c>
      <c r="F7624">
        <v>2</v>
      </c>
      <c r="G7624" s="6">
        <v>676</v>
      </c>
      <c r="H7624" s="11">
        <f t="shared" si="242"/>
        <v>0</v>
      </c>
      <c r="I7624" s="11">
        <f t="shared" si="243"/>
        <v>0</v>
      </c>
    </row>
    <row r="7625" spans="1:9" x14ac:dyDescent="0.25">
      <c r="A7625" s="5">
        <v>43971</v>
      </c>
      <c r="B7625" t="str">
        <v>Seneca</v>
      </c>
      <c r="C7625" t="str">
        <v>Ohio</v>
      </c>
      <c r="D7625">
        <v>39147</v>
      </c>
      <c r="E7625">
        <v>16</v>
      </c>
      <c r="F7625">
        <v>2</v>
      </c>
      <c r="G7625" s="6">
        <v>676</v>
      </c>
      <c r="H7625" s="11">
        <f t="shared" si="242"/>
        <v>1</v>
      </c>
      <c r="I7625" s="11">
        <f t="shared" si="243"/>
        <v>0</v>
      </c>
    </row>
    <row r="7626" spans="1:9" x14ac:dyDescent="0.25">
      <c r="A7626" s="5">
        <v>43970</v>
      </c>
      <c r="B7626" t="str">
        <v>Seneca</v>
      </c>
      <c r="C7626" t="str">
        <v>Ohio</v>
      </c>
      <c r="D7626">
        <v>39147</v>
      </c>
      <c r="E7626">
        <v>15</v>
      </c>
      <c r="F7626">
        <v>2</v>
      </c>
      <c r="G7626" s="6">
        <v>676</v>
      </c>
      <c r="H7626" s="11">
        <f t="shared" si="242"/>
        <v>0</v>
      </c>
      <c r="I7626" s="11">
        <f t="shared" si="243"/>
        <v>0</v>
      </c>
    </row>
    <row r="7627" spans="1:9" x14ac:dyDescent="0.25">
      <c r="A7627" s="5">
        <v>43969</v>
      </c>
      <c r="B7627" t="str">
        <v>Seneca</v>
      </c>
      <c r="C7627" t="str">
        <v>Ohio</v>
      </c>
      <c r="D7627">
        <v>39147</v>
      </c>
      <c r="E7627">
        <v>15</v>
      </c>
      <c r="F7627">
        <v>2</v>
      </c>
      <c r="G7627" s="6">
        <v>676</v>
      </c>
      <c r="H7627" s="11">
        <f t="shared" si="242"/>
        <v>0</v>
      </c>
      <c r="I7627" s="11">
        <f t="shared" si="243"/>
        <v>0</v>
      </c>
    </row>
    <row r="7628" spans="1:9" x14ac:dyDescent="0.25">
      <c r="A7628" s="5">
        <v>43976</v>
      </c>
      <c r="B7628" t="str">
        <v>Shelby</v>
      </c>
      <c r="C7628" t="str">
        <v>Ohio</v>
      </c>
      <c r="D7628">
        <v>39149</v>
      </c>
      <c r="E7628">
        <v>41</v>
      </c>
      <c r="F7628">
        <v>2</v>
      </c>
      <c r="G7628" s="6">
        <v>663</v>
      </c>
      <c r="H7628" s="11">
        <f t="shared" si="242"/>
        <v>1</v>
      </c>
      <c r="I7628" s="11">
        <f t="shared" si="243"/>
        <v>0</v>
      </c>
    </row>
    <row r="7629" spans="1:9" x14ac:dyDescent="0.25">
      <c r="A7629" s="5">
        <v>43975</v>
      </c>
      <c r="B7629" t="str">
        <v>Shelby</v>
      </c>
      <c r="C7629" t="str">
        <v>Ohio</v>
      </c>
      <c r="D7629">
        <v>39149</v>
      </c>
      <c r="E7629">
        <v>40</v>
      </c>
      <c r="F7629">
        <v>2</v>
      </c>
      <c r="G7629" s="6">
        <v>663</v>
      </c>
      <c r="H7629" s="11">
        <f t="shared" si="242"/>
        <v>3</v>
      </c>
      <c r="I7629" s="11">
        <f t="shared" si="243"/>
        <v>0</v>
      </c>
    </row>
    <row r="7630" spans="1:9" x14ac:dyDescent="0.25">
      <c r="A7630" s="5">
        <v>43974</v>
      </c>
      <c r="B7630" t="str">
        <v>Shelby</v>
      </c>
      <c r="C7630" t="str">
        <v>Ohio</v>
      </c>
      <c r="D7630">
        <v>39149</v>
      </c>
      <c r="E7630">
        <v>37</v>
      </c>
      <c r="F7630">
        <v>2</v>
      </c>
      <c r="G7630" s="6">
        <v>663</v>
      </c>
      <c r="H7630" s="11">
        <f t="shared" si="242"/>
        <v>1</v>
      </c>
      <c r="I7630" s="11">
        <f t="shared" si="243"/>
        <v>0</v>
      </c>
    </row>
    <row r="7631" spans="1:9" x14ac:dyDescent="0.25">
      <c r="A7631" s="5">
        <v>43973</v>
      </c>
      <c r="B7631" t="str">
        <v>Shelby</v>
      </c>
      <c r="C7631" t="str">
        <v>Ohio</v>
      </c>
      <c r="D7631">
        <v>39149</v>
      </c>
      <c r="E7631">
        <v>36</v>
      </c>
      <c r="F7631">
        <v>2</v>
      </c>
      <c r="G7631" s="6">
        <v>663</v>
      </c>
      <c r="H7631" s="11">
        <f t="shared" si="242"/>
        <v>1</v>
      </c>
      <c r="I7631" s="11">
        <f t="shared" si="243"/>
        <v>0</v>
      </c>
    </row>
    <row r="7632" spans="1:9" x14ac:dyDescent="0.25">
      <c r="A7632" s="5">
        <v>43972</v>
      </c>
      <c r="B7632" t="str">
        <v>Shelby</v>
      </c>
      <c r="C7632" t="str">
        <v>Ohio</v>
      </c>
      <c r="D7632">
        <v>39149</v>
      </c>
      <c r="E7632">
        <v>35</v>
      </c>
      <c r="F7632">
        <v>2</v>
      </c>
      <c r="G7632" s="6">
        <v>663</v>
      </c>
      <c r="H7632" s="11">
        <f t="shared" si="242"/>
        <v>0</v>
      </c>
      <c r="I7632" s="11">
        <f t="shared" si="243"/>
        <v>0</v>
      </c>
    </row>
    <row r="7633" spans="1:9" x14ac:dyDescent="0.25">
      <c r="A7633" s="5">
        <v>43971</v>
      </c>
      <c r="B7633" t="str">
        <v>Shelby</v>
      </c>
      <c r="C7633" t="str">
        <v>Ohio</v>
      </c>
      <c r="D7633">
        <v>39149</v>
      </c>
      <c r="E7633">
        <v>35</v>
      </c>
      <c r="F7633">
        <v>2</v>
      </c>
      <c r="G7633" s="6">
        <v>663</v>
      </c>
      <c r="H7633" s="11">
        <f t="shared" si="242"/>
        <v>1</v>
      </c>
      <c r="I7633" s="11">
        <f t="shared" si="243"/>
        <v>0</v>
      </c>
    </row>
    <row r="7634" spans="1:9" x14ac:dyDescent="0.25">
      <c r="A7634" s="5">
        <v>43970</v>
      </c>
      <c r="B7634" t="str">
        <v>Shelby</v>
      </c>
      <c r="C7634" t="str">
        <v>Ohio</v>
      </c>
      <c r="D7634">
        <v>39149</v>
      </c>
      <c r="E7634">
        <v>34</v>
      </c>
      <c r="F7634">
        <v>2</v>
      </c>
      <c r="G7634" s="6">
        <v>663</v>
      </c>
      <c r="H7634" s="11">
        <f t="shared" si="242"/>
        <v>0</v>
      </c>
      <c r="I7634" s="11">
        <f t="shared" si="243"/>
        <v>1</v>
      </c>
    </row>
    <row r="7635" spans="1:9" x14ac:dyDescent="0.25">
      <c r="A7635" s="5">
        <v>43969</v>
      </c>
      <c r="B7635" t="str">
        <v>Shelby</v>
      </c>
      <c r="C7635" t="str">
        <v>Ohio</v>
      </c>
      <c r="D7635">
        <v>39149</v>
      </c>
      <c r="E7635">
        <v>34</v>
      </c>
      <c r="F7635">
        <v>1</v>
      </c>
      <c r="G7635" s="6">
        <v>663</v>
      </c>
      <c r="H7635" s="11">
        <f t="shared" si="242"/>
        <v>0</v>
      </c>
      <c r="I7635" s="11">
        <f t="shared" si="243"/>
        <v>0</v>
      </c>
    </row>
    <row r="7636" spans="1:9" x14ac:dyDescent="0.25">
      <c r="A7636" s="5">
        <v>43976</v>
      </c>
      <c r="B7636" t="str">
        <v>Stark</v>
      </c>
      <c r="C7636" t="str">
        <v>Ohio</v>
      </c>
      <c r="D7636">
        <v>39151</v>
      </c>
      <c r="E7636">
        <v>685</v>
      </c>
      <c r="F7636">
        <v>89</v>
      </c>
      <c r="G7636" s="6">
        <v>838</v>
      </c>
      <c r="H7636" s="11">
        <f t="shared" si="242"/>
        <v>3</v>
      </c>
      <c r="I7636" s="11">
        <f t="shared" si="243"/>
        <v>0</v>
      </c>
    </row>
    <row r="7637" spans="1:9" x14ac:dyDescent="0.25">
      <c r="A7637" s="5">
        <v>43975</v>
      </c>
      <c r="B7637" t="str">
        <v>Stark</v>
      </c>
      <c r="C7637" t="str">
        <v>Ohio</v>
      </c>
      <c r="D7637">
        <v>39151</v>
      </c>
      <c r="E7637">
        <v>682</v>
      </c>
      <c r="F7637">
        <v>89</v>
      </c>
      <c r="G7637" s="6">
        <v>838</v>
      </c>
      <c r="H7637" s="11">
        <f t="shared" si="242"/>
        <v>12</v>
      </c>
      <c r="I7637" s="11">
        <f t="shared" si="243"/>
        <v>0</v>
      </c>
    </row>
    <row r="7638" spans="1:9" x14ac:dyDescent="0.25">
      <c r="A7638" s="5">
        <v>43974</v>
      </c>
      <c r="B7638" t="str">
        <v>Stark</v>
      </c>
      <c r="C7638" t="str">
        <v>Ohio</v>
      </c>
      <c r="D7638">
        <v>39151</v>
      </c>
      <c r="E7638">
        <v>670</v>
      </c>
      <c r="F7638">
        <v>89</v>
      </c>
      <c r="G7638" s="6">
        <v>838</v>
      </c>
      <c r="H7638" s="11">
        <f t="shared" si="242"/>
        <v>15</v>
      </c>
      <c r="I7638" s="11">
        <f t="shared" si="243"/>
        <v>9</v>
      </c>
    </row>
    <row r="7639" spans="1:9" x14ac:dyDescent="0.25">
      <c r="A7639" s="5">
        <v>43973</v>
      </c>
      <c r="B7639" t="str">
        <v>Stark</v>
      </c>
      <c r="C7639" t="str">
        <v>Ohio</v>
      </c>
      <c r="D7639">
        <v>39151</v>
      </c>
      <c r="E7639">
        <v>655</v>
      </c>
      <c r="F7639">
        <v>80</v>
      </c>
      <c r="G7639" s="6">
        <v>838</v>
      </c>
      <c r="H7639" s="11">
        <f t="shared" si="242"/>
        <v>13</v>
      </c>
      <c r="I7639" s="11">
        <f t="shared" si="243"/>
        <v>1</v>
      </c>
    </row>
    <row r="7640" spans="1:9" x14ac:dyDescent="0.25">
      <c r="A7640" s="5">
        <v>43972</v>
      </c>
      <c r="B7640" t="str">
        <v>Stark</v>
      </c>
      <c r="C7640" t="str">
        <v>Ohio</v>
      </c>
      <c r="D7640">
        <v>39151</v>
      </c>
      <c r="E7640">
        <v>642</v>
      </c>
      <c r="F7640">
        <v>79</v>
      </c>
      <c r="G7640" s="6">
        <v>838</v>
      </c>
      <c r="H7640" s="11">
        <f t="shared" si="242"/>
        <v>22</v>
      </c>
      <c r="I7640" s="11">
        <f t="shared" si="243"/>
        <v>0</v>
      </c>
    </row>
    <row r="7641" spans="1:9" x14ac:dyDescent="0.25">
      <c r="A7641" s="5">
        <v>43971</v>
      </c>
      <c r="B7641" t="str">
        <v>Stark</v>
      </c>
      <c r="C7641" t="str">
        <v>Ohio</v>
      </c>
      <c r="D7641">
        <v>39151</v>
      </c>
      <c r="E7641">
        <v>620</v>
      </c>
      <c r="F7641">
        <v>79</v>
      </c>
      <c r="G7641" s="6">
        <v>838</v>
      </c>
      <c r="H7641" s="11">
        <f t="shared" si="242"/>
        <v>10</v>
      </c>
      <c r="I7641" s="11">
        <f t="shared" si="243"/>
        <v>0</v>
      </c>
    </row>
    <row r="7642" spans="1:9" x14ac:dyDescent="0.25">
      <c r="A7642" s="5">
        <v>43970</v>
      </c>
      <c r="B7642" t="str">
        <v>Stark</v>
      </c>
      <c r="C7642" t="str">
        <v>Ohio</v>
      </c>
      <c r="D7642">
        <v>39151</v>
      </c>
      <c r="E7642">
        <v>610</v>
      </c>
      <c r="F7642">
        <v>79</v>
      </c>
      <c r="G7642" s="6">
        <v>838</v>
      </c>
      <c r="H7642" s="11">
        <f t="shared" si="242"/>
        <v>15</v>
      </c>
      <c r="I7642" s="11">
        <f t="shared" si="243"/>
        <v>2</v>
      </c>
    </row>
    <row r="7643" spans="1:9" x14ac:dyDescent="0.25">
      <c r="A7643" s="5">
        <v>43969</v>
      </c>
      <c r="B7643" t="str">
        <v>Stark</v>
      </c>
      <c r="C7643" t="str">
        <v>Ohio</v>
      </c>
      <c r="D7643">
        <v>39151</v>
      </c>
      <c r="E7643">
        <v>595</v>
      </c>
      <c r="F7643">
        <v>77</v>
      </c>
      <c r="G7643" s="6">
        <v>838</v>
      </c>
      <c r="H7643" s="11">
        <f t="shared" si="242"/>
        <v>0</v>
      </c>
      <c r="I7643" s="11">
        <f t="shared" si="243"/>
        <v>0</v>
      </c>
    </row>
    <row r="7644" spans="1:9" x14ac:dyDescent="0.25">
      <c r="A7644" s="5">
        <v>43976</v>
      </c>
      <c r="B7644" t="str">
        <v>Summit</v>
      </c>
      <c r="C7644" t="str">
        <v>Ohio</v>
      </c>
      <c r="D7644">
        <v>39153</v>
      </c>
      <c r="E7644">
        <v>1236</v>
      </c>
      <c r="F7644">
        <v>159</v>
      </c>
      <c r="G7644" s="6">
        <v>839</v>
      </c>
      <c r="H7644" s="11">
        <f t="shared" si="242"/>
        <v>16</v>
      </c>
      <c r="I7644" s="11">
        <f t="shared" si="243"/>
        <v>0</v>
      </c>
    </row>
    <row r="7645" spans="1:9" x14ac:dyDescent="0.25">
      <c r="A7645" s="5">
        <v>43975</v>
      </c>
      <c r="B7645" t="str">
        <v>Summit</v>
      </c>
      <c r="C7645" t="str">
        <v>Ohio</v>
      </c>
      <c r="D7645">
        <v>39153</v>
      </c>
      <c r="E7645">
        <v>1220</v>
      </c>
      <c r="F7645">
        <v>159</v>
      </c>
      <c r="G7645" s="6">
        <v>839</v>
      </c>
      <c r="H7645" s="11">
        <f t="shared" si="242"/>
        <v>16</v>
      </c>
      <c r="I7645" s="11">
        <f t="shared" si="243"/>
        <v>0</v>
      </c>
    </row>
    <row r="7646" spans="1:9" x14ac:dyDescent="0.25">
      <c r="A7646" s="5">
        <v>43974</v>
      </c>
      <c r="B7646" t="str">
        <v>Summit</v>
      </c>
      <c r="C7646" t="str">
        <v>Ohio</v>
      </c>
      <c r="D7646">
        <v>39153</v>
      </c>
      <c r="E7646">
        <v>1204</v>
      </c>
      <c r="F7646">
        <v>159</v>
      </c>
      <c r="G7646" s="6">
        <v>839</v>
      </c>
      <c r="H7646" s="11">
        <f t="shared" si="242"/>
        <v>21</v>
      </c>
      <c r="I7646" s="11">
        <f t="shared" si="243"/>
        <v>11</v>
      </c>
    </row>
    <row r="7647" spans="1:9" x14ac:dyDescent="0.25">
      <c r="A7647" s="5">
        <v>43973</v>
      </c>
      <c r="B7647" t="str">
        <v>Summit</v>
      </c>
      <c r="C7647" t="str">
        <v>Ohio</v>
      </c>
      <c r="D7647">
        <v>39153</v>
      </c>
      <c r="E7647">
        <v>1183</v>
      </c>
      <c r="F7647">
        <v>148</v>
      </c>
      <c r="G7647" s="6">
        <v>839</v>
      </c>
      <c r="H7647" s="11">
        <f t="shared" si="242"/>
        <v>42</v>
      </c>
      <c r="I7647" s="11">
        <f t="shared" si="243"/>
        <v>9</v>
      </c>
    </row>
    <row r="7648" spans="1:9" x14ac:dyDescent="0.25">
      <c r="A7648" s="5">
        <v>43972</v>
      </c>
      <c r="B7648" t="str">
        <v>Summit</v>
      </c>
      <c r="C7648" t="str">
        <v>Ohio</v>
      </c>
      <c r="D7648">
        <v>39153</v>
      </c>
      <c r="E7648">
        <v>1141</v>
      </c>
      <c r="F7648">
        <v>139</v>
      </c>
      <c r="G7648" s="6">
        <v>839</v>
      </c>
      <c r="H7648" s="11">
        <f t="shared" si="242"/>
        <v>64</v>
      </c>
      <c r="I7648" s="11">
        <f t="shared" si="243"/>
        <v>8</v>
      </c>
    </row>
    <row r="7649" spans="1:9" x14ac:dyDescent="0.25">
      <c r="A7649" s="5">
        <v>43971</v>
      </c>
      <c r="B7649" t="str">
        <v>Summit</v>
      </c>
      <c r="C7649" t="str">
        <v>Ohio</v>
      </c>
      <c r="D7649">
        <v>39153</v>
      </c>
      <c r="E7649">
        <v>1077</v>
      </c>
      <c r="F7649">
        <v>131</v>
      </c>
      <c r="G7649" s="6">
        <v>839</v>
      </c>
      <c r="H7649" s="11">
        <f t="shared" si="242"/>
        <v>35</v>
      </c>
      <c r="I7649" s="11">
        <f t="shared" si="243"/>
        <v>18</v>
      </c>
    </row>
    <row r="7650" spans="1:9" x14ac:dyDescent="0.25">
      <c r="A7650" s="5">
        <v>43970</v>
      </c>
      <c r="B7650" t="str">
        <v>Summit</v>
      </c>
      <c r="C7650" t="str">
        <v>Ohio</v>
      </c>
      <c r="D7650">
        <v>39153</v>
      </c>
      <c r="E7650">
        <v>1042</v>
      </c>
      <c r="F7650">
        <v>113</v>
      </c>
      <c r="G7650" s="6">
        <v>839</v>
      </c>
      <c r="H7650" s="11">
        <f t="shared" si="242"/>
        <v>14</v>
      </c>
      <c r="I7650" s="11">
        <f t="shared" si="243"/>
        <v>1</v>
      </c>
    </row>
    <row r="7651" spans="1:9" x14ac:dyDescent="0.25">
      <c r="A7651" s="5">
        <v>43969</v>
      </c>
      <c r="B7651" t="str">
        <v>Summit</v>
      </c>
      <c r="C7651" t="str">
        <v>Ohio</v>
      </c>
      <c r="D7651">
        <v>39153</v>
      </c>
      <c r="E7651">
        <v>1028</v>
      </c>
      <c r="F7651">
        <v>112</v>
      </c>
      <c r="G7651" s="6">
        <v>839</v>
      </c>
      <c r="H7651" s="11">
        <f t="shared" si="242"/>
        <v>499</v>
      </c>
      <c r="I7651" s="11">
        <f t="shared" si="243"/>
        <v>70</v>
      </c>
    </row>
    <row r="7652" spans="1:9" x14ac:dyDescent="0.25">
      <c r="A7652" s="5">
        <v>43976</v>
      </c>
      <c r="B7652" t="str">
        <v>Trumbull</v>
      </c>
      <c r="C7652" t="str">
        <v>Ohio</v>
      </c>
      <c r="D7652">
        <v>39155</v>
      </c>
      <c r="E7652">
        <v>529</v>
      </c>
      <c r="F7652">
        <v>42</v>
      </c>
      <c r="G7652" s="6">
        <v>840</v>
      </c>
      <c r="H7652" s="11">
        <f t="shared" si="242"/>
        <v>4</v>
      </c>
      <c r="I7652" s="11">
        <f t="shared" si="243"/>
        <v>0</v>
      </c>
    </row>
    <row r="7653" spans="1:9" x14ac:dyDescent="0.25">
      <c r="A7653" s="5">
        <v>43975</v>
      </c>
      <c r="B7653" t="str">
        <v>Trumbull</v>
      </c>
      <c r="C7653" t="str">
        <v>Ohio</v>
      </c>
      <c r="D7653">
        <v>39155</v>
      </c>
      <c r="E7653">
        <v>525</v>
      </c>
      <c r="F7653">
        <v>42</v>
      </c>
      <c r="G7653" s="6">
        <v>840</v>
      </c>
      <c r="H7653" s="11">
        <f t="shared" si="242"/>
        <v>11</v>
      </c>
      <c r="I7653" s="11">
        <f t="shared" si="243"/>
        <v>0</v>
      </c>
    </row>
    <row r="7654" spans="1:9" x14ac:dyDescent="0.25">
      <c r="A7654" s="5">
        <v>43974</v>
      </c>
      <c r="B7654" t="str">
        <v>Trumbull</v>
      </c>
      <c r="C7654" t="str">
        <v>Ohio</v>
      </c>
      <c r="D7654">
        <v>39155</v>
      </c>
      <c r="E7654">
        <v>514</v>
      </c>
      <c r="F7654">
        <v>42</v>
      </c>
      <c r="G7654" s="6">
        <v>840</v>
      </c>
      <c r="H7654" s="11">
        <f t="shared" si="242"/>
        <v>7</v>
      </c>
      <c r="I7654" s="11">
        <f t="shared" si="243"/>
        <v>2</v>
      </c>
    </row>
    <row r="7655" spans="1:9" x14ac:dyDescent="0.25">
      <c r="A7655" s="5">
        <v>43973</v>
      </c>
      <c r="B7655" t="str">
        <v>Trumbull</v>
      </c>
      <c r="C7655" t="str">
        <v>Ohio</v>
      </c>
      <c r="D7655">
        <v>39155</v>
      </c>
      <c r="E7655">
        <v>507</v>
      </c>
      <c r="F7655">
        <v>40</v>
      </c>
      <c r="G7655" s="6">
        <v>840</v>
      </c>
      <c r="H7655" s="11">
        <f t="shared" si="242"/>
        <v>8</v>
      </c>
      <c r="I7655" s="11">
        <f t="shared" si="243"/>
        <v>0</v>
      </c>
    </row>
    <row r="7656" spans="1:9" x14ac:dyDescent="0.25">
      <c r="A7656" s="5">
        <v>43972</v>
      </c>
      <c r="B7656" t="str">
        <v>Trumbull</v>
      </c>
      <c r="C7656" t="str">
        <v>Ohio</v>
      </c>
      <c r="D7656">
        <v>39155</v>
      </c>
      <c r="E7656">
        <v>499</v>
      </c>
      <c r="F7656">
        <v>40</v>
      </c>
      <c r="G7656" s="6">
        <v>840</v>
      </c>
      <c r="H7656" s="11">
        <f t="shared" si="242"/>
        <v>21</v>
      </c>
      <c r="I7656" s="11">
        <f t="shared" si="243"/>
        <v>1</v>
      </c>
    </row>
    <row r="7657" spans="1:9" x14ac:dyDescent="0.25">
      <c r="A7657" s="5">
        <v>43971</v>
      </c>
      <c r="B7657" t="str">
        <v>Trumbull</v>
      </c>
      <c r="C7657" t="str">
        <v>Ohio</v>
      </c>
      <c r="D7657">
        <v>39155</v>
      </c>
      <c r="E7657">
        <v>478</v>
      </c>
      <c r="F7657">
        <v>39</v>
      </c>
      <c r="G7657" s="6">
        <v>840</v>
      </c>
      <c r="H7657" s="11">
        <f t="shared" si="242"/>
        <v>9</v>
      </c>
      <c r="I7657" s="11">
        <f t="shared" si="243"/>
        <v>0</v>
      </c>
    </row>
    <row r="7658" spans="1:9" x14ac:dyDescent="0.25">
      <c r="A7658" s="5">
        <v>43970</v>
      </c>
      <c r="B7658" t="str">
        <v>Trumbull</v>
      </c>
      <c r="C7658" t="str">
        <v>Ohio</v>
      </c>
      <c r="D7658">
        <v>39155</v>
      </c>
      <c r="E7658">
        <v>469</v>
      </c>
      <c r="F7658">
        <v>39</v>
      </c>
      <c r="G7658" s="6">
        <v>840</v>
      </c>
      <c r="H7658" s="11">
        <f t="shared" si="242"/>
        <v>8</v>
      </c>
      <c r="I7658" s="11">
        <f t="shared" si="243"/>
        <v>0</v>
      </c>
    </row>
    <row r="7659" spans="1:9" x14ac:dyDescent="0.25">
      <c r="A7659" s="5">
        <v>43969</v>
      </c>
      <c r="B7659" t="str">
        <v>Trumbull</v>
      </c>
      <c r="C7659" t="str">
        <v>Ohio</v>
      </c>
      <c r="D7659">
        <v>39155</v>
      </c>
      <c r="E7659">
        <v>461</v>
      </c>
      <c r="F7659">
        <v>39</v>
      </c>
      <c r="G7659" s="6">
        <v>840</v>
      </c>
      <c r="H7659" s="11">
        <f t="shared" si="242"/>
        <v>416</v>
      </c>
      <c r="I7659" s="11">
        <f t="shared" si="243"/>
        <v>39</v>
      </c>
    </row>
    <row r="7660" spans="1:9" x14ac:dyDescent="0.25">
      <c r="A7660" s="5">
        <v>43976</v>
      </c>
      <c r="B7660" t="str">
        <v>Union</v>
      </c>
      <c r="C7660" t="str">
        <v>Ohio</v>
      </c>
      <c r="D7660">
        <v>39159</v>
      </c>
      <c r="E7660">
        <v>45</v>
      </c>
      <c r="F7660">
        <v>0</v>
      </c>
      <c r="G7660" s="6">
        <v>207</v>
      </c>
      <c r="H7660" s="11">
        <f t="shared" si="242"/>
        <v>2</v>
      </c>
      <c r="I7660" s="11">
        <f t="shared" si="243"/>
        <v>0</v>
      </c>
    </row>
    <row r="7661" spans="1:9" x14ac:dyDescent="0.25">
      <c r="A7661" s="5">
        <v>43975</v>
      </c>
      <c r="B7661" t="str">
        <v>Union</v>
      </c>
      <c r="C7661" t="str">
        <v>Ohio</v>
      </c>
      <c r="D7661">
        <v>39159</v>
      </c>
      <c r="E7661">
        <v>43</v>
      </c>
      <c r="F7661">
        <v>0</v>
      </c>
      <c r="G7661" s="6">
        <v>207</v>
      </c>
      <c r="H7661" s="11">
        <f t="shared" si="242"/>
        <v>1</v>
      </c>
      <c r="I7661" s="11">
        <f t="shared" si="243"/>
        <v>0</v>
      </c>
    </row>
    <row r="7662" spans="1:9" x14ac:dyDescent="0.25">
      <c r="A7662" s="5">
        <v>43974</v>
      </c>
      <c r="B7662" t="str">
        <v>Union</v>
      </c>
      <c r="C7662" t="str">
        <v>Ohio</v>
      </c>
      <c r="D7662">
        <v>39159</v>
      </c>
      <c r="E7662">
        <v>42</v>
      </c>
      <c r="F7662">
        <v>0</v>
      </c>
      <c r="G7662" s="6">
        <v>207</v>
      </c>
      <c r="H7662" s="11">
        <f t="shared" si="242"/>
        <v>2</v>
      </c>
      <c r="I7662" s="11">
        <f t="shared" si="243"/>
        <v>0</v>
      </c>
    </row>
    <row r="7663" spans="1:9" x14ac:dyDescent="0.25">
      <c r="A7663" s="5">
        <v>43973</v>
      </c>
      <c r="B7663" t="str">
        <v>Union</v>
      </c>
      <c r="C7663" t="str">
        <v>Ohio</v>
      </c>
      <c r="D7663">
        <v>39159</v>
      </c>
      <c r="E7663">
        <v>40</v>
      </c>
      <c r="F7663">
        <v>0</v>
      </c>
      <c r="G7663" s="6">
        <v>207</v>
      </c>
      <c r="H7663" s="11">
        <f t="shared" si="242"/>
        <v>0</v>
      </c>
      <c r="I7663" s="11">
        <f t="shared" si="243"/>
        <v>0</v>
      </c>
    </row>
    <row r="7664" spans="1:9" x14ac:dyDescent="0.25">
      <c r="A7664" s="5">
        <v>43972</v>
      </c>
      <c r="B7664" t="str">
        <v>Union</v>
      </c>
      <c r="C7664" t="str">
        <v>Ohio</v>
      </c>
      <c r="D7664">
        <v>39159</v>
      </c>
      <c r="E7664">
        <v>40</v>
      </c>
      <c r="F7664">
        <v>0</v>
      </c>
      <c r="G7664" s="6">
        <v>207</v>
      </c>
      <c r="H7664" s="11">
        <f t="shared" si="242"/>
        <v>3</v>
      </c>
      <c r="I7664" s="11">
        <f t="shared" si="243"/>
        <v>0</v>
      </c>
    </row>
    <row r="7665" spans="1:9" x14ac:dyDescent="0.25">
      <c r="A7665" s="5">
        <v>43971</v>
      </c>
      <c r="B7665" t="str">
        <v>Union</v>
      </c>
      <c r="C7665" t="str">
        <v>Ohio</v>
      </c>
      <c r="D7665">
        <v>39159</v>
      </c>
      <c r="E7665">
        <v>37</v>
      </c>
      <c r="F7665">
        <v>0</v>
      </c>
      <c r="G7665" s="6">
        <v>207</v>
      </c>
      <c r="H7665" s="11">
        <f t="shared" si="242"/>
        <v>1</v>
      </c>
      <c r="I7665" s="11">
        <f t="shared" si="243"/>
        <v>0</v>
      </c>
    </row>
    <row r="7666" spans="1:9" x14ac:dyDescent="0.25">
      <c r="A7666" s="5">
        <v>43970</v>
      </c>
      <c r="B7666" t="str">
        <v>Union</v>
      </c>
      <c r="C7666" t="str">
        <v>Ohio</v>
      </c>
      <c r="D7666">
        <v>39159</v>
      </c>
      <c r="E7666">
        <v>36</v>
      </c>
      <c r="F7666">
        <v>0</v>
      </c>
      <c r="G7666" s="6">
        <v>207</v>
      </c>
      <c r="H7666" s="11">
        <f t="shared" si="242"/>
        <v>0</v>
      </c>
      <c r="I7666" s="11">
        <f t="shared" si="243"/>
        <v>0</v>
      </c>
    </row>
    <row r="7667" spans="1:9" x14ac:dyDescent="0.25">
      <c r="A7667" s="5">
        <v>43969</v>
      </c>
      <c r="B7667" t="str">
        <v>Union</v>
      </c>
      <c r="C7667" t="str">
        <v>Ohio</v>
      </c>
      <c r="D7667">
        <v>39159</v>
      </c>
      <c r="E7667">
        <v>37</v>
      </c>
      <c r="F7667">
        <v>0</v>
      </c>
      <c r="G7667" s="6">
        <v>207</v>
      </c>
      <c r="H7667" s="11">
        <f t="shared" si="242"/>
        <v>18</v>
      </c>
      <c r="I7667" s="11">
        <f t="shared" si="243"/>
        <v>0</v>
      </c>
    </row>
    <row r="7668" spans="1:9" x14ac:dyDescent="0.25">
      <c r="A7668" s="5">
        <v>43976</v>
      </c>
      <c r="B7668" t="str">
        <v>Vinton</v>
      </c>
      <c r="C7668" t="str">
        <v>Ohio</v>
      </c>
      <c r="D7668">
        <v>39163</v>
      </c>
      <c r="E7668">
        <v>19</v>
      </c>
      <c r="F7668">
        <v>1</v>
      </c>
      <c r="G7668" s="6">
        <v>208</v>
      </c>
      <c r="H7668" s="11">
        <f t="shared" si="242"/>
        <v>0</v>
      </c>
      <c r="I7668" s="11">
        <f t="shared" si="243"/>
        <v>1</v>
      </c>
    </row>
    <row r="7669" spans="1:9" x14ac:dyDescent="0.25">
      <c r="A7669" s="5">
        <v>43975</v>
      </c>
      <c r="B7669" t="str">
        <v>Vinton</v>
      </c>
      <c r="C7669" t="str">
        <v>Ohio</v>
      </c>
      <c r="D7669">
        <v>39163</v>
      </c>
      <c r="E7669">
        <v>19</v>
      </c>
      <c r="F7669">
        <v>0</v>
      </c>
      <c r="G7669" s="6">
        <v>208</v>
      </c>
      <c r="H7669" s="11">
        <f t="shared" si="242"/>
        <v>0</v>
      </c>
      <c r="I7669" s="11">
        <f t="shared" si="243"/>
        <v>0</v>
      </c>
    </row>
    <row r="7670" spans="1:9" x14ac:dyDescent="0.25">
      <c r="A7670" s="5">
        <v>43974</v>
      </c>
      <c r="B7670" t="str">
        <v>Vinton</v>
      </c>
      <c r="C7670" t="str">
        <v>Ohio</v>
      </c>
      <c r="D7670">
        <v>39163</v>
      </c>
      <c r="E7670">
        <v>19</v>
      </c>
      <c r="F7670">
        <v>0</v>
      </c>
      <c r="G7670" s="6">
        <v>208</v>
      </c>
      <c r="H7670" s="11">
        <f t="shared" si="242"/>
        <v>1</v>
      </c>
      <c r="I7670" s="11">
        <f t="shared" si="243"/>
        <v>0</v>
      </c>
    </row>
    <row r="7671" spans="1:9" x14ac:dyDescent="0.25">
      <c r="A7671" s="5">
        <v>43973</v>
      </c>
      <c r="B7671" t="str">
        <v>Vinton</v>
      </c>
      <c r="C7671" t="str">
        <v>Ohio</v>
      </c>
      <c r="D7671">
        <v>39163</v>
      </c>
      <c r="E7671">
        <v>18</v>
      </c>
      <c r="F7671">
        <v>0</v>
      </c>
      <c r="G7671" s="6">
        <v>208</v>
      </c>
      <c r="H7671" s="11">
        <f t="shared" si="242"/>
        <v>1</v>
      </c>
      <c r="I7671" s="11">
        <f t="shared" si="243"/>
        <v>0</v>
      </c>
    </row>
    <row r="7672" spans="1:9" x14ac:dyDescent="0.25">
      <c r="A7672" s="5">
        <v>43972</v>
      </c>
      <c r="B7672" t="str">
        <v>Vinton</v>
      </c>
      <c r="C7672" t="str">
        <v>Ohio</v>
      </c>
      <c r="D7672">
        <v>39163</v>
      </c>
      <c r="E7672">
        <v>17</v>
      </c>
      <c r="F7672">
        <v>0</v>
      </c>
      <c r="G7672" s="6">
        <v>208</v>
      </c>
      <c r="H7672" s="11">
        <f t="shared" si="242"/>
        <v>1</v>
      </c>
      <c r="I7672" s="11">
        <f t="shared" si="243"/>
        <v>0</v>
      </c>
    </row>
    <row r="7673" spans="1:9" x14ac:dyDescent="0.25">
      <c r="A7673" s="5">
        <v>43971</v>
      </c>
      <c r="B7673" t="str">
        <v>Vinton</v>
      </c>
      <c r="C7673" t="str">
        <v>Ohio</v>
      </c>
      <c r="D7673">
        <v>39163</v>
      </c>
      <c r="E7673">
        <v>16</v>
      </c>
      <c r="F7673">
        <v>0</v>
      </c>
      <c r="G7673" s="6">
        <v>208</v>
      </c>
      <c r="H7673" s="11">
        <f t="shared" si="242"/>
        <v>0</v>
      </c>
      <c r="I7673" s="11">
        <f t="shared" si="243"/>
        <v>0</v>
      </c>
    </row>
    <row r="7674" spans="1:9" x14ac:dyDescent="0.25">
      <c r="A7674" s="5">
        <v>43970</v>
      </c>
      <c r="B7674" t="str">
        <v>Vinton</v>
      </c>
      <c r="C7674" t="str">
        <v>Ohio</v>
      </c>
      <c r="D7674">
        <v>39163</v>
      </c>
      <c r="E7674">
        <v>16</v>
      </c>
      <c r="F7674">
        <v>0</v>
      </c>
      <c r="G7674" s="6">
        <v>208</v>
      </c>
      <c r="H7674" s="11">
        <f t="shared" si="242"/>
        <v>0</v>
      </c>
      <c r="I7674" s="11">
        <f t="shared" si="243"/>
        <v>0</v>
      </c>
    </row>
    <row r="7675" spans="1:9" x14ac:dyDescent="0.25">
      <c r="A7675" s="5">
        <v>43969</v>
      </c>
      <c r="B7675" t="str">
        <v>Vinton</v>
      </c>
      <c r="C7675" t="str">
        <v>Ohio</v>
      </c>
      <c r="D7675">
        <v>39163</v>
      </c>
      <c r="E7675">
        <v>16</v>
      </c>
      <c r="F7675">
        <v>0</v>
      </c>
      <c r="G7675" s="6">
        <v>208</v>
      </c>
      <c r="H7675" s="11">
        <f t="shared" si="242"/>
        <v>0</v>
      </c>
      <c r="I7675" s="11">
        <f t="shared" si="243"/>
        <v>0</v>
      </c>
    </row>
    <row r="7676" spans="1:9" x14ac:dyDescent="0.25">
      <c r="A7676" s="5">
        <v>43976</v>
      </c>
      <c r="B7676" t="str">
        <v>Warren</v>
      </c>
      <c r="C7676" t="str">
        <v>Ohio</v>
      </c>
      <c r="D7676">
        <v>39165</v>
      </c>
      <c r="E7676">
        <v>336</v>
      </c>
      <c r="F7676">
        <v>19</v>
      </c>
      <c r="G7676" s="6">
        <v>664</v>
      </c>
      <c r="H7676" s="11">
        <f t="shared" si="242"/>
        <v>8</v>
      </c>
      <c r="I7676" s="11">
        <f t="shared" si="243"/>
        <v>0</v>
      </c>
    </row>
    <row r="7677" spans="1:9" x14ac:dyDescent="0.25">
      <c r="A7677" s="5">
        <v>43975</v>
      </c>
      <c r="B7677" t="str">
        <v>Warren</v>
      </c>
      <c r="C7677" t="str">
        <v>Ohio</v>
      </c>
      <c r="D7677">
        <v>39165</v>
      </c>
      <c r="E7677">
        <v>328</v>
      </c>
      <c r="F7677">
        <v>19</v>
      </c>
      <c r="G7677" s="6">
        <v>664</v>
      </c>
      <c r="H7677" s="11">
        <f t="shared" si="242"/>
        <v>9</v>
      </c>
      <c r="I7677" s="11">
        <f t="shared" si="243"/>
        <v>0</v>
      </c>
    </row>
    <row r="7678" spans="1:9" x14ac:dyDescent="0.25">
      <c r="A7678" s="5">
        <v>43974</v>
      </c>
      <c r="B7678" t="str">
        <v>Warren</v>
      </c>
      <c r="C7678" t="str">
        <v>Ohio</v>
      </c>
      <c r="D7678">
        <v>39165</v>
      </c>
      <c r="E7678">
        <v>319</v>
      </c>
      <c r="F7678">
        <v>19</v>
      </c>
      <c r="G7678" s="6">
        <v>664</v>
      </c>
      <c r="H7678" s="11">
        <f t="shared" si="242"/>
        <v>9</v>
      </c>
      <c r="I7678" s="11">
        <f t="shared" si="243"/>
        <v>1</v>
      </c>
    </row>
    <row r="7679" spans="1:9" x14ac:dyDescent="0.25">
      <c r="A7679" s="5">
        <v>43973</v>
      </c>
      <c r="B7679" t="str">
        <v>Warren</v>
      </c>
      <c r="C7679" t="str">
        <v>Ohio</v>
      </c>
      <c r="D7679">
        <v>39165</v>
      </c>
      <c r="E7679">
        <v>310</v>
      </c>
      <c r="F7679">
        <v>18</v>
      </c>
      <c r="G7679" s="6">
        <v>664</v>
      </c>
      <c r="H7679" s="11">
        <f t="shared" si="242"/>
        <v>1</v>
      </c>
      <c r="I7679" s="11">
        <f t="shared" si="243"/>
        <v>3</v>
      </c>
    </row>
    <row r="7680" spans="1:9" x14ac:dyDescent="0.25">
      <c r="A7680" s="5">
        <v>43972</v>
      </c>
      <c r="B7680" t="str">
        <v>Warren</v>
      </c>
      <c r="C7680" t="str">
        <v>Ohio</v>
      </c>
      <c r="D7680">
        <v>39165</v>
      </c>
      <c r="E7680">
        <v>309</v>
      </c>
      <c r="F7680">
        <v>15</v>
      </c>
      <c r="G7680" s="6">
        <v>664</v>
      </c>
      <c r="H7680" s="11">
        <f t="shared" si="242"/>
        <v>17</v>
      </c>
      <c r="I7680" s="11">
        <f t="shared" si="243"/>
        <v>0</v>
      </c>
    </row>
    <row r="7681" spans="1:9" x14ac:dyDescent="0.25">
      <c r="A7681" s="5">
        <v>43971</v>
      </c>
      <c r="B7681" t="str">
        <v>Warren</v>
      </c>
      <c r="C7681" t="str">
        <v>Ohio</v>
      </c>
      <c r="D7681">
        <v>39165</v>
      </c>
      <c r="E7681">
        <v>292</v>
      </c>
      <c r="F7681">
        <v>15</v>
      </c>
      <c r="G7681" s="6">
        <v>664</v>
      </c>
      <c r="H7681" s="11">
        <f t="shared" si="242"/>
        <v>7</v>
      </c>
      <c r="I7681" s="11">
        <f t="shared" si="243"/>
        <v>0</v>
      </c>
    </row>
    <row r="7682" spans="1:9" x14ac:dyDescent="0.25">
      <c r="A7682" s="5">
        <v>43970</v>
      </c>
      <c r="B7682" t="str">
        <v>Warren</v>
      </c>
      <c r="C7682" t="str">
        <v>Ohio</v>
      </c>
      <c r="D7682">
        <v>39165</v>
      </c>
      <c r="E7682">
        <v>285</v>
      </c>
      <c r="F7682">
        <v>15</v>
      </c>
      <c r="G7682" s="6">
        <v>664</v>
      </c>
      <c r="H7682" s="11">
        <f t="shared" si="242"/>
        <v>2</v>
      </c>
      <c r="I7682" s="11">
        <f t="shared" si="243"/>
        <v>0</v>
      </c>
    </row>
    <row r="7683" spans="1:9" x14ac:dyDescent="0.25">
      <c r="A7683" s="5">
        <v>43969</v>
      </c>
      <c r="B7683" t="str">
        <v>Warren</v>
      </c>
      <c r="C7683" t="str">
        <v>Ohio</v>
      </c>
      <c r="D7683">
        <v>39165</v>
      </c>
      <c r="E7683">
        <v>283</v>
      </c>
      <c r="F7683">
        <v>15</v>
      </c>
      <c r="G7683" s="6">
        <v>664</v>
      </c>
      <c r="H7683" s="11">
        <f t="shared" si="242"/>
        <v>33</v>
      </c>
      <c r="I7683" s="11">
        <f t="shared" si="243"/>
        <v>0</v>
      </c>
    </row>
    <row r="7684" spans="1:9" x14ac:dyDescent="0.25">
      <c r="A7684" s="5">
        <v>43976</v>
      </c>
      <c r="B7684" t="str">
        <v>Wayne</v>
      </c>
      <c r="C7684" t="str">
        <v>Ohio</v>
      </c>
      <c r="D7684">
        <v>39169</v>
      </c>
      <c r="E7684">
        <v>250</v>
      </c>
      <c r="F7684">
        <v>50</v>
      </c>
      <c r="G7684" s="6">
        <v>677</v>
      </c>
      <c r="H7684" s="11">
        <f t="shared" si="242"/>
        <v>2</v>
      </c>
      <c r="I7684" s="11">
        <f t="shared" si="243"/>
        <v>0</v>
      </c>
    </row>
    <row r="7685" spans="1:9" x14ac:dyDescent="0.25">
      <c r="A7685" s="5">
        <v>43975</v>
      </c>
      <c r="B7685" t="str">
        <v>Wayne</v>
      </c>
      <c r="C7685" t="str">
        <v>Ohio</v>
      </c>
      <c r="D7685">
        <v>39169</v>
      </c>
      <c r="E7685">
        <v>248</v>
      </c>
      <c r="F7685">
        <v>50</v>
      </c>
      <c r="G7685" s="6">
        <v>677</v>
      </c>
      <c r="H7685" s="11">
        <f t="shared" ref="H7685:H7748" si="244">IF(E7685-E7686&gt;0,E7685-E7686,0)</f>
        <v>0</v>
      </c>
      <c r="I7685" s="11">
        <f t="shared" ref="I7685:I7748" si="245">IF(F7685-F7686&gt;0,F7685-F7686,0)</f>
        <v>0</v>
      </c>
    </row>
    <row r="7686" spans="1:9" x14ac:dyDescent="0.25">
      <c r="A7686" s="5">
        <v>43974</v>
      </c>
      <c r="B7686" t="str">
        <v>Wayne</v>
      </c>
      <c r="C7686" t="str">
        <v>Ohio</v>
      </c>
      <c r="D7686">
        <v>39169</v>
      </c>
      <c r="E7686">
        <v>248</v>
      </c>
      <c r="F7686">
        <v>50</v>
      </c>
      <c r="G7686" s="6">
        <v>677</v>
      </c>
      <c r="H7686" s="11">
        <f t="shared" si="244"/>
        <v>6</v>
      </c>
      <c r="I7686" s="11">
        <f t="shared" si="245"/>
        <v>0</v>
      </c>
    </row>
    <row r="7687" spans="1:9" x14ac:dyDescent="0.25">
      <c r="A7687" s="5">
        <v>43973</v>
      </c>
      <c r="B7687" t="str">
        <v>Wayne</v>
      </c>
      <c r="C7687" t="str">
        <v>Ohio</v>
      </c>
      <c r="D7687">
        <v>39169</v>
      </c>
      <c r="E7687">
        <v>242</v>
      </c>
      <c r="F7687">
        <v>50</v>
      </c>
      <c r="G7687" s="6">
        <v>677</v>
      </c>
      <c r="H7687" s="11">
        <f t="shared" si="244"/>
        <v>31</v>
      </c>
      <c r="I7687" s="11">
        <f t="shared" si="245"/>
        <v>1</v>
      </c>
    </row>
    <row r="7688" spans="1:9" x14ac:dyDescent="0.25">
      <c r="A7688" s="5">
        <v>43972</v>
      </c>
      <c r="B7688" t="str">
        <v>Wayne</v>
      </c>
      <c r="C7688" t="str">
        <v>Ohio</v>
      </c>
      <c r="D7688">
        <v>39169</v>
      </c>
      <c r="E7688">
        <v>211</v>
      </c>
      <c r="F7688">
        <v>49</v>
      </c>
      <c r="G7688" s="6">
        <v>677</v>
      </c>
      <c r="H7688" s="11">
        <f t="shared" si="244"/>
        <v>2</v>
      </c>
      <c r="I7688" s="11">
        <f t="shared" si="245"/>
        <v>0</v>
      </c>
    </row>
    <row r="7689" spans="1:9" x14ac:dyDescent="0.25">
      <c r="A7689" s="5">
        <v>43971</v>
      </c>
      <c r="B7689" t="str">
        <v>Wayne</v>
      </c>
      <c r="C7689" t="str">
        <v>Ohio</v>
      </c>
      <c r="D7689">
        <v>39169</v>
      </c>
      <c r="E7689">
        <v>209</v>
      </c>
      <c r="F7689">
        <v>49</v>
      </c>
      <c r="G7689" s="6">
        <v>677</v>
      </c>
      <c r="H7689" s="11">
        <f t="shared" si="244"/>
        <v>3</v>
      </c>
      <c r="I7689" s="11">
        <f t="shared" si="245"/>
        <v>0</v>
      </c>
    </row>
    <row r="7690" spans="1:9" x14ac:dyDescent="0.25">
      <c r="A7690" s="5">
        <v>43970</v>
      </c>
      <c r="B7690" t="str">
        <v>Wayne</v>
      </c>
      <c r="C7690" t="str">
        <v>Ohio</v>
      </c>
      <c r="D7690">
        <v>39169</v>
      </c>
      <c r="E7690">
        <v>206</v>
      </c>
      <c r="F7690">
        <v>49</v>
      </c>
      <c r="G7690" s="6">
        <v>677</v>
      </c>
      <c r="H7690" s="11">
        <f t="shared" si="244"/>
        <v>4</v>
      </c>
      <c r="I7690" s="11">
        <f t="shared" si="245"/>
        <v>1</v>
      </c>
    </row>
    <row r="7691" spans="1:9" x14ac:dyDescent="0.25">
      <c r="A7691" s="5">
        <v>43969</v>
      </c>
      <c r="B7691" t="str">
        <v>Wayne</v>
      </c>
      <c r="C7691" t="str">
        <v>Ohio</v>
      </c>
      <c r="D7691">
        <v>39169</v>
      </c>
      <c r="E7691">
        <v>202</v>
      </c>
      <c r="F7691">
        <v>48</v>
      </c>
      <c r="G7691" s="6">
        <v>677</v>
      </c>
      <c r="H7691" s="11">
        <f t="shared" si="244"/>
        <v>150</v>
      </c>
      <c r="I7691" s="11">
        <f t="shared" si="245"/>
        <v>47</v>
      </c>
    </row>
    <row r="7692" spans="1:9" x14ac:dyDescent="0.25">
      <c r="A7692" s="5">
        <v>43976</v>
      </c>
      <c r="B7692" t="str">
        <v>Williams</v>
      </c>
      <c r="C7692" t="str">
        <v>Ohio</v>
      </c>
      <c r="D7692">
        <v>39171</v>
      </c>
      <c r="E7692">
        <v>52</v>
      </c>
      <c r="F7692">
        <v>1</v>
      </c>
      <c r="G7692" s="6">
        <v>69</v>
      </c>
      <c r="H7692" s="11">
        <f t="shared" si="244"/>
        <v>1</v>
      </c>
      <c r="I7692" s="11">
        <f t="shared" si="245"/>
        <v>0</v>
      </c>
    </row>
    <row r="7693" spans="1:9" x14ac:dyDescent="0.25">
      <c r="A7693" s="5">
        <v>43975</v>
      </c>
      <c r="B7693" t="str">
        <v>Williams</v>
      </c>
      <c r="C7693" t="str">
        <v>Ohio</v>
      </c>
      <c r="D7693">
        <v>39171</v>
      </c>
      <c r="E7693">
        <v>51</v>
      </c>
      <c r="F7693">
        <v>1</v>
      </c>
      <c r="G7693" s="6">
        <v>69</v>
      </c>
      <c r="H7693" s="11">
        <f t="shared" si="244"/>
        <v>0</v>
      </c>
      <c r="I7693" s="11">
        <f t="shared" si="245"/>
        <v>0</v>
      </c>
    </row>
    <row r="7694" spans="1:9" x14ac:dyDescent="0.25">
      <c r="A7694" s="5">
        <v>43974</v>
      </c>
      <c r="B7694" t="str">
        <v>Williams</v>
      </c>
      <c r="C7694" t="str">
        <v>Ohio</v>
      </c>
      <c r="D7694">
        <v>39171</v>
      </c>
      <c r="E7694">
        <v>51</v>
      </c>
      <c r="F7694">
        <v>1</v>
      </c>
      <c r="G7694" s="6">
        <v>69</v>
      </c>
      <c r="H7694" s="11">
        <f t="shared" si="244"/>
        <v>3</v>
      </c>
      <c r="I7694" s="11">
        <f t="shared" si="245"/>
        <v>0</v>
      </c>
    </row>
    <row r="7695" spans="1:9" x14ac:dyDescent="0.25">
      <c r="A7695" s="5">
        <v>43973</v>
      </c>
      <c r="B7695" t="str">
        <v>Williams</v>
      </c>
      <c r="C7695" t="str">
        <v>Ohio</v>
      </c>
      <c r="D7695">
        <v>39171</v>
      </c>
      <c r="E7695">
        <v>48</v>
      </c>
      <c r="F7695">
        <v>1</v>
      </c>
      <c r="G7695" s="6">
        <v>69</v>
      </c>
      <c r="H7695" s="11">
        <f t="shared" si="244"/>
        <v>1</v>
      </c>
      <c r="I7695" s="11">
        <f t="shared" si="245"/>
        <v>0</v>
      </c>
    </row>
    <row r="7696" spans="1:9" x14ac:dyDescent="0.25">
      <c r="A7696" s="5">
        <v>43972</v>
      </c>
      <c r="B7696" t="str">
        <v>Williams</v>
      </c>
      <c r="C7696" t="str">
        <v>Ohio</v>
      </c>
      <c r="D7696">
        <v>39171</v>
      </c>
      <c r="E7696">
        <v>47</v>
      </c>
      <c r="F7696">
        <v>1</v>
      </c>
      <c r="G7696" s="6">
        <v>69</v>
      </c>
      <c r="H7696" s="11">
        <f t="shared" si="244"/>
        <v>0</v>
      </c>
      <c r="I7696" s="11">
        <f t="shared" si="245"/>
        <v>0</v>
      </c>
    </row>
    <row r="7697" spans="1:9" x14ac:dyDescent="0.25">
      <c r="A7697" s="5">
        <v>43971</v>
      </c>
      <c r="B7697" t="str">
        <v>Williams</v>
      </c>
      <c r="C7697" t="str">
        <v>Ohio</v>
      </c>
      <c r="D7697">
        <v>39171</v>
      </c>
      <c r="E7697">
        <v>48</v>
      </c>
      <c r="F7697">
        <v>1</v>
      </c>
      <c r="G7697" s="6">
        <v>69</v>
      </c>
      <c r="H7697" s="11">
        <f t="shared" si="244"/>
        <v>1</v>
      </c>
      <c r="I7697" s="11">
        <f t="shared" si="245"/>
        <v>0</v>
      </c>
    </row>
    <row r="7698" spans="1:9" x14ac:dyDescent="0.25">
      <c r="A7698" s="5">
        <v>43970</v>
      </c>
      <c r="B7698" t="str">
        <v>Williams</v>
      </c>
      <c r="C7698" t="str">
        <v>Ohio</v>
      </c>
      <c r="D7698">
        <v>39171</v>
      </c>
      <c r="E7698">
        <v>47</v>
      </c>
      <c r="F7698">
        <v>1</v>
      </c>
      <c r="G7698" s="6">
        <v>69</v>
      </c>
      <c r="H7698" s="11">
        <f t="shared" si="244"/>
        <v>0</v>
      </c>
      <c r="I7698" s="11">
        <f t="shared" si="245"/>
        <v>0</v>
      </c>
    </row>
    <row r="7699" spans="1:9" x14ac:dyDescent="0.25">
      <c r="A7699" s="5">
        <v>43969</v>
      </c>
      <c r="B7699" t="str">
        <v>Williams</v>
      </c>
      <c r="C7699" t="str">
        <v>Ohio</v>
      </c>
      <c r="D7699">
        <v>39171</v>
      </c>
      <c r="E7699">
        <v>47</v>
      </c>
      <c r="F7699">
        <v>1</v>
      </c>
      <c r="G7699" s="6">
        <v>69</v>
      </c>
      <c r="H7699" s="11">
        <f t="shared" si="244"/>
        <v>0</v>
      </c>
      <c r="I7699" s="11">
        <f t="shared" si="245"/>
        <v>0</v>
      </c>
    </row>
    <row r="7700" spans="1:9" x14ac:dyDescent="0.25">
      <c r="A7700" s="5">
        <v>43976</v>
      </c>
      <c r="B7700" t="str">
        <v>Wood</v>
      </c>
      <c r="C7700" t="str">
        <v>Ohio</v>
      </c>
      <c r="D7700">
        <v>39173</v>
      </c>
      <c r="E7700">
        <v>276</v>
      </c>
      <c r="F7700">
        <v>45</v>
      </c>
      <c r="G7700" s="6">
        <v>688</v>
      </c>
      <c r="H7700" s="11">
        <f t="shared" si="244"/>
        <v>2</v>
      </c>
      <c r="I7700" s="11">
        <f t="shared" si="245"/>
        <v>0</v>
      </c>
    </row>
    <row r="7701" spans="1:9" x14ac:dyDescent="0.25">
      <c r="A7701" s="5">
        <v>43975</v>
      </c>
      <c r="B7701" t="str">
        <v>Wood</v>
      </c>
      <c r="C7701" t="str">
        <v>Ohio</v>
      </c>
      <c r="D7701">
        <v>39173</v>
      </c>
      <c r="E7701">
        <v>274</v>
      </c>
      <c r="F7701">
        <v>45</v>
      </c>
      <c r="G7701" s="6">
        <v>688</v>
      </c>
      <c r="H7701" s="11">
        <f t="shared" si="244"/>
        <v>5</v>
      </c>
      <c r="I7701" s="11">
        <f t="shared" si="245"/>
        <v>0</v>
      </c>
    </row>
    <row r="7702" spans="1:9" x14ac:dyDescent="0.25">
      <c r="A7702" s="5">
        <v>43974</v>
      </c>
      <c r="B7702" t="str">
        <v>Wood</v>
      </c>
      <c r="C7702" t="str">
        <v>Ohio</v>
      </c>
      <c r="D7702">
        <v>39173</v>
      </c>
      <c r="E7702">
        <v>269</v>
      </c>
      <c r="F7702">
        <v>45</v>
      </c>
      <c r="G7702" s="6">
        <v>688</v>
      </c>
      <c r="H7702" s="11">
        <f t="shared" si="244"/>
        <v>8</v>
      </c>
      <c r="I7702" s="11">
        <f t="shared" si="245"/>
        <v>2</v>
      </c>
    </row>
    <row r="7703" spans="1:9" x14ac:dyDescent="0.25">
      <c r="A7703" s="5">
        <v>43973</v>
      </c>
      <c r="B7703" t="str">
        <v>Wood</v>
      </c>
      <c r="C7703" t="str">
        <v>Ohio</v>
      </c>
      <c r="D7703">
        <v>39173</v>
      </c>
      <c r="E7703">
        <v>261</v>
      </c>
      <c r="F7703">
        <v>43</v>
      </c>
      <c r="G7703" s="6">
        <v>688</v>
      </c>
      <c r="H7703" s="11">
        <f t="shared" si="244"/>
        <v>2</v>
      </c>
      <c r="I7703" s="11">
        <f t="shared" si="245"/>
        <v>0</v>
      </c>
    </row>
    <row r="7704" spans="1:9" x14ac:dyDescent="0.25">
      <c r="A7704" s="5">
        <v>43972</v>
      </c>
      <c r="B7704" t="str">
        <v>Wood</v>
      </c>
      <c r="C7704" t="str">
        <v>Ohio</v>
      </c>
      <c r="D7704">
        <v>39173</v>
      </c>
      <c r="E7704">
        <v>259</v>
      </c>
      <c r="F7704">
        <v>43</v>
      </c>
      <c r="G7704" s="6">
        <v>688</v>
      </c>
      <c r="H7704" s="11">
        <f t="shared" si="244"/>
        <v>5</v>
      </c>
      <c r="I7704" s="11">
        <f t="shared" si="245"/>
        <v>0</v>
      </c>
    </row>
    <row r="7705" spans="1:9" x14ac:dyDescent="0.25">
      <c r="A7705" s="5">
        <v>43971</v>
      </c>
      <c r="B7705" t="str">
        <v>Wood</v>
      </c>
      <c r="C7705" t="str">
        <v>Ohio</v>
      </c>
      <c r="D7705">
        <v>39173</v>
      </c>
      <c r="E7705">
        <v>254</v>
      </c>
      <c r="F7705">
        <v>43</v>
      </c>
      <c r="G7705" s="6">
        <v>688</v>
      </c>
      <c r="H7705" s="11">
        <f t="shared" si="244"/>
        <v>0</v>
      </c>
      <c r="I7705" s="11">
        <f t="shared" si="245"/>
        <v>0</v>
      </c>
    </row>
    <row r="7706" spans="1:9" x14ac:dyDescent="0.25">
      <c r="A7706" s="5">
        <v>43970</v>
      </c>
      <c r="B7706" t="str">
        <v>Wood</v>
      </c>
      <c r="C7706" t="str">
        <v>Ohio</v>
      </c>
      <c r="D7706">
        <v>39173</v>
      </c>
      <c r="E7706">
        <v>257</v>
      </c>
      <c r="F7706">
        <v>43</v>
      </c>
      <c r="G7706" s="6">
        <v>688</v>
      </c>
      <c r="H7706" s="11">
        <f t="shared" si="244"/>
        <v>0</v>
      </c>
      <c r="I7706" s="11">
        <f t="shared" si="245"/>
        <v>1</v>
      </c>
    </row>
    <row r="7707" spans="1:9" x14ac:dyDescent="0.25">
      <c r="A7707" s="5">
        <v>43969</v>
      </c>
      <c r="B7707" t="str">
        <v>Wood</v>
      </c>
      <c r="C7707" t="str">
        <v>Ohio</v>
      </c>
      <c r="D7707">
        <v>39173</v>
      </c>
      <c r="E7707">
        <v>257</v>
      </c>
      <c r="F7707">
        <v>42</v>
      </c>
      <c r="G7707" s="6">
        <v>688</v>
      </c>
      <c r="H7707" s="11">
        <f t="shared" si="244"/>
        <v>221</v>
      </c>
      <c r="I7707" s="11">
        <f t="shared" si="245"/>
        <v>40</v>
      </c>
    </row>
    <row r="7708" spans="1:9" x14ac:dyDescent="0.25">
      <c r="A7708" s="5">
        <v>43976</v>
      </c>
      <c r="B7708" t="str">
        <v>Wyandot</v>
      </c>
      <c r="C7708" t="str">
        <v>Ohio</v>
      </c>
      <c r="D7708">
        <v>39175</v>
      </c>
      <c r="E7708">
        <v>36</v>
      </c>
      <c r="F7708">
        <v>2</v>
      </c>
      <c r="G7708" s="6">
        <v>678</v>
      </c>
      <c r="H7708" s="11">
        <f t="shared" si="244"/>
        <v>0</v>
      </c>
      <c r="I7708" s="11">
        <f t="shared" si="245"/>
        <v>0</v>
      </c>
    </row>
    <row r="7709" spans="1:9" x14ac:dyDescent="0.25">
      <c r="A7709" s="5">
        <v>43975</v>
      </c>
      <c r="B7709" t="str">
        <v>Wyandot</v>
      </c>
      <c r="C7709" t="str">
        <v>Ohio</v>
      </c>
      <c r="D7709">
        <v>39175</v>
      </c>
      <c r="E7709">
        <v>36</v>
      </c>
      <c r="F7709">
        <v>2</v>
      </c>
      <c r="G7709" s="6">
        <v>678</v>
      </c>
      <c r="H7709" s="11">
        <f t="shared" si="244"/>
        <v>0</v>
      </c>
      <c r="I7709" s="11">
        <f t="shared" si="245"/>
        <v>0</v>
      </c>
    </row>
    <row r="7710" spans="1:9" x14ac:dyDescent="0.25">
      <c r="A7710" s="5">
        <v>43974</v>
      </c>
      <c r="B7710" t="str">
        <v>Wyandot</v>
      </c>
      <c r="C7710" t="str">
        <v>Ohio</v>
      </c>
      <c r="D7710">
        <v>39175</v>
      </c>
      <c r="E7710">
        <v>36</v>
      </c>
      <c r="F7710">
        <v>2</v>
      </c>
      <c r="G7710" s="6">
        <v>678</v>
      </c>
      <c r="H7710" s="11">
        <f t="shared" si="244"/>
        <v>3</v>
      </c>
      <c r="I7710" s="11">
        <f t="shared" si="245"/>
        <v>0</v>
      </c>
    </row>
    <row r="7711" spans="1:9" x14ac:dyDescent="0.25">
      <c r="A7711" s="5">
        <v>43973</v>
      </c>
      <c r="B7711" t="str">
        <v>Wyandot</v>
      </c>
      <c r="C7711" t="str">
        <v>Ohio</v>
      </c>
      <c r="D7711">
        <v>39175</v>
      </c>
      <c r="E7711">
        <v>33</v>
      </c>
      <c r="F7711">
        <v>2</v>
      </c>
      <c r="G7711" s="6">
        <v>678</v>
      </c>
      <c r="H7711" s="11">
        <f t="shared" si="244"/>
        <v>0</v>
      </c>
      <c r="I7711" s="11">
        <f t="shared" si="245"/>
        <v>0</v>
      </c>
    </row>
    <row r="7712" spans="1:9" x14ac:dyDescent="0.25">
      <c r="A7712" s="5">
        <v>43972</v>
      </c>
      <c r="B7712" t="str">
        <v>Wyandot</v>
      </c>
      <c r="C7712" t="str">
        <v>Ohio</v>
      </c>
      <c r="D7712">
        <v>39175</v>
      </c>
      <c r="E7712">
        <v>33</v>
      </c>
      <c r="F7712">
        <v>2</v>
      </c>
      <c r="G7712" s="6">
        <v>678</v>
      </c>
      <c r="H7712" s="11">
        <f t="shared" si="244"/>
        <v>0</v>
      </c>
      <c r="I7712" s="11">
        <f t="shared" si="245"/>
        <v>0</v>
      </c>
    </row>
    <row r="7713" spans="1:9" x14ac:dyDescent="0.25">
      <c r="A7713" s="5">
        <v>43971</v>
      </c>
      <c r="B7713" t="str">
        <v>Wyandot</v>
      </c>
      <c r="C7713" t="str">
        <v>Ohio</v>
      </c>
      <c r="D7713">
        <v>39175</v>
      </c>
      <c r="E7713">
        <v>33</v>
      </c>
      <c r="F7713">
        <v>2</v>
      </c>
      <c r="G7713" s="6">
        <v>678</v>
      </c>
      <c r="H7713" s="11">
        <f t="shared" si="244"/>
        <v>2</v>
      </c>
      <c r="I7713" s="11">
        <f t="shared" si="245"/>
        <v>0</v>
      </c>
    </row>
    <row r="7714" spans="1:9" x14ac:dyDescent="0.25">
      <c r="A7714" s="5">
        <v>43970</v>
      </c>
      <c r="B7714" t="str">
        <v>Wyandot</v>
      </c>
      <c r="C7714" t="str">
        <v>Ohio</v>
      </c>
      <c r="D7714">
        <v>39175</v>
      </c>
      <c r="E7714">
        <v>31</v>
      </c>
      <c r="F7714">
        <v>2</v>
      </c>
      <c r="G7714" s="6">
        <v>678</v>
      </c>
      <c r="H7714" s="11">
        <f t="shared" si="244"/>
        <v>1</v>
      </c>
      <c r="I7714" s="11">
        <f t="shared" si="245"/>
        <v>0</v>
      </c>
    </row>
    <row r="7715" spans="1:9" x14ac:dyDescent="0.25">
      <c r="A7715" s="5">
        <v>43969</v>
      </c>
      <c r="B7715" t="str">
        <v>Wyandot</v>
      </c>
      <c r="C7715" t="str">
        <v>Ohio</v>
      </c>
      <c r="D7715">
        <v>39175</v>
      </c>
      <c r="E7715">
        <v>30</v>
      </c>
      <c r="F7715">
        <v>2</v>
      </c>
      <c r="G7715" s="6">
        <v>678</v>
      </c>
      <c r="H7715" s="11">
        <f t="shared" si="244"/>
        <v>29</v>
      </c>
      <c r="I7715" s="11">
        <f t="shared" si="245"/>
        <v>2</v>
      </c>
    </row>
    <row r="7716" spans="1:9" x14ac:dyDescent="0.25">
      <c r="A7716" s="5">
        <v>43976</v>
      </c>
      <c r="B7716" t="str">
        <v>Alfalfa</v>
      </c>
      <c r="C7716" t="str">
        <v>Oklahoma</v>
      </c>
      <c r="D7716">
        <v>40003</v>
      </c>
      <c r="E7716">
        <v>1</v>
      </c>
      <c r="F7716">
        <v>0</v>
      </c>
      <c r="G7716" s="6">
        <v>1376</v>
      </c>
      <c r="H7716" s="11">
        <f t="shared" si="244"/>
        <v>0</v>
      </c>
      <c r="I7716" s="11">
        <f t="shared" si="245"/>
        <v>0</v>
      </c>
    </row>
    <row r="7717" spans="1:9" x14ac:dyDescent="0.25">
      <c r="A7717" s="5">
        <v>43975</v>
      </c>
      <c r="B7717" t="str">
        <v>Alfalfa</v>
      </c>
      <c r="C7717" t="str">
        <v>Oklahoma</v>
      </c>
      <c r="D7717">
        <v>40003</v>
      </c>
      <c r="E7717">
        <v>1</v>
      </c>
      <c r="F7717">
        <v>0</v>
      </c>
      <c r="G7717" s="6">
        <v>1376</v>
      </c>
      <c r="H7717" s="11">
        <f t="shared" si="244"/>
        <v>0</v>
      </c>
      <c r="I7717" s="11">
        <f t="shared" si="245"/>
        <v>0</v>
      </c>
    </row>
    <row r="7718" spans="1:9" x14ac:dyDescent="0.25">
      <c r="A7718" s="5">
        <v>43974</v>
      </c>
      <c r="B7718" t="str">
        <v>Alfalfa</v>
      </c>
      <c r="C7718" t="str">
        <v>Oklahoma</v>
      </c>
      <c r="D7718">
        <v>40003</v>
      </c>
      <c r="E7718">
        <v>1</v>
      </c>
      <c r="F7718">
        <v>0</v>
      </c>
      <c r="G7718" s="6">
        <v>1376</v>
      </c>
      <c r="H7718" s="11">
        <f t="shared" si="244"/>
        <v>0</v>
      </c>
      <c r="I7718" s="11">
        <f t="shared" si="245"/>
        <v>0</v>
      </c>
    </row>
    <row r="7719" spans="1:9" x14ac:dyDescent="0.25">
      <c r="A7719" s="5">
        <v>43973</v>
      </c>
      <c r="B7719" t="str">
        <v>Alfalfa</v>
      </c>
      <c r="C7719" t="str">
        <v>Oklahoma</v>
      </c>
      <c r="D7719">
        <v>40003</v>
      </c>
      <c r="E7719">
        <v>1</v>
      </c>
      <c r="F7719">
        <v>0</v>
      </c>
      <c r="G7719" s="6">
        <v>1376</v>
      </c>
      <c r="H7719" s="11">
        <f t="shared" si="244"/>
        <v>0</v>
      </c>
      <c r="I7719" s="11">
        <f t="shared" si="245"/>
        <v>0</v>
      </c>
    </row>
    <row r="7720" spans="1:9" x14ac:dyDescent="0.25">
      <c r="A7720" s="5">
        <v>43972</v>
      </c>
      <c r="B7720" t="str">
        <v>Alfalfa</v>
      </c>
      <c r="C7720" t="str">
        <v>Oklahoma</v>
      </c>
      <c r="D7720">
        <v>40003</v>
      </c>
      <c r="E7720">
        <v>1</v>
      </c>
      <c r="F7720">
        <v>0</v>
      </c>
      <c r="G7720" s="6">
        <v>1376</v>
      </c>
      <c r="H7720" s="11">
        <f t="shared" si="244"/>
        <v>0</v>
      </c>
      <c r="I7720" s="11">
        <f t="shared" si="245"/>
        <v>0</v>
      </c>
    </row>
    <row r="7721" spans="1:9" x14ac:dyDescent="0.25">
      <c r="A7721" s="5">
        <v>43971</v>
      </c>
      <c r="B7721" t="str">
        <v>Alfalfa</v>
      </c>
      <c r="C7721" t="str">
        <v>Oklahoma</v>
      </c>
      <c r="D7721">
        <v>40003</v>
      </c>
      <c r="E7721">
        <v>1</v>
      </c>
      <c r="F7721">
        <v>0</v>
      </c>
      <c r="G7721" s="6">
        <v>1376</v>
      </c>
      <c r="H7721" s="11">
        <f t="shared" si="244"/>
        <v>0</v>
      </c>
      <c r="I7721" s="11">
        <f t="shared" si="245"/>
        <v>0</v>
      </c>
    </row>
    <row r="7722" spans="1:9" x14ac:dyDescent="0.25">
      <c r="A7722" s="5">
        <v>43970</v>
      </c>
      <c r="B7722" t="str">
        <v>Alfalfa</v>
      </c>
      <c r="C7722" t="str">
        <v>Oklahoma</v>
      </c>
      <c r="D7722">
        <v>40003</v>
      </c>
      <c r="E7722">
        <v>1</v>
      </c>
      <c r="F7722">
        <v>0</v>
      </c>
      <c r="G7722" s="6">
        <v>1376</v>
      </c>
      <c r="H7722" s="11">
        <f t="shared" si="244"/>
        <v>0</v>
      </c>
      <c r="I7722" s="11">
        <f t="shared" si="245"/>
        <v>0</v>
      </c>
    </row>
    <row r="7723" spans="1:9" x14ac:dyDescent="0.25">
      <c r="A7723" s="5">
        <v>43969</v>
      </c>
      <c r="B7723" t="str">
        <v>Alfalfa</v>
      </c>
      <c r="C7723" t="str">
        <v>Oklahoma</v>
      </c>
      <c r="D7723">
        <v>40003</v>
      </c>
      <c r="E7723">
        <v>1</v>
      </c>
      <c r="F7723">
        <v>0</v>
      </c>
      <c r="G7723" s="6">
        <v>1376</v>
      </c>
      <c r="H7723" s="11">
        <f t="shared" si="244"/>
        <v>0</v>
      </c>
      <c r="I7723" s="11">
        <f t="shared" si="245"/>
        <v>0</v>
      </c>
    </row>
    <row r="7724" spans="1:9" x14ac:dyDescent="0.25">
      <c r="A7724" s="5">
        <v>43976</v>
      </c>
      <c r="B7724" t="str">
        <v>Beckham</v>
      </c>
      <c r="C7724" t="str">
        <v>Oklahoma</v>
      </c>
      <c r="D7724">
        <v>40009</v>
      </c>
      <c r="E7724">
        <v>6</v>
      </c>
      <c r="F7724">
        <v>0</v>
      </c>
      <c r="G7724" s="6">
        <v>920</v>
      </c>
      <c r="H7724" s="11">
        <f t="shared" si="244"/>
        <v>0</v>
      </c>
      <c r="I7724" s="11">
        <f t="shared" si="245"/>
        <v>0</v>
      </c>
    </row>
    <row r="7725" spans="1:9" x14ac:dyDescent="0.25">
      <c r="A7725" s="5">
        <v>43975</v>
      </c>
      <c r="B7725" t="str">
        <v>Beckham</v>
      </c>
      <c r="C7725" t="str">
        <v>Oklahoma</v>
      </c>
      <c r="D7725">
        <v>40009</v>
      </c>
      <c r="E7725">
        <v>6</v>
      </c>
      <c r="F7725">
        <v>0</v>
      </c>
      <c r="G7725" s="6">
        <v>920</v>
      </c>
      <c r="H7725" s="11">
        <f t="shared" si="244"/>
        <v>0</v>
      </c>
      <c r="I7725" s="11">
        <f t="shared" si="245"/>
        <v>0</v>
      </c>
    </row>
    <row r="7726" spans="1:9" x14ac:dyDescent="0.25">
      <c r="A7726" s="5">
        <v>43974</v>
      </c>
      <c r="B7726" t="str">
        <v>Beckham</v>
      </c>
      <c r="C7726" t="str">
        <v>Oklahoma</v>
      </c>
      <c r="D7726">
        <v>40009</v>
      </c>
      <c r="E7726">
        <v>6</v>
      </c>
      <c r="F7726">
        <v>0</v>
      </c>
      <c r="G7726" s="6">
        <v>920</v>
      </c>
      <c r="H7726" s="11">
        <f t="shared" si="244"/>
        <v>0</v>
      </c>
      <c r="I7726" s="11">
        <f t="shared" si="245"/>
        <v>0</v>
      </c>
    </row>
    <row r="7727" spans="1:9" x14ac:dyDescent="0.25">
      <c r="A7727" s="5">
        <v>43973</v>
      </c>
      <c r="B7727" t="str">
        <v>Beckham</v>
      </c>
      <c r="C7727" t="str">
        <v>Oklahoma</v>
      </c>
      <c r="D7727">
        <v>40009</v>
      </c>
      <c r="E7727">
        <v>6</v>
      </c>
      <c r="F7727">
        <v>0</v>
      </c>
      <c r="G7727" s="6">
        <v>920</v>
      </c>
      <c r="H7727" s="11">
        <f t="shared" si="244"/>
        <v>0</v>
      </c>
      <c r="I7727" s="11">
        <f t="shared" si="245"/>
        <v>0</v>
      </c>
    </row>
    <row r="7728" spans="1:9" x14ac:dyDescent="0.25">
      <c r="A7728" s="5">
        <v>43972</v>
      </c>
      <c r="B7728" t="str">
        <v>Beckham</v>
      </c>
      <c r="C7728" t="str">
        <v>Oklahoma</v>
      </c>
      <c r="D7728">
        <v>40009</v>
      </c>
      <c r="E7728">
        <v>6</v>
      </c>
      <c r="F7728">
        <v>0</v>
      </c>
      <c r="G7728" s="6">
        <v>920</v>
      </c>
      <c r="H7728" s="11">
        <f t="shared" si="244"/>
        <v>0</v>
      </c>
      <c r="I7728" s="11">
        <f t="shared" si="245"/>
        <v>0</v>
      </c>
    </row>
    <row r="7729" spans="1:9" x14ac:dyDescent="0.25">
      <c r="A7729" s="5">
        <v>43971</v>
      </c>
      <c r="B7729" t="str">
        <v>Beckham</v>
      </c>
      <c r="C7729" t="str">
        <v>Oklahoma</v>
      </c>
      <c r="D7729">
        <v>40009</v>
      </c>
      <c r="E7729">
        <v>6</v>
      </c>
      <c r="F7729">
        <v>0</v>
      </c>
      <c r="G7729" s="6">
        <v>920</v>
      </c>
      <c r="H7729" s="11">
        <f t="shared" si="244"/>
        <v>0</v>
      </c>
      <c r="I7729" s="11">
        <f t="shared" si="245"/>
        <v>0</v>
      </c>
    </row>
    <row r="7730" spans="1:9" x14ac:dyDescent="0.25">
      <c r="A7730" s="5">
        <v>43970</v>
      </c>
      <c r="B7730" t="str">
        <v>Beckham</v>
      </c>
      <c r="C7730" t="str">
        <v>Oklahoma</v>
      </c>
      <c r="D7730">
        <v>40009</v>
      </c>
      <c r="E7730">
        <v>6</v>
      </c>
      <c r="F7730">
        <v>0</v>
      </c>
      <c r="G7730" s="6">
        <v>920</v>
      </c>
      <c r="H7730" s="11">
        <f t="shared" si="244"/>
        <v>0</v>
      </c>
      <c r="I7730" s="11">
        <f t="shared" si="245"/>
        <v>0</v>
      </c>
    </row>
    <row r="7731" spans="1:9" x14ac:dyDescent="0.25">
      <c r="A7731" s="5">
        <v>43969</v>
      </c>
      <c r="B7731" t="str">
        <v>Beckham</v>
      </c>
      <c r="C7731" t="str">
        <v>Oklahoma</v>
      </c>
      <c r="D7731">
        <v>40009</v>
      </c>
      <c r="E7731">
        <v>6</v>
      </c>
      <c r="F7731">
        <v>0</v>
      </c>
      <c r="G7731" s="6">
        <v>920</v>
      </c>
      <c r="H7731" s="11">
        <f t="shared" si="244"/>
        <v>1</v>
      </c>
      <c r="I7731" s="11">
        <f t="shared" si="245"/>
        <v>0</v>
      </c>
    </row>
    <row r="7732" spans="1:9" x14ac:dyDescent="0.25">
      <c r="A7732" s="5">
        <v>43976</v>
      </c>
      <c r="B7732" t="str">
        <v>Blaine</v>
      </c>
      <c r="C7732" t="str">
        <v>Oklahoma</v>
      </c>
      <c r="D7732">
        <v>40011</v>
      </c>
      <c r="E7732">
        <v>5</v>
      </c>
      <c r="F7732">
        <v>0</v>
      </c>
      <c r="G7732" s="6">
        <v>1377</v>
      </c>
      <c r="H7732" s="11">
        <f t="shared" si="244"/>
        <v>1</v>
      </c>
      <c r="I7732" s="11">
        <f t="shared" si="245"/>
        <v>0</v>
      </c>
    </row>
    <row r="7733" spans="1:9" x14ac:dyDescent="0.25">
      <c r="A7733" s="5">
        <v>43975</v>
      </c>
      <c r="B7733" t="str">
        <v>Blaine</v>
      </c>
      <c r="C7733" t="str">
        <v>Oklahoma</v>
      </c>
      <c r="D7733">
        <v>40011</v>
      </c>
      <c r="E7733">
        <v>4</v>
      </c>
      <c r="F7733">
        <v>0</v>
      </c>
      <c r="G7733" s="6">
        <v>1377</v>
      </c>
      <c r="H7733" s="11">
        <f t="shared" si="244"/>
        <v>0</v>
      </c>
      <c r="I7733" s="11">
        <f t="shared" si="245"/>
        <v>0</v>
      </c>
    </row>
    <row r="7734" spans="1:9" x14ac:dyDescent="0.25">
      <c r="A7734" s="5">
        <v>43974</v>
      </c>
      <c r="B7734" t="str">
        <v>Blaine</v>
      </c>
      <c r="C7734" t="str">
        <v>Oklahoma</v>
      </c>
      <c r="D7734">
        <v>40011</v>
      </c>
      <c r="E7734">
        <v>4</v>
      </c>
      <c r="F7734">
        <v>0</v>
      </c>
      <c r="G7734" s="6">
        <v>1377</v>
      </c>
      <c r="H7734" s="11">
        <f t="shared" si="244"/>
        <v>0</v>
      </c>
      <c r="I7734" s="11">
        <f t="shared" si="245"/>
        <v>0</v>
      </c>
    </row>
    <row r="7735" spans="1:9" x14ac:dyDescent="0.25">
      <c r="A7735" s="5">
        <v>43973</v>
      </c>
      <c r="B7735" t="str">
        <v>Blaine</v>
      </c>
      <c r="C7735" t="str">
        <v>Oklahoma</v>
      </c>
      <c r="D7735">
        <v>40011</v>
      </c>
      <c r="E7735">
        <v>4</v>
      </c>
      <c r="F7735">
        <v>0</v>
      </c>
      <c r="G7735" s="6">
        <v>1377</v>
      </c>
      <c r="H7735" s="11">
        <f t="shared" si="244"/>
        <v>0</v>
      </c>
      <c r="I7735" s="11">
        <f t="shared" si="245"/>
        <v>0</v>
      </c>
    </row>
    <row r="7736" spans="1:9" x14ac:dyDescent="0.25">
      <c r="A7736" s="5">
        <v>43972</v>
      </c>
      <c r="B7736" t="str">
        <v>Blaine</v>
      </c>
      <c r="C7736" t="str">
        <v>Oklahoma</v>
      </c>
      <c r="D7736">
        <v>40011</v>
      </c>
      <c r="E7736">
        <v>4</v>
      </c>
      <c r="F7736">
        <v>0</v>
      </c>
      <c r="G7736" s="6">
        <v>1377</v>
      </c>
      <c r="H7736" s="11">
        <f t="shared" si="244"/>
        <v>1</v>
      </c>
      <c r="I7736" s="11">
        <f t="shared" si="245"/>
        <v>0</v>
      </c>
    </row>
    <row r="7737" spans="1:9" x14ac:dyDescent="0.25">
      <c r="A7737" s="5">
        <v>43971</v>
      </c>
      <c r="B7737" t="str">
        <v>Blaine</v>
      </c>
      <c r="C7737" t="str">
        <v>Oklahoma</v>
      </c>
      <c r="D7737">
        <v>40011</v>
      </c>
      <c r="E7737">
        <v>3</v>
      </c>
      <c r="F7737">
        <v>0</v>
      </c>
      <c r="G7737" s="6">
        <v>1377</v>
      </c>
      <c r="H7737" s="11">
        <f t="shared" si="244"/>
        <v>0</v>
      </c>
      <c r="I7737" s="11">
        <f t="shared" si="245"/>
        <v>0</v>
      </c>
    </row>
    <row r="7738" spans="1:9" x14ac:dyDescent="0.25">
      <c r="A7738" s="5">
        <v>43970</v>
      </c>
      <c r="B7738" t="str">
        <v>Blaine</v>
      </c>
      <c r="C7738" t="str">
        <v>Oklahoma</v>
      </c>
      <c r="D7738">
        <v>40011</v>
      </c>
      <c r="E7738">
        <v>3</v>
      </c>
      <c r="F7738">
        <v>0</v>
      </c>
      <c r="G7738" s="6">
        <v>1377</v>
      </c>
      <c r="H7738" s="11">
        <f t="shared" si="244"/>
        <v>0</v>
      </c>
      <c r="I7738" s="11">
        <f t="shared" si="245"/>
        <v>0</v>
      </c>
    </row>
    <row r="7739" spans="1:9" x14ac:dyDescent="0.25">
      <c r="A7739" s="5">
        <v>43969</v>
      </c>
      <c r="B7739" t="str">
        <v>Blaine</v>
      </c>
      <c r="C7739" t="str">
        <v>Oklahoma</v>
      </c>
      <c r="D7739">
        <v>40011</v>
      </c>
      <c r="E7739">
        <v>3</v>
      </c>
      <c r="F7739">
        <v>0</v>
      </c>
      <c r="G7739" s="6">
        <v>1377</v>
      </c>
      <c r="H7739" s="11">
        <f t="shared" si="244"/>
        <v>0</v>
      </c>
      <c r="I7739" s="11">
        <f t="shared" si="245"/>
        <v>0</v>
      </c>
    </row>
    <row r="7740" spans="1:9" x14ac:dyDescent="0.25">
      <c r="A7740" s="5">
        <v>43976</v>
      </c>
      <c r="B7740" t="str">
        <v>Caddo</v>
      </c>
      <c r="C7740" t="str">
        <v>Oklahoma</v>
      </c>
      <c r="D7740">
        <v>40015</v>
      </c>
      <c r="E7740">
        <v>146</v>
      </c>
      <c r="F7740">
        <v>10</v>
      </c>
      <c r="G7740" s="6">
        <v>1345</v>
      </c>
      <c r="H7740" s="11">
        <f t="shared" si="244"/>
        <v>10</v>
      </c>
      <c r="I7740" s="11">
        <f t="shared" si="245"/>
        <v>0</v>
      </c>
    </row>
    <row r="7741" spans="1:9" x14ac:dyDescent="0.25">
      <c r="A7741" s="5">
        <v>43975</v>
      </c>
      <c r="B7741" t="str">
        <v>Caddo</v>
      </c>
      <c r="C7741" t="str">
        <v>Oklahoma</v>
      </c>
      <c r="D7741">
        <v>40015</v>
      </c>
      <c r="E7741">
        <v>136</v>
      </c>
      <c r="F7741">
        <v>10</v>
      </c>
      <c r="G7741" s="6">
        <v>1345</v>
      </c>
      <c r="H7741" s="11">
        <f t="shared" si="244"/>
        <v>0</v>
      </c>
      <c r="I7741" s="11">
        <f t="shared" si="245"/>
        <v>0</v>
      </c>
    </row>
    <row r="7742" spans="1:9" x14ac:dyDescent="0.25">
      <c r="A7742" s="5">
        <v>43974</v>
      </c>
      <c r="B7742" t="str">
        <v>Caddo</v>
      </c>
      <c r="C7742" t="str">
        <v>Oklahoma</v>
      </c>
      <c r="D7742">
        <v>40015</v>
      </c>
      <c r="E7742">
        <v>136</v>
      </c>
      <c r="F7742">
        <v>10</v>
      </c>
      <c r="G7742" s="6">
        <v>1345</v>
      </c>
      <c r="H7742" s="11">
        <f t="shared" si="244"/>
        <v>4</v>
      </c>
      <c r="I7742" s="11">
        <f t="shared" si="245"/>
        <v>0</v>
      </c>
    </row>
    <row r="7743" spans="1:9" x14ac:dyDescent="0.25">
      <c r="A7743" s="5">
        <v>43973</v>
      </c>
      <c r="B7743" t="str">
        <v>Caddo</v>
      </c>
      <c r="C7743" t="str">
        <v>Oklahoma</v>
      </c>
      <c r="D7743">
        <v>40015</v>
      </c>
      <c r="E7743">
        <v>132</v>
      </c>
      <c r="F7743">
        <v>10</v>
      </c>
      <c r="G7743" s="6">
        <v>1345</v>
      </c>
      <c r="H7743" s="11">
        <f t="shared" si="244"/>
        <v>0</v>
      </c>
      <c r="I7743" s="11">
        <f t="shared" si="245"/>
        <v>0</v>
      </c>
    </row>
    <row r="7744" spans="1:9" x14ac:dyDescent="0.25">
      <c r="A7744" s="5">
        <v>43972</v>
      </c>
      <c r="B7744" t="str">
        <v>Caddo</v>
      </c>
      <c r="C7744" t="str">
        <v>Oklahoma</v>
      </c>
      <c r="D7744">
        <v>40015</v>
      </c>
      <c r="E7744">
        <v>132</v>
      </c>
      <c r="F7744">
        <v>10</v>
      </c>
      <c r="G7744" s="6">
        <v>1345</v>
      </c>
      <c r="H7744" s="11">
        <f t="shared" si="244"/>
        <v>6</v>
      </c>
      <c r="I7744" s="11">
        <f t="shared" si="245"/>
        <v>0</v>
      </c>
    </row>
    <row r="7745" spans="1:9" x14ac:dyDescent="0.25">
      <c r="A7745" s="5">
        <v>43971</v>
      </c>
      <c r="B7745" t="str">
        <v>Caddo</v>
      </c>
      <c r="C7745" t="str">
        <v>Oklahoma</v>
      </c>
      <c r="D7745">
        <v>40015</v>
      </c>
      <c r="E7745">
        <v>126</v>
      </c>
      <c r="F7745">
        <v>10</v>
      </c>
      <c r="G7745" s="6">
        <v>1345</v>
      </c>
      <c r="H7745" s="11">
        <f t="shared" si="244"/>
        <v>4</v>
      </c>
      <c r="I7745" s="11">
        <f t="shared" si="245"/>
        <v>0</v>
      </c>
    </row>
    <row r="7746" spans="1:9" x14ac:dyDescent="0.25">
      <c r="A7746" s="5">
        <v>43970</v>
      </c>
      <c r="B7746" t="str">
        <v>Caddo</v>
      </c>
      <c r="C7746" t="str">
        <v>Oklahoma</v>
      </c>
      <c r="D7746">
        <v>40015</v>
      </c>
      <c r="E7746">
        <v>122</v>
      </c>
      <c r="F7746">
        <v>10</v>
      </c>
      <c r="G7746" s="6">
        <v>1345</v>
      </c>
      <c r="H7746" s="11">
        <f t="shared" si="244"/>
        <v>2</v>
      </c>
      <c r="I7746" s="11">
        <f t="shared" si="245"/>
        <v>0</v>
      </c>
    </row>
    <row r="7747" spans="1:9" x14ac:dyDescent="0.25">
      <c r="A7747" s="5">
        <v>43969</v>
      </c>
      <c r="B7747" t="str">
        <v>Caddo</v>
      </c>
      <c r="C7747" t="str">
        <v>Oklahoma</v>
      </c>
      <c r="D7747">
        <v>40015</v>
      </c>
      <c r="E7747">
        <v>120</v>
      </c>
      <c r="F7747">
        <v>10</v>
      </c>
      <c r="G7747" s="6">
        <v>1345</v>
      </c>
      <c r="H7747" s="11">
        <f t="shared" si="244"/>
        <v>0</v>
      </c>
      <c r="I7747" s="11">
        <f t="shared" si="245"/>
        <v>7</v>
      </c>
    </row>
    <row r="7748" spans="1:9" x14ac:dyDescent="0.25">
      <c r="A7748" s="5">
        <v>43976</v>
      </c>
      <c r="B7748" t="str">
        <v>Canadian</v>
      </c>
      <c r="C7748" t="str">
        <v>Oklahoma</v>
      </c>
      <c r="D7748">
        <v>40017</v>
      </c>
      <c r="E7748">
        <v>128</v>
      </c>
      <c r="F7748">
        <v>3</v>
      </c>
      <c r="G7748" s="6">
        <v>1346</v>
      </c>
      <c r="H7748" s="11">
        <f t="shared" si="244"/>
        <v>2</v>
      </c>
      <c r="I7748" s="11">
        <f t="shared" si="245"/>
        <v>0</v>
      </c>
    </row>
    <row r="7749" spans="1:9" x14ac:dyDescent="0.25">
      <c r="A7749" s="5">
        <v>43975</v>
      </c>
      <c r="B7749" t="str">
        <v>Canadian</v>
      </c>
      <c r="C7749" t="str">
        <v>Oklahoma</v>
      </c>
      <c r="D7749">
        <v>40017</v>
      </c>
      <c r="E7749">
        <v>126</v>
      </c>
      <c r="F7749">
        <v>3</v>
      </c>
      <c r="G7749" s="6">
        <v>1346</v>
      </c>
      <c r="H7749" s="11">
        <f t="shared" ref="H7749:H7812" si="246">IF(E7749-E7750&gt;0,E7749-E7750,0)</f>
        <v>2</v>
      </c>
      <c r="I7749" s="11">
        <f t="shared" ref="I7749:I7812" si="247">IF(F7749-F7750&gt;0,F7749-F7750,0)</f>
        <v>0</v>
      </c>
    </row>
    <row r="7750" spans="1:9" x14ac:dyDescent="0.25">
      <c r="A7750" s="5">
        <v>43974</v>
      </c>
      <c r="B7750" t="str">
        <v>Canadian</v>
      </c>
      <c r="C7750" t="str">
        <v>Oklahoma</v>
      </c>
      <c r="D7750">
        <v>40017</v>
      </c>
      <c r="E7750">
        <v>124</v>
      </c>
      <c r="F7750">
        <v>3</v>
      </c>
      <c r="G7750" s="6">
        <v>1346</v>
      </c>
      <c r="H7750" s="11">
        <f t="shared" si="246"/>
        <v>1</v>
      </c>
      <c r="I7750" s="11">
        <f t="shared" si="247"/>
        <v>0</v>
      </c>
    </row>
    <row r="7751" spans="1:9" x14ac:dyDescent="0.25">
      <c r="A7751" s="5">
        <v>43973</v>
      </c>
      <c r="B7751" t="str">
        <v>Canadian</v>
      </c>
      <c r="C7751" t="str">
        <v>Oklahoma</v>
      </c>
      <c r="D7751">
        <v>40017</v>
      </c>
      <c r="E7751">
        <v>123</v>
      </c>
      <c r="F7751">
        <v>3</v>
      </c>
      <c r="G7751" s="6">
        <v>1346</v>
      </c>
      <c r="H7751" s="11">
        <f t="shared" si="246"/>
        <v>1</v>
      </c>
      <c r="I7751" s="11">
        <f t="shared" si="247"/>
        <v>0</v>
      </c>
    </row>
    <row r="7752" spans="1:9" x14ac:dyDescent="0.25">
      <c r="A7752" s="5">
        <v>43972</v>
      </c>
      <c r="B7752" t="str">
        <v>Canadian</v>
      </c>
      <c r="C7752" t="str">
        <v>Oklahoma</v>
      </c>
      <c r="D7752">
        <v>40017</v>
      </c>
      <c r="E7752">
        <v>122</v>
      </c>
      <c r="F7752">
        <v>3</v>
      </c>
      <c r="G7752" s="6">
        <v>1346</v>
      </c>
      <c r="H7752" s="11">
        <f t="shared" si="246"/>
        <v>2</v>
      </c>
      <c r="I7752" s="11">
        <f t="shared" si="247"/>
        <v>0</v>
      </c>
    </row>
    <row r="7753" spans="1:9" x14ac:dyDescent="0.25">
      <c r="A7753" s="5">
        <v>43971</v>
      </c>
      <c r="B7753" t="str">
        <v>Canadian</v>
      </c>
      <c r="C7753" t="str">
        <v>Oklahoma</v>
      </c>
      <c r="D7753">
        <v>40017</v>
      </c>
      <c r="E7753">
        <v>120</v>
      </c>
      <c r="F7753">
        <v>3</v>
      </c>
      <c r="G7753" s="6">
        <v>1346</v>
      </c>
      <c r="H7753" s="11">
        <f t="shared" si="246"/>
        <v>0</v>
      </c>
      <c r="I7753" s="11">
        <f t="shared" si="247"/>
        <v>0</v>
      </c>
    </row>
    <row r="7754" spans="1:9" x14ac:dyDescent="0.25">
      <c r="A7754" s="5">
        <v>43970</v>
      </c>
      <c r="B7754" t="str">
        <v>Canadian</v>
      </c>
      <c r="C7754" t="str">
        <v>Oklahoma</v>
      </c>
      <c r="D7754">
        <v>40017</v>
      </c>
      <c r="E7754">
        <v>120</v>
      </c>
      <c r="F7754">
        <v>3</v>
      </c>
      <c r="G7754" s="6">
        <v>1346</v>
      </c>
      <c r="H7754" s="11">
        <f t="shared" si="246"/>
        <v>2</v>
      </c>
      <c r="I7754" s="11">
        <f t="shared" si="247"/>
        <v>0</v>
      </c>
    </row>
    <row r="7755" spans="1:9" x14ac:dyDescent="0.25">
      <c r="A7755" s="5">
        <v>43969</v>
      </c>
      <c r="B7755" t="str">
        <v>Canadian</v>
      </c>
      <c r="C7755" t="str">
        <v>Oklahoma</v>
      </c>
      <c r="D7755">
        <v>40017</v>
      </c>
      <c r="E7755">
        <v>118</v>
      </c>
      <c r="F7755">
        <v>3</v>
      </c>
      <c r="G7755" s="6">
        <v>1346</v>
      </c>
      <c r="H7755" s="11">
        <f t="shared" si="246"/>
        <v>90</v>
      </c>
      <c r="I7755" s="11">
        <f t="shared" si="247"/>
        <v>2</v>
      </c>
    </row>
    <row r="7756" spans="1:9" x14ac:dyDescent="0.25">
      <c r="A7756" s="5">
        <v>43976</v>
      </c>
      <c r="B7756" t="str">
        <v>Cherokee</v>
      </c>
      <c r="C7756" t="str">
        <v>Oklahoma</v>
      </c>
      <c r="D7756">
        <v>40021</v>
      </c>
      <c r="E7756">
        <v>28</v>
      </c>
      <c r="F7756">
        <v>1</v>
      </c>
      <c r="G7756" s="6">
        <v>362</v>
      </c>
      <c r="H7756" s="11">
        <f t="shared" si="246"/>
        <v>0</v>
      </c>
      <c r="I7756" s="11">
        <f t="shared" si="247"/>
        <v>0</v>
      </c>
    </row>
    <row r="7757" spans="1:9" x14ac:dyDescent="0.25">
      <c r="A7757" s="5">
        <v>43975</v>
      </c>
      <c r="B7757" t="str">
        <v>Cherokee</v>
      </c>
      <c r="C7757" t="str">
        <v>Oklahoma</v>
      </c>
      <c r="D7757">
        <v>40021</v>
      </c>
      <c r="E7757">
        <v>28</v>
      </c>
      <c r="F7757">
        <v>1</v>
      </c>
      <c r="G7757" s="6">
        <v>362</v>
      </c>
      <c r="H7757" s="11">
        <f t="shared" si="246"/>
        <v>0</v>
      </c>
      <c r="I7757" s="11">
        <f t="shared" si="247"/>
        <v>0</v>
      </c>
    </row>
    <row r="7758" spans="1:9" x14ac:dyDescent="0.25">
      <c r="A7758" s="5">
        <v>43974</v>
      </c>
      <c r="B7758" t="str">
        <v>Cherokee</v>
      </c>
      <c r="C7758" t="str">
        <v>Oklahoma</v>
      </c>
      <c r="D7758">
        <v>40021</v>
      </c>
      <c r="E7758">
        <v>28</v>
      </c>
      <c r="F7758">
        <v>1</v>
      </c>
      <c r="G7758" s="6">
        <v>362</v>
      </c>
      <c r="H7758" s="11">
        <f t="shared" si="246"/>
        <v>0</v>
      </c>
      <c r="I7758" s="11">
        <f t="shared" si="247"/>
        <v>0</v>
      </c>
    </row>
    <row r="7759" spans="1:9" x14ac:dyDescent="0.25">
      <c r="A7759" s="5">
        <v>43973</v>
      </c>
      <c r="B7759" t="str">
        <v>Cherokee</v>
      </c>
      <c r="C7759" t="str">
        <v>Oklahoma</v>
      </c>
      <c r="D7759">
        <v>40021</v>
      </c>
      <c r="E7759">
        <v>28</v>
      </c>
      <c r="F7759">
        <v>1</v>
      </c>
      <c r="G7759" s="6">
        <v>362</v>
      </c>
      <c r="H7759" s="11">
        <f t="shared" si="246"/>
        <v>0</v>
      </c>
      <c r="I7759" s="11">
        <f t="shared" si="247"/>
        <v>0</v>
      </c>
    </row>
    <row r="7760" spans="1:9" x14ac:dyDescent="0.25">
      <c r="A7760" s="5">
        <v>43972</v>
      </c>
      <c r="B7760" t="str">
        <v>Cherokee</v>
      </c>
      <c r="C7760" t="str">
        <v>Oklahoma</v>
      </c>
      <c r="D7760">
        <v>40021</v>
      </c>
      <c r="E7760">
        <v>28</v>
      </c>
      <c r="F7760">
        <v>1</v>
      </c>
      <c r="G7760" s="6">
        <v>362</v>
      </c>
      <c r="H7760" s="11">
        <f t="shared" si="246"/>
        <v>0</v>
      </c>
      <c r="I7760" s="11">
        <f t="shared" si="247"/>
        <v>0</v>
      </c>
    </row>
    <row r="7761" spans="1:9" x14ac:dyDescent="0.25">
      <c r="A7761" s="5">
        <v>43971</v>
      </c>
      <c r="B7761" t="str">
        <v>Cherokee</v>
      </c>
      <c r="C7761" t="str">
        <v>Oklahoma</v>
      </c>
      <c r="D7761">
        <v>40021</v>
      </c>
      <c r="E7761">
        <v>29</v>
      </c>
      <c r="F7761">
        <v>1</v>
      </c>
      <c r="G7761" s="6">
        <v>362</v>
      </c>
      <c r="H7761" s="11">
        <f t="shared" si="246"/>
        <v>0</v>
      </c>
      <c r="I7761" s="11">
        <f t="shared" si="247"/>
        <v>0</v>
      </c>
    </row>
    <row r="7762" spans="1:9" x14ac:dyDescent="0.25">
      <c r="A7762" s="5">
        <v>43970</v>
      </c>
      <c r="B7762" t="str">
        <v>Cherokee</v>
      </c>
      <c r="C7762" t="str">
        <v>Oklahoma</v>
      </c>
      <c r="D7762">
        <v>40021</v>
      </c>
      <c r="E7762">
        <v>29</v>
      </c>
      <c r="F7762">
        <v>1</v>
      </c>
      <c r="G7762" s="6">
        <v>362</v>
      </c>
      <c r="H7762" s="11">
        <f t="shared" si="246"/>
        <v>0</v>
      </c>
      <c r="I7762" s="11">
        <f t="shared" si="247"/>
        <v>0</v>
      </c>
    </row>
    <row r="7763" spans="1:9" x14ac:dyDescent="0.25">
      <c r="A7763" s="5">
        <v>43969</v>
      </c>
      <c r="B7763" t="str">
        <v>Cherokee</v>
      </c>
      <c r="C7763" t="str">
        <v>Oklahoma</v>
      </c>
      <c r="D7763">
        <v>40021</v>
      </c>
      <c r="E7763">
        <v>29</v>
      </c>
      <c r="F7763">
        <v>1</v>
      </c>
      <c r="G7763" s="6">
        <v>362</v>
      </c>
      <c r="H7763" s="11">
        <f t="shared" si="246"/>
        <v>0</v>
      </c>
      <c r="I7763" s="11">
        <f t="shared" si="247"/>
        <v>0</v>
      </c>
    </row>
    <row r="7764" spans="1:9" x14ac:dyDescent="0.25">
      <c r="A7764" s="5">
        <v>43976</v>
      </c>
      <c r="B7764" t="str">
        <v>Cleveland</v>
      </c>
      <c r="C7764" t="str">
        <v>Oklahoma</v>
      </c>
      <c r="D7764">
        <v>40027</v>
      </c>
      <c r="E7764">
        <v>490</v>
      </c>
      <c r="F7764">
        <v>37</v>
      </c>
      <c r="G7764" s="6">
        <v>1347</v>
      </c>
      <c r="H7764" s="11">
        <f t="shared" si="246"/>
        <v>1</v>
      </c>
      <c r="I7764" s="11">
        <f t="shared" si="247"/>
        <v>0</v>
      </c>
    </row>
    <row r="7765" spans="1:9" x14ac:dyDescent="0.25">
      <c r="A7765" s="5">
        <v>43975</v>
      </c>
      <c r="B7765" t="str">
        <v>Cleveland</v>
      </c>
      <c r="C7765" t="str">
        <v>Oklahoma</v>
      </c>
      <c r="D7765">
        <v>40027</v>
      </c>
      <c r="E7765">
        <v>489</v>
      </c>
      <c r="F7765">
        <v>37</v>
      </c>
      <c r="G7765" s="6">
        <v>1347</v>
      </c>
      <c r="H7765" s="11">
        <f t="shared" si="246"/>
        <v>2</v>
      </c>
      <c r="I7765" s="11">
        <f t="shared" si="247"/>
        <v>0</v>
      </c>
    </row>
    <row r="7766" spans="1:9" x14ac:dyDescent="0.25">
      <c r="A7766" s="5">
        <v>43974</v>
      </c>
      <c r="B7766" t="str">
        <v>Cleveland</v>
      </c>
      <c r="C7766" t="str">
        <v>Oklahoma</v>
      </c>
      <c r="D7766">
        <v>40027</v>
      </c>
      <c r="E7766">
        <v>487</v>
      </c>
      <c r="F7766">
        <v>37</v>
      </c>
      <c r="G7766" s="6">
        <v>1347</v>
      </c>
      <c r="H7766" s="11">
        <f t="shared" si="246"/>
        <v>6</v>
      </c>
      <c r="I7766" s="11">
        <f t="shared" si="247"/>
        <v>0</v>
      </c>
    </row>
    <row r="7767" spans="1:9" x14ac:dyDescent="0.25">
      <c r="A7767" s="5">
        <v>43973</v>
      </c>
      <c r="B7767" t="str">
        <v>Cleveland</v>
      </c>
      <c r="C7767" t="str">
        <v>Oklahoma</v>
      </c>
      <c r="D7767">
        <v>40027</v>
      </c>
      <c r="E7767">
        <v>481</v>
      </c>
      <c r="F7767">
        <v>37</v>
      </c>
      <c r="G7767" s="6">
        <v>1347</v>
      </c>
      <c r="H7767" s="11">
        <f t="shared" si="246"/>
        <v>0</v>
      </c>
      <c r="I7767" s="11">
        <f t="shared" si="247"/>
        <v>0</v>
      </c>
    </row>
    <row r="7768" spans="1:9" x14ac:dyDescent="0.25">
      <c r="A7768" s="5">
        <v>43972</v>
      </c>
      <c r="B7768" t="str">
        <v>Cleveland</v>
      </c>
      <c r="C7768" t="str">
        <v>Oklahoma</v>
      </c>
      <c r="D7768">
        <v>40027</v>
      </c>
      <c r="E7768">
        <v>482</v>
      </c>
      <c r="F7768">
        <v>37</v>
      </c>
      <c r="G7768" s="6">
        <v>1347</v>
      </c>
      <c r="H7768" s="11">
        <f t="shared" si="246"/>
        <v>10</v>
      </c>
      <c r="I7768" s="11">
        <f t="shared" si="247"/>
        <v>0</v>
      </c>
    </row>
    <row r="7769" spans="1:9" x14ac:dyDescent="0.25">
      <c r="A7769" s="5">
        <v>43971</v>
      </c>
      <c r="B7769" t="str">
        <v>Cleveland</v>
      </c>
      <c r="C7769" t="str">
        <v>Oklahoma</v>
      </c>
      <c r="D7769">
        <v>40027</v>
      </c>
      <c r="E7769">
        <v>472</v>
      </c>
      <c r="F7769">
        <v>37</v>
      </c>
      <c r="G7769" s="6">
        <v>1347</v>
      </c>
      <c r="H7769" s="11">
        <f t="shared" si="246"/>
        <v>2</v>
      </c>
      <c r="I7769" s="11">
        <f t="shared" si="247"/>
        <v>1</v>
      </c>
    </row>
    <row r="7770" spans="1:9" x14ac:dyDescent="0.25">
      <c r="A7770" s="5">
        <v>43970</v>
      </c>
      <c r="B7770" t="str">
        <v>Cleveland</v>
      </c>
      <c r="C7770" t="str">
        <v>Oklahoma</v>
      </c>
      <c r="D7770">
        <v>40027</v>
      </c>
      <c r="E7770">
        <v>470</v>
      </c>
      <c r="F7770">
        <v>36</v>
      </c>
      <c r="G7770" s="6">
        <v>1347</v>
      </c>
      <c r="H7770" s="11">
        <f t="shared" si="246"/>
        <v>2</v>
      </c>
      <c r="I7770" s="11">
        <f t="shared" si="247"/>
        <v>0</v>
      </c>
    </row>
    <row r="7771" spans="1:9" x14ac:dyDescent="0.25">
      <c r="A7771" s="5">
        <v>43969</v>
      </c>
      <c r="B7771" t="str">
        <v>Cleveland</v>
      </c>
      <c r="C7771" t="str">
        <v>Oklahoma</v>
      </c>
      <c r="D7771">
        <v>40027</v>
      </c>
      <c r="E7771">
        <v>468</v>
      </c>
      <c r="F7771">
        <v>36</v>
      </c>
      <c r="G7771" s="6">
        <v>1347</v>
      </c>
      <c r="H7771" s="11">
        <f t="shared" si="246"/>
        <v>200</v>
      </c>
      <c r="I7771" s="11">
        <f t="shared" si="247"/>
        <v>33</v>
      </c>
    </row>
    <row r="7772" spans="1:9" x14ac:dyDescent="0.25">
      <c r="A7772" s="5">
        <v>43976</v>
      </c>
      <c r="B7772" t="str">
        <v>Comanche</v>
      </c>
      <c r="C7772" t="str">
        <v>Oklahoma</v>
      </c>
      <c r="D7772">
        <v>40031</v>
      </c>
      <c r="E7772">
        <v>268</v>
      </c>
      <c r="F7772">
        <v>3</v>
      </c>
      <c r="G7772" s="6">
        <v>921</v>
      </c>
      <c r="H7772" s="11">
        <f t="shared" si="246"/>
        <v>0</v>
      </c>
      <c r="I7772" s="11">
        <f t="shared" si="247"/>
        <v>0</v>
      </c>
    </row>
    <row r="7773" spans="1:9" x14ac:dyDescent="0.25">
      <c r="A7773" s="5">
        <v>43975</v>
      </c>
      <c r="B7773" t="str">
        <v>Comanche</v>
      </c>
      <c r="C7773" t="str">
        <v>Oklahoma</v>
      </c>
      <c r="D7773">
        <v>40031</v>
      </c>
      <c r="E7773">
        <v>270</v>
      </c>
      <c r="F7773">
        <v>3</v>
      </c>
      <c r="G7773" s="6">
        <v>921</v>
      </c>
      <c r="H7773" s="11">
        <f t="shared" si="246"/>
        <v>0</v>
      </c>
      <c r="I7773" s="11">
        <f t="shared" si="247"/>
        <v>0</v>
      </c>
    </row>
    <row r="7774" spans="1:9" x14ac:dyDescent="0.25">
      <c r="A7774" s="5">
        <v>43974</v>
      </c>
      <c r="B7774" t="str">
        <v>Comanche</v>
      </c>
      <c r="C7774" t="str">
        <v>Oklahoma</v>
      </c>
      <c r="D7774">
        <v>40031</v>
      </c>
      <c r="E7774">
        <v>270</v>
      </c>
      <c r="F7774">
        <v>3</v>
      </c>
      <c r="G7774" s="6">
        <v>921</v>
      </c>
      <c r="H7774" s="11">
        <f t="shared" si="246"/>
        <v>34</v>
      </c>
      <c r="I7774" s="11">
        <f t="shared" si="247"/>
        <v>0</v>
      </c>
    </row>
    <row r="7775" spans="1:9" x14ac:dyDescent="0.25">
      <c r="A7775" s="5">
        <v>43973</v>
      </c>
      <c r="B7775" t="str">
        <v>Comanche</v>
      </c>
      <c r="C7775" t="str">
        <v>Oklahoma</v>
      </c>
      <c r="D7775">
        <v>40031</v>
      </c>
      <c r="E7775">
        <v>236</v>
      </c>
      <c r="F7775">
        <v>3</v>
      </c>
      <c r="G7775" s="6">
        <v>921</v>
      </c>
      <c r="H7775" s="11">
        <f t="shared" si="246"/>
        <v>1</v>
      </c>
      <c r="I7775" s="11">
        <f t="shared" si="247"/>
        <v>0</v>
      </c>
    </row>
    <row r="7776" spans="1:9" x14ac:dyDescent="0.25">
      <c r="A7776" s="5">
        <v>43972</v>
      </c>
      <c r="B7776" t="str">
        <v>Comanche</v>
      </c>
      <c r="C7776" t="str">
        <v>Oklahoma</v>
      </c>
      <c r="D7776">
        <v>40031</v>
      </c>
      <c r="E7776">
        <v>235</v>
      </c>
      <c r="F7776">
        <v>3</v>
      </c>
      <c r="G7776" s="6">
        <v>921</v>
      </c>
      <c r="H7776" s="11">
        <f t="shared" si="246"/>
        <v>6</v>
      </c>
      <c r="I7776" s="11">
        <f t="shared" si="247"/>
        <v>0</v>
      </c>
    </row>
    <row r="7777" spans="1:9" x14ac:dyDescent="0.25">
      <c r="A7777" s="5">
        <v>43971</v>
      </c>
      <c r="B7777" t="str">
        <v>Comanche</v>
      </c>
      <c r="C7777" t="str">
        <v>Oklahoma</v>
      </c>
      <c r="D7777">
        <v>40031</v>
      </c>
      <c r="E7777">
        <v>229</v>
      </c>
      <c r="F7777">
        <v>3</v>
      </c>
      <c r="G7777" s="6">
        <v>921</v>
      </c>
      <c r="H7777" s="11">
        <f t="shared" si="246"/>
        <v>0</v>
      </c>
      <c r="I7777" s="11">
        <f t="shared" si="247"/>
        <v>0</v>
      </c>
    </row>
    <row r="7778" spans="1:9" x14ac:dyDescent="0.25">
      <c r="A7778" s="5">
        <v>43970</v>
      </c>
      <c r="B7778" t="str">
        <v>Comanche</v>
      </c>
      <c r="C7778" t="str">
        <v>Oklahoma</v>
      </c>
      <c r="D7778">
        <v>40031</v>
      </c>
      <c r="E7778">
        <v>229</v>
      </c>
      <c r="F7778">
        <v>3</v>
      </c>
      <c r="G7778" s="6">
        <v>921</v>
      </c>
      <c r="H7778" s="11">
        <f t="shared" si="246"/>
        <v>4</v>
      </c>
      <c r="I7778" s="11">
        <f t="shared" si="247"/>
        <v>0</v>
      </c>
    </row>
    <row r="7779" spans="1:9" x14ac:dyDescent="0.25">
      <c r="A7779" s="5">
        <v>43969</v>
      </c>
      <c r="B7779" t="str">
        <v>Comanche</v>
      </c>
      <c r="C7779" t="str">
        <v>Oklahoma</v>
      </c>
      <c r="D7779">
        <v>40031</v>
      </c>
      <c r="E7779">
        <v>225</v>
      </c>
      <c r="F7779">
        <v>3</v>
      </c>
      <c r="G7779" s="6">
        <v>921</v>
      </c>
      <c r="H7779" s="11">
        <f t="shared" si="246"/>
        <v>220</v>
      </c>
      <c r="I7779" s="11">
        <f t="shared" si="247"/>
        <v>1</v>
      </c>
    </row>
    <row r="7780" spans="1:9" x14ac:dyDescent="0.25">
      <c r="A7780" s="5">
        <v>43976</v>
      </c>
      <c r="B7780" t="str">
        <v>Cotton</v>
      </c>
      <c r="C7780" t="str">
        <v>Oklahoma</v>
      </c>
      <c r="D7780">
        <v>40033</v>
      </c>
      <c r="E7780">
        <v>5</v>
      </c>
      <c r="F7780">
        <v>2</v>
      </c>
      <c r="G7780" s="6">
        <v>922</v>
      </c>
      <c r="H7780" s="11">
        <f t="shared" si="246"/>
        <v>0</v>
      </c>
      <c r="I7780" s="11">
        <f t="shared" si="247"/>
        <v>0</v>
      </c>
    </row>
    <row r="7781" spans="1:9" x14ac:dyDescent="0.25">
      <c r="A7781" s="5">
        <v>43975</v>
      </c>
      <c r="B7781" t="str">
        <v>Cotton</v>
      </c>
      <c r="C7781" t="str">
        <v>Oklahoma</v>
      </c>
      <c r="D7781">
        <v>40033</v>
      </c>
      <c r="E7781">
        <v>5</v>
      </c>
      <c r="F7781">
        <v>2</v>
      </c>
      <c r="G7781" s="6">
        <v>922</v>
      </c>
      <c r="H7781" s="11">
        <f t="shared" si="246"/>
        <v>0</v>
      </c>
      <c r="I7781" s="11">
        <f t="shared" si="247"/>
        <v>0</v>
      </c>
    </row>
    <row r="7782" spans="1:9" x14ac:dyDescent="0.25">
      <c r="A7782" s="5">
        <v>43974</v>
      </c>
      <c r="B7782" t="str">
        <v>Cotton</v>
      </c>
      <c r="C7782" t="str">
        <v>Oklahoma</v>
      </c>
      <c r="D7782">
        <v>40033</v>
      </c>
      <c r="E7782">
        <v>5</v>
      </c>
      <c r="F7782">
        <v>2</v>
      </c>
      <c r="G7782" s="6">
        <v>922</v>
      </c>
      <c r="H7782" s="11">
        <f t="shared" si="246"/>
        <v>0</v>
      </c>
      <c r="I7782" s="11">
        <f t="shared" si="247"/>
        <v>0</v>
      </c>
    </row>
    <row r="7783" spans="1:9" x14ac:dyDescent="0.25">
      <c r="A7783" s="5">
        <v>43973</v>
      </c>
      <c r="B7783" t="str">
        <v>Cotton</v>
      </c>
      <c r="C7783" t="str">
        <v>Oklahoma</v>
      </c>
      <c r="D7783">
        <v>40033</v>
      </c>
      <c r="E7783">
        <v>5</v>
      </c>
      <c r="F7783">
        <v>2</v>
      </c>
      <c r="G7783" s="6">
        <v>922</v>
      </c>
      <c r="H7783" s="11">
        <f t="shared" si="246"/>
        <v>0</v>
      </c>
      <c r="I7783" s="11">
        <f t="shared" si="247"/>
        <v>0</v>
      </c>
    </row>
    <row r="7784" spans="1:9" x14ac:dyDescent="0.25">
      <c r="A7784" s="5">
        <v>43972</v>
      </c>
      <c r="B7784" t="str">
        <v>Cotton</v>
      </c>
      <c r="C7784" t="str">
        <v>Oklahoma</v>
      </c>
      <c r="D7784">
        <v>40033</v>
      </c>
      <c r="E7784">
        <v>5</v>
      </c>
      <c r="F7784">
        <v>2</v>
      </c>
      <c r="G7784" s="6">
        <v>922</v>
      </c>
      <c r="H7784" s="11">
        <f t="shared" si="246"/>
        <v>0</v>
      </c>
      <c r="I7784" s="11">
        <f t="shared" si="247"/>
        <v>0</v>
      </c>
    </row>
    <row r="7785" spans="1:9" x14ac:dyDescent="0.25">
      <c r="A7785" s="5">
        <v>43971</v>
      </c>
      <c r="B7785" t="str">
        <v>Cotton</v>
      </c>
      <c r="C7785" t="str">
        <v>Oklahoma</v>
      </c>
      <c r="D7785">
        <v>40033</v>
      </c>
      <c r="E7785">
        <v>5</v>
      </c>
      <c r="F7785">
        <v>2</v>
      </c>
      <c r="G7785" s="6">
        <v>922</v>
      </c>
      <c r="H7785" s="11">
        <f t="shared" si="246"/>
        <v>0</v>
      </c>
      <c r="I7785" s="11">
        <f t="shared" si="247"/>
        <v>0</v>
      </c>
    </row>
    <row r="7786" spans="1:9" x14ac:dyDescent="0.25">
      <c r="A7786" s="5">
        <v>43970</v>
      </c>
      <c r="B7786" t="str">
        <v>Cotton</v>
      </c>
      <c r="C7786" t="str">
        <v>Oklahoma</v>
      </c>
      <c r="D7786">
        <v>40033</v>
      </c>
      <c r="E7786">
        <v>5</v>
      </c>
      <c r="F7786">
        <v>2</v>
      </c>
      <c r="G7786" s="6">
        <v>922</v>
      </c>
      <c r="H7786" s="11">
        <f t="shared" si="246"/>
        <v>0</v>
      </c>
      <c r="I7786" s="11">
        <f t="shared" si="247"/>
        <v>0</v>
      </c>
    </row>
    <row r="7787" spans="1:9" x14ac:dyDescent="0.25">
      <c r="A7787" s="5">
        <v>43969</v>
      </c>
      <c r="B7787" t="str">
        <v>Cotton</v>
      </c>
      <c r="C7787" t="str">
        <v>Oklahoma</v>
      </c>
      <c r="D7787">
        <v>40033</v>
      </c>
      <c r="E7787">
        <v>5</v>
      </c>
      <c r="F7787">
        <v>2</v>
      </c>
      <c r="G7787" s="6">
        <v>922</v>
      </c>
      <c r="H7787" s="11">
        <f t="shared" si="246"/>
        <v>0</v>
      </c>
      <c r="I7787" s="11">
        <f t="shared" si="247"/>
        <v>2</v>
      </c>
    </row>
    <row r="7788" spans="1:9" x14ac:dyDescent="0.25">
      <c r="A7788" s="5">
        <v>43976</v>
      </c>
      <c r="B7788" t="str">
        <v>Craig</v>
      </c>
      <c r="C7788" t="str">
        <v>Oklahoma</v>
      </c>
      <c r="D7788">
        <v>40035</v>
      </c>
      <c r="E7788">
        <v>15</v>
      </c>
      <c r="F7788">
        <v>0</v>
      </c>
      <c r="G7788" s="6">
        <v>363</v>
      </c>
      <c r="H7788" s="11">
        <f t="shared" si="246"/>
        <v>0</v>
      </c>
      <c r="I7788" s="11">
        <f t="shared" si="247"/>
        <v>0</v>
      </c>
    </row>
    <row r="7789" spans="1:9" x14ac:dyDescent="0.25">
      <c r="A7789" s="5">
        <v>43975</v>
      </c>
      <c r="B7789" t="str">
        <v>Craig</v>
      </c>
      <c r="C7789" t="str">
        <v>Oklahoma</v>
      </c>
      <c r="D7789">
        <v>40035</v>
      </c>
      <c r="E7789">
        <v>15</v>
      </c>
      <c r="F7789">
        <v>0</v>
      </c>
      <c r="G7789" s="6">
        <v>363</v>
      </c>
      <c r="H7789" s="11">
        <f t="shared" si="246"/>
        <v>0</v>
      </c>
      <c r="I7789" s="11">
        <f t="shared" si="247"/>
        <v>0</v>
      </c>
    </row>
    <row r="7790" spans="1:9" x14ac:dyDescent="0.25">
      <c r="A7790" s="5">
        <v>43974</v>
      </c>
      <c r="B7790" t="str">
        <v>Craig</v>
      </c>
      <c r="C7790" t="str">
        <v>Oklahoma</v>
      </c>
      <c r="D7790">
        <v>40035</v>
      </c>
      <c r="E7790">
        <v>15</v>
      </c>
      <c r="F7790">
        <v>0</v>
      </c>
      <c r="G7790" s="6">
        <v>363</v>
      </c>
      <c r="H7790" s="11">
        <f t="shared" si="246"/>
        <v>0</v>
      </c>
      <c r="I7790" s="11">
        <f t="shared" si="247"/>
        <v>0</v>
      </c>
    </row>
    <row r="7791" spans="1:9" x14ac:dyDescent="0.25">
      <c r="A7791" s="5">
        <v>43973</v>
      </c>
      <c r="B7791" t="str">
        <v>Craig</v>
      </c>
      <c r="C7791" t="str">
        <v>Oklahoma</v>
      </c>
      <c r="D7791">
        <v>40035</v>
      </c>
      <c r="E7791">
        <v>15</v>
      </c>
      <c r="F7791">
        <v>0</v>
      </c>
      <c r="G7791" s="6">
        <v>363</v>
      </c>
      <c r="H7791" s="11">
        <f t="shared" si="246"/>
        <v>0</v>
      </c>
      <c r="I7791" s="11">
        <f t="shared" si="247"/>
        <v>0</v>
      </c>
    </row>
    <row r="7792" spans="1:9" x14ac:dyDescent="0.25">
      <c r="A7792" s="5">
        <v>43972</v>
      </c>
      <c r="B7792" t="str">
        <v>Craig</v>
      </c>
      <c r="C7792" t="str">
        <v>Oklahoma</v>
      </c>
      <c r="D7792">
        <v>40035</v>
      </c>
      <c r="E7792">
        <v>15</v>
      </c>
      <c r="F7792">
        <v>0</v>
      </c>
      <c r="G7792" s="6">
        <v>363</v>
      </c>
      <c r="H7792" s="11">
        <f t="shared" si="246"/>
        <v>0</v>
      </c>
      <c r="I7792" s="11">
        <f t="shared" si="247"/>
        <v>0</v>
      </c>
    </row>
    <row r="7793" spans="1:9" x14ac:dyDescent="0.25">
      <c r="A7793" s="5">
        <v>43971</v>
      </c>
      <c r="B7793" t="str">
        <v>Craig</v>
      </c>
      <c r="C7793" t="str">
        <v>Oklahoma</v>
      </c>
      <c r="D7793">
        <v>40035</v>
      </c>
      <c r="E7793">
        <v>15</v>
      </c>
      <c r="F7793">
        <v>0</v>
      </c>
      <c r="G7793" s="6">
        <v>363</v>
      </c>
      <c r="H7793" s="11">
        <f t="shared" si="246"/>
        <v>0</v>
      </c>
      <c r="I7793" s="11">
        <f t="shared" si="247"/>
        <v>0</v>
      </c>
    </row>
    <row r="7794" spans="1:9" x14ac:dyDescent="0.25">
      <c r="A7794" s="5">
        <v>43970</v>
      </c>
      <c r="B7794" t="str">
        <v>Craig</v>
      </c>
      <c r="C7794" t="str">
        <v>Oklahoma</v>
      </c>
      <c r="D7794">
        <v>40035</v>
      </c>
      <c r="E7794">
        <v>15</v>
      </c>
      <c r="F7794">
        <v>0</v>
      </c>
      <c r="G7794" s="6">
        <v>363</v>
      </c>
      <c r="H7794" s="11">
        <f t="shared" si="246"/>
        <v>1</v>
      </c>
      <c r="I7794" s="11">
        <f t="shared" si="247"/>
        <v>0</v>
      </c>
    </row>
    <row r="7795" spans="1:9" x14ac:dyDescent="0.25">
      <c r="A7795" s="5">
        <v>43969</v>
      </c>
      <c r="B7795" t="str">
        <v>Craig</v>
      </c>
      <c r="C7795" t="str">
        <v>Oklahoma</v>
      </c>
      <c r="D7795">
        <v>40035</v>
      </c>
      <c r="E7795">
        <v>14</v>
      </c>
      <c r="F7795">
        <v>0</v>
      </c>
      <c r="G7795" s="6">
        <v>363</v>
      </c>
      <c r="H7795" s="11">
        <f t="shared" si="246"/>
        <v>0</v>
      </c>
      <c r="I7795" s="11">
        <f t="shared" si="247"/>
        <v>0</v>
      </c>
    </row>
    <row r="7796" spans="1:9" x14ac:dyDescent="0.25">
      <c r="A7796" s="5">
        <v>43976</v>
      </c>
      <c r="B7796" t="str">
        <v>Creek</v>
      </c>
      <c r="C7796" t="str">
        <v>Oklahoma</v>
      </c>
      <c r="D7796">
        <v>40037</v>
      </c>
      <c r="E7796">
        <v>91</v>
      </c>
      <c r="F7796">
        <v>7</v>
      </c>
      <c r="G7796" s="6">
        <v>364</v>
      </c>
      <c r="H7796" s="11">
        <f t="shared" si="246"/>
        <v>1</v>
      </c>
      <c r="I7796" s="11">
        <f t="shared" si="247"/>
        <v>0</v>
      </c>
    </row>
    <row r="7797" spans="1:9" x14ac:dyDescent="0.25">
      <c r="A7797" s="5">
        <v>43975</v>
      </c>
      <c r="B7797" t="str">
        <v>Creek</v>
      </c>
      <c r="C7797" t="str">
        <v>Oklahoma</v>
      </c>
      <c r="D7797">
        <v>40037</v>
      </c>
      <c r="E7797">
        <v>90</v>
      </c>
      <c r="F7797">
        <v>7</v>
      </c>
      <c r="G7797" s="6">
        <v>364</v>
      </c>
      <c r="H7797" s="11">
        <f t="shared" si="246"/>
        <v>1</v>
      </c>
      <c r="I7797" s="11">
        <f t="shared" si="247"/>
        <v>0</v>
      </c>
    </row>
    <row r="7798" spans="1:9" x14ac:dyDescent="0.25">
      <c r="A7798" s="5">
        <v>43974</v>
      </c>
      <c r="B7798" t="str">
        <v>Creek</v>
      </c>
      <c r="C7798" t="str">
        <v>Oklahoma</v>
      </c>
      <c r="D7798">
        <v>40037</v>
      </c>
      <c r="E7798">
        <v>89</v>
      </c>
      <c r="F7798">
        <v>7</v>
      </c>
      <c r="G7798" s="6">
        <v>364</v>
      </c>
      <c r="H7798" s="11">
        <f t="shared" si="246"/>
        <v>1</v>
      </c>
      <c r="I7798" s="11">
        <f t="shared" si="247"/>
        <v>0</v>
      </c>
    </row>
    <row r="7799" spans="1:9" x14ac:dyDescent="0.25">
      <c r="A7799" s="5">
        <v>43973</v>
      </c>
      <c r="B7799" t="str">
        <v>Creek</v>
      </c>
      <c r="C7799" t="str">
        <v>Oklahoma</v>
      </c>
      <c r="D7799">
        <v>40037</v>
      </c>
      <c r="E7799">
        <v>88</v>
      </c>
      <c r="F7799">
        <v>7</v>
      </c>
      <c r="G7799" s="6">
        <v>364</v>
      </c>
      <c r="H7799" s="11">
        <f t="shared" si="246"/>
        <v>1</v>
      </c>
      <c r="I7799" s="11">
        <f t="shared" si="247"/>
        <v>0</v>
      </c>
    </row>
    <row r="7800" spans="1:9" x14ac:dyDescent="0.25">
      <c r="A7800" s="5">
        <v>43972</v>
      </c>
      <c r="B7800" t="str">
        <v>Creek</v>
      </c>
      <c r="C7800" t="str">
        <v>Oklahoma</v>
      </c>
      <c r="D7800">
        <v>40037</v>
      </c>
      <c r="E7800">
        <v>87</v>
      </c>
      <c r="F7800">
        <v>7</v>
      </c>
      <c r="G7800" s="6">
        <v>364</v>
      </c>
      <c r="H7800" s="11">
        <f t="shared" si="246"/>
        <v>2</v>
      </c>
      <c r="I7800" s="11">
        <f t="shared" si="247"/>
        <v>0</v>
      </c>
    </row>
    <row r="7801" spans="1:9" x14ac:dyDescent="0.25">
      <c r="A7801" s="5">
        <v>43971</v>
      </c>
      <c r="B7801" t="str">
        <v>Creek</v>
      </c>
      <c r="C7801" t="str">
        <v>Oklahoma</v>
      </c>
      <c r="D7801">
        <v>40037</v>
      </c>
      <c r="E7801">
        <v>85</v>
      </c>
      <c r="F7801">
        <v>7</v>
      </c>
      <c r="G7801" s="6">
        <v>364</v>
      </c>
      <c r="H7801" s="11">
        <f t="shared" si="246"/>
        <v>0</v>
      </c>
      <c r="I7801" s="11">
        <f t="shared" si="247"/>
        <v>0</v>
      </c>
    </row>
    <row r="7802" spans="1:9" x14ac:dyDescent="0.25">
      <c r="A7802" s="5">
        <v>43970</v>
      </c>
      <c r="B7802" t="str">
        <v>Creek</v>
      </c>
      <c r="C7802" t="str">
        <v>Oklahoma</v>
      </c>
      <c r="D7802">
        <v>40037</v>
      </c>
      <c r="E7802">
        <v>85</v>
      </c>
      <c r="F7802">
        <v>7</v>
      </c>
      <c r="G7802" s="6">
        <v>364</v>
      </c>
      <c r="H7802" s="11">
        <f t="shared" si="246"/>
        <v>0</v>
      </c>
      <c r="I7802" s="11">
        <f t="shared" si="247"/>
        <v>0</v>
      </c>
    </row>
    <row r="7803" spans="1:9" x14ac:dyDescent="0.25">
      <c r="A7803" s="5">
        <v>43969</v>
      </c>
      <c r="B7803" t="str">
        <v>Creek</v>
      </c>
      <c r="C7803" t="str">
        <v>Oklahoma</v>
      </c>
      <c r="D7803">
        <v>40037</v>
      </c>
      <c r="E7803">
        <v>85</v>
      </c>
      <c r="F7803">
        <v>7</v>
      </c>
      <c r="G7803" s="6">
        <v>364</v>
      </c>
      <c r="H7803" s="11">
        <f t="shared" si="246"/>
        <v>73</v>
      </c>
      <c r="I7803" s="11">
        <f t="shared" si="247"/>
        <v>7</v>
      </c>
    </row>
    <row r="7804" spans="1:9" x14ac:dyDescent="0.25">
      <c r="A7804" s="5">
        <v>43976</v>
      </c>
      <c r="B7804" t="str">
        <v>Custer</v>
      </c>
      <c r="C7804" t="str">
        <v>Oklahoma</v>
      </c>
      <c r="D7804">
        <v>40039</v>
      </c>
      <c r="E7804">
        <v>12</v>
      </c>
      <c r="F7804">
        <v>0</v>
      </c>
      <c r="G7804" s="6">
        <v>923</v>
      </c>
      <c r="H7804" s="11">
        <f t="shared" si="246"/>
        <v>0</v>
      </c>
      <c r="I7804" s="11">
        <f t="shared" si="247"/>
        <v>0</v>
      </c>
    </row>
    <row r="7805" spans="1:9" x14ac:dyDescent="0.25">
      <c r="A7805" s="5">
        <v>43975</v>
      </c>
      <c r="B7805" t="str">
        <v>Custer</v>
      </c>
      <c r="C7805" t="str">
        <v>Oklahoma</v>
      </c>
      <c r="D7805">
        <v>40039</v>
      </c>
      <c r="E7805">
        <v>12</v>
      </c>
      <c r="F7805">
        <v>0</v>
      </c>
      <c r="G7805" s="6">
        <v>923</v>
      </c>
      <c r="H7805" s="11">
        <f t="shared" si="246"/>
        <v>0</v>
      </c>
      <c r="I7805" s="11">
        <f t="shared" si="247"/>
        <v>0</v>
      </c>
    </row>
    <row r="7806" spans="1:9" x14ac:dyDescent="0.25">
      <c r="A7806" s="5">
        <v>43974</v>
      </c>
      <c r="B7806" t="str">
        <v>Custer</v>
      </c>
      <c r="C7806" t="str">
        <v>Oklahoma</v>
      </c>
      <c r="D7806">
        <v>40039</v>
      </c>
      <c r="E7806">
        <v>12</v>
      </c>
      <c r="F7806">
        <v>0</v>
      </c>
      <c r="G7806" s="6">
        <v>923</v>
      </c>
      <c r="H7806" s="11">
        <f t="shared" si="246"/>
        <v>0</v>
      </c>
      <c r="I7806" s="11">
        <f t="shared" si="247"/>
        <v>0</v>
      </c>
    </row>
    <row r="7807" spans="1:9" x14ac:dyDescent="0.25">
      <c r="A7807" s="5">
        <v>43973</v>
      </c>
      <c r="B7807" t="str">
        <v>Custer</v>
      </c>
      <c r="C7807" t="str">
        <v>Oklahoma</v>
      </c>
      <c r="D7807">
        <v>40039</v>
      </c>
      <c r="E7807">
        <v>12</v>
      </c>
      <c r="F7807">
        <v>0</v>
      </c>
      <c r="G7807" s="6">
        <v>923</v>
      </c>
      <c r="H7807" s="11">
        <f t="shared" si="246"/>
        <v>0</v>
      </c>
      <c r="I7807" s="11">
        <f t="shared" si="247"/>
        <v>0</v>
      </c>
    </row>
    <row r="7808" spans="1:9" x14ac:dyDescent="0.25">
      <c r="A7808" s="5">
        <v>43972</v>
      </c>
      <c r="B7808" t="str">
        <v>Custer</v>
      </c>
      <c r="C7808" t="str">
        <v>Oklahoma</v>
      </c>
      <c r="D7808">
        <v>40039</v>
      </c>
      <c r="E7808">
        <v>12</v>
      </c>
      <c r="F7808">
        <v>0</v>
      </c>
      <c r="G7808" s="6">
        <v>923</v>
      </c>
      <c r="H7808" s="11">
        <f t="shared" si="246"/>
        <v>0</v>
      </c>
      <c r="I7808" s="11">
        <f t="shared" si="247"/>
        <v>0</v>
      </c>
    </row>
    <row r="7809" spans="1:9" x14ac:dyDescent="0.25">
      <c r="A7809" s="5">
        <v>43971</v>
      </c>
      <c r="B7809" t="str">
        <v>Custer</v>
      </c>
      <c r="C7809" t="str">
        <v>Oklahoma</v>
      </c>
      <c r="D7809">
        <v>40039</v>
      </c>
      <c r="E7809">
        <v>12</v>
      </c>
      <c r="F7809">
        <v>0</v>
      </c>
      <c r="G7809" s="6">
        <v>923</v>
      </c>
      <c r="H7809" s="11">
        <f t="shared" si="246"/>
        <v>0</v>
      </c>
      <c r="I7809" s="11">
        <f t="shared" si="247"/>
        <v>0</v>
      </c>
    </row>
    <row r="7810" spans="1:9" x14ac:dyDescent="0.25">
      <c r="A7810" s="5">
        <v>43970</v>
      </c>
      <c r="B7810" t="str">
        <v>Custer</v>
      </c>
      <c r="C7810" t="str">
        <v>Oklahoma</v>
      </c>
      <c r="D7810">
        <v>40039</v>
      </c>
      <c r="E7810">
        <v>12</v>
      </c>
      <c r="F7810">
        <v>0</v>
      </c>
      <c r="G7810" s="6">
        <v>923</v>
      </c>
      <c r="H7810" s="11">
        <f t="shared" si="246"/>
        <v>0</v>
      </c>
      <c r="I7810" s="11">
        <f t="shared" si="247"/>
        <v>0</v>
      </c>
    </row>
    <row r="7811" spans="1:9" x14ac:dyDescent="0.25">
      <c r="A7811" s="5">
        <v>43969</v>
      </c>
      <c r="B7811" t="str">
        <v>Custer</v>
      </c>
      <c r="C7811" t="str">
        <v>Oklahoma</v>
      </c>
      <c r="D7811">
        <v>40039</v>
      </c>
      <c r="E7811">
        <v>12</v>
      </c>
      <c r="F7811">
        <v>0</v>
      </c>
      <c r="G7811" s="6">
        <v>923</v>
      </c>
      <c r="H7811" s="11">
        <f t="shared" si="246"/>
        <v>0</v>
      </c>
      <c r="I7811" s="11">
        <f t="shared" si="247"/>
        <v>0</v>
      </c>
    </row>
    <row r="7812" spans="1:9" x14ac:dyDescent="0.25">
      <c r="A7812" s="5">
        <v>43976</v>
      </c>
      <c r="B7812" t="str">
        <v>Garfield</v>
      </c>
      <c r="C7812" t="str">
        <v>Oklahoma</v>
      </c>
      <c r="D7812">
        <v>40047</v>
      </c>
      <c r="E7812">
        <v>26</v>
      </c>
      <c r="F7812">
        <v>1</v>
      </c>
      <c r="G7812" s="6">
        <v>1378</v>
      </c>
      <c r="H7812" s="11">
        <f t="shared" si="246"/>
        <v>0</v>
      </c>
      <c r="I7812" s="11">
        <f t="shared" si="247"/>
        <v>0</v>
      </c>
    </row>
    <row r="7813" spans="1:9" x14ac:dyDescent="0.25">
      <c r="A7813" s="5">
        <v>43975</v>
      </c>
      <c r="B7813" t="str">
        <v>Garfield</v>
      </c>
      <c r="C7813" t="str">
        <v>Oklahoma</v>
      </c>
      <c r="D7813">
        <v>40047</v>
      </c>
      <c r="E7813">
        <v>26</v>
      </c>
      <c r="F7813">
        <v>1</v>
      </c>
      <c r="G7813" s="6">
        <v>1378</v>
      </c>
      <c r="H7813" s="11">
        <f t="shared" ref="H7813:H7876" si="248">IF(E7813-E7814&gt;0,E7813-E7814,0)</f>
        <v>1</v>
      </c>
      <c r="I7813" s="11">
        <f t="shared" ref="I7813:I7876" si="249">IF(F7813-F7814&gt;0,F7813-F7814,0)</f>
        <v>0</v>
      </c>
    </row>
    <row r="7814" spans="1:9" x14ac:dyDescent="0.25">
      <c r="A7814" s="5">
        <v>43974</v>
      </c>
      <c r="B7814" t="str">
        <v>Garfield</v>
      </c>
      <c r="C7814" t="str">
        <v>Oklahoma</v>
      </c>
      <c r="D7814">
        <v>40047</v>
      </c>
      <c r="E7814">
        <v>25</v>
      </c>
      <c r="F7814">
        <v>1</v>
      </c>
      <c r="G7814" s="6">
        <v>1378</v>
      </c>
      <c r="H7814" s="11">
        <f t="shared" si="248"/>
        <v>0</v>
      </c>
      <c r="I7814" s="11">
        <f t="shared" si="249"/>
        <v>0</v>
      </c>
    </row>
    <row r="7815" spans="1:9" x14ac:dyDescent="0.25">
      <c r="A7815" s="5">
        <v>43973</v>
      </c>
      <c r="B7815" t="str">
        <v>Garfield</v>
      </c>
      <c r="C7815" t="str">
        <v>Oklahoma</v>
      </c>
      <c r="D7815">
        <v>40047</v>
      </c>
      <c r="E7815">
        <v>25</v>
      </c>
      <c r="F7815">
        <v>1</v>
      </c>
      <c r="G7815" s="6">
        <v>1378</v>
      </c>
      <c r="H7815" s="11">
        <f t="shared" si="248"/>
        <v>1</v>
      </c>
      <c r="I7815" s="11">
        <f t="shared" si="249"/>
        <v>0</v>
      </c>
    </row>
    <row r="7816" spans="1:9" x14ac:dyDescent="0.25">
      <c r="A7816" s="5">
        <v>43972</v>
      </c>
      <c r="B7816" t="str">
        <v>Garfield</v>
      </c>
      <c r="C7816" t="str">
        <v>Oklahoma</v>
      </c>
      <c r="D7816">
        <v>40047</v>
      </c>
      <c r="E7816">
        <v>24</v>
      </c>
      <c r="F7816">
        <v>1</v>
      </c>
      <c r="G7816" s="6">
        <v>1378</v>
      </c>
      <c r="H7816" s="11">
        <f t="shared" si="248"/>
        <v>0</v>
      </c>
      <c r="I7816" s="11">
        <f t="shared" si="249"/>
        <v>0</v>
      </c>
    </row>
    <row r="7817" spans="1:9" x14ac:dyDescent="0.25">
      <c r="A7817" s="5">
        <v>43971</v>
      </c>
      <c r="B7817" t="str">
        <v>Garfield</v>
      </c>
      <c r="C7817" t="str">
        <v>Oklahoma</v>
      </c>
      <c r="D7817">
        <v>40047</v>
      </c>
      <c r="E7817">
        <v>24</v>
      </c>
      <c r="F7817">
        <v>1</v>
      </c>
      <c r="G7817" s="6">
        <v>1378</v>
      </c>
      <c r="H7817" s="11">
        <f t="shared" si="248"/>
        <v>1</v>
      </c>
      <c r="I7817" s="11">
        <f t="shared" si="249"/>
        <v>0</v>
      </c>
    </row>
    <row r="7818" spans="1:9" x14ac:dyDescent="0.25">
      <c r="A7818" s="5">
        <v>43970</v>
      </c>
      <c r="B7818" t="str">
        <v>Garfield</v>
      </c>
      <c r="C7818" t="str">
        <v>Oklahoma</v>
      </c>
      <c r="D7818">
        <v>40047</v>
      </c>
      <c r="E7818">
        <v>23</v>
      </c>
      <c r="F7818">
        <v>1</v>
      </c>
      <c r="G7818" s="6">
        <v>1378</v>
      </c>
      <c r="H7818" s="11">
        <f t="shared" si="248"/>
        <v>0</v>
      </c>
      <c r="I7818" s="11">
        <f t="shared" si="249"/>
        <v>0</v>
      </c>
    </row>
    <row r="7819" spans="1:9" x14ac:dyDescent="0.25">
      <c r="A7819" s="5">
        <v>43969</v>
      </c>
      <c r="B7819" t="str">
        <v>Garfield</v>
      </c>
      <c r="C7819" t="str">
        <v>Oklahoma</v>
      </c>
      <c r="D7819">
        <v>40047</v>
      </c>
      <c r="E7819">
        <v>23</v>
      </c>
      <c r="F7819">
        <v>1</v>
      </c>
      <c r="G7819" s="6">
        <v>1378</v>
      </c>
      <c r="H7819" s="11">
        <f t="shared" si="248"/>
        <v>8</v>
      </c>
      <c r="I7819" s="11">
        <f t="shared" si="249"/>
        <v>0</v>
      </c>
    </row>
    <row r="7820" spans="1:9" x14ac:dyDescent="0.25">
      <c r="A7820" s="5">
        <v>43976</v>
      </c>
      <c r="B7820" t="str">
        <v>Garvin</v>
      </c>
      <c r="C7820" t="str">
        <v>Oklahoma</v>
      </c>
      <c r="D7820">
        <v>40049</v>
      </c>
      <c r="E7820">
        <v>15</v>
      </c>
      <c r="F7820">
        <v>1</v>
      </c>
      <c r="G7820" s="6">
        <v>1348</v>
      </c>
      <c r="H7820" s="11">
        <f t="shared" si="248"/>
        <v>0</v>
      </c>
      <c r="I7820" s="11">
        <f t="shared" si="249"/>
        <v>0</v>
      </c>
    </row>
    <row r="7821" spans="1:9" x14ac:dyDescent="0.25">
      <c r="A7821" s="5">
        <v>43975</v>
      </c>
      <c r="B7821" t="str">
        <v>Garvin</v>
      </c>
      <c r="C7821" t="str">
        <v>Oklahoma</v>
      </c>
      <c r="D7821">
        <v>40049</v>
      </c>
      <c r="E7821">
        <v>15</v>
      </c>
      <c r="F7821">
        <v>1</v>
      </c>
      <c r="G7821" s="6">
        <v>1348</v>
      </c>
      <c r="H7821" s="11">
        <f t="shared" si="248"/>
        <v>0</v>
      </c>
      <c r="I7821" s="11">
        <f t="shared" si="249"/>
        <v>0</v>
      </c>
    </row>
    <row r="7822" spans="1:9" x14ac:dyDescent="0.25">
      <c r="A7822" s="5">
        <v>43974</v>
      </c>
      <c r="B7822" t="str">
        <v>Garvin</v>
      </c>
      <c r="C7822" t="str">
        <v>Oklahoma</v>
      </c>
      <c r="D7822">
        <v>40049</v>
      </c>
      <c r="E7822">
        <v>15</v>
      </c>
      <c r="F7822">
        <v>1</v>
      </c>
      <c r="G7822" s="6">
        <v>1348</v>
      </c>
      <c r="H7822" s="11">
        <f t="shared" si="248"/>
        <v>0</v>
      </c>
      <c r="I7822" s="11">
        <f t="shared" si="249"/>
        <v>0</v>
      </c>
    </row>
    <row r="7823" spans="1:9" x14ac:dyDescent="0.25">
      <c r="A7823" s="5">
        <v>43973</v>
      </c>
      <c r="B7823" t="str">
        <v>Garvin</v>
      </c>
      <c r="C7823" t="str">
        <v>Oklahoma</v>
      </c>
      <c r="D7823">
        <v>40049</v>
      </c>
      <c r="E7823">
        <v>15</v>
      </c>
      <c r="F7823">
        <v>1</v>
      </c>
      <c r="G7823" s="6">
        <v>1348</v>
      </c>
      <c r="H7823" s="11">
        <f t="shared" si="248"/>
        <v>0</v>
      </c>
      <c r="I7823" s="11">
        <f t="shared" si="249"/>
        <v>0</v>
      </c>
    </row>
    <row r="7824" spans="1:9" x14ac:dyDescent="0.25">
      <c r="A7824" s="5">
        <v>43972</v>
      </c>
      <c r="B7824" t="str">
        <v>Garvin</v>
      </c>
      <c r="C7824" t="str">
        <v>Oklahoma</v>
      </c>
      <c r="D7824">
        <v>40049</v>
      </c>
      <c r="E7824">
        <v>15</v>
      </c>
      <c r="F7824">
        <v>1</v>
      </c>
      <c r="G7824" s="6">
        <v>1348</v>
      </c>
      <c r="H7824" s="11">
        <f t="shared" si="248"/>
        <v>0</v>
      </c>
      <c r="I7824" s="11">
        <f t="shared" si="249"/>
        <v>0</v>
      </c>
    </row>
    <row r="7825" spans="1:9" x14ac:dyDescent="0.25">
      <c r="A7825" s="5">
        <v>43971</v>
      </c>
      <c r="B7825" t="str">
        <v>Garvin</v>
      </c>
      <c r="C7825" t="str">
        <v>Oklahoma</v>
      </c>
      <c r="D7825">
        <v>40049</v>
      </c>
      <c r="E7825">
        <v>15</v>
      </c>
      <c r="F7825">
        <v>1</v>
      </c>
      <c r="G7825" s="6">
        <v>1348</v>
      </c>
      <c r="H7825" s="11">
        <f t="shared" si="248"/>
        <v>0</v>
      </c>
      <c r="I7825" s="11">
        <f t="shared" si="249"/>
        <v>0</v>
      </c>
    </row>
    <row r="7826" spans="1:9" x14ac:dyDescent="0.25">
      <c r="A7826" s="5">
        <v>43970</v>
      </c>
      <c r="B7826" t="str">
        <v>Garvin</v>
      </c>
      <c r="C7826" t="str">
        <v>Oklahoma</v>
      </c>
      <c r="D7826">
        <v>40049</v>
      </c>
      <c r="E7826">
        <v>15</v>
      </c>
      <c r="F7826">
        <v>1</v>
      </c>
      <c r="G7826" s="6">
        <v>1348</v>
      </c>
      <c r="H7826" s="11">
        <f t="shared" si="248"/>
        <v>0</v>
      </c>
      <c r="I7826" s="11">
        <f t="shared" si="249"/>
        <v>0</v>
      </c>
    </row>
    <row r="7827" spans="1:9" x14ac:dyDescent="0.25">
      <c r="A7827" s="5">
        <v>43969</v>
      </c>
      <c r="B7827" t="str">
        <v>Garvin</v>
      </c>
      <c r="C7827" t="str">
        <v>Oklahoma</v>
      </c>
      <c r="D7827">
        <v>40049</v>
      </c>
      <c r="E7827">
        <v>15</v>
      </c>
      <c r="F7827">
        <v>1</v>
      </c>
      <c r="G7827" s="6">
        <v>1348</v>
      </c>
      <c r="H7827" s="11">
        <f t="shared" si="248"/>
        <v>0</v>
      </c>
      <c r="I7827" s="11">
        <f t="shared" si="249"/>
        <v>0</v>
      </c>
    </row>
    <row r="7828" spans="1:9" x14ac:dyDescent="0.25">
      <c r="A7828" s="5">
        <v>43976</v>
      </c>
      <c r="B7828" t="str">
        <v>Grady</v>
      </c>
      <c r="C7828" t="str">
        <v>Oklahoma</v>
      </c>
      <c r="D7828">
        <v>40051</v>
      </c>
      <c r="E7828">
        <v>79</v>
      </c>
      <c r="F7828">
        <v>3</v>
      </c>
      <c r="G7828" s="6">
        <v>1349</v>
      </c>
      <c r="H7828" s="11">
        <f t="shared" si="248"/>
        <v>3</v>
      </c>
      <c r="I7828" s="11">
        <f t="shared" si="249"/>
        <v>1</v>
      </c>
    </row>
    <row r="7829" spans="1:9" x14ac:dyDescent="0.25">
      <c r="A7829" s="5">
        <v>43975</v>
      </c>
      <c r="B7829" t="str">
        <v>Grady</v>
      </c>
      <c r="C7829" t="str">
        <v>Oklahoma</v>
      </c>
      <c r="D7829">
        <v>40051</v>
      </c>
      <c r="E7829">
        <v>76</v>
      </c>
      <c r="F7829">
        <v>2</v>
      </c>
      <c r="G7829" s="6">
        <v>1349</v>
      </c>
      <c r="H7829" s="11">
        <f t="shared" si="248"/>
        <v>3</v>
      </c>
      <c r="I7829" s="11">
        <f t="shared" si="249"/>
        <v>0</v>
      </c>
    </row>
    <row r="7830" spans="1:9" x14ac:dyDescent="0.25">
      <c r="A7830" s="5">
        <v>43974</v>
      </c>
      <c r="B7830" t="str">
        <v>Grady</v>
      </c>
      <c r="C7830" t="str">
        <v>Oklahoma</v>
      </c>
      <c r="D7830">
        <v>40051</v>
      </c>
      <c r="E7830">
        <v>73</v>
      </c>
      <c r="F7830">
        <v>2</v>
      </c>
      <c r="G7830" s="6">
        <v>1349</v>
      </c>
      <c r="H7830" s="11">
        <f t="shared" si="248"/>
        <v>1</v>
      </c>
      <c r="I7830" s="11">
        <f t="shared" si="249"/>
        <v>0</v>
      </c>
    </row>
    <row r="7831" spans="1:9" x14ac:dyDescent="0.25">
      <c r="A7831" s="5">
        <v>43973</v>
      </c>
      <c r="B7831" t="str">
        <v>Grady</v>
      </c>
      <c r="C7831" t="str">
        <v>Oklahoma</v>
      </c>
      <c r="D7831">
        <v>40051</v>
      </c>
      <c r="E7831">
        <v>72</v>
      </c>
      <c r="F7831">
        <v>2</v>
      </c>
      <c r="G7831" s="6">
        <v>1349</v>
      </c>
      <c r="H7831" s="11">
        <f t="shared" si="248"/>
        <v>1</v>
      </c>
      <c r="I7831" s="11">
        <f t="shared" si="249"/>
        <v>0</v>
      </c>
    </row>
    <row r="7832" spans="1:9" x14ac:dyDescent="0.25">
      <c r="A7832" s="5">
        <v>43972</v>
      </c>
      <c r="B7832" t="str">
        <v>Grady</v>
      </c>
      <c r="C7832" t="str">
        <v>Oklahoma</v>
      </c>
      <c r="D7832">
        <v>40051</v>
      </c>
      <c r="E7832">
        <v>71</v>
      </c>
      <c r="F7832">
        <v>2</v>
      </c>
      <c r="G7832" s="6">
        <v>1349</v>
      </c>
      <c r="H7832" s="11">
        <f t="shared" si="248"/>
        <v>3</v>
      </c>
      <c r="I7832" s="11">
        <f t="shared" si="249"/>
        <v>0</v>
      </c>
    </row>
    <row r="7833" spans="1:9" x14ac:dyDescent="0.25">
      <c r="A7833" s="5">
        <v>43971</v>
      </c>
      <c r="B7833" t="str">
        <v>Grady</v>
      </c>
      <c r="C7833" t="str">
        <v>Oklahoma</v>
      </c>
      <c r="D7833">
        <v>40051</v>
      </c>
      <c r="E7833">
        <v>68</v>
      </c>
      <c r="F7833">
        <v>2</v>
      </c>
      <c r="G7833" s="6">
        <v>1349</v>
      </c>
      <c r="H7833" s="11">
        <f t="shared" si="248"/>
        <v>3</v>
      </c>
      <c r="I7833" s="11">
        <f t="shared" si="249"/>
        <v>0</v>
      </c>
    </row>
    <row r="7834" spans="1:9" x14ac:dyDescent="0.25">
      <c r="A7834" s="5">
        <v>43970</v>
      </c>
      <c r="B7834" t="str">
        <v>Grady</v>
      </c>
      <c r="C7834" t="str">
        <v>Oklahoma</v>
      </c>
      <c r="D7834">
        <v>40051</v>
      </c>
      <c r="E7834">
        <v>65</v>
      </c>
      <c r="F7834">
        <v>2</v>
      </c>
      <c r="G7834" s="6">
        <v>1349</v>
      </c>
      <c r="H7834" s="11">
        <f t="shared" si="248"/>
        <v>1</v>
      </c>
      <c r="I7834" s="11">
        <f t="shared" si="249"/>
        <v>0</v>
      </c>
    </row>
    <row r="7835" spans="1:9" x14ac:dyDescent="0.25">
      <c r="A7835" s="5">
        <v>43969</v>
      </c>
      <c r="B7835" t="str">
        <v>Grady</v>
      </c>
      <c r="C7835" t="str">
        <v>Oklahoma</v>
      </c>
      <c r="D7835">
        <v>40051</v>
      </c>
      <c r="E7835">
        <v>64</v>
      </c>
      <c r="F7835">
        <v>2</v>
      </c>
      <c r="G7835" s="6">
        <v>1349</v>
      </c>
      <c r="H7835" s="11">
        <f t="shared" si="248"/>
        <v>62</v>
      </c>
      <c r="I7835" s="11">
        <f t="shared" si="249"/>
        <v>2</v>
      </c>
    </row>
    <row r="7836" spans="1:9" x14ac:dyDescent="0.25">
      <c r="A7836" s="5">
        <v>43976</v>
      </c>
      <c r="B7836" t="str">
        <v>Grant</v>
      </c>
      <c r="C7836" t="str">
        <v>Oklahoma</v>
      </c>
      <c r="D7836">
        <v>40053</v>
      </c>
      <c r="E7836">
        <v>2</v>
      </c>
      <c r="F7836">
        <v>0</v>
      </c>
      <c r="G7836" s="6">
        <v>1228</v>
      </c>
      <c r="H7836" s="11">
        <f t="shared" si="248"/>
        <v>0</v>
      </c>
      <c r="I7836" s="11">
        <f t="shared" si="249"/>
        <v>0</v>
      </c>
    </row>
    <row r="7837" spans="1:9" x14ac:dyDescent="0.25">
      <c r="A7837" s="5">
        <v>43975</v>
      </c>
      <c r="B7837" t="str">
        <v>Grant</v>
      </c>
      <c r="C7837" t="str">
        <v>Oklahoma</v>
      </c>
      <c r="D7837">
        <v>40053</v>
      </c>
      <c r="E7837">
        <v>2</v>
      </c>
      <c r="F7837">
        <v>0</v>
      </c>
      <c r="G7837" s="6">
        <v>1228</v>
      </c>
      <c r="H7837" s="11">
        <f t="shared" si="248"/>
        <v>0</v>
      </c>
      <c r="I7837" s="11">
        <f t="shared" si="249"/>
        <v>0</v>
      </c>
    </row>
    <row r="7838" spans="1:9" x14ac:dyDescent="0.25">
      <c r="A7838" s="5">
        <v>43974</v>
      </c>
      <c r="B7838" t="str">
        <v>Grant</v>
      </c>
      <c r="C7838" t="str">
        <v>Oklahoma</v>
      </c>
      <c r="D7838">
        <v>40053</v>
      </c>
      <c r="E7838">
        <v>2</v>
      </c>
      <c r="F7838">
        <v>0</v>
      </c>
      <c r="G7838" s="6">
        <v>1228</v>
      </c>
      <c r="H7838" s="11">
        <f t="shared" si="248"/>
        <v>0</v>
      </c>
      <c r="I7838" s="11">
        <f t="shared" si="249"/>
        <v>0</v>
      </c>
    </row>
    <row r="7839" spans="1:9" x14ac:dyDescent="0.25">
      <c r="A7839" s="5">
        <v>43973</v>
      </c>
      <c r="B7839" t="str">
        <v>Grant</v>
      </c>
      <c r="C7839" t="str">
        <v>Oklahoma</v>
      </c>
      <c r="D7839">
        <v>40053</v>
      </c>
      <c r="E7839">
        <v>2</v>
      </c>
      <c r="F7839">
        <v>0</v>
      </c>
      <c r="G7839" s="6">
        <v>1228</v>
      </c>
      <c r="H7839" s="11">
        <f t="shared" si="248"/>
        <v>0</v>
      </c>
      <c r="I7839" s="11">
        <f t="shared" si="249"/>
        <v>0</v>
      </c>
    </row>
    <row r="7840" spans="1:9" x14ac:dyDescent="0.25">
      <c r="A7840" s="5">
        <v>43972</v>
      </c>
      <c r="B7840" t="str">
        <v>Grant</v>
      </c>
      <c r="C7840" t="str">
        <v>Oklahoma</v>
      </c>
      <c r="D7840">
        <v>40053</v>
      </c>
      <c r="E7840">
        <v>2</v>
      </c>
      <c r="F7840">
        <v>0</v>
      </c>
      <c r="G7840" s="6">
        <v>1228</v>
      </c>
      <c r="H7840" s="11">
        <f t="shared" si="248"/>
        <v>0</v>
      </c>
      <c r="I7840" s="11">
        <f t="shared" si="249"/>
        <v>0</v>
      </c>
    </row>
    <row r="7841" spans="1:9" x14ac:dyDescent="0.25">
      <c r="A7841" s="5">
        <v>43971</v>
      </c>
      <c r="B7841" t="str">
        <v>Grant</v>
      </c>
      <c r="C7841" t="str">
        <v>Oklahoma</v>
      </c>
      <c r="D7841">
        <v>40053</v>
      </c>
      <c r="E7841">
        <v>2</v>
      </c>
      <c r="F7841">
        <v>0</v>
      </c>
      <c r="G7841" s="6">
        <v>1228</v>
      </c>
      <c r="H7841" s="11">
        <f t="shared" si="248"/>
        <v>0</v>
      </c>
      <c r="I7841" s="11">
        <f t="shared" si="249"/>
        <v>0</v>
      </c>
    </row>
    <row r="7842" spans="1:9" x14ac:dyDescent="0.25">
      <c r="A7842" s="5">
        <v>43970</v>
      </c>
      <c r="B7842" t="str">
        <v>Grant</v>
      </c>
      <c r="C7842" t="str">
        <v>Oklahoma</v>
      </c>
      <c r="D7842">
        <v>40053</v>
      </c>
      <c r="E7842">
        <v>2</v>
      </c>
      <c r="F7842">
        <v>0</v>
      </c>
      <c r="G7842" s="6">
        <v>1228</v>
      </c>
      <c r="H7842" s="11">
        <f t="shared" si="248"/>
        <v>0</v>
      </c>
      <c r="I7842" s="11">
        <f t="shared" si="249"/>
        <v>0</v>
      </c>
    </row>
    <row r="7843" spans="1:9" x14ac:dyDescent="0.25">
      <c r="A7843" s="5">
        <v>43969</v>
      </c>
      <c r="B7843" t="str">
        <v>Grant</v>
      </c>
      <c r="C7843" t="str">
        <v>Oklahoma</v>
      </c>
      <c r="D7843">
        <v>40053</v>
      </c>
      <c r="E7843">
        <v>2</v>
      </c>
      <c r="F7843">
        <v>0</v>
      </c>
      <c r="G7843" s="6">
        <v>1228</v>
      </c>
      <c r="H7843" s="11">
        <f t="shared" si="248"/>
        <v>0</v>
      </c>
      <c r="I7843" s="11">
        <f t="shared" si="249"/>
        <v>0</v>
      </c>
    </row>
    <row r="7844" spans="1:9" x14ac:dyDescent="0.25">
      <c r="A7844" s="5">
        <v>43976</v>
      </c>
      <c r="B7844" t="str">
        <v>Greer</v>
      </c>
      <c r="C7844" t="str">
        <v>Oklahoma</v>
      </c>
      <c r="D7844">
        <v>40055</v>
      </c>
      <c r="E7844">
        <v>66</v>
      </c>
      <c r="F7844">
        <v>7</v>
      </c>
      <c r="G7844" s="6">
        <v>924</v>
      </c>
      <c r="H7844" s="11">
        <f t="shared" si="248"/>
        <v>0</v>
      </c>
      <c r="I7844" s="11">
        <f t="shared" si="249"/>
        <v>0</v>
      </c>
    </row>
    <row r="7845" spans="1:9" x14ac:dyDescent="0.25">
      <c r="A7845" s="5">
        <v>43975</v>
      </c>
      <c r="B7845" t="str">
        <v>Greer</v>
      </c>
      <c r="C7845" t="str">
        <v>Oklahoma</v>
      </c>
      <c r="D7845">
        <v>40055</v>
      </c>
      <c r="E7845">
        <v>66</v>
      </c>
      <c r="F7845">
        <v>7</v>
      </c>
      <c r="G7845" s="6">
        <v>924</v>
      </c>
      <c r="H7845" s="11">
        <f t="shared" si="248"/>
        <v>0</v>
      </c>
      <c r="I7845" s="11">
        <f t="shared" si="249"/>
        <v>0</v>
      </c>
    </row>
    <row r="7846" spans="1:9" x14ac:dyDescent="0.25">
      <c r="A7846" s="5">
        <v>43974</v>
      </c>
      <c r="B7846" t="str">
        <v>Greer</v>
      </c>
      <c r="C7846" t="str">
        <v>Oklahoma</v>
      </c>
      <c r="D7846">
        <v>40055</v>
      </c>
      <c r="E7846">
        <v>66</v>
      </c>
      <c r="F7846">
        <v>7</v>
      </c>
      <c r="G7846" s="6">
        <v>924</v>
      </c>
      <c r="H7846" s="11">
        <f t="shared" si="248"/>
        <v>0</v>
      </c>
      <c r="I7846" s="11">
        <f t="shared" si="249"/>
        <v>0</v>
      </c>
    </row>
    <row r="7847" spans="1:9" x14ac:dyDescent="0.25">
      <c r="A7847" s="5">
        <v>43973</v>
      </c>
      <c r="B7847" t="str">
        <v>Greer</v>
      </c>
      <c r="C7847" t="str">
        <v>Oklahoma</v>
      </c>
      <c r="D7847">
        <v>40055</v>
      </c>
      <c r="E7847">
        <v>66</v>
      </c>
      <c r="F7847">
        <v>7</v>
      </c>
      <c r="G7847" s="6">
        <v>924</v>
      </c>
      <c r="H7847" s="11">
        <f t="shared" si="248"/>
        <v>0</v>
      </c>
      <c r="I7847" s="11">
        <f t="shared" si="249"/>
        <v>0</v>
      </c>
    </row>
    <row r="7848" spans="1:9" x14ac:dyDescent="0.25">
      <c r="A7848" s="5">
        <v>43972</v>
      </c>
      <c r="B7848" t="str">
        <v>Greer</v>
      </c>
      <c r="C7848" t="str">
        <v>Oklahoma</v>
      </c>
      <c r="D7848">
        <v>40055</v>
      </c>
      <c r="E7848">
        <v>66</v>
      </c>
      <c r="F7848">
        <v>7</v>
      </c>
      <c r="G7848" s="6">
        <v>924</v>
      </c>
      <c r="H7848" s="11">
        <f t="shared" si="248"/>
        <v>0</v>
      </c>
      <c r="I7848" s="11">
        <f t="shared" si="249"/>
        <v>0</v>
      </c>
    </row>
    <row r="7849" spans="1:9" x14ac:dyDescent="0.25">
      <c r="A7849" s="5">
        <v>43971</v>
      </c>
      <c r="B7849" t="str">
        <v>Greer</v>
      </c>
      <c r="C7849" t="str">
        <v>Oklahoma</v>
      </c>
      <c r="D7849">
        <v>40055</v>
      </c>
      <c r="E7849">
        <v>66</v>
      </c>
      <c r="F7849">
        <v>7</v>
      </c>
      <c r="G7849" s="6">
        <v>924</v>
      </c>
      <c r="H7849" s="11">
        <f t="shared" si="248"/>
        <v>0</v>
      </c>
      <c r="I7849" s="11">
        <f t="shared" si="249"/>
        <v>0</v>
      </c>
    </row>
    <row r="7850" spans="1:9" x14ac:dyDescent="0.25">
      <c r="A7850" s="5">
        <v>43970</v>
      </c>
      <c r="B7850" t="str">
        <v>Greer</v>
      </c>
      <c r="C7850" t="str">
        <v>Oklahoma</v>
      </c>
      <c r="D7850">
        <v>40055</v>
      </c>
      <c r="E7850">
        <v>66</v>
      </c>
      <c r="F7850">
        <v>7</v>
      </c>
      <c r="G7850" s="6">
        <v>924</v>
      </c>
      <c r="H7850" s="11">
        <f t="shared" si="248"/>
        <v>0</v>
      </c>
      <c r="I7850" s="11">
        <f t="shared" si="249"/>
        <v>0</v>
      </c>
    </row>
    <row r="7851" spans="1:9" x14ac:dyDescent="0.25">
      <c r="A7851" s="5">
        <v>43969</v>
      </c>
      <c r="B7851" t="str">
        <v>Greer</v>
      </c>
      <c r="C7851" t="str">
        <v>Oklahoma</v>
      </c>
      <c r="D7851">
        <v>40055</v>
      </c>
      <c r="E7851">
        <v>66</v>
      </c>
      <c r="F7851">
        <v>7</v>
      </c>
      <c r="G7851" s="6">
        <v>924</v>
      </c>
      <c r="H7851" s="11">
        <f t="shared" si="248"/>
        <v>43</v>
      </c>
      <c r="I7851" s="11">
        <f t="shared" si="249"/>
        <v>5</v>
      </c>
    </row>
    <row r="7852" spans="1:9" x14ac:dyDescent="0.25">
      <c r="A7852" s="5">
        <v>43976</v>
      </c>
      <c r="B7852" t="str">
        <v>Jackson</v>
      </c>
      <c r="C7852" t="str">
        <v>Oklahoma</v>
      </c>
      <c r="D7852">
        <v>40065</v>
      </c>
      <c r="E7852">
        <v>23</v>
      </c>
      <c r="F7852">
        <v>2</v>
      </c>
      <c r="G7852" s="6">
        <v>925</v>
      </c>
      <c r="H7852" s="11">
        <f t="shared" si="248"/>
        <v>2</v>
      </c>
      <c r="I7852" s="11">
        <f t="shared" si="249"/>
        <v>1</v>
      </c>
    </row>
    <row r="7853" spans="1:9" x14ac:dyDescent="0.25">
      <c r="A7853" s="5">
        <v>43975</v>
      </c>
      <c r="B7853" t="str">
        <v>Jackson</v>
      </c>
      <c r="C7853" t="str">
        <v>Oklahoma</v>
      </c>
      <c r="D7853">
        <v>40065</v>
      </c>
      <c r="E7853">
        <v>21</v>
      </c>
      <c r="F7853">
        <v>1</v>
      </c>
      <c r="G7853" s="6">
        <v>925</v>
      </c>
      <c r="H7853" s="11">
        <f t="shared" si="248"/>
        <v>0</v>
      </c>
      <c r="I7853" s="11">
        <f t="shared" si="249"/>
        <v>0</v>
      </c>
    </row>
    <row r="7854" spans="1:9" x14ac:dyDescent="0.25">
      <c r="A7854" s="5">
        <v>43974</v>
      </c>
      <c r="B7854" t="str">
        <v>Jackson</v>
      </c>
      <c r="C7854" t="str">
        <v>Oklahoma</v>
      </c>
      <c r="D7854">
        <v>40065</v>
      </c>
      <c r="E7854">
        <v>21</v>
      </c>
      <c r="F7854">
        <v>1</v>
      </c>
      <c r="G7854" s="6">
        <v>925</v>
      </c>
      <c r="H7854" s="11">
        <f t="shared" si="248"/>
        <v>0</v>
      </c>
      <c r="I7854" s="11">
        <f t="shared" si="249"/>
        <v>0</v>
      </c>
    </row>
    <row r="7855" spans="1:9" x14ac:dyDescent="0.25">
      <c r="A7855" s="5">
        <v>43973</v>
      </c>
      <c r="B7855" t="str">
        <v>Jackson</v>
      </c>
      <c r="C7855" t="str">
        <v>Oklahoma</v>
      </c>
      <c r="D7855">
        <v>40065</v>
      </c>
      <c r="E7855">
        <v>21</v>
      </c>
      <c r="F7855">
        <v>1</v>
      </c>
      <c r="G7855" s="6">
        <v>925</v>
      </c>
      <c r="H7855" s="11">
        <f t="shared" si="248"/>
        <v>0</v>
      </c>
      <c r="I7855" s="11">
        <f t="shared" si="249"/>
        <v>0</v>
      </c>
    </row>
    <row r="7856" spans="1:9" x14ac:dyDescent="0.25">
      <c r="A7856" s="5">
        <v>43972</v>
      </c>
      <c r="B7856" t="str">
        <v>Jackson</v>
      </c>
      <c r="C7856" t="str">
        <v>Oklahoma</v>
      </c>
      <c r="D7856">
        <v>40065</v>
      </c>
      <c r="E7856">
        <v>21</v>
      </c>
      <c r="F7856">
        <v>1</v>
      </c>
      <c r="G7856" s="6">
        <v>925</v>
      </c>
      <c r="H7856" s="11">
        <f t="shared" si="248"/>
        <v>0</v>
      </c>
      <c r="I7856" s="11">
        <f t="shared" si="249"/>
        <v>0</v>
      </c>
    </row>
    <row r="7857" spans="1:9" x14ac:dyDescent="0.25">
      <c r="A7857" s="5">
        <v>43971</v>
      </c>
      <c r="B7857" t="str">
        <v>Jackson</v>
      </c>
      <c r="C7857" t="str">
        <v>Oklahoma</v>
      </c>
      <c r="D7857">
        <v>40065</v>
      </c>
      <c r="E7857">
        <v>21</v>
      </c>
      <c r="F7857">
        <v>1</v>
      </c>
      <c r="G7857" s="6">
        <v>925</v>
      </c>
      <c r="H7857" s="11">
        <f t="shared" si="248"/>
        <v>0</v>
      </c>
      <c r="I7857" s="11">
        <f t="shared" si="249"/>
        <v>0</v>
      </c>
    </row>
    <row r="7858" spans="1:9" x14ac:dyDescent="0.25">
      <c r="A7858" s="5">
        <v>43970</v>
      </c>
      <c r="B7858" t="str">
        <v>Jackson</v>
      </c>
      <c r="C7858" t="str">
        <v>Oklahoma</v>
      </c>
      <c r="D7858">
        <v>40065</v>
      </c>
      <c r="E7858">
        <v>21</v>
      </c>
      <c r="F7858">
        <v>1</v>
      </c>
      <c r="G7858" s="6">
        <v>925</v>
      </c>
      <c r="H7858" s="11">
        <f t="shared" si="248"/>
        <v>0</v>
      </c>
      <c r="I7858" s="11">
        <f t="shared" si="249"/>
        <v>0</v>
      </c>
    </row>
    <row r="7859" spans="1:9" x14ac:dyDescent="0.25">
      <c r="A7859" s="5">
        <v>43969</v>
      </c>
      <c r="B7859" t="str">
        <v>Jackson</v>
      </c>
      <c r="C7859" t="str">
        <v>Oklahoma</v>
      </c>
      <c r="D7859">
        <v>40065</v>
      </c>
      <c r="E7859">
        <v>21</v>
      </c>
      <c r="F7859">
        <v>1</v>
      </c>
      <c r="G7859" s="6">
        <v>925</v>
      </c>
      <c r="H7859" s="11">
        <f t="shared" si="248"/>
        <v>18</v>
      </c>
      <c r="I7859" s="11">
        <f t="shared" si="249"/>
        <v>1</v>
      </c>
    </row>
    <row r="7860" spans="1:9" x14ac:dyDescent="0.25">
      <c r="A7860" s="5">
        <v>43976</v>
      </c>
      <c r="B7860" t="str">
        <v>Jefferson</v>
      </c>
      <c r="C7860" t="str">
        <v>Oklahoma</v>
      </c>
      <c r="D7860">
        <v>40067</v>
      </c>
      <c r="E7860">
        <v>3</v>
      </c>
      <c r="F7860">
        <v>0</v>
      </c>
      <c r="G7860" s="6">
        <v>1341</v>
      </c>
      <c r="H7860" s="11">
        <f t="shared" si="248"/>
        <v>0</v>
      </c>
      <c r="I7860" s="11">
        <f t="shared" si="249"/>
        <v>0</v>
      </c>
    </row>
    <row r="7861" spans="1:9" x14ac:dyDescent="0.25">
      <c r="A7861" s="5">
        <v>43975</v>
      </c>
      <c r="B7861" t="str">
        <v>Jefferson</v>
      </c>
      <c r="C7861" t="str">
        <v>Oklahoma</v>
      </c>
      <c r="D7861">
        <v>40067</v>
      </c>
      <c r="E7861">
        <v>3</v>
      </c>
      <c r="F7861">
        <v>0</v>
      </c>
      <c r="G7861" s="6">
        <v>1341</v>
      </c>
      <c r="H7861" s="11">
        <f t="shared" si="248"/>
        <v>0</v>
      </c>
      <c r="I7861" s="11">
        <f t="shared" si="249"/>
        <v>0</v>
      </c>
    </row>
    <row r="7862" spans="1:9" x14ac:dyDescent="0.25">
      <c r="A7862" s="5">
        <v>43974</v>
      </c>
      <c r="B7862" t="str">
        <v>Jefferson</v>
      </c>
      <c r="C7862" t="str">
        <v>Oklahoma</v>
      </c>
      <c r="D7862">
        <v>40067</v>
      </c>
      <c r="E7862">
        <v>3</v>
      </c>
      <c r="F7862">
        <v>0</v>
      </c>
      <c r="G7862" s="6">
        <v>1341</v>
      </c>
      <c r="H7862" s="11">
        <f t="shared" si="248"/>
        <v>0</v>
      </c>
      <c r="I7862" s="11">
        <f t="shared" si="249"/>
        <v>0</v>
      </c>
    </row>
    <row r="7863" spans="1:9" x14ac:dyDescent="0.25">
      <c r="A7863" s="5">
        <v>43973</v>
      </c>
      <c r="B7863" t="str">
        <v>Jefferson</v>
      </c>
      <c r="C7863" t="str">
        <v>Oklahoma</v>
      </c>
      <c r="D7863">
        <v>40067</v>
      </c>
      <c r="E7863">
        <v>3</v>
      </c>
      <c r="F7863">
        <v>0</v>
      </c>
      <c r="G7863" s="6">
        <v>1341</v>
      </c>
      <c r="H7863" s="11">
        <f t="shared" si="248"/>
        <v>0</v>
      </c>
      <c r="I7863" s="11">
        <f t="shared" si="249"/>
        <v>0</v>
      </c>
    </row>
    <row r="7864" spans="1:9" x14ac:dyDescent="0.25">
      <c r="A7864" s="5">
        <v>43972</v>
      </c>
      <c r="B7864" t="str">
        <v>Jefferson</v>
      </c>
      <c r="C7864" t="str">
        <v>Oklahoma</v>
      </c>
      <c r="D7864">
        <v>40067</v>
      </c>
      <c r="E7864">
        <v>3</v>
      </c>
      <c r="F7864">
        <v>0</v>
      </c>
      <c r="G7864" s="6">
        <v>1341</v>
      </c>
      <c r="H7864" s="11">
        <f t="shared" si="248"/>
        <v>0</v>
      </c>
      <c r="I7864" s="11">
        <f t="shared" si="249"/>
        <v>0</v>
      </c>
    </row>
    <row r="7865" spans="1:9" x14ac:dyDescent="0.25">
      <c r="A7865" s="5">
        <v>43971</v>
      </c>
      <c r="B7865" t="str">
        <v>Jefferson</v>
      </c>
      <c r="C7865" t="str">
        <v>Oklahoma</v>
      </c>
      <c r="D7865">
        <v>40067</v>
      </c>
      <c r="E7865">
        <v>3</v>
      </c>
      <c r="F7865">
        <v>0</v>
      </c>
      <c r="G7865" s="6">
        <v>1341</v>
      </c>
      <c r="H7865" s="11">
        <f t="shared" si="248"/>
        <v>0</v>
      </c>
      <c r="I7865" s="11">
        <f t="shared" si="249"/>
        <v>0</v>
      </c>
    </row>
    <row r="7866" spans="1:9" x14ac:dyDescent="0.25">
      <c r="A7866" s="5">
        <v>43970</v>
      </c>
      <c r="B7866" t="str">
        <v>Jefferson</v>
      </c>
      <c r="C7866" t="str">
        <v>Oklahoma</v>
      </c>
      <c r="D7866">
        <v>40067</v>
      </c>
      <c r="E7866">
        <v>3</v>
      </c>
      <c r="F7866">
        <v>0</v>
      </c>
      <c r="G7866" s="6">
        <v>1341</v>
      </c>
      <c r="H7866" s="11">
        <f t="shared" si="248"/>
        <v>0</v>
      </c>
      <c r="I7866" s="11">
        <f t="shared" si="249"/>
        <v>0</v>
      </c>
    </row>
    <row r="7867" spans="1:9" x14ac:dyDescent="0.25">
      <c r="A7867" s="5">
        <v>43969</v>
      </c>
      <c r="B7867" t="str">
        <v>Jefferson</v>
      </c>
      <c r="C7867" t="str">
        <v>Oklahoma</v>
      </c>
      <c r="D7867">
        <v>40067</v>
      </c>
      <c r="E7867">
        <v>3</v>
      </c>
      <c r="F7867">
        <v>0</v>
      </c>
      <c r="G7867" s="6">
        <v>1341</v>
      </c>
      <c r="H7867" s="11">
        <f t="shared" si="248"/>
        <v>0</v>
      </c>
      <c r="I7867" s="11">
        <f t="shared" si="249"/>
        <v>0</v>
      </c>
    </row>
    <row r="7868" spans="1:9" x14ac:dyDescent="0.25">
      <c r="A7868" s="5">
        <v>43976</v>
      </c>
      <c r="B7868" t="str">
        <v>Kay</v>
      </c>
      <c r="C7868" t="str">
        <v>Oklahoma</v>
      </c>
      <c r="D7868">
        <v>40071</v>
      </c>
      <c r="E7868">
        <v>52</v>
      </c>
      <c r="F7868">
        <v>7</v>
      </c>
      <c r="G7868" s="6">
        <v>1229</v>
      </c>
      <c r="H7868" s="11">
        <f t="shared" si="248"/>
        <v>0</v>
      </c>
      <c r="I7868" s="11">
        <f t="shared" si="249"/>
        <v>0</v>
      </c>
    </row>
    <row r="7869" spans="1:9" x14ac:dyDescent="0.25">
      <c r="A7869" s="5">
        <v>43975</v>
      </c>
      <c r="B7869" t="str">
        <v>Kay</v>
      </c>
      <c r="C7869" t="str">
        <v>Oklahoma</v>
      </c>
      <c r="D7869">
        <v>40071</v>
      </c>
      <c r="E7869">
        <v>52</v>
      </c>
      <c r="F7869">
        <v>7</v>
      </c>
      <c r="G7869" s="6">
        <v>1229</v>
      </c>
      <c r="H7869" s="11">
        <f t="shared" si="248"/>
        <v>0</v>
      </c>
      <c r="I7869" s="11">
        <f t="shared" si="249"/>
        <v>0</v>
      </c>
    </row>
    <row r="7870" spans="1:9" x14ac:dyDescent="0.25">
      <c r="A7870" s="5">
        <v>43974</v>
      </c>
      <c r="B7870" t="str">
        <v>Kay</v>
      </c>
      <c r="C7870" t="str">
        <v>Oklahoma</v>
      </c>
      <c r="D7870">
        <v>40071</v>
      </c>
      <c r="E7870">
        <v>52</v>
      </c>
      <c r="F7870">
        <v>7</v>
      </c>
      <c r="G7870" s="6">
        <v>1229</v>
      </c>
      <c r="H7870" s="11">
        <f t="shared" si="248"/>
        <v>1</v>
      </c>
      <c r="I7870" s="11">
        <f t="shared" si="249"/>
        <v>0</v>
      </c>
    </row>
    <row r="7871" spans="1:9" x14ac:dyDescent="0.25">
      <c r="A7871" s="5">
        <v>43973</v>
      </c>
      <c r="B7871" t="str">
        <v>Kay</v>
      </c>
      <c r="C7871" t="str">
        <v>Oklahoma</v>
      </c>
      <c r="D7871">
        <v>40071</v>
      </c>
      <c r="E7871">
        <v>51</v>
      </c>
      <c r="F7871">
        <v>7</v>
      </c>
      <c r="G7871" s="6">
        <v>1229</v>
      </c>
      <c r="H7871" s="11">
        <f t="shared" si="248"/>
        <v>0</v>
      </c>
      <c r="I7871" s="11">
        <f t="shared" si="249"/>
        <v>0</v>
      </c>
    </row>
    <row r="7872" spans="1:9" x14ac:dyDescent="0.25">
      <c r="A7872" s="5">
        <v>43972</v>
      </c>
      <c r="B7872" t="str">
        <v>Kay</v>
      </c>
      <c r="C7872" t="str">
        <v>Oklahoma</v>
      </c>
      <c r="D7872">
        <v>40071</v>
      </c>
      <c r="E7872">
        <v>51</v>
      </c>
      <c r="F7872">
        <v>7</v>
      </c>
      <c r="G7872" s="6">
        <v>1229</v>
      </c>
      <c r="H7872" s="11">
        <f t="shared" si="248"/>
        <v>1</v>
      </c>
      <c r="I7872" s="11">
        <f t="shared" si="249"/>
        <v>0</v>
      </c>
    </row>
    <row r="7873" spans="1:9" x14ac:dyDescent="0.25">
      <c r="A7873" s="5">
        <v>43971</v>
      </c>
      <c r="B7873" t="str">
        <v>Kay</v>
      </c>
      <c r="C7873" t="str">
        <v>Oklahoma</v>
      </c>
      <c r="D7873">
        <v>40071</v>
      </c>
      <c r="E7873">
        <v>50</v>
      </c>
      <c r="F7873">
        <v>7</v>
      </c>
      <c r="G7873" s="6">
        <v>1229</v>
      </c>
      <c r="H7873" s="11">
        <f t="shared" si="248"/>
        <v>0</v>
      </c>
      <c r="I7873" s="11">
        <f t="shared" si="249"/>
        <v>0</v>
      </c>
    </row>
    <row r="7874" spans="1:9" x14ac:dyDescent="0.25">
      <c r="A7874" s="5">
        <v>43970</v>
      </c>
      <c r="B7874" t="str">
        <v>Kay</v>
      </c>
      <c r="C7874" t="str">
        <v>Oklahoma</v>
      </c>
      <c r="D7874">
        <v>40071</v>
      </c>
      <c r="E7874">
        <v>50</v>
      </c>
      <c r="F7874">
        <v>7</v>
      </c>
      <c r="G7874" s="6">
        <v>1229</v>
      </c>
      <c r="H7874" s="11">
        <f t="shared" si="248"/>
        <v>0</v>
      </c>
      <c r="I7874" s="11">
        <f t="shared" si="249"/>
        <v>0</v>
      </c>
    </row>
    <row r="7875" spans="1:9" x14ac:dyDescent="0.25">
      <c r="A7875" s="5">
        <v>43969</v>
      </c>
      <c r="B7875" t="str">
        <v>Kay</v>
      </c>
      <c r="C7875" t="str">
        <v>Oklahoma</v>
      </c>
      <c r="D7875">
        <v>40071</v>
      </c>
      <c r="E7875">
        <v>50</v>
      </c>
      <c r="F7875">
        <v>7</v>
      </c>
      <c r="G7875" s="6">
        <v>1229</v>
      </c>
      <c r="H7875" s="11">
        <f t="shared" si="248"/>
        <v>39</v>
      </c>
      <c r="I7875" s="11">
        <f t="shared" si="249"/>
        <v>7</v>
      </c>
    </row>
    <row r="7876" spans="1:9" x14ac:dyDescent="0.25">
      <c r="A7876" s="5">
        <v>43976</v>
      </c>
      <c r="B7876" t="str">
        <v>Kingfisher</v>
      </c>
      <c r="C7876" t="str">
        <v>Oklahoma</v>
      </c>
      <c r="D7876">
        <v>40073</v>
      </c>
      <c r="E7876">
        <v>11</v>
      </c>
      <c r="F7876">
        <v>0</v>
      </c>
      <c r="G7876" s="6">
        <v>1350</v>
      </c>
      <c r="H7876" s="11">
        <f t="shared" si="248"/>
        <v>0</v>
      </c>
      <c r="I7876" s="11">
        <f t="shared" si="249"/>
        <v>0</v>
      </c>
    </row>
    <row r="7877" spans="1:9" x14ac:dyDescent="0.25">
      <c r="A7877" s="5">
        <v>43975</v>
      </c>
      <c r="B7877" t="str">
        <v>Kingfisher</v>
      </c>
      <c r="C7877" t="str">
        <v>Oklahoma</v>
      </c>
      <c r="D7877">
        <v>40073</v>
      </c>
      <c r="E7877">
        <v>11</v>
      </c>
      <c r="F7877">
        <v>0</v>
      </c>
      <c r="G7877" s="6">
        <v>1350</v>
      </c>
      <c r="H7877" s="11">
        <f t="shared" ref="H7877:H7940" si="250">IF(E7877-E7878&gt;0,E7877-E7878,0)</f>
        <v>0</v>
      </c>
      <c r="I7877" s="11">
        <f t="shared" ref="I7877:I7940" si="251">IF(F7877-F7878&gt;0,F7877-F7878,0)</f>
        <v>0</v>
      </c>
    </row>
    <row r="7878" spans="1:9" x14ac:dyDescent="0.25">
      <c r="A7878" s="5">
        <v>43974</v>
      </c>
      <c r="B7878" t="str">
        <v>Kingfisher</v>
      </c>
      <c r="C7878" t="str">
        <v>Oklahoma</v>
      </c>
      <c r="D7878">
        <v>40073</v>
      </c>
      <c r="E7878">
        <v>13</v>
      </c>
      <c r="F7878">
        <v>0</v>
      </c>
      <c r="G7878" s="6">
        <v>1350</v>
      </c>
      <c r="H7878" s="11">
        <f t="shared" si="250"/>
        <v>2</v>
      </c>
      <c r="I7878" s="11">
        <f t="shared" si="251"/>
        <v>0</v>
      </c>
    </row>
    <row r="7879" spans="1:9" x14ac:dyDescent="0.25">
      <c r="A7879" s="5">
        <v>43973</v>
      </c>
      <c r="B7879" t="str">
        <v>Kingfisher</v>
      </c>
      <c r="C7879" t="str">
        <v>Oklahoma</v>
      </c>
      <c r="D7879">
        <v>40073</v>
      </c>
      <c r="E7879">
        <v>11</v>
      </c>
      <c r="F7879">
        <v>0</v>
      </c>
      <c r="G7879" s="6">
        <v>1350</v>
      </c>
      <c r="H7879" s="11">
        <f t="shared" si="250"/>
        <v>1</v>
      </c>
      <c r="I7879" s="11">
        <f t="shared" si="251"/>
        <v>0</v>
      </c>
    </row>
    <row r="7880" spans="1:9" x14ac:dyDescent="0.25">
      <c r="A7880" s="5">
        <v>43972</v>
      </c>
      <c r="B7880" t="str">
        <v>Kingfisher</v>
      </c>
      <c r="C7880" t="str">
        <v>Oklahoma</v>
      </c>
      <c r="D7880">
        <v>40073</v>
      </c>
      <c r="E7880">
        <v>10</v>
      </c>
      <c r="F7880">
        <v>0</v>
      </c>
      <c r="G7880" s="6">
        <v>1350</v>
      </c>
      <c r="H7880" s="11">
        <f t="shared" si="250"/>
        <v>0</v>
      </c>
      <c r="I7880" s="11">
        <f t="shared" si="251"/>
        <v>0</v>
      </c>
    </row>
    <row r="7881" spans="1:9" x14ac:dyDescent="0.25">
      <c r="A7881" s="5">
        <v>43971</v>
      </c>
      <c r="B7881" t="str">
        <v>Kingfisher</v>
      </c>
      <c r="C7881" t="str">
        <v>Oklahoma</v>
      </c>
      <c r="D7881">
        <v>40073</v>
      </c>
      <c r="E7881">
        <v>10</v>
      </c>
      <c r="F7881">
        <v>0</v>
      </c>
      <c r="G7881" s="6">
        <v>1350</v>
      </c>
      <c r="H7881" s="11">
        <f t="shared" si="250"/>
        <v>0</v>
      </c>
      <c r="I7881" s="11">
        <f t="shared" si="251"/>
        <v>0</v>
      </c>
    </row>
    <row r="7882" spans="1:9" x14ac:dyDescent="0.25">
      <c r="A7882" s="5">
        <v>43970</v>
      </c>
      <c r="B7882" t="str">
        <v>Kingfisher</v>
      </c>
      <c r="C7882" t="str">
        <v>Oklahoma</v>
      </c>
      <c r="D7882">
        <v>40073</v>
      </c>
      <c r="E7882">
        <v>10</v>
      </c>
      <c r="F7882">
        <v>0</v>
      </c>
      <c r="G7882" s="6">
        <v>1350</v>
      </c>
      <c r="H7882" s="11">
        <f t="shared" si="250"/>
        <v>0</v>
      </c>
      <c r="I7882" s="11">
        <f t="shared" si="251"/>
        <v>0</v>
      </c>
    </row>
    <row r="7883" spans="1:9" x14ac:dyDescent="0.25">
      <c r="A7883" s="5">
        <v>43969</v>
      </c>
      <c r="B7883" t="str">
        <v>Kingfisher</v>
      </c>
      <c r="C7883" t="str">
        <v>Oklahoma</v>
      </c>
      <c r="D7883">
        <v>40073</v>
      </c>
      <c r="E7883">
        <v>10</v>
      </c>
      <c r="F7883">
        <v>0</v>
      </c>
      <c r="G7883" s="6">
        <v>1350</v>
      </c>
      <c r="H7883" s="11">
        <f t="shared" si="250"/>
        <v>4</v>
      </c>
      <c r="I7883" s="11">
        <f t="shared" si="251"/>
        <v>0</v>
      </c>
    </row>
    <row r="7884" spans="1:9" x14ac:dyDescent="0.25">
      <c r="A7884" s="5">
        <v>43976</v>
      </c>
      <c r="B7884" t="str">
        <v>Kiowa</v>
      </c>
      <c r="C7884" t="str">
        <v>Oklahoma</v>
      </c>
      <c r="D7884">
        <v>40075</v>
      </c>
      <c r="E7884">
        <v>6</v>
      </c>
      <c r="F7884">
        <v>0</v>
      </c>
      <c r="G7884" s="6">
        <v>926</v>
      </c>
      <c r="H7884" s="11">
        <f t="shared" si="250"/>
        <v>0</v>
      </c>
      <c r="I7884" s="11">
        <f t="shared" si="251"/>
        <v>0</v>
      </c>
    </row>
    <row r="7885" spans="1:9" x14ac:dyDescent="0.25">
      <c r="A7885" s="5">
        <v>43975</v>
      </c>
      <c r="B7885" t="str">
        <v>Kiowa</v>
      </c>
      <c r="C7885" t="str">
        <v>Oklahoma</v>
      </c>
      <c r="D7885">
        <v>40075</v>
      </c>
      <c r="E7885">
        <v>6</v>
      </c>
      <c r="F7885">
        <v>0</v>
      </c>
      <c r="G7885" s="6">
        <v>926</v>
      </c>
      <c r="H7885" s="11">
        <f t="shared" si="250"/>
        <v>0</v>
      </c>
      <c r="I7885" s="11">
        <f t="shared" si="251"/>
        <v>0</v>
      </c>
    </row>
    <row r="7886" spans="1:9" x14ac:dyDescent="0.25">
      <c r="A7886" s="5">
        <v>43974</v>
      </c>
      <c r="B7886" t="str">
        <v>Kiowa</v>
      </c>
      <c r="C7886" t="str">
        <v>Oklahoma</v>
      </c>
      <c r="D7886">
        <v>40075</v>
      </c>
      <c r="E7886">
        <v>6</v>
      </c>
      <c r="F7886">
        <v>0</v>
      </c>
      <c r="G7886" s="6">
        <v>926</v>
      </c>
      <c r="H7886" s="11">
        <f t="shared" si="250"/>
        <v>0</v>
      </c>
      <c r="I7886" s="11">
        <f t="shared" si="251"/>
        <v>0</v>
      </c>
    </row>
    <row r="7887" spans="1:9" x14ac:dyDescent="0.25">
      <c r="A7887" s="5">
        <v>43973</v>
      </c>
      <c r="B7887" t="str">
        <v>Kiowa</v>
      </c>
      <c r="C7887" t="str">
        <v>Oklahoma</v>
      </c>
      <c r="D7887">
        <v>40075</v>
      </c>
      <c r="E7887">
        <v>6</v>
      </c>
      <c r="F7887">
        <v>0</v>
      </c>
      <c r="G7887" s="6">
        <v>926</v>
      </c>
      <c r="H7887" s="11">
        <f t="shared" si="250"/>
        <v>0</v>
      </c>
      <c r="I7887" s="11">
        <f t="shared" si="251"/>
        <v>0</v>
      </c>
    </row>
    <row r="7888" spans="1:9" x14ac:dyDescent="0.25">
      <c r="A7888" s="5">
        <v>43972</v>
      </c>
      <c r="B7888" t="str">
        <v>Kiowa</v>
      </c>
      <c r="C7888" t="str">
        <v>Oklahoma</v>
      </c>
      <c r="D7888">
        <v>40075</v>
      </c>
      <c r="E7888">
        <v>6</v>
      </c>
      <c r="F7888">
        <v>0</v>
      </c>
      <c r="G7888" s="6">
        <v>926</v>
      </c>
      <c r="H7888" s="11">
        <f t="shared" si="250"/>
        <v>0</v>
      </c>
      <c r="I7888" s="11">
        <f t="shared" si="251"/>
        <v>0</v>
      </c>
    </row>
    <row r="7889" spans="1:9" x14ac:dyDescent="0.25">
      <c r="A7889" s="5">
        <v>43971</v>
      </c>
      <c r="B7889" t="str">
        <v>Kiowa</v>
      </c>
      <c r="C7889" t="str">
        <v>Oklahoma</v>
      </c>
      <c r="D7889">
        <v>40075</v>
      </c>
      <c r="E7889">
        <v>6</v>
      </c>
      <c r="F7889">
        <v>0</v>
      </c>
      <c r="G7889" s="6">
        <v>926</v>
      </c>
      <c r="H7889" s="11">
        <f t="shared" si="250"/>
        <v>0</v>
      </c>
      <c r="I7889" s="11">
        <f t="shared" si="251"/>
        <v>0</v>
      </c>
    </row>
    <row r="7890" spans="1:9" x14ac:dyDescent="0.25">
      <c r="A7890" s="5">
        <v>43970</v>
      </c>
      <c r="B7890" t="str">
        <v>Kiowa</v>
      </c>
      <c r="C7890" t="str">
        <v>Oklahoma</v>
      </c>
      <c r="D7890">
        <v>40075</v>
      </c>
      <c r="E7890">
        <v>6</v>
      </c>
      <c r="F7890">
        <v>0</v>
      </c>
      <c r="G7890" s="6">
        <v>926</v>
      </c>
      <c r="H7890" s="11">
        <f t="shared" si="250"/>
        <v>0</v>
      </c>
      <c r="I7890" s="11">
        <f t="shared" si="251"/>
        <v>0</v>
      </c>
    </row>
    <row r="7891" spans="1:9" x14ac:dyDescent="0.25">
      <c r="A7891" s="5">
        <v>43969</v>
      </c>
      <c r="B7891" t="str">
        <v>Kiowa</v>
      </c>
      <c r="C7891" t="str">
        <v>Oklahoma</v>
      </c>
      <c r="D7891">
        <v>40075</v>
      </c>
      <c r="E7891">
        <v>6</v>
      </c>
      <c r="F7891">
        <v>0</v>
      </c>
      <c r="G7891" s="6">
        <v>926</v>
      </c>
      <c r="H7891" s="11">
        <f t="shared" si="250"/>
        <v>0</v>
      </c>
      <c r="I7891" s="11">
        <f t="shared" si="251"/>
        <v>0</v>
      </c>
    </row>
    <row r="7892" spans="1:9" x14ac:dyDescent="0.25">
      <c r="A7892" s="5">
        <v>43976</v>
      </c>
      <c r="B7892" t="str">
        <v>Lincoln</v>
      </c>
      <c r="C7892" t="str">
        <v>Oklahoma</v>
      </c>
      <c r="D7892">
        <v>40081</v>
      </c>
      <c r="E7892">
        <v>21</v>
      </c>
      <c r="F7892">
        <v>2</v>
      </c>
      <c r="G7892" s="6">
        <v>1351</v>
      </c>
      <c r="H7892" s="11">
        <f t="shared" si="250"/>
        <v>0</v>
      </c>
      <c r="I7892" s="11">
        <f t="shared" si="251"/>
        <v>0</v>
      </c>
    </row>
    <row r="7893" spans="1:9" x14ac:dyDescent="0.25">
      <c r="A7893" s="5">
        <v>43975</v>
      </c>
      <c r="B7893" t="str">
        <v>Lincoln</v>
      </c>
      <c r="C7893" t="str">
        <v>Oklahoma</v>
      </c>
      <c r="D7893">
        <v>40081</v>
      </c>
      <c r="E7893">
        <v>21</v>
      </c>
      <c r="F7893">
        <v>2</v>
      </c>
      <c r="G7893" s="6">
        <v>1351</v>
      </c>
      <c r="H7893" s="11">
        <f t="shared" si="250"/>
        <v>0</v>
      </c>
      <c r="I7893" s="11">
        <f t="shared" si="251"/>
        <v>0</v>
      </c>
    </row>
    <row r="7894" spans="1:9" x14ac:dyDescent="0.25">
      <c r="A7894" s="5">
        <v>43974</v>
      </c>
      <c r="B7894" t="str">
        <v>Lincoln</v>
      </c>
      <c r="C7894" t="str">
        <v>Oklahoma</v>
      </c>
      <c r="D7894">
        <v>40081</v>
      </c>
      <c r="E7894">
        <v>21</v>
      </c>
      <c r="F7894">
        <v>2</v>
      </c>
      <c r="G7894" s="6">
        <v>1351</v>
      </c>
      <c r="H7894" s="11">
        <f t="shared" si="250"/>
        <v>0</v>
      </c>
      <c r="I7894" s="11">
        <f t="shared" si="251"/>
        <v>0</v>
      </c>
    </row>
    <row r="7895" spans="1:9" x14ac:dyDescent="0.25">
      <c r="A7895" s="5">
        <v>43973</v>
      </c>
      <c r="B7895" t="str">
        <v>Lincoln</v>
      </c>
      <c r="C7895" t="str">
        <v>Oklahoma</v>
      </c>
      <c r="D7895">
        <v>40081</v>
      </c>
      <c r="E7895">
        <v>21</v>
      </c>
      <c r="F7895">
        <v>2</v>
      </c>
      <c r="G7895" s="6">
        <v>1351</v>
      </c>
      <c r="H7895" s="11">
        <f t="shared" si="250"/>
        <v>0</v>
      </c>
      <c r="I7895" s="11">
        <f t="shared" si="251"/>
        <v>0</v>
      </c>
    </row>
    <row r="7896" spans="1:9" x14ac:dyDescent="0.25">
      <c r="A7896" s="5">
        <v>43972</v>
      </c>
      <c r="B7896" t="str">
        <v>Lincoln</v>
      </c>
      <c r="C7896" t="str">
        <v>Oklahoma</v>
      </c>
      <c r="D7896">
        <v>40081</v>
      </c>
      <c r="E7896">
        <v>21</v>
      </c>
      <c r="F7896">
        <v>2</v>
      </c>
      <c r="G7896" s="6">
        <v>1351</v>
      </c>
      <c r="H7896" s="11">
        <f t="shared" si="250"/>
        <v>2</v>
      </c>
      <c r="I7896" s="11">
        <f t="shared" si="251"/>
        <v>0</v>
      </c>
    </row>
    <row r="7897" spans="1:9" x14ac:dyDescent="0.25">
      <c r="A7897" s="5">
        <v>43971</v>
      </c>
      <c r="B7897" t="str">
        <v>Lincoln</v>
      </c>
      <c r="C7897" t="str">
        <v>Oklahoma</v>
      </c>
      <c r="D7897">
        <v>40081</v>
      </c>
      <c r="E7897">
        <v>19</v>
      </c>
      <c r="F7897">
        <v>2</v>
      </c>
      <c r="G7897" s="6">
        <v>1351</v>
      </c>
      <c r="H7897" s="11">
        <f t="shared" si="250"/>
        <v>0</v>
      </c>
      <c r="I7897" s="11">
        <f t="shared" si="251"/>
        <v>0</v>
      </c>
    </row>
    <row r="7898" spans="1:9" x14ac:dyDescent="0.25">
      <c r="A7898" s="5">
        <v>43970</v>
      </c>
      <c r="B7898" t="str">
        <v>Lincoln</v>
      </c>
      <c r="C7898" t="str">
        <v>Oklahoma</v>
      </c>
      <c r="D7898">
        <v>40081</v>
      </c>
      <c r="E7898">
        <v>19</v>
      </c>
      <c r="F7898">
        <v>2</v>
      </c>
      <c r="G7898" s="6">
        <v>1351</v>
      </c>
      <c r="H7898" s="11">
        <f t="shared" si="250"/>
        <v>0</v>
      </c>
      <c r="I7898" s="11">
        <f t="shared" si="251"/>
        <v>0</v>
      </c>
    </row>
    <row r="7899" spans="1:9" x14ac:dyDescent="0.25">
      <c r="A7899" s="5">
        <v>43969</v>
      </c>
      <c r="B7899" t="str">
        <v>Lincoln</v>
      </c>
      <c r="C7899" t="str">
        <v>Oklahoma</v>
      </c>
      <c r="D7899">
        <v>40081</v>
      </c>
      <c r="E7899">
        <v>19</v>
      </c>
      <c r="F7899">
        <v>2</v>
      </c>
      <c r="G7899" s="6">
        <v>1351</v>
      </c>
      <c r="H7899" s="11">
        <f t="shared" si="250"/>
        <v>0</v>
      </c>
      <c r="I7899" s="11">
        <f t="shared" si="251"/>
        <v>1</v>
      </c>
    </row>
    <row r="7900" spans="1:9" x14ac:dyDescent="0.25">
      <c r="A7900" s="5">
        <v>43976</v>
      </c>
      <c r="B7900" t="str">
        <v>Logan</v>
      </c>
      <c r="C7900" t="str">
        <v>Oklahoma</v>
      </c>
      <c r="D7900">
        <v>40083</v>
      </c>
      <c r="E7900">
        <v>19</v>
      </c>
      <c r="F7900">
        <v>1</v>
      </c>
      <c r="G7900" s="6">
        <v>1352</v>
      </c>
      <c r="H7900" s="11">
        <f t="shared" si="250"/>
        <v>0</v>
      </c>
      <c r="I7900" s="11">
        <f t="shared" si="251"/>
        <v>0</v>
      </c>
    </row>
    <row r="7901" spans="1:9" x14ac:dyDescent="0.25">
      <c r="A7901" s="5">
        <v>43975</v>
      </c>
      <c r="B7901" t="str">
        <v>Logan</v>
      </c>
      <c r="C7901" t="str">
        <v>Oklahoma</v>
      </c>
      <c r="D7901">
        <v>40083</v>
      </c>
      <c r="E7901">
        <v>19</v>
      </c>
      <c r="F7901">
        <v>1</v>
      </c>
      <c r="G7901" s="6">
        <v>1352</v>
      </c>
      <c r="H7901" s="11">
        <f t="shared" si="250"/>
        <v>1</v>
      </c>
      <c r="I7901" s="11">
        <f t="shared" si="251"/>
        <v>0</v>
      </c>
    </row>
    <row r="7902" spans="1:9" x14ac:dyDescent="0.25">
      <c r="A7902" s="5">
        <v>43974</v>
      </c>
      <c r="B7902" t="str">
        <v>Logan</v>
      </c>
      <c r="C7902" t="str">
        <v>Oklahoma</v>
      </c>
      <c r="D7902">
        <v>40083</v>
      </c>
      <c r="E7902">
        <v>18</v>
      </c>
      <c r="F7902">
        <v>1</v>
      </c>
      <c r="G7902" s="6">
        <v>1352</v>
      </c>
      <c r="H7902" s="11">
        <f t="shared" si="250"/>
        <v>0</v>
      </c>
      <c r="I7902" s="11">
        <f t="shared" si="251"/>
        <v>0</v>
      </c>
    </row>
    <row r="7903" spans="1:9" x14ac:dyDescent="0.25">
      <c r="A7903" s="5">
        <v>43973</v>
      </c>
      <c r="B7903" t="str">
        <v>Logan</v>
      </c>
      <c r="C7903" t="str">
        <v>Oklahoma</v>
      </c>
      <c r="D7903">
        <v>40083</v>
      </c>
      <c r="E7903">
        <v>18</v>
      </c>
      <c r="F7903">
        <v>1</v>
      </c>
      <c r="G7903" s="6">
        <v>1352</v>
      </c>
      <c r="H7903" s="11">
        <f t="shared" si="250"/>
        <v>0</v>
      </c>
      <c r="I7903" s="11">
        <f t="shared" si="251"/>
        <v>0</v>
      </c>
    </row>
    <row r="7904" spans="1:9" x14ac:dyDescent="0.25">
      <c r="A7904" s="5">
        <v>43972</v>
      </c>
      <c r="B7904" t="str">
        <v>Logan</v>
      </c>
      <c r="C7904" t="str">
        <v>Oklahoma</v>
      </c>
      <c r="D7904">
        <v>40083</v>
      </c>
      <c r="E7904">
        <v>18</v>
      </c>
      <c r="F7904">
        <v>1</v>
      </c>
      <c r="G7904" s="6">
        <v>1352</v>
      </c>
      <c r="H7904" s="11">
        <f t="shared" si="250"/>
        <v>0</v>
      </c>
      <c r="I7904" s="11">
        <f t="shared" si="251"/>
        <v>0</v>
      </c>
    </row>
    <row r="7905" spans="1:9" x14ac:dyDescent="0.25">
      <c r="A7905" s="5">
        <v>43971</v>
      </c>
      <c r="B7905" t="str">
        <v>Logan</v>
      </c>
      <c r="C7905" t="str">
        <v>Oklahoma</v>
      </c>
      <c r="D7905">
        <v>40083</v>
      </c>
      <c r="E7905">
        <v>18</v>
      </c>
      <c r="F7905">
        <v>1</v>
      </c>
      <c r="G7905" s="6">
        <v>1352</v>
      </c>
      <c r="H7905" s="11">
        <f t="shared" si="250"/>
        <v>0</v>
      </c>
      <c r="I7905" s="11">
        <f t="shared" si="251"/>
        <v>0</v>
      </c>
    </row>
    <row r="7906" spans="1:9" x14ac:dyDescent="0.25">
      <c r="A7906" s="5">
        <v>43970</v>
      </c>
      <c r="B7906" t="str">
        <v>Logan</v>
      </c>
      <c r="C7906" t="str">
        <v>Oklahoma</v>
      </c>
      <c r="D7906">
        <v>40083</v>
      </c>
      <c r="E7906">
        <v>18</v>
      </c>
      <c r="F7906">
        <v>1</v>
      </c>
      <c r="G7906" s="6">
        <v>1352</v>
      </c>
      <c r="H7906" s="11">
        <f t="shared" si="250"/>
        <v>0</v>
      </c>
      <c r="I7906" s="11">
        <f t="shared" si="251"/>
        <v>0</v>
      </c>
    </row>
    <row r="7907" spans="1:9" x14ac:dyDescent="0.25">
      <c r="A7907" s="5">
        <v>43969</v>
      </c>
      <c r="B7907" t="str">
        <v>Logan</v>
      </c>
      <c r="C7907" t="str">
        <v>Oklahoma</v>
      </c>
      <c r="D7907">
        <v>40083</v>
      </c>
      <c r="E7907">
        <v>18</v>
      </c>
      <c r="F7907">
        <v>1</v>
      </c>
      <c r="G7907" s="6">
        <v>1352</v>
      </c>
      <c r="H7907" s="11">
        <f t="shared" si="250"/>
        <v>0</v>
      </c>
      <c r="I7907" s="11">
        <f t="shared" si="251"/>
        <v>0</v>
      </c>
    </row>
    <row r="7908" spans="1:9" x14ac:dyDescent="0.25">
      <c r="A7908" s="5">
        <v>43976</v>
      </c>
      <c r="B7908" t="str">
        <v>McClain</v>
      </c>
      <c r="C7908" t="str">
        <v>Oklahoma</v>
      </c>
      <c r="D7908">
        <v>40087</v>
      </c>
      <c r="E7908">
        <v>98</v>
      </c>
      <c r="F7908">
        <v>2</v>
      </c>
      <c r="G7908" s="6">
        <v>1353</v>
      </c>
      <c r="H7908" s="11">
        <f t="shared" si="250"/>
        <v>0</v>
      </c>
      <c r="I7908" s="11">
        <f t="shared" si="251"/>
        <v>0</v>
      </c>
    </row>
    <row r="7909" spans="1:9" x14ac:dyDescent="0.25">
      <c r="A7909" s="5">
        <v>43975</v>
      </c>
      <c r="B7909" t="str">
        <v>McClain</v>
      </c>
      <c r="C7909" t="str">
        <v>Oklahoma</v>
      </c>
      <c r="D7909">
        <v>40087</v>
      </c>
      <c r="E7909">
        <v>98</v>
      </c>
      <c r="F7909">
        <v>2</v>
      </c>
      <c r="G7909" s="6">
        <v>1353</v>
      </c>
      <c r="H7909" s="11">
        <f t="shared" si="250"/>
        <v>1</v>
      </c>
      <c r="I7909" s="11">
        <f t="shared" si="251"/>
        <v>0</v>
      </c>
    </row>
    <row r="7910" spans="1:9" x14ac:dyDescent="0.25">
      <c r="A7910" s="5">
        <v>43974</v>
      </c>
      <c r="B7910" t="str">
        <v>McClain</v>
      </c>
      <c r="C7910" t="str">
        <v>Oklahoma</v>
      </c>
      <c r="D7910">
        <v>40087</v>
      </c>
      <c r="E7910">
        <v>97</v>
      </c>
      <c r="F7910">
        <v>2</v>
      </c>
      <c r="G7910" s="6">
        <v>1353</v>
      </c>
      <c r="H7910" s="11">
        <f t="shared" si="250"/>
        <v>2</v>
      </c>
      <c r="I7910" s="11">
        <f t="shared" si="251"/>
        <v>0</v>
      </c>
    </row>
    <row r="7911" spans="1:9" x14ac:dyDescent="0.25">
      <c r="A7911" s="5">
        <v>43973</v>
      </c>
      <c r="B7911" t="str">
        <v>McClain</v>
      </c>
      <c r="C7911" t="str">
        <v>Oklahoma</v>
      </c>
      <c r="D7911">
        <v>40087</v>
      </c>
      <c r="E7911">
        <v>95</v>
      </c>
      <c r="F7911">
        <v>2</v>
      </c>
      <c r="G7911" s="6">
        <v>1353</v>
      </c>
      <c r="H7911" s="11">
        <f t="shared" si="250"/>
        <v>0</v>
      </c>
      <c r="I7911" s="11">
        <f t="shared" si="251"/>
        <v>0</v>
      </c>
    </row>
    <row r="7912" spans="1:9" x14ac:dyDescent="0.25">
      <c r="A7912" s="5">
        <v>43972</v>
      </c>
      <c r="B7912" t="str">
        <v>McClain</v>
      </c>
      <c r="C7912" t="str">
        <v>Oklahoma</v>
      </c>
      <c r="D7912">
        <v>40087</v>
      </c>
      <c r="E7912">
        <v>95</v>
      </c>
      <c r="F7912">
        <v>2</v>
      </c>
      <c r="G7912" s="6">
        <v>1353</v>
      </c>
      <c r="H7912" s="11">
        <f t="shared" si="250"/>
        <v>0</v>
      </c>
      <c r="I7912" s="11">
        <f t="shared" si="251"/>
        <v>0</v>
      </c>
    </row>
    <row r="7913" spans="1:9" x14ac:dyDescent="0.25">
      <c r="A7913" s="5">
        <v>43971</v>
      </c>
      <c r="B7913" t="str">
        <v>McClain</v>
      </c>
      <c r="C7913" t="str">
        <v>Oklahoma</v>
      </c>
      <c r="D7913">
        <v>40087</v>
      </c>
      <c r="E7913">
        <v>95</v>
      </c>
      <c r="F7913">
        <v>2</v>
      </c>
      <c r="G7913" s="6">
        <v>1353</v>
      </c>
      <c r="H7913" s="11">
        <f t="shared" si="250"/>
        <v>0</v>
      </c>
      <c r="I7913" s="11">
        <f t="shared" si="251"/>
        <v>0</v>
      </c>
    </row>
    <row r="7914" spans="1:9" x14ac:dyDescent="0.25">
      <c r="A7914" s="5">
        <v>43970</v>
      </c>
      <c r="B7914" t="str">
        <v>McClain</v>
      </c>
      <c r="C7914" t="str">
        <v>Oklahoma</v>
      </c>
      <c r="D7914">
        <v>40087</v>
      </c>
      <c r="E7914">
        <v>95</v>
      </c>
      <c r="F7914">
        <v>2</v>
      </c>
      <c r="G7914" s="6">
        <v>1353</v>
      </c>
      <c r="H7914" s="11">
        <f t="shared" si="250"/>
        <v>9</v>
      </c>
      <c r="I7914" s="11">
        <f t="shared" si="251"/>
        <v>0</v>
      </c>
    </row>
    <row r="7915" spans="1:9" x14ac:dyDescent="0.25">
      <c r="A7915" s="5">
        <v>43969</v>
      </c>
      <c r="B7915" t="str">
        <v>McClain</v>
      </c>
      <c r="C7915" t="str">
        <v>Oklahoma</v>
      </c>
      <c r="D7915">
        <v>40087</v>
      </c>
      <c r="E7915">
        <v>86</v>
      </c>
      <c r="F7915">
        <v>2</v>
      </c>
      <c r="G7915" s="6">
        <v>1353</v>
      </c>
      <c r="H7915" s="11">
        <f t="shared" si="250"/>
        <v>75</v>
      </c>
      <c r="I7915" s="11">
        <f t="shared" si="251"/>
        <v>1</v>
      </c>
    </row>
    <row r="7916" spans="1:9" x14ac:dyDescent="0.25">
      <c r="A7916" s="5">
        <v>43976</v>
      </c>
      <c r="B7916" t="str">
        <v>McIntosh</v>
      </c>
      <c r="C7916" t="str">
        <v>Oklahoma</v>
      </c>
      <c r="D7916">
        <v>40091</v>
      </c>
      <c r="E7916">
        <v>11</v>
      </c>
      <c r="F7916">
        <v>1</v>
      </c>
      <c r="G7916" s="6">
        <v>365</v>
      </c>
      <c r="H7916" s="11">
        <f t="shared" si="250"/>
        <v>0</v>
      </c>
      <c r="I7916" s="11">
        <f t="shared" si="251"/>
        <v>0</v>
      </c>
    </row>
    <row r="7917" spans="1:9" x14ac:dyDescent="0.25">
      <c r="A7917" s="5">
        <v>43975</v>
      </c>
      <c r="B7917" t="str">
        <v>McIntosh</v>
      </c>
      <c r="C7917" t="str">
        <v>Oklahoma</v>
      </c>
      <c r="D7917">
        <v>40091</v>
      </c>
      <c r="E7917">
        <v>11</v>
      </c>
      <c r="F7917">
        <v>1</v>
      </c>
      <c r="G7917" s="6">
        <v>365</v>
      </c>
      <c r="H7917" s="11">
        <f t="shared" si="250"/>
        <v>0</v>
      </c>
      <c r="I7917" s="11">
        <f t="shared" si="251"/>
        <v>0</v>
      </c>
    </row>
    <row r="7918" spans="1:9" x14ac:dyDescent="0.25">
      <c r="A7918" s="5">
        <v>43974</v>
      </c>
      <c r="B7918" t="str">
        <v>McIntosh</v>
      </c>
      <c r="C7918" t="str">
        <v>Oklahoma</v>
      </c>
      <c r="D7918">
        <v>40091</v>
      </c>
      <c r="E7918">
        <v>11</v>
      </c>
      <c r="F7918">
        <v>1</v>
      </c>
      <c r="G7918" s="6">
        <v>365</v>
      </c>
      <c r="H7918" s="11">
        <f t="shared" si="250"/>
        <v>0</v>
      </c>
      <c r="I7918" s="11">
        <f t="shared" si="251"/>
        <v>0</v>
      </c>
    </row>
    <row r="7919" spans="1:9" x14ac:dyDescent="0.25">
      <c r="A7919" s="5">
        <v>43973</v>
      </c>
      <c r="B7919" t="str">
        <v>McIntosh</v>
      </c>
      <c r="C7919" t="str">
        <v>Oklahoma</v>
      </c>
      <c r="D7919">
        <v>40091</v>
      </c>
      <c r="E7919">
        <v>11</v>
      </c>
      <c r="F7919">
        <v>1</v>
      </c>
      <c r="G7919" s="6">
        <v>365</v>
      </c>
      <c r="H7919" s="11">
        <f t="shared" si="250"/>
        <v>0</v>
      </c>
      <c r="I7919" s="11">
        <f t="shared" si="251"/>
        <v>0</v>
      </c>
    </row>
    <row r="7920" spans="1:9" x14ac:dyDescent="0.25">
      <c r="A7920" s="5">
        <v>43972</v>
      </c>
      <c r="B7920" t="str">
        <v>McIntosh</v>
      </c>
      <c r="C7920" t="str">
        <v>Oklahoma</v>
      </c>
      <c r="D7920">
        <v>40091</v>
      </c>
      <c r="E7920">
        <v>11</v>
      </c>
      <c r="F7920">
        <v>1</v>
      </c>
      <c r="G7920" s="6">
        <v>365</v>
      </c>
      <c r="H7920" s="11">
        <f t="shared" si="250"/>
        <v>1</v>
      </c>
      <c r="I7920" s="11">
        <f t="shared" si="251"/>
        <v>0</v>
      </c>
    </row>
    <row r="7921" spans="1:9" x14ac:dyDescent="0.25">
      <c r="A7921" s="5">
        <v>43971</v>
      </c>
      <c r="B7921" t="str">
        <v>McIntosh</v>
      </c>
      <c r="C7921" t="str">
        <v>Oklahoma</v>
      </c>
      <c r="D7921">
        <v>40091</v>
      </c>
      <c r="E7921">
        <v>10</v>
      </c>
      <c r="F7921">
        <v>1</v>
      </c>
      <c r="G7921" s="6">
        <v>365</v>
      </c>
      <c r="H7921" s="11">
        <f t="shared" si="250"/>
        <v>0</v>
      </c>
      <c r="I7921" s="11">
        <f t="shared" si="251"/>
        <v>0</v>
      </c>
    </row>
    <row r="7922" spans="1:9" x14ac:dyDescent="0.25">
      <c r="A7922" s="5">
        <v>43970</v>
      </c>
      <c r="B7922" t="str">
        <v>McIntosh</v>
      </c>
      <c r="C7922" t="str">
        <v>Oklahoma</v>
      </c>
      <c r="D7922">
        <v>40091</v>
      </c>
      <c r="E7922">
        <v>10</v>
      </c>
      <c r="F7922">
        <v>1</v>
      </c>
      <c r="G7922" s="6">
        <v>365</v>
      </c>
      <c r="H7922" s="11">
        <f t="shared" si="250"/>
        <v>0</v>
      </c>
      <c r="I7922" s="11">
        <f t="shared" si="251"/>
        <v>1</v>
      </c>
    </row>
    <row r="7923" spans="1:9" x14ac:dyDescent="0.25">
      <c r="A7923" s="5">
        <v>43969</v>
      </c>
      <c r="B7923" t="str">
        <v>McIntosh</v>
      </c>
      <c r="C7923" t="str">
        <v>Oklahoma</v>
      </c>
      <c r="D7923">
        <v>40091</v>
      </c>
      <c r="E7923">
        <v>10</v>
      </c>
      <c r="F7923">
        <v>0</v>
      </c>
      <c r="G7923" s="6">
        <v>365</v>
      </c>
      <c r="H7923" s="11">
        <f t="shared" si="250"/>
        <v>4</v>
      </c>
      <c r="I7923" s="11">
        <f t="shared" si="251"/>
        <v>0</v>
      </c>
    </row>
    <row r="7924" spans="1:9" x14ac:dyDescent="0.25">
      <c r="A7924" s="5">
        <v>43976</v>
      </c>
      <c r="B7924" t="str">
        <v>Major</v>
      </c>
      <c r="C7924" t="str">
        <v>Oklahoma</v>
      </c>
      <c r="D7924">
        <v>40093</v>
      </c>
      <c r="E7924">
        <v>6</v>
      </c>
      <c r="F7924">
        <v>1</v>
      </c>
      <c r="G7924" s="6">
        <v>1379</v>
      </c>
      <c r="H7924" s="11">
        <f t="shared" si="250"/>
        <v>0</v>
      </c>
      <c r="I7924" s="11">
        <f t="shared" si="251"/>
        <v>0</v>
      </c>
    </row>
    <row r="7925" spans="1:9" x14ac:dyDescent="0.25">
      <c r="A7925" s="5">
        <v>43975</v>
      </c>
      <c r="B7925" t="str">
        <v>Major</v>
      </c>
      <c r="C7925" t="str">
        <v>Oklahoma</v>
      </c>
      <c r="D7925">
        <v>40093</v>
      </c>
      <c r="E7925">
        <v>6</v>
      </c>
      <c r="F7925">
        <v>1</v>
      </c>
      <c r="G7925" s="6">
        <v>1379</v>
      </c>
      <c r="H7925" s="11">
        <f t="shared" si="250"/>
        <v>0</v>
      </c>
      <c r="I7925" s="11">
        <f t="shared" si="251"/>
        <v>0</v>
      </c>
    </row>
    <row r="7926" spans="1:9" x14ac:dyDescent="0.25">
      <c r="A7926" s="5">
        <v>43974</v>
      </c>
      <c r="B7926" t="str">
        <v>Major</v>
      </c>
      <c r="C7926" t="str">
        <v>Oklahoma</v>
      </c>
      <c r="D7926">
        <v>40093</v>
      </c>
      <c r="E7926">
        <v>6</v>
      </c>
      <c r="F7926">
        <v>1</v>
      </c>
      <c r="G7926" s="6">
        <v>1379</v>
      </c>
      <c r="H7926" s="11">
        <f t="shared" si="250"/>
        <v>0</v>
      </c>
      <c r="I7926" s="11">
        <f t="shared" si="251"/>
        <v>0</v>
      </c>
    </row>
    <row r="7927" spans="1:9" x14ac:dyDescent="0.25">
      <c r="A7927" s="5">
        <v>43973</v>
      </c>
      <c r="B7927" t="str">
        <v>Major</v>
      </c>
      <c r="C7927" t="str">
        <v>Oklahoma</v>
      </c>
      <c r="D7927">
        <v>40093</v>
      </c>
      <c r="E7927">
        <v>6</v>
      </c>
      <c r="F7927">
        <v>1</v>
      </c>
      <c r="G7927" s="6">
        <v>1379</v>
      </c>
      <c r="H7927" s="11">
        <f t="shared" si="250"/>
        <v>0</v>
      </c>
      <c r="I7927" s="11">
        <f t="shared" si="251"/>
        <v>0</v>
      </c>
    </row>
    <row r="7928" spans="1:9" x14ac:dyDescent="0.25">
      <c r="A7928" s="5">
        <v>43972</v>
      </c>
      <c r="B7928" t="str">
        <v>Major</v>
      </c>
      <c r="C7928" t="str">
        <v>Oklahoma</v>
      </c>
      <c r="D7928">
        <v>40093</v>
      </c>
      <c r="E7928">
        <v>6</v>
      </c>
      <c r="F7928">
        <v>1</v>
      </c>
      <c r="G7928" s="6">
        <v>1379</v>
      </c>
      <c r="H7928" s="11">
        <f t="shared" si="250"/>
        <v>0</v>
      </c>
      <c r="I7928" s="11">
        <f t="shared" si="251"/>
        <v>0</v>
      </c>
    </row>
    <row r="7929" spans="1:9" x14ac:dyDescent="0.25">
      <c r="A7929" s="5">
        <v>43971</v>
      </c>
      <c r="B7929" t="str">
        <v>Major</v>
      </c>
      <c r="C7929" t="str">
        <v>Oklahoma</v>
      </c>
      <c r="D7929">
        <v>40093</v>
      </c>
      <c r="E7929">
        <v>6</v>
      </c>
      <c r="F7929">
        <v>1</v>
      </c>
      <c r="G7929" s="6">
        <v>1379</v>
      </c>
      <c r="H7929" s="11">
        <f t="shared" si="250"/>
        <v>0</v>
      </c>
      <c r="I7929" s="11">
        <f t="shared" si="251"/>
        <v>0</v>
      </c>
    </row>
    <row r="7930" spans="1:9" x14ac:dyDescent="0.25">
      <c r="A7930" s="5">
        <v>43970</v>
      </c>
      <c r="B7930" t="str">
        <v>Major</v>
      </c>
      <c r="C7930" t="str">
        <v>Oklahoma</v>
      </c>
      <c r="D7930">
        <v>40093</v>
      </c>
      <c r="E7930">
        <v>6</v>
      </c>
      <c r="F7930">
        <v>1</v>
      </c>
      <c r="G7930" s="6">
        <v>1379</v>
      </c>
      <c r="H7930" s="11">
        <f t="shared" si="250"/>
        <v>0</v>
      </c>
      <c r="I7930" s="11">
        <f t="shared" si="251"/>
        <v>0</v>
      </c>
    </row>
    <row r="7931" spans="1:9" x14ac:dyDescent="0.25">
      <c r="A7931" s="5">
        <v>43969</v>
      </c>
      <c r="B7931" t="str">
        <v>Major</v>
      </c>
      <c r="C7931" t="str">
        <v>Oklahoma</v>
      </c>
      <c r="D7931">
        <v>40093</v>
      </c>
      <c r="E7931">
        <v>6</v>
      </c>
      <c r="F7931">
        <v>1</v>
      </c>
      <c r="G7931" s="6">
        <v>1379</v>
      </c>
      <c r="H7931" s="11">
        <f t="shared" si="250"/>
        <v>0</v>
      </c>
      <c r="I7931" s="11">
        <f t="shared" si="251"/>
        <v>0</v>
      </c>
    </row>
    <row r="7932" spans="1:9" x14ac:dyDescent="0.25">
      <c r="A7932" s="5">
        <v>43976</v>
      </c>
      <c r="B7932" t="str">
        <v>Mayes</v>
      </c>
      <c r="C7932" t="str">
        <v>Oklahoma</v>
      </c>
      <c r="D7932">
        <v>40097</v>
      </c>
      <c r="E7932">
        <v>30</v>
      </c>
      <c r="F7932">
        <v>4</v>
      </c>
      <c r="G7932" s="6">
        <v>366</v>
      </c>
      <c r="H7932" s="11">
        <f t="shared" si="250"/>
        <v>1</v>
      </c>
      <c r="I7932" s="11">
        <f t="shared" si="251"/>
        <v>0</v>
      </c>
    </row>
    <row r="7933" spans="1:9" x14ac:dyDescent="0.25">
      <c r="A7933" s="5">
        <v>43975</v>
      </c>
      <c r="B7933" t="str">
        <v>Mayes</v>
      </c>
      <c r="C7933" t="str">
        <v>Oklahoma</v>
      </c>
      <c r="D7933">
        <v>40097</v>
      </c>
      <c r="E7933">
        <v>29</v>
      </c>
      <c r="F7933">
        <v>4</v>
      </c>
      <c r="G7933" s="6">
        <v>366</v>
      </c>
      <c r="H7933" s="11">
        <f t="shared" si="250"/>
        <v>0</v>
      </c>
      <c r="I7933" s="11">
        <f t="shared" si="251"/>
        <v>0</v>
      </c>
    </row>
    <row r="7934" spans="1:9" x14ac:dyDescent="0.25">
      <c r="A7934" s="5">
        <v>43974</v>
      </c>
      <c r="B7934" t="str">
        <v>Mayes</v>
      </c>
      <c r="C7934" t="str">
        <v>Oklahoma</v>
      </c>
      <c r="D7934">
        <v>40097</v>
      </c>
      <c r="E7934">
        <v>29</v>
      </c>
      <c r="F7934">
        <v>4</v>
      </c>
      <c r="G7934" s="6">
        <v>366</v>
      </c>
      <c r="H7934" s="11">
        <f t="shared" si="250"/>
        <v>0</v>
      </c>
      <c r="I7934" s="11">
        <f t="shared" si="251"/>
        <v>0</v>
      </c>
    </row>
    <row r="7935" spans="1:9" x14ac:dyDescent="0.25">
      <c r="A7935" s="5">
        <v>43973</v>
      </c>
      <c r="B7935" t="str">
        <v>Mayes</v>
      </c>
      <c r="C7935" t="str">
        <v>Oklahoma</v>
      </c>
      <c r="D7935">
        <v>40097</v>
      </c>
      <c r="E7935">
        <v>29</v>
      </c>
      <c r="F7935">
        <v>4</v>
      </c>
      <c r="G7935" s="6">
        <v>366</v>
      </c>
      <c r="H7935" s="11">
        <f t="shared" si="250"/>
        <v>1</v>
      </c>
      <c r="I7935" s="11">
        <f t="shared" si="251"/>
        <v>0</v>
      </c>
    </row>
    <row r="7936" spans="1:9" x14ac:dyDescent="0.25">
      <c r="A7936" s="5">
        <v>43972</v>
      </c>
      <c r="B7936" t="str">
        <v>Mayes</v>
      </c>
      <c r="C7936" t="str">
        <v>Oklahoma</v>
      </c>
      <c r="D7936">
        <v>40097</v>
      </c>
      <c r="E7936">
        <v>28</v>
      </c>
      <c r="F7936">
        <v>4</v>
      </c>
      <c r="G7936" s="6">
        <v>366</v>
      </c>
      <c r="H7936" s="11">
        <f t="shared" si="250"/>
        <v>0</v>
      </c>
      <c r="I7936" s="11">
        <f t="shared" si="251"/>
        <v>0</v>
      </c>
    </row>
    <row r="7937" spans="1:9" x14ac:dyDescent="0.25">
      <c r="A7937" s="5">
        <v>43971</v>
      </c>
      <c r="B7937" t="str">
        <v>Mayes</v>
      </c>
      <c r="C7937" t="str">
        <v>Oklahoma</v>
      </c>
      <c r="D7937">
        <v>40097</v>
      </c>
      <c r="E7937">
        <v>28</v>
      </c>
      <c r="F7937">
        <v>4</v>
      </c>
      <c r="G7937" s="6">
        <v>366</v>
      </c>
      <c r="H7937" s="11">
        <f t="shared" si="250"/>
        <v>0</v>
      </c>
      <c r="I7937" s="11">
        <f t="shared" si="251"/>
        <v>0</v>
      </c>
    </row>
    <row r="7938" spans="1:9" x14ac:dyDescent="0.25">
      <c r="A7938" s="5">
        <v>43970</v>
      </c>
      <c r="B7938" t="str">
        <v>Mayes</v>
      </c>
      <c r="C7938" t="str">
        <v>Oklahoma</v>
      </c>
      <c r="D7938">
        <v>40097</v>
      </c>
      <c r="E7938">
        <v>28</v>
      </c>
      <c r="F7938">
        <v>4</v>
      </c>
      <c r="G7938" s="6">
        <v>366</v>
      </c>
      <c r="H7938" s="11">
        <f t="shared" si="250"/>
        <v>0</v>
      </c>
      <c r="I7938" s="11">
        <f t="shared" si="251"/>
        <v>0</v>
      </c>
    </row>
    <row r="7939" spans="1:9" x14ac:dyDescent="0.25">
      <c r="A7939" s="5">
        <v>43969</v>
      </c>
      <c r="B7939" t="str">
        <v>Mayes</v>
      </c>
      <c r="C7939" t="str">
        <v>Oklahoma</v>
      </c>
      <c r="D7939">
        <v>40097</v>
      </c>
      <c r="E7939">
        <v>28</v>
      </c>
      <c r="F7939">
        <v>4</v>
      </c>
      <c r="G7939" s="6">
        <v>366</v>
      </c>
      <c r="H7939" s="11">
        <f t="shared" si="250"/>
        <v>26</v>
      </c>
      <c r="I7939" s="11">
        <f t="shared" si="251"/>
        <v>4</v>
      </c>
    </row>
    <row r="7940" spans="1:9" x14ac:dyDescent="0.25">
      <c r="A7940" s="5">
        <v>43976</v>
      </c>
      <c r="B7940" t="str">
        <v>Murray</v>
      </c>
      <c r="C7940" t="str">
        <v>Oklahoma</v>
      </c>
      <c r="D7940">
        <v>40099</v>
      </c>
      <c r="E7940">
        <v>2</v>
      </c>
      <c r="F7940">
        <v>0</v>
      </c>
      <c r="G7940" s="6">
        <v>1354</v>
      </c>
      <c r="H7940" s="11">
        <f t="shared" si="250"/>
        <v>0</v>
      </c>
      <c r="I7940" s="11">
        <f t="shared" si="251"/>
        <v>0</v>
      </c>
    </row>
    <row r="7941" spans="1:9" x14ac:dyDescent="0.25">
      <c r="A7941" s="5">
        <v>43975</v>
      </c>
      <c r="B7941" t="str">
        <v>Murray</v>
      </c>
      <c r="C7941" t="str">
        <v>Oklahoma</v>
      </c>
      <c r="D7941">
        <v>40099</v>
      </c>
      <c r="E7941">
        <v>2</v>
      </c>
      <c r="F7941">
        <v>0</v>
      </c>
      <c r="G7941" s="6">
        <v>1354</v>
      </c>
      <c r="H7941" s="11">
        <f t="shared" ref="H7941:H8004" si="252">IF(E7941-E7942&gt;0,E7941-E7942,0)</f>
        <v>0</v>
      </c>
      <c r="I7941" s="11">
        <f t="shared" ref="I7941:I8004" si="253">IF(F7941-F7942&gt;0,F7941-F7942,0)</f>
        <v>0</v>
      </c>
    </row>
    <row r="7942" spans="1:9" x14ac:dyDescent="0.25">
      <c r="A7942" s="5">
        <v>43974</v>
      </c>
      <c r="B7942" t="str">
        <v>Murray</v>
      </c>
      <c r="C7942" t="str">
        <v>Oklahoma</v>
      </c>
      <c r="D7942">
        <v>40099</v>
      </c>
      <c r="E7942">
        <v>2</v>
      </c>
      <c r="F7942">
        <v>0</v>
      </c>
      <c r="G7942" s="6">
        <v>1354</v>
      </c>
      <c r="H7942" s="11">
        <f t="shared" si="252"/>
        <v>0</v>
      </c>
      <c r="I7942" s="11">
        <f t="shared" si="253"/>
        <v>0</v>
      </c>
    </row>
    <row r="7943" spans="1:9" x14ac:dyDescent="0.25">
      <c r="A7943" s="5">
        <v>43973</v>
      </c>
      <c r="B7943" t="str">
        <v>Murray</v>
      </c>
      <c r="C7943" t="str">
        <v>Oklahoma</v>
      </c>
      <c r="D7943">
        <v>40099</v>
      </c>
      <c r="E7943">
        <v>2</v>
      </c>
      <c r="F7943">
        <v>0</v>
      </c>
      <c r="G7943" s="6">
        <v>1354</v>
      </c>
      <c r="H7943" s="11">
        <f t="shared" si="252"/>
        <v>0</v>
      </c>
      <c r="I7943" s="11">
        <f t="shared" si="253"/>
        <v>0</v>
      </c>
    </row>
    <row r="7944" spans="1:9" x14ac:dyDescent="0.25">
      <c r="A7944" s="5">
        <v>43972</v>
      </c>
      <c r="B7944" t="str">
        <v>Murray</v>
      </c>
      <c r="C7944" t="str">
        <v>Oklahoma</v>
      </c>
      <c r="D7944">
        <v>40099</v>
      </c>
      <c r="E7944">
        <v>2</v>
      </c>
      <c r="F7944">
        <v>0</v>
      </c>
      <c r="G7944" s="6">
        <v>1354</v>
      </c>
      <c r="H7944" s="11">
        <f t="shared" si="252"/>
        <v>0</v>
      </c>
      <c r="I7944" s="11">
        <f t="shared" si="253"/>
        <v>0</v>
      </c>
    </row>
    <row r="7945" spans="1:9" x14ac:dyDescent="0.25">
      <c r="A7945" s="5">
        <v>43971</v>
      </c>
      <c r="B7945" t="str">
        <v>Murray</v>
      </c>
      <c r="C7945" t="str">
        <v>Oklahoma</v>
      </c>
      <c r="D7945">
        <v>40099</v>
      </c>
      <c r="E7945">
        <v>2</v>
      </c>
      <c r="F7945">
        <v>0</v>
      </c>
      <c r="G7945" s="6">
        <v>1354</v>
      </c>
      <c r="H7945" s="11">
        <f t="shared" si="252"/>
        <v>0</v>
      </c>
      <c r="I7945" s="11">
        <f t="shared" si="253"/>
        <v>0</v>
      </c>
    </row>
    <row r="7946" spans="1:9" x14ac:dyDescent="0.25">
      <c r="A7946" s="5">
        <v>43970</v>
      </c>
      <c r="B7946" t="str">
        <v>Murray</v>
      </c>
      <c r="C7946" t="str">
        <v>Oklahoma</v>
      </c>
      <c r="D7946">
        <v>40099</v>
      </c>
      <c r="E7946">
        <v>2</v>
      </c>
      <c r="F7946">
        <v>0</v>
      </c>
      <c r="G7946" s="6">
        <v>1354</v>
      </c>
      <c r="H7946" s="11">
        <f t="shared" si="252"/>
        <v>0</v>
      </c>
      <c r="I7946" s="11">
        <f t="shared" si="253"/>
        <v>0</v>
      </c>
    </row>
    <row r="7947" spans="1:9" x14ac:dyDescent="0.25">
      <c r="A7947" s="5">
        <v>43969</v>
      </c>
      <c r="B7947" t="str">
        <v>Murray</v>
      </c>
      <c r="C7947" t="str">
        <v>Oklahoma</v>
      </c>
      <c r="D7947">
        <v>40099</v>
      </c>
      <c r="E7947">
        <v>2</v>
      </c>
      <c r="F7947">
        <v>0</v>
      </c>
      <c r="G7947" s="6">
        <v>1354</v>
      </c>
      <c r="H7947" s="11">
        <f t="shared" si="252"/>
        <v>0</v>
      </c>
      <c r="I7947" s="11">
        <f t="shared" si="253"/>
        <v>0</v>
      </c>
    </row>
    <row r="7948" spans="1:9" x14ac:dyDescent="0.25">
      <c r="A7948" s="5">
        <v>43976</v>
      </c>
      <c r="B7948" t="str">
        <v>Muskogee</v>
      </c>
      <c r="C7948" t="str">
        <v>Oklahoma</v>
      </c>
      <c r="D7948">
        <v>40101</v>
      </c>
      <c r="E7948">
        <v>35</v>
      </c>
      <c r="F7948">
        <v>6</v>
      </c>
      <c r="G7948" s="6">
        <v>367</v>
      </c>
      <c r="H7948" s="11">
        <f t="shared" si="252"/>
        <v>0</v>
      </c>
      <c r="I7948" s="11">
        <f t="shared" si="253"/>
        <v>0</v>
      </c>
    </row>
    <row r="7949" spans="1:9" x14ac:dyDescent="0.25">
      <c r="A7949" s="5">
        <v>43975</v>
      </c>
      <c r="B7949" t="str">
        <v>Muskogee</v>
      </c>
      <c r="C7949" t="str">
        <v>Oklahoma</v>
      </c>
      <c r="D7949">
        <v>40101</v>
      </c>
      <c r="E7949">
        <v>35</v>
      </c>
      <c r="F7949">
        <v>6</v>
      </c>
      <c r="G7949" s="6">
        <v>367</v>
      </c>
      <c r="H7949" s="11">
        <f t="shared" si="252"/>
        <v>0</v>
      </c>
      <c r="I7949" s="11">
        <f t="shared" si="253"/>
        <v>0</v>
      </c>
    </row>
    <row r="7950" spans="1:9" x14ac:dyDescent="0.25">
      <c r="A7950" s="5">
        <v>43974</v>
      </c>
      <c r="B7950" t="str">
        <v>Muskogee</v>
      </c>
      <c r="C7950" t="str">
        <v>Oklahoma</v>
      </c>
      <c r="D7950">
        <v>40101</v>
      </c>
      <c r="E7950">
        <v>35</v>
      </c>
      <c r="F7950">
        <v>6</v>
      </c>
      <c r="G7950" s="6">
        <v>367</v>
      </c>
      <c r="H7950" s="11">
        <f t="shared" si="252"/>
        <v>1</v>
      </c>
      <c r="I7950" s="11">
        <f t="shared" si="253"/>
        <v>0</v>
      </c>
    </row>
    <row r="7951" spans="1:9" x14ac:dyDescent="0.25">
      <c r="A7951" s="5">
        <v>43973</v>
      </c>
      <c r="B7951" t="str">
        <v>Muskogee</v>
      </c>
      <c r="C7951" t="str">
        <v>Oklahoma</v>
      </c>
      <c r="D7951">
        <v>40101</v>
      </c>
      <c r="E7951">
        <v>34</v>
      </c>
      <c r="F7951">
        <v>6</v>
      </c>
      <c r="G7951" s="6">
        <v>367</v>
      </c>
      <c r="H7951" s="11">
        <f t="shared" si="252"/>
        <v>2</v>
      </c>
      <c r="I7951" s="11">
        <f t="shared" si="253"/>
        <v>0</v>
      </c>
    </row>
    <row r="7952" spans="1:9" x14ac:dyDescent="0.25">
      <c r="A7952" s="5">
        <v>43972</v>
      </c>
      <c r="B7952" t="str">
        <v>Muskogee</v>
      </c>
      <c r="C7952" t="str">
        <v>Oklahoma</v>
      </c>
      <c r="D7952">
        <v>40101</v>
      </c>
      <c r="E7952">
        <v>32</v>
      </c>
      <c r="F7952">
        <v>6</v>
      </c>
      <c r="G7952" s="6">
        <v>367</v>
      </c>
      <c r="H7952" s="11">
        <f t="shared" si="252"/>
        <v>2</v>
      </c>
      <c r="I7952" s="11">
        <f t="shared" si="253"/>
        <v>0</v>
      </c>
    </row>
    <row r="7953" spans="1:9" x14ac:dyDescent="0.25">
      <c r="A7953" s="5">
        <v>43971</v>
      </c>
      <c r="B7953" t="str">
        <v>Muskogee</v>
      </c>
      <c r="C7953" t="str">
        <v>Oklahoma</v>
      </c>
      <c r="D7953">
        <v>40101</v>
      </c>
      <c r="E7953">
        <v>30</v>
      </c>
      <c r="F7953">
        <v>6</v>
      </c>
      <c r="G7953" s="6">
        <v>367</v>
      </c>
      <c r="H7953" s="11">
        <f t="shared" si="252"/>
        <v>0</v>
      </c>
      <c r="I7953" s="11">
        <f t="shared" si="253"/>
        <v>0</v>
      </c>
    </row>
    <row r="7954" spans="1:9" x14ac:dyDescent="0.25">
      <c r="A7954" s="5">
        <v>43970</v>
      </c>
      <c r="B7954" t="str">
        <v>Muskogee</v>
      </c>
      <c r="C7954" t="str">
        <v>Oklahoma</v>
      </c>
      <c r="D7954">
        <v>40101</v>
      </c>
      <c r="E7954">
        <v>30</v>
      </c>
      <c r="F7954">
        <v>6</v>
      </c>
      <c r="G7954" s="6">
        <v>367</v>
      </c>
      <c r="H7954" s="11">
        <f t="shared" si="252"/>
        <v>0</v>
      </c>
      <c r="I7954" s="11">
        <f t="shared" si="253"/>
        <v>0</v>
      </c>
    </row>
    <row r="7955" spans="1:9" x14ac:dyDescent="0.25">
      <c r="A7955" s="5">
        <v>43969</v>
      </c>
      <c r="B7955" t="str">
        <v>Muskogee</v>
      </c>
      <c r="C7955" t="str">
        <v>Oklahoma</v>
      </c>
      <c r="D7955">
        <v>40101</v>
      </c>
      <c r="E7955">
        <v>30</v>
      </c>
      <c r="F7955">
        <v>6</v>
      </c>
      <c r="G7955" s="6">
        <v>367</v>
      </c>
      <c r="H7955" s="11">
        <f t="shared" si="252"/>
        <v>23</v>
      </c>
      <c r="I7955" s="11">
        <f t="shared" si="253"/>
        <v>6</v>
      </c>
    </row>
    <row r="7956" spans="1:9" x14ac:dyDescent="0.25">
      <c r="A7956" s="5">
        <v>43976</v>
      </c>
      <c r="B7956" t="str">
        <v>Noble</v>
      </c>
      <c r="C7956" t="str">
        <v>Oklahoma</v>
      </c>
      <c r="D7956">
        <v>40103</v>
      </c>
      <c r="E7956">
        <v>7</v>
      </c>
      <c r="F7956">
        <v>0</v>
      </c>
      <c r="G7956" s="6">
        <v>1355</v>
      </c>
      <c r="H7956" s="11">
        <f t="shared" si="252"/>
        <v>0</v>
      </c>
      <c r="I7956" s="11">
        <f t="shared" si="253"/>
        <v>0</v>
      </c>
    </row>
    <row r="7957" spans="1:9" x14ac:dyDescent="0.25">
      <c r="A7957" s="5">
        <v>43975</v>
      </c>
      <c r="B7957" t="str">
        <v>Noble</v>
      </c>
      <c r="C7957" t="str">
        <v>Oklahoma</v>
      </c>
      <c r="D7957">
        <v>40103</v>
      </c>
      <c r="E7957">
        <v>7</v>
      </c>
      <c r="F7957">
        <v>0</v>
      </c>
      <c r="G7957" s="6">
        <v>1355</v>
      </c>
      <c r="H7957" s="11">
        <f t="shared" si="252"/>
        <v>0</v>
      </c>
      <c r="I7957" s="11">
        <f t="shared" si="253"/>
        <v>0</v>
      </c>
    </row>
    <row r="7958" spans="1:9" x14ac:dyDescent="0.25">
      <c r="A7958" s="5">
        <v>43974</v>
      </c>
      <c r="B7958" t="str">
        <v>Noble</v>
      </c>
      <c r="C7958" t="str">
        <v>Oklahoma</v>
      </c>
      <c r="D7958">
        <v>40103</v>
      </c>
      <c r="E7958">
        <v>7</v>
      </c>
      <c r="F7958">
        <v>0</v>
      </c>
      <c r="G7958" s="6">
        <v>1355</v>
      </c>
      <c r="H7958" s="11">
        <f t="shared" si="252"/>
        <v>0</v>
      </c>
      <c r="I7958" s="11">
        <f t="shared" si="253"/>
        <v>0</v>
      </c>
    </row>
    <row r="7959" spans="1:9" x14ac:dyDescent="0.25">
      <c r="A7959" s="5">
        <v>43973</v>
      </c>
      <c r="B7959" t="str">
        <v>Noble</v>
      </c>
      <c r="C7959" t="str">
        <v>Oklahoma</v>
      </c>
      <c r="D7959">
        <v>40103</v>
      </c>
      <c r="E7959">
        <v>7</v>
      </c>
      <c r="F7959">
        <v>0</v>
      </c>
      <c r="G7959" s="6">
        <v>1355</v>
      </c>
      <c r="H7959" s="11">
        <f t="shared" si="252"/>
        <v>0</v>
      </c>
      <c r="I7959" s="11">
        <f t="shared" si="253"/>
        <v>0</v>
      </c>
    </row>
    <row r="7960" spans="1:9" x14ac:dyDescent="0.25">
      <c r="A7960" s="5">
        <v>43972</v>
      </c>
      <c r="B7960" t="str">
        <v>Noble</v>
      </c>
      <c r="C7960" t="str">
        <v>Oklahoma</v>
      </c>
      <c r="D7960">
        <v>40103</v>
      </c>
      <c r="E7960">
        <v>7</v>
      </c>
      <c r="F7960">
        <v>0</v>
      </c>
      <c r="G7960" s="6">
        <v>1355</v>
      </c>
      <c r="H7960" s="11">
        <f t="shared" si="252"/>
        <v>0</v>
      </c>
      <c r="I7960" s="11">
        <f t="shared" si="253"/>
        <v>0</v>
      </c>
    </row>
    <row r="7961" spans="1:9" x14ac:dyDescent="0.25">
      <c r="A7961" s="5">
        <v>43971</v>
      </c>
      <c r="B7961" t="str">
        <v>Noble</v>
      </c>
      <c r="C7961" t="str">
        <v>Oklahoma</v>
      </c>
      <c r="D7961">
        <v>40103</v>
      </c>
      <c r="E7961">
        <v>7</v>
      </c>
      <c r="F7961">
        <v>0</v>
      </c>
      <c r="G7961" s="6">
        <v>1355</v>
      </c>
      <c r="H7961" s="11">
        <f t="shared" si="252"/>
        <v>0</v>
      </c>
      <c r="I7961" s="11">
        <f t="shared" si="253"/>
        <v>0</v>
      </c>
    </row>
    <row r="7962" spans="1:9" x14ac:dyDescent="0.25">
      <c r="A7962" s="5">
        <v>43970</v>
      </c>
      <c r="B7962" t="str">
        <v>Noble</v>
      </c>
      <c r="C7962" t="str">
        <v>Oklahoma</v>
      </c>
      <c r="D7962">
        <v>40103</v>
      </c>
      <c r="E7962">
        <v>7</v>
      </c>
      <c r="F7962">
        <v>0</v>
      </c>
      <c r="G7962" s="6">
        <v>1355</v>
      </c>
      <c r="H7962" s="11">
        <f t="shared" si="252"/>
        <v>0</v>
      </c>
      <c r="I7962" s="11">
        <f t="shared" si="253"/>
        <v>0</v>
      </c>
    </row>
    <row r="7963" spans="1:9" x14ac:dyDescent="0.25">
      <c r="A7963" s="5">
        <v>43969</v>
      </c>
      <c r="B7963" t="str">
        <v>Noble</v>
      </c>
      <c r="C7963" t="str">
        <v>Oklahoma</v>
      </c>
      <c r="D7963">
        <v>40103</v>
      </c>
      <c r="E7963">
        <v>7</v>
      </c>
      <c r="F7963">
        <v>0</v>
      </c>
      <c r="G7963" s="6">
        <v>1355</v>
      </c>
      <c r="H7963" s="11">
        <f t="shared" si="252"/>
        <v>0</v>
      </c>
      <c r="I7963" s="11">
        <f t="shared" si="253"/>
        <v>0</v>
      </c>
    </row>
    <row r="7964" spans="1:9" x14ac:dyDescent="0.25">
      <c r="A7964" s="5">
        <v>43976</v>
      </c>
      <c r="B7964" t="str">
        <v>Nowata</v>
      </c>
      <c r="C7964" t="str">
        <v>Oklahoma</v>
      </c>
      <c r="D7964">
        <v>40105</v>
      </c>
      <c r="E7964">
        <v>23</v>
      </c>
      <c r="F7964">
        <v>0</v>
      </c>
      <c r="G7964" s="6">
        <v>368</v>
      </c>
      <c r="H7964" s="11">
        <f t="shared" si="252"/>
        <v>0</v>
      </c>
      <c r="I7964" s="11">
        <f t="shared" si="253"/>
        <v>0</v>
      </c>
    </row>
    <row r="7965" spans="1:9" x14ac:dyDescent="0.25">
      <c r="A7965" s="5">
        <v>43975</v>
      </c>
      <c r="B7965" t="str">
        <v>Nowata</v>
      </c>
      <c r="C7965" t="str">
        <v>Oklahoma</v>
      </c>
      <c r="D7965">
        <v>40105</v>
      </c>
      <c r="E7965">
        <v>23</v>
      </c>
      <c r="F7965">
        <v>0</v>
      </c>
      <c r="G7965" s="6">
        <v>368</v>
      </c>
      <c r="H7965" s="11">
        <f t="shared" si="252"/>
        <v>0</v>
      </c>
      <c r="I7965" s="11">
        <f t="shared" si="253"/>
        <v>0</v>
      </c>
    </row>
    <row r="7966" spans="1:9" x14ac:dyDescent="0.25">
      <c r="A7966" s="5">
        <v>43974</v>
      </c>
      <c r="B7966" t="str">
        <v>Nowata</v>
      </c>
      <c r="C7966" t="str">
        <v>Oklahoma</v>
      </c>
      <c r="D7966">
        <v>40105</v>
      </c>
      <c r="E7966">
        <v>23</v>
      </c>
      <c r="F7966">
        <v>0</v>
      </c>
      <c r="G7966" s="6">
        <v>368</v>
      </c>
      <c r="H7966" s="11">
        <f t="shared" si="252"/>
        <v>0</v>
      </c>
      <c r="I7966" s="11">
        <f t="shared" si="253"/>
        <v>0</v>
      </c>
    </row>
    <row r="7967" spans="1:9" x14ac:dyDescent="0.25">
      <c r="A7967" s="5">
        <v>43973</v>
      </c>
      <c r="B7967" t="str">
        <v>Nowata</v>
      </c>
      <c r="C7967" t="str">
        <v>Oklahoma</v>
      </c>
      <c r="D7967">
        <v>40105</v>
      </c>
      <c r="E7967">
        <v>23</v>
      </c>
      <c r="F7967">
        <v>0</v>
      </c>
      <c r="G7967" s="6">
        <v>368</v>
      </c>
      <c r="H7967" s="11">
        <f t="shared" si="252"/>
        <v>0</v>
      </c>
      <c r="I7967" s="11">
        <f t="shared" si="253"/>
        <v>0</v>
      </c>
    </row>
    <row r="7968" spans="1:9" x14ac:dyDescent="0.25">
      <c r="A7968" s="5">
        <v>43972</v>
      </c>
      <c r="B7968" t="str">
        <v>Nowata</v>
      </c>
      <c r="C7968" t="str">
        <v>Oklahoma</v>
      </c>
      <c r="D7968">
        <v>40105</v>
      </c>
      <c r="E7968">
        <v>23</v>
      </c>
      <c r="F7968">
        <v>0</v>
      </c>
      <c r="G7968" s="6">
        <v>368</v>
      </c>
      <c r="H7968" s="11">
        <f t="shared" si="252"/>
        <v>0</v>
      </c>
      <c r="I7968" s="11">
        <f t="shared" si="253"/>
        <v>0</v>
      </c>
    </row>
    <row r="7969" spans="1:9" x14ac:dyDescent="0.25">
      <c r="A7969" s="5">
        <v>43971</v>
      </c>
      <c r="B7969" t="str">
        <v>Nowata</v>
      </c>
      <c r="C7969" t="str">
        <v>Oklahoma</v>
      </c>
      <c r="D7969">
        <v>40105</v>
      </c>
      <c r="E7969">
        <v>23</v>
      </c>
      <c r="F7969">
        <v>0</v>
      </c>
      <c r="G7969" s="6">
        <v>368</v>
      </c>
      <c r="H7969" s="11">
        <f t="shared" si="252"/>
        <v>0</v>
      </c>
      <c r="I7969" s="11">
        <f t="shared" si="253"/>
        <v>0</v>
      </c>
    </row>
    <row r="7970" spans="1:9" x14ac:dyDescent="0.25">
      <c r="A7970" s="5">
        <v>43970</v>
      </c>
      <c r="B7970" t="str">
        <v>Nowata</v>
      </c>
      <c r="C7970" t="str">
        <v>Oklahoma</v>
      </c>
      <c r="D7970">
        <v>40105</v>
      </c>
      <c r="E7970">
        <v>23</v>
      </c>
      <c r="F7970">
        <v>0</v>
      </c>
      <c r="G7970" s="6">
        <v>368</v>
      </c>
      <c r="H7970" s="11">
        <f t="shared" si="252"/>
        <v>0</v>
      </c>
      <c r="I7970" s="11">
        <f t="shared" si="253"/>
        <v>0</v>
      </c>
    </row>
    <row r="7971" spans="1:9" x14ac:dyDescent="0.25">
      <c r="A7971" s="5">
        <v>43969</v>
      </c>
      <c r="B7971" t="str">
        <v>Nowata</v>
      </c>
      <c r="C7971" t="str">
        <v>Oklahoma</v>
      </c>
      <c r="D7971">
        <v>40105</v>
      </c>
      <c r="E7971">
        <v>23</v>
      </c>
      <c r="F7971">
        <v>0</v>
      </c>
      <c r="G7971" s="6">
        <v>368</v>
      </c>
      <c r="H7971" s="11">
        <f t="shared" si="252"/>
        <v>20</v>
      </c>
      <c r="I7971" s="11">
        <f t="shared" si="253"/>
        <v>0</v>
      </c>
    </row>
    <row r="7972" spans="1:9" x14ac:dyDescent="0.25">
      <c r="A7972" s="5">
        <v>43976</v>
      </c>
      <c r="B7972" t="str">
        <v>Okfuskee</v>
      </c>
      <c r="C7972" t="str">
        <v>Oklahoma</v>
      </c>
      <c r="D7972">
        <v>40107</v>
      </c>
      <c r="E7972">
        <v>3</v>
      </c>
      <c r="F7972">
        <v>0</v>
      </c>
      <c r="G7972" s="6">
        <v>369</v>
      </c>
      <c r="H7972" s="11">
        <f t="shared" si="252"/>
        <v>0</v>
      </c>
      <c r="I7972" s="11">
        <f t="shared" si="253"/>
        <v>0</v>
      </c>
    </row>
    <row r="7973" spans="1:9" x14ac:dyDescent="0.25">
      <c r="A7973" s="5">
        <v>43975</v>
      </c>
      <c r="B7973" t="str">
        <v>Okfuskee</v>
      </c>
      <c r="C7973" t="str">
        <v>Oklahoma</v>
      </c>
      <c r="D7973">
        <v>40107</v>
      </c>
      <c r="E7973">
        <v>3</v>
      </c>
      <c r="F7973">
        <v>0</v>
      </c>
      <c r="G7973" s="6">
        <v>369</v>
      </c>
      <c r="H7973" s="11">
        <f t="shared" si="252"/>
        <v>0</v>
      </c>
      <c r="I7973" s="11">
        <f t="shared" si="253"/>
        <v>0</v>
      </c>
    </row>
    <row r="7974" spans="1:9" x14ac:dyDescent="0.25">
      <c r="A7974" s="5">
        <v>43974</v>
      </c>
      <c r="B7974" t="str">
        <v>Okfuskee</v>
      </c>
      <c r="C7974" t="str">
        <v>Oklahoma</v>
      </c>
      <c r="D7974">
        <v>40107</v>
      </c>
      <c r="E7974">
        <v>3</v>
      </c>
      <c r="F7974">
        <v>0</v>
      </c>
      <c r="G7974" s="6">
        <v>369</v>
      </c>
      <c r="H7974" s="11">
        <f t="shared" si="252"/>
        <v>1</v>
      </c>
      <c r="I7974" s="11">
        <f t="shared" si="253"/>
        <v>0</v>
      </c>
    </row>
    <row r="7975" spans="1:9" x14ac:dyDescent="0.25">
      <c r="A7975" s="5">
        <v>43973</v>
      </c>
      <c r="B7975" t="str">
        <v>Okfuskee</v>
      </c>
      <c r="C7975" t="str">
        <v>Oklahoma</v>
      </c>
      <c r="D7975">
        <v>40107</v>
      </c>
      <c r="E7975">
        <v>2</v>
      </c>
      <c r="F7975">
        <v>0</v>
      </c>
      <c r="G7975" s="6">
        <v>369</v>
      </c>
      <c r="H7975" s="11">
        <f t="shared" si="252"/>
        <v>0</v>
      </c>
      <c r="I7975" s="11">
        <f t="shared" si="253"/>
        <v>0</v>
      </c>
    </row>
    <row r="7976" spans="1:9" x14ac:dyDescent="0.25">
      <c r="A7976" s="5">
        <v>43972</v>
      </c>
      <c r="B7976" t="str">
        <v>Okfuskee</v>
      </c>
      <c r="C7976" t="str">
        <v>Oklahoma</v>
      </c>
      <c r="D7976">
        <v>40107</v>
      </c>
      <c r="E7976">
        <v>3</v>
      </c>
      <c r="F7976">
        <v>0</v>
      </c>
      <c r="G7976" s="6">
        <v>369</v>
      </c>
      <c r="H7976" s="11">
        <f t="shared" si="252"/>
        <v>1</v>
      </c>
      <c r="I7976" s="11">
        <f t="shared" si="253"/>
        <v>0</v>
      </c>
    </row>
    <row r="7977" spans="1:9" x14ac:dyDescent="0.25">
      <c r="A7977" s="5">
        <v>43971</v>
      </c>
      <c r="B7977" t="str">
        <v>Okfuskee</v>
      </c>
      <c r="C7977" t="str">
        <v>Oklahoma</v>
      </c>
      <c r="D7977">
        <v>40107</v>
      </c>
      <c r="E7977">
        <v>2</v>
      </c>
      <c r="F7977">
        <v>0</v>
      </c>
      <c r="G7977" s="6">
        <v>369</v>
      </c>
      <c r="H7977" s="11">
        <f t="shared" si="252"/>
        <v>0</v>
      </c>
      <c r="I7977" s="11">
        <f t="shared" si="253"/>
        <v>0</v>
      </c>
    </row>
    <row r="7978" spans="1:9" x14ac:dyDescent="0.25">
      <c r="A7978" s="5">
        <v>43970</v>
      </c>
      <c r="B7978" t="str">
        <v>Okfuskee</v>
      </c>
      <c r="C7978" t="str">
        <v>Oklahoma</v>
      </c>
      <c r="D7978">
        <v>40107</v>
      </c>
      <c r="E7978">
        <v>2</v>
      </c>
      <c r="F7978">
        <v>0</v>
      </c>
      <c r="G7978" s="6">
        <v>369</v>
      </c>
      <c r="H7978" s="11">
        <f t="shared" si="252"/>
        <v>0</v>
      </c>
      <c r="I7978" s="11">
        <f t="shared" si="253"/>
        <v>0</v>
      </c>
    </row>
    <row r="7979" spans="1:9" x14ac:dyDescent="0.25">
      <c r="A7979" s="5">
        <v>43969</v>
      </c>
      <c r="B7979" t="str">
        <v>Okfuskee</v>
      </c>
      <c r="C7979" t="str">
        <v>Oklahoma</v>
      </c>
      <c r="D7979">
        <v>40107</v>
      </c>
      <c r="E7979">
        <v>2</v>
      </c>
      <c r="F7979">
        <v>0</v>
      </c>
      <c r="G7979" s="6">
        <v>369</v>
      </c>
      <c r="H7979" s="11">
        <f t="shared" si="252"/>
        <v>0</v>
      </c>
      <c r="I7979" s="11">
        <f t="shared" si="253"/>
        <v>0</v>
      </c>
    </row>
    <row r="7980" spans="1:9" x14ac:dyDescent="0.25">
      <c r="A7980" s="5">
        <v>43976</v>
      </c>
      <c r="B7980" t="str">
        <v>Oklahoma</v>
      </c>
      <c r="C7980" t="str">
        <v>Oklahoma</v>
      </c>
      <c r="D7980">
        <v>40109</v>
      </c>
      <c r="E7980">
        <v>1208</v>
      </c>
      <c r="F7980">
        <v>56</v>
      </c>
      <c r="G7980" s="6">
        <v>1356</v>
      </c>
      <c r="H7980" s="11">
        <f t="shared" si="252"/>
        <v>5</v>
      </c>
      <c r="I7980" s="11">
        <f t="shared" si="253"/>
        <v>0</v>
      </c>
    </row>
    <row r="7981" spans="1:9" x14ac:dyDescent="0.25">
      <c r="A7981" s="5">
        <v>43975</v>
      </c>
      <c r="B7981" t="str">
        <v>Oklahoma</v>
      </c>
      <c r="C7981" t="str">
        <v>Oklahoma</v>
      </c>
      <c r="D7981">
        <v>40109</v>
      </c>
      <c r="E7981">
        <v>1203</v>
      </c>
      <c r="F7981">
        <v>56</v>
      </c>
      <c r="G7981" s="6">
        <v>1356</v>
      </c>
      <c r="H7981" s="11">
        <f t="shared" si="252"/>
        <v>14</v>
      </c>
      <c r="I7981" s="11">
        <f t="shared" si="253"/>
        <v>0</v>
      </c>
    </row>
    <row r="7982" spans="1:9" x14ac:dyDescent="0.25">
      <c r="A7982" s="5">
        <v>43974</v>
      </c>
      <c r="B7982" t="str">
        <v>Oklahoma</v>
      </c>
      <c r="C7982" t="str">
        <v>Oklahoma</v>
      </c>
      <c r="D7982">
        <v>40109</v>
      </c>
      <c r="E7982">
        <v>1189</v>
      </c>
      <c r="F7982">
        <v>56</v>
      </c>
      <c r="G7982" s="6">
        <v>1356</v>
      </c>
      <c r="H7982" s="11">
        <f t="shared" si="252"/>
        <v>10</v>
      </c>
      <c r="I7982" s="11">
        <f t="shared" si="253"/>
        <v>1</v>
      </c>
    </row>
    <row r="7983" spans="1:9" x14ac:dyDescent="0.25">
      <c r="A7983" s="5">
        <v>43973</v>
      </c>
      <c r="B7983" t="str">
        <v>Oklahoma</v>
      </c>
      <c r="C7983" t="str">
        <v>Oklahoma</v>
      </c>
      <c r="D7983">
        <v>40109</v>
      </c>
      <c r="E7983">
        <v>1179</v>
      </c>
      <c r="F7983">
        <v>55</v>
      </c>
      <c r="G7983" s="6">
        <v>1356</v>
      </c>
      <c r="H7983" s="11">
        <f t="shared" si="252"/>
        <v>70</v>
      </c>
      <c r="I7983" s="11">
        <f t="shared" si="253"/>
        <v>1</v>
      </c>
    </row>
    <row r="7984" spans="1:9" x14ac:dyDescent="0.25">
      <c r="A7984" s="5">
        <v>43972</v>
      </c>
      <c r="B7984" t="str">
        <v>Oklahoma</v>
      </c>
      <c r="C7984" t="str">
        <v>Oklahoma</v>
      </c>
      <c r="D7984">
        <v>40109</v>
      </c>
      <c r="E7984">
        <v>1109</v>
      </c>
      <c r="F7984">
        <v>54</v>
      </c>
      <c r="G7984" s="6">
        <v>1356</v>
      </c>
      <c r="H7984" s="11">
        <f t="shared" si="252"/>
        <v>16</v>
      </c>
      <c r="I7984" s="11">
        <f t="shared" si="253"/>
        <v>3</v>
      </c>
    </row>
    <row r="7985" spans="1:9" x14ac:dyDescent="0.25">
      <c r="A7985" s="5">
        <v>43971</v>
      </c>
      <c r="B7985" t="str">
        <v>Oklahoma</v>
      </c>
      <c r="C7985" t="str">
        <v>Oklahoma</v>
      </c>
      <c r="D7985">
        <v>40109</v>
      </c>
      <c r="E7985">
        <v>1093</v>
      </c>
      <c r="F7985">
        <v>51</v>
      </c>
      <c r="G7985" s="6">
        <v>1356</v>
      </c>
      <c r="H7985" s="11">
        <f t="shared" si="252"/>
        <v>6</v>
      </c>
      <c r="I7985" s="11">
        <f t="shared" si="253"/>
        <v>2</v>
      </c>
    </row>
    <row r="7986" spans="1:9" x14ac:dyDescent="0.25">
      <c r="A7986" s="5">
        <v>43970</v>
      </c>
      <c r="B7986" t="str">
        <v>Oklahoma</v>
      </c>
      <c r="C7986" t="str">
        <v>Oklahoma</v>
      </c>
      <c r="D7986">
        <v>40109</v>
      </c>
      <c r="E7986">
        <v>1087</v>
      </c>
      <c r="F7986">
        <v>49</v>
      </c>
      <c r="G7986" s="6">
        <v>1356</v>
      </c>
      <c r="H7986" s="11">
        <f t="shared" si="252"/>
        <v>12</v>
      </c>
      <c r="I7986" s="11">
        <f t="shared" si="253"/>
        <v>3</v>
      </c>
    </row>
    <row r="7987" spans="1:9" x14ac:dyDescent="0.25">
      <c r="A7987" s="5">
        <v>43969</v>
      </c>
      <c r="B7987" t="str">
        <v>Oklahoma</v>
      </c>
      <c r="C7987" t="str">
        <v>Oklahoma</v>
      </c>
      <c r="D7987">
        <v>40109</v>
      </c>
      <c r="E7987">
        <v>1075</v>
      </c>
      <c r="F7987">
        <v>46</v>
      </c>
      <c r="G7987" s="6">
        <v>1356</v>
      </c>
      <c r="H7987" s="11">
        <f t="shared" si="252"/>
        <v>1052</v>
      </c>
      <c r="I7987" s="11">
        <f t="shared" si="253"/>
        <v>46</v>
      </c>
    </row>
    <row r="7988" spans="1:9" x14ac:dyDescent="0.25">
      <c r="A7988" s="5">
        <v>43976</v>
      </c>
      <c r="B7988" t="str">
        <v>Okmulgee</v>
      </c>
      <c r="C7988" t="str">
        <v>Oklahoma</v>
      </c>
      <c r="D7988">
        <v>40111</v>
      </c>
      <c r="E7988">
        <v>23</v>
      </c>
      <c r="F7988">
        <v>0</v>
      </c>
      <c r="G7988" s="6">
        <v>370</v>
      </c>
      <c r="H7988" s="11">
        <f t="shared" si="252"/>
        <v>0</v>
      </c>
      <c r="I7988" s="11">
        <f t="shared" si="253"/>
        <v>0</v>
      </c>
    </row>
    <row r="7989" spans="1:9" x14ac:dyDescent="0.25">
      <c r="A7989" s="5">
        <v>43975</v>
      </c>
      <c r="B7989" t="str">
        <v>Okmulgee</v>
      </c>
      <c r="C7989" t="str">
        <v>Oklahoma</v>
      </c>
      <c r="D7989">
        <v>40111</v>
      </c>
      <c r="E7989">
        <v>23</v>
      </c>
      <c r="F7989">
        <v>0</v>
      </c>
      <c r="G7989" s="6">
        <v>370</v>
      </c>
      <c r="H7989" s="11">
        <f t="shared" si="252"/>
        <v>1</v>
      </c>
      <c r="I7989" s="11">
        <f t="shared" si="253"/>
        <v>0</v>
      </c>
    </row>
    <row r="7990" spans="1:9" x14ac:dyDescent="0.25">
      <c r="A7990" s="5">
        <v>43974</v>
      </c>
      <c r="B7990" t="str">
        <v>Okmulgee</v>
      </c>
      <c r="C7990" t="str">
        <v>Oklahoma</v>
      </c>
      <c r="D7990">
        <v>40111</v>
      </c>
      <c r="E7990">
        <v>22</v>
      </c>
      <c r="F7990">
        <v>0</v>
      </c>
      <c r="G7990" s="6">
        <v>370</v>
      </c>
      <c r="H7990" s="11">
        <f t="shared" si="252"/>
        <v>0</v>
      </c>
      <c r="I7990" s="11">
        <f t="shared" si="253"/>
        <v>0</v>
      </c>
    </row>
    <row r="7991" spans="1:9" x14ac:dyDescent="0.25">
      <c r="A7991" s="5">
        <v>43973</v>
      </c>
      <c r="B7991" t="str">
        <v>Okmulgee</v>
      </c>
      <c r="C7991" t="str">
        <v>Oklahoma</v>
      </c>
      <c r="D7991">
        <v>40111</v>
      </c>
      <c r="E7991">
        <v>22</v>
      </c>
      <c r="F7991">
        <v>0</v>
      </c>
      <c r="G7991" s="6">
        <v>370</v>
      </c>
      <c r="H7991" s="11">
        <f t="shared" si="252"/>
        <v>1</v>
      </c>
      <c r="I7991" s="11">
        <f t="shared" si="253"/>
        <v>0</v>
      </c>
    </row>
    <row r="7992" spans="1:9" x14ac:dyDescent="0.25">
      <c r="A7992" s="5">
        <v>43972</v>
      </c>
      <c r="B7992" t="str">
        <v>Okmulgee</v>
      </c>
      <c r="C7992" t="str">
        <v>Oklahoma</v>
      </c>
      <c r="D7992">
        <v>40111</v>
      </c>
      <c r="E7992">
        <v>21</v>
      </c>
      <c r="F7992">
        <v>0</v>
      </c>
      <c r="G7992" s="6">
        <v>370</v>
      </c>
      <c r="H7992" s="11">
        <f t="shared" si="252"/>
        <v>3</v>
      </c>
      <c r="I7992" s="11">
        <f t="shared" si="253"/>
        <v>0</v>
      </c>
    </row>
    <row r="7993" spans="1:9" x14ac:dyDescent="0.25">
      <c r="A7993" s="5">
        <v>43971</v>
      </c>
      <c r="B7993" t="str">
        <v>Okmulgee</v>
      </c>
      <c r="C7993" t="str">
        <v>Oklahoma</v>
      </c>
      <c r="D7993">
        <v>40111</v>
      </c>
      <c r="E7993">
        <v>18</v>
      </c>
      <c r="F7993">
        <v>0</v>
      </c>
      <c r="G7993" s="6">
        <v>370</v>
      </c>
      <c r="H7993" s="11">
        <f t="shared" si="252"/>
        <v>0</v>
      </c>
      <c r="I7993" s="11">
        <f t="shared" si="253"/>
        <v>0</v>
      </c>
    </row>
    <row r="7994" spans="1:9" x14ac:dyDescent="0.25">
      <c r="A7994" s="5">
        <v>43970</v>
      </c>
      <c r="B7994" t="str">
        <v>Okmulgee</v>
      </c>
      <c r="C7994" t="str">
        <v>Oklahoma</v>
      </c>
      <c r="D7994">
        <v>40111</v>
      </c>
      <c r="E7994">
        <v>18</v>
      </c>
      <c r="F7994">
        <v>0</v>
      </c>
      <c r="G7994" s="6">
        <v>370</v>
      </c>
      <c r="H7994" s="11">
        <f t="shared" si="252"/>
        <v>0</v>
      </c>
      <c r="I7994" s="11">
        <f t="shared" si="253"/>
        <v>0</v>
      </c>
    </row>
    <row r="7995" spans="1:9" x14ac:dyDescent="0.25">
      <c r="A7995" s="5">
        <v>43969</v>
      </c>
      <c r="B7995" t="str">
        <v>Okmulgee</v>
      </c>
      <c r="C7995" t="str">
        <v>Oklahoma</v>
      </c>
      <c r="D7995">
        <v>40111</v>
      </c>
      <c r="E7995">
        <v>18</v>
      </c>
      <c r="F7995">
        <v>0</v>
      </c>
      <c r="G7995" s="6">
        <v>370</v>
      </c>
      <c r="H7995" s="11">
        <f t="shared" si="252"/>
        <v>0</v>
      </c>
      <c r="I7995" s="11">
        <f t="shared" si="253"/>
        <v>0</v>
      </c>
    </row>
    <row r="7996" spans="1:9" x14ac:dyDescent="0.25">
      <c r="A7996" s="5">
        <v>43976</v>
      </c>
      <c r="B7996" t="str">
        <v>Osage</v>
      </c>
      <c r="C7996" t="str">
        <v>Oklahoma</v>
      </c>
      <c r="D7996">
        <v>40113</v>
      </c>
      <c r="E7996">
        <v>94</v>
      </c>
      <c r="F7996">
        <v>8</v>
      </c>
      <c r="G7996" s="6">
        <v>371</v>
      </c>
      <c r="H7996" s="11">
        <f t="shared" si="252"/>
        <v>0</v>
      </c>
      <c r="I7996" s="11">
        <f t="shared" si="253"/>
        <v>0</v>
      </c>
    </row>
    <row r="7997" spans="1:9" x14ac:dyDescent="0.25">
      <c r="A7997" s="5">
        <v>43975</v>
      </c>
      <c r="B7997" t="str">
        <v>Osage</v>
      </c>
      <c r="C7997" t="str">
        <v>Oklahoma</v>
      </c>
      <c r="D7997">
        <v>40113</v>
      </c>
      <c r="E7997">
        <v>94</v>
      </c>
      <c r="F7997">
        <v>8</v>
      </c>
      <c r="G7997" s="6">
        <v>371</v>
      </c>
      <c r="H7997" s="11">
        <f t="shared" si="252"/>
        <v>0</v>
      </c>
      <c r="I7997" s="11">
        <f t="shared" si="253"/>
        <v>0</v>
      </c>
    </row>
    <row r="7998" spans="1:9" x14ac:dyDescent="0.25">
      <c r="A7998" s="5">
        <v>43974</v>
      </c>
      <c r="B7998" t="str">
        <v>Osage</v>
      </c>
      <c r="C7998" t="str">
        <v>Oklahoma</v>
      </c>
      <c r="D7998">
        <v>40113</v>
      </c>
      <c r="E7998">
        <v>94</v>
      </c>
      <c r="F7998">
        <v>8</v>
      </c>
      <c r="G7998" s="6">
        <v>371</v>
      </c>
      <c r="H7998" s="11">
        <f t="shared" si="252"/>
        <v>1</v>
      </c>
      <c r="I7998" s="11">
        <f t="shared" si="253"/>
        <v>0</v>
      </c>
    </row>
    <row r="7999" spans="1:9" x14ac:dyDescent="0.25">
      <c r="A7999" s="5">
        <v>43973</v>
      </c>
      <c r="B7999" t="str">
        <v>Osage</v>
      </c>
      <c r="C7999" t="str">
        <v>Oklahoma</v>
      </c>
      <c r="D7999">
        <v>40113</v>
      </c>
      <c r="E7999">
        <v>93</v>
      </c>
      <c r="F7999">
        <v>8</v>
      </c>
      <c r="G7999" s="6">
        <v>371</v>
      </c>
      <c r="H7999" s="11">
        <f t="shared" si="252"/>
        <v>1</v>
      </c>
      <c r="I7999" s="11">
        <f t="shared" si="253"/>
        <v>0</v>
      </c>
    </row>
    <row r="8000" spans="1:9" x14ac:dyDescent="0.25">
      <c r="A8000" s="5">
        <v>43972</v>
      </c>
      <c r="B8000" t="str">
        <v>Osage</v>
      </c>
      <c r="C8000" t="str">
        <v>Oklahoma</v>
      </c>
      <c r="D8000">
        <v>40113</v>
      </c>
      <c r="E8000">
        <v>92</v>
      </c>
      <c r="F8000">
        <v>8</v>
      </c>
      <c r="G8000" s="6">
        <v>371</v>
      </c>
      <c r="H8000" s="11">
        <f t="shared" si="252"/>
        <v>0</v>
      </c>
      <c r="I8000" s="11">
        <f t="shared" si="253"/>
        <v>0</v>
      </c>
    </row>
    <row r="8001" spans="1:9" x14ac:dyDescent="0.25">
      <c r="A8001" s="5">
        <v>43971</v>
      </c>
      <c r="B8001" t="str">
        <v>Osage</v>
      </c>
      <c r="C8001" t="str">
        <v>Oklahoma</v>
      </c>
      <c r="D8001">
        <v>40113</v>
      </c>
      <c r="E8001">
        <v>92</v>
      </c>
      <c r="F8001">
        <v>8</v>
      </c>
      <c r="G8001" s="6">
        <v>371</v>
      </c>
      <c r="H8001" s="11">
        <f t="shared" si="252"/>
        <v>0</v>
      </c>
      <c r="I8001" s="11">
        <f t="shared" si="253"/>
        <v>0</v>
      </c>
    </row>
    <row r="8002" spans="1:9" x14ac:dyDescent="0.25">
      <c r="A8002" s="5">
        <v>43970</v>
      </c>
      <c r="B8002" t="str">
        <v>Osage</v>
      </c>
      <c r="C8002" t="str">
        <v>Oklahoma</v>
      </c>
      <c r="D8002">
        <v>40113</v>
      </c>
      <c r="E8002">
        <v>92</v>
      </c>
      <c r="F8002">
        <v>8</v>
      </c>
      <c r="G8002" s="6">
        <v>371</v>
      </c>
      <c r="H8002" s="11">
        <f t="shared" si="252"/>
        <v>1</v>
      </c>
      <c r="I8002" s="11">
        <f t="shared" si="253"/>
        <v>0</v>
      </c>
    </row>
    <row r="8003" spans="1:9" x14ac:dyDescent="0.25">
      <c r="A8003" s="5">
        <v>43969</v>
      </c>
      <c r="B8003" t="str">
        <v>Osage</v>
      </c>
      <c r="C8003" t="str">
        <v>Oklahoma</v>
      </c>
      <c r="D8003">
        <v>40113</v>
      </c>
      <c r="E8003">
        <v>91</v>
      </c>
      <c r="F8003">
        <v>8</v>
      </c>
      <c r="G8003" s="6">
        <v>371</v>
      </c>
      <c r="H8003" s="11">
        <f t="shared" si="252"/>
        <v>62</v>
      </c>
      <c r="I8003" s="11">
        <f t="shared" si="253"/>
        <v>6</v>
      </c>
    </row>
    <row r="8004" spans="1:9" x14ac:dyDescent="0.25">
      <c r="A8004" s="5">
        <v>43976</v>
      </c>
      <c r="B8004" t="str">
        <v>Pawnee</v>
      </c>
      <c r="C8004" t="str">
        <v>Oklahoma</v>
      </c>
      <c r="D8004">
        <v>40117</v>
      </c>
      <c r="E8004">
        <v>29</v>
      </c>
      <c r="F8004">
        <v>2</v>
      </c>
      <c r="G8004" s="6">
        <v>372</v>
      </c>
      <c r="H8004" s="11">
        <f t="shared" si="252"/>
        <v>0</v>
      </c>
      <c r="I8004" s="11">
        <f t="shared" si="253"/>
        <v>0</v>
      </c>
    </row>
    <row r="8005" spans="1:9" x14ac:dyDescent="0.25">
      <c r="A8005" s="5">
        <v>43975</v>
      </c>
      <c r="B8005" t="str">
        <v>Pawnee</v>
      </c>
      <c r="C8005" t="str">
        <v>Oklahoma</v>
      </c>
      <c r="D8005">
        <v>40117</v>
      </c>
      <c r="E8005">
        <v>29</v>
      </c>
      <c r="F8005">
        <v>2</v>
      </c>
      <c r="G8005" s="6">
        <v>372</v>
      </c>
      <c r="H8005" s="11">
        <f t="shared" ref="H8005:H8068" si="254">IF(E8005-E8006&gt;0,E8005-E8006,0)</f>
        <v>0</v>
      </c>
      <c r="I8005" s="11">
        <f t="shared" ref="I8005:I8068" si="255">IF(F8005-F8006&gt;0,F8005-F8006,0)</f>
        <v>0</v>
      </c>
    </row>
    <row r="8006" spans="1:9" x14ac:dyDescent="0.25">
      <c r="A8006" s="5">
        <v>43974</v>
      </c>
      <c r="B8006" t="str">
        <v>Pawnee</v>
      </c>
      <c r="C8006" t="str">
        <v>Oklahoma</v>
      </c>
      <c r="D8006">
        <v>40117</v>
      </c>
      <c r="E8006">
        <v>29</v>
      </c>
      <c r="F8006">
        <v>2</v>
      </c>
      <c r="G8006" s="6">
        <v>372</v>
      </c>
      <c r="H8006" s="11">
        <f t="shared" si="254"/>
        <v>0</v>
      </c>
      <c r="I8006" s="11">
        <f t="shared" si="255"/>
        <v>0</v>
      </c>
    </row>
    <row r="8007" spans="1:9" x14ac:dyDescent="0.25">
      <c r="A8007" s="5">
        <v>43973</v>
      </c>
      <c r="B8007" t="str">
        <v>Pawnee</v>
      </c>
      <c r="C8007" t="str">
        <v>Oklahoma</v>
      </c>
      <c r="D8007">
        <v>40117</v>
      </c>
      <c r="E8007">
        <v>29</v>
      </c>
      <c r="F8007">
        <v>2</v>
      </c>
      <c r="G8007" s="6">
        <v>372</v>
      </c>
      <c r="H8007" s="11">
        <f t="shared" si="254"/>
        <v>0</v>
      </c>
      <c r="I8007" s="11">
        <f t="shared" si="255"/>
        <v>0</v>
      </c>
    </row>
    <row r="8008" spans="1:9" x14ac:dyDescent="0.25">
      <c r="A8008" s="5">
        <v>43972</v>
      </c>
      <c r="B8008" t="str">
        <v>Pawnee</v>
      </c>
      <c r="C8008" t="str">
        <v>Oklahoma</v>
      </c>
      <c r="D8008">
        <v>40117</v>
      </c>
      <c r="E8008">
        <v>29</v>
      </c>
      <c r="F8008">
        <v>2</v>
      </c>
      <c r="G8008" s="6">
        <v>372</v>
      </c>
      <c r="H8008" s="11">
        <f t="shared" si="254"/>
        <v>0</v>
      </c>
      <c r="I8008" s="11">
        <f t="shared" si="255"/>
        <v>0</v>
      </c>
    </row>
    <row r="8009" spans="1:9" x14ac:dyDescent="0.25">
      <c r="A8009" s="5">
        <v>43971</v>
      </c>
      <c r="B8009" t="str">
        <v>Pawnee</v>
      </c>
      <c r="C8009" t="str">
        <v>Oklahoma</v>
      </c>
      <c r="D8009">
        <v>40117</v>
      </c>
      <c r="E8009">
        <v>29</v>
      </c>
      <c r="F8009">
        <v>2</v>
      </c>
      <c r="G8009" s="6">
        <v>372</v>
      </c>
      <c r="H8009" s="11">
        <f t="shared" si="254"/>
        <v>0</v>
      </c>
      <c r="I8009" s="11">
        <f t="shared" si="255"/>
        <v>0</v>
      </c>
    </row>
    <row r="8010" spans="1:9" x14ac:dyDescent="0.25">
      <c r="A8010" s="5">
        <v>43970</v>
      </c>
      <c r="B8010" t="str">
        <v>Pawnee</v>
      </c>
      <c r="C8010" t="str">
        <v>Oklahoma</v>
      </c>
      <c r="D8010">
        <v>40117</v>
      </c>
      <c r="E8010">
        <v>29</v>
      </c>
      <c r="F8010">
        <v>2</v>
      </c>
      <c r="G8010" s="6">
        <v>372</v>
      </c>
      <c r="H8010" s="11">
        <f t="shared" si="254"/>
        <v>0</v>
      </c>
      <c r="I8010" s="11">
        <f t="shared" si="255"/>
        <v>0</v>
      </c>
    </row>
    <row r="8011" spans="1:9" x14ac:dyDescent="0.25">
      <c r="A8011" s="5">
        <v>43969</v>
      </c>
      <c r="B8011" t="str">
        <v>Pawnee</v>
      </c>
      <c r="C8011" t="str">
        <v>Oklahoma</v>
      </c>
      <c r="D8011">
        <v>40117</v>
      </c>
      <c r="E8011">
        <v>29</v>
      </c>
      <c r="F8011">
        <v>2</v>
      </c>
      <c r="G8011" s="6">
        <v>372</v>
      </c>
      <c r="H8011" s="11">
        <f t="shared" si="254"/>
        <v>0</v>
      </c>
      <c r="I8011" s="11">
        <f t="shared" si="255"/>
        <v>1</v>
      </c>
    </row>
    <row r="8012" spans="1:9" x14ac:dyDescent="0.25">
      <c r="A8012" s="5">
        <v>43976</v>
      </c>
      <c r="B8012" t="str">
        <v>Payne</v>
      </c>
      <c r="C8012" t="str">
        <v>Oklahoma</v>
      </c>
      <c r="D8012">
        <v>40119</v>
      </c>
      <c r="E8012">
        <v>45</v>
      </c>
      <c r="F8012">
        <v>1</v>
      </c>
      <c r="G8012" s="6">
        <v>1357</v>
      </c>
      <c r="H8012" s="11">
        <f t="shared" si="254"/>
        <v>0</v>
      </c>
      <c r="I8012" s="11">
        <f t="shared" si="255"/>
        <v>0</v>
      </c>
    </row>
    <row r="8013" spans="1:9" x14ac:dyDescent="0.25">
      <c r="A8013" s="5">
        <v>43975</v>
      </c>
      <c r="B8013" t="str">
        <v>Payne</v>
      </c>
      <c r="C8013" t="str">
        <v>Oklahoma</v>
      </c>
      <c r="D8013">
        <v>40119</v>
      </c>
      <c r="E8013">
        <v>45</v>
      </c>
      <c r="F8013">
        <v>1</v>
      </c>
      <c r="G8013" s="6">
        <v>1357</v>
      </c>
      <c r="H8013" s="11">
        <f t="shared" si="254"/>
        <v>0</v>
      </c>
      <c r="I8013" s="11">
        <f t="shared" si="255"/>
        <v>0</v>
      </c>
    </row>
    <row r="8014" spans="1:9" x14ac:dyDescent="0.25">
      <c r="A8014" s="5">
        <v>43974</v>
      </c>
      <c r="B8014" t="str">
        <v>Payne</v>
      </c>
      <c r="C8014" t="str">
        <v>Oklahoma</v>
      </c>
      <c r="D8014">
        <v>40119</v>
      </c>
      <c r="E8014">
        <v>45</v>
      </c>
      <c r="F8014">
        <v>1</v>
      </c>
      <c r="G8014" s="6">
        <v>1357</v>
      </c>
      <c r="H8014" s="11">
        <f t="shared" si="254"/>
        <v>0</v>
      </c>
      <c r="I8014" s="11">
        <f t="shared" si="255"/>
        <v>0</v>
      </c>
    </row>
    <row r="8015" spans="1:9" x14ac:dyDescent="0.25">
      <c r="A8015" s="5">
        <v>43973</v>
      </c>
      <c r="B8015" t="str">
        <v>Payne</v>
      </c>
      <c r="C8015" t="str">
        <v>Oklahoma</v>
      </c>
      <c r="D8015">
        <v>40119</v>
      </c>
      <c r="E8015">
        <v>45</v>
      </c>
      <c r="F8015">
        <v>1</v>
      </c>
      <c r="G8015" s="6">
        <v>1357</v>
      </c>
      <c r="H8015" s="11">
        <f t="shared" si="254"/>
        <v>0</v>
      </c>
      <c r="I8015" s="11">
        <f t="shared" si="255"/>
        <v>0</v>
      </c>
    </row>
    <row r="8016" spans="1:9" x14ac:dyDescent="0.25">
      <c r="A8016" s="5">
        <v>43972</v>
      </c>
      <c r="B8016" t="str">
        <v>Payne</v>
      </c>
      <c r="C8016" t="str">
        <v>Oklahoma</v>
      </c>
      <c r="D8016">
        <v>40119</v>
      </c>
      <c r="E8016">
        <v>45</v>
      </c>
      <c r="F8016">
        <v>1</v>
      </c>
      <c r="G8016" s="6">
        <v>1357</v>
      </c>
      <c r="H8016" s="11">
        <f t="shared" si="254"/>
        <v>0</v>
      </c>
      <c r="I8016" s="11">
        <f t="shared" si="255"/>
        <v>0</v>
      </c>
    </row>
    <row r="8017" spans="1:9" x14ac:dyDescent="0.25">
      <c r="A8017" s="5">
        <v>43971</v>
      </c>
      <c r="B8017" t="str">
        <v>Payne</v>
      </c>
      <c r="C8017" t="str">
        <v>Oklahoma</v>
      </c>
      <c r="D8017">
        <v>40119</v>
      </c>
      <c r="E8017">
        <v>45</v>
      </c>
      <c r="F8017">
        <v>1</v>
      </c>
      <c r="G8017" s="6">
        <v>1357</v>
      </c>
      <c r="H8017" s="11">
        <f t="shared" si="254"/>
        <v>0</v>
      </c>
      <c r="I8017" s="11">
        <f t="shared" si="255"/>
        <v>0</v>
      </c>
    </row>
    <row r="8018" spans="1:9" x14ac:dyDescent="0.25">
      <c r="A8018" s="5">
        <v>43970</v>
      </c>
      <c r="B8018" t="str">
        <v>Payne</v>
      </c>
      <c r="C8018" t="str">
        <v>Oklahoma</v>
      </c>
      <c r="D8018">
        <v>40119</v>
      </c>
      <c r="E8018">
        <v>45</v>
      </c>
      <c r="F8018">
        <v>1</v>
      </c>
      <c r="G8018" s="6">
        <v>1357</v>
      </c>
      <c r="H8018" s="11">
        <f t="shared" si="254"/>
        <v>0</v>
      </c>
      <c r="I8018" s="11">
        <f t="shared" si="255"/>
        <v>0</v>
      </c>
    </row>
    <row r="8019" spans="1:9" x14ac:dyDescent="0.25">
      <c r="A8019" s="5">
        <v>43969</v>
      </c>
      <c r="B8019" t="str">
        <v>Payne</v>
      </c>
      <c r="C8019" t="str">
        <v>Oklahoma</v>
      </c>
      <c r="D8019">
        <v>40119</v>
      </c>
      <c r="E8019">
        <v>45</v>
      </c>
      <c r="F8019">
        <v>1</v>
      </c>
      <c r="G8019" s="6">
        <v>1357</v>
      </c>
      <c r="H8019" s="11">
        <f t="shared" si="254"/>
        <v>33</v>
      </c>
      <c r="I8019" s="11">
        <f t="shared" si="255"/>
        <v>0</v>
      </c>
    </row>
    <row r="8020" spans="1:9" x14ac:dyDescent="0.25">
      <c r="A8020" s="5">
        <v>43976</v>
      </c>
      <c r="B8020" t="str">
        <v>Pontotoc</v>
      </c>
      <c r="C8020" t="str">
        <v>Oklahoma</v>
      </c>
      <c r="D8020">
        <v>40123</v>
      </c>
      <c r="E8020">
        <v>12</v>
      </c>
      <c r="F8020">
        <v>2</v>
      </c>
      <c r="G8020" s="6">
        <v>1358</v>
      </c>
      <c r="H8020" s="11">
        <f t="shared" si="254"/>
        <v>0</v>
      </c>
      <c r="I8020" s="11">
        <f t="shared" si="255"/>
        <v>0</v>
      </c>
    </row>
    <row r="8021" spans="1:9" x14ac:dyDescent="0.25">
      <c r="A8021" s="5">
        <v>43975</v>
      </c>
      <c r="B8021" t="str">
        <v>Pontotoc</v>
      </c>
      <c r="C8021" t="str">
        <v>Oklahoma</v>
      </c>
      <c r="D8021">
        <v>40123</v>
      </c>
      <c r="E8021">
        <v>12</v>
      </c>
      <c r="F8021">
        <v>2</v>
      </c>
      <c r="G8021" s="6">
        <v>1358</v>
      </c>
      <c r="H8021" s="11">
        <f t="shared" si="254"/>
        <v>1</v>
      </c>
      <c r="I8021" s="11">
        <f t="shared" si="255"/>
        <v>0</v>
      </c>
    </row>
    <row r="8022" spans="1:9" x14ac:dyDescent="0.25">
      <c r="A8022" s="5">
        <v>43974</v>
      </c>
      <c r="B8022" t="str">
        <v>Pontotoc</v>
      </c>
      <c r="C8022" t="str">
        <v>Oklahoma</v>
      </c>
      <c r="D8022">
        <v>40123</v>
      </c>
      <c r="E8022">
        <v>11</v>
      </c>
      <c r="F8022">
        <v>2</v>
      </c>
      <c r="G8022" s="6">
        <v>1358</v>
      </c>
      <c r="H8022" s="11">
        <f t="shared" si="254"/>
        <v>0</v>
      </c>
      <c r="I8022" s="11">
        <f t="shared" si="255"/>
        <v>0</v>
      </c>
    </row>
    <row r="8023" spans="1:9" x14ac:dyDescent="0.25">
      <c r="A8023" s="5">
        <v>43973</v>
      </c>
      <c r="B8023" t="str">
        <v>Pontotoc</v>
      </c>
      <c r="C8023" t="str">
        <v>Oklahoma</v>
      </c>
      <c r="D8023">
        <v>40123</v>
      </c>
      <c r="E8023">
        <v>11</v>
      </c>
      <c r="F8023">
        <v>2</v>
      </c>
      <c r="G8023" s="6">
        <v>1358</v>
      </c>
      <c r="H8023" s="11">
        <f t="shared" si="254"/>
        <v>0</v>
      </c>
      <c r="I8023" s="11">
        <f t="shared" si="255"/>
        <v>0</v>
      </c>
    </row>
    <row r="8024" spans="1:9" x14ac:dyDescent="0.25">
      <c r="A8024" s="5">
        <v>43972</v>
      </c>
      <c r="B8024" t="str">
        <v>Pontotoc</v>
      </c>
      <c r="C8024" t="str">
        <v>Oklahoma</v>
      </c>
      <c r="D8024">
        <v>40123</v>
      </c>
      <c r="E8024">
        <v>11</v>
      </c>
      <c r="F8024">
        <v>2</v>
      </c>
      <c r="G8024" s="6">
        <v>1358</v>
      </c>
      <c r="H8024" s="11">
        <f t="shared" si="254"/>
        <v>0</v>
      </c>
      <c r="I8024" s="11">
        <f t="shared" si="255"/>
        <v>0</v>
      </c>
    </row>
    <row r="8025" spans="1:9" x14ac:dyDescent="0.25">
      <c r="A8025" s="5">
        <v>43971</v>
      </c>
      <c r="B8025" t="str">
        <v>Pontotoc</v>
      </c>
      <c r="C8025" t="str">
        <v>Oklahoma</v>
      </c>
      <c r="D8025">
        <v>40123</v>
      </c>
      <c r="E8025">
        <v>11</v>
      </c>
      <c r="F8025">
        <v>2</v>
      </c>
      <c r="G8025" s="6">
        <v>1358</v>
      </c>
      <c r="H8025" s="11">
        <f t="shared" si="254"/>
        <v>0</v>
      </c>
      <c r="I8025" s="11">
        <f t="shared" si="255"/>
        <v>0</v>
      </c>
    </row>
    <row r="8026" spans="1:9" x14ac:dyDescent="0.25">
      <c r="A8026" s="5">
        <v>43970</v>
      </c>
      <c r="B8026" t="str">
        <v>Pontotoc</v>
      </c>
      <c r="C8026" t="str">
        <v>Oklahoma</v>
      </c>
      <c r="D8026">
        <v>40123</v>
      </c>
      <c r="E8026">
        <v>11</v>
      </c>
      <c r="F8026">
        <v>2</v>
      </c>
      <c r="G8026" s="6">
        <v>1358</v>
      </c>
      <c r="H8026" s="11">
        <f t="shared" si="254"/>
        <v>0</v>
      </c>
      <c r="I8026" s="11">
        <f t="shared" si="255"/>
        <v>0</v>
      </c>
    </row>
    <row r="8027" spans="1:9" x14ac:dyDescent="0.25">
      <c r="A8027" s="5">
        <v>43969</v>
      </c>
      <c r="B8027" t="str">
        <v>Pontotoc</v>
      </c>
      <c r="C8027" t="str">
        <v>Oklahoma</v>
      </c>
      <c r="D8027">
        <v>40123</v>
      </c>
      <c r="E8027">
        <v>11</v>
      </c>
      <c r="F8027">
        <v>2</v>
      </c>
      <c r="G8027" s="6">
        <v>1358</v>
      </c>
      <c r="H8027" s="11">
        <f t="shared" si="254"/>
        <v>0</v>
      </c>
      <c r="I8027" s="11">
        <f t="shared" si="255"/>
        <v>0</v>
      </c>
    </row>
    <row r="8028" spans="1:9" x14ac:dyDescent="0.25">
      <c r="A8028" s="5">
        <v>43976</v>
      </c>
      <c r="B8028" t="str">
        <v>Pottawatomie</v>
      </c>
      <c r="C8028" t="str">
        <v>Oklahoma</v>
      </c>
      <c r="D8028">
        <v>40125</v>
      </c>
      <c r="E8028">
        <v>57</v>
      </c>
      <c r="F8028">
        <v>4</v>
      </c>
      <c r="G8028" s="6">
        <v>1359</v>
      </c>
      <c r="H8028" s="11">
        <f t="shared" si="254"/>
        <v>0</v>
      </c>
      <c r="I8028" s="11">
        <f t="shared" si="255"/>
        <v>0</v>
      </c>
    </row>
    <row r="8029" spans="1:9" x14ac:dyDescent="0.25">
      <c r="A8029" s="5">
        <v>43975</v>
      </c>
      <c r="B8029" t="str">
        <v>Pottawatomie</v>
      </c>
      <c r="C8029" t="str">
        <v>Oklahoma</v>
      </c>
      <c r="D8029">
        <v>40125</v>
      </c>
      <c r="E8029">
        <v>57</v>
      </c>
      <c r="F8029">
        <v>4</v>
      </c>
      <c r="G8029" s="6">
        <v>1359</v>
      </c>
      <c r="H8029" s="11">
        <f t="shared" si="254"/>
        <v>1</v>
      </c>
      <c r="I8029" s="11">
        <f t="shared" si="255"/>
        <v>0</v>
      </c>
    </row>
    <row r="8030" spans="1:9" x14ac:dyDescent="0.25">
      <c r="A8030" s="5">
        <v>43974</v>
      </c>
      <c r="B8030" t="str">
        <v>Pottawatomie</v>
      </c>
      <c r="C8030" t="str">
        <v>Oklahoma</v>
      </c>
      <c r="D8030">
        <v>40125</v>
      </c>
      <c r="E8030">
        <v>56</v>
      </c>
      <c r="F8030">
        <v>4</v>
      </c>
      <c r="G8030" s="6">
        <v>1359</v>
      </c>
      <c r="H8030" s="11">
        <f t="shared" si="254"/>
        <v>0</v>
      </c>
      <c r="I8030" s="11">
        <f t="shared" si="255"/>
        <v>0</v>
      </c>
    </row>
    <row r="8031" spans="1:9" x14ac:dyDescent="0.25">
      <c r="A8031" s="5">
        <v>43973</v>
      </c>
      <c r="B8031" t="str">
        <v>Pottawatomie</v>
      </c>
      <c r="C8031" t="str">
        <v>Oklahoma</v>
      </c>
      <c r="D8031">
        <v>40125</v>
      </c>
      <c r="E8031">
        <v>56</v>
      </c>
      <c r="F8031">
        <v>4</v>
      </c>
      <c r="G8031" s="6">
        <v>1359</v>
      </c>
      <c r="H8031" s="11">
        <f t="shared" si="254"/>
        <v>0</v>
      </c>
      <c r="I8031" s="11">
        <f t="shared" si="255"/>
        <v>0</v>
      </c>
    </row>
    <row r="8032" spans="1:9" x14ac:dyDescent="0.25">
      <c r="A8032" s="5">
        <v>43972</v>
      </c>
      <c r="B8032" t="str">
        <v>Pottawatomie</v>
      </c>
      <c r="C8032" t="str">
        <v>Oklahoma</v>
      </c>
      <c r="D8032">
        <v>40125</v>
      </c>
      <c r="E8032">
        <v>56</v>
      </c>
      <c r="F8032">
        <v>4</v>
      </c>
      <c r="G8032" s="6">
        <v>1359</v>
      </c>
      <c r="H8032" s="11">
        <f t="shared" si="254"/>
        <v>0</v>
      </c>
      <c r="I8032" s="11">
        <f t="shared" si="255"/>
        <v>0</v>
      </c>
    </row>
    <row r="8033" spans="1:9" x14ac:dyDescent="0.25">
      <c r="A8033" s="5">
        <v>43971</v>
      </c>
      <c r="B8033" t="str">
        <v>Pottawatomie</v>
      </c>
      <c r="C8033" t="str">
        <v>Oklahoma</v>
      </c>
      <c r="D8033">
        <v>40125</v>
      </c>
      <c r="E8033">
        <v>56</v>
      </c>
      <c r="F8033">
        <v>4</v>
      </c>
      <c r="G8033" s="6">
        <v>1359</v>
      </c>
      <c r="H8033" s="11">
        <f t="shared" si="254"/>
        <v>0</v>
      </c>
      <c r="I8033" s="11">
        <f t="shared" si="255"/>
        <v>0</v>
      </c>
    </row>
    <row r="8034" spans="1:9" x14ac:dyDescent="0.25">
      <c r="A8034" s="5">
        <v>43970</v>
      </c>
      <c r="B8034" t="str">
        <v>Pottawatomie</v>
      </c>
      <c r="C8034" t="str">
        <v>Oklahoma</v>
      </c>
      <c r="D8034">
        <v>40125</v>
      </c>
      <c r="E8034">
        <v>57</v>
      </c>
      <c r="F8034">
        <v>4</v>
      </c>
      <c r="G8034" s="6">
        <v>1359</v>
      </c>
      <c r="H8034" s="11">
        <f t="shared" si="254"/>
        <v>0</v>
      </c>
      <c r="I8034" s="11">
        <f t="shared" si="255"/>
        <v>0</v>
      </c>
    </row>
    <row r="8035" spans="1:9" x14ac:dyDescent="0.25">
      <c r="A8035" s="5">
        <v>43969</v>
      </c>
      <c r="B8035" t="str">
        <v>Pottawatomie</v>
      </c>
      <c r="C8035" t="str">
        <v>Oklahoma</v>
      </c>
      <c r="D8035">
        <v>40125</v>
      </c>
      <c r="E8035">
        <v>57</v>
      </c>
      <c r="F8035">
        <v>4</v>
      </c>
      <c r="G8035" s="6">
        <v>1359</v>
      </c>
      <c r="H8035" s="11">
        <f t="shared" si="254"/>
        <v>0</v>
      </c>
      <c r="I8035" s="11">
        <f t="shared" si="255"/>
        <v>0</v>
      </c>
    </row>
    <row r="8036" spans="1:9" x14ac:dyDescent="0.25">
      <c r="A8036" s="5">
        <v>43976</v>
      </c>
      <c r="B8036" t="str">
        <v>Rogers</v>
      </c>
      <c r="C8036" t="str">
        <v>Oklahoma</v>
      </c>
      <c r="D8036">
        <v>40131</v>
      </c>
      <c r="E8036">
        <v>78</v>
      </c>
      <c r="F8036">
        <v>5</v>
      </c>
      <c r="G8036" s="6">
        <v>373</v>
      </c>
      <c r="H8036" s="11">
        <f t="shared" si="254"/>
        <v>0</v>
      </c>
      <c r="I8036" s="11">
        <f t="shared" si="255"/>
        <v>0</v>
      </c>
    </row>
    <row r="8037" spans="1:9" x14ac:dyDescent="0.25">
      <c r="A8037" s="5">
        <v>43975</v>
      </c>
      <c r="B8037" t="str">
        <v>Rogers</v>
      </c>
      <c r="C8037" t="str">
        <v>Oklahoma</v>
      </c>
      <c r="D8037">
        <v>40131</v>
      </c>
      <c r="E8037">
        <v>78</v>
      </c>
      <c r="F8037">
        <v>5</v>
      </c>
      <c r="G8037" s="6">
        <v>373</v>
      </c>
      <c r="H8037" s="11">
        <f t="shared" si="254"/>
        <v>0</v>
      </c>
      <c r="I8037" s="11">
        <f t="shared" si="255"/>
        <v>0</v>
      </c>
    </row>
    <row r="8038" spans="1:9" x14ac:dyDescent="0.25">
      <c r="A8038" s="5">
        <v>43974</v>
      </c>
      <c r="B8038" t="str">
        <v>Rogers</v>
      </c>
      <c r="C8038" t="str">
        <v>Oklahoma</v>
      </c>
      <c r="D8038">
        <v>40131</v>
      </c>
      <c r="E8038">
        <v>78</v>
      </c>
      <c r="F8038">
        <v>5</v>
      </c>
      <c r="G8038" s="6">
        <v>373</v>
      </c>
      <c r="H8038" s="11">
        <f t="shared" si="254"/>
        <v>5</v>
      </c>
      <c r="I8038" s="11">
        <f t="shared" si="255"/>
        <v>0</v>
      </c>
    </row>
    <row r="8039" spans="1:9" x14ac:dyDescent="0.25">
      <c r="A8039" s="5">
        <v>43973</v>
      </c>
      <c r="B8039" t="str">
        <v>Rogers</v>
      </c>
      <c r="C8039" t="str">
        <v>Oklahoma</v>
      </c>
      <c r="D8039">
        <v>40131</v>
      </c>
      <c r="E8039">
        <v>73</v>
      </c>
      <c r="F8039">
        <v>5</v>
      </c>
      <c r="G8039" s="6">
        <v>373</v>
      </c>
      <c r="H8039" s="11">
        <f t="shared" si="254"/>
        <v>0</v>
      </c>
      <c r="I8039" s="11">
        <f t="shared" si="255"/>
        <v>0</v>
      </c>
    </row>
    <row r="8040" spans="1:9" x14ac:dyDescent="0.25">
      <c r="A8040" s="5">
        <v>43972</v>
      </c>
      <c r="B8040" t="str">
        <v>Rogers</v>
      </c>
      <c r="C8040" t="str">
        <v>Oklahoma</v>
      </c>
      <c r="D8040">
        <v>40131</v>
      </c>
      <c r="E8040">
        <v>73</v>
      </c>
      <c r="F8040">
        <v>5</v>
      </c>
      <c r="G8040" s="6">
        <v>373</v>
      </c>
      <c r="H8040" s="11">
        <f t="shared" si="254"/>
        <v>1</v>
      </c>
      <c r="I8040" s="11">
        <f t="shared" si="255"/>
        <v>0</v>
      </c>
    </row>
    <row r="8041" spans="1:9" x14ac:dyDescent="0.25">
      <c r="A8041" s="5">
        <v>43971</v>
      </c>
      <c r="B8041" t="str">
        <v>Rogers</v>
      </c>
      <c r="C8041" t="str">
        <v>Oklahoma</v>
      </c>
      <c r="D8041">
        <v>40131</v>
      </c>
      <c r="E8041">
        <v>72</v>
      </c>
      <c r="F8041">
        <v>5</v>
      </c>
      <c r="G8041" s="6">
        <v>373</v>
      </c>
      <c r="H8041" s="11">
        <f t="shared" si="254"/>
        <v>0</v>
      </c>
      <c r="I8041" s="11">
        <f t="shared" si="255"/>
        <v>0</v>
      </c>
    </row>
    <row r="8042" spans="1:9" x14ac:dyDescent="0.25">
      <c r="A8042" s="5">
        <v>43970</v>
      </c>
      <c r="B8042" t="str">
        <v>Rogers</v>
      </c>
      <c r="C8042" t="str">
        <v>Oklahoma</v>
      </c>
      <c r="D8042">
        <v>40131</v>
      </c>
      <c r="E8042">
        <v>72</v>
      </c>
      <c r="F8042">
        <v>5</v>
      </c>
      <c r="G8042" s="6">
        <v>373</v>
      </c>
      <c r="H8042" s="11">
        <f t="shared" si="254"/>
        <v>0</v>
      </c>
      <c r="I8042" s="11">
        <f t="shared" si="255"/>
        <v>0</v>
      </c>
    </row>
    <row r="8043" spans="1:9" x14ac:dyDescent="0.25">
      <c r="A8043" s="5">
        <v>43969</v>
      </c>
      <c r="B8043" t="str">
        <v>Rogers</v>
      </c>
      <c r="C8043" t="str">
        <v>Oklahoma</v>
      </c>
      <c r="D8043">
        <v>40131</v>
      </c>
      <c r="E8043">
        <v>72</v>
      </c>
      <c r="F8043">
        <v>5</v>
      </c>
      <c r="G8043" s="6">
        <v>373</v>
      </c>
      <c r="H8043" s="11">
        <f t="shared" si="254"/>
        <v>49</v>
      </c>
      <c r="I8043" s="11">
        <f t="shared" si="255"/>
        <v>3</v>
      </c>
    </row>
    <row r="8044" spans="1:9" x14ac:dyDescent="0.25">
      <c r="A8044" s="5">
        <v>43976</v>
      </c>
      <c r="B8044" t="str">
        <v>Seminole</v>
      </c>
      <c r="C8044" t="str">
        <v>Oklahoma</v>
      </c>
      <c r="D8044">
        <v>40133</v>
      </c>
      <c r="E8044">
        <v>23</v>
      </c>
      <c r="F8044">
        <v>2</v>
      </c>
      <c r="G8044" s="6">
        <v>1360</v>
      </c>
      <c r="H8044" s="11">
        <f t="shared" si="254"/>
        <v>1</v>
      </c>
      <c r="I8044" s="11">
        <f t="shared" si="255"/>
        <v>0</v>
      </c>
    </row>
    <row r="8045" spans="1:9" x14ac:dyDescent="0.25">
      <c r="A8045" s="5">
        <v>43975</v>
      </c>
      <c r="B8045" t="str">
        <v>Seminole</v>
      </c>
      <c r="C8045" t="str">
        <v>Oklahoma</v>
      </c>
      <c r="D8045">
        <v>40133</v>
      </c>
      <c r="E8045">
        <v>22</v>
      </c>
      <c r="F8045">
        <v>2</v>
      </c>
      <c r="G8045" s="6">
        <v>1360</v>
      </c>
      <c r="H8045" s="11">
        <f t="shared" si="254"/>
        <v>1</v>
      </c>
      <c r="I8045" s="11">
        <f t="shared" si="255"/>
        <v>0</v>
      </c>
    </row>
    <row r="8046" spans="1:9" x14ac:dyDescent="0.25">
      <c r="A8046" s="5">
        <v>43974</v>
      </c>
      <c r="B8046" t="str">
        <v>Seminole</v>
      </c>
      <c r="C8046" t="str">
        <v>Oklahoma</v>
      </c>
      <c r="D8046">
        <v>40133</v>
      </c>
      <c r="E8046">
        <v>21</v>
      </c>
      <c r="F8046">
        <v>2</v>
      </c>
      <c r="G8046" s="6">
        <v>1360</v>
      </c>
      <c r="H8046" s="11">
        <f t="shared" si="254"/>
        <v>0</v>
      </c>
      <c r="I8046" s="11">
        <f t="shared" si="255"/>
        <v>0</v>
      </c>
    </row>
    <row r="8047" spans="1:9" x14ac:dyDescent="0.25">
      <c r="A8047" s="5">
        <v>43973</v>
      </c>
      <c r="B8047" t="str">
        <v>Seminole</v>
      </c>
      <c r="C8047" t="str">
        <v>Oklahoma</v>
      </c>
      <c r="D8047">
        <v>40133</v>
      </c>
      <c r="E8047">
        <v>21</v>
      </c>
      <c r="F8047">
        <v>2</v>
      </c>
      <c r="G8047" s="6">
        <v>1360</v>
      </c>
      <c r="H8047" s="11">
        <f t="shared" si="254"/>
        <v>0</v>
      </c>
      <c r="I8047" s="11">
        <f t="shared" si="255"/>
        <v>0</v>
      </c>
    </row>
    <row r="8048" spans="1:9" x14ac:dyDescent="0.25">
      <c r="A8048" s="5">
        <v>43972</v>
      </c>
      <c r="B8048" t="str">
        <v>Seminole</v>
      </c>
      <c r="C8048" t="str">
        <v>Oklahoma</v>
      </c>
      <c r="D8048">
        <v>40133</v>
      </c>
      <c r="E8048">
        <v>21</v>
      </c>
      <c r="F8048">
        <v>2</v>
      </c>
      <c r="G8048" s="6">
        <v>1360</v>
      </c>
      <c r="H8048" s="11">
        <f t="shared" si="254"/>
        <v>0</v>
      </c>
      <c r="I8048" s="11">
        <f t="shared" si="255"/>
        <v>0</v>
      </c>
    </row>
    <row r="8049" spans="1:9" x14ac:dyDescent="0.25">
      <c r="A8049" s="5">
        <v>43971</v>
      </c>
      <c r="B8049" t="str">
        <v>Seminole</v>
      </c>
      <c r="C8049" t="str">
        <v>Oklahoma</v>
      </c>
      <c r="D8049">
        <v>40133</v>
      </c>
      <c r="E8049">
        <v>21</v>
      </c>
      <c r="F8049">
        <v>2</v>
      </c>
      <c r="G8049" s="6">
        <v>1360</v>
      </c>
      <c r="H8049" s="11">
        <f t="shared" si="254"/>
        <v>0</v>
      </c>
      <c r="I8049" s="11">
        <f t="shared" si="255"/>
        <v>0</v>
      </c>
    </row>
    <row r="8050" spans="1:9" x14ac:dyDescent="0.25">
      <c r="A8050" s="5">
        <v>43970</v>
      </c>
      <c r="B8050" t="str">
        <v>Seminole</v>
      </c>
      <c r="C8050" t="str">
        <v>Oklahoma</v>
      </c>
      <c r="D8050">
        <v>40133</v>
      </c>
      <c r="E8050">
        <v>21</v>
      </c>
      <c r="F8050">
        <v>2</v>
      </c>
      <c r="G8050" s="6">
        <v>1360</v>
      </c>
      <c r="H8050" s="11">
        <f t="shared" si="254"/>
        <v>0</v>
      </c>
      <c r="I8050" s="11">
        <f t="shared" si="255"/>
        <v>0</v>
      </c>
    </row>
    <row r="8051" spans="1:9" x14ac:dyDescent="0.25">
      <c r="A8051" s="5">
        <v>43969</v>
      </c>
      <c r="B8051" t="str">
        <v>Seminole</v>
      </c>
      <c r="C8051" t="str">
        <v>Oklahoma</v>
      </c>
      <c r="D8051">
        <v>40133</v>
      </c>
      <c r="E8051">
        <v>21</v>
      </c>
      <c r="F8051">
        <v>2</v>
      </c>
      <c r="G8051" s="6">
        <v>1360</v>
      </c>
      <c r="H8051" s="11">
        <f t="shared" si="254"/>
        <v>0</v>
      </c>
      <c r="I8051" s="11">
        <f t="shared" si="255"/>
        <v>1</v>
      </c>
    </row>
    <row r="8052" spans="1:9" x14ac:dyDescent="0.25">
      <c r="A8052" s="5">
        <v>43976</v>
      </c>
      <c r="B8052" t="str">
        <v>Stephens</v>
      </c>
      <c r="C8052" t="str">
        <v>Oklahoma</v>
      </c>
      <c r="D8052">
        <v>40137</v>
      </c>
      <c r="E8052">
        <v>37</v>
      </c>
      <c r="F8052">
        <v>1</v>
      </c>
      <c r="G8052" s="6">
        <v>1342</v>
      </c>
      <c r="H8052" s="11">
        <f t="shared" si="254"/>
        <v>0</v>
      </c>
      <c r="I8052" s="11">
        <f t="shared" si="255"/>
        <v>0</v>
      </c>
    </row>
    <row r="8053" spans="1:9" x14ac:dyDescent="0.25">
      <c r="A8053" s="5">
        <v>43975</v>
      </c>
      <c r="B8053" t="str">
        <v>Stephens</v>
      </c>
      <c r="C8053" t="str">
        <v>Oklahoma</v>
      </c>
      <c r="D8053">
        <v>40137</v>
      </c>
      <c r="E8053">
        <v>37</v>
      </c>
      <c r="F8053">
        <v>1</v>
      </c>
      <c r="G8053" s="6">
        <v>1342</v>
      </c>
      <c r="H8053" s="11">
        <f t="shared" si="254"/>
        <v>0</v>
      </c>
      <c r="I8053" s="11">
        <f t="shared" si="255"/>
        <v>0</v>
      </c>
    </row>
    <row r="8054" spans="1:9" x14ac:dyDescent="0.25">
      <c r="A8054" s="5">
        <v>43974</v>
      </c>
      <c r="B8054" t="str">
        <v>Stephens</v>
      </c>
      <c r="C8054" t="str">
        <v>Oklahoma</v>
      </c>
      <c r="D8054">
        <v>40137</v>
      </c>
      <c r="E8054">
        <v>37</v>
      </c>
      <c r="F8054">
        <v>1</v>
      </c>
      <c r="G8054" s="6">
        <v>1342</v>
      </c>
      <c r="H8054" s="11">
        <f t="shared" si="254"/>
        <v>0</v>
      </c>
      <c r="I8054" s="11">
        <f t="shared" si="255"/>
        <v>0</v>
      </c>
    </row>
    <row r="8055" spans="1:9" x14ac:dyDescent="0.25">
      <c r="A8055" s="5">
        <v>43973</v>
      </c>
      <c r="B8055" t="str">
        <v>Stephens</v>
      </c>
      <c r="C8055" t="str">
        <v>Oklahoma</v>
      </c>
      <c r="D8055">
        <v>40137</v>
      </c>
      <c r="E8055">
        <v>37</v>
      </c>
      <c r="F8055">
        <v>1</v>
      </c>
      <c r="G8055" s="6">
        <v>1342</v>
      </c>
      <c r="H8055" s="11">
        <f t="shared" si="254"/>
        <v>1</v>
      </c>
      <c r="I8055" s="11">
        <f t="shared" si="255"/>
        <v>0</v>
      </c>
    </row>
    <row r="8056" spans="1:9" x14ac:dyDescent="0.25">
      <c r="A8056" s="5">
        <v>43972</v>
      </c>
      <c r="B8056" t="str">
        <v>Stephens</v>
      </c>
      <c r="C8056" t="str">
        <v>Oklahoma</v>
      </c>
      <c r="D8056">
        <v>40137</v>
      </c>
      <c r="E8056">
        <v>36</v>
      </c>
      <c r="F8056">
        <v>1</v>
      </c>
      <c r="G8056" s="6">
        <v>1342</v>
      </c>
      <c r="H8056" s="11">
        <f t="shared" si="254"/>
        <v>11</v>
      </c>
      <c r="I8056" s="11">
        <f t="shared" si="255"/>
        <v>0</v>
      </c>
    </row>
    <row r="8057" spans="1:9" x14ac:dyDescent="0.25">
      <c r="A8057" s="5">
        <v>43971</v>
      </c>
      <c r="B8057" t="str">
        <v>Stephens</v>
      </c>
      <c r="C8057" t="str">
        <v>Oklahoma</v>
      </c>
      <c r="D8057">
        <v>40137</v>
      </c>
      <c r="E8057">
        <v>25</v>
      </c>
      <c r="F8057">
        <v>1</v>
      </c>
      <c r="G8057" s="6">
        <v>1342</v>
      </c>
      <c r="H8057" s="11">
        <f t="shared" si="254"/>
        <v>0</v>
      </c>
      <c r="I8057" s="11">
        <f t="shared" si="255"/>
        <v>0</v>
      </c>
    </row>
    <row r="8058" spans="1:9" x14ac:dyDescent="0.25">
      <c r="A8058" s="5">
        <v>43970</v>
      </c>
      <c r="B8058" t="str">
        <v>Stephens</v>
      </c>
      <c r="C8058" t="str">
        <v>Oklahoma</v>
      </c>
      <c r="D8058">
        <v>40137</v>
      </c>
      <c r="E8058">
        <v>25</v>
      </c>
      <c r="F8058">
        <v>1</v>
      </c>
      <c r="G8058" s="6">
        <v>1342</v>
      </c>
      <c r="H8058" s="11">
        <f t="shared" si="254"/>
        <v>0</v>
      </c>
      <c r="I8058" s="11">
        <f t="shared" si="255"/>
        <v>0</v>
      </c>
    </row>
    <row r="8059" spans="1:9" x14ac:dyDescent="0.25">
      <c r="A8059" s="5">
        <v>43969</v>
      </c>
      <c r="B8059" t="str">
        <v>Stephens</v>
      </c>
      <c r="C8059" t="str">
        <v>Oklahoma</v>
      </c>
      <c r="D8059">
        <v>40137</v>
      </c>
      <c r="E8059">
        <v>26</v>
      </c>
      <c r="F8059">
        <v>1</v>
      </c>
      <c r="G8059" s="6">
        <v>1342</v>
      </c>
      <c r="H8059" s="11">
        <f t="shared" si="254"/>
        <v>3</v>
      </c>
      <c r="I8059" s="11">
        <f t="shared" si="255"/>
        <v>0</v>
      </c>
    </row>
    <row r="8060" spans="1:9" x14ac:dyDescent="0.25">
      <c r="A8060" s="5">
        <v>43976</v>
      </c>
      <c r="B8060" t="str">
        <v>Tillman</v>
      </c>
      <c r="C8060" t="str">
        <v>Oklahoma</v>
      </c>
      <c r="D8060">
        <v>40141</v>
      </c>
      <c r="E8060">
        <v>23</v>
      </c>
      <c r="F8060">
        <v>1</v>
      </c>
      <c r="G8060" s="6">
        <v>927</v>
      </c>
      <c r="H8060" s="11">
        <f t="shared" si="254"/>
        <v>1</v>
      </c>
      <c r="I8060" s="11">
        <f t="shared" si="255"/>
        <v>0</v>
      </c>
    </row>
    <row r="8061" spans="1:9" x14ac:dyDescent="0.25">
      <c r="A8061" s="5">
        <v>43975</v>
      </c>
      <c r="B8061" t="str">
        <v>Tillman</v>
      </c>
      <c r="C8061" t="str">
        <v>Oklahoma</v>
      </c>
      <c r="D8061">
        <v>40141</v>
      </c>
      <c r="E8061">
        <v>22</v>
      </c>
      <c r="F8061">
        <v>1</v>
      </c>
      <c r="G8061" s="6">
        <v>927</v>
      </c>
      <c r="H8061" s="11">
        <f t="shared" si="254"/>
        <v>0</v>
      </c>
      <c r="I8061" s="11">
        <f t="shared" si="255"/>
        <v>0</v>
      </c>
    </row>
    <row r="8062" spans="1:9" x14ac:dyDescent="0.25">
      <c r="A8062" s="5">
        <v>43974</v>
      </c>
      <c r="B8062" t="str">
        <v>Tillman</v>
      </c>
      <c r="C8062" t="str">
        <v>Oklahoma</v>
      </c>
      <c r="D8062">
        <v>40141</v>
      </c>
      <c r="E8062">
        <v>22</v>
      </c>
      <c r="F8062">
        <v>1</v>
      </c>
      <c r="G8062" s="6">
        <v>927</v>
      </c>
      <c r="H8062" s="11">
        <f t="shared" si="254"/>
        <v>0</v>
      </c>
      <c r="I8062" s="11">
        <f t="shared" si="255"/>
        <v>0</v>
      </c>
    </row>
    <row r="8063" spans="1:9" x14ac:dyDescent="0.25">
      <c r="A8063" s="5">
        <v>43973</v>
      </c>
      <c r="B8063" t="str">
        <v>Tillman</v>
      </c>
      <c r="C8063" t="str">
        <v>Oklahoma</v>
      </c>
      <c r="D8063">
        <v>40141</v>
      </c>
      <c r="E8063">
        <v>22</v>
      </c>
      <c r="F8063">
        <v>1</v>
      </c>
      <c r="G8063" s="6">
        <v>927</v>
      </c>
      <c r="H8063" s="11">
        <f t="shared" si="254"/>
        <v>0</v>
      </c>
      <c r="I8063" s="11">
        <f t="shared" si="255"/>
        <v>0</v>
      </c>
    </row>
    <row r="8064" spans="1:9" x14ac:dyDescent="0.25">
      <c r="A8064" s="5">
        <v>43972</v>
      </c>
      <c r="B8064" t="str">
        <v>Tillman</v>
      </c>
      <c r="C8064" t="str">
        <v>Oklahoma</v>
      </c>
      <c r="D8064">
        <v>40141</v>
      </c>
      <c r="E8064">
        <v>22</v>
      </c>
      <c r="F8064">
        <v>1</v>
      </c>
      <c r="G8064" s="6">
        <v>927</v>
      </c>
      <c r="H8064" s="11">
        <f t="shared" si="254"/>
        <v>0</v>
      </c>
      <c r="I8064" s="11">
        <f t="shared" si="255"/>
        <v>0</v>
      </c>
    </row>
    <row r="8065" spans="1:9" x14ac:dyDescent="0.25">
      <c r="A8065" s="5">
        <v>43971</v>
      </c>
      <c r="B8065" t="str">
        <v>Tillman</v>
      </c>
      <c r="C8065" t="str">
        <v>Oklahoma</v>
      </c>
      <c r="D8065">
        <v>40141</v>
      </c>
      <c r="E8065">
        <v>22</v>
      </c>
      <c r="F8065">
        <v>1</v>
      </c>
      <c r="G8065" s="6">
        <v>927</v>
      </c>
      <c r="H8065" s="11">
        <f t="shared" si="254"/>
        <v>0</v>
      </c>
      <c r="I8065" s="11">
        <f t="shared" si="255"/>
        <v>0</v>
      </c>
    </row>
    <row r="8066" spans="1:9" x14ac:dyDescent="0.25">
      <c r="A8066" s="5">
        <v>43970</v>
      </c>
      <c r="B8066" t="str">
        <v>Tillman</v>
      </c>
      <c r="C8066" t="str">
        <v>Oklahoma</v>
      </c>
      <c r="D8066">
        <v>40141</v>
      </c>
      <c r="E8066">
        <v>22</v>
      </c>
      <c r="F8066">
        <v>1</v>
      </c>
      <c r="G8066" s="6">
        <v>927</v>
      </c>
      <c r="H8066" s="11">
        <f t="shared" si="254"/>
        <v>0</v>
      </c>
      <c r="I8066" s="11">
        <f t="shared" si="255"/>
        <v>0</v>
      </c>
    </row>
    <row r="8067" spans="1:9" x14ac:dyDescent="0.25">
      <c r="A8067" s="5">
        <v>43969</v>
      </c>
      <c r="B8067" t="str">
        <v>Tillman</v>
      </c>
      <c r="C8067" t="str">
        <v>Oklahoma</v>
      </c>
      <c r="D8067">
        <v>40141</v>
      </c>
      <c r="E8067">
        <v>22</v>
      </c>
      <c r="F8067">
        <v>1</v>
      </c>
      <c r="G8067" s="6">
        <v>927</v>
      </c>
      <c r="H8067" s="11">
        <f t="shared" si="254"/>
        <v>0</v>
      </c>
      <c r="I8067" s="11">
        <f t="shared" si="255"/>
        <v>0</v>
      </c>
    </row>
    <row r="8068" spans="1:9" x14ac:dyDescent="0.25">
      <c r="A8068" s="5">
        <v>43976</v>
      </c>
      <c r="B8068" t="str">
        <v>Tulsa</v>
      </c>
      <c r="C8068" t="str">
        <v>Oklahoma</v>
      </c>
      <c r="D8068">
        <v>40143</v>
      </c>
      <c r="E8068">
        <v>926</v>
      </c>
      <c r="F8068">
        <v>44</v>
      </c>
      <c r="G8068" s="6">
        <v>374</v>
      </c>
      <c r="H8068" s="11">
        <f t="shared" si="254"/>
        <v>11</v>
      </c>
      <c r="I8068" s="11">
        <f t="shared" si="255"/>
        <v>0</v>
      </c>
    </row>
    <row r="8069" spans="1:9" x14ac:dyDescent="0.25">
      <c r="A8069" s="5">
        <v>43975</v>
      </c>
      <c r="B8069" t="str">
        <v>Tulsa</v>
      </c>
      <c r="C8069" t="str">
        <v>Oklahoma</v>
      </c>
      <c r="D8069">
        <v>40143</v>
      </c>
      <c r="E8069">
        <v>915</v>
      </c>
      <c r="F8069">
        <v>44</v>
      </c>
      <c r="G8069" s="6">
        <v>374</v>
      </c>
      <c r="H8069" s="11">
        <f t="shared" ref="H8069:H8132" si="256">IF(E8069-E8070&gt;0,E8069-E8070,0)</f>
        <v>12</v>
      </c>
      <c r="I8069" s="11">
        <f t="shared" ref="I8069:I8132" si="257">IF(F8069-F8070&gt;0,F8069-F8070,0)</f>
        <v>0</v>
      </c>
    </row>
    <row r="8070" spans="1:9" x14ac:dyDescent="0.25">
      <c r="A8070" s="5">
        <v>43974</v>
      </c>
      <c r="B8070" t="str">
        <v>Tulsa</v>
      </c>
      <c r="C8070" t="str">
        <v>Oklahoma</v>
      </c>
      <c r="D8070">
        <v>40143</v>
      </c>
      <c r="E8070">
        <v>903</v>
      </c>
      <c r="F8070">
        <v>44</v>
      </c>
      <c r="G8070" s="6">
        <v>374</v>
      </c>
      <c r="H8070" s="11">
        <f t="shared" si="256"/>
        <v>13</v>
      </c>
      <c r="I8070" s="11">
        <f t="shared" si="257"/>
        <v>3</v>
      </c>
    </row>
    <row r="8071" spans="1:9" x14ac:dyDescent="0.25">
      <c r="A8071" s="5">
        <v>43973</v>
      </c>
      <c r="B8071" t="str">
        <v>Tulsa</v>
      </c>
      <c r="C8071" t="str">
        <v>Oklahoma</v>
      </c>
      <c r="D8071">
        <v>40143</v>
      </c>
      <c r="E8071">
        <v>890</v>
      </c>
      <c r="F8071">
        <v>41</v>
      </c>
      <c r="G8071" s="6">
        <v>374</v>
      </c>
      <c r="H8071" s="11">
        <f t="shared" si="256"/>
        <v>38</v>
      </c>
      <c r="I8071" s="11">
        <f t="shared" si="257"/>
        <v>1</v>
      </c>
    </row>
    <row r="8072" spans="1:9" x14ac:dyDescent="0.25">
      <c r="A8072" s="5">
        <v>43972</v>
      </c>
      <c r="B8072" t="str">
        <v>Tulsa</v>
      </c>
      <c r="C8072" t="str">
        <v>Oklahoma</v>
      </c>
      <c r="D8072">
        <v>40143</v>
      </c>
      <c r="E8072">
        <v>852</v>
      </c>
      <c r="F8072">
        <v>40</v>
      </c>
      <c r="G8072" s="6">
        <v>374</v>
      </c>
      <c r="H8072" s="11">
        <f t="shared" si="256"/>
        <v>38</v>
      </c>
      <c r="I8072" s="11">
        <f t="shared" si="257"/>
        <v>1</v>
      </c>
    </row>
    <row r="8073" spans="1:9" x14ac:dyDescent="0.25">
      <c r="A8073" s="5">
        <v>43971</v>
      </c>
      <c r="B8073" t="str">
        <v>Tulsa</v>
      </c>
      <c r="C8073" t="str">
        <v>Oklahoma</v>
      </c>
      <c r="D8073">
        <v>40143</v>
      </c>
      <c r="E8073">
        <v>814</v>
      </c>
      <c r="F8073">
        <v>39</v>
      </c>
      <c r="G8073" s="6">
        <v>374</v>
      </c>
      <c r="H8073" s="11">
        <f t="shared" si="256"/>
        <v>12</v>
      </c>
      <c r="I8073" s="11">
        <f t="shared" si="257"/>
        <v>2</v>
      </c>
    </row>
    <row r="8074" spans="1:9" x14ac:dyDescent="0.25">
      <c r="A8074" s="5">
        <v>43970</v>
      </c>
      <c r="B8074" t="str">
        <v>Tulsa</v>
      </c>
      <c r="C8074" t="str">
        <v>Oklahoma</v>
      </c>
      <c r="D8074">
        <v>40143</v>
      </c>
      <c r="E8074">
        <v>802</v>
      </c>
      <c r="F8074">
        <v>37</v>
      </c>
      <c r="G8074" s="6">
        <v>374</v>
      </c>
      <c r="H8074" s="11">
        <f t="shared" si="256"/>
        <v>15</v>
      </c>
      <c r="I8074" s="11">
        <f t="shared" si="257"/>
        <v>0</v>
      </c>
    </row>
    <row r="8075" spans="1:9" x14ac:dyDescent="0.25">
      <c r="A8075" s="5">
        <v>43969</v>
      </c>
      <c r="B8075" t="str">
        <v>Tulsa</v>
      </c>
      <c r="C8075" t="str">
        <v>Oklahoma</v>
      </c>
      <c r="D8075">
        <v>40143</v>
      </c>
      <c r="E8075">
        <v>787</v>
      </c>
      <c r="F8075">
        <v>37</v>
      </c>
      <c r="G8075" s="6">
        <v>374</v>
      </c>
      <c r="H8075" s="11">
        <f t="shared" si="256"/>
        <v>639</v>
      </c>
      <c r="I8075" s="11">
        <f t="shared" si="257"/>
        <v>20</v>
      </c>
    </row>
    <row r="8076" spans="1:9" x14ac:dyDescent="0.25">
      <c r="A8076" s="5">
        <v>43976</v>
      </c>
      <c r="B8076" t="str">
        <v>Wagoner</v>
      </c>
      <c r="C8076" t="str">
        <v>Oklahoma</v>
      </c>
      <c r="D8076">
        <v>40145</v>
      </c>
      <c r="E8076">
        <v>148</v>
      </c>
      <c r="F8076">
        <v>17</v>
      </c>
      <c r="G8076" s="6">
        <v>375</v>
      </c>
      <c r="H8076" s="11">
        <f t="shared" si="256"/>
        <v>0</v>
      </c>
      <c r="I8076" s="11">
        <f t="shared" si="257"/>
        <v>0</v>
      </c>
    </row>
    <row r="8077" spans="1:9" x14ac:dyDescent="0.25">
      <c r="A8077" s="5">
        <v>43975</v>
      </c>
      <c r="B8077" t="str">
        <v>Wagoner</v>
      </c>
      <c r="C8077" t="str">
        <v>Oklahoma</v>
      </c>
      <c r="D8077">
        <v>40145</v>
      </c>
      <c r="E8077">
        <v>148</v>
      </c>
      <c r="F8077">
        <v>17</v>
      </c>
      <c r="G8077" s="6">
        <v>375</v>
      </c>
      <c r="H8077" s="11">
        <f t="shared" si="256"/>
        <v>3</v>
      </c>
      <c r="I8077" s="11">
        <f t="shared" si="257"/>
        <v>0</v>
      </c>
    </row>
    <row r="8078" spans="1:9" x14ac:dyDescent="0.25">
      <c r="A8078" s="5">
        <v>43974</v>
      </c>
      <c r="B8078" t="str">
        <v>Wagoner</v>
      </c>
      <c r="C8078" t="str">
        <v>Oklahoma</v>
      </c>
      <c r="D8078">
        <v>40145</v>
      </c>
      <c r="E8078">
        <v>145</v>
      </c>
      <c r="F8078">
        <v>17</v>
      </c>
      <c r="G8078" s="6">
        <v>375</v>
      </c>
      <c r="H8078" s="11">
        <f t="shared" si="256"/>
        <v>2</v>
      </c>
      <c r="I8078" s="11">
        <f t="shared" si="257"/>
        <v>0</v>
      </c>
    </row>
    <row r="8079" spans="1:9" x14ac:dyDescent="0.25">
      <c r="A8079" s="5">
        <v>43973</v>
      </c>
      <c r="B8079" t="str">
        <v>Wagoner</v>
      </c>
      <c r="C8079" t="str">
        <v>Oklahoma</v>
      </c>
      <c r="D8079">
        <v>40145</v>
      </c>
      <c r="E8079">
        <v>143</v>
      </c>
      <c r="F8079">
        <v>17</v>
      </c>
      <c r="G8079" s="6">
        <v>375</v>
      </c>
      <c r="H8079" s="11">
        <f t="shared" si="256"/>
        <v>3</v>
      </c>
      <c r="I8079" s="11">
        <f t="shared" si="257"/>
        <v>0</v>
      </c>
    </row>
    <row r="8080" spans="1:9" x14ac:dyDescent="0.25">
      <c r="A8080" s="5">
        <v>43972</v>
      </c>
      <c r="B8080" t="str">
        <v>Wagoner</v>
      </c>
      <c r="C8080" t="str">
        <v>Oklahoma</v>
      </c>
      <c r="D8080">
        <v>40145</v>
      </c>
      <c r="E8080">
        <v>140</v>
      </c>
      <c r="F8080">
        <v>17</v>
      </c>
      <c r="G8080" s="6">
        <v>375</v>
      </c>
      <c r="H8080" s="11">
        <f t="shared" si="256"/>
        <v>3</v>
      </c>
      <c r="I8080" s="11">
        <f t="shared" si="257"/>
        <v>0</v>
      </c>
    </row>
    <row r="8081" spans="1:9" x14ac:dyDescent="0.25">
      <c r="A8081" s="5">
        <v>43971</v>
      </c>
      <c r="B8081" t="str">
        <v>Wagoner</v>
      </c>
      <c r="C8081" t="str">
        <v>Oklahoma</v>
      </c>
      <c r="D8081">
        <v>40145</v>
      </c>
      <c r="E8081">
        <v>137</v>
      </c>
      <c r="F8081">
        <v>17</v>
      </c>
      <c r="G8081" s="6">
        <v>375</v>
      </c>
      <c r="H8081" s="11">
        <f t="shared" si="256"/>
        <v>0</v>
      </c>
      <c r="I8081" s="11">
        <f t="shared" si="257"/>
        <v>0</v>
      </c>
    </row>
    <row r="8082" spans="1:9" x14ac:dyDescent="0.25">
      <c r="A8082" s="5">
        <v>43970</v>
      </c>
      <c r="B8082" t="str">
        <v>Wagoner</v>
      </c>
      <c r="C8082" t="str">
        <v>Oklahoma</v>
      </c>
      <c r="D8082">
        <v>40145</v>
      </c>
      <c r="E8082">
        <v>137</v>
      </c>
      <c r="F8082">
        <v>17</v>
      </c>
      <c r="G8082" s="6">
        <v>375</v>
      </c>
      <c r="H8082" s="11">
        <f t="shared" si="256"/>
        <v>0</v>
      </c>
      <c r="I8082" s="11">
        <f t="shared" si="257"/>
        <v>0</v>
      </c>
    </row>
    <row r="8083" spans="1:9" x14ac:dyDescent="0.25">
      <c r="A8083" s="5">
        <v>43969</v>
      </c>
      <c r="B8083" t="str">
        <v>Wagoner</v>
      </c>
      <c r="C8083" t="str">
        <v>Oklahoma</v>
      </c>
      <c r="D8083">
        <v>40145</v>
      </c>
      <c r="E8083">
        <v>137</v>
      </c>
      <c r="F8083">
        <v>17</v>
      </c>
      <c r="G8083" s="6">
        <v>375</v>
      </c>
      <c r="H8083" s="11">
        <f t="shared" si="256"/>
        <v>0</v>
      </c>
      <c r="I8083" s="11">
        <f t="shared" si="257"/>
        <v>0</v>
      </c>
    </row>
    <row r="8084" spans="1:9" x14ac:dyDescent="0.25">
      <c r="A8084" s="5">
        <v>43976</v>
      </c>
      <c r="B8084" t="str">
        <v>Washington</v>
      </c>
      <c r="C8084" t="str">
        <v>Oklahoma</v>
      </c>
      <c r="D8084">
        <v>40147</v>
      </c>
      <c r="E8084">
        <v>310</v>
      </c>
      <c r="F8084">
        <v>33</v>
      </c>
      <c r="G8084" s="6">
        <v>376</v>
      </c>
      <c r="H8084" s="11">
        <f t="shared" si="256"/>
        <v>0</v>
      </c>
      <c r="I8084" s="11">
        <f t="shared" si="257"/>
        <v>0</v>
      </c>
    </row>
    <row r="8085" spans="1:9" x14ac:dyDescent="0.25">
      <c r="A8085" s="5">
        <v>43975</v>
      </c>
      <c r="B8085" t="str">
        <v>Washington</v>
      </c>
      <c r="C8085" t="str">
        <v>Oklahoma</v>
      </c>
      <c r="D8085">
        <v>40147</v>
      </c>
      <c r="E8085">
        <v>310</v>
      </c>
      <c r="F8085">
        <v>33</v>
      </c>
      <c r="G8085" s="6">
        <v>376</v>
      </c>
      <c r="H8085" s="11">
        <f t="shared" si="256"/>
        <v>0</v>
      </c>
      <c r="I8085" s="11">
        <f t="shared" si="257"/>
        <v>0</v>
      </c>
    </row>
    <row r="8086" spans="1:9" x14ac:dyDescent="0.25">
      <c r="A8086" s="5">
        <v>43974</v>
      </c>
      <c r="B8086" t="str">
        <v>Washington</v>
      </c>
      <c r="C8086" t="str">
        <v>Oklahoma</v>
      </c>
      <c r="D8086">
        <v>40147</v>
      </c>
      <c r="E8086">
        <v>310</v>
      </c>
      <c r="F8086">
        <v>33</v>
      </c>
      <c r="G8086" s="6">
        <v>376</v>
      </c>
      <c r="H8086" s="11">
        <f t="shared" si="256"/>
        <v>1</v>
      </c>
      <c r="I8086" s="11">
        <f t="shared" si="257"/>
        <v>0</v>
      </c>
    </row>
    <row r="8087" spans="1:9" x14ac:dyDescent="0.25">
      <c r="A8087" s="5">
        <v>43973</v>
      </c>
      <c r="B8087" t="str">
        <v>Washington</v>
      </c>
      <c r="C8087" t="str">
        <v>Oklahoma</v>
      </c>
      <c r="D8087">
        <v>40147</v>
      </c>
      <c r="E8087">
        <v>309</v>
      </c>
      <c r="F8087">
        <v>33</v>
      </c>
      <c r="G8087" s="6">
        <v>376</v>
      </c>
      <c r="H8087" s="11">
        <f t="shared" si="256"/>
        <v>2</v>
      </c>
      <c r="I8087" s="11">
        <f t="shared" si="257"/>
        <v>0</v>
      </c>
    </row>
    <row r="8088" spans="1:9" x14ac:dyDescent="0.25">
      <c r="A8088" s="5">
        <v>43972</v>
      </c>
      <c r="B8088" t="str">
        <v>Washington</v>
      </c>
      <c r="C8088" t="str">
        <v>Oklahoma</v>
      </c>
      <c r="D8088">
        <v>40147</v>
      </c>
      <c r="E8088">
        <v>307</v>
      </c>
      <c r="F8088">
        <v>33</v>
      </c>
      <c r="G8088" s="6">
        <v>376</v>
      </c>
      <c r="H8088" s="11">
        <f t="shared" si="256"/>
        <v>3</v>
      </c>
      <c r="I8088" s="11">
        <f t="shared" si="257"/>
        <v>1</v>
      </c>
    </row>
    <row r="8089" spans="1:9" x14ac:dyDescent="0.25">
      <c r="A8089" s="5">
        <v>43971</v>
      </c>
      <c r="B8089" t="str">
        <v>Washington</v>
      </c>
      <c r="C8089" t="str">
        <v>Oklahoma</v>
      </c>
      <c r="D8089">
        <v>40147</v>
      </c>
      <c r="E8089">
        <v>304</v>
      </c>
      <c r="F8089">
        <v>32</v>
      </c>
      <c r="G8089" s="6">
        <v>376</v>
      </c>
      <c r="H8089" s="11">
        <f t="shared" si="256"/>
        <v>0</v>
      </c>
      <c r="I8089" s="11">
        <f t="shared" si="257"/>
        <v>0</v>
      </c>
    </row>
    <row r="8090" spans="1:9" x14ac:dyDescent="0.25">
      <c r="A8090" s="5">
        <v>43970</v>
      </c>
      <c r="B8090" t="str">
        <v>Washington</v>
      </c>
      <c r="C8090" t="str">
        <v>Oklahoma</v>
      </c>
      <c r="D8090">
        <v>40147</v>
      </c>
      <c r="E8090">
        <v>304</v>
      </c>
      <c r="F8090">
        <v>32</v>
      </c>
      <c r="G8090" s="6">
        <v>376</v>
      </c>
      <c r="H8090" s="11">
        <f t="shared" si="256"/>
        <v>1</v>
      </c>
      <c r="I8090" s="11">
        <f t="shared" si="257"/>
        <v>2</v>
      </c>
    </row>
    <row r="8091" spans="1:9" x14ac:dyDescent="0.25">
      <c r="A8091" s="5">
        <v>43969</v>
      </c>
      <c r="B8091" t="str">
        <v>Washington</v>
      </c>
      <c r="C8091" t="str">
        <v>Oklahoma</v>
      </c>
      <c r="D8091">
        <v>40147</v>
      </c>
      <c r="E8091">
        <v>303</v>
      </c>
      <c r="F8091">
        <v>30</v>
      </c>
      <c r="G8091" s="6">
        <v>376</v>
      </c>
      <c r="H8091" s="11">
        <f t="shared" si="256"/>
        <v>262</v>
      </c>
      <c r="I8091" s="11">
        <f t="shared" si="257"/>
        <v>30</v>
      </c>
    </row>
    <row r="8092" spans="1:9" x14ac:dyDescent="0.25">
      <c r="A8092" s="5">
        <v>43976</v>
      </c>
      <c r="B8092" t="str">
        <v>Klamath</v>
      </c>
      <c r="C8092" t="str">
        <v>Oregon</v>
      </c>
      <c r="D8092">
        <v>41035</v>
      </c>
      <c r="E8092">
        <v>41</v>
      </c>
      <c r="F8092">
        <v>0</v>
      </c>
      <c r="G8092" s="6">
        <v>622</v>
      </c>
      <c r="H8092" s="11">
        <f t="shared" si="256"/>
        <v>0</v>
      </c>
      <c r="I8092" s="11">
        <f t="shared" si="257"/>
        <v>0</v>
      </c>
    </row>
    <row r="8093" spans="1:9" x14ac:dyDescent="0.25">
      <c r="A8093" s="5">
        <v>43975</v>
      </c>
      <c r="B8093" t="str">
        <v>Klamath</v>
      </c>
      <c r="C8093" t="str">
        <v>Oregon</v>
      </c>
      <c r="D8093">
        <v>41035</v>
      </c>
      <c r="E8093">
        <v>41</v>
      </c>
      <c r="F8093">
        <v>0</v>
      </c>
      <c r="G8093" s="6">
        <v>622</v>
      </c>
      <c r="H8093" s="11">
        <f t="shared" si="256"/>
        <v>0</v>
      </c>
      <c r="I8093" s="11">
        <f t="shared" si="257"/>
        <v>0</v>
      </c>
    </row>
    <row r="8094" spans="1:9" x14ac:dyDescent="0.25">
      <c r="A8094" s="5">
        <v>43974</v>
      </c>
      <c r="B8094" t="str">
        <v>Klamath</v>
      </c>
      <c r="C8094" t="str">
        <v>Oregon</v>
      </c>
      <c r="D8094">
        <v>41035</v>
      </c>
      <c r="E8094">
        <v>41</v>
      </c>
      <c r="F8094">
        <v>0</v>
      </c>
      <c r="G8094" s="6">
        <v>622</v>
      </c>
      <c r="H8094" s="11">
        <f t="shared" si="256"/>
        <v>0</v>
      </c>
      <c r="I8094" s="11">
        <f t="shared" si="257"/>
        <v>0</v>
      </c>
    </row>
    <row r="8095" spans="1:9" x14ac:dyDescent="0.25">
      <c r="A8095" s="5">
        <v>43973</v>
      </c>
      <c r="B8095" t="str">
        <v>Klamath</v>
      </c>
      <c r="C8095" t="str">
        <v>Oregon</v>
      </c>
      <c r="D8095">
        <v>41035</v>
      </c>
      <c r="E8095">
        <v>41</v>
      </c>
      <c r="F8095">
        <v>0</v>
      </c>
      <c r="G8095" s="6">
        <v>622</v>
      </c>
      <c r="H8095" s="11">
        <f t="shared" si="256"/>
        <v>0</v>
      </c>
      <c r="I8095" s="11">
        <f t="shared" si="257"/>
        <v>0</v>
      </c>
    </row>
    <row r="8096" spans="1:9" x14ac:dyDescent="0.25">
      <c r="A8096" s="5">
        <v>43972</v>
      </c>
      <c r="B8096" t="str">
        <v>Klamath</v>
      </c>
      <c r="C8096" t="str">
        <v>Oregon</v>
      </c>
      <c r="D8096">
        <v>41035</v>
      </c>
      <c r="E8096">
        <v>41</v>
      </c>
      <c r="F8096">
        <v>0</v>
      </c>
      <c r="G8096" s="6">
        <v>622</v>
      </c>
      <c r="H8096" s="11">
        <f t="shared" si="256"/>
        <v>0</v>
      </c>
      <c r="I8096" s="11">
        <f t="shared" si="257"/>
        <v>0</v>
      </c>
    </row>
    <row r="8097" spans="1:9" x14ac:dyDescent="0.25">
      <c r="A8097" s="5">
        <v>43971</v>
      </c>
      <c r="B8097" t="str">
        <v>Klamath</v>
      </c>
      <c r="C8097" t="str">
        <v>Oregon</v>
      </c>
      <c r="D8097">
        <v>41035</v>
      </c>
      <c r="E8097">
        <v>41</v>
      </c>
      <c r="F8097">
        <v>0</v>
      </c>
      <c r="G8097" s="6">
        <v>622</v>
      </c>
      <c r="H8097" s="11">
        <f t="shared" si="256"/>
        <v>0</v>
      </c>
      <c r="I8097" s="11">
        <f t="shared" si="257"/>
        <v>0</v>
      </c>
    </row>
    <row r="8098" spans="1:9" x14ac:dyDescent="0.25">
      <c r="A8098" s="5">
        <v>43970</v>
      </c>
      <c r="B8098" t="str">
        <v>Klamath</v>
      </c>
      <c r="C8098" t="str">
        <v>Oregon</v>
      </c>
      <c r="D8098">
        <v>41035</v>
      </c>
      <c r="E8098">
        <v>41</v>
      </c>
      <c r="F8098">
        <v>0</v>
      </c>
      <c r="G8098" s="6">
        <v>622</v>
      </c>
      <c r="H8098" s="11">
        <f t="shared" si="256"/>
        <v>0</v>
      </c>
      <c r="I8098" s="11">
        <f t="shared" si="257"/>
        <v>0</v>
      </c>
    </row>
    <row r="8099" spans="1:9" x14ac:dyDescent="0.25">
      <c r="A8099" s="5">
        <v>43969</v>
      </c>
      <c r="B8099" t="str">
        <v>Klamath</v>
      </c>
      <c r="C8099" t="str">
        <v>Oregon</v>
      </c>
      <c r="D8099">
        <v>41035</v>
      </c>
      <c r="E8099">
        <v>41</v>
      </c>
      <c r="F8099">
        <v>0</v>
      </c>
      <c r="G8099" s="6">
        <v>622</v>
      </c>
      <c r="H8099" s="11">
        <f t="shared" si="256"/>
        <v>0</v>
      </c>
      <c r="I8099" s="11">
        <f t="shared" si="257"/>
        <v>0</v>
      </c>
    </row>
    <row r="8100" spans="1:9" x14ac:dyDescent="0.25">
      <c r="A8100" s="5">
        <v>43976</v>
      </c>
      <c r="B8100" t="str">
        <v>Adams</v>
      </c>
      <c r="C8100" t="str">
        <v>Pennsylvania</v>
      </c>
      <c r="D8100">
        <v>42001</v>
      </c>
      <c r="E8100">
        <v>227</v>
      </c>
      <c r="F8100">
        <v>7</v>
      </c>
      <c r="G8100" s="6">
        <v>559</v>
      </c>
      <c r="H8100" s="11">
        <f t="shared" si="256"/>
        <v>1</v>
      </c>
      <c r="I8100" s="11">
        <f t="shared" si="257"/>
        <v>0</v>
      </c>
    </row>
    <row r="8101" spans="1:9" x14ac:dyDescent="0.25">
      <c r="A8101" s="5">
        <v>43975</v>
      </c>
      <c r="B8101" t="str">
        <v>Adams</v>
      </c>
      <c r="C8101" t="str">
        <v>Pennsylvania</v>
      </c>
      <c r="D8101">
        <v>42001</v>
      </c>
      <c r="E8101">
        <v>226</v>
      </c>
      <c r="F8101">
        <v>7</v>
      </c>
      <c r="G8101" s="6">
        <v>559</v>
      </c>
      <c r="H8101" s="11">
        <f t="shared" si="256"/>
        <v>4</v>
      </c>
      <c r="I8101" s="11">
        <f t="shared" si="257"/>
        <v>1</v>
      </c>
    </row>
    <row r="8102" spans="1:9" x14ac:dyDescent="0.25">
      <c r="A8102" s="5">
        <v>43974</v>
      </c>
      <c r="B8102" t="str">
        <v>Adams</v>
      </c>
      <c r="C8102" t="str">
        <v>Pennsylvania</v>
      </c>
      <c r="D8102">
        <v>42001</v>
      </c>
      <c r="E8102">
        <v>222</v>
      </c>
      <c r="F8102">
        <v>6</v>
      </c>
      <c r="G8102" s="6">
        <v>559</v>
      </c>
      <c r="H8102" s="11">
        <f t="shared" si="256"/>
        <v>8</v>
      </c>
      <c r="I8102" s="11">
        <f t="shared" si="257"/>
        <v>1</v>
      </c>
    </row>
    <row r="8103" spans="1:9" x14ac:dyDescent="0.25">
      <c r="A8103" s="5">
        <v>43973</v>
      </c>
      <c r="B8103" t="str">
        <v>Adams</v>
      </c>
      <c r="C8103" t="str">
        <v>Pennsylvania</v>
      </c>
      <c r="D8103">
        <v>42001</v>
      </c>
      <c r="E8103">
        <v>214</v>
      </c>
      <c r="F8103">
        <v>5</v>
      </c>
      <c r="G8103" s="6">
        <v>559</v>
      </c>
      <c r="H8103" s="11">
        <f t="shared" si="256"/>
        <v>10</v>
      </c>
      <c r="I8103" s="11">
        <f t="shared" si="257"/>
        <v>0</v>
      </c>
    </row>
    <row r="8104" spans="1:9" x14ac:dyDescent="0.25">
      <c r="A8104" s="5">
        <v>43972</v>
      </c>
      <c r="B8104" t="str">
        <v>Adams</v>
      </c>
      <c r="C8104" t="str">
        <v>Pennsylvania</v>
      </c>
      <c r="D8104">
        <v>42001</v>
      </c>
      <c r="E8104">
        <v>204</v>
      </c>
      <c r="F8104">
        <v>5</v>
      </c>
      <c r="G8104" s="6">
        <v>559</v>
      </c>
      <c r="H8104" s="11">
        <f t="shared" si="256"/>
        <v>7</v>
      </c>
      <c r="I8104" s="11">
        <f t="shared" si="257"/>
        <v>0</v>
      </c>
    </row>
    <row r="8105" spans="1:9" x14ac:dyDescent="0.25">
      <c r="A8105" s="5">
        <v>43971</v>
      </c>
      <c r="B8105" t="str">
        <v>Adams</v>
      </c>
      <c r="C8105" t="str">
        <v>Pennsylvania</v>
      </c>
      <c r="D8105">
        <v>42001</v>
      </c>
      <c r="E8105">
        <v>197</v>
      </c>
      <c r="F8105">
        <v>5</v>
      </c>
      <c r="G8105" s="6">
        <v>559</v>
      </c>
      <c r="H8105" s="11">
        <f t="shared" si="256"/>
        <v>3</v>
      </c>
      <c r="I8105" s="11">
        <f t="shared" si="257"/>
        <v>0</v>
      </c>
    </row>
    <row r="8106" spans="1:9" x14ac:dyDescent="0.25">
      <c r="A8106" s="5">
        <v>43970</v>
      </c>
      <c r="B8106" t="str">
        <v>Adams</v>
      </c>
      <c r="C8106" t="str">
        <v>Pennsylvania</v>
      </c>
      <c r="D8106">
        <v>42001</v>
      </c>
      <c r="E8106">
        <v>194</v>
      </c>
      <c r="F8106">
        <v>5</v>
      </c>
      <c r="G8106" s="6">
        <v>559</v>
      </c>
      <c r="H8106" s="11">
        <f t="shared" si="256"/>
        <v>0</v>
      </c>
      <c r="I8106" s="11">
        <f t="shared" si="257"/>
        <v>0</v>
      </c>
    </row>
    <row r="8107" spans="1:9" x14ac:dyDescent="0.25">
      <c r="A8107" s="5">
        <v>43969</v>
      </c>
      <c r="B8107" t="str">
        <v>Adams</v>
      </c>
      <c r="C8107" t="str">
        <v>Pennsylvania</v>
      </c>
      <c r="D8107">
        <v>42001</v>
      </c>
      <c r="E8107">
        <v>194</v>
      </c>
      <c r="F8107">
        <v>5</v>
      </c>
      <c r="G8107" s="6">
        <v>559</v>
      </c>
      <c r="H8107" s="11">
        <f t="shared" si="256"/>
        <v>0</v>
      </c>
      <c r="I8107" s="11">
        <f t="shared" si="257"/>
        <v>0</v>
      </c>
    </row>
    <row r="8108" spans="1:9" x14ac:dyDescent="0.25">
      <c r="A8108" s="5">
        <v>43976</v>
      </c>
      <c r="B8108" t="str">
        <v>Allegheny</v>
      </c>
      <c r="C8108" t="str">
        <v>Pennsylvania</v>
      </c>
      <c r="D8108">
        <v>42003</v>
      </c>
      <c r="E8108">
        <v>1805</v>
      </c>
      <c r="F8108">
        <v>160</v>
      </c>
      <c r="G8108" s="6">
        <v>852</v>
      </c>
      <c r="H8108" s="11">
        <f t="shared" si="256"/>
        <v>28</v>
      </c>
      <c r="I8108" s="11">
        <f t="shared" si="257"/>
        <v>1</v>
      </c>
    </row>
    <row r="8109" spans="1:9" x14ac:dyDescent="0.25">
      <c r="A8109" s="5">
        <v>43975</v>
      </c>
      <c r="B8109" t="str">
        <v>Allegheny</v>
      </c>
      <c r="C8109" t="str">
        <v>Pennsylvania</v>
      </c>
      <c r="D8109">
        <v>42003</v>
      </c>
      <c r="E8109">
        <v>1777</v>
      </c>
      <c r="F8109">
        <v>159</v>
      </c>
      <c r="G8109" s="6">
        <v>852</v>
      </c>
      <c r="H8109" s="11">
        <f t="shared" si="256"/>
        <v>24</v>
      </c>
      <c r="I8109" s="11">
        <f t="shared" si="257"/>
        <v>1</v>
      </c>
    </row>
    <row r="8110" spans="1:9" x14ac:dyDescent="0.25">
      <c r="A8110" s="5">
        <v>43974</v>
      </c>
      <c r="B8110" t="str">
        <v>Allegheny</v>
      </c>
      <c r="C8110" t="str">
        <v>Pennsylvania</v>
      </c>
      <c r="D8110">
        <v>42003</v>
      </c>
      <c r="E8110">
        <v>1753</v>
      </c>
      <c r="F8110">
        <v>158</v>
      </c>
      <c r="G8110" s="6">
        <v>852</v>
      </c>
      <c r="H8110" s="11">
        <f t="shared" si="256"/>
        <v>14</v>
      </c>
      <c r="I8110" s="11">
        <f t="shared" si="257"/>
        <v>4</v>
      </c>
    </row>
    <row r="8111" spans="1:9" x14ac:dyDescent="0.25">
      <c r="A8111" s="5">
        <v>43973</v>
      </c>
      <c r="B8111" t="str">
        <v>Allegheny</v>
      </c>
      <c r="C8111" t="str">
        <v>Pennsylvania</v>
      </c>
      <c r="D8111">
        <v>42003</v>
      </c>
      <c r="E8111">
        <v>1739</v>
      </c>
      <c r="F8111">
        <v>154</v>
      </c>
      <c r="G8111" s="6">
        <v>852</v>
      </c>
      <c r="H8111" s="11">
        <f t="shared" si="256"/>
        <v>21</v>
      </c>
      <c r="I8111" s="11">
        <f t="shared" si="257"/>
        <v>6</v>
      </c>
    </row>
    <row r="8112" spans="1:9" x14ac:dyDescent="0.25">
      <c r="A8112" s="5">
        <v>43972</v>
      </c>
      <c r="B8112" t="str">
        <v>Allegheny</v>
      </c>
      <c r="C8112" t="str">
        <v>Pennsylvania</v>
      </c>
      <c r="D8112">
        <v>42003</v>
      </c>
      <c r="E8112">
        <v>1718</v>
      </c>
      <c r="F8112">
        <v>148</v>
      </c>
      <c r="G8112" s="6">
        <v>852</v>
      </c>
      <c r="H8112" s="11">
        <f t="shared" si="256"/>
        <v>31</v>
      </c>
      <c r="I8112" s="11">
        <f t="shared" si="257"/>
        <v>1</v>
      </c>
    </row>
    <row r="8113" spans="1:9" x14ac:dyDescent="0.25">
      <c r="A8113" s="5">
        <v>43971</v>
      </c>
      <c r="B8113" t="str">
        <v>Allegheny</v>
      </c>
      <c r="C8113" t="str">
        <v>Pennsylvania</v>
      </c>
      <c r="D8113">
        <v>42003</v>
      </c>
      <c r="E8113">
        <v>1687</v>
      </c>
      <c r="F8113">
        <v>147</v>
      </c>
      <c r="G8113" s="6">
        <v>852</v>
      </c>
      <c r="H8113" s="11">
        <f t="shared" si="256"/>
        <v>29</v>
      </c>
      <c r="I8113" s="11">
        <f t="shared" si="257"/>
        <v>2</v>
      </c>
    </row>
    <row r="8114" spans="1:9" x14ac:dyDescent="0.25">
      <c r="A8114" s="5">
        <v>43970</v>
      </c>
      <c r="B8114" t="str">
        <v>Allegheny</v>
      </c>
      <c r="C8114" t="str">
        <v>Pennsylvania</v>
      </c>
      <c r="D8114">
        <v>42003</v>
      </c>
      <c r="E8114">
        <v>1658</v>
      </c>
      <c r="F8114">
        <v>145</v>
      </c>
      <c r="G8114" s="6">
        <v>852</v>
      </c>
      <c r="H8114" s="11">
        <f t="shared" si="256"/>
        <v>17</v>
      </c>
      <c r="I8114" s="11">
        <f t="shared" si="257"/>
        <v>2</v>
      </c>
    </row>
    <row r="8115" spans="1:9" x14ac:dyDescent="0.25">
      <c r="A8115" s="5">
        <v>43969</v>
      </c>
      <c r="B8115" t="str">
        <v>Allegheny</v>
      </c>
      <c r="C8115" t="str">
        <v>Pennsylvania</v>
      </c>
      <c r="D8115">
        <v>42003</v>
      </c>
      <c r="E8115">
        <v>1641</v>
      </c>
      <c r="F8115">
        <v>143</v>
      </c>
      <c r="G8115" s="6">
        <v>852</v>
      </c>
      <c r="H8115" s="11">
        <f t="shared" si="256"/>
        <v>1583</v>
      </c>
      <c r="I8115" s="11">
        <f t="shared" si="257"/>
        <v>140</v>
      </c>
    </row>
    <row r="8116" spans="1:9" x14ac:dyDescent="0.25">
      <c r="A8116" s="5">
        <v>43976</v>
      </c>
      <c r="B8116" t="str">
        <v>Armstrong</v>
      </c>
      <c r="C8116" t="str">
        <v>Pennsylvania</v>
      </c>
      <c r="D8116">
        <v>42005</v>
      </c>
      <c r="E8116">
        <v>58</v>
      </c>
      <c r="F8116">
        <v>3</v>
      </c>
      <c r="G8116" s="6">
        <v>853</v>
      </c>
      <c r="H8116" s="11">
        <f t="shared" si="256"/>
        <v>0</v>
      </c>
      <c r="I8116" s="11">
        <f t="shared" si="257"/>
        <v>0</v>
      </c>
    </row>
    <row r="8117" spans="1:9" x14ac:dyDescent="0.25">
      <c r="A8117" s="5">
        <v>43975</v>
      </c>
      <c r="B8117" t="str">
        <v>Armstrong</v>
      </c>
      <c r="C8117" t="str">
        <v>Pennsylvania</v>
      </c>
      <c r="D8117">
        <v>42005</v>
      </c>
      <c r="E8117">
        <v>58</v>
      </c>
      <c r="F8117">
        <v>3</v>
      </c>
      <c r="G8117" s="6">
        <v>853</v>
      </c>
      <c r="H8117" s="11">
        <f t="shared" si="256"/>
        <v>0</v>
      </c>
      <c r="I8117" s="11">
        <f t="shared" si="257"/>
        <v>0</v>
      </c>
    </row>
    <row r="8118" spans="1:9" x14ac:dyDescent="0.25">
      <c r="A8118" s="5">
        <v>43974</v>
      </c>
      <c r="B8118" t="str">
        <v>Armstrong</v>
      </c>
      <c r="C8118" t="str">
        <v>Pennsylvania</v>
      </c>
      <c r="D8118">
        <v>42005</v>
      </c>
      <c r="E8118">
        <v>58</v>
      </c>
      <c r="F8118">
        <v>3</v>
      </c>
      <c r="G8118" s="6">
        <v>853</v>
      </c>
      <c r="H8118" s="11">
        <f t="shared" si="256"/>
        <v>0</v>
      </c>
      <c r="I8118" s="11">
        <f t="shared" si="257"/>
        <v>1</v>
      </c>
    </row>
    <row r="8119" spans="1:9" x14ac:dyDescent="0.25">
      <c r="A8119" s="5">
        <v>43973</v>
      </c>
      <c r="B8119" t="str">
        <v>Armstrong</v>
      </c>
      <c r="C8119" t="str">
        <v>Pennsylvania</v>
      </c>
      <c r="D8119">
        <v>42005</v>
      </c>
      <c r="E8119">
        <v>58</v>
      </c>
      <c r="F8119">
        <v>2</v>
      </c>
      <c r="G8119" s="6">
        <v>853</v>
      </c>
      <c r="H8119" s="11">
        <f t="shared" si="256"/>
        <v>0</v>
      </c>
      <c r="I8119" s="11">
        <f t="shared" si="257"/>
        <v>0</v>
      </c>
    </row>
    <row r="8120" spans="1:9" x14ac:dyDescent="0.25">
      <c r="A8120" s="5">
        <v>43972</v>
      </c>
      <c r="B8120" t="str">
        <v>Armstrong</v>
      </c>
      <c r="C8120" t="str">
        <v>Pennsylvania</v>
      </c>
      <c r="D8120">
        <v>42005</v>
      </c>
      <c r="E8120">
        <v>58</v>
      </c>
      <c r="F8120">
        <v>2</v>
      </c>
      <c r="G8120" s="6">
        <v>853</v>
      </c>
      <c r="H8120" s="11">
        <f t="shared" si="256"/>
        <v>0</v>
      </c>
      <c r="I8120" s="11">
        <f t="shared" si="257"/>
        <v>0</v>
      </c>
    </row>
    <row r="8121" spans="1:9" x14ac:dyDescent="0.25">
      <c r="A8121" s="5">
        <v>43971</v>
      </c>
      <c r="B8121" t="str">
        <v>Armstrong</v>
      </c>
      <c r="C8121" t="str">
        <v>Pennsylvania</v>
      </c>
      <c r="D8121">
        <v>42005</v>
      </c>
      <c r="E8121">
        <v>58</v>
      </c>
      <c r="F8121">
        <v>2</v>
      </c>
      <c r="G8121" s="6">
        <v>853</v>
      </c>
      <c r="H8121" s="11">
        <f t="shared" si="256"/>
        <v>0</v>
      </c>
      <c r="I8121" s="11">
        <f t="shared" si="257"/>
        <v>0</v>
      </c>
    </row>
    <row r="8122" spans="1:9" x14ac:dyDescent="0.25">
      <c r="A8122" s="5">
        <v>43970</v>
      </c>
      <c r="B8122" t="str">
        <v>Armstrong</v>
      </c>
      <c r="C8122" t="str">
        <v>Pennsylvania</v>
      </c>
      <c r="D8122">
        <v>42005</v>
      </c>
      <c r="E8122">
        <v>58</v>
      </c>
      <c r="F8122">
        <v>2</v>
      </c>
      <c r="G8122" s="6">
        <v>853</v>
      </c>
      <c r="H8122" s="11">
        <f t="shared" si="256"/>
        <v>0</v>
      </c>
      <c r="I8122" s="11">
        <f t="shared" si="257"/>
        <v>0</v>
      </c>
    </row>
    <row r="8123" spans="1:9" x14ac:dyDescent="0.25">
      <c r="A8123" s="5">
        <v>43969</v>
      </c>
      <c r="B8123" t="str">
        <v>Armstrong</v>
      </c>
      <c r="C8123" t="str">
        <v>Pennsylvania</v>
      </c>
      <c r="D8123">
        <v>42005</v>
      </c>
      <c r="E8123">
        <v>58</v>
      </c>
      <c r="F8123">
        <v>2</v>
      </c>
      <c r="G8123" s="6">
        <v>853</v>
      </c>
      <c r="H8123" s="11">
        <f t="shared" si="256"/>
        <v>0</v>
      </c>
      <c r="I8123" s="11">
        <f t="shared" si="257"/>
        <v>0</v>
      </c>
    </row>
    <row r="8124" spans="1:9" x14ac:dyDescent="0.25">
      <c r="A8124" s="5">
        <v>43976</v>
      </c>
      <c r="B8124" t="str">
        <v>Beaver</v>
      </c>
      <c r="C8124" t="str">
        <v>Pennsylvania</v>
      </c>
      <c r="D8124">
        <v>42007</v>
      </c>
      <c r="E8124">
        <v>568</v>
      </c>
      <c r="F8124">
        <v>72</v>
      </c>
      <c r="G8124" s="6">
        <v>841</v>
      </c>
      <c r="H8124" s="11">
        <f t="shared" si="256"/>
        <v>14</v>
      </c>
      <c r="I8124" s="11">
        <f t="shared" si="257"/>
        <v>0</v>
      </c>
    </row>
    <row r="8125" spans="1:9" x14ac:dyDescent="0.25">
      <c r="A8125" s="5">
        <v>43975</v>
      </c>
      <c r="B8125" t="str">
        <v>Beaver</v>
      </c>
      <c r="C8125" t="str">
        <v>Pennsylvania</v>
      </c>
      <c r="D8125">
        <v>42007</v>
      </c>
      <c r="E8125">
        <v>554</v>
      </c>
      <c r="F8125">
        <v>72</v>
      </c>
      <c r="G8125" s="6">
        <v>841</v>
      </c>
      <c r="H8125" s="11">
        <f t="shared" si="256"/>
        <v>2</v>
      </c>
      <c r="I8125" s="11">
        <f t="shared" si="257"/>
        <v>0</v>
      </c>
    </row>
    <row r="8126" spans="1:9" x14ac:dyDescent="0.25">
      <c r="A8126" s="5">
        <v>43974</v>
      </c>
      <c r="B8126" t="str">
        <v>Beaver</v>
      </c>
      <c r="C8126" t="str">
        <v>Pennsylvania</v>
      </c>
      <c r="D8126">
        <v>42007</v>
      </c>
      <c r="E8126">
        <v>552</v>
      </c>
      <c r="F8126">
        <v>72</v>
      </c>
      <c r="G8126" s="6">
        <v>841</v>
      </c>
      <c r="H8126" s="11">
        <f t="shared" si="256"/>
        <v>2</v>
      </c>
      <c r="I8126" s="11">
        <f t="shared" si="257"/>
        <v>1</v>
      </c>
    </row>
    <row r="8127" spans="1:9" x14ac:dyDescent="0.25">
      <c r="A8127" s="5">
        <v>43973</v>
      </c>
      <c r="B8127" t="str">
        <v>Beaver</v>
      </c>
      <c r="C8127" t="str">
        <v>Pennsylvania</v>
      </c>
      <c r="D8127">
        <v>42007</v>
      </c>
      <c r="E8127">
        <v>550</v>
      </c>
      <c r="F8127">
        <v>71</v>
      </c>
      <c r="G8127" s="6">
        <v>841</v>
      </c>
      <c r="H8127" s="11">
        <f t="shared" si="256"/>
        <v>11</v>
      </c>
      <c r="I8127" s="11">
        <f t="shared" si="257"/>
        <v>0</v>
      </c>
    </row>
    <row r="8128" spans="1:9" x14ac:dyDescent="0.25">
      <c r="A8128" s="5">
        <v>43972</v>
      </c>
      <c r="B8128" t="str">
        <v>Beaver</v>
      </c>
      <c r="C8128" t="str">
        <v>Pennsylvania</v>
      </c>
      <c r="D8128">
        <v>42007</v>
      </c>
      <c r="E8128">
        <v>539</v>
      </c>
      <c r="F8128">
        <v>71</v>
      </c>
      <c r="G8128" s="6">
        <v>841</v>
      </c>
      <c r="H8128" s="11">
        <f t="shared" si="256"/>
        <v>0</v>
      </c>
      <c r="I8128" s="11">
        <f t="shared" si="257"/>
        <v>1</v>
      </c>
    </row>
    <row r="8129" spans="1:9" x14ac:dyDescent="0.25">
      <c r="A8129" s="5">
        <v>43971</v>
      </c>
      <c r="B8129" t="str">
        <v>Beaver</v>
      </c>
      <c r="C8129" t="str">
        <v>Pennsylvania</v>
      </c>
      <c r="D8129">
        <v>42007</v>
      </c>
      <c r="E8129">
        <v>539</v>
      </c>
      <c r="F8129">
        <v>70</v>
      </c>
      <c r="G8129" s="6">
        <v>841</v>
      </c>
      <c r="H8129" s="11">
        <f t="shared" si="256"/>
        <v>5</v>
      </c>
      <c r="I8129" s="11">
        <f t="shared" si="257"/>
        <v>0</v>
      </c>
    </row>
    <row r="8130" spans="1:9" x14ac:dyDescent="0.25">
      <c r="A8130" s="5">
        <v>43970</v>
      </c>
      <c r="B8130" t="str">
        <v>Beaver</v>
      </c>
      <c r="C8130" t="str">
        <v>Pennsylvania</v>
      </c>
      <c r="D8130">
        <v>42007</v>
      </c>
      <c r="E8130">
        <v>534</v>
      </c>
      <c r="F8130">
        <v>70</v>
      </c>
      <c r="G8130" s="6">
        <v>841</v>
      </c>
      <c r="H8130" s="11">
        <f t="shared" si="256"/>
        <v>1</v>
      </c>
      <c r="I8130" s="11">
        <f t="shared" si="257"/>
        <v>0</v>
      </c>
    </row>
    <row r="8131" spans="1:9" x14ac:dyDescent="0.25">
      <c r="A8131" s="5">
        <v>43969</v>
      </c>
      <c r="B8131" t="str">
        <v>Beaver</v>
      </c>
      <c r="C8131" t="str">
        <v>Pennsylvania</v>
      </c>
      <c r="D8131">
        <v>42007</v>
      </c>
      <c r="E8131">
        <v>533</v>
      </c>
      <c r="F8131">
        <v>70</v>
      </c>
      <c r="G8131" s="6">
        <v>841</v>
      </c>
      <c r="H8131" s="11">
        <f t="shared" si="256"/>
        <v>496</v>
      </c>
      <c r="I8131" s="11">
        <f t="shared" si="257"/>
        <v>68</v>
      </c>
    </row>
    <row r="8132" spans="1:9" x14ac:dyDescent="0.25">
      <c r="A8132" s="5">
        <v>43976</v>
      </c>
      <c r="B8132" t="str">
        <v>Bedford</v>
      </c>
      <c r="C8132" t="str">
        <v>Pennsylvania</v>
      </c>
      <c r="D8132">
        <v>42009</v>
      </c>
      <c r="E8132">
        <v>37</v>
      </c>
      <c r="F8132">
        <v>2</v>
      </c>
      <c r="G8132" s="6">
        <v>560</v>
      </c>
      <c r="H8132" s="11">
        <f t="shared" si="256"/>
        <v>0</v>
      </c>
      <c r="I8132" s="11">
        <f t="shared" si="257"/>
        <v>0</v>
      </c>
    </row>
    <row r="8133" spans="1:9" x14ac:dyDescent="0.25">
      <c r="A8133" s="5">
        <v>43975</v>
      </c>
      <c r="B8133" t="str">
        <v>Bedford</v>
      </c>
      <c r="C8133" t="str">
        <v>Pennsylvania</v>
      </c>
      <c r="D8133">
        <v>42009</v>
      </c>
      <c r="E8133">
        <v>37</v>
      </c>
      <c r="F8133">
        <v>2</v>
      </c>
      <c r="G8133" s="6">
        <v>560</v>
      </c>
      <c r="H8133" s="11">
        <f t="shared" ref="H8133:H8196" si="258">IF(E8133-E8134&gt;0,E8133-E8134,0)</f>
        <v>0</v>
      </c>
      <c r="I8133" s="11">
        <f t="shared" ref="I8133:I8196" si="259">IF(F8133-F8134&gt;0,F8133-F8134,0)</f>
        <v>0</v>
      </c>
    </row>
    <row r="8134" spans="1:9" x14ac:dyDescent="0.25">
      <c r="A8134" s="5">
        <v>43974</v>
      </c>
      <c r="B8134" t="str">
        <v>Bedford</v>
      </c>
      <c r="C8134" t="str">
        <v>Pennsylvania</v>
      </c>
      <c r="D8134">
        <v>42009</v>
      </c>
      <c r="E8134">
        <v>37</v>
      </c>
      <c r="F8134">
        <v>2</v>
      </c>
      <c r="G8134" s="6">
        <v>560</v>
      </c>
      <c r="H8134" s="11">
        <f t="shared" si="258"/>
        <v>1</v>
      </c>
      <c r="I8134" s="11">
        <f t="shared" si="259"/>
        <v>0</v>
      </c>
    </row>
    <row r="8135" spans="1:9" x14ac:dyDescent="0.25">
      <c r="A8135" s="5">
        <v>43973</v>
      </c>
      <c r="B8135" t="str">
        <v>Bedford</v>
      </c>
      <c r="C8135" t="str">
        <v>Pennsylvania</v>
      </c>
      <c r="D8135">
        <v>42009</v>
      </c>
      <c r="E8135">
        <v>36</v>
      </c>
      <c r="F8135">
        <v>2</v>
      </c>
      <c r="G8135" s="6">
        <v>560</v>
      </c>
      <c r="H8135" s="11">
        <f t="shared" si="258"/>
        <v>0</v>
      </c>
      <c r="I8135" s="11">
        <f t="shared" si="259"/>
        <v>0</v>
      </c>
    </row>
    <row r="8136" spans="1:9" x14ac:dyDescent="0.25">
      <c r="A8136" s="5">
        <v>43972</v>
      </c>
      <c r="B8136" t="str">
        <v>Bedford</v>
      </c>
      <c r="C8136" t="str">
        <v>Pennsylvania</v>
      </c>
      <c r="D8136">
        <v>42009</v>
      </c>
      <c r="E8136">
        <v>36</v>
      </c>
      <c r="F8136">
        <v>2</v>
      </c>
      <c r="G8136" s="6">
        <v>560</v>
      </c>
      <c r="H8136" s="11">
        <f t="shared" si="258"/>
        <v>4</v>
      </c>
      <c r="I8136" s="11">
        <f t="shared" si="259"/>
        <v>0</v>
      </c>
    </row>
    <row r="8137" spans="1:9" x14ac:dyDescent="0.25">
      <c r="A8137" s="5">
        <v>43971</v>
      </c>
      <c r="B8137" t="str">
        <v>Bedford</v>
      </c>
      <c r="C8137" t="str">
        <v>Pennsylvania</v>
      </c>
      <c r="D8137">
        <v>42009</v>
      </c>
      <c r="E8137">
        <v>32</v>
      </c>
      <c r="F8137">
        <v>2</v>
      </c>
      <c r="G8137" s="6">
        <v>560</v>
      </c>
      <c r="H8137" s="11">
        <f t="shared" si="258"/>
        <v>0</v>
      </c>
      <c r="I8137" s="11">
        <f t="shared" si="259"/>
        <v>0</v>
      </c>
    </row>
    <row r="8138" spans="1:9" x14ac:dyDescent="0.25">
      <c r="A8138" s="5">
        <v>43970</v>
      </c>
      <c r="B8138" t="str">
        <v>Bedford</v>
      </c>
      <c r="C8138" t="str">
        <v>Pennsylvania</v>
      </c>
      <c r="D8138">
        <v>42009</v>
      </c>
      <c r="E8138">
        <v>32</v>
      </c>
      <c r="F8138">
        <v>2</v>
      </c>
      <c r="G8138" s="6">
        <v>560</v>
      </c>
      <c r="H8138" s="11">
        <f t="shared" si="258"/>
        <v>0</v>
      </c>
      <c r="I8138" s="11">
        <f t="shared" si="259"/>
        <v>1</v>
      </c>
    </row>
    <row r="8139" spans="1:9" x14ac:dyDescent="0.25">
      <c r="A8139" s="5">
        <v>43969</v>
      </c>
      <c r="B8139" t="str">
        <v>Bedford</v>
      </c>
      <c r="C8139" t="str">
        <v>Pennsylvania</v>
      </c>
      <c r="D8139">
        <v>42009</v>
      </c>
      <c r="E8139">
        <v>32</v>
      </c>
      <c r="F8139">
        <v>1</v>
      </c>
      <c r="G8139" s="6">
        <v>560</v>
      </c>
      <c r="H8139" s="11">
        <f t="shared" si="258"/>
        <v>0</v>
      </c>
      <c r="I8139" s="11">
        <f t="shared" si="259"/>
        <v>0</v>
      </c>
    </row>
    <row r="8140" spans="1:9" x14ac:dyDescent="0.25">
      <c r="A8140" s="5">
        <v>43976</v>
      </c>
      <c r="B8140" t="str">
        <v>Berks</v>
      </c>
      <c r="C8140" t="str">
        <v>Pennsylvania</v>
      </c>
      <c r="D8140">
        <v>42011</v>
      </c>
      <c r="E8140">
        <v>3903</v>
      </c>
      <c r="F8140">
        <v>296</v>
      </c>
      <c r="G8140" s="6">
        <v>82</v>
      </c>
      <c r="H8140" s="11">
        <f t="shared" si="258"/>
        <v>18</v>
      </c>
      <c r="I8140" s="11">
        <f t="shared" si="259"/>
        <v>0</v>
      </c>
    </row>
    <row r="8141" spans="1:9" x14ac:dyDescent="0.25">
      <c r="A8141" s="5">
        <v>43975</v>
      </c>
      <c r="B8141" t="str">
        <v>Berks</v>
      </c>
      <c r="C8141" t="str">
        <v>Pennsylvania</v>
      </c>
      <c r="D8141">
        <v>42011</v>
      </c>
      <c r="E8141">
        <v>3885</v>
      </c>
      <c r="F8141">
        <v>296</v>
      </c>
      <c r="G8141" s="6">
        <v>82</v>
      </c>
      <c r="H8141" s="11">
        <f t="shared" si="258"/>
        <v>40</v>
      </c>
      <c r="I8141" s="11">
        <f t="shared" si="259"/>
        <v>4</v>
      </c>
    </row>
    <row r="8142" spans="1:9" x14ac:dyDescent="0.25">
      <c r="A8142" s="5">
        <v>43974</v>
      </c>
      <c r="B8142" t="str">
        <v>Berks</v>
      </c>
      <c r="C8142" t="str">
        <v>Pennsylvania</v>
      </c>
      <c r="D8142">
        <v>42011</v>
      </c>
      <c r="E8142">
        <v>3845</v>
      </c>
      <c r="F8142">
        <v>292</v>
      </c>
      <c r="G8142" s="6">
        <v>82</v>
      </c>
      <c r="H8142" s="11">
        <f t="shared" si="258"/>
        <v>7</v>
      </c>
      <c r="I8142" s="11">
        <f t="shared" si="259"/>
        <v>9</v>
      </c>
    </row>
    <row r="8143" spans="1:9" x14ac:dyDescent="0.25">
      <c r="A8143" s="5">
        <v>43973</v>
      </c>
      <c r="B8143" t="str">
        <v>Berks</v>
      </c>
      <c r="C8143" t="str">
        <v>Pennsylvania</v>
      </c>
      <c r="D8143">
        <v>42011</v>
      </c>
      <c r="E8143">
        <v>3838</v>
      </c>
      <c r="F8143">
        <v>283</v>
      </c>
      <c r="G8143" s="6">
        <v>82</v>
      </c>
      <c r="H8143" s="11">
        <f t="shared" si="258"/>
        <v>54</v>
      </c>
      <c r="I8143" s="11">
        <f t="shared" si="259"/>
        <v>4</v>
      </c>
    </row>
    <row r="8144" spans="1:9" x14ac:dyDescent="0.25">
      <c r="A8144" s="5">
        <v>43972</v>
      </c>
      <c r="B8144" t="str">
        <v>Berks</v>
      </c>
      <c r="C8144" t="str">
        <v>Pennsylvania</v>
      </c>
      <c r="D8144">
        <v>42011</v>
      </c>
      <c r="E8144">
        <v>3784</v>
      </c>
      <c r="F8144">
        <v>279</v>
      </c>
      <c r="G8144" s="6">
        <v>82</v>
      </c>
      <c r="H8144" s="11">
        <f t="shared" si="258"/>
        <v>21</v>
      </c>
      <c r="I8144" s="11">
        <f t="shared" si="259"/>
        <v>6</v>
      </c>
    </row>
    <row r="8145" spans="1:9" x14ac:dyDescent="0.25">
      <c r="A8145" s="5">
        <v>43971</v>
      </c>
      <c r="B8145" t="str">
        <v>Berks</v>
      </c>
      <c r="C8145" t="str">
        <v>Pennsylvania</v>
      </c>
      <c r="D8145">
        <v>42011</v>
      </c>
      <c r="E8145">
        <v>3763</v>
      </c>
      <c r="F8145">
        <v>273</v>
      </c>
      <c r="G8145" s="6">
        <v>82</v>
      </c>
      <c r="H8145" s="11">
        <f t="shared" si="258"/>
        <v>28</v>
      </c>
      <c r="I8145" s="11">
        <f t="shared" si="259"/>
        <v>11</v>
      </c>
    </row>
    <row r="8146" spans="1:9" x14ac:dyDescent="0.25">
      <c r="A8146" s="5">
        <v>43970</v>
      </c>
      <c r="B8146" t="str">
        <v>Berks</v>
      </c>
      <c r="C8146" t="str">
        <v>Pennsylvania</v>
      </c>
      <c r="D8146">
        <v>42011</v>
      </c>
      <c r="E8146">
        <v>3735</v>
      </c>
      <c r="F8146">
        <v>262</v>
      </c>
      <c r="G8146" s="6">
        <v>82</v>
      </c>
      <c r="H8146" s="11">
        <f t="shared" si="258"/>
        <v>16</v>
      </c>
      <c r="I8146" s="11">
        <f t="shared" si="259"/>
        <v>14</v>
      </c>
    </row>
    <row r="8147" spans="1:9" x14ac:dyDescent="0.25">
      <c r="A8147" s="5">
        <v>43969</v>
      </c>
      <c r="B8147" t="str">
        <v>Berks</v>
      </c>
      <c r="C8147" t="str">
        <v>Pennsylvania</v>
      </c>
      <c r="D8147">
        <v>42011</v>
      </c>
      <c r="E8147">
        <v>3719</v>
      </c>
      <c r="F8147">
        <v>248</v>
      </c>
      <c r="G8147" s="6">
        <v>82</v>
      </c>
      <c r="H8147" s="11">
        <f t="shared" si="258"/>
        <v>0</v>
      </c>
      <c r="I8147" s="11">
        <f t="shared" si="259"/>
        <v>0</v>
      </c>
    </row>
    <row r="8148" spans="1:9" x14ac:dyDescent="0.25">
      <c r="A8148" s="5">
        <v>43976</v>
      </c>
      <c r="B8148" t="str">
        <v>Bucks</v>
      </c>
      <c r="C8148" t="str">
        <v>Pennsylvania</v>
      </c>
      <c r="D8148">
        <v>42017</v>
      </c>
      <c r="E8148">
        <v>4894</v>
      </c>
      <c r="F8148">
        <v>461</v>
      </c>
      <c r="G8148" s="6">
        <v>83</v>
      </c>
      <c r="H8148" s="11">
        <f t="shared" si="258"/>
        <v>27</v>
      </c>
      <c r="I8148" s="11">
        <f t="shared" si="259"/>
        <v>0</v>
      </c>
    </row>
    <row r="8149" spans="1:9" x14ac:dyDescent="0.25">
      <c r="A8149" s="5">
        <v>43975</v>
      </c>
      <c r="B8149" t="str">
        <v>Bucks</v>
      </c>
      <c r="C8149" t="str">
        <v>Pennsylvania</v>
      </c>
      <c r="D8149">
        <v>42017</v>
      </c>
      <c r="E8149">
        <v>4867</v>
      </c>
      <c r="F8149">
        <v>461</v>
      </c>
      <c r="G8149" s="6">
        <v>83</v>
      </c>
      <c r="H8149" s="11">
        <f t="shared" si="258"/>
        <v>28</v>
      </c>
      <c r="I8149" s="11">
        <f t="shared" si="259"/>
        <v>1</v>
      </c>
    </row>
    <row r="8150" spans="1:9" x14ac:dyDescent="0.25">
      <c r="A8150" s="5">
        <v>43974</v>
      </c>
      <c r="B8150" t="str">
        <v>Bucks</v>
      </c>
      <c r="C8150" t="str">
        <v>Pennsylvania</v>
      </c>
      <c r="D8150">
        <v>42017</v>
      </c>
      <c r="E8150">
        <v>4839</v>
      </c>
      <c r="F8150">
        <v>460</v>
      </c>
      <c r="G8150" s="6">
        <v>83</v>
      </c>
      <c r="H8150" s="11">
        <f t="shared" si="258"/>
        <v>75</v>
      </c>
      <c r="I8150" s="11">
        <f t="shared" si="259"/>
        <v>6</v>
      </c>
    </row>
    <row r="8151" spans="1:9" x14ac:dyDescent="0.25">
      <c r="A8151" s="5">
        <v>43973</v>
      </c>
      <c r="B8151" t="str">
        <v>Bucks</v>
      </c>
      <c r="C8151" t="str">
        <v>Pennsylvania</v>
      </c>
      <c r="D8151">
        <v>42017</v>
      </c>
      <c r="E8151">
        <v>4764</v>
      </c>
      <c r="F8151">
        <v>454</v>
      </c>
      <c r="G8151" s="6">
        <v>83</v>
      </c>
      <c r="H8151" s="11">
        <f t="shared" si="258"/>
        <v>38</v>
      </c>
      <c r="I8151" s="11">
        <f t="shared" si="259"/>
        <v>12</v>
      </c>
    </row>
    <row r="8152" spans="1:9" x14ac:dyDescent="0.25">
      <c r="A8152" s="5">
        <v>43972</v>
      </c>
      <c r="B8152" t="str">
        <v>Bucks</v>
      </c>
      <c r="C8152" t="str">
        <v>Pennsylvania</v>
      </c>
      <c r="D8152">
        <v>42017</v>
      </c>
      <c r="E8152">
        <v>4726</v>
      </c>
      <c r="F8152">
        <v>442</v>
      </c>
      <c r="G8152" s="6">
        <v>83</v>
      </c>
      <c r="H8152" s="11">
        <f t="shared" si="258"/>
        <v>64</v>
      </c>
      <c r="I8152" s="11">
        <f t="shared" si="259"/>
        <v>11</v>
      </c>
    </row>
    <row r="8153" spans="1:9" x14ac:dyDescent="0.25">
      <c r="A8153" s="5">
        <v>43971</v>
      </c>
      <c r="B8153" t="str">
        <v>Bucks</v>
      </c>
      <c r="C8153" t="str">
        <v>Pennsylvania</v>
      </c>
      <c r="D8153">
        <v>42017</v>
      </c>
      <c r="E8153">
        <v>4662</v>
      </c>
      <c r="F8153">
        <v>431</v>
      </c>
      <c r="G8153" s="6">
        <v>83</v>
      </c>
      <c r="H8153" s="11">
        <f t="shared" si="258"/>
        <v>89</v>
      </c>
      <c r="I8153" s="11">
        <f t="shared" si="259"/>
        <v>5</v>
      </c>
    </row>
    <row r="8154" spans="1:9" x14ac:dyDescent="0.25">
      <c r="A8154" s="5">
        <v>43970</v>
      </c>
      <c r="B8154" t="str">
        <v>Bucks</v>
      </c>
      <c r="C8154" t="str">
        <v>Pennsylvania</v>
      </c>
      <c r="D8154">
        <v>42017</v>
      </c>
      <c r="E8154">
        <v>4573</v>
      </c>
      <c r="F8154">
        <v>426</v>
      </c>
      <c r="G8154" s="6">
        <v>83</v>
      </c>
      <c r="H8154" s="11">
        <f t="shared" si="258"/>
        <v>57</v>
      </c>
      <c r="I8154" s="11">
        <f t="shared" si="259"/>
        <v>9</v>
      </c>
    </row>
    <row r="8155" spans="1:9" x14ac:dyDescent="0.25">
      <c r="A8155" s="5">
        <v>43969</v>
      </c>
      <c r="B8155" t="str">
        <v>Bucks</v>
      </c>
      <c r="C8155" t="str">
        <v>Pennsylvania</v>
      </c>
      <c r="D8155">
        <v>42017</v>
      </c>
      <c r="E8155">
        <v>4516</v>
      </c>
      <c r="F8155">
        <v>417</v>
      </c>
      <c r="G8155" s="6">
        <v>83</v>
      </c>
      <c r="H8155" s="11">
        <f t="shared" si="258"/>
        <v>4296</v>
      </c>
      <c r="I8155" s="11">
        <f t="shared" si="259"/>
        <v>405</v>
      </c>
    </row>
    <row r="8156" spans="1:9" x14ac:dyDescent="0.25">
      <c r="A8156" s="5">
        <v>43976</v>
      </c>
      <c r="B8156" t="str">
        <v>Butler</v>
      </c>
      <c r="C8156" t="str">
        <v>Pennsylvania</v>
      </c>
      <c r="D8156">
        <v>42019</v>
      </c>
      <c r="E8156">
        <v>220</v>
      </c>
      <c r="F8156">
        <v>12</v>
      </c>
      <c r="G8156" s="6">
        <v>842</v>
      </c>
      <c r="H8156" s="11">
        <f t="shared" si="258"/>
        <v>1</v>
      </c>
      <c r="I8156" s="11">
        <f t="shared" si="259"/>
        <v>0</v>
      </c>
    </row>
    <row r="8157" spans="1:9" x14ac:dyDescent="0.25">
      <c r="A8157" s="5">
        <v>43975</v>
      </c>
      <c r="B8157" t="str">
        <v>Butler</v>
      </c>
      <c r="C8157" t="str">
        <v>Pennsylvania</v>
      </c>
      <c r="D8157">
        <v>42019</v>
      </c>
      <c r="E8157">
        <v>219</v>
      </c>
      <c r="F8157">
        <v>12</v>
      </c>
      <c r="G8157" s="6">
        <v>842</v>
      </c>
      <c r="H8157" s="11">
        <f t="shared" si="258"/>
        <v>3</v>
      </c>
      <c r="I8157" s="11">
        <f t="shared" si="259"/>
        <v>0</v>
      </c>
    </row>
    <row r="8158" spans="1:9" x14ac:dyDescent="0.25">
      <c r="A8158" s="5">
        <v>43974</v>
      </c>
      <c r="B8158" t="str">
        <v>Butler</v>
      </c>
      <c r="C8158" t="str">
        <v>Pennsylvania</v>
      </c>
      <c r="D8158">
        <v>42019</v>
      </c>
      <c r="E8158">
        <v>216</v>
      </c>
      <c r="F8158">
        <v>12</v>
      </c>
      <c r="G8158" s="6">
        <v>842</v>
      </c>
      <c r="H8158" s="11">
        <f t="shared" si="258"/>
        <v>7</v>
      </c>
      <c r="I8158" s="11">
        <f t="shared" si="259"/>
        <v>0</v>
      </c>
    </row>
    <row r="8159" spans="1:9" x14ac:dyDescent="0.25">
      <c r="A8159" s="5">
        <v>43973</v>
      </c>
      <c r="B8159" t="str">
        <v>Butler</v>
      </c>
      <c r="C8159" t="str">
        <v>Pennsylvania</v>
      </c>
      <c r="D8159">
        <v>42019</v>
      </c>
      <c r="E8159">
        <v>209</v>
      </c>
      <c r="F8159">
        <v>12</v>
      </c>
      <c r="G8159" s="6">
        <v>842</v>
      </c>
      <c r="H8159" s="11">
        <f t="shared" si="258"/>
        <v>0</v>
      </c>
      <c r="I8159" s="11">
        <f t="shared" si="259"/>
        <v>0</v>
      </c>
    </row>
    <row r="8160" spans="1:9" x14ac:dyDescent="0.25">
      <c r="A8160" s="5">
        <v>43972</v>
      </c>
      <c r="B8160" t="str">
        <v>Butler</v>
      </c>
      <c r="C8160" t="str">
        <v>Pennsylvania</v>
      </c>
      <c r="D8160">
        <v>42019</v>
      </c>
      <c r="E8160">
        <v>209</v>
      </c>
      <c r="F8160">
        <v>12</v>
      </c>
      <c r="G8160" s="6">
        <v>842</v>
      </c>
      <c r="H8160" s="11">
        <f t="shared" si="258"/>
        <v>1</v>
      </c>
      <c r="I8160" s="11">
        <f t="shared" si="259"/>
        <v>0</v>
      </c>
    </row>
    <row r="8161" spans="1:9" x14ac:dyDescent="0.25">
      <c r="A8161" s="5">
        <v>43971</v>
      </c>
      <c r="B8161" t="str">
        <v>Butler</v>
      </c>
      <c r="C8161" t="str">
        <v>Pennsylvania</v>
      </c>
      <c r="D8161">
        <v>42019</v>
      </c>
      <c r="E8161">
        <v>208</v>
      </c>
      <c r="F8161">
        <v>12</v>
      </c>
      <c r="G8161" s="6">
        <v>842</v>
      </c>
      <c r="H8161" s="11">
        <f t="shared" si="258"/>
        <v>2</v>
      </c>
      <c r="I8161" s="11">
        <f t="shared" si="259"/>
        <v>0</v>
      </c>
    </row>
    <row r="8162" spans="1:9" x14ac:dyDescent="0.25">
      <c r="A8162" s="5">
        <v>43970</v>
      </c>
      <c r="B8162" t="str">
        <v>Butler</v>
      </c>
      <c r="C8162" t="str">
        <v>Pennsylvania</v>
      </c>
      <c r="D8162">
        <v>42019</v>
      </c>
      <c r="E8162">
        <v>206</v>
      </c>
      <c r="F8162">
        <v>12</v>
      </c>
      <c r="G8162" s="6">
        <v>842</v>
      </c>
      <c r="H8162" s="11">
        <f t="shared" si="258"/>
        <v>3</v>
      </c>
      <c r="I8162" s="11">
        <f t="shared" si="259"/>
        <v>0</v>
      </c>
    </row>
    <row r="8163" spans="1:9" x14ac:dyDescent="0.25">
      <c r="A8163" s="5">
        <v>43969</v>
      </c>
      <c r="B8163" t="str">
        <v>Butler</v>
      </c>
      <c r="C8163" t="str">
        <v>Pennsylvania</v>
      </c>
      <c r="D8163">
        <v>42019</v>
      </c>
      <c r="E8163">
        <v>203</v>
      </c>
      <c r="F8163">
        <v>12</v>
      </c>
      <c r="G8163" s="6">
        <v>842</v>
      </c>
      <c r="H8163" s="11">
        <f t="shared" si="258"/>
        <v>0</v>
      </c>
      <c r="I8163" s="11">
        <f t="shared" si="259"/>
        <v>0</v>
      </c>
    </row>
    <row r="8164" spans="1:9" x14ac:dyDescent="0.25">
      <c r="A8164" s="5">
        <v>43976</v>
      </c>
      <c r="B8164" t="str">
        <v>Carbon</v>
      </c>
      <c r="C8164" t="str">
        <v>Pennsylvania</v>
      </c>
      <c r="D8164">
        <v>42025</v>
      </c>
      <c r="E8164">
        <v>231</v>
      </c>
      <c r="F8164">
        <v>22</v>
      </c>
      <c r="G8164" s="6">
        <v>84</v>
      </c>
      <c r="H8164" s="11">
        <f t="shared" si="258"/>
        <v>2</v>
      </c>
      <c r="I8164" s="11">
        <f t="shared" si="259"/>
        <v>0</v>
      </c>
    </row>
    <row r="8165" spans="1:9" x14ac:dyDescent="0.25">
      <c r="A8165" s="5">
        <v>43975</v>
      </c>
      <c r="B8165" t="str">
        <v>Carbon</v>
      </c>
      <c r="C8165" t="str">
        <v>Pennsylvania</v>
      </c>
      <c r="D8165">
        <v>42025</v>
      </c>
      <c r="E8165">
        <v>229</v>
      </c>
      <c r="F8165">
        <v>22</v>
      </c>
      <c r="G8165" s="6">
        <v>84</v>
      </c>
      <c r="H8165" s="11">
        <f t="shared" si="258"/>
        <v>2</v>
      </c>
      <c r="I8165" s="11">
        <f t="shared" si="259"/>
        <v>0</v>
      </c>
    </row>
    <row r="8166" spans="1:9" x14ac:dyDescent="0.25">
      <c r="A8166" s="5">
        <v>43974</v>
      </c>
      <c r="B8166" t="str">
        <v>Carbon</v>
      </c>
      <c r="C8166" t="str">
        <v>Pennsylvania</v>
      </c>
      <c r="D8166">
        <v>42025</v>
      </c>
      <c r="E8166">
        <v>227</v>
      </c>
      <c r="F8166">
        <v>22</v>
      </c>
      <c r="G8166" s="6">
        <v>84</v>
      </c>
      <c r="H8166" s="11">
        <f t="shared" si="258"/>
        <v>3</v>
      </c>
      <c r="I8166" s="11">
        <f t="shared" si="259"/>
        <v>0</v>
      </c>
    </row>
    <row r="8167" spans="1:9" x14ac:dyDescent="0.25">
      <c r="A8167" s="5">
        <v>43973</v>
      </c>
      <c r="B8167" t="str">
        <v>Carbon</v>
      </c>
      <c r="C8167" t="str">
        <v>Pennsylvania</v>
      </c>
      <c r="D8167">
        <v>42025</v>
      </c>
      <c r="E8167">
        <v>224</v>
      </c>
      <c r="F8167">
        <v>22</v>
      </c>
      <c r="G8167" s="6">
        <v>84</v>
      </c>
      <c r="H8167" s="11">
        <f t="shared" si="258"/>
        <v>3</v>
      </c>
      <c r="I8167" s="11">
        <f t="shared" si="259"/>
        <v>0</v>
      </c>
    </row>
    <row r="8168" spans="1:9" x14ac:dyDescent="0.25">
      <c r="A8168" s="5">
        <v>43972</v>
      </c>
      <c r="B8168" t="str">
        <v>Carbon</v>
      </c>
      <c r="C8168" t="str">
        <v>Pennsylvania</v>
      </c>
      <c r="D8168">
        <v>42025</v>
      </c>
      <c r="E8168">
        <v>221</v>
      </c>
      <c r="F8168">
        <v>22</v>
      </c>
      <c r="G8168" s="6">
        <v>84</v>
      </c>
      <c r="H8168" s="11">
        <f t="shared" si="258"/>
        <v>2</v>
      </c>
      <c r="I8168" s="11">
        <f t="shared" si="259"/>
        <v>0</v>
      </c>
    </row>
    <row r="8169" spans="1:9" x14ac:dyDescent="0.25">
      <c r="A8169" s="5">
        <v>43971</v>
      </c>
      <c r="B8169" t="str">
        <v>Carbon</v>
      </c>
      <c r="C8169" t="str">
        <v>Pennsylvania</v>
      </c>
      <c r="D8169">
        <v>42025</v>
      </c>
      <c r="E8169">
        <v>219</v>
      </c>
      <c r="F8169">
        <v>22</v>
      </c>
      <c r="G8169" s="6">
        <v>84</v>
      </c>
      <c r="H8169" s="11">
        <f t="shared" si="258"/>
        <v>5</v>
      </c>
      <c r="I8169" s="11">
        <f t="shared" si="259"/>
        <v>0</v>
      </c>
    </row>
    <row r="8170" spans="1:9" x14ac:dyDescent="0.25">
      <c r="A8170" s="5">
        <v>43970</v>
      </c>
      <c r="B8170" t="str">
        <v>Carbon</v>
      </c>
      <c r="C8170" t="str">
        <v>Pennsylvania</v>
      </c>
      <c r="D8170">
        <v>42025</v>
      </c>
      <c r="E8170">
        <v>214</v>
      </c>
      <c r="F8170">
        <v>22</v>
      </c>
      <c r="G8170" s="6">
        <v>84</v>
      </c>
      <c r="H8170" s="11">
        <f t="shared" si="258"/>
        <v>0</v>
      </c>
      <c r="I8170" s="11">
        <f t="shared" si="259"/>
        <v>0</v>
      </c>
    </row>
    <row r="8171" spans="1:9" x14ac:dyDescent="0.25">
      <c r="A8171" s="5">
        <v>43969</v>
      </c>
      <c r="B8171" t="str">
        <v>Carbon</v>
      </c>
      <c r="C8171" t="str">
        <v>Pennsylvania</v>
      </c>
      <c r="D8171">
        <v>42025</v>
      </c>
      <c r="E8171">
        <v>214</v>
      </c>
      <c r="F8171">
        <v>22</v>
      </c>
      <c r="G8171" s="6">
        <v>84</v>
      </c>
      <c r="H8171" s="11">
        <f t="shared" si="258"/>
        <v>0</v>
      </c>
      <c r="I8171" s="11">
        <f t="shared" si="259"/>
        <v>0</v>
      </c>
    </row>
    <row r="8172" spans="1:9" x14ac:dyDescent="0.25">
      <c r="A8172" s="5">
        <v>43976</v>
      </c>
      <c r="B8172" t="str">
        <v>Chester</v>
      </c>
      <c r="C8172" t="str">
        <v>Pennsylvania</v>
      </c>
      <c r="D8172">
        <v>42029</v>
      </c>
      <c r="E8172">
        <v>2428</v>
      </c>
      <c r="F8172">
        <v>251</v>
      </c>
      <c r="G8172" s="6">
        <v>85</v>
      </c>
      <c r="H8172" s="11">
        <f t="shared" si="258"/>
        <v>0</v>
      </c>
      <c r="I8172" s="11">
        <f t="shared" si="259"/>
        <v>3</v>
      </c>
    </row>
    <row r="8173" spans="1:9" x14ac:dyDescent="0.25">
      <c r="A8173" s="5">
        <v>43975</v>
      </c>
      <c r="B8173" t="str">
        <v>Chester</v>
      </c>
      <c r="C8173" t="str">
        <v>Pennsylvania</v>
      </c>
      <c r="D8173">
        <v>42029</v>
      </c>
      <c r="E8173">
        <v>2428</v>
      </c>
      <c r="F8173">
        <v>248</v>
      </c>
      <c r="G8173" s="6">
        <v>85</v>
      </c>
      <c r="H8173" s="11">
        <f t="shared" si="258"/>
        <v>25</v>
      </c>
      <c r="I8173" s="11">
        <f t="shared" si="259"/>
        <v>3</v>
      </c>
    </row>
    <row r="8174" spans="1:9" x14ac:dyDescent="0.25">
      <c r="A8174" s="5">
        <v>43974</v>
      </c>
      <c r="B8174" t="str">
        <v>Chester</v>
      </c>
      <c r="C8174" t="str">
        <v>Pennsylvania</v>
      </c>
      <c r="D8174">
        <v>42029</v>
      </c>
      <c r="E8174">
        <v>2403</v>
      </c>
      <c r="F8174">
        <v>245</v>
      </c>
      <c r="G8174" s="6">
        <v>85</v>
      </c>
      <c r="H8174" s="11">
        <f t="shared" si="258"/>
        <v>40</v>
      </c>
      <c r="I8174" s="11">
        <f t="shared" si="259"/>
        <v>3</v>
      </c>
    </row>
    <row r="8175" spans="1:9" x14ac:dyDescent="0.25">
      <c r="A8175" s="5">
        <v>43973</v>
      </c>
      <c r="B8175" t="str">
        <v>Chester</v>
      </c>
      <c r="C8175" t="str">
        <v>Pennsylvania</v>
      </c>
      <c r="D8175">
        <v>42029</v>
      </c>
      <c r="E8175">
        <v>2363</v>
      </c>
      <c r="F8175">
        <v>242</v>
      </c>
      <c r="G8175" s="6">
        <v>85</v>
      </c>
      <c r="H8175" s="11">
        <f t="shared" si="258"/>
        <v>96</v>
      </c>
      <c r="I8175" s="11">
        <f t="shared" si="259"/>
        <v>4</v>
      </c>
    </row>
    <row r="8176" spans="1:9" x14ac:dyDescent="0.25">
      <c r="A8176" s="5">
        <v>43972</v>
      </c>
      <c r="B8176" t="str">
        <v>Chester</v>
      </c>
      <c r="C8176" t="str">
        <v>Pennsylvania</v>
      </c>
      <c r="D8176">
        <v>42029</v>
      </c>
      <c r="E8176">
        <v>2267</v>
      </c>
      <c r="F8176">
        <v>238</v>
      </c>
      <c r="G8176" s="6">
        <v>85</v>
      </c>
      <c r="H8176" s="11">
        <f t="shared" si="258"/>
        <v>25</v>
      </c>
      <c r="I8176" s="11">
        <f t="shared" si="259"/>
        <v>3</v>
      </c>
    </row>
    <row r="8177" spans="1:9" x14ac:dyDescent="0.25">
      <c r="A8177" s="5">
        <v>43971</v>
      </c>
      <c r="B8177" t="str">
        <v>Chester</v>
      </c>
      <c r="C8177" t="str">
        <v>Pennsylvania</v>
      </c>
      <c r="D8177">
        <v>42029</v>
      </c>
      <c r="E8177">
        <v>2242</v>
      </c>
      <c r="F8177">
        <v>235</v>
      </c>
      <c r="G8177" s="6">
        <v>85</v>
      </c>
      <c r="H8177" s="11">
        <f t="shared" si="258"/>
        <v>0</v>
      </c>
      <c r="I8177" s="11">
        <f t="shared" si="259"/>
        <v>5</v>
      </c>
    </row>
    <row r="8178" spans="1:9" x14ac:dyDescent="0.25">
      <c r="A8178" s="5">
        <v>43970</v>
      </c>
      <c r="B8178" t="str">
        <v>Chester</v>
      </c>
      <c r="C8178" t="str">
        <v>Pennsylvania</v>
      </c>
      <c r="D8178">
        <v>42029</v>
      </c>
      <c r="E8178">
        <v>2242</v>
      </c>
      <c r="F8178">
        <v>230</v>
      </c>
      <c r="G8178" s="6">
        <v>85</v>
      </c>
      <c r="H8178" s="11">
        <f t="shared" si="258"/>
        <v>79</v>
      </c>
      <c r="I8178" s="11">
        <f t="shared" si="259"/>
        <v>3</v>
      </c>
    </row>
    <row r="8179" spans="1:9" x14ac:dyDescent="0.25">
      <c r="A8179" s="5">
        <v>43969</v>
      </c>
      <c r="B8179" t="str">
        <v>Chester</v>
      </c>
      <c r="C8179" t="str">
        <v>Pennsylvania</v>
      </c>
      <c r="D8179">
        <v>42029</v>
      </c>
      <c r="E8179">
        <v>2163</v>
      </c>
      <c r="F8179">
        <v>227</v>
      </c>
      <c r="G8179" s="6">
        <v>85</v>
      </c>
      <c r="H8179" s="11">
        <f t="shared" si="258"/>
        <v>1820</v>
      </c>
      <c r="I8179" s="11">
        <f t="shared" si="259"/>
        <v>196</v>
      </c>
    </row>
    <row r="8180" spans="1:9" x14ac:dyDescent="0.25">
      <c r="A8180" s="5">
        <v>43976</v>
      </c>
      <c r="B8180" t="str">
        <v>Columbia</v>
      </c>
      <c r="C8180" t="str">
        <v>Pennsylvania</v>
      </c>
      <c r="D8180">
        <v>42037</v>
      </c>
      <c r="E8180">
        <v>343</v>
      </c>
      <c r="F8180">
        <v>31</v>
      </c>
      <c r="G8180" s="6">
        <v>768</v>
      </c>
      <c r="H8180" s="11">
        <f t="shared" si="258"/>
        <v>0</v>
      </c>
      <c r="I8180" s="11">
        <f t="shared" si="259"/>
        <v>1</v>
      </c>
    </row>
    <row r="8181" spans="1:9" x14ac:dyDescent="0.25">
      <c r="A8181" s="5">
        <v>43975</v>
      </c>
      <c r="B8181" t="str">
        <v>Columbia</v>
      </c>
      <c r="C8181" t="str">
        <v>Pennsylvania</v>
      </c>
      <c r="D8181">
        <v>42037</v>
      </c>
      <c r="E8181">
        <v>344</v>
      </c>
      <c r="F8181">
        <v>30</v>
      </c>
      <c r="G8181" s="6">
        <v>768</v>
      </c>
      <c r="H8181" s="11">
        <f t="shared" si="258"/>
        <v>2</v>
      </c>
      <c r="I8181" s="11">
        <f t="shared" si="259"/>
        <v>1</v>
      </c>
    </row>
    <row r="8182" spans="1:9" x14ac:dyDescent="0.25">
      <c r="A8182" s="5">
        <v>43974</v>
      </c>
      <c r="B8182" t="str">
        <v>Columbia</v>
      </c>
      <c r="C8182" t="str">
        <v>Pennsylvania</v>
      </c>
      <c r="D8182">
        <v>42037</v>
      </c>
      <c r="E8182">
        <v>342</v>
      </c>
      <c r="F8182">
        <v>29</v>
      </c>
      <c r="G8182" s="6">
        <v>768</v>
      </c>
      <c r="H8182" s="11">
        <f t="shared" si="258"/>
        <v>0</v>
      </c>
      <c r="I8182" s="11">
        <f t="shared" si="259"/>
        <v>0</v>
      </c>
    </row>
    <row r="8183" spans="1:9" x14ac:dyDescent="0.25">
      <c r="A8183" s="5">
        <v>43973</v>
      </c>
      <c r="B8183" t="str">
        <v>Columbia</v>
      </c>
      <c r="C8183" t="str">
        <v>Pennsylvania</v>
      </c>
      <c r="D8183">
        <v>42037</v>
      </c>
      <c r="E8183">
        <v>342</v>
      </c>
      <c r="F8183">
        <v>29</v>
      </c>
      <c r="G8183" s="6">
        <v>768</v>
      </c>
      <c r="H8183" s="11">
        <f t="shared" si="258"/>
        <v>0</v>
      </c>
      <c r="I8183" s="11">
        <f t="shared" si="259"/>
        <v>0</v>
      </c>
    </row>
    <row r="8184" spans="1:9" x14ac:dyDescent="0.25">
      <c r="A8184" s="5">
        <v>43972</v>
      </c>
      <c r="B8184" t="str">
        <v>Columbia</v>
      </c>
      <c r="C8184" t="str">
        <v>Pennsylvania</v>
      </c>
      <c r="D8184">
        <v>42037</v>
      </c>
      <c r="E8184">
        <v>342</v>
      </c>
      <c r="F8184">
        <v>29</v>
      </c>
      <c r="G8184" s="6">
        <v>768</v>
      </c>
      <c r="H8184" s="11">
        <f t="shared" si="258"/>
        <v>2</v>
      </c>
      <c r="I8184" s="11">
        <f t="shared" si="259"/>
        <v>0</v>
      </c>
    </row>
    <row r="8185" spans="1:9" x14ac:dyDescent="0.25">
      <c r="A8185" s="5">
        <v>43971</v>
      </c>
      <c r="B8185" t="str">
        <v>Columbia</v>
      </c>
      <c r="C8185" t="str">
        <v>Pennsylvania</v>
      </c>
      <c r="D8185">
        <v>42037</v>
      </c>
      <c r="E8185">
        <v>340</v>
      </c>
      <c r="F8185">
        <v>29</v>
      </c>
      <c r="G8185" s="6">
        <v>768</v>
      </c>
      <c r="H8185" s="11">
        <f t="shared" si="258"/>
        <v>3</v>
      </c>
      <c r="I8185" s="11">
        <f t="shared" si="259"/>
        <v>0</v>
      </c>
    </row>
    <row r="8186" spans="1:9" x14ac:dyDescent="0.25">
      <c r="A8186" s="5">
        <v>43970</v>
      </c>
      <c r="B8186" t="str">
        <v>Columbia</v>
      </c>
      <c r="C8186" t="str">
        <v>Pennsylvania</v>
      </c>
      <c r="D8186">
        <v>42037</v>
      </c>
      <c r="E8186">
        <v>337</v>
      </c>
      <c r="F8186">
        <v>29</v>
      </c>
      <c r="G8186" s="6">
        <v>768</v>
      </c>
      <c r="H8186" s="11">
        <f t="shared" si="258"/>
        <v>0</v>
      </c>
      <c r="I8186" s="11">
        <f t="shared" si="259"/>
        <v>0</v>
      </c>
    </row>
    <row r="8187" spans="1:9" x14ac:dyDescent="0.25">
      <c r="A8187" s="5">
        <v>43969</v>
      </c>
      <c r="B8187" t="str">
        <v>Columbia</v>
      </c>
      <c r="C8187" t="str">
        <v>Pennsylvania</v>
      </c>
      <c r="D8187">
        <v>42037</v>
      </c>
      <c r="E8187">
        <v>337</v>
      </c>
      <c r="F8187">
        <v>29</v>
      </c>
      <c r="G8187" s="6">
        <v>768</v>
      </c>
      <c r="H8187" s="11">
        <f t="shared" si="258"/>
        <v>315</v>
      </c>
      <c r="I8187" s="11">
        <f t="shared" si="259"/>
        <v>29</v>
      </c>
    </row>
    <row r="8188" spans="1:9" x14ac:dyDescent="0.25">
      <c r="A8188" s="5">
        <v>43976</v>
      </c>
      <c r="B8188" t="str">
        <v>Crawford</v>
      </c>
      <c r="C8188" t="str">
        <v>Pennsylvania</v>
      </c>
      <c r="D8188">
        <v>42039</v>
      </c>
      <c r="E8188">
        <v>22</v>
      </c>
      <c r="F8188">
        <v>0</v>
      </c>
      <c r="G8188" s="6">
        <v>843</v>
      </c>
      <c r="H8188" s="11">
        <f t="shared" si="258"/>
        <v>0</v>
      </c>
      <c r="I8188" s="11">
        <f t="shared" si="259"/>
        <v>0</v>
      </c>
    </row>
    <row r="8189" spans="1:9" x14ac:dyDescent="0.25">
      <c r="A8189" s="5">
        <v>43975</v>
      </c>
      <c r="B8189" t="str">
        <v>Crawford</v>
      </c>
      <c r="C8189" t="str">
        <v>Pennsylvania</v>
      </c>
      <c r="D8189">
        <v>42039</v>
      </c>
      <c r="E8189">
        <v>22</v>
      </c>
      <c r="F8189">
        <v>0</v>
      </c>
      <c r="G8189" s="6">
        <v>843</v>
      </c>
      <c r="H8189" s="11">
        <f t="shared" si="258"/>
        <v>1</v>
      </c>
      <c r="I8189" s="11">
        <f t="shared" si="259"/>
        <v>0</v>
      </c>
    </row>
    <row r="8190" spans="1:9" x14ac:dyDescent="0.25">
      <c r="A8190" s="5">
        <v>43974</v>
      </c>
      <c r="B8190" t="str">
        <v>Crawford</v>
      </c>
      <c r="C8190" t="str">
        <v>Pennsylvania</v>
      </c>
      <c r="D8190">
        <v>42039</v>
      </c>
      <c r="E8190">
        <v>21</v>
      </c>
      <c r="F8190">
        <v>0</v>
      </c>
      <c r="G8190" s="6">
        <v>843</v>
      </c>
      <c r="H8190" s="11">
        <f t="shared" si="258"/>
        <v>0</v>
      </c>
      <c r="I8190" s="11">
        <f t="shared" si="259"/>
        <v>0</v>
      </c>
    </row>
    <row r="8191" spans="1:9" x14ac:dyDescent="0.25">
      <c r="A8191" s="5">
        <v>43973</v>
      </c>
      <c r="B8191" t="str">
        <v>Crawford</v>
      </c>
      <c r="C8191" t="str">
        <v>Pennsylvania</v>
      </c>
      <c r="D8191">
        <v>42039</v>
      </c>
      <c r="E8191">
        <v>21</v>
      </c>
      <c r="F8191">
        <v>0</v>
      </c>
      <c r="G8191" s="6">
        <v>843</v>
      </c>
      <c r="H8191" s="11">
        <f t="shared" si="258"/>
        <v>0</v>
      </c>
      <c r="I8191" s="11">
        <f t="shared" si="259"/>
        <v>0</v>
      </c>
    </row>
    <row r="8192" spans="1:9" x14ac:dyDescent="0.25">
      <c r="A8192" s="5">
        <v>43972</v>
      </c>
      <c r="B8192" t="str">
        <v>Crawford</v>
      </c>
      <c r="C8192" t="str">
        <v>Pennsylvania</v>
      </c>
      <c r="D8192">
        <v>42039</v>
      </c>
      <c r="E8192">
        <v>21</v>
      </c>
      <c r="F8192">
        <v>0</v>
      </c>
      <c r="G8192" s="6">
        <v>843</v>
      </c>
      <c r="H8192" s="11">
        <f t="shared" si="258"/>
        <v>0</v>
      </c>
      <c r="I8192" s="11">
        <f t="shared" si="259"/>
        <v>0</v>
      </c>
    </row>
    <row r="8193" spans="1:9" x14ac:dyDescent="0.25">
      <c r="A8193" s="5">
        <v>43971</v>
      </c>
      <c r="B8193" t="str">
        <v>Crawford</v>
      </c>
      <c r="C8193" t="str">
        <v>Pennsylvania</v>
      </c>
      <c r="D8193">
        <v>42039</v>
      </c>
      <c r="E8193">
        <v>21</v>
      </c>
      <c r="F8193">
        <v>0</v>
      </c>
      <c r="G8193" s="6">
        <v>843</v>
      </c>
      <c r="H8193" s="11">
        <f t="shared" si="258"/>
        <v>0</v>
      </c>
      <c r="I8193" s="11">
        <f t="shared" si="259"/>
        <v>0</v>
      </c>
    </row>
    <row r="8194" spans="1:9" x14ac:dyDescent="0.25">
      <c r="A8194" s="5">
        <v>43970</v>
      </c>
      <c r="B8194" t="str">
        <v>Crawford</v>
      </c>
      <c r="C8194" t="str">
        <v>Pennsylvania</v>
      </c>
      <c r="D8194">
        <v>42039</v>
      </c>
      <c r="E8194">
        <v>21</v>
      </c>
      <c r="F8194">
        <v>0</v>
      </c>
      <c r="G8194" s="6">
        <v>843</v>
      </c>
      <c r="H8194" s="11">
        <f t="shared" si="258"/>
        <v>0</v>
      </c>
      <c r="I8194" s="11">
        <f t="shared" si="259"/>
        <v>0</v>
      </c>
    </row>
    <row r="8195" spans="1:9" x14ac:dyDescent="0.25">
      <c r="A8195" s="5">
        <v>43969</v>
      </c>
      <c r="B8195" t="str">
        <v>Crawford</v>
      </c>
      <c r="C8195" t="str">
        <v>Pennsylvania</v>
      </c>
      <c r="D8195">
        <v>42039</v>
      </c>
      <c r="E8195">
        <v>21</v>
      </c>
      <c r="F8195">
        <v>0</v>
      </c>
      <c r="G8195" s="6">
        <v>843</v>
      </c>
      <c r="H8195" s="11">
        <f t="shared" si="258"/>
        <v>0</v>
      </c>
      <c r="I8195" s="11">
        <f t="shared" si="259"/>
        <v>0</v>
      </c>
    </row>
    <row r="8196" spans="1:9" x14ac:dyDescent="0.25">
      <c r="A8196" s="5">
        <v>43976</v>
      </c>
      <c r="B8196" t="str">
        <v>Cumberland</v>
      </c>
      <c r="C8196" t="str">
        <v>Pennsylvania</v>
      </c>
      <c r="D8196">
        <v>42041</v>
      </c>
      <c r="E8196">
        <v>598</v>
      </c>
      <c r="F8196">
        <v>46</v>
      </c>
      <c r="G8196" s="6">
        <v>769</v>
      </c>
      <c r="H8196" s="11">
        <f t="shared" si="258"/>
        <v>6</v>
      </c>
      <c r="I8196" s="11">
        <f t="shared" si="259"/>
        <v>0</v>
      </c>
    </row>
    <row r="8197" spans="1:9" x14ac:dyDescent="0.25">
      <c r="A8197" s="5">
        <v>43975</v>
      </c>
      <c r="B8197" t="str">
        <v>Cumberland</v>
      </c>
      <c r="C8197" t="str">
        <v>Pennsylvania</v>
      </c>
      <c r="D8197">
        <v>42041</v>
      </c>
      <c r="E8197">
        <v>592</v>
      </c>
      <c r="F8197">
        <v>46</v>
      </c>
      <c r="G8197" s="6">
        <v>769</v>
      </c>
      <c r="H8197" s="11">
        <f t="shared" ref="H8197:H8260" si="260">IF(E8197-E8198&gt;0,E8197-E8198,0)</f>
        <v>8</v>
      </c>
      <c r="I8197" s="11">
        <f t="shared" ref="I8197:I8260" si="261">IF(F8197-F8198&gt;0,F8197-F8198,0)</f>
        <v>0</v>
      </c>
    </row>
    <row r="8198" spans="1:9" x14ac:dyDescent="0.25">
      <c r="A8198" s="5">
        <v>43974</v>
      </c>
      <c r="B8198" t="str">
        <v>Cumberland</v>
      </c>
      <c r="C8198" t="str">
        <v>Pennsylvania</v>
      </c>
      <c r="D8198">
        <v>42041</v>
      </c>
      <c r="E8198">
        <v>584</v>
      </c>
      <c r="F8198">
        <v>46</v>
      </c>
      <c r="G8198" s="6">
        <v>769</v>
      </c>
      <c r="H8198" s="11">
        <f t="shared" si="260"/>
        <v>12</v>
      </c>
      <c r="I8198" s="11">
        <f t="shared" si="261"/>
        <v>3</v>
      </c>
    </row>
    <row r="8199" spans="1:9" x14ac:dyDescent="0.25">
      <c r="A8199" s="5">
        <v>43973</v>
      </c>
      <c r="B8199" t="str">
        <v>Cumberland</v>
      </c>
      <c r="C8199" t="str">
        <v>Pennsylvania</v>
      </c>
      <c r="D8199">
        <v>42041</v>
      </c>
      <c r="E8199">
        <v>572</v>
      </c>
      <c r="F8199">
        <v>43</v>
      </c>
      <c r="G8199" s="6">
        <v>769</v>
      </c>
      <c r="H8199" s="11">
        <f t="shared" si="260"/>
        <v>7</v>
      </c>
      <c r="I8199" s="11">
        <f t="shared" si="261"/>
        <v>0</v>
      </c>
    </row>
    <row r="8200" spans="1:9" x14ac:dyDescent="0.25">
      <c r="A8200" s="5">
        <v>43972</v>
      </c>
      <c r="B8200" t="str">
        <v>Cumberland</v>
      </c>
      <c r="C8200" t="str">
        <v>Pennsylvania</v>
      </c>
      <c r="D8200">
        <v>42041</v>
      </c>
      <c r="E8200">
        <v>565</v>
      </c>
      <c r="F8200">
        <v>43</v>
      </c>
      <c r="G8200" s="6">
        <v>769</v>
      </c>
      <c r="H8200" s="11">
        <f t="shared" si="260"/>
        <v>20</v>
      </c>
      <c r="I8200" s="11">
        <f t="shared" si="261"/>
        <v>0</v>
      </c>
    </row>
    <row r="8201" spans="1:9" x14ac:dyDescent="0.25">
      <c r="A8201" s="5">
        <v>43971</v>
      </c>
      <c r="B8201" t="str">
        <v>Cumberland</v>
      </c>
      <c r="C8201" t="str">
        <v>Pennsylvania</v>
      </c>
      <c r="D8201">
        <v>42041</v>
      </c>
      <c r="E8201">
        <v>545</v>
      </c>
      <c r="F8201">
        <v>43</v>
      </c>
      <c r="G8201" s="6">
        <v>769</v>
      </c>
      <c r="H8201" s="11">
        <f t="shared" si="260"/>
        <v>5</v>
      </c>
      <c r="I8201" s="11">
        <f t="shared" si="261"/>
        <v>1</v>
      </c>
    </row>
    <row r="8202" spans="1:9" x14ac:dyDescent="0.25">
      <c r="A8202" s="5">
        <v>43970</v>
      </c>
      <c r="B8202" t="str">
        <v>Cumberland</v>
      </c>
      <c r="C8202" t="str">
        <v>Pennsylvania</v>
      </c>
      <c r="D8202">
        <v>42041</v>
      </c>
      <c r="E8202">
        <v>540</v>
      </c>
      <c r="F8202">
        <v>42</v>
      </c>
      <c r="G8202" s="6">
        <v>769</v>
      </c>
      <c r="H8202" s="11">
        <f t="shared" si="260"/>
        <v>15</v>
      </c>
      <c r="I8202" s="11">
        <f t="shared" si="261"/>
        <v>1</v>
      </c>
    </row>
    <row r="8203" spans="1:9" x14ac:dyDescent="0.25">
      <c r="A8203" s="5">
        <v>43969</v>
      </c>
      <c r="B8203" t="str">
        <v>Cumberland</v>
      </c>
      <c r="C8203" t="str">
        <v>Pennsylvania</v>
      </c>
      <c r="D8203">
        <v>42041</v>
      </c>
      <c r="E8203">
        <v>525</v>
      </c>
      <c r="F8203">
        <v>41</v>
      </c>
      <c r="G8203" s="6">
        <v>769</v>
      </c>
      <c r="H8203" s="11">
        <f t="shared" si="260"/>
        <v>0</v>
      </c>
      <c r="I8203" s="11">
        <f t="shared" si="261"/>
        <v>0</v>
      </c>
    </row>
    <row r="8204" spans="1:9" x14ac:dyDescent="0.25">
      <c r="A8204" s="5">
        <v>43976</v>
      </c>
      <c r="B8204" t="str">
        <v>Dauphin</v>
      </c>
      <c r="C8204" t="str">
        <v>Pennsylvania</v>
      </c>
      <c r="D8204">
        <v>42043</v>
      </c>
      <c r="E8204">
        <v>1123</v>
      </c>
      <c r="F8204">
        <v>63</v>
      </c>
      <c r="G8204" s="6">
        <v>770</v>
      </c>
      <c r="H8204" s="11">
        <f t="shared" si="260"/>
        <v>24</v>
      </c>
      <c r="I8204" s="11">
        <f t="shared" si="261"/>
        <v>0</v>
      </c>
    </row>
    <row r="8205" spans="1:9" x14ac:dyDescent="0.25">
      <c r="A8205" s="5">
        <v>43975</v>
      </c>
      <c r="B8205" t="str">
        <v>Dauphin</v>
      </c>
      <c r="C8205" t="str">
        <v>Pennsylvania</v>
      </c>
      <c r="D8205">
        <v>42043</v>
      </c>
      <c r="E8205">
        <v>1099</v>
      </c>
      <c r="F8205">
        <v>63</v>
      </c>
      <c r="G8205" s="6">
        <v>770</v>
      </c>
      <c r="H8205" s="11">
        <f t="shared" si="260"/>
        <v>38</v>
      </c>
      <c r="I8205" s="11">
        <f t="shared" si="261"/>
        <v>1</v>
      </c>
    </row>
    <row r="8206" spans="1:9" x14ac:dyDescent="0.25">
      <c r="A8206" s="5">
        <v>43974</v>
      </c>
      <c r="B8206" t="str">
        <v>Dauphin</v>
      </c>
      <c r="C8206" t="str">
        <v>Pennsylvania</v>
      </c>
      <c r="D8206">
        <v>42043</v>
      </c>
      <c r="E8206">
        <v>1061</v>
      </c>
      <c r="F8206">
        <v>62</v>
      </c>
      <c r="G8206" s="6">
        <v>770</v>
      </c>
      <c r="H8206" s="11">
        <f t="shared" si="260"/>
        <v>12</v>
      </c>
      <c r="I8206" s="11">
        <f t="shared" si="261"/>
        <v>5</v>
      </c>
    </row>
    <row r="8207" spans="1:9" x14ac:dyDescent="0.25">
      <c r="A8207" s="5">
        <v>43973</v>
      </c>
      <c r="B8207" t="str">
        <v>Dauphin</v>
      </c>
      <c r="C8207" t="str">
        <v>Pennsylvania</v>
      </c>
      <c r="D8207">
        <v>42043</v>
      </c>
      <c r="E8207">
        <v>1049</v>
      </c>
      <c r="F8207">
        <v>57</v>
      </c>
      <c r="G8207" s="6">
        <v>770</v>
      </c>
      <c r="H8207" s="11">
        <f t="shared" si="260"/>
        <v>15</v>
      </c>
      <c r="I8207" s="11">
        <f t="shared" si="261"/>
        <v>5</v>
      </c>
    </row>
    <row r="8208" spans="1:9" x14ac:dyDescent="0.25">
      <c r="A8208" s="5">
        <v>43972</v>
      </c>
      <c r="B8208" t="str">
        <v>Dauphin</v>
      </c>
      <c r="C8208" t="str">
        <v>Pennsylvania</v>
      </c>
      <c r="D8208">
        <v>42043</v>
      </c>
      <c r="E8208">
        <v>1034</v>
      </c>
      <c r="F8208">
        <v>52</v>
      </c>
      <c r="G8208" s="6">
        <v>770</v>
      </c>
      <c r="H8208" s="11">
        <f t="shared" si="260"/>
        <v>22</v>
      </c>
      <c r="I8208" s="11">
        <f t="shared" si="261"/>
        <v>1</v>
      </c>
    </row>
    <row r="8209" spans="1:9" x14ac:dyDescent="0.25">
      <c r="A8209" s="5">
        <v>43971</v>
      </c>
      <c r="B8209" t="str">
        <v>Dauphin</v>
      </c>
      <c r="C8209" t="str">
        <v>Pennsylvania</v>
      </c>
      <c r="D8209">
        <v>42043</v>
      </c>
      <c r="E8209">
        <v>1012</v>
      </c>
      <c r="F8209">
        <v>51</v>
      </c>
      <c r="G8209" s="6">
        <v>770</v>
      </c>
      <c r="H8209" s="11">
        <f t="shared" si="260"/>
        <v>23</v>
      </c>
      <c r="I8209" s="11">
        <f t="shared" si="261"/>
        <v>1</v>
      </c>
    </row>
    <row r="8210" spans="1:9" x14ac:dyDescent="0.25">
      <c r="A8210" s="5">
        <v>43970</v>
      </c>
      <c r="B8210" t="str">
        <v>Dauphin</v>
      </c>
      <c r="C8210" t="str">
        <v>Pennsylvania</v>
      </c>
      <c r="D8210">
        <v>42043</v>
      </c>
      <c r="E8210">
        <v>989</v>
      </c>
      <c r="F8210">
        <v>50</v>
      </c>
      <c r="G8210" s="6">
        <v>770</v>
      </c>
      <c r="H8210" s="11">
        <f t="shared" si="260"/>
        <v>11</v>
      </c>
      <c r="I8210" s="11">
        <f t="shared" si="261"/>
        <v>0</v>
      </c>
    </row>
    <row r="8211" spans="1:9" x14ac:dyDescent="0.25">
      <c r="A8211" s="5">
        <v>43969</v>
      </c>
      <c r="B8211" t="str">
        <v>Dauphin</v>
      </c>
      <c r="C8211" t="str">
        <v>Pennsylvania</v>
      </c>
      <c r="D8211">
        <v>42043</v>
      </c>
      <c r="E8211">
        <v>978</v>
      </c>
      <c r="F8211">
        <v>50</v>
      </c>
      <c r="G8211" s="6">
        <v>770</v>
      </c>
      <c r="H8211" s="11">
        <f t="shared" si="260"/>
        <v>0</v>
      </c>
      <c r="I8211" s="11">
        <f t="shared" si="261"/>
        <v>0</v>
      </c>
    </row>
    <row r="8212" spans="1:9" x14ac:dyDescent="0.25">
      <c r="A8212" s="5">
        <v>43976</v>
      </c>
      <c r="B8212" t="str">
        <v>Delaware</v>
      </c>
      <c r="C8212" t="str">
        <v>Pennsylvania</v>
      </c>
      <c r="D8212">
        <v>42045</v>
      </c>
      <c r="E8212">
        <v>6234</v>
      </c>
      <c r="F8212">
        <v>524</v>
      </c>
      <c r="G8212" s="6">
        <v>86</v>
      </c>
      <c r="H8212" s="11">
        <f t="shared" si="260"/>
        <v>0</v>
      </c>
      <c r="I8212" s="11">
        <f t="shared" si="261"/>
        <v>3</v>
      </c>
    </row>
    <row r="8213" spans="1:9" x14ac:dyDescent="0.25">
      <c r="A8213" s="5">
        <v>43975</v>
      </c>
      <c r="B8213" t="str">
        <v>Delaware</v>
      </c>
      <c r="C8213" t="str">
        <v>Pennsylvania</v>
      </c>
      <c r="D8213">
        <v>42045</v>
      </c>
      <c r="E8213">
        <v>6234</v>
      </c>
      <c r="F8213">
        <v>521</v>
      </c>
      <c r="G8213" s="6">
        <v>86</v>
      </c>
      <c r="H8213" s="11">
        <f t="shared" si="260"/>
        <v>66</v>
      </c>
      <c r="I8213" s="11">
        <f t="shared" si="261"/>
        <v>0</v>
      </c>
    </row>
    <row r="8214" spans="1:9" x14ac:dyDescent="0.25">
      <c r="A8214" s="5">
        <v>43974</v>
      </c>
      <c r="B8214" t="str">
        <v>Delaware</v>
      </c>
      <c r="C8214" t="str">
        <v>Pennsylvania</v>
      </c>
      <c r="D8214">
        <v>42045</v>
      </c>
      <c r="E8214">
        <v>6168</v>
      </c>
      <c r="F8214">
        <v>521</v>
      </c>
      <c r="G8214" s="6">
        <v>86</v>
      </c>
      <c r="H8214" s="11">
        <f t="shared" si="260"/>
        <v>56</v>
      </c>
      <c r="I8214" s="11">
        <f t="shared" si="261"/>
        <v>3</v>
      </c>
    </row>
    <row r="8215" spans="1:9" x14ac:dyDescent="0.25">
      <c r="A8215" s="5">
        <v>43973</v>
      </c>
      <c r="B8215" t="str">
        <v>Delaware</v>
      </c>
      <c r="C8215" t="str">
        <v>Pennsylvania</v>
      </c>
      <c r="D8215">
        <v>42045</v>
      </c>
      <c r="E8215">
        <v>6112</v>
      </c>
      <c r="F8215">
        <v>518</v>
      </c>
      <c r="G8215" s="6">
        <v>86</v>
      </c>
      <c r="H8215" s="11">
        <f t="shared" si="260"/>
        <v>143</v>
      </c>
      <c r="I8215" s="11">
        <f t="shared" si="261"/>
        <v>27</v>
      </c>
    </row>
    <row r="8216" spans="1:9" x14ac:dyDescent="0.25">
      <c r="A8216" s="5">
        <v>43972</v>
      </c>
      <c r="B8216" t="str">
        <v>Delaware</v>
      </c>
      <c r="C8216" t="str">
        <v>Pennsylvania</v>
      </c>
      <c r="D8216">
        <v>42045</v>
      </c>
      <c r="E8216">
        <v>5969</v>
      </c>
      <c r="F8216">
        <v>491</v>
      </c>
      <c r="G8216" s="6">
        <v>86</v>
      </c>
      <c r="H8216" s="11">
        <f t="shared" si="260"/>
        <v>125</v>
      </c>
      <c r="I8216" s="11">
        <f t="shared" si="261"/>
        <v>0</v>
      </c>
    </row>
    <row r="8217" spans="1:9" x14ac:dyDescent="0.25">
      <c r="A8217" s="5">
        <v>43971</v>
      </c>
      <c r="B8217" t="str">
        <v>Delaware</v>
      </c>
      <c r="C8217" t="str">
        <v>Pennsylvania</v>
      </c>
      <c r="D8217">
        <v>42045</v>
      </c>
      <c r="E8217">
        <v>5844</v>
      </c>
      <c r="F8217">
        <v>491</v>
      </c>
      <c r="G8217" s="6">
        <v>86</v>
      </c>
      <c r="H8217" s="11">
        <f t="shared" si="260"/>
        <v>37</v>
      </c>
      <c r="I8217" s="11">
        <f t="shared" si="261"/>
        <v>0</v>
      </c>
    </row>
    <row r="8218" spans="1:9" x14ac:dyDescent="0.25">
      <c r="A8218" s="5">
        <v>43970</v>
      </c>
      <c r="B8218" t="str">
        <v>Delaware</v>
      </c>
      <c r="C8218" t="str">
        <v>Pennsylvania</v>
      </c>
      <c r="D8218">
        <v>42045</v>
      </c>
      <c r="E8218">
        <v>5807</v>
      </c>
      <c r="F8218">
        <v>491</v>
      </c>
      <c r="G8218" s="6">
        <v>86</v>
      </c>
      <c r="H8218" s="11">
        <f t="shared" si="260"/>
        <v>118</v>
      </c>
      <c r="I8218" s="11">
        <f t="shared" si="261"/>
        <v>13</v>
      </c>
    </row>
    <row r="8219" spans="1:9" x14ac:dyDescent="0.25">
      <c r="A8219" s="5">
        <v>43969</v>
      </c>
      <c r="B8219" t="str">
        <v>Delaware</v>
      </c>
      <c r="C8219" t="str">
        <v>Pennsylvania</v>
      </c>
      <c r="D8219">
        <v>42045</v>
      </c>
      <c r="E8219">
        <v>5689</v>
      </c>
      <c r="F8219">
        <v>478</v>
      </c>
      <c r="G8219" s="6">
        <v>86</v>
      </c>
      <c r="H8219" s="11">
        <f t="shared" si="260"/>
        <v>5472</v>
      </c>
      <c r="I8219" s="11">
        <f t="shared" si="261"/>
        <v>474</v>
      </c>
    </row>
    <row r="8220" spans="1:9" x14ac:dyDescent="0.25">
      <c r="A8220" s="5">
        <v>43976</v>
      </c>
      <c r="B8220" t="str">
        <v>Erie</v>
      </c>
      <c r="C8220" t="str">
        <v>Pennsylvania</v>
      </c>
      <c r="D8220">
        <v>42049</v>
      </c>
      <c r="E8220">
        <v>217</v>
      </c>
      <c r="F8220">
        <v>4</v>
      </c>
      <c r="G8220" s="6">
        <v>844</v>
      </c>
      <c r="H8220" s="11">
        <f t="shared" si="260"/>
        <v>8</v>
      </c>
      <c r="I8220" s="11">
        <f t="shared" si="261"/>
        <v>0</v>
      </c>
    </row>
    <row r="8221" spans="1:9" x14ac:dyDescent="0.25">
      <c r="A8221" s="5">
        <v>43975</v>
      </c>
      <c r="B8221" t="str">
        <v>Erie</v>
      </c>
      <c r="C8221" t="str">
        <v>Pennsylvania</v>
      </c>
      <c r="D8221">
        <v>42049</v>
      </c>
      <c r="E8221">
        <v>209</v>
      </c>
      <c r="F8221">
        <v>4</v>
      </c>
      <c r="G8221" s="6">
        <v>844</v>
      </c>
      <c r="H8221" s="11">
        <f t="shared" si="260"/>
        <v>0</v>
      </c>
      <c r="I8221" s="11">
        <f t="shared" si="261"/>
        <v>0</v>
      </c>
    </row>
    <row r="8222" spans="1:9" x14ac:dyDescent="0.25">
      <c r="A8222" s="5">
        <v>43974</v>
      </c>
      <c r="B8222" t="str">
        <v>Erie</v>
      </c>
      <c r="C8222" t="str">
        <v>Pennsylvania</v>
      </c>
      <c r="D8222">
        <v>42049</v>
      </c>
      <c r="E8222">
        <v>210</v>
      </c>
      <c r="F8222">
        <v>4</v>
      </c>
      <c r="G8222" s="6">
        <v>844</v>
      </c>
      <c r="H8222" s="11">
        <f t="shared" si="260"/>
        <v>20</v>
      </c>
      <c r="I8222" s="11">
        <f t="shared" si="261"/>
        <v>0</v>
      </c>
    </row>
    <row r="8223" spans="1:9" x14ac:dyDescent="0.25">
      <c r="A8223" s="5">
        <v>43973</v>
      </c>
      <c r="B8223" t="str">
        <v>Erie</v>
      </c>
      <c r="C8223" t="str">
        <v>Pennsylvania</v>
      </c>
      <c r="D8223">
        <v>42049</v>
      </c>
      <c r="E8223">
        <v>190</v>
      </c>
      <c r="F8223">
        <v>4</v>
      </c>
      <c r="G8223" s="6">
        <v>844</v>
      </c>
      <c r="H8223" s="11">
        <f t="shared" si="260"/>
        <v>13</v>
      </c>
      <c r="I8223" s="11">
        <f t="shared" si="261"/>
        <v>0</v>
      </c>
    </row>
    <row r="8224" spans="1:9" x14ac:dyDescent="0.25">
      <c r="A8224" s="5">
        <v>43972</v>
      </c>
      <c r="B8224" t="str">
        <v>Erie</v>
      </c>
      <c r="C8224" t="str">
        <v>Pennsylvania</v>
      </c>
      <c r="D8224">
        <v>42049</v>
      </c>
      <c r="E8224">
        <v>177</v>
      </c>
      <c r="F8224">
        <v>4</v>
      </c>
      <c r="G8224" s="6">
        <v>844</v>
      </c>
      <c r="H8224" s="11">
        <f t="shared" si="260"/>
        <v>14</v>
      </c>
      <c r="I8224" s="11">
        <f t="shared" si="261"/>
        <v>0</v>
      </c>
    </row>
    <row r="8225" spans="1:9" x14ac:dyDescent="0.25">
      <c r="A8225" s="5">
        <v>43971</v>
      </c>
      <c r="B8225" t="str">
        <v>Erie</v>
      </c>
      <c r="C8225" t="str">
        <v>Pennsylvania</v>
      </c>
      <c r="D8225">
        <v>42049</v>
      </c>
      <c r="E8225">
        <v>163</v>
      </c>
      <c r="F8225">
        <v>4</v>
      </c>
      <c r="G8225" s="6">
        <v>844</v>
      </c>
      <c r="H8225" s="11">
        <f t="shared" si="260"/>
        <v>16</v>
      </c>
      <c r="I8225" s="11">
        <f t="shared" si="261"/>
        <v>0</v>
      </c>
    </row>
    <row r="8226" spans="1:9" x14ac:dyDescent="0.25">
      <c r="A8226" s="5">
        <v>43970</v>
      </c>
      <c r="B8226" t="str">
        <v>Erie</v>
      </c>
      <c r="C8226" t="str">
        <v>Pennsylvania</v>
      </c>
      <c r="D8226">
        <v>42049</v>
      </c>
      <c r="E8226">
        <v>147</v>
      </c>
      <c r="F8226">
        <v>4</v>
      </c>
      <c r="G8226" s="6">
        <v>844</v>
      </c>
      <c r="H8226" s="11">
        <f t="shared" si="260"/>
        <v>2</v>
      </c>
      <c r="I8226" s="11">
        <f t="shared" si="261"/>
        <v>0</v>
      </c>
    </row>
    <row r="8227" spans="1:9" x14ac:dyDescent="0.25">
      <c r="A8227" s="5">
        <v>43969</v>
      </c>
      <c r="B8227" t="str">
        <v>Erie</v>
      </c>
      <c r="C8227" t="str">
        <v>Pennsylvania</v>
      </c>
      <c r="D8227">
        <v>42049</v>
      </c>
      <c r="E8227">
        <v>145</v>
      </c>
      <c r="F8227">
        <v>4</v>
      </c>
      <c r="G8227" s="6">
        <v>844</v>
      </c>
      <c r="H8227" s="11">
        <f t="shared" si="260"/>
        <v>51</v>
      </c>
      <c r="I8227" s="11">
        <f t="shared" si="261"/>
        <v>0</v>
      </c>
    </row>
    <row r="8228" spans="1:9" x14ac:dyDescent="0.25">
      <c r="A8228" s="5">
        <v>43976</v>
      </c>
      <c r="B8228" t="str">
        <v>Fayette</v>
      </c>
      <c r="C8228" t="str">
        <v>Pennsylvania</v>
      </c>
      <c r="D8228">
        <v>42051</v>
      </c>
      <c r="E8228">
        <v>94</v>
      </c>
      <c r="F8228">
        <v>4</v>
      </c>
      <c r="G8228" s="6">
        <v>854</v>
      </c>
      <c r="H8228" s="11">
        <f t="shared" si="260"/>
        <v>0</v>
      </c>
      <c r="I8228" s="11">
        <f t="shared" si="261"/>
        <v>0</v>
      </c>
    </row>
    <row r="8229" spans="1:9" x14ac:dyDescent="0.25">
      <c r="A8229" s="5">
        <v>43975</v>
      </c>
      <c r="B8229" t="str">
        <v>Fayette</v>
      </c>
      <c r="C8229" t="str">
        <v>Pennsylvania</v>
      </c>
      <c r="D8229">
        <v>42051</v>
      </c>
      <c r="E8229">
        <v>94</v>
      </c>
      <c r="F8229">
        <v>4</v>
      </c>
      <c r="G8229" s="6">
        <v>854</v>
      </c>
      <c r="H8229" s="11">
        <f t="shared" si="260"/>
        <v>0</v>
      </c>
      <c r="I8229" s="11">
        <f t="shared" si="261"/>
        <v>0</v>
      </c>
    </row>
    <row r="8230" spans="1:9" x14ac:dyDescent="0.25">
      <c r="A8230" s="5">
        <v>43974</v>
      </c>
      <c r="B8230" t="str">
        <v>Fayette</v>
      </c>
      <c r="C8230" t="str">
        <v>Pennsylvania</v>
      </c>
      <c r="D8230">
        <v>42051</v>
      </c>
      <c r="E8230">
        <v>94</v>
      </c>
      <c r="F8230">
        <v>4</v>
      </c>
      <c r="G8230" s="6">
        <v>854</v>
      </c>
      <c r="H8230" s="11">
        <f t="shared" si="260"/>
        <v>1</v>
      </c>
      <c r="I8230" s="11">
        <f t="shared" si="261"/>
        <v>0</v>
      </c>
    </row>
    <row r="8231" spans="1:9" x14ac:dyDescent="0.25">
      <c r="A8231" s="5">
        <v>43973</v>
      </c>
      <c r="B8231" t="str">
        <v>Fayette</v>
      </c>
      <c r="C8231" t="str">
        <v>Pennsylvania</v>
      </c>
      <c r="D8231">
        <v>42051</v>
      </c>
      <c r="E8231">
        <v>93</v>
      </c>
      <c r="F8231">
        <v>4</v>
      </c>
      <c r="G8231" s="6">
        <v>854</v>
      </c>
      <c r="H8231" s="11">
        <f t="shared" si="260"/>
        <v>0</v>
      </c>
      <c r="I8231" s="11">
        <f t="shared" si="261"/>
        <v>0</v>
      </c>
    </row>
    <row r="8232" spans="1:9" x14ac:dyDescent="0.25">
      <c r="A8232" s="5">
        <v>43972</v>
      </c>
      <c r="B8232" t="str">
        <v>Fayette</v>
      </c>
      <c r="C8232" t="str">
        <v>Pennsylvania</v>
      </c>
      <c r="D8232">
        <v>42051</v>
      </c>
      <c r="E8232">
        <v>93</v>
      </c>
      <c r="F8232">
        <v>4</v>
      </c>
      <c r="G8232" s="6">
        <v>854</v>
      </c>
      <c r="H8232" s="11">
        <f t="shared" si="260"/>
        <v>0</v>
      </c>
      <c r="I8232" s="11">
        <f t="shared" si="261"/>
        <v>0</v>
      </c>
    </row>
    <row r="8233" spans="1:9" x14ac:dyDescent="0.25">
      <c r="A8233" s="5">
        <v>43971</v>
      </c>
      <c r="B8233" t="str">
        <v>Fayette</v>
      </c>
      <c r="C8233" t="str">
        <v>Pennsylvania</v>
      </c>
      <c r="D8233">
        <v>42051</v>
      </c>
      <c r="E8233">
        <v>93</v>
      </c>
      <c r="F8233">
        <v>4</v>
      </c>
      <c r="G8233" s="6">
        <v>854</v>
      </c>
      <c r="H8233" s="11">
        <f t="shared" si="260"/>
        <v>1</v>
      </c>
      <c r="I8233" s="11">
        <f t="shared" si="261"/>
        <v>0</v>
      </c>
    </row>
    <row r="8234" spans="1:9" x14ac:dyDescent="0.25">
      <c r="A8234" s="5">
        <v>43970</v>
      </c>
      <c r="B8234" t="str">
        <v>Fayette</v>
      </c>
      <c r="C8234" t="str">
        <v>Pennsylvania</v>
      </c>
      <c r="D8234">
        <v>42051</v>
      </c>
      <c r="E8234">
        <v>92</v>
      </c>
      <c r="F8234">
        <v>4</v>
      </c>
      <c r="G8234" s="6">
        <v>854</v>
      </c>
      <c r="H8234" s="11">
        <f t="shared" si="260"/>
        <v>1</v>
      </c>
      <c r="I8234" s="11">
        <f t="shared" si="261"/>
        <v>0</v>
      </c>
    </row>
    <row r="8235" spans="1:9" x14ac:dyDescent="0.25">
      <c r="A8235" s="5">
        <v>43969</v>
      </c>
      <c r="B8235" t="str">
        <v>Fayette</v>
      </c>
      <c r="C8235" t="str">
        <v>Pennsylvania</v>
      </c>
      <c r="D8235">
        <v>42051</v>
      </c>
      <c r="E8235">
        <v>91</v>
      </c>
      <c r="F8235">
        <v>4</v>
      </c>
      <c r="G8235" s="6">
        <v>854</v>
      </c>
      <c r="H8235" s="11">
        <f t="shared" si="260"/>
        <v>0</v>
      </c>
      <c r="I8235" s="11">
        <f t="shared" si="261"/>
        <v>0</v>
      </c>
    </row>
    <row r="8236" spans="1:9" x14ac:dyDescent="0.25">
      <c r="A8236" s="5">
        <v>43976</v>
      </c>
      <c r="B8236" t="str">
        <v>Franklin</v>
      </c>
      <c r="C8236" t="str">
        <v>Pennsylvania</v>
      </c>
      <c r="D8236">
        <v>42055</v>
      </c>
      <c r="E8236">
        <v>740</v>
      </c>
      <c r="F8236">
        <v>29</v>
      </c>
      <c r="G8236" s="6">
        <v>561</v>
      </c>
      <c r="H8236" s="11">
        <f t="shared" si="260"/>
        <v>6</v>
      </c>
      <c r="I8236" s="11">
        <f t="shared" si="261"/>
        <v>0</v>
      </c>
    </row>
    <row r="8237" spans="1:9" x14ac:dyDescent="0.25">
      <c r="A8237" s="5">
        <v>43975</v>
      </c>
      <c r="B8237" t="str">
        <v>Franklin</v>
      </c>
      <c r="C8237" t="str">
        <v>Pennsylvania</v>
      </c>
      <c r="D8237">
        <v>42055</v>
      </c>
      <c r="E8237">
        <v>734</v>
      </c>
      <c r="F8237">
        <v>29</v>
      </c>
      <c r="G8237" s="6">
        <v>561</v>
      </c>
      <c r="H8237" s="11">
        <f t="shared" si="260"/>
        <v>23</v>
      </c>
      <c r="I8237" s="11">
        <f t="shared" si="261"/>
        <v>0</v>
      </c>
    </row>
    <row r="8238" spans="1:9" x14ac:dyDescent="0.25">
      <c r="A8238" s="5">
        <v>43974</v>
      </c>
      <c r="B8238" t="str">
        <v>Franklin</v>
      </c>
      <c r="C8238" t="str">
        <v>Pennsylvania</v>
      </c>
      <c r="D8238">
        <v>42055</v>
      </c>
      <c r="E8238">
        <v>711</v>
      </c>
      <c r="F8238">
        <v>29</v>
      </c>
      <c r="G8238" s="6">
        <v>561</v>
      </c>
      <c r="H8238" s="11">
        <f t="shared" si="260"/>
        <v>14</v>
      </c>
      <c r="I8238" s="11">
        <f t="shared" si="261"/>
        <v>1</v>
      </c>
    </row>
    <row r="8239" spans="1:9" x14ac:dyDescent="0.25">
      <c r="A8239" s="5">
        <v>43973</v>
      </c>
      <c r="B8239" t="str">
        <v>Franklin</v>
      </c>
      <c r="C8239" t="str">
        <v>Pennsylvania</v>
      </c>
      <c r="D8239">
        <v>42055</v>
      </c>
      <c r="E8239">
        <v>697</v>
      </c>
      <c r="F8239">
        <v>28</v>
      </c>
      <c r="G8239" s="6">
        <v>561</v>
      </c>
      <c r="H8239" s="11">
        <f t="shared" si="260"/>
        <v>20</v>
      </c>
      <c r="I8239" s="11">
        <f t="shared" si="261"/>
        <v>0</v>
      </c>
    </row>
    <row r="8240" spans="1:9" x14ac:dyDescent="0.25">
      <c r="A8240" s="5">
        <v>43972</v>
      </c>
      <c r="B8240" t="str">
        <v>Franklin</v>
      </c>
      <c r="C8240" t="str">
        <v>Pennsylvania</v>
      </c>
      <c r="D8240">
        <v>42055</v>
      </c>
      <c r="E8240">
        <v>677</v>
      </c>
      <c r="F8240">
        <v>28</v>
      </c>
      <c r="G8240" s="6">
        <v>561</v>
      </c>
      <c r="H8240" s="11">
        <f t="shared" si="260"/>
        <v>15</v>
      </c>
      <c r="I8240" s="11">
        <f t="shared" si="261"/>
        <v>1</v>
      </c>
    </row>
    <row r="8241" spans="1:9" x14ac:dyDescent="0.25">
      <c r="A8241" s="5">
        <v>43971</v>
      </c>
      <c r="B8241" t="str">
        <v>Franklin</v>
      </c>
      <c r="C8241" t="str">
        <v>Pennsylvania</v>
      </c>
      <c r="D8241">
        <v>42055</v>
      </c>
      <c r="E8241">
        <v>662</v>
      </c>
      <c r="F8241">
        <v>27</v>
      </c>
      <c r="G8241" s="6">
        <v>561</v>
      </c>
      <c r="H8241" s="11">
        <f t="shared" si="260"/>
        <v>18</v>
      </c>
      <c r="I8241" s="11">
        <f t="shared" si="261"/>
        <v>0</v>
      </c>
    </row>
    <row r="8242" spans="1:9" x14ac:dyDescent="0.25">
      <c r="A8242" s="5">
        <v>43970</v>
      </c>
      <c r="B8242" t="str">
        <v>Franklin</v>
      </c>
      <c r="C8242" t="str">
        <v>Pennsylvania</v>
      </c>
      <c r="D8242">
        <v>42055</v>
      </c>
      <c r="E8242">
        <v>644</v>
      </c>
      <c r="F8242">
        <v>27</v>
      </c>
      <c r="G8242" s="6">
        <v>561</v>
      </c>
      <c r="H8242" s="11">
        <f t="shared" si="260"/>
        <v>13</v>
      </c>
      <c r="I8242" s="11">
        <f t="shared" si="261"/>
        <v>2</v>
      </c>
    </row>
    <row r="8243" spans="1:9" x14ac:dyDescent="0.25">
      <c r="A8243" s="5">
        <v>43969</v>
      </c>
      <c r="B8243" t="str">
        <v>Franklin</v>
      </c>
      <c r="C8243" t="str">
        <v>Pennsylvania</v>
      </c>
      <c r="D8243">
        <v>42055</v>
      </c>
      <c r="E8243">
        <v>631</v>
      </c>
      <c r="F8243">
        <v>25</v>
      </c>
      <c r="G8243" s="6">
        <v>561</v>
      </c>
      <c r="H8243" s="11">
        <f t="shared" si="260"/>
        <v>617</v>
      </c>
      <c r="I8243" s="11">
        <f t="shared" si="261"/>
        <v>24</v>
      </c>
    </row>
    <row r="8244" spans="1:9" x14ac:dyDescent="0.25">
      <c r="A8244" s="5">
        <v>43976</v>
      </c>
      <c r="B8244" t="str">
        <v>Fulton</v>
      </c>
      <c r="C8244" t="str">
        <v>Pennsylvania</v>
      </c>
      <c r="D8244">
        <v>42057</v>
      </c>
      <c r="E8244">
        <v>14</v>
      </c>
      <c r="F8244">
        <v>1</v>
      </c>
      <c r="G8244" s="6">
        <v>562</v>
      </c>
      <c r="H8244" s="11">
        <f t="shared" si="260"/>
        <v>0</v>
      </c>
      <c r="I8244" s="11">
        <f t="shared" si="261"/>
        <v>0</v>
      </c>
    </row>
    <row r="8245" spans="1:9" x14ac:dyDescent="0.25">
      <c r="A8245" s="5">
        <v>43975</v>
      </c>
      <c r="B8245" t="str">
        <v>Fulton</v>
      </c>
      <c r="C8245" t="str">
        <v>Pennsylvania</v>
      </c>
      <c r="D8245">
        <v>42057</v>
      </c>
      <c r="E8245">
        <v>14</v>
      </c>
      <c r="F8245">
        <v>1</v>
      </c>
      <c r="G8245" s="6">
        <v>562</v>
      </c>
      <c r="H8245" s="11">
        <f t="shared" si="260"/>
        <v>0</v>
      </c>
      <c r="I8245" s="11">
        <f t="shared" si="261"/>
        <v>0</v>
      </c>
    </row>
    <row r="8246" spans="1:9" x14ac:dyDescent="0.25">
      <c r="A8246" s="5">
        <v>43974</v>
      </c>
      <c r="B8246" t="str">
        <v>Fulton</v>
      </c>
      <c r="C8246" t="str">
        <v>Pennsylvania</v>
      </c>
      <c r="D8246">
        <v>42057</v>
      </c>
      <c r="E8246">
        <v>14</v>
      </c>
      <c r="F8246">
        <v>1</v>
      </c>
      <c r="G8246" s="6">
        <v>562</v>
      </c>
      <c r="H8246" s="11">
        <f t="shared" si="260"/>
        <v>0</v>
      </c>
      <c r="I8246" s="11">
        <f t="shared" si="261"/>
        <v>0</v>
      </c>
    </row>
    <row r="8247" spans="1:9" x14ac:dyDescent="0.25">
      <c r="A8247" s="5">
        <v>43973</v>
      </c>
      <c r="B8247" t="str">
        <v>Fulton</v>
      </c>
      <c r="C8247" t="str">
        <v>Pennsylvania</v>
      </c>
      <c r="D8247">
        <v>42057</v>
      </c>
      <c r="E8247">
        <v>14</v>
      </c>
      <c r="F8247">
        <v>1</v>
      </c>
      <c r="G8247" s="6">
        <v>562</v>
      </c>
      <c r="H8247" s="11">
        <f t="shared" si="260"/>
        <v>0</v>
      </c>
      <c r="I8247" s="11">
        <f t="shared" si="261"/>
        <v>0</v>
      </c>
    </row>
    <row r="8248" spans="1:9" x14ac:dyDescent="0.25">
      <c r="A8248" s="5">
        <v>43972</v>
      </c>
      <c r="B8248" t="str">
        <v>Fulton</v>
      </c>
      <c r="C8248" t="str">
        <v>Pennsylvania</v>
      </c>
      <c r="D8248">
        <v>42057</v>
      </c>
      <c r="E8248">
        <v>14</v>
      </c>
      <c r="F8248">
        <v>1</v>
      </c>
      <c r="G8248" s="6">
        <v>562</v>
      </c>
      <c r="H8248" s="11">
        <f t="shared" si="260"/>
        <v>1</v>
      </c>
      <c r="I8248" s="11">
        <f t="shared" si="261"/>
        <v>0</v>
      </c>
    </row>
    <row r="8249" spans="1:9" x14ac:dyDescent="0.25">
      <c r="A8249" s="5">
        <v>43971</v>
      </c>
      <c r="B8249" t="str">
        <v>Fulton</v>
      </c>
      <c r="C8249" t="str">
        <v>Pennsylvania</v>
      </c>
      <c r="D8249">
        <v>42057</v>
      </c>
      <c r="E8249">
        <v>13</v>
      </c>
      <c r="F8249">
        <v>1</v>
      </c>
      <c r="G8249" s="6">
        <v>562</v>
      </c>
      <c r="H8249" s="11">
        <f t="shared" si="260"/>
        <v>1</v>
      </c>
      <c r="I8249" s="11">
        <f t="shared" si="261"/>
        <v>0</v>
      </c>
    </row>
    <row r="8250" spans="1:9" x14ac:dyDescent="0.25">
      <c r="A8250" s="5">
        <v>43970</v>
      </c>
      <c r="B8250" t="str">
        <v>Fulton</v>
      </c>
      <c r="C8250" t="str">
        <v>Pennsylvania</v>
      </c>
      <c r="D8250">
        <v>42057</v>
      </c>
      <c r="E8250">
        <v>12</v>
      </c>
      <c r="F8250">
        <v>1</v>
      </c>
      <c r="G8250" s="6">
        <v>562</v>
      </c>
      <c r="H8250" s="11">
        <f t="shared" si="260"/>
        <v>1</v>
      </c>
      <c r="I8250" s="11">
        <f t="shared" si="261"/>
        <v>0</v>
      </c>
    </row>
    <row r="8251" spans="1:9" x14ac:dyDescent="0.25">
      <c r="A8251" s="5">
        <v>43969</v>
      </c>
      <c r="B8251" t="str">
        <v>Fulton</v>
      </c>
      <c r="C8251" t="str">
        <v>Pennsylvania</v>
      </c>
      <c r="D8251">
        <v>42057</v>
      </c>
      <c r="E8251">
        <v>11</v>
      </c>
      <c r="F8251">
        <v>1</v>
      </c>
      <c r="G8251" s="6">
        <v>562</v>
      </c>
      <c r="H8251" s="11">
        <f t="shared" si="260"/>
        <v>0</v>
      </c>
      <c r="I8251" s="11">
        <f t="shared" si="261"/>
        <v>1</v>
      </c>
    </row>
    <row r="8252" spans="1:9" x14ac:dyDescent="0.25">
      <c r="A8252" s="5">
        <v>43976</v>
      </c>
      <c r="B8252" t="str">
        <v>Greene</v>
      </c>
      <c r="C8252" t="str">
        <v>Pennsylvania</v>
      </c>
      <c r="D8252">
        <v>42059</v>
      </c>
      <c r="E8252">
        <v>27</v>
      </c>
      <c r="F8252">
        <v>0</v>
      </c>
      <c r="G8252" s="6">
        <v>855</v>
      </c>
      <c r="H8252" s="11">
        <f t="shared" si="260"/>
        <v>0</v>
      </c>
      <c r="I8252" s="11">
        <f t="shared" si="261"/>
        <v>0</v>
      </c>
    </row>
    <row r="8253" spans="1:9" x14ac:dyDescent="0.25">
      <c r="A8253" s="5">
        <v>43975</v>
      </c>
      <c r="B8253" t="str">
        <v>Greene</v>
      </c>
      <c r="C8253" t="str">
        <v>Pennsylvania</v>
      </c>
      <c r="D8253">
        <v>42059</v>
      </c>
      <c r="E8253">
        <v>27</v>
      </c>
      <c r="F8253">
        <v>0</v>
      </c>
      <c r="G8253" s="6">
        <v>855</v>
      </c>
      <c r="H8253" s="11">
        <f t="shared" si="260"/>
        <v>0</v>
      </c>
      <c r="I8253" s="11">
        <f t="shared" si="261"/>
        <v>0</v>
      </c>
    </row>
    <row r="8254" spans="1:9" x14ac:dyDescent="0.25">
      <c r="A8254" s="5">
        <v>43974</v>
      </c>
      <c r="B8254" t="str">
        <v>Greene</v>
      </c>
      <c r="C8254" t="str">
        <v>Pennsylvania</v>
      </c>
      <c r="D8254">
        <v>42059</v>
      </c>
      <c r="E8254">
        <v>27</v>
      </c>
      <c r="F8254">
        <v>0</v>
      </c>
      <c r="G8254" s="6">
        <v>855</v>
      </c>
      <c r="H8254" s="11">
        <f t="shared" si="260"/>
        <v>0</v>
      </c>
      <c r="I8254" s="11">
        <f t="shared" si="261"/>
        <v>0</v>
      </c>
    </row>
    <row r="8255" spans="1:9" x14ac:dyDescent="0.25">
      <c r="A8255" s="5">
        <v>43973</v>
      </c>
      <c r="B8255" t="str">
        <v>Greene</v>
      </c>
      <c r="C8255" t="str">
        <v>Pennsylvania</v>
      </c>
      <c r="D8255">
        <v>42059</v>
      </c>
      <c r="E8255">
        <v>27</v>
      </c>
      <c r="F8255">
        <v>0</v>
      </c>
      <c r="G8255" s="6">
        <v>855</v>
      </c>
      <c r="H8255" s="11">
        <f t="shared" si="260"/>
        <v>0</v>
      </c>
      <c r="I8255" s="11">
        <f t="shared" si="261"/>
        <v>0</v>
      </c>
    </row>
    <row r="8256" spans="1:9" x14ac:dyDescent="0.25">
      <c r="A8256" s="5">
        <v>43972</v>
      </c>
      <c r="B8256" t="str">
        <v>Greene</v>
      </c>
      <c r="C8256" t="str">
        <v>Pennsylvania</v>
      </c>
      <c r="D8256">
        <v>42059</v>
      </c>
      <c r="E8256">
        <v>27</v>
      </c>
      <c r="F8256">
        <v>0</v>
      </c>
      <c r="G8256" s="6">
        <v>855</v>
      </c>
      <c r="H8256" s="11">
        <f t="shared" si="260"/>
        <v>0</v>
      </c>
      <c r="I8256" s="11">
        <f t="shared" si="261"/>
        <v>0</v>
      </c>
    </row>
    <row r="8257" spans="1:9" x14ac:dyDescent="0.25">
      <c r="A8257" s="5">
        <v>43971</v>
      </c>
      <c r="B8257" t="str">
        <v>Greene</v>
      </c>
      <c r="C8257" t="str">
        <v>Pennsylvania</v>
      </c>
      <c r="D8257">
        <v>42059</v>
      </c>
      <c r="E8257">
        <v>27</v>
      </c>
      <c r="F8257">
        <v>0</v>
      </c>
      <c r="G8257" s="6">
        <v>855</v>
      </c>
      <c r="H8257" s="11">
        <f t="shared" si="260"/>
        <v>0</v>
      </c>
      <c r="I8257" s="11">
        <f t="shared" si="261"/>
        <v>0</v>
      </c>
    </row>
    <row r="8258" spans="1:9" x14ac:dyDescent="0.25">
      <c r="A8258" s="5">
        <v>43970</v>
      </c>
      <c r="B8258" t="str">
        <v>Greene</v>
      </c>
      <c r="C8258" t="str">
        <v>Pennsylvania</v>
      </c>
      <c r="D8258">
        <v>42059</v>
      </c>
      <c r="E8258">
        <v>27</v>
      </c>
      <c r="F8258">
        <v>0</v>
      </c>
      <c r="G8258" s="6">
        <v>855</v>
      </c>
      <c r="H8258" s="11">
        <f t="shared" si="260"/>
        <v>0</v>
      </c>
      <c r="I8258" s="11">
        <f t="shared" si="261"/>
        <v>0</v>
      </c>
    </row>
    <row r="8259" spans="1:9" x14ac:dyDescent="0.25">
      <c r="A8259" s="5">
        <v>43969</v>
      </c>
      <c r="B8259" t="str">
        <v>Greene</v>
      </c>
      <c r="C8259" t="str">
        <v>Pennsylvania</v>
      </c>
      <c r="D8259">
        <v>42059</v>
      </c>
      <c r="E8259">
        <v>27</v>
      </c>
      <c r="F8259">
        <v>0</v>
      </c>
      <c r="G8259" s="6">
        <v>855</v>
      </c>
      <c r="H8259" s="11">
        <f t="shared" si="260"/>
        <v>0</v>
      </c>
      <c r="I8259" s="11">
        <f t="shared" si="261"/>
        <v>0</v>
      </c>
    </row>
    <row r="8260" spans="1:9" x14ac:dyDescent="0.25">
      <c r="A8260" s="5">
        <v>43976</v>
      </c>
      <c r="B8260" t="str">
        <v>Huntingdon</v>
      </c>
      <c r="C8260" t="str">
        <v>Pennsylvania</v>
      </c>
      <c r="D8260">
        <v>42061</v>
      </c>
      <c r="E8260">
        <v>228</v>
      </c>
      <c r="F8260">
        <v>1</v>
      </c>
      <c r="G8260" s="6">
        <v>563</v>
      </c>
      <c r="H8260" s="11">
        <f t="shared" si="260"/>
        <v>0</v>
      </c>
      <c r="I8260" s="11">
        <f t="shared" si="261"/>
        <v>0</v>
      </c>
    </row>
    <row r="8261" spans="1:9" x14ac:dyDescent="0.25">
      <c r="A8261" s="5">
        <v>43975</v>
      </c>
      <c r="B8261" t="str">
        <v>Huntingdon</v>
      </c>
      <c r="C8261" t="str">
        <v>Pennsylvania</v>
      </c>
      <c r="D8261">
        <v>42061</v>
      </c>
      <c r="E8261">
        <v>228</v>
      </c>
      <c r="F8261">
        <v>1</v>
      </c>
      <c r="G8261" s="6">
        <v>563</v>
      </c>
      <c r="H8261" s="11">
        <f t="shared" ref="H8261:H8324" si="262">IF(E8261-E8262&gt;0,E8261-E8262,0)</f>
        <v>1</v>
      </c>
      <c r="I8261" s="11">
        <f t="shared" ref="I8261:I8324" si="263">IF(F8261-F8262&gt;0,F8261-F8262,0)</f>
        <v>0</v>
      </c>
    </row>
    <row r="8262" spans="1:9" x14ac:dyDescent="0.25">
      <c r="A8262" s="5">
        <v>43974</v>
      </c>
      <c r="B8262" t="str">
        <v>Huntingdon</v>
      </c>
      <c r="C8262" t="str">
        <v>Pennsylvania</v>
      </c>
      <c r="D8262">
        <v>42061</v>
      </c>
      <c r="E8262">
        <v>227</v>
      </c>
      <c r="F8262">
        <v>1</v>
      </c>
      <c r="G8262" s="6">
        <v>563</v>
      </c>
      <c r="H8262" s="11">
        <f t="shared" si="262"/>
        <v>4</v>
      </c>
      <c r="I8262" s="11">
        <f t="shared" si="263"/>
        <v>0</v>
      </c>
    </row>
    <row r="8263" spans="1:9" x14ac:dyDescent="0.25">
      <c r="A8263" s="5">
        <v>43973</v>
      </c>
      <c r="B8263" t="str">
        <v>Huntingdon</v>
      </c>
      <c r="C8263" t="str">
        <v>Pennsylvania</v>
      </c>
      <c r="D8263">
        <v>42061</v>
      </c>
      <c r="E8263">
        <v>223</v>
      </c>
      <c r="F8263">
        <v>1</v>
      </c>
      <c r="G8263" s="6">
        <v>563</v>
      </c>
      <c r="H8263" s="11">
        <f t="shared" si="262"/>
        <v>2</v>
      </c>
      <c r="I8263" s="11">
        <f t="shared" si="263"/>
        <v>0</v>
      </c>
    </row>
    <row r="8264" spans="1:9" x14ac:dyDescent="0.25">
      <c r="A8264" s="5">
        <v>43972</v>
      </c>
      <c r="B8264" t="str">
        <v>Huntingdon</v>
      </c>
      <c r="C8264" t="str">
        <v>Pennsylvania</v>
      </c>
      <c r="D8264">
        <v>42061</v>
      </c>
      <c r="E8264">
        <v>221</v>
      </c>
      <c r="F8264">
        <v>1</v>
      </c>
      <c r="G8264" s="6">
        <v>563</v>
      </c>
      <c r="H8264" s="11">
        <f t="shared" si="262"/>
        <v>6</v>
      </c>
      <c r="I8264" s="11">
        <f t="shared" si="263"/>
        <v>0</v>
      </c>
    </row>
    <row r="8265" spans="1:9" x14ac:dyDescent="0.25">
      <c r="A8265" s="5">
        <v>43971</v>
      </c>
      <c r="B8265" t="str">
        <v>Huntingdon</v>
      </c>
      <c r="C8265" t="str">
        <v>Pennsylvania</v>
      </c>
      <c r="D8265">
        <v>42061</v>
      </c>
      <c r="E8265">
        <v>215</v>
      </c>
      <c r="F8265">
        <v>1</v>
      </c>
      <c r="G8265" s="6">
        <v>563</v>
      </c>
      <c r="H8265" s="11">
        <f t="shared" si="262"/>
        <v>1</v>
      </c>
      <c r="I8265" s="11">
        <f t="shared" si="263"/>
        <v>1</v>
      </c>
    </row>
    <row r="8266" spans="1:9" x14ac:dyDescent="0.25">
      <c r="A8266" s="5">
        <v>43970</v>
      </c>
      <c r="B8266" t="str">
        <v>Huntingdon</v>
      </c>
      <c r="C8266" t="str">
        <v>Pennsylvania</v>
      </c>
      <c r="D8266">
        <v>42061</v>
      </c>
      <c r="E8266">
        <v>214</v>
      </c>
      <c r="F8266">
        <v>0</v>
      </c>
      <c r="G8266" s="6">
        <v>563</v>
      </c>
      <c r="H8266" s="11">
        <f t="shared" si="262"/>
        <v>0</v>
      </c>
      <c r="I8266" s="11">
        <f t="shared" si="263"/>
        <v>0</v>
      </c>
    </row>
    <row r="8267" spans="1:9" x14ac:dyDescent="0.25">
      <c r="A8267" s="5">
        <v>43969</v>
      </c>
      <c r="B8267" t="str">
        <v>Huntingdon</v>
      </c>
      <c r="C8267" t="str">
        <v>Pennsylvania</v>
      </c>
      <c r="D8267">
        <v>42061</v>
      </c>
      <c r="E8267">
        <v>214</v>
      </c>
      <c r="F8267">
        <v>0</v>
      </c>
      <c r="G8267" s="6">
        <v>563</v>
      </c>
      <c r="H8267" s="11">
        <f t="shared" si="262"/>
        <v>119</v>
      </c>
      <c r="I8267" s="11">
        <f t="shared" si="263"/>
        <v>0</v>
      </c>
    </row>
    <row r="8268" spans="1:9" x14ac:dyDescent="0.25">
      <c r="A8268" s="5">
        <v>43976</v>
      </c>
      <c r="B8268" t="str">
        <v>Juniata</v>
      </c>
      <c r="C8268" t="str">
        <v>Pennsylvania</v>
      </c>
      <c r="D8268">
        <v>42067</v>
      </c>
      <c r="E8268">
        <v>95</v>
      </c>
      <c r="F8268">
        <v>4</v>
      </c>
      <c r="G8268" s="6">
        <v>771</v>
      </c>
      <c r="H8268" s="11">
        <f t="shared" si="262"/>
        <v>0</v>
      </c>
      <c r="I8268" s="11">
        <f t="shared" si="263"/>
        <v>0</v>
      </c>
    </row>
    <row r="8269" spans="1:9" x14ac:dyDescent="0.25">
      <c r="A8269" s="5">
        <v>43975</v>
      </c>
      <c r="B8269" t="str">
        <v>Juniata</v>
      </c>
      <c r="C8269" t="str">
        <v>Pennsylvania</v>
      </c>
      <c r="D8269">
        <v>42067</v>
      </c>
      <c r="E8269">
        <v>95</v>
      </c>
      <c r="F8269">
        <v>4</v>
      </c>
      <c r="G8269" s="6">
        <v>771</v>
      </c>
      <c r="H8269" s="11">
        <f t="shared" si="262"/>
        <v>1</v>
      </c>
      <c r="I8269" s="11">
        <f t="shared" si="263"/>
        <v>0</v>
      </c>
    </row>
    <row r="8270" spans="1:9" x14ac:dyDescent="0.25">
      <c r="A8270" s="5">
        <v>43974</v>
      </c>
      <c r="B8270" t="str">
        <v>Juniata</v>
      </c>
      <c r="C8270" t="str">
        <v>Pennsylvania</v>
      </c>
      <c r="D8270">
        <v>42067</v>
      </c>
      <c r="E8270">
        <v>94</v>
      </c>
      <c r="F8270">
        <v>4</v>
      </c>
      <c r="G8270" s="6">
        <v>771</v>
      </c>
      <c r="H8270" s="11">
        <f t="shared" si="262"/>
        <v>0</v>
      </c>
      <c r="I8270" s="11">
        <f t="shared" si="263"/>
        <v>0</v>
      </c>
    </row>
    <row r="8271" spans="1:9" x14ac:dyDescent="0.25">
      <c r="A8271" s="5">
        <v>43973</v>
      </c>
      <c r="B8271" t="str">
        <v>Juniata</v>
      </c>
      <c r="C8271" t="str">
        <v>Pennsylvania</v>
      </c>
      <c r="D8271">
        <v>42067</v>
      </c>
      <c r="E8271">
        <v>94</v>
      </c>
      <c r="F8271">
        <v>4</v>
      </c>
      <c r="G8271" s="6">
        <v>771</v>
      </c>
      <c r="H8271" s="11">
        <f t="shared" si="262"/>
        <v>0</v>
      </c>
      <c r="I8271" s="11">
        <f t="shared" si="263"/>
        <v>1</v>
      </c>
    </row>
    <row r="8272" spans="1:9" x14ac:dyDescent="0.25">
      <c r="A8272" s="5">
        <v>43972</v>
      </c>
      <c r="B8272" t="str">
        <v>Juniata</v>
      </c>
      <c r="C8272" t="str">
        <v>Pennsylvania</v>
      </c>
      <c r="D8272">
        <v>42067</v>
      </c>
      <c r="E8272">
        <v>94</v>
      </c>
      <c r="F8272">
        <v>3</v>
      </c>
      <c r="G8272" s="6">
        <v>771</v>
      </c>
      <c r="H8272" s="11">
        <f t="shared" si="262"/>
        <v>0</v>
      </c>
      <c r="I8272" s="11">
        <f t="shared" si="263"/>
        <v>1</v>
      </c>
    </row>
    <row r="8273" spans="1:9" x14ac:dyDescent="0.25">
      <c r="A8273" s="5">
        <v>43971</v>
      </c>
      <c r="B8273" t="str">
        <v>Juniata</v>
      </c>
      <c r="C8273" t="str">
        <v>Pennsylvania</v>
      </c>
      <c r="D8273">
        <v>42067</v>
      </c>
      <c r="E8273">
        <v>94</v>
      </c>
      <c r="F8273">
        <v>2</v>
      </c>
      <c r="G8273" s="6">
        <v>771</v>
      </c>
      <c r="H8273" s="11">
        <f t="shared" si="262"/>
        <v>0</v>
      </c>
      <c r="I8273" s="11">
        <f t="shared" si="263"/>
        <v>0</v>
      </c>
    </row>
    <row r="8274" spans="1:9" x14ac:dyDescent="0.25">
      <c r="A8274" s="5">
        <v>43970</v>
      </c>
      <c r="B8274" t="str">
        <v>Juniata</v>
      </c>
      <c r="C8274" t="str">
        <v>Pennsylvania</v>
      </c>
      <c r="D8274">
        <v>42067</v>
      </c>
      <c r="E8274">
        <v>94</v>
      </c>
      <c r="F8274">
        <v>2</v>
      </c>
      <c r="G8274" s="6">
        <v>771</v>
      </c>
      <c r="H8274" s="11">
        <f t="shared" si="262"/>
        <v>0</v>
      </c>
      <c r="I8274" s="11">
        <f t="shared" si="263"/>
        <v>0</v>
      </c>
    </row>
    <row r="8275" spans="1:9" x14ac:dyDescent="0.25">
      <c r="A8275" s="5">
        <v>43969</v>
      </c>
      <c r="B8275" t="str">
        <v>Juniata</v>
      </c>
      <c r="C8275" t="str">
        <v>Pennsylvania</v>
      </c>
      <c r="D8275">
        <v>42067</v>
      </c>
      <c r="E8275">
        <v>94</v>
      </c>
      <c r="F8275">
        <v>2</v>
      </c>
      <c r="G8275" s="6">
        <v>771</v>
      </c>
      <c r="H8275" s="11">
        <f t="shared" si="262"/>
        <v>0</v>
      </c>
      <c r="I8275" s="11">
        <f t="shared" si="263"/>
        <v>0</v>
      </c>
    </row>
    <row r="8276" spans="1:9" x14ac:dyDescent="0.25">
      <c r="A8276" s="5">
        <v>43976</v>
      </c>
      <c r="B8276" t="str">
        <v>Lancaster</v>
      </c>
      <c r="C8276" t="str">
        <v>Pennsylvania</v>
      </c>
      <c r="D8276">
        <v>42071</v>
      </c>
      <c r="E8276">
        <v>2896</v>
      </c>
      <c r="F8276">
        <v>281</v>
      </c>
      <c r="G8276" s="6">
        <v>87</v>
      </c>
      <c r="H8276" s="11">
        <f t="shared" si="262"/>
        <v>42</v>
      </c>
      <c r="I8276" s="11">
        <f t="shared" si="263"/>
        <v>0</v>
      </c>
    </row>
    <row r="8277" spans="1:9" x14ac:dyDescent="0.25">
      <c r="A8277" s="5">
        <v>43975</v>
      </c>
      <c r="B8277" t="str">
        <v>Lancaster</v>
      </c>
      <c r="C8277" t="str">
        <v>Pennsylvania</v>
      </c>
      <c r="D8277">
        <v>42071</v>
      </c>
      <c r="E8277">
        <v>2854</v>
      </c>
      <c r="F8277">
        <v>281</v>
      </c>
      <c r="G8277" s="6">
        <v>87</v>
      </c>
      <c r="H8277" s="11">
        <f t="shared" si="262"/>
        <v>64</v>
      </c>
      <c r="I8277" s="11">
        <f t="shared" si="263"/>
        <v>1</v>
      </c>
    </row>
    <row r="8278" spans="1:9" x14ac:dyDescent="0.25">
      <c r="A8278" s="5">
        <v>43974</v>
      </c>
      <c r="B8278" t="str">
        <v>Lancaster</v>
      </c>
      <c r="C8278" t="str">
        <v>Pennsylvania</v>
      </c>
      <c r="D8278">
        <v>42071</v>
      </c>
      <c r="E8278">
        <v>2790</v>
      </c>
      <c r="F8278">
        <v>280</v>
      </c>
      <c r="G8278" s="6">
        <v>87</v>
      </c>
      <c r="H8278" s="11">
        <f t="shared" si="262"/>
        <v>54</v>
      </c>
      <c r="I8278" s="11">
        <f t="shared" si="263"/>
        <v>2</v>
      </c>
    </row>
    <row r="8279" spans="1:9" x14ac:dyDescent="0.25">
      <c r="A8279" s="5">
        <v>43973</v>
      </c>
      <c r="B8279" t="str">
        <v>Lancaster</v>
      </c>
      <c r="C8279" t="str">
        <v>Pennsylvania</v>
      </c>
      <c r="D8279">
        <v>42071</v>
      </c>
      <c r="E8279">
        <v>2736</v>
      </c>
      <c r="F8279">
        <v>278</v>
      </c>
      <c r="G8279" s="6">
        <v>87</v>
      </c>
      <c r="H8279" s="11">
        <f t="shared" si="262"/>
        <v>46</v>
      </c>
      <c r="I8279" s="11">
        <f t="shared" si="263"/>
        <v>1</v>
      </c>
    </row>
    <row r="8280" spans="1:9" x14ac:dyDescent="0.25">
      <c r="A8280" s="5">
        <v>43972</v>
      </c>
      <c r="B8280" t="str">
        <v>Lancaster</v>
      </c>
      <c r="C8280" t="str">
        <v>Pennsylvania</v>
      </c>
      <c r="D8280">
        <v>42071</v>
      </c>
      <c r="E8280">
        <v>2690</v>
      </c>
      <c r="F8280">
        <v>277</v>
      </c>
      <c r="G8280" s="6">
        <v>87</v>
      </c>
      <c r="H8280" s="11">
        <f t="shared" si="262"/>
        <v>91</v>
      </c>
      <c r="I8280" s="11">
        <f t="shared" si="263"/>
        <v>6</v>
      </c>
    </row>
    <row r="8281" spans="1:9" x14ac:dyDescent="0.25">
      <c r="A8281" s="5">
        <v>43971</v>
      </c>
      <c r="B8281" t="str">
        <v>Lancaster</v>
      </c>
      <c r="C8281" t="str">
        <v>Pennsylvania</v>
      </c>
      <c r="D8281">
        <v>42071</v>
      </c>
      <c r="E8281">
        <v>2599</v>
      </c>
      <c r="F8281">
        <v>271</v>
      </c>
      <c r="G8281" s="6">
        <v>87</v>
      </c>
      <c r="H8281" s="11">
        <f t="shared" si="262"/>
        <v>6</v>
      </c>
      <c r="I8281" s="11">
        <f t="shared" si="263"/>
        <v>4</v>
      </c>
    </row>
    <row r="8282" spans="1:9" x14ac:dyDescent="0.25">
      <c r="A8282" s="5">
        <v>43970</v>
      </c>
      <c r="B8282" t="str">
        <v>Lancaster</v>
      </c>
      <c r="C8282" t="str">
        <v>Pennsylvania</v>
      </c>
      <c r="D8282">
        <v>42071</v>
      </c>
      <c r="E8282">
        <v>2593</v>
      </c>
      <c r="F8282">
        <v>267</v>
      </c>
      <c r="G8282" s="6">
        <v>87</v>
      </c>
      <c r="H8282" s="11">
        <f t="shared" si="262"/>
        <v>41</v>
      </c>
      <c r="I8282" s="11">
        <f t="shared" si="263"/>
        <v>4</v>
      </c>
    </row>
    <row r="8283" spans="1:9" x14ac:dyDescent="0.25">
      <c r="A8283" s="5">
        <v>43969</v>
      </c>
      <c r="B8283" t="str">
        <v>Lancaster</v>
      </c>
      <c r="C8283" t="str">
        <v>Pennsylvania</v>
      </c>
      <c r="D8283">
        <v>42071</v>
      </c>
      <c r="E8283">
        <v>2552</v>
      </c>
      <c r="F8283">
        <v>263</v>
      </c>
      <c r="G8283" s="6">
        <v>87</v>
      </c>
      <c r="H8283" s="11">
        <f t="shared" si="262"/>
        <v>2478</v>
      </c>
      <c r="I8283" s="11">
        <f t="shared" si="263"/>
        <v>255</v>
      </c>
    </row>
    <row r="8284" spans="1:9" x14ac:dyDescent="0.25">
      <c r="A8284" s="5">
        <v>43976</v>
      </c>
      <c r="B8284" t="str">
        <v>Lawrence</v>
      </c>
      <c r="C8284" t="str">
        <v>Pennsylvania</v>
      </c>
      <c r="D8284">
        <v>42073</v>
      </c>
      <c r="E8284">
        <v>74</v>
      </c>
      <c r="F8284">
        <v>8</v>
      </c>
      <c r="G8284" s="6">
        <v>845</v>
      </c>
      <c r="H8284" s="11">
        <f t="shared" si="262"/>
        <v>0</v>
      </c>
      <c r="I8284" s="11">
        <f t="shared" si="263"/>
        <v>0</v>
      </c>
    </row>
    <row r="8285" spans="1:9" x14ac:dyDescent="0.25">
      <c r="A8285" s="5">
        <v>43975</v>
      </c>
      <c r="B8285" t="str">
        <v>Lawrence</v>
      </c>
      <c r="C8285" t="str">
        <v>Pennsylvania</v>
      </c>
      <c r="D8285">
        <v>42073</v>
      </c>
      <c r="E8285">
        <v>74</v>
      </c>
      <c r="F8285">
        <v>8</v>
      </c>
      <c r="G8285" s="6">
        <v>845</v>
      </c>
      <c r="H8285" s="11">
        <f t="shared" si="262"/>
        <v>0</v>
      </c>
      <c r="I8285" s="11">
        <f t="shared" si="263"/>
        <v>0</v>
      </c>
    </row>
    <row r="8286" spans="1:9" x14ac:dyDescent="0.25">
      <c r="A8286" s="5">
        <v>43974</v>
      </c>
      <c r="B8286" t="str">
        <v>Lawrence</v>
      </c>
      <c r="C8286" t="str">
        <v>Pennsylvania</v>
      </c>
      <c r="D8286">
        <v>42073</v>
      </c>
      <c r="E8286">
        <v>74</v>
      </c>
      <c r="F8286">
        <v>8</v>
      </c>
      <c r="G8286" s="6">
        <v>845</v>
      </c>
      <c r="H8286" s="11">
        <f t="shared" si="262"/>
        <v>1</v>
      </c>
      <c r="I8286" s="11">
        <f t="shared" si="263"/>
        <v>0</v>
      </c>
    </row>
    <row r="8287" spans="1:9" x14ac:dyDescent="0.25">
      <c r="A8287" s="5">
        <v>43973</v>
      </c>
      <c r="B8287" t="str">
        <v>Lawrence</v>
      </c>
      <c r="C8287" t="str">
        <v>Pennsylvania</v>
      </c>
      <c r="D8287">
        <v>42073</v>
      </c>
      <c r="E8287">
        <v>73</v>
      </c>
      <c r="F8287">
        <v>8</v>
      </c>
      <c r="G8287" s="6">
        <v>845</v>
      </c>
      <c r="H8287" s="11">
        <f t="shared" si="262"/>
        <v>0</v>
      </c>
      <c r="I8287" s="11">
        <f t="shared" si="263"/>
        <v>0</v>
      </c>
    </row>
    <row r="8288" spans="1:9" x14ac:dyDescent="0.25">
      <c r="A8288" s="5">
        <v>43972</v>
      </c>
      <c r="B8288" t="str">
        <v>Lawrence</v>
      </c>
      <c r="C8288" t="str">
        <v>Pennsylvania</v>
      </c>
      <c r="D8288">
        <v>42073</v>
      </c>
      <c r="E8288">
        <v>73</v>
      </c>
      <c r="F8288">
        <v>8</v>
      </c>
      <c r="G8288" s="6">
        <v>845</v>
      </c>
      <c r="H8288" s="11">
        <f t="shared" si="262"/>
        <v>0</v>
      </c>
      <c r="I8288" s="11">
        <f t="shared" si="263"/>
        <v>0</v>
      </c>
    </row>
    <row r="8289" spans="1:9" x14ac:dyDescent="0.25">
      <c r="A8289" s="5">
        <v>43971</v>
      </c>
      <c r="B8289" t="str">
        <v>Lawrence</v>
      </c>
      <c r="C8289" t="str">
        <v>Pennsylvania</v>
      </c>
      <c r="D8289">
        <v>42073</v>
      </c>
      <c r="E8289">
        <v>73</v>
      </c>
      <c r="F8289">
        <v>8</v>
      </c>
      <c r="G8289" s="6">
        <v>845</v>
      </c>
      <c r="H8289" s="11">
        <f t="shared" si="262"/>
        <v>0</v>
      </c>
      <c r="I8289" s="11">
        <f t="shared" si="263"/>
        <v>0</v>
      </c>
    </row>
    <row r="8290" spans="1:9" x14ac:dyDescent="0.25">
      <c r="A8290" s="5">
        <v>43970</v>
      </c>
      <c r="B8290" t="str">
        <v>Lawrence</v>
      </c>
      <c r="C8290" t="str">
        <v>Pennsylvania</v>
      </c>
      <c r="D8290">
        <v>42073</v>
      </c>
      <c r="E8290">
        <v>73</v>
      </c>
      <c r="F8290">
        <v>8</v>
      </c>
      <c r="G8290" s="6">
        <v>845</v>
      </c>
      <c r="H8290" s="11">
        <f t="shared" si="262"/>
        <v>1</v>
      </c>
      <c r="I8290" s="11">
        <f t="shared" si="263"/>
        <v>0</v>
      </c>
    </row>
    <row r="8291" spans="1:9" x14ac:dyDescent="0.25">
      <c r="A8291" s="5">
        <v>43969</v>
      </c>
      <c r="B8291" t="str">
        <v>Lawrence</v>
      </c>
      <c r="C8291" t="str">
        <v>Pennsylvania</v>
      </c>
      <c r="D8291">
        <v>42073</v>
      </c>
      <c r="E8291">
        <v>72</v>
      </c>
      <c r="F8291">
        <v>8</v>
      </c>
      <c r="G8291" s="6">
        <v>845</v>
      </c>
      <c r="H8291" s="11">
        <f t="shared" si="262"/>
        <v>0</v>
      </c>
      <c r="I8291" s="11">
        <f t="shared" si="263"/>
        <v>0</v>
      </c>
    </row>
    <row r="8292" spans="1:9" x14ac:dyDescent="0.25">
      <c r="A8292" s="5">
        <v>43976</v>
      </c>
      <c r="B8292" t="str">
        <v>Lebanon</v>
      </c>
      <c r="C8292" t="str">
        <v>Pennsylvania</v>
      </c>
      <c r="D8292">
        <v>42075</v>
      </c>
      <c r="E8292">
        <v>912</v>
      </c>
      <c r="F8292">
        <v>27</v>
      </c>
      <c r="G8292" s="6">
        <v>772</v>
      </c>
      <c r="H8292" s="11">
        <f t="shared" si="262"/>
        <v>3</v>
      </c>
      <c r="I8292" s="11">
        <f t="shared" si="263"/>
        <v>0</v>
      </c>
    </row>
    <row r="8293" spans="1:9" x14ac:dyDescent="0.25">
      <c r="A8293" s="5">
        <v>43975</v>
      </c>
      <c r="B8293" t="str">
        <v>Lebanon</v>
      </c>
      <c r="C8293" t="str">
        <v>Pennsylvania</v>
      </c>
      <c r="D8293">
        <v>42075</v>
      </c>
      <c r="E8293">
        <v>909</v>
      </c>
      <c r="F8293">
        <v>27</v>
      </c>
      <c r="G8293" s="6">
        <v>772</v>
      </c>
      <c r="H8293" s="11">
        <f t="shared" si="262"/>
        <v>9</v>
      </c>
      <c r="I8293" s="11">
        <f t="shared" si="263"/>
        <v>3</v>
      </c>
    </row>
    <row r="8294" spans="1:9" x14ac:dyDescent="0.25">
      <c r="A8294" s="5">
        <v>43974</v>
      </c>
      <c r="B8294" t="str">
        <v>Lebanon</v>
      </c>
      <c r="C8294" t="str">
        <v>Pennsylvania</v>
      </c>
      <c r="D8294">
        <v>42075</v>
      </c>
      <c r="E8294">
        <v>900</v>
      </c>
      <c r="F8294">
        <v>24</v>
      </c>
      <c r="G8294" s="6">
        <v>772</v>
      </c>
      <c r="H8294" s="11">
        <f t="shared" si="262"/>
        <v>8</v>
      </c>
      <c r="I8294" s="11">
        <f t="shared" si="263"/>
        <v>0</v>
      </c>
    </row>
    <row r="8295" spans="1:9" x14ac:dyDescent="0.25">
      <c r="A8295" s="5">
        <v>43973</v>
      </c>
      <c r="B8295" t="str">
        <v>Lebanon</v>
      </c>
      <c r="C8295" t="str">
        <v>Pennsylvania</v>
      </c>
      <c r="D8295">
        <v>42075</v>
      </c>
      <c r="E8295">
        <v>892</v>
      </c>
      <c r="F8295">
        <v>24</v>
      </c>
      <c r="G8295" s="6">
        <v>772</v>
      </c>
      <c r="H8295" s="11">
        <f t="shared" si="262"/>
        <v>5</v>
      </c>
      <c r="I8295" s="11">
        <f t="shared" si="263"/>
        <v>0</v>
      </c>
    </row>
    <row r="8296" spans="1:9" x14ac:dyDescent="0.25">
      <c r="A8296" s="5">
        <v>43972</v>
      </c>
      <c r="B8296" t="str">
        <v>Lebanon</v>
      </c>
      <c r="C8296" t="str">
        <v>Pennsylvania</v>
      </c>
      <c r="D8296">
        <v>42075</v>
      </c>
      <c r="E8296">
        <v>887</v>
      </c>
      <c r="F8296">
        <v>24</v>
      </c>
      <c r="G8296" s="6">
        <v>772</v>
      </c>
      <c r="H8296" s="11">
        <f t="shared" si="262"/>
        <v>2</v>
      </c>
      <c r="I8296" s="11">
        <f t="shared" si="263"/>
        <v>0</v>
      </c>
    </row>
    <row r="8297" spans="1:9" x14ac:dyDescent="0.25">
      <c r="A8297" s="5">
        <v>43971</v>
      </c>
      <c r="B8297" t="str">
        <v>Lebanon</v>
      </c>
      <c r="C8297" t="str">
        <v>Pennsylvania</v>
      </c>
      <c r="D8297">
        <v>42075</v>
      </c>
      <c r="E8297">
        <v>885</v>
      </c>
      <c r="F8297">
        <v>24</v>
      </c>
      <c r="G8297" s="6">
        <v>772</v>
      </c>
      <c r="H8297" s="11">
        <f t="shared" si="262"/>
        <v>5</v>
      </c>
      <c r="I8297" s="11">
        <f t="shared" si="263"/>
        <v>0</v>
      </c>
    </row>
    <row r="8298" spans="1:9" x14ac:dyDescent="0.25">
      <c r="A8298" s="5">
        <v>43970</v>
      </c>
      <c r="B8298" t="str">
        <v>Lebanon</v>
      </c>
      <c r="C8298" t="str">
        <v>Pennsylvania</v>
      </c>
      <c r="D8298">
        <v>42075</v>
      </c>
      <c r="E8298">
        <v>880</v>
      </c>
      <c r="F8298">
        <v>24</v>
      </c>
      <c r="G8298" s="6">
        <v>772</v>
      </c>
      <c r="H8298" s="11">
        <f t="shared" si="262"/>
        <v>3</v>
      </c>
      <c r="I8298" s="11">
        <f t="shared" si="263"/>
        <v>3</v>
      </c>
    </row>
    <row r="8299" spans="1:9" x14ac:dyDescent="0.25">
      <c r="A8299" s="5">
        <v>43969</v>
      </c>
      <c r="B8299" t="str">
        <v>Lebanon</v>
      </c>
      <c r="C8299" t="str">
        <v>Pennsylvania</v>
      </c>
      <c r="D8299">
        <v>42075</v>
      </c>
      <c r="E8299">
        <v>877</v>
      </c>
      <c r="F8299">
        <v>21</v>
      </c>
      <c r="G8299" s="6">
        <v>772</v>
      </c>
      <c r="H8299" s="11">
        <f t="shared" si="262"/>
        <v>0</v>
      </c>
      <c r="I8299" s="11">
        <f t="shared" si="263"/>
        <v>0</v>
      </c>
    </row>
    <row r="8300" spans="1:9" x14ac:dyDescent="0.25">
      <c r="A8300" s="5">
        <v>43976</v>
      </c>
      <c r="B8300" t="str">
        <v>Lehigh</v>
      </c>
      <c r="C8300" t="str">
        <v>Pennsylvania</v>
      </c>
      <c r="D8300">
        <v>42077</v>
      </c>
      <c r="E8300">
        <v>3667</v>
      </c>
      <c r="F8300">
        <v>209</v>
      </c>
      <c r="G8300" s="6">
        <v>88</v>
      </c>
      <c r="H8300" s="11">
        <f t="shared" si="262"/>
        <v>16</v>
      </c>
      <c r="I8300" s="11">
        <f t="shared" si="263"/>
        <v>3</v>
      </c>
    </row>
    <row r="8301" spans="1:9" x14ac:dyDescent="0.25">
      <c r="A8301" s="5">
        <v>43975</v>
      </c>
      <c r="B8301" t="str">
        <v>Lehigh</v>
      </c>
      <c r="C8301" t="str">
        <v>Pennsylvania</v>
      </c>
      <c r="D8301">
        <v>42077</v>
      </c>
      <c r="E8301">
        <v>3651</v>
      </c>
      <c r="F8301">
        <v>206</v>
      </c>
      <c r="G8301" s="6">
        <v>88</v>
      </c>
      <c r="H8301" s="11">
        <f t="shared" si="262"/>
        <v>23</v>
      </c>
      <c r="I8301" s="11">
        <f t="shared" si="263"/>
        <v>4</v>
      </c>
    </row>
    <row r="8302" spans="1:9" x14ac:dyDescent="0.25">
      <c r="A8302" s="5">
        <v>43974</v>
      </c>
      <c r="B8302" t="str">
        <v>Lehigh</v>
      </c>
      <c r="C8302" t="str">
        <v>Pennsylvania</v>
      </c>
      <c r="D8302">
        <v>42077</v>
      </c>
      <c r="E8302">
        <v>3628</v>
      </c>
      <c r="F8302">
        <v>202</v>
      </c>
      <c r="G8302" s="6">
        <v>88</v>
      </c>
      <c r="H8302" s="11">
        <f t="shared" si="262"/>
        <v>15</v>
      </c>
      <c r="I8302" s="11">
        <f t="shared" si="263"/>
        <v>5</v>
      </c>
    </row>
    <row r="8303" spans="1:9" x14ac:dyDescent="0.25">
      <c r="A8303" s="5">
        <v>43973</v>
      </c>
      <c r="B8303" t="str">
        <v>Lehigh</v>
      </c>
      <c r="C8303" t="str">
        <v>Pennsylvania</v>
      </c>
      <c r="D8303">
        <v>42077</v>
      </c>
      <c r="E8303">
        <v>3613</v>
      </c>
      <c r="F8303">
        <v>197</v>
      </c>
      <c r="G8303" s="6">
        <v>88</v>
      </c>
      <c r="H8303" s="11">
        <f t="shared" si="262"/>
        <v>27</v>
      </c>
      <c r="I8303" s="11">
        <f t="shared" si="263"/>
        <v>5</v>
      </c>
    </row>
    <row r="8304" spans="1:9" x14ac:dyDescent="0.25">
      <c r="A8304" s="5">
        <v>43972</v>
      </c>
      <c r="B8304" t="str">
        <v>Lehigh</v>
      </c>
      <c r="C8304" t="str">
        <v>Pennsylvania</v>
      </c>
      <c r="D8304">
        <v>42077</v>
      </c>
      <c r="E8304">
        <v>3586</v>
      </c>
      <c r="F8304">
        <v>192</v>
      </c>
      <c r="G8304" s="6">
        <v>88</v>
      </c>
      <c r="H8304" s="11">
        <f t="shared" si="262"/>
        <v>36</v>
      </c>
      <c r="I8304" s="11">
        <f t="shared" si="263"/>
        <v>4</v>
      </c>
    </row>
    <row r="8305" spans="1:9" x14ac:dyDescent="0.25">
      <c r="A8305" s="5">
        <v>43971</v>
      </c>
      <c r="B8305" t="str">
        <v>Lehigh</v>
      </c>
      <c r="C8305" t="str">
        <v>Pennsylvania</v>
      </c>
      <c r="D8305">
        <v>42077</v>
      </c>
      <c r="E8305">
        <v>3550</v>
      </c>
      <c r="F8305">
        <v>188</v>
      </c>
      <c r="G8305" s="6">
        <v>88</v>
      </c>
      <c r="H8305" s="11">
        <f t="shared" si="262"/>
        <v>37</v>
      </c>
      <c r="I8305" s="11">
        <f t="shared" si="263"/>
        <v>6</v>
      </c>
    </row>
    <row r="8306" spans="1:9" x14ac:dyDescent="0.25">
      <c r="A8306" s="5">
        <v>43970</v>
      </c>
      <c r="B8306" t="str">
        <v>Lehigh</v>
      </c>
      <c r="C8306" t="str">
        <v>Pennsylvania</v>
      </c>
      <c r="D8306">
        <v>42077</v>
      </c>
      <c r="E8306">
        <v>3513</v>
      </c>
      <c r="F8306">
        <v>182</v>
      </c>
      <c r="G8306" s="6">
        <v>88</v>
      </c>
      <c r="H8306" s="11">
        <f t="shared" si="262"/>
        <v>22</v>
      </c>
      <c r="I8306" s="11">
        <f t="shared" si="263"/>
        <v>9</v>
      </c>
    </row>
    <row r="8307" spans="1:9" x14ac:dyDescent="0.25">
      <c r="A8307" s="5">
        <v>43969</v>
      </c>
      <c r="B8307" t="str">
        <v>Lehigh</v>
      </c>
      <c r="C8307" t="str">
        <v>Pennsylvania</v>
      </c>
      <c r="D8307">
        <v>42077</v>
      </c>
      <c r="E8307">
        <v>3491</v>
      </c>
      <c r="F8307">
        <v>173</v>
      </c>
      <c r="G8307" s="6">
        <v>88</v>
      </c>
      <c r="H8307" s="11">
        <f t="shared" si="262"/>
        <v>3331</v>
      </c>
      <c r="I8307" s="11">
        <f t="shared" si="263"/>
        <v>159</v>
      </c>
    </row>
    <row r="8308" spans="1:9" x14ac:dyDescent="0.25">
      <c r="A8308" s="5">
        <v>43976</v>
      </c>
      <c r="B8308" t="str">
        <v>Lycoming</v>
      </c>
      <c r="C8308" t="str">
        <v>Pennsylvania</v>
      </c>
      <c r="D8308">
        <v>42081</v>
      </c>
      <c r="E8308">
        <v>160</v>
      </c>
      <c r="F8308">
        <v>14</v>
      </c>
      <c r="G8308" s="6">
        <v>773</v>
      </c>
      <c r="H8308" s="11">
        <f t="shared" si="262"/>
        <v>2</v>
      </c>
      <c r="I8308" s="11">
        <f t="shared" si="263"/>
        <v>0</v>
      </c>
    </row>
    <row r="8309" spans="1:9" x14ac:dyDescent="0.25">
      <c r="A8309" s="5">
        <v>43975</v>
      </c>
      <c r="B8309" t="str">
        <v>Lycoming</v>
      </c>
      <c r="C8309" t="str">
        <v>Pennsylvania</v>
      </c>
      <c r="D8309">
        <v>42081</v>
      </c>
      <c r="E8309">
        <v>158</v>
      </c>
      <c r="F8309">
        <v>14</v>
      </c>
      <c r="G8309" s="6">
        <v>773</v>
      </c>
      <c r="H8309" s="11">
        <f t="shared" si="262"/>
        <v>0</v>
      </c>
      <c r="I8309" s="11">
        <f t="shared" si="263"/>
        <v>1</v>
      </c>
    </row>
    <row r="8310" spans="1:9" x14ac:dyDescent="0.25">
      <c r="A8310" s="5">
        <v>43974</v>
      </c>
      <c r="B8310" t="str">
        <v>Lycoming</v>
      </c>
      <c r="C8310" t="str">
        <v>Pennsylvania</v>
      </c>
      <c r="D8310">
        <v>42081</v>
      </c>
      <c r="E8310">
        <v>158</v>
      </c>
      <c r="F8310">
        <v>13</v>
      </c>
      <c r="G8310" s="6">
        <v>773</v>
      </c>
      <c r="H8310" s="11">
        <f t="shared" si="262"/>
        <v>3</v>
      </c>
      <c r="I8310" s="11">
        <f t="shared" si="263"/>
        <v>1</v>
      </c>
    </row>
    <row r="8311" spans="1:9" x14ac:dyDescent="0.25">
      <c r="A8311" s="5">
        <v>43973</v>
      </c>
      <c r="B8311" t="str">
        <v>Lycoming</v>
      </c>
      <c r="C8311" t="str">
        <v>Pennsylvania</v>
      </c>
      <c r="D8311">
        <v>42081</v>
      </c>
      <c r="E8311">
        <v>155</v>
      </c>
      <c r="F8311">
        <v>12</v>
      </c>
      <c r="G8311" s="6">
        <v>773</v>
      </c>
      <c r="H8311" s="11">
        <f t="shared" si="262"/>
        <v>3</v>
      </c>
      <c r="I8311" s="11">
        <f t="shared" si="263"/>
        <v>2</v>
      </c>
    </row>
    <row r="8312" spans="1:9" x14ac:dyDescent="0.25">
      <c r="A8312" s="5">
        <v>43972</v>
      </c>
      <c r="B8312" t="str">
        <v>Lycoming</v>
      </c>
      <c r="C8312" t="str">
        <v>Pennsylvania</v>
      </c>
      <c r="D8312">
        <v>42081</v>
      </c>
      <c r="E8312">
        <v>152</v>
      </c>
      <c r="F8312">
        <v>10</v>
      </c>
      <c r="G8312" s="6">
        <v>773</v>
      </c>
      <c r="H8312" s="11">
        <f t="shared" si="262"/>
        <v>0</v>
      </c>
      <c r="I8312" s="11">
        <f t="shared" si="263"/>
        <v>1</v>
      </c>
    </row>
    <row r="8313" spans="1:9" x14ac:dyDescent="0.25">
      <c r="A8313" s="5">
        <v>43971</v>
      </c>
      <c r="B8313" t="str">
        <v>Lycoming</v>
      </c>
      <c r="C8313" t="str">
        <v>Pennsylvania</v>
      </c>
      <c r="D8313">
        <v>42081</v>
      </c>
      <c r="E8313">
        <v>152</v>
      </c>
      <c r="F8313">
        <v>9</v>
      </c>
      <c r="G8313" s="6">
        <v>773</v>
      </c>
      <c r="H8313" s="11">
        <f t="shared" si="262"/>
        <v>3</v>
      </c>
      <c r="I8313" s="11">
        <f t="shared" si="263"/>
        <v>0</v>
      </c>
    </row>
    <row r="8314" spans="1:9" x14ac:dyDescent="0.25">
      <c r="A8314" s="5">
        <v>43970</v>
      </c>
      <c r="B8314" t="str">
        <v>Lycoming</v>
      </c>
      <c r="C8314" t="str">
        <v>Pennsylvania</v>
      </c>
      <c r="D8314">
        <v>42081</v>
      </c>
      <c r="E8314">
        <v>149</v>
      </c>
      <c r="F8314">
        <v>9</v>
      </c>
      <c r="G8314" s="6">
        <v>773</v>
      </c>
      <c r="H8314" s="11">
        <f t="shared" si="262"/>
        <v>0</v>
      </c>
      <c r="I8314" s="11">
        <f t="shared" si="263"/>
        <v>1</v>
      </c>
    </row>
    <row r="8315" spans="1:9" x14ac:dyDescent="0.25">
      <c r="A8315" s="5">
        <v>43969</v>
      </c>
      <c r="B8315" t="str">
        <v>Lycoming</v>
      </c>
      <c r="C8315" t="str">
        <v>Pennsylvania</v>
      </c>
      <c r="D8315">
        <v>42081</v>
      </c>
      <c r="E8315">
        <v>149</v>
      </c>
      <c r="F8315">
        <v>8</v>
      </c>
      <c r="G8315" s="6">
        <v>773</v>
      </c>
      <c r="H8315" s="11">
        <f t="shared" si="262"/>
        <v>44</v>
      </c>
      <c r="I8315" s="11">
        <f t="shared" si="263"/>
        <v>4</v>
      </c>
    </row>
    <row r="8316" spans="1:9" x14ac:dyDescent="0.25">
      <c r="A8316" s="5">
        <v>43976</v>
      </c>
      <c r="B8316" t="str">
        <v>Mercer</v>
      </c>
      <c r="C8316" t="str">
        <v>Pennsylvania</v>
      </c>
      <c r="D8316">
        <v>42085</v>
      </c>
      <c r="E8316">
        <v>105</v>
      </c>
      <c r="F8316">
        <v>4</v>
      </c>
      <c r="G8316" s="6">
        <v>846</v>
      </c>
      <c r="H8316" s="11">
        <f t="shared" si="262"/>
        <v>1</v>
      </c>
      <c r="I8316" s="11">
        <f t="shared" si="263"/>
        <v>0</v>
      </c>
    </row>
    <row r="8317" spans="1:9" x14ac:dyDescent="0.25">
      <c r="A8317" s="5">
        <v>43975</v>
      </c>
      <c r="B8317" t="str">
        <v>Mercer</v>
      </c>
      <c r="C8317" t="str">
        <v>Pennsylvania</v>
      </c>
      <c r="D8317">
        <v>42085</v>
      </c>
      <c r="E8317">
        <v>104</v>
      </c>
      <c r="F8317">
        <v>4</v>
      </c>
      <c r="G8317" s="6">
        <v>846</v>
      </c>
      <c r="H8317" s="11">
        <f t="shared" si="262"/>
        <v>1</v>
      </c>
      <c r="I8317" s="11">
        <f t="shared" si="263"/>
        <v>0</v>
      </c>
    </row>
    <row r="8318" spans="1:9" x14ac:dyDescent="0.25">
      <c r="A8318" s="5">
        <v>43974</v>
      </c>
      <c r="B8318" t="str">
        <v>Mercer</v>
      </c>
      <c r="C8318" t="str">
        <v>Pennsylvania</v>
      </c>
      <c r="D8318">
        <v>42085</v>
      </c>
      <c r="E8318">
        <v>103</v>
      </c>
      <c r="F8318">
        <v>4</v>
      </c>
      <c r="G8318" s="6">
        <v>846</v>
      </c>
      <c r="H8318" s="11">
        <f t="shared" si="262"/>
        <v>1</v>
      </c>
      <c r="I8318" s="11">
        <f t="shared" si="263"/>
        <v>0</v>
      </c>
    </row>
    <row r="8319" spans="1:9" x14ac:dyDescent="0.25">
      <c r="A8319" s="5">
        <v>43973</v>
      </c>
      <c r="B8319" t="str">
        <v>Mercer</v>
      </c>
      <c r="C8319" t="str">
        <v>Pennsylvania</v>
      </c>
      <c r="D8319">
        <v>42085</v>
      </c>
      <c r="E8319">
        <v>102</v>
      </c>
      <c r="F8319">
        <v>4</v>
      </c>
      <c r="G8319" s="6">
        <v>846</v>
      </c>
      <c r="H8319" s="11">
        <f t="shared" si="262"/>
        <v>5</v>
      </c>
      <c r="I8319" s="11">
        <f t="shared" si="263"/>
        <v>0</v>
      </c>
    </row>
    <row r="8320" spans="1:9" x14ac:dyDescent="0.25">
      <c r="A8320" s="5">
        <v>43972</v>
      </c>
      <c r="B8320" t="str">
        <v>Mercer</v>
      </c>
      <c r="C8320" t="str">
        <v>Pennsylvania</v>
      </c>
      <c r="D8320">
        <v>42085</v>
      </c>
      <c r="E8320">
        <v>97</v>
      </c>
      <c r="F8320">
        <v>4</v>
      </c>
      <c r="G8320" s="6">
        <v>846</v>
      </c>
      <c r="H8320" s="11">
        <f t="shared" si="262"/>
        <v>1</v>
      </c>
      <c r="I8320" s="11">
        <f t="shared" si="263"/>
        <v>0</v>
      </c>
    </row>
    <row r="8321" spans="1:9" x14ac:dyDescent="0.25">
      <c r="A8321" s="5">
        <v>43971</v>
      </c>
      <c r="B8321" t="str">
        <v>Mercer</v>
      </c>
      <c r="C8321" t="str">
        <v>Pennsylvania</v>
      </c>
      <c r="D8321">
        <v>42085</v>
      </c>
      <c r="E8321">
        <v>96</v>
      </c>
      <c r="F8321">
        <v>4</v>
      </c>
      <c r="G8321" s="6">
        <v>846</v>
      </c>
      <c r="H8321" s="11">
        <f t="shared" si="262"/>
        <v>0</v>
      </c>
      <c r="I8321" s="11">
        <f t="shared" si="263"/>
        <v>0</v>
      </c>
    </row>
    <row r="8322" spans="1:9" x14ac:dyDescent="0.25">
      <c r="A8322" s="5">
        <v>43970</v>
      </c>
      <c r="B8322" t="str">
        <v>Mercer</v>
      </c>
      <c r="C8322" t="str">
        <v>Pennsylvania</v>
      </c>
      <c r="D8322">
        <v>42085</v>
      </c>
      <c r="E8322">
        <v>96</v>
      </c>
      <c r="F8322">
        <v>4</v>
      </c>
      <c r="G8322" s="6">
        <v>846</v>
      </c>
      <c r="H8322" s="11">
        <f t="shared" si="262"/>
        <v>2</v>
      </c>
      <c r="I8322" s="11">
        <f t="shared" si="263"/>
        <v>0</v>
      </c>
    </row>
    <row r="8323" spans="1:9" x14ac:dyDescent="0.25">
      <c r="A8323" s="5">
        <v>43969</v>
      </c>
      <c r="B8323" t="str">
        <v>Mercer</v>
      </c>
      <c r="C8323" t="str">
        <v>Pennsylvania</v>
      </c>
      <c r="D8323">
        <v>42085</v>
      </c>
      <c r="E8323">
        <v>94</v>
      </c>
      <c r="F8323">
        <v>4</v>
      </c>
      <c r="G8323" s="6">
        <v>846</v>
      </c>
      <c r="H8323" s="11">
        <f t="shared" si="262"/>
        <v>36</v>
      </c>
      <c r="I8323" s="11">
        <f t="shared" si="263"/>
        <v>3</v>
      </c>
    </row>
    <row r="8324" spans="1:9" x14ac:dyDescent="0.25">
      <c r="A8324" s="5">
        <v>43976</v>
      </c>
      <c r="B8324" t="str">
        <v>Mifflin</v>
      </c>
      <c r="C8324" t="str">
        <v>Pennsylvania</v>
      </c>
      <c r="D8324">
        <v>42087</v>
      </c>
      <c r="E8324">
        <v>58</v>
      </c>
      <c r="F8324">
        <v>1</v>
      </c>
      <c r="G8324" s="6">
        <v>774</v>
      </c>
      <c r="H8324" s="11">
        <f t="shared" si="262"/>
        <v>0</v>
      </c>
      <c r="I8324" s="11">
        <f t="shared" si="263"/>
        <v>0</v>
      </c>
    </row>
    <row r="8325" spans="1:9" x14ac:dyDescent="0.25">
      <c r="A8325" s="5">
        <v>43975</v>
      </c>
      <c r="B8325" t="str">
        <v>Mifflin</v>
      </c>
      <c r="C8325" t="str">
        <v>Pennsylvania</v>
      </c>
      <c r="D8325">
        <v>42087</v>
      </c>
      <c r="E8325">
        <v>58</v>
      </c>
      <c r="F8325">
        <v>1</v>
      </c>
      <c r="G8325" s="6">
        <v>774</v>
      </c>
      <c r="H8325" s="11">
        <f t="shared" ref="H8325:H8388" si="264">IF(E8325-E8326&gt;0,E8325-E8326,0)</f>
        <v>1</v>
      </c>
      <c r="I8325" s="11">
        <f t="shared" ref="I8325:I8388" si="265">IF(F8325-F8326&gt;0,F8325-F8326,0)</f>
        <v>0</v>
      </c>
    </row>
    <row r="8326" spans="1:9" x14ac:dyDescent="0.25">
      <c r="A8326" s="5">
        <v>43974</v>
      </c>
      <c r="B8326" t="str">
        <v>Mifflin</v>
      </c>
      <c r="C8326" t="str">
        <v>Pennsylvania</v>
      </c>
      <c r="D8326">
        <v>42087</v>
      </c>
      <c r="E8326">
        <v>57</v>
      </c>
      <c r="F8326">
        <v>1</v>
      </c>
      <c r="G8326" s="6">
        <v>774</v>
      </c>
      <c r="H8326" s="11">
        <f t="shared" si="264"/>
        <v>0</v>
      </c>
      <c r="I8326" s="11">
        <f t="shared" si="265"/>
        <v>0</v>
      </c>
    </row>
    <row r="8327" spans="1:9" x14ac:dyDescent="0.25">
      <c r="A8327" s="5">
        <v>43973</v>
      </c>
      <c r="B8327" t="str">
        <v>Mifflin</v>
      </c>
      <c r="C8327" t="str">
        <v>Pennsylvania</v>
      </c>
      <c r="D8327">
        <v>42087</v>
      </c>
      <c r="E8327">
        <v>57</v>
      </c>
      <c r="F8327">
        <v>1</v>
      </c>
      <c r="G8327" s="6">
        <v>774</v>
      </c>
      <c r="H8327" s="11">
        <f t="shared" si="264"/>
        <v>0</v>
      </c>
      <c r="I8327" s="11">
        <f t="shared" si="265"/>
        <v>0</v>
      </c>
    </row>
    <row r="8328" spans="1:9" x14ac:dyDescent="0.25">
      <c r="A8328" s="5">
        <v>43972</v>
      </c>
      <c r="B8328" t="str">
        <v>Mifflin</v>
      </c>
      <c r="C8328" t="str">
        <v>Pennsylvania</v>
      </c>
      <c r="D8328">
        <v>42087</v>
      </c>
      <c r="E8328">
        <v>57</v>
      </c>
      <c r="F8328">
        <v>1</v>
      </c>
      <c r="G8328" s="6">
        <v>774</v>
      </c>
      <c r="H8328" s="11">
        <f t="shared" si="264"/>
        <v>0</v>
      </c>
      <c r="I8328" s="11">
        <f t="shared" si="265"/>
        <v>0</v>
      </c>
    </row>
    <row r="8329" spans="1:9" x14ac:dyDescent="0.25">
      <c r="A8329" s="5">
        <v>43971</v>
      </c>
      <c r="B8329" t="str">
        <v>Mifflin</v>
      </c>
      <c r="C8329" t="str">
        <v>Pennsylvania</v>
      </c>
      <c r="D8329">
        <v>42087</v>
      </c>
      <c r="E8329">
        <v>57</v>
      </c>
      <c r="F8329">
        <v>1</v>
      </c>
      <c r="G8329" s="6">
        <v>774</v>
      </c>
      <c r="H8329" s="11">
        <f t="shared" si="264"/>
        <v>0</v>
      </c>
      <c r="I8329" s="11">
        <f t="shared" si="265"/>
        <v>0</v>
      </c>
    </row>
    <row r="8330" spans="1:9" x14ac:dyDescent="0.25">
      <c r="A8330" s="5">
        <v>43970</v>
      </c>
      <c r="B8330" t="str">
        <v>Mifflin</v>
      </c>
      <c r="C8330" t="str">
        <v>Pennsylvania</v>
      </c>
      <c r="D8330">
        <v>42087</v>
      </c>
      <c r="E8330">
        <v>57</v>
      </c>
      <c r="F8330">
        <v>1</v>
      </c>
      <c r="G8330" s="6">
        <v>774</v>
      </c>
      <c r="H8330" s="11">
        <f t="shared" si="264"/>
        <v>0</v>
      </c>
      <c r="I8330" s="11">
        <f t="shared" si="265"/>
        <v>0</v>
      </c>
    </row>
    <row r="8331" spans="1:9" x14ac:dyDescent="0.25">
      <c r="A8331" s="5">
        <v>43969</v>
      </c>
      <c r="B8331" t="str">
        <v>Mifflin</v>
      </c>
      <c r="C8331" t="str">
        <v>Pennsylvania</v>
      </c>
      <c r="D8331">
        <v>42087</v>
      </c>
      <c r="E8331">
        <v>57</v>
      </c>
      <c r="F8331">
        <v>1</v>
      </c>
      <c r="G8331" s="6">
        <v>774</v>
      </c>
      <c r="H8331" s="11">
        <f t="shared" si="264"/>
        <v>0</v>
      </c>
      <c r="I8331" s="11">
        <f t="shared" si="265"/>
        <v>0</v>
      </c>
    </row>
    <row r="8332" spans="1:9" x14ac:dyDescent="0.25">
      <c r="A8332" s="5">
        <v>43976</v>
      </c>
      <c r="B8332" t="str">
        <v>Monroe</v>
      </c>
      <c r="C8332" t="str">
        <v>Pennsylvania</v>
      </c>
      <c r="D8332">
        <v>42089</v>
      </c>
      <c r="E8332">
        <v>1305</v>
      </c>
      <c r="F8332">
        <v>99</v>
      </c>
      <c r="G8332" s="6">
        <v>89</v>
      </c>
      <c r="H8332" s="11">
        <f t="shared" si="264"/>
        <v>1</v>
      </c>
      <c r="I8332" s="11">
        <f t="shared" si="265"/>
        <v>0</v>
      </c>
    </row>
    <row r="8333" spans="1:9" x14ac:dyDescent="0.25">
      <c r="A8333" s="5">
        <v>43975</v>
      </c>
      <c r="B8333" t="str">
        <v>Monroe</v>
      </c>
      <c r="C8333" t="str">
        <v>Pennsylvania</v>
      </c>
      <c r="D8333">
        <v>42089</v>
      </c>
      <c r="E8333">
        <v>1304</v>
      </c>
      <c r="F8333">
        <v>99</v>
      </c>
      <c r="G8333" s="6">
        <v>89</v>
      </c>
      <c r="H8333" s="11">
        <f t="shared" si="264"/>
        <v>2</v>
      </c>
      <c r="I8333" s="11">
        <f t="shared" si="265"/>
        <v>0</v>
      </c>
    </row>
    <row r="8334" spans="1:9" x14ac:dyDescent="0.25">
      <c r="A8334" s="5">
        <v>43974</v>
      </c>
      <c r="B8334" t="str">
        <v>Monroe</v>
      </c>
      <c r="C8334" t="str">
        <v>Pennsylvania</v>
      </c>
      <c r="D8334">
        <v>42089</v>
      </c>
      <c r="E8334">
        <v>1302</v>
      </c>
      <c r="F8334">
        <v>99</v>
      </c>
      <c r="G8334" s="6">
        <v>89</v>
      </c>
      <c r="H8334" s="11">
        <f t="shared" si="264"/>
        <v>7</v>
      </c>
      <c r="I8334" s="11">
        <f t="shared" si="265"/>
        <v>2</v>
      </c>
    </row>
    <row r="8335" spans="1:9" x14ac:dyDescent="0.25">
      <c r="A8335" s="5">
        <v>43973</v>
      </c>
      <c r="B8335" t="str">
        <v>Monroe</v>
      </c>
      <c r="C8335" t="str">
        <v>Pennsylvania</v>
      </c>
      <c r="D8335">
        <v>42089</v>
      </c>
      <c r="E8335">
        <v>1295</v>
      </c>
      <c r="F8335">
        <v>97</v>
      </c>
      <c r="G8335" s="6">
        <v>89</v>
      </c>
      <c r="H8335" s="11">
        <f t="shared" si="264"/>
        <v>4</v>
      </c>
      <c r="I8335" s="11">
        <f t="shared" si="265"/>
        <v>2</v>
      </c>
    </row>
    <row r="8336" spans="1:9" x14ac:dyDescent="0.25">
      <c r="A8336" s="5">
        <v>43972</v>
      </c>
      <c r="B8336" t="str">
        <v>Monroe</v>
      </c>
      <c r="C8336" t="str">
        <v>Pennsylvania</v>
      </c>
      <c r="D8336">
        <v>42089</v>
      </c>
      <c r="E8336">
        <v>1291</v>
      </c>
      <c r="F8336">
        <v>95</v>
      </c>
      <c r="G8336" s="6">
        <v>89</v>
      </c>
      <c r="H8336" s="11">
        <f t="shared" si="264"/>
        <v>13</v>
      </c>
      <c r="I8336" s="11">
        <f t="shared" si="265"/>
        <v>2</v>
      </c>
    </row>
    <row r="8337" spans="1:9" x14ac:dyDescent="0.25">
      <c r="A8337" s="5">
        <v>43971</v>
      </c>
      <c r="B8337" t="str">
        <v>Monroe</v>
      </c>
      <c r="C8337" t="str">
        <v>Pennsylvania</v>
      </c>
      <c r="D8337">
        <v>42089</v>
      </c>
      <c r="E8337">
        <v>1278</v>
      </c>
      <c r="F8337">
        <v>93</v>
      </c>
      <c r="G8337" s="6">
        <v>89</v>
      </c>
      <c r="H8337" s="11">
        <f t="shared" si="264"/>
        <v>11</v>
      </c>
      <c r="I8337" s="11">
        <f t="shared" si="265"/>
        <v>4</v>
      </c>
    </row>
    <row r="8338" spans="1:9" x14ac:dyDescent="0.25">
      <c r="A8338" s="5">
        <v>43970</v>
      </c>
      <c r="B8338" t="str">
        <v>Monroe</v>
      </c>
      <c r="C8338" t="str">
        <v>Pennsylvania</v>
      </c>
      <c r="D8338">
        <v>42089</v>
      </c>
      <c r="E8338">
        <v>1267</v>
      </c>
      <c r="F8338">
        <v>89</v>
      </c>
      <c r="G8338" s="6">
        <v>89</v>
      </c>
      <c r="H8338" s="11">
        <f t="shared" si="264"/>
        <v>8</v>
      </c>
      <c r="I8338" s="11">
        <f t="shared" si="265"/>
        <v>1</v>
      </c>
    </row>
    <row r="8339" spans="1:9" x14ac:dyDescent="0.25">
      <c r="A8339" s="5">
        <v>43969</v>
      </c>
      <c r="B8339" t="str">
        <v>Monroe</v>
      </c>
      <c r="C8339" t="str">
        <v>Pennsylvania</v>
      </c>
      <c r="D8339">
        <v>42089</v>
      </c>
      <c r="E8339">
        <v>1259</v>
      </c>
      <c r="F8339">
        <v>88</v>
      </c>
      <c r="G8339" s="6">
        <v>89</v>
      </c>
      <c r="H8339" s="11">
        <f t="shared" si="264"/>
        <v>0</v>
      </c>
      <c r="I8339" s="11">
        <f t="shared" si="265"/>
        <v>0</v>
      </c>
    </row>
    <row r="8340" spans="1:9" x14ac:dyDescent="0.25">
      <c r="A8340" s="5">
        <v>43976</v>
      </c>
      <c r="B8340" t="str">
        <v>Montgomery</v>
      </c>
      <c r="C8340" t="str">
        <v>Pennsylvania</v>
      </c>
      <c r="D8340">
        <v>42091</v>
      </c>
      <c r="E8340">
        <v>6576</v>
      </c>
      <c r="F8340">
        <v>633</v>
      </c>
      <c r="G8340" s="6">
        <v>90</v>
      </c>
      <c r="H8340" s="11">
        <f t="shared" si="264"/>
        <v>51</v>
      </c>
      <c r="I8340" s="11">
        <f t="shared" si="265"/>
        <v>0</v>
      </c>
    </row>
    <row r="8341" spans="1:9" x14ac:dyDescent="0.25">
      <c r="A8341" s="5">
        <v>43975</v>
      </c>
      <c r="B8341" t="str">
        <v>Montgomery</v>
      </c>
      <c r="C8341" t="str">
        <v>Pennsylvania</v>
      </c>
      <c r="D8341">
        <v>42091</v>
      </c>
      <c r="E8341">
        <v>6525</v>
      </c>
      <c r="F8341">
        <v>633</v>
      </c>
      <c r="G8341" s="6">
        <v>90</v>
      </c>
      <c r="H8341" s="11">
        <f t="shared" si="264"/>
        <v>61</v>
      </c>
      <c r="I8341" s="11">
        <f t="shared" si="265"/>
        <v>0</v>
      </c>
    </row>
    <row r="8342" spans="1:9" x14ac:dyDescent="0.25">
      <c r="A8342" s="5">
        <v>43974</v>
      </c>
      <c r="B8342" t="str">
        <v>Montgomery</v>
      </c>
      <c r="C8342" t="str">
        <v>Pennsylvania</v>
      </c>
      <c r="D8342">
        <v>42091</v>
      </c>
      <c r="E8342">
        <v>6464</v>
      </c>
      <c r="F8342">
        <v>633</v>
      </c>
      <c r="G8342" s="6">
        <v>90</v>
      </c>
      <c r="H8342" s="11">
        <f t="shared" si="264"/>
        <v>98</v>
      </c>
      <c r="I8342" s="11">
        <f t="shared" si="265"/>
        <v>14</v>
      </c>
    </row>
    <row r="8343" spans="1:9" x14ac:dyDescent="0.25">
      <c r="A8343" s="5">
        <v>43973</v>
      </c>
      <c r="B8343" t="str">
        <v>Montgomery</v>
      </c>
      <c r="C8343" t="str">
        <v>Pennsylvania</v>
      </c>
      <c r="D8343">
        <v>42091</v>
      </c>
      <c r="E8343">
        <v>6366</v>
      </c>
      <c r="F8343">
        <v>619</v>
      </c>
      <c r="G8343" s="6">
        <v>90</v>
      </c>
      <c r="H8343" s="11">
        <f t="shared" si="264"/>
        <v>98</v>
      </c>
      <c r="I8343" s="11">
        <f t="shared" si="265"/>
        <v>12</v>
      </c>
    </row>
    <row r="8344" spans="1:9" x14ac:dyDescent="0.25">
      <c r="A8344" s="5">
        <v>43972</v>
      </c>
      <c r="B8344" t="str">
        <v>Montgomery</v>
      </c>
      <c r="C8344" t="str">
        <v>Pennsylvania</v>
      </c>
      <c r="D8344">
        <v>42091</v>
      </c>
      <c r="E8344">
        <v>6268</v>
      </c>
      <c r="F8344">
        <v>607</v>
      </c>
      <c r="G8344" s="6">
        <v>90</v>
      </c>
      <c r="H8344" s="11">
        <f t="shared" si="264"/>
        <v>114</v>
      </c>
      <c r="I8344" s="11">
        <f t="shared" si="265"/>
        <v>11</v>
      </c>
    </row>
    <row r="8345" spans="1:9" x14ac:dyDescent="0.25">
      <c r="A8345" s="5">
        <v>43971</v>
      </c>
      <c r="B8345" t="str">
        <v>Montgomery</v>
      </c>
      <c r="C8345" t="str">
        <v>Pennsylvania</v>
      </c>
      <c r="D8345">
        <v>42091</v>
      </c>
      <c r="E8345">
        <v>6154</v>
      </c>
      <c r="F8345">
        <v>596</v>
      </c>
      <c r="G8345" s="6">
        <v>90</v>
      </c>
      <c r="H8345" s="11">
        <f t="shared" si="264"/>
        <v>91</v>
      </c>
      <c r="I8345" s="11">
        <f t="shared" si="265"/>
        <v>21</v>
      </c>
    </row>
    <row r="8346" spans="1:9" x14ac:dyDescent="0.25">
      <c r="A8346" s="5">
        <v>43970</v>
      </c>
      <c r="B8346" t="str">
        <v>Montgomery</v>
      </c>
      <c r="C8346" t="str">
        <v>Pennsylvania</v>
      </c>
      <c r="D8346">
        <v>42091</v>
      </c>
      <c r="E8346">
        <v>6063</v>
      </c>
      <c r="F8346">
        <v>575</v>
      </c>
      <c r="G8346" s="6">
        <v>90</v>
      </c>
      <c r="H8346" s="11">
        <f t="shared" si="264"/>
        <v>51</v>
      </c>
      <c r="I8346" s="11">
        <f t="shared" si="265"/>
        <v>9</v>
      </c>
    </row>
    <row r="8347" spans="1:9" x14ac:dyDescent="0.25">
      <c r="A8347" s="5">
        <v>43969</v>
      </c>
      <c r="B8347" t="str">
        <v>Montgomery</v>
      </c>
      <c r="C8347" t="str">
        <v>Pennsylvania</v>
      </c>
      <c r="D8347">
        <v>42091</v>
      </c>
      <c r="E8347">
        <v>6012</v>
      </c>
      <c r="F8347">
        <v>566</v>
      </c>
      <c r="G8347" s="6">
        <v>90</v>
      </c>
      <c r="H8347" s="11">
        <f t="shared" si="264"/>
        <v>5962</v>
      </c>
      <c r="I8347" s="11">
        <f t="shared" si="265"/>
        <v>566</v>
      </c>
    </row>
    <row r="8348" spans="1:9" x14ac:dyDescent="0.25">
      <c r="A8348" s="5">
        <v>43976</v>
      </c>
      <c r="B8348" t="str">
        <v>Montour</v>
      </c>
      <c r="C8348" t="str">
        <v>Pennsylvania</v>
      </c>
      <c r="D8348">
        <v>42093</v>
      </c>
      <c r="E8348">
        <v>50</v>
      </c>
      <c r="F8348">
        <v>0</v>
      </c>
      <c r="G8348" s="6">
        <v>775</v>
      </c>
      <c r="H8348" s="11">
        <f t="shared" si="264"/>
        <v>0</v>
      </c>
      <c r="I8348" s="11">
        <f t="shared" si="265"/>
        <v>0</v>
      </c>
    </row>
    <row r="8349" spans="1:9" x14ac:dyDescent="0.25">
      <c r="A8349" s="5">
        <v>43975</v>
      </c>
      <c r="B8349" t="str">
        <v>Montour</v>
      </c>
      <c r="C8349" t="str">
        <v>Pennsylvania</v>
      </c>
      <c r="D8349">
        <v>42093</v>
      </c>
      <c r="E8349">
        <v>50</v>
      </c>
      <c r="F8349">
        <v>0</v>
      </c>
      <c r="G8349" s="6">
        <v>775</v>
      </c>
      <c r="H8349" s="11">
        <f t="shared" si="264"/>
        <v>0</v>
      </c>
      <c r="I8349" s="11">
        <f t="shared" si="265"/>
        <v>0</v>
      </c>
    </row>
    <row r="8350" spans="1:9" x14ac:dyDescent="0.25">
      <c r="A8350" s="5">
        <v>43974</v>
      </c>
      <c r="B8350" t="str">
        <v>Montour</v>
      </c>
      <c r="C8350" t="str">
        <v>Pennsylvania</v>
      </c>
      <c r="D8350">
        <v>42093</v>
      </c>
      <c r="E8350">
        <v>50</v>
      </c>
      <c r="F8350">
        <v>0</v>
      </c>
      <c r="G8350" s="6">
        <v>775</v>
      </c>
      <c r="H8350" s="11">
        <f t="shared" si="264"/>
        <v>0</v>
      </c>
      <c r="I8350" s="11">
        <f t="shared" si="265"/>
        <v>0</v>
      </c>
    </row>
    <row r="8351" spans="1:9" x14ac:dyDescent="0.25">
      <c r="A8351" s="5">
        <v>43973</v>
      </c>
      <c r="B8351" t="str">
        <v>Montour</v>
      </c>
      <c r="C8351" t="str">
        <v>Pennsylvania</v>
      </c>
      <c r="D8351">
        <v>42093</v>
      </c>
      <c r="E8351">
        <v>50</v>
      </c>
      <c r="F8351">
        <v>0</v>
      </c>
      <c r="G8351" s="6">
        <v>775</v>
      </c>
      <c r="H8351" s="11">
        <f t="shared" si="264"/>
        <v>0</v>
      </c>
      <c r="I8351" s="11">
        <f t="shared" si="265"/>
        <v>0</v>
      </c>
    </row>
    <row r="8352" spans="1:9" x14ac:dyDescent="0.25">
      <c r="A8352" s="5">
        <v>43972</v>
      </c>
      <c r="B8352" t="str">
        <v>Montour</v>
      </c>
      <c r="C8352" t="str">
        <v>Pennsylvania</v>
      </c>
      <c r="D8352">
        <v>42093</v>
      </c>
      <c r="E8352">
        <v>51</v>
      </c>
      <c r="F8352">
        <v>0</v>
      </c>
      <c r="G8352" s="6">
        <v>775</v>
      </c>
      <c r="H8352" s="11">
        <f t="shared" si="264"/>
        <v>1</v>
      </c>
      <c r="I8352" s="11">
        <f t="shared" si="265"/>
        <v>0</v>
      </c>
    </row>
    <row r="8353" spans="1:9" x14ac:dyDescent="0.25">
      <c r="A8353" s="5">
        <v>43971</v>
      </c>
      <c r="B8353" t="str">
        <v>Montour</v>
      </c>
      <c r="C8353" t="str">
        <v>Pennsylvania</v>
      </c>
      <c r="D8353">
        <v>42093</v>
      </c>
      <c r="E8353">
        <v>50</v>
      </c>
      <c r="F8353">
        <v>0</v>
      </c>
      <c r="G8353" s="6">
        <v>775</v>
      </c>
      <c r="H8353" s="11">
        <f t="shared" si="264"/>
        <v>0</v>
      </c>
      <c r="I8353" s="11">
        <f t="shared" si="265"/>
        <v>0</v>
      </c>
    </row>
    <row r="8354" spans="1:9" x14ac:dyDescent="0.25">
      <c r="A8354" s="5">
        <v>43970</v>
      </c>
      <c r="B8354" t="str">
        <v>Montour</v>
      </c>
      <c r="C8354" t="str">
        <v>Pennsylvania</v>
      </c>
      <c r="D8354">
        <v>42093</v>
      </c>
      <c r="E8354">
        <v>50</v>
      </c>
      <c r="F8354">
        <v>0</v>
      </c>
      <c r="G8354" s="6">
        <v>775</v>
      </c>
      <c r="H8354" s="11">
        <f t="shared" si="264"/>
        <v>0</v>
      </c>
      <c r="I8354" s="11">
        <f t="shared" si="265"/>
        <v>0</v>
      </c>
    </row>
    <row r="8355" spans="1:9" x14ac:dyDescent="0.25">
      <c r="A8355" s="5">
        <v>43969</v>
      </c>
      <c r="B8355" t="str">
        <v>Montour</v>
      </c>
      <c r="C8355" t="str">
        <v>Pennsylvania</v>
      </c>
      <c r="D8355">
        <v>42093</v>
      </c>
      <c r="E8355">
        <v>50</v>
      </c>
      <c r="F8355">
        <v>0</v>
      </c>
      <c r="G8355" s="6">
        <v>775</v>
      </c>
      <c r="H8355" s="11">
        <f t="shared" si="264"/>
        <v>0</v>
      </c>
      <c r="I8355" s="11">
        <f t="shared" si="265"/>
        <v>0</v>
      </c>
    </row>
    <row r="8356" spans="1:9" x14ac:dyDescent="0.25">
      <c r="A8356" s="5">
        <v>43976</v>
      </c>
      <c r="B8356" t="str">
        <v>Northampton</v>
      </c>
      <c r="C8356" t="str">
        <v>Pennsylvania</v>
      </c>
      <c r="D8356">
        <v>42095</v>
      </c>
      <c r="E8356">
        <v>2920</v>
      </c>
      <c r="F8356">
        <v>199</v>
      </c>
      <c r="G8356" s="6">
        <v>91</v>
      </c>
      <c r="H8356" s="11">
        <f t="shared" si="264"/>
        <v>9</v>
      </c>
      <c r="I8356" s="11">
        <f t="shared" si="265"/>
        <v>1</v>
      </c>
    </row>
    <row r="8357" spans="1:9" x14ac:dyDescent="0.25">
      <c r="A8357" s="5">
        <v>43975</v>
      </c>
      <c r="B8357" t="str">
        <v>Northampton</v>
      </c>
      <c r="C8357" t="str">
        <v>Pennsylvania</v>
      </c>
      <c r="D8357">
        <v>42095</v>
      </c>
      <c r="E8357">
        <v>2911</v>
      </c>
      <c r="F8357">
        <v>198</v>
      </c>
      <c r="G8357" s="6">
        <v>91</v>
      </c>
      <c r="H8357" s="11">
        <f t="shared" si="264"/>
        <v>45</v>
      </c>
      <c r="I8357" s="11">
        <f t="shared" si="265"/>
        <v>1</v>
      </c>
    </row>
    <row r="8358" spans="1:9" x14ac:dyDescent="0.25">
      <c r="A8358" s="5">
        <v>43974</v>
      </c>
      <c r="B8358" t="str">
        <v>Northampton</v>
      </c>
      <c r="C8358" t="str">
        <v>Pennsylvania</v>
      </c>
      <c r="D8358">
        <v>42095</v>
      </c>
      <c r="E8358">
        <v>2866</v>
      </c>
      <c r="F8358">
        <v>197</v>
      </c>
      <c r="G8358" s="6">
        <v>91</v>
      </c>
      <c r="H8358" s="11">
        <f t="shared" si="264"/>
        <v>24</v>
      </c>
      <c r="I8358" s="11">
        <f t="shared" si="265"/>
        <v>5</v>
      </c>
    </row>
    <row r="8359" spans="1:9" x14ac:dyDescent="0.25">
      <c r="A8359" s="5">
        <v>43973</v>
      </c>
      <c r="B8359" t="str">
        <v>Northampton</v>
      </c>
      <c r="C8359" t="str">
        <v>Pennsylvania</v>
      </c>
      <c r="D8359">
        <v>42095</v>
      </c>
      <c r="E8359">
        <v>2842</v>
      </c>
      <c r="F8359">
        <v>192</v>
      </c>
      <c r="G8359" s="6">
        <v>91</v>
      </c>
      <c r="H8359" s="11">
        <f t="shared" si="264"/>
        <v>28</v>
      </c>
      <c r="I8359" s="11">
        <f t="shared" si="265"/>
        <v>6</v>
      </c>
    </row>
    <row r="8360" spans="1:9" x14ac:dyDescent="0.25">
      <c r="A8360" s="5">
        <v>43972</v>
      </c>
      <c r="B8360" t="str">
        <v>Northampton</v>
      </c>
      <c r="C8360" t="str">
        <v>Pennsylvania</v>
      </c>
      <c r="D8360">
        <v>42095</v>
      </c>
      <c r="E8360">
        <v>2814</v>
      </c>
      <c r="F8360">
        <v>186</v>
      </c>
      <c r="G8360" s="6">
        <v>91</v>
      </c>
      <c r="H8360" s="11">
        <f t="shared" si="264"/>
        <v>35</v>
      </c>
      <c r="I8360" s="11">
        <f t="shared" si="265"/>
        <v>4</v>
      </c>
    </row>
    <row r="8361" spans="1:9" x14ac:dyDescent="0.25">
      <c r="A8361" s="5">
        <v>43971</v>
      </c>
      <c r="B8361" t="str">
        <v>Northampton</v>
      </c>
      <c r="C8361" t="str">
        <v>Pennsylvania</v>
      </c>
      <c r="D8361">
        <v>42095</v>
      </c>
      <c r="E8361">
        <v>2779</v>
      </c>
      <c r="F8361">
        <v>182</v>
      </c>
      <c r="G8361" s="6">
        <v>91</v>
      </c>
      <c r="H8361" s="11">
        <f t="shared" si="264"/>
        <v>21</v>
      </c>
      <c r="I8361" s="11">
        <f t="shared" si="265"/>
        <v>6</v>
      </c>
    </row>
    <row r="8362" spans="1:9" x14ac:dyDescent="0.25">
      <c r="A8362" s="5">
        <v>43970</v>
      </c>
      <c r="B8362" t="str">
        <v>Northampton</v>
      </c>
      <c r="C8362" t="str">
        <v>Pennsylvania</v>
      </c>
      <c r="D8362">
        <v>42095</v>
      </c>
      <c r="E8362">
        <v>2758</v>
      </c>
      <c r="F8362">
        <v>176</v>
      </c>
      <c r="G8362" s="6">
        <v>91</v>
      </c>
      <c r="H8362" s="11">
        <f t="shared" si="264"/>
        <v>31</v>
      </c>
      <c r="I8362" s="11">
        <f t="shared" si="265"/>
        <v>5</v>
      </c>
    </row>
    <row r="8363" spans="1:9" x14ac:dyDescent="0.25">
      <c r="A8363" s="5">
        <v>43969</v>
      </c>
      <c r="B8363" t="str">
        <v>Northampton</v>
      </c>
      <c r="C8363" t="str">
        <v>Pennsylvania</v>
      </c>
      <c r="D8363">
        <v>42095</v>
      </c>
      <c r="E8363">
        <v>2727</v>
      </c>
      <c r="F8363">
        <v>171</v>
      </c>
      <c r="G8363" s="6">
        <v>91</v>
      </c>
      <c r="H8363" s="11">
        <f t="shared" si="264"/>
        <v>2553</v>
      </c>
      <c r="I8363" s="11">
        <f t="shared" si="265"/>
        <v>168</v>
      </c>
    </row>
    <row r="8364" spans="1:9" x14ac:dyDescent="0.25">
      <c r="A8364" s="5">
        <v>43976</v>
      </c>
      <c r="B8364" t="str">
        <v>Northumberland</v>
      </c>
      <c r="C8364" t="str">
        <v>Pennsylvania</v>
      </c>
      <c r="D8364">
        <v>42097</v>
      </c>
      <c r="E8364">
        <v>174</v>
      </c>
      <c r="F8364">
        <v>3</v>
      </c>
      <c r="G8364" s="6">
        <v>776</v>
      </c>
      <c r="H8364" s="11">
        <f t="shared" si="264"/>
        <v>4</v>
      </c>
      <c r="I8364" s="11">
        <f t="shared" si="265"/>
        <v>0</v>
      </c>
    </row>
    <row r="8365" spans="1:9" x14ac:dyDescent="0.25">
      <c r="A8365" s="5">
        <v>43975</v>
      </c>
      <c r="B8365" t="str">
        <v>Northumberland</v>
      </c>
      <c r="C8365" t="str">
        <v>Pennsylvania</v>
      </c>
      <c r="D8365">
        <v>42097</v>
      </c>
      <c r="E8365">
        <v>170</v>
      </c>
      <c r="F8365">
        <v>3</v>
      </c>
      <c r="G8365" s="6">
        <v>776</v>
      </c>
      <c r="H8365" s="11">
        <f t="shared" si="264"/>
        <v>6</v>
      </c>
      <c r="I8365" s="11">
        <f t="shared" si="265"/>
        <v>0</v>
      </c>
    </row>
    <row r="8366" spans="1:9" x14ac:dyDescent="0.25">
      <c r="A8366" s="5">
        <v>43974</v>
      </c>
      <c r="B8366" t="str">
        <v>Northumberland</v>
      </c>
      <c r="C8366" t="str">
        <v>Pennsylvania</v>
      </c>
      <c r="D8366">
        <v>42097</v>
      </c>
      <c r="E8366">
        <v>164</v>
      </c>
      <c r="F8366">
        <v>3</v>
      </c>
      <c r="G8366" s="6">
        <v>776</v>
      </c>
      <c r="H8366" s="11">
        <f t="shared" si="264"/>
        <v>9</v>
      </c>
      <c r="I8366" s="11">
        <f t="shared" si="265"/>
        <v>1</v>
      </c>
    </row>
    <row r="8367" spans="1:9" x14ac:dyDescent="0.25">
      <c r="A8367" s="5">
        <v>43973</v>
      </c>
      <c r="B8367" t="str">
        <v>Northumberland</v>
      </c>
      <c r="C8367" t="str">
        <v>Pennsylvania</v>
      </c>
      <c r="D8367">
        <v>42097</v>
      </c>
      <c r="E8367">
        <v>155</v>
      </c>
      <c r="F8367">
        <v>2</v>
      </c>
      <c r="G8367" s="6">
        <v>776</v>
      </c>
      <c r="H8367" s="11">
        <f t="shared" si="264"/>
        <v>5</v>
      </c>
      <c r="I8367" s="11">
        <f t="shared" si="265"/>
        <v>0</v>
      </c>
    </row>
    <row r="8368" spans="1:9" x14ac:dyDescent="0.25">
      <c r="A8368" s="5">
        <v>43972</v>
      </c>
      <c r="B8368" t="str">
        <v>Northumberland</v>
      </c>
      <c r="C8368" t="str">
        <v>Pennsylvania</v>
      </c>
      <c r="D8368">
        <v>42097</v>
      </c>
      <c r="E8368">
        <v>150</v>
      </c>
      <c r="F8368">
        <v>2</v>
      </c>
      <c r="G8368" s="6">
        <v>776</v>
      </c>
      <c r="H8368" s="11">
        <f t="shared" si="264"/>
        <v>0</v>
      </c>
      <c r="I8368" s="11">
        <f t="shared" si="265"/>
        <v>0</v>
      </c>
    </row>
    <row r="8369" spans="1:9" x14ac:dyDescent="0.25">
      <c r="A8369" s="5">
        <v>43971</v>
      </c>
      <c r="B8369" t="str">
        <v>Northumberland</v>
      </c>
      <c r="C8369" t="str">
        <v>Pennsylvania</v>
      </c>
      <c r="D8369">
        <v>42097</v>
      </c>
      <c r="E8369">
        <v>150</v>
      </c>
      <c r="F8369">
        <v>2</v>
      </c>
      <c r="G8369" s="6">
        <v>776</v>
      </c>
      <c r="H8369" s="11">
        <f t="shared" si="264"/>
        <v>5</v>
      </c>
      <c r="I8369" s="11">
        <f t="shared" si="265"/>
        <v>0</v>
      </c>
    </row>
    <row r="8370" spans="1:9" x14ac:dyDescent="0.25">
      <c r="A8370" s="5">
        <v>43970</v>
      </c>
      <c r="B8370" t="str">
        <v>Northumberland</v>
      </c>
      <c r="C8370" t="str">
        <v>Pennsylvania</v>
      </c>
      <c r="D8370">
        <v>42097</v>
      </c>
      <c r="E8370">
        <v>145</v>
      </c>
      <c r="F8370">
        <v>2</v>
      </c>
      <c r="G8370" s="6">
        <v>776</v>
      </c>
      <c r="H8370" s="11">
        <f t="shared" si="264"/>
        <v>2</v>
      </c>
      <c r="I8370" s="11">
        <f t="shared" si="265"/>
        <v>0</v>
      </c>
    </row>
    <row r="8371" spans="1:9" x14ac:dyDescent="0.25">
      <c r="A8371" s="5">
        <v>43969</v>
      </c>
      <c r="B8371" t="str">
        <v>Northumberland</v>
      </c>
      <c r="C8371" t="str">
        <v>Pennsylvania</v>
      </c>
      <c r="D8371">
        <v>42097</v>
      </c>
      <c r="E8371">
        <v>143</v>
      </c>
      <c r="F8371">
        <v>2</v>
      </c>
      <c r="G8371" s="6">
        <v>776</v>
      </c>
      <c r="H8371" s="11">
        <f t="shared" si="264"/>
        <v>96</v>
      </c>
      <c r="I8371" s="11">
        <f t="shared" si="265"/>
        <v>1</v>
      </c>
    </row>
    <row r="8372" spans="1:9" x14ac:dyDescent="0.25">
      <c r="A8372" s="5">
        <v>43976</v>
      </c>
      <c r="B8372" t="str">
        <v>Perry</v>
      </c>
      <c r="C8372" t="str">
        <v>Pennsylvania</v>
      </c>
      <c r="D8372">
        <v>42099</v>
      </c>
      <c r="E8372">
        <v>47</v>
      </c>
      <c r="F8372">
        <v>1</v>
      </c>
      <c r="G8372" s="6">
        <v>777</v>
      </c>
      <c r="H8372" s="11">
        <f t="shared" si="264"/>
        <v>0</v>
      </c>
      <c r="I8372" s="11">
        <f t="shared" si="265"/>
        <v>0</v>
      </c>
    </row>
    <row r="8373" spans="1:9" x14ac:dyDescent="0.25">
      <c r="A8373" s="5">
        <v>43975</v>
      </c>
      <c r="B8373" t="str">
        <v>Perry</v>
      </c>
      <c r="C8373" t="str">
        <v>Pennsylvania</v>
      </c>
      <c r="D8373">
        <v>42099</v>
      </c>
      <c r="E8373">
        <v>47</v>
      </c>
      <c r="F8373">
        <v>1</v>
      </c>
      <c r="G8373" s="6">
        <v>777</v>
      </c>
      <c r="H8373" s="11">
        <f t="shared" si="264"/>
        <v>2</v>
      </c>
      <c r="I8373" s="11">
        <f t="shared" si="265"/>
        <v>0</v>
      </c>
    </row>
    <row r="8374" spans="1:9" x14ac:dyDescent="0.25">
      <c r="A8374" s="5">
        <v>43974</v>
      </c>
      <c r="B8374" t="str">
        <v>Perry</v>
      </c>
      <c r="C8374" t="str">
        <v>Pennsylvania</v>
      </c>
      <c r="D8374">
        <v>42099</v>
      </c>
      <c r="E8374">
        <v>45</v>
      </c>
      <c r="F8374">
        <v>1</v>
      </c>
      <c r="G8374" s="6">
        <v>777</v>
      </c>
      <c r="H8374" s="11">
        <f t="shared" si="264"/>
        <v>2</v>
      </c>
      <c r="I8374" s="11">
        <f t="shared" si="265"/>
        <v>0</v>
      </c>
    </row>
    <row r="8375" spans="1:9" x14ac:dyDescent="0.25">
      <c r="A8375" s="5">
        <v>43973</v>
      </c>
      <c r="B8375" t="str">
        <v>Perry</v>
      </c>
      <c r="C8375" t="str">
        <v>Pennsylvania</v>
      </c>
      <c r="D8375">
        <v>42099</v>
      </c>
      <c r="E8375">
        <v>43</v>
      </c>
      <c r="F8375">
        <v>1</v>
      </c>
      <c r="G8375" s="6">
        <v>777</v>
      </c>
      <c r="H8375" s="11">
        <f t="shared" si="264"/>
        <v>0</v>
      </c>
      <c r="I8375" s="11">
        <f t="shared" si="265"/>
        <v>0</v>
      </c>
    </row>
    <row r="8376" spans="1:9" x14ac:dyDescent="0.25">
      <c r="A8376" s="5">
        <v>43972</v>
      </c>
      <c r="B8376" t="str">
        <v>Perry</v>
      </c>
      <c r="C8376" t="str">
        <v>Pennsylvania</v>
      </c>
      <c r="D8376">
        <v>42099</v>
      </c>
      <c r="E8376">
        <v>43</v>
      </c>
      <c r="F8376">
        <v>1</v>
      </c>
      <c r="G8376" s="6">
        <v>777</v>
      </c>
      <c r="H8376" s="11">
        <f t="shared" si="264"/>
        <v>1</v>
      </c>
      <c r="I8376" s="11">
        <f t="shared" si="265"/>
        <v>0</v>
      </c>
    </row>
    <row r="8377" spans="1:9" x14ac:dyDescent="0.25">
      <c r="A8377" s="5">
        <v>43971</v>
      </c>
      <c r="B8377" t="str">
        <v>Perry</v>
      </c>
      <c r="C8377" t="str">
        <v>Pennsylvania</v>
      </c>
      <c r="D8377">
        <v>42099</v>
      </c>
      <c r="E8377">
        <v>42</v>
      </c>
      <c r="F8377">
        <v>1</v>
      </c>
      <c r="G8377" s="6">
        <v>777</v>
      </c>
      <c r="H8377" s="11">
        <f t="shared" si="264"/>
        <v>1</v>
      </c>
      <c r="I8377" s="11">
        <f t="shared" si="265"/>
        <v>0</v>
      </c>
    </row>
    <row r="8378" spans="1:9" x14ac:dyDescent="0.25">
      <c r="A8378" s="5">
        <v>43970</v>
      </c>
      <c r="B8378" t="str">
        <v>Perry</v>
      </c>
      <c r="C8378" t="str">
        <v>Pennsylvania</v>
      </c>
      <c r="D8378">
        <v>42099</v>
      </c>
      <c r="E8378">
        <v>41</v>
      </c>
      <c r="F8378">
        <v>1</v>
      </c>
      <c r="G8378" s="6">
        <v>777</v>
      </c>
      <c r="H8378" s="11">
        <f t="shared" si="264"/>
        <v>0</v>
      </c>
      <c r="I8378" s="11">
        <f t="shared" si="265"/>
        <v>0</v>
      </c>
    </row>
    <row r="8379" spans="1:9" x14ac:dyDescent="0.25">
      <c r="A8379" s="5">
        <v>43969</v>
      </c>
      <c r="B8379" t="str">
        <v>Perry</v>
      </c>
      <c r="C8379" t="str">
        <v>Pennsylvania</v>
      </c>
      <c r="D8379">
        <v>42099</v>
      </c>
      <c r="E8379">
        <v>41</v>
      </c>
      <c r="F8379">
        <v>1</v>
      </c>
      <c r="G8379" s="6">
        <v>777</v>
      </c>
      <c r="H8379" s="11">
        <f t="shared" si="264"/>
        <v>0</v>
      </c>
      <c r="I8379" s="11">
        <f t="shared" si="265"/>
        <v>0</v>
      </c>
    </row>
    <row r="8380" spans="1:9" x14ac:dyDescent="0.25">
      <c r="A8380" s="5">
        <v>43976</v>
      </c>
      <c r="B8380" t="str">
        <v>Philadelphia</v>
      </c>
      <c r="C8380" t="str">
        <v>Pennsylvania</v>
      </c>
      <c r="D8380">
        <v>42101</v>
      </c>
      <c r="E8380">
        <v>21641</v>
      </c>
      <c r="F8380">
        <v>1235</v>
      </c>
      <c r="G8380" s="6">
        <v>92</v>
      </c>
      <c r="H8380" s="11">
        <f t="shared" si="264"/>
        <v>407</v>
      </c>
      <c r="I8380" s="11">
        <f t="shared" si="265"/>
        <v>2</v>
      </c>
    </row>
    <row r="8381" spans="1:9" x14ac:dyDescent="0.25">
      <c r="A8381" s="5">
        <v>43975</v>
      </c>
      <c r="B8381" t="str">
        <v>Philadelphia</v>
      </c>
      <c r="C8381" t="str">
        <v>Pennsylvania</v>
      </c>
      <c r="D8381">
        <v>42101</v>
      </c>
      <c r="E8381">
        <v>21234</v>
      </c>
      <c r="F8381">
        <v>1233</v>
      </c>
      <c r="G8381" s="6">
        <v>92</v>
      </c>
      <c r="H8381" s="11">
        <f t="shared" si="264"/>
        <v>0</v>
      </c>
      <c r="I8381" s="11">
        <f t="shared" si="265"/>
        <v>0</v>
      </c>
    </row>
    <row r="8382" spans="1:9" x14ac:dyDescent="0.25">
      <c r="A8382" s="5">
        <v>43974</v>
      </c>
      <c r="B8382" t="str">
        <v>Philadelphia</v>
      </c>
      <c r="C8382" t="str">
        <v>Pennsylvania</v>
      </c>
      <c r="D8382">
        <v>42101</v>
      </c>
      <c r="E8382">
        <v>21234</v>
      </c>
      <c r="F8382">
        <v>1233</v>
      </c>
      <c r="G8382" s="6">
        <v>92</v>
      </c>
      <c r="H8382" s="11">
        <f t="shared" si="264"/>
        <v>225</v>
      </c>
      <c r="I8382" s="11">
        <f t="shared" si="265"/>
        <v>12</v>
      </c>
    </row>
    <row r="8383" spans="1:9" x14ac:dyDescent="0.25">
      <c r="A8383" s="5">
        <v>43973</v>
      </c>
      <c r="B8383" t="str">
        <v>Philadelphia</v>
      </c>
      <c r="C8383" t="str">
        <v>Pennsylvania</v>
      </c>
      <c r="D8383">
        <v>42101</v>
      </c>
      <c r="E8383">
        <v>21009</v>
      </c>
      <c r="F8383">
        <v>1221</v>
      </c>
      <c r="G8383" s="6">
        <v>92</v>
      </c>
      <c r="H8383" s="11">
        <f t="shared" si="264"/>
        <v>309</v>
      </c>
      <c r="I8383" s="11">
        <f t="shared" si="265"/>
        <v>43</v>
      </c>
    </row>
    <row r="8384" spans="1:9" x14ac:dyDescent="0.25">
      <c r="A8384" s="5">
        <v>43972</v>
      </c>
      <c r="B8384" t="str">
        <v>Philadelphia</v>
      </c>
      <c r="C8384" t="str">
        <v>Pennsylvania</v>
      </c>
      <c r="D8384">
        <v>42101</v>
      </c>
      <c r="E8384">
        <v>20700</v>
      </c>
      <c r="F8384">
        <v>1178</v>
      </c>
      <c r="G8384" s="6">
        <v>92</v>
      </c>
      <c r="H8384" s="11">
        <f t="shared" si="264"/>
        <v>341</v>
      </c>
      <c r="I8384" s="11">
        <f t="shared" si="265"/>
        <v>26</v>
      </c>
    </row>
    <row r="8385" spans="1:9" x14ac:dyDescent="0.25">
      <c r="A8385" s="5">
        <v>43971</v>
      </c>
      <c r="B8385" t="str">
        <v>Philadelphia</v>
      </c>
      <c r="C8385" t="str">
        <v>Pennsylvania</v>
      </c>
      <c r="D8385">
        <v>42101</v>
      </c>
      <c r="E8385">
        <v>20359</v>
      </c>
      <c r="F8385">
        <v>1152</v>
      </c>
      <c r="G8385" s="6">
        <v>92</v>
      </c>
      <c r="H8385" s="11">
        <f t="shared" si="264"/>
        <v>230</v>
      </c>
      <c r="I8385" s="11">
        <f t="shared" si="265"/>
        <v>43</v>
      </c>
    </row>
    <row r="8386" spans="1:9" x14ac:dyDescent="0.25">
      <c r="A8386" s="5">
        <v>43970</v>
      </c>
      <c r="B8386" t="str">
        <v>Philadelphia</v>
      </c>
      <c r="C8386" t="str">
        <v>Pennsylvania</v>
      </c>
      <c r="D8386">
        <v>42101</v>
      </c>
      <c r="E8386">
        <v>20129</v>
      </c>
      <c r="F8386">
        <v>1109</v>
      </c>
      <c r="G8386" s="6">
        <v>92</v>
      </c>
      <c r="H8386" s="11">
        <f t="shared" si="264"/>
        <v>179</v>
      </c>
      <c r="I8386" s="11">
        <f t="shared" si="265"/>
        <v>29</v>
      </c>
    </row>
    <row r="8387" spans="1:9" x14ac:dyDescent="0.25">
      <c r="A8387" s="5">
        <v>43969</v>
      </c>
      <c r="B8387" t="str">
        <v>Philadelphia</v>
      </c>
      <c r="C8387" t="str">
        <v>Pennsylvania</v>
      </c>
      <c r="D8387">
        <v>42101</v>
      </c>
      <c r="E8387">
        <v>19950</v>
      </c>
      <c r="F8387">
        <v>1080</v>
      </c>
      <c r="G8387" s="6">
        <v>92</v>
      </c>
      <c r="H8387" s="11">
        <f t="shared" si="264"/>
        <v>19473</v>
      </c>
      <c r="I8387" s="11">
        <f t="shared" si="265"/>
        <v>1062</v>
      </c>
    </row>
    <row r="8388" spans="1:9" x14ac:dyDescent="0.25">
      <c r="A8388" s="5">
        <v>43976</v>
      </c>
      <c r="B8388" t="str">
        <v>Pike</v>
      </c>
      <c r="C8388" t="str">
        <v>Pennsylvania</v>
      </c>
      <c r="D8388">
        <v>42103</v>
      </c>
      <c r="E8388">
        <v>477</v>
      </c>
      <c r="F8388">
        <v>18</v>
      </c>
      <c r="G8388" s="6">
        <v>44</v>
      </c>
      <c r="H8388" s="11">
        <f t="shared" si="264"/>
        <v>0</v>
      </c>
      <c r="I8388" s="11">
        <f t="shared" si="265"/>
        <v>0</v>
      </c>
    </row>
    <row r="8389" spans="1:9" x14ac:dyDescent="0.25">
      <c r="A8389" s="5">
        <v>43975</v>
      </c>
      <c r="B8389" t="str">
        <v>Pike</v>
      </c>
      <c r="C8389" t="str">
        <v>Pennsylvania</v>
      </c>
      <c r="D8389">
        <v>42103</v>
      </c>
      <c r="E8389">
        <v>477</v>
      </c>
      <c r="F8389">
        <v>18</v>
      </c>
      <c r="G8389" s="6">
        <v>44</v>
      </c>
      <c r="H8389" s="11">
        <f t="shared" ref="H8389:H8452" si="266">IF(E8389-E8390&gt;0,E8389-E8390,0)</f>
        <v>1</v>
      </c>
      <c r="I8389" s="11">
        <f t="shared" ref="I8389:I8452" si="267">IF(F8389-F8390&gt;0,F8389-F8390,0)</f>
        <v>0</v>
      </c>
    </row>
    <row r="8390" spans="1:9" x14ac:dyDescent="0.25">
      <c r="A8390" s="5">
        <v>43974</v>
      </c>
      <c r="B8390" t="str">
        <v>Pike</v>
      </c>
      <c r="C8390" t="str">
        <v>Pennsylvania</v>
      </c>
      <c r="D8390">
        <v>42103</v>
      </c>
      <c r="E8390">
        <v>476</v>
      </c>
      <c r="F8390">
        <v>18</v>
      </c>
      <c r="G8390" s="6">
        <v>44</v>
      </c>
      <c r="H8390" s="11">
        <f t="shared" si="266"/>
        <v>1</v>
      </c>
      <c r="I8390" s="11">
        <f t="shared" si="267"/>
        <v>0</v>
      </c>
    </row>
    <row r="8391" spans="1:9" x14ac:dyDescent="0.25">
      <c r="A8391" s="5">
        <v>43973</v>
      </c>
      <c r="B8391" t="str">
        <v>Pike</v>
      </c>
      <c r="C8391" t="str">
        <v>Pennsylvania</v>
      </c>
      <c r="D8391">
        <v>42103</v>
      </c>
      <c r="E8391">
        <v>475</v>
      </c>
      <c r="F8391">
        <v>18</v>
      </c>
      <c r="G8391" s="6">
        <v>44</v>
      </c>
      <c r="H8391" s="11">
        <f t="shared" si="266"/>
        <v>2</v>
      </c>
      <c r="I8391" s="11">
        <f t="shared" si="267"/>
        <v>0</v>
      </c>
    </row>
    <row r="8392" spans="1:9" x14ac:dyDescent="0.25">
      <c r="A8392" s="5">
        <v>43972</v>
      </c>
      <c r="B8392" t="str">
        <v>Pike</v>
      </c>
      <c r="C8392" t="str">
        <v>Pennsylvania</v>
      </c>
      <c r="D8392">
        <v>42103</v>
      </c>
      <c r="E8392">
        <v>473</v>
      </c>
      <c r="F8392">
        <v>18</v>
      </c>
      <c r="G8392" s="6">
        <v>44</v>
      </c>
      <c r="H8392" s="11">
        <f t="shared" si="266"/>
        <v>3</v>
      </c>
      <c r="I8392" s="11">
        <f t="shared" si="267"/>
        <v>0</v>
      </c>
    </row>
    <row r="8393" spans="1:9" x14ac:dyDescent="0.25">
      <c r="A8393" s="5">
        <v>43971</v>
      </c>
      <c r="B8393" t="str">
        <v>Pike</v>
      </c>
      <c r="C8393" t="str">
        <v>Pennsylvania</v>
      </c>
      <c r="D8393">
        <v>42103</v>
      </c>
      <c r="E8393">
        <v>470</v>
      </c>
      <c r="F8393">
        <v>18</v>
      </c>
      <c r="G8393" s="6">
        <v>44</v>
      </c>
      <c r="H8393" s="11">
        <f t="shared" si="266"/>
        <v>1</v>
      </c>
      <c r="I8393" s="11">
        <f t="shared" si="267"/>
        <v>1</v>
      </c>
    </row>
    <row r="8394" spans="1:9" x14ac:dyDescent="0.25">
      <c r="A8394" s="5">
        <v>43970</v>
      </c>
      <c r="B8394" t="str">
        <v>Pike</v>
      </c>
      <c r="C8394" t="str">
        <v>Pennsylvania</v>
      </c>
      <c r="D8394">
        <v>42103</v>
      </c>
      <c r="E8394">
        <v>469</v>
      </c>
      <c r="F8394">
        <v>17</v>
      </c>
      <c r="G8394" s="6">
        <v>44</v>
      </c>
      <c r="H8394" s="11">
        <f t="shared" si="266"/>
        <v>8</v>
      </c>
      <c r="I8394" s="11">
        <f t="shared" si="267"/>
        <v>2</v>
      </c>
    </row>
    <row r="8395" spans="1:9" x14ac:dyDescent="0.25">
      <c r="A8395" s="5">
        <v>43969</v>
      </c>
      <c r="B8395" t="str">
        <v>Pike</v>
      </c>
      <c r="C8395" t="str">
        <v>Pennsylvania</v>
      </c>
      <c r="D8395">
        <v>42103</v>
      </c>
      <c r="E8395">
        <v>461</v>
      </c>
      <c r="F8395">
        <v>15</v>
      </c>
      <c r="G8395" s="6">
        <v>44</v>
      </c>
      <c r="H8395" s="11">
        <f t="shared" si="266"/>
        <v>0</v>
      </c>
      <c r="I8395" s="11">
        <f t="shared" si="267"/>
        <v>0</v>
      </c>
    </row>
    <row r="8396" spans="1:9" x14ac:dyDescent="0.25">
      <c r="A8396" s="5">
        <v>43976</v>
      </c>
      <c r="B8396" t="str">
        <v>Schuylkill</v>
      </c>
      <c r="C8396" t="str">
        <v>Pennsylvania</v>
      </c>
      <c r="D8396">
        <v>42107</v>
      </c>
      <c r="E8396">
        <v>592</v>
      </c>
      <c r="F8396">
        <v>27</v>
      </c>
      <c r="G8396" s="6">
        <v>93</v>
      </c>
      <c r="H8396" s="11">
        <f t="shared" si="266"/>
        <v>7</v>
      </c>
      <c r="I8396" s="11">
        <f t="shared" si="267"/>
        <v>0</v>
      </c>
    </row>
    <row r="8397" spans="1:9" x14ac:dyDescent="0.25">
      <c r="A8397" s="5">
        <v>43975</v>
      </c>
      <c r="B8397" t="str">
        <v>Schuylkill</v>
      </c>
      <c r="C8397" t="str">
        <v>Pennsylvania</v>
      </c>
      <c r="D8397">
        <v>42107</v>
      </c>
      <c r="E8397">
        <v>585</v>
      </c>
      <c r="F8397">
        <v>27</v>
      </c>
      <c r="G8397" s="6">
        <v>93</v>
      </c>
      <c r="H8397" s="11">
        <f t="shared" si="266"/>
        <v>9</v>
      </c>
      <c r="I8397" s="11">
        <f t="shared" si="267"/>
        <v>1</v>
      </c>
    </row>
    <row r="8398" spans="1:9" x14ac:dyDescent="0.25">
      <c r="A8398" s="5">
        <v>43974</v>
      </c>
      <c r="B8398" t="str">
        <v>Schuylkill</v>
      </c>
      <c r="C8398" t="str">
        <v>Pennsylvania</v>
      </c>
      <c r="D8398">
        <v>42107</v>
      </c>
      <c r="E8398">
        <v>576</v>
      </c>
      <c r="F8398">
        <v>26</v>
      </c>
      <c r="G8398" s="6">
        <v>93</v>
      </c>
      <c r="H8398" s="11">
        <f t="shared" si="266"/>
        <v>16</v>
      </c>
      <c r="I8398" s="11">
        <f t="shared" si="267"/>
        <v>0</v>
      </c>
    </row>
    <row r="8399" spans="1:9" x14ac:dyDescent="0.25">
      <c r="A8399" s="5">
        <v>43973</v>
      </c>
      <c r="B8399" t="str">
        <v>Schuylkill</v>
      </c>
      <c r="C8399" t="str">
        <v>Pennsylvania</v>
      </c>
      <c r="D8399">
        <v>42107</v>
      </c>
      <c r="E8399">
        <v>560</v>
      </c>
      <c r="F8399">
        <v>26</v>
      </c>
      <c r="G8399" s="6">
        <v>93</v>
      </c>
      <c r="H8399" s="11">
        <f t="shared" si="266"/>
        <v>12</v>
      </c>
      <c r="I8399" s="11">
        <f t="shared" si="267"/>
        <v>1</v>
      </c>
    </row>
    <row r="8400" spans="1:9" x14ac:dyDescent="0.25">
      <c r="A8400" s="5">
        <v>43972</v>
      </c>
      <c r="B8400" t="str">
        <v>Schuylkill</v>
      </c>
      <c r="C8400" t="str">
        <v>Pennsylvania</v>
      </c>
      <c r="D8400">
        <v>42107</v>
      </c>
      <c r="E8400">
        <v>548</v>
      </c>
      <c r="F8400">
        <v>25</v>
      </c>
      <c r="G8400" s="6">
        <v>93</v>
      </c>
      <c r="H8400" s="11">
        <f t="shared" si="266"/>
        <v>7</v>
      </c>
      <c r="I8400" s="11">
        <f t="shared" si="267"/>
        <v>4</v>
      </c>
    </row>
    <row r="8401" spans="1:9" x14ac:dyDescent="0.25">
      <c r="A8401" s="5">
        <v>43971</v>
      </c>
      <c r="B8401" t="str">
        <v>Schuylkill</v>
      </c>
      <c r="C8401" t="str">
        <v>Pennsylvania</v>
      </c>
      <c r="D8401">
        <v>42107</v>
      </c>
      <c r="E8401">
        <v>541</v>
      </c>
      <c r="F8401">
        <v>21</v>
      </c>
      <c r="G8401" s="6">
        <v>93</v>
      </c>
      <c r="H8401" s="11">
        <f t="shared" si="266"/>
        <v>7</v>
      </c>
      <c r="I8401" s="11">
        <f t="shared" si="267"/>
        <v>0</v>
      </c>
    </row>
    <row r="8402" spans="1:9" x14ac:dyDescent="0.25">
      <c r="A8402" s="5">
        <v>43970</v>
      </c>
      <c r="B8402" t="str">
        <v>Schuylkill</v>
      </c>
      <c r="C8402" t="str">
        <v>Pennsylvania</v>
      </c>
      <c r="D8402">
        <v>42107</v>
      </c>
      <c r="E8402">
        <v>534</v>
      </c>
      <c r="F8402">
        <v>21</v>
      </c>
      <c r="G8402" s="6">
        <v>93</v>
      </c>
      <c r="H8402" s="11">
        <f t="shared" si="266"/>
        <v>5</v>
      </c>
      <c r="I8402" s="11">
        <f t="shared" si="267"/>
        <v>1</v>
      </c>
    </row>
    <row r="8403" spans="1:9" x14ac:dyDescent="0.25">
      <c r="A8403" s="5">
        <v>43969</v>
      </c>
      <c r="B8403" t="str">
        <v>Schuylkill</v>
      </c>
      <c r="C8403" t="str">
        <v>Pennsylvania</v>
      </c>
      <c r="D8403">
        <v>42107</v>
      </c>
      <c r="E8403">
        <v>529</v>
      </c>
      <c r="F8403">
        <v>20</v>
      </c>
      <c r="G8403" s="6">
        <v>93</v>
      </c>
      <c r="H8403" s="11">
        <f t="shared" si="266"/>
        <v>491</v>
      </c>
      <c r="I8403" s="11">
        <f t="shared" si="267"/>
        <v>19</v>
      </c>
    </row>
    <row r="8404" spans="1:9" x14ac:dyDescent="0.25">
      <c r="A8404" s="5">
        <v>43976</v>
      </c>
      <c r="B8404" t="str">
        <v>Snyder</v>
      </c>
      <c r="C8404" t="str">
        <v>Pennsylvania</v>
      </c>
      <c r="D8404">
        <v>42109</v>
      </c>
      <c r="E8404">
        <v>38</v>
      </c>
      <c r="F8404">
        <v>1</v>
      </c>
      <c r="G8404" s="6">
        <v>778</v>
      </c>
      <c r="H8404" s="11">
        <f t="shared" si="266"/>
        <v>0</v>
      </c>
      <c r="I8404" s="11">
        <f t="shared" si="267"/>
        <v>0</v>
      </c>
    </row>
    <row r="8405" spans="1:9" x14ac:dyDescent="0.25">
      <c r="A8405" s="5">
        <v>43975</v>
      </c>
      <c r="B8405" t="str">
        <v>Snyder</v>
      </c>
      <c r="C8405" t="str">
        <v>Pennsylvania</v>
      </c>
      <c r="D8405">
        <v>42109</v>
      </c>
      <c r="E8405">
        <v>38</v>
      </c>
      <c r="F8405">
        <v>1</v>
      </c>
      <c r="G8405" s="6">
        <v>778</v>
      </c>
      <c r="H8405" s="11">
        <f t="shared" si="266"/>
        <v>0</v>
      </c>
      <c r="I8405" s="11">
        <f t="shared" si="267"/>
        <v>0</v>
      </c>
    </row>
    <row r="8406" spans="1:9" x14ac:dyDescent="0.25">
      <c r="A8406" s="5">
        <v>43974</v>
      </c>
      <c r="B8406" t="str">
        <v>Snyder</v>
      </c>
      <c r="C8406" t="str">
        <v>Pennsylvania</v>
      </c>
      <c r="D8406">
        <v>42109</v>
      </c>
      <c r="E8406">
        <v>38</v>
      </c>
      <c r="F8406">
        <v>1</v>
      </c>
      <c r="G8406" s="6">
        <v>778</v>
      </c>
      <c r="H8406" s="11">
        <f t="shared" si="266"/>
        <v>3</v>
      </c>
      <c r="I8406" s="11">
        <f t="shared" si="267"/>
        <v>0</v>
      </c>
    </row>
    <row r="8407" spans="1:9" x14ac:dyDescent="0.25">
      <c r="A8407" s="5">
        <v>43973</v>
      </c>
      <c r="B8407" t="str">
        <v>Snyder</v>
      </c>
      <c r="C8407" t="str">
        <v>Pennsylvania</v>
      </c>
      <c r="D8407">
        <v>42109</v>
      </c>
      <c r="E8407">
        <v>35</v>
      </c>
      <c r="F8407">
        <v>1</v>
      </c>
      <c r="G8407" s="6">
        <v>778</v>
      </c>
      <c r="H8407" s="11">
        <f t="shared" si="266"/>
        <v>2</v>
      </c>
      <c r="I8407" s="11">
        <f t="shared" si="267"/>
        <v>0</v>
      </c>
    </row>
    <row r="8408" spans="1:9" x14ac:dyDescent="0.25">
      <c r="A8408" s="5">
        <v>43972</v>
      </c>
      <c r="B8408" t="str">
        <v>Snyder</v>
      </c>
      <c r="C8408" t="str">
        <v>Pennsylvania</v>
      </c>
      <c r="D8408">
        <v>42109</v>
      </c>
      <c r="E8408">
        <v>33</v>
      </c>
      <c r="F8408">
        <v>1</v>
      </c>
      <c r="G8408" s="6">
        <v>778</v>
      </c>
      <c r="H8408" s="11">
        <f t="shared" si="266"/>
        <v>0</v>
      </c>
      <c r="I8408" s="11">
        <f t="shared" si="267"/>
        <v>0</v>
      </c>
    </row>
    <row r="8409" spans="1:9" x14ac:dyDescent="0.25">
      <c r="A8409" s="5">
        <v>43971</v>
      </c>
      <c r="B8409" t="str">
        <v>Snyder</v>
      </c>
      <c r="C8409" t="str">
        <v>Pennsylvania</v>
      </c>
      <c r="D8409">
        <v>42109</v>
      </c>
      <c r="E8409">
        <v>33</v>
      </c>
      <c r="F8409">
        <v>1</v>
      </c>
      <c r="G8409" s="6">
        <v>778</v>
      </c>
      <c r="H8409" s="11">
        <f t="shared" si="266"/>
        <v>0</v>
      </c>
      <c r="I8409" s="11">
        <f t="shared" si="267"/>
        <v>0</v>
      </c>
    </row>
    <row r="8410" spans="1:9" x14ac:dyDescent="0.25">
      <c r="A8410" s="5">
        <v>43970</v>
      </c>
      <c r="B8410" t="str">
        <v>Snyder</v>
      </c>
      <c r="C8410" t="str">
        <v>Pennsylvania</v>
      </c>
      <c r="D8410">
        <v>42109</v>
      </c>
      <c r="E8410">
        <v>33</v>
      </c>
      <c r="F8410">
        <v>1</v>
      </c>
      <c r="G8410" s="6">
        <v>778</v>
      </c>
      <c r="H8410" s="11">
        <f t="shared" si="266"/>
        <v>0</v>
      </c>
      <c r="I8410" s="11">
        <f t="shared" si="267"/>
        <v>0</v>
      </c>
    </row>
    <row r="8411" spans="1:9" x14ac:dyDescent="0.25">
      <c r="A8411" s="5">
        <v>43969</v>
      </c>
      <c r="B8411" t="str">
        <v>Snyder</v>
      </c>
      <c r="C8411" t="str">
        <v>Pennsylvania</v>
      </c>
      <c r="D8411">
        <v>42109</v>
      </c>
      <c r="E8411">
        <v>33</v>
      </c>
      <c r="F8411">
        <v>1</v>
      </c>
      <c r="G8411" s="6">
        <v>778</v>
      </c>
      <c r="H8411" s="11">
        <f t="shared" si="266"/>
        <v>0</v>
      </c>
      <c r="I8411" s="11">
        <f t="shared" si="267"/>
        <v>0</v>
      </c>
    </row>
    <row r="8412" spans="1:9" x14ac:dyDescent="0.25">
      <c r="A8412" s="5">
        <v>43976</v>
      </c>
      <c r="B8412" t="str">
        <v>Union</v>
      </c>
      <c r="C8412" t="str">
        <v>Pennsylvania</v>
      </c>
      <c r="D8412">
        <v>42119</v>
      </c>
      <c r="E8412">
        <v>54</v>
      </c>
      <c r="F8412">
        <v>1</v>
      </c>
      <c r="G8412" s="6">
        <v>779</v>
      </c>
      <c r="H8412" s="11">
        <f t="shared" si="266"/>
        <v>1</v>
      </c>
      <c r="I8412" s="11">
        <f t="shared" si="267"/>
        <v>0</v>
      </c>
    </row>
    <row r="8413" spans="1:9" x14ac:dyDescent="0.25">
      <c r="A8413" s="5">
        <v>43975</v>
      </c>
      <c r="B8413" t="str">
        <v>Union</v>
      </c>
      <c r="C8413" t="str">
        <v>Pennsylvania</v>
      </c>
      <c r="D8413">
        <v>42119</v>
      </c>
      <c r="E8413">
        <v>53</v>
      </c>
      <c r="F8413">
        <v>1</v>
      </c>
      <c r="G8413" s="6">
        <v>779</v>
      </c>
      <c r="H8413" s="11">
        <f t="shared" si="266"/>
        <v>1</v>
      </c>
      <c r="I8413" s="11">
        <f t="shared" si="267"/>
        <v>0</v>
      </c>
    </row>
    <row r="8414" spans="1:9" x14ac:dyDescent="0.25">
      <c r="A8414" s="5">
        <v>43974</v>
      </c>
      <c r="B8414" t="str">
        <v>Union</v>
      </c>
      <c r="C8414" t="str">
        <v>Pennsylvania</v>
      </c>
      <c r="D8414">
        <v>42119</v>
      </c>
      <c r="E8414">
        <v>52</v>
      </c>
      <c r="F8414">
        <v>1</v>
      </c>
      <c r="G8414" s="6">
        <v>779</v>
      </c>
      <c r="H8414" s="11">
        <f t="shared" si="266"/>
        <v>0</v>
      </c>
      <c r="I8414" s="11">
        <f t="shared" si="267"/>
        <v>0</v>
      </c>
    </row>
    <row r="8415" spans="1:9" x14ac:dyDescent="0.25">
      <c r="A8415" s="5">
        <v>43973</v>
      </c>
      <c r="B8415" t="str">
        <v>Union</v>
      </c>
      <c r="C8415" t="str">
        <v>Pennsylvania</v>
      </c>
      <c r="D8415">
        <v>42119</v>
      </c>
      <c r="E8415">
        <v>61</v>
      </c>
      <c r="F8415">
        <v>1</v>
      </c>
      <c r="G8415" s="6">
        <v>779</v>
      </c>
      <c r="H8415" s="11">
        <f t="shared" si="266"/>
        <v>0</v>
      </c>
      <c r="I8415" s="11">
        <f t="shared" si="267"/>
        <v>0</v>
      </c>
    </row>
    <row r="8416" spans="1:9" x14ac:dyDescent="0.25">
      <c r="A8416" s="5">
        <v>43972</v>
      </c>
      <c r="B8416" t="str">
        <v>Union</v>
      </c>
      <c r="C8416" t="str">
        <v>Pennsylvania</v>
      </c>
      <c r="D8416">
        <v>42119</v>
      </c>
      <c r="E8416">
        <v>61</v>
      </c>
      <c r="F8416">
        <v>1</v>
      </c>
      <c r="G8416" s="6">
        <v>779</v>
      </c>
      <c r="H8416" s="11">
        <f t="shared" si="266"/>
        <v>5</v>
      </c>
      <c r="I8416" s="11">
        <f t="shared" si="267"/>
        <v>0</v>
      </c>
    </row>
    <row r="8417" spans="1:9" x14ac:dyDescent="0.25">
      <c r="A8417" s="5">
        <v>43971</v>
      </c>
      <c r="B8417" t="str">
        <v>Union</v>
      </c>
      <c r="C8417" t="str">
        <v>Pennsylvania</v>
      </c>
      <c r="D8417">
        <v>42119</v>
      </c>
      <c r="E8417">
        <v>56</v>
      </c>
      <c r="F8417">
        <v>1</v>
      </c>
      <c r="G8417" s="6">
        <v>779</v>
      </c>
      <c r="H8417" s="11">
        <f t="shared" si="266"/>
        <v>6</v>
      </c>
      <c r="I8417" s="11">
        <f t="shared" si="267"/>
        <v>0</v>
      </c>
    </row>
    <row r="8418" spans="1:9" x14ac:dyDescent="0.25">
      <c r="A8418" s="5">
        <v>43970</v>
      </c>
      <c r="B8418" t="str">
        <v>Union</v>
      </c>
      <c r="C8418" t="str">
        <v>Pennsylvania</v>
      </c>
      <c r="D8418">
        <v>42119</v>
      </c>
      <c r="E8418">
        <v>50</v>
      </c>
      <c r="F8418">
        <v>1</v>
      </c>
      <c r="G8418" s="6">
        <v>779</v>
      </c>
      <c r="H8418" s="11">
        <f t="shared" si="266"/>
        <v>0</v>
      </c>
      <c r="I8418" s="11">
        <f t="shared" si="267"/>
        <v>0</v>
      </c>
    </row>
    <row r="8419" spans="1:9" x14ac:dyDescent="0.25">
      <c r="A8419" s="5">
        <v>43969</v>
      </c>
      <c r="B8419" t="str">
        <v>Union</v>
      </c>
      <c r="C8419" t="str">
        <v>Pennsylvania</v>
      </c>
      <c r="D8419">
        <v>42119</v>
      </c>
      <c r="E8419">
        <v>51</v>
      </c>
      <c r="F8419">
        <v>1</v>
      </c>
      <c r="G8419" s="6">
        <v>779</v>
      </c>
      <c r="H8419" s="11">
        <f t="shared" si="266"/>
        <v>43</v>
      </c>
      <c r="I8419" s="11">
        <f t="shared" si="267"/>
        <v>1</v>
      </c>
    </row>
    <row r="8420" spans="1:9" x14ac:dyDescent="0.25">
      <c r="A8420" s="5">
        <v>43976</v>
      </c>
      <c r="B8420" t="str">
        <v>Venango</v>
      </c>
      <c r="C8420" t="str">
        <v>Pennsylvania</v>
      </c>
      <c r="D8420">
        <v>42121</v>
      </c>
      <c r="E8420">
        <v>8</v>
      </c>
      <c r="F8420">
        <v>0</v>
      </c>
      <c r="G8420" s="6">
        <v>847</v>
      </c>
      <c r="H8420" s="11">
        <f t="shared" si="266"/>
        <v>0</v>
      </c>
      <c r="I8420" s="11">
        <f t="shared" si="267"/>
        <v>0</v>
      </c>
    </row>
    <row r="8421" spans="1:9" x14ac:dyDescent="0.25">
      <c r="A8421" s="5">
        <v>43975</v>
      </c>
      <c r="B8421" t="str">
        <v>Venango</v>
      </c>
      <c r="C8421" t="str">
        <v>Pennsylvania</v>
      </c>
      <c r="D8421">
        <v>42121</v>
      </c>
      <c r="E8421">
        <v>8</v>
      </c>
      <c r="F8421">
        <v>0</v>
      </c>
      <c r="G8421" s="6">
        <v>847</v>
      </c>
      <c r="H8421" s="11">
        <f t="shared" si="266"/>
        <v>0</v>
      </c>
      <c r="I8421" s="11">
        <f t="shared" si="267"/>
        <v>0</v>
      </c>
    </row>
    <row r="8422" spans="1:9" x14ac:dyDescent="0.25">
      <c r="A8422" s="5">
        <v>43974</v>
      </c>
      <c r="B8422" t="str">
        <v>Venango</v>
      </c>
      <c r="C8422" t="str">
        <v>Pennsylvania</v>
      </c>
      <c r="D8422">
        <v>42121</v>
      </c>
      <c r="E8422">
        <v>8</v>
      </c>
      <c r="F8422">
        <v>0</v>
      </c>
      <c r="G8422" s="6">
        <v>847</v>
      </c>
      <c r="H8422" s="11">
        <f t="shared" si="266"/>
        <v>0</v>
      </c>
      <c r="I8422" s="11">
        <f t="shared" si="267"/>
        <v>0</v>
      </c>
    </row>
    <row r="8423" spans="1:9" x14ac:dyDescent="0.25">
      <c r="A8423" s="5">
        <v>43973</v>
      </c>
      <c r="B8423" t="str">
        <v>Venango</v>
      </c>
      <c r="C8423" t="str">
        <v>Pennsylvania</v>
      </c>
      <c r="D8423">
        <v>42121</v>
      </c>
      <c r="E8423">
        <v>8</v>
      </c>
      <c r="F8423">
        <v>0</v>
      </c>
      <c r="G8423" s="6">
        <v>847</v>
      </c>
      <c r="H8423" s="11">
        <f t="shared" si="266"/>
        <v>0</v>
      </c>
      <c r="I8423" s="11">
        <f t="shared" si="267"/>
        <v>0</v>
      </c>
    </row>
    <row r="8424" spans="1:9" x14ac:dyDescent="0.25">
      <c r="A8424" s="5">
        <v>43972</v>
      </c>
      <c r="B8424" t="str">
        <v>Venango</v>
      </c>
      <c r="C8424" t="str">
        <v>Pennsylvania</v>
      </c>
      <c r="D8424">
        <v>42121</v>
      </c>
      <c r="E8424">
        <v>8</v>
      </c>
      <c r="F8424">
        <v>0</v>
      </c>
      <c r="G8424" s="6">
        <v>847</v>
      </c>
      <c r="H8424" s="11">
        <f t="shared" si="266"/>
        <v>0</v>
      </c>
      <c r="I8424" s="11">
        <f t="shared" si="267"/>
        <v>0</v>
      </c>
    </row>
    <row r="8425" spans="1:9" x14ac:dyDescent="0.25">
      <c r="A8425" s="5">
        <v>43971</v>
      </c>
      <c r="B8425" t="str">
        <v>Venango</v>
      </c>
      <c r="C8425" t="str">
        <v>Pennsylvania</v>
      </c>
      <c r="D8425">
        <v>42121</v>
      </c>
      <c r="E8425">
        <v>8</v>
      </c>
      <c r="F8425">
        <v>0</v>
      </c>
      <c r="G8425" s="6">
        <v>847</v>
      </c>
      <c r="H8425" s="11">
        <f t="shared" si="266"/>
        <v>0</v>
      </c>
      <c r="I8425" s="11">
        <f t="shared" si="267"/>
        <v>0</v>
      </c>
    </row>
    <row r="8426" spans="1:9" x14ac:dyDescent="0.25">
      <c r="A8426" s="5">
        <v>43970</v>
      </c>
      <c r="B8426" t="str">
        <v>Venango</v>
      </c>
      <c r="C8426" t="str">
        <v>Pennsylvania</v>
      </c>
      <c r="D8426">
        <v>42121</v>
      </c>
      <c r="E8426">
        <v>8</v>
      </c>
      <c r="F8426">
        <v>0</v>
      </c>
      <c r="G8426" s="6">
        <v>847</v>
      </c>
      <c r="H8426" s="11">
        <f t="shared" si="266"/>
        <v>0</v>
      </c>
      <c r="I8426" s="11">
        <f t="shared" si="267"/>
        <v>0</v>
      </c>
    </row>
    <row r="8427" spans="1:9" x14ac:dyDescent="0.25">
      <c r="A8427" s="5">
        <v>43969</v>
      </c>
      <c r="B8427" t="str">
        <v>Venango</v>
      </c>
      <c r="C8427" t="str">
        <v>Pennsylvania</v>
      </c>
      <c r="D8427">
        <v>42121</v>
      </c>
      <c r="E8427">
        <v>8</v>
      </c>
      <c r="F8427">
        <v>0</v>
      </c>
      <c r="G8427" s="6">
        <v>847</v>
      </c>
      <c r="H8427" s="11">
        <f t="shared" si="266"/>
        <v>0</v>
      </c>
      <c r="I8427" s="11">
        <f t="shared" si="267"/>
        <v>0</v>
      </c>
    </row>
    <row r="8428" spans="1:9" x14ac:dyDescent="0.25">
      <c r="A8428" s="5">
        <v>43976</v>
      </c>
      <c r="B8428" t="str">
        <v>Washington</v>
      </c>
      <c r="C8428" t="str">
        <v>Pennsylvania</v>
      </c>
      <c r="D8428">
        <v>42125</v>
      </c>
      <c r="E8428">
        <v>138</v>
      </c>
      <c r="F8428">
        <v>5</v>
      </c>
      <c r="G8428" s="6">
        <v>856</v>
      </c>
      <c r="H8428" s="11">
        <f t="shared" si="266"/>
        <v>0</v>
      </c>
      <c r="I8428" s="11">
        <f t="shared" si="267"/>
        <v>0</v>
      </c>
    </row>
    <row r="8429" spans="1:9" x14ac:dyDescent="0.25">
      <c r="A8429" s="5">
        <v>43975</v>
      </c>
      <c r="B8429" t="str">
        <v>Washington</v>
      </c>
      <c r="C8429" t="str">
        <v>Pennsylvania</v>
      </c>
      <c r="D8429">
        <v>42125</v>
      </c>
      <c r="E8429">
        <v>138</v>
      </c>
      <c r="F8429">
        <v>5</v>
      </c>
      <c r="G8429" s="6">
        <v>856</v>
      </c>
      <c r="H8429" s="11">
        <f t="shared" si="266"/>
        <v>3</v>
      </c>
      <c r="I8429" s="11">
        <f t="shared" si="267"/>
        <v>0</v>
      </c>
    </row>
    <row r="8430" spans="1:9" x14ac:dyDescent="0.25">
      <c r="A8430" s="5">
        <v>43974</v>
      </c>
      <c r="B8430" t="str">
        <v>Washington</v>
      </c>
      <c r="C8430" t="str">
        <v>Pennsylvania</v>
      </c>
      <c r="D8430">
        <v>42125</v>
      </c>
      <c r="E8430">
        <v>135</v>
      </c>
      <c r="F8430">
        <v>5</v>
      </c>
      <c r="G8430" s="6">
        <v>856</v>
      </c>
      <c r="H8430" s="11">
        <f t="shared" si="266"/>
        <v>1</v>
      </c>
      <c r="I8430" s="11">
        <f t="shared" si="267"/>
        <v>0</v>
      </c>
    </row>
    <row r="8431" spans="1:9" x14ac:dyDescent="0.25">
      <c r="A8431" s="5">
        <v>43973</v>
      </c>
      <c r="B8431" t="str">
        <v>Washington</v>
      </c>
      <c r="C8431" t="str">
        <v>Pennsylvania</v>
      </c>
      <c r="D8431">
        <v>42125</v>
      </c>
      <c r="E8431">
        <v>134</v>
      </c>
      <c r="F8431">
        <v>5</v>
      </c>
      <c r="G8431" s="6">
        <v>856</v>
      </c>
      <c r="H8431" s="11">
        <f t="shared" si="266"/>
        <v>4</v>
      </c>
      <c r="I8431" s="11">
        <f t="shared" si="267"/>
        <v>0</v>
      </c>
    </row>
    <row r="8432" spans="1:9" x14ac:dyDescent="0.25">
      <c r="A8432" s="5">
        <v>43972</v>
      </c>
      <c r="B8432" t="str">
        <v>Washington</v>
      </c>
      <c r="C8432" t="str">
        <v>Pennsylvania</v>
      </c>
      <c r="D8432">
        <v>42125</v>
      </c>
      <c r="E8432">
        <v>130</v>
      </c>
      <c r="F8432">
        <v>5</v>
      </c>
      <c r="G8432" s="6">
        <v>856</v>
      </c>
      <c r="H8432" s="11">
        <f t="shared" si="266"/>
        <v>0</v>
      </c>
      <c r="I8432" s="11">
        <f t="shared" si="267"/>
        <v>0</v>
      </c>
    </row>
    <row r="8433" spans="1:9" x14ac:dyDescent="0.25">
      <c r="A8433" s="5">
        <v>43971</v>
      </c>
      <c r="B8433" t="str">
        <v>Washington</v>
      </c>
      <c r="C8433" t="str">
        <v>Pennsylvania</v>
      </c>
      <c r="D8433">
        <v>42125</v>
      </c>
      <c r="E8433">
        <v>130</v>
      </c>
      <c r="F8433">
        <v>5</v>
      </c>
      <c r="G8433" s="6">
        <v>856</v>
      </c>
      <c r="H8433" s="11">
        <f t="shared" si="266"/>
        <v>0</v>
      </c>
      <c r="I8433" s="11">
        <f t="shared" si="267"/>
        <v>0</v>
      </c>
    </row>
    <row r="8434" spans="1:9" x14ac:dyDescent="0.25">
      <c r="A8434" s="5">
        <v>43970</v>
      </c>
      <c r="B8434" t="str">
        <v>Washington</v>
      </c>
      <c r="C8434" t="str">
        <v>Pennsylvania</v>
      </c>
      <c r="D8434">
        <v>42125</v>
      </c>
      <c r="E8434">
        <v>130</v>
      </c>
      <c r="F8434">
        <v>5</v>
      </c>
      <c r="G8434" s="6">
        <v>856</v>
      </c>
      <c r="H8434" s="11">
        <f t="shared" si="266"/>
        <v>0</v>
      </c>
      <c r="I8434" s="11">
        <f t="shared" si="267"/>
        <v>1</v>
      </c>
    </row>
    <row r="8435" spans="1:9" x14ac:dyDescent="0.25">
      <c r="A8435" s="5">
        <v>43969</v>
      </c>
      <c r="B8435" t="str">
        <v>Washington</v>
      </c>
      <c r="C8435" t="str">
        <v>Pennsylvania</v>
      </c>
      <c r="D8435">
        <v>42125</v>
      </c>
      <c r="E8435">
        <v>133</v>
      </c>
      <c r="F8435">
        <v>4</v>
      </c>
      <c r="G8435" s="6">
        <v>856</v>
      </c>
      <c r="H8435" s="11">
        <f t="shared" si="266"/>
        <v>0</v>
      </c>
      <c r="I8435" s="11">
        <f t="shared" si="267"/>
        <v>0</v>
      </c>
    </row>
    <row r="8436" spans="1:9" x14ac:dyDescent="0.25">
      <c r="A8436" s="5">
        <v>43976</v>
      </c>
      <c r="B8436" t="str">
        <v>Westmoreland</v>
      </c>
      <c r="C8436" t="str">
        <v>Pennsylvania</v>
      </c>
      <c r="D8436">
        <v>42129</v>
      </c>
      <c r="E8436">
        <v>441</v>
      </c>
      <c r="F8436">
        <v>38</v>
      </c>
      <c r="G8436" s="6">
        <v>857</v>
      </c>
      <c r="H8436" s="11">
        <f t="shared" si="266"/>
        <v>1</v>
      </c>
      <c r="I8436" s="11">
        <f t="shared" si="267"/>
        <v>0</v>
      </c>
    </row>
    <row r="8437" spans="1:9" x14ac:dyDescent="0.25">
      <c r="A8437" s="5">
        <v>43975</v>
      </c>
      <c r="B8437" t="str">
        <v>Westmoreland</v>
      </c>
      <c r="C8437" t="str">
        <v>Pennsylvania</v>
      </c>
      <c r="D8437">
        <v>42129</v>
      </c>
      <c r="E8437">
        <v>440</v>
      </c>
      <c r="F8437">
        <v>38</v>
      </c>
      <c r="G8437" s="6">
        <v>857</v>
      </c>
      <c r="H8437" s="11">
        <f t="shared" si="266"/>
        <v>3</v>
      </c>
      <c r="I8437" s="11">
        <f t="shared" si="267"/>
        <v>0</v>
      </c>
    </row>
    <row r="8438" spans="1:9" x14ac:dyDescent="0.25">
      <c r="A8438" s="5">
        <v>43974</v>
      </c>
      <c r="B8438" t="str">
        <v>Westmoreland</v>
      </c>
      <c r="C8438" t="str">
        <v>Pennsylvania</v>
      </c>
      <c r="D8438">
        <v>42129</v>
      </c>
      <c r="E8438">
        <v>437</v>
      </c>
      <c r="F8438">
        <v>38</v>
      </c>
      <c r="G8438" s="6">
        <v>857</v>
      </c>
      <c r="H8438" s="11">
        <f t="shared" si="266"/>
        <v>1</v>
      </c>
      <c r="I8438" s="11">
        <f t="shared" si="267"/>
        <v>0</v>
      </c>
    </row>
    <row r="8439" spans="1:9" x14ac:dyDescent="0.25">
      <c r="A8439" s="5">
        <v>43973</v>
      </c>
      <c r="B8439" t="str">
        <v>Westmoreland</v>
      </c>
      <c r="C8439" t="str">
        <v>Pennsylvania</v>
      </c>
      <c r="D8439">
        <v>42129</v>
      </c>
      <c r="E8439">
        <v>436</v>
      </c>
      <c r="F8439">
        <v>38</v>
      </c>
      <c r="G8439" s="6">
        <v>857</v>
      </c>
      <c r="H8439" s="11">
        <f t="shared" si="266"/>
        <v>2</v>
      </c>
      <c r="I8439" s="11">
        <f t="shared" si="267"/>
        <v>0</v>
      </c>
    </row>
    <row r="8440" spans="1:9" x14ac:dyDescent="0.25">
      <c r="A8440" s="5">
        <v>43972</v>
      </c>
      <c r="B8440" t="str">
        <v>Westmoreland</v>
      </c>
      <c r="C8440" t="str">
        <v>Pennsylvania</v>
      </c>
      <c r="D8440">
        <v>42129</v>
      </c>
      <c r="E8440">
        <v>434</v>
      </c>
      <c r="F8440">
        <v>38</v>
      </c>
      <c r="G8440" s="6">
        <v>857</v>
      </c>
      <c r="H8440" s="11">
        <f t="shared" si="266"/>
        <v>2</v>
      </c>
      <c r="I8440" s="11">
        <f t="shared" si="267"/>
        <v>0</v>
      </c>
    </row>
    <row r="8441" spans="1:9" x14ac:dyDescent="0.25">
      <c r="A8441" s="5">
        <v>43971</v>
      </c>
      <c r="B8441" t="str">
        <v>Westmoreland</v>
      </c>
      <c r="C8441" t="str">
        <v>Pennsylvania</v>
      </c>
      <c r="D8441">
        <v>42129</v>
      </c>
      <c r="E8441">
        <v>432</v>
      </c>
      <c r="F8441">
        <v>38</v>
      </c>
      <c r="G8441" s="6">
        <v>857</v>
      </c>
      <c r="H8441" s="11">
        <f t="shared" si="266"/>
        <v>1</v>
      </c>
      <c r="I8441" s="11">
        <f t="shared" si="267"/>
        <v>0</v>
      </c>
    </row>
    <row r="8442" spans="1:9" x14ac:dyDescent="0.25">
      <c r="A8442" s="5">
        <v>43970</v>
      </c>
      <c r="B8442" t="str">
        <v>Westmoreland</v>
      </c>
      <c r="C8442" t="str">
        <v>Pennsylvania</v>
      </c>
      <c r="D8442">
        <v>42129</v>
      </c>
      <c r="E8442">
        <v>431</v>
      </c>
      <c r="F8442">
        <v>38</v>
      </c>
      <c r="G8442" s="6">
        <v>857</v>
      </c>
      <c r="H8442" s="11">
        <f t="shared" si="266"/>
        <v>0</v>
      </c>
      <c r="I8442" s="11">
        <f t="shared" si="267"/>
        <v>0</v>
      </c>
    </row>
    <row r="8443" spans="1:9" x14ac:dyDescent="0.25">
      <c r="A8443" s="5">
        <v>43969</v>
      </c>
      <c r="B8443" t="str">
        <v>Westmoreland</v>
      </c>
      <c r="C8443" t="str">
        <v>Pennsylvania</v>
      </c>
      <c r="D8443">
        <v>42129</v>
      </c>
      <c r="E8443">
        <v>432</v>
      </c>
      <c r="F8443">
        <v>38</v>
      </c>
      <c r="G8443" s="6">
        <v>857</v>
      </c>
      <c r="H8443" s="11">
        <f t="shared" si="266"/>
        <v>0</v>
      </c>
      <c r="I8443" s="11">
        <f t="shared" si="267"/>
        <v>16</v>
      </c>
    </row>
    <row r="8444" spans="1:9" x14ac:dyDescent="0.25">
      <c r="A8444" s="5">
        <v>43976</v>
      </c>
      <c r="B8444" t="str">
        <v>York</v>
      </c>
      <c r="C8444" t="str">
        <v>Pennsylvania</v>
      </c>
      <c r="D8444">
        <v>42133</v>
      </c>
      <c r="E8444">
        <v>930</v>
      </c>
      <c r="F8444">
        <v>22</v>
      </c>
      <c r="G8444" s="6">
        <v>647</v>
      </c>
      <c r="H8444" s="11">
        <f t="shared" si="266"/>
        <v>6</v>
      </c>
      <c r="I8444" s="11">
        <f t="shared" si="267"/>
        <v>0</v>
      </c>
    </row>
    <row r="8445" spans="1:9" x14ac:dyDescent="0.25">
      <c r="A8445" s="5">
        <v>43975</v>
      </c>
      <c r="B8445" t="str">
        <v>York</v>
      </c>
      <c r="C8445" t="str">
        <v>Pennsylvania</v>
      </c>
      <c r="D8445">
        <v>42133</v>
      </c>
      <c r="E8445">
        <v>924</v>
      </c>
      <c r="F8445">
        <v>22</v>
      </c>
      <c r="G8445" s="6">
        <v>647</v>
      </c>
      <c r="H8445" s="11">
        <f t="shared" si="266"/>
        <v>20</v>
      </c>
      <c r="I8445" s="11">
        <f t="shared" si="267"/>
        <v>0</v>
      </c>
    </row>
    <row r="8446" spans="1:9" x14ac:dyDescent="0.25">
      <c r="A8446" s="5">
        <v>43974</v>
      </c>
      <c r="B8446" t="str">
        <v>York</v>
      </c>
      <c r="C8446" t="str">
        <v>Pennsylvania</v>
      </c>
      <c r="D8446">
        <v>42133</v>
      </c>
      <c r="E8446">
        <v>904</v>
      </c>
      <c r="F8446">
        <v>22</v>
      </c>
      <c r="G8446" s="6">
        <v>647</v>
      </c>
      <c r="H8446" s="11">
        <f t="shared" si="266"/>
        <v>9</v>
      </c>
      <c r="I8446" s="11">
        <f t="shared" si="267"/>
        <v>0</v>
      </c>
    </row>
    <row r="8447" spans="1:9" x14ac:dyDescent="0.25">
      <c r="A8447" s="5">
        <v>43973</v>
      </c>
      <c r="B8447" t="str">
        <v>York</v>
      </c>
      <c r="C8447" t="str">
        <v>Pennsylvania</v>
      </c>
      <c r="D8447">
        <v>42133</v>
      </c>
      <c r="E8447">
        <v>895</v>
      </c>
      <c r="F8447">
        <v>22</v>
      </c>
      <c r="G8447" s="6">
        <v>647</v>
      </c>
      <c r="H8447" s="11">
        <f t="shared" si="266"/>
        <v>12</v>
      </c>
      <c r="I8447" s="11">
        <f t="shared" si="267"/>
        <v>1</v>
      </c>
    </row>
    <row r="8448" spans="1:9" x14ac:dyDescent="0.25">
      <c r="A8448" s="5">
        <v>43972</v>
      </c>
      <c r="B8448" t="str">
        <v>York</v>
      </c>
      <c r="C8448" t="str">
        <v>Pennsylvania</v>
      </c>
      <c r="D8448">
        <v>42133</v>
      </c>
      <c r="E8448">
        <v>883</v>
      </c>
      <c r="F8448">
        <v>21</v>
      </c>
      <c r="G8448" s="6">
        <v>647</v>
      </c>
      <c r="H8448" s="11">
        <f t="shared" si="266"/>
        <v>11</v>
      </c>
      <c r="I8448" s="11">
        <f t="shared" si="267"/>
        <v>2</v>
      </c>
    </row>
    <row r="8449" spans="1:9" x14ac:dyDescent="0.25">
      <c r="A8449" s="5">
        <v>43971</v>
      </c>
      <c r="B8449" t="str">
        <v>York</v>
      </c>
      <c r="C8449" t="str">
        <v>Pennsylvania</v>
      </c>
      <c r="D8449">
        <v>42133</v>
      </c>
      <c r="E8449">
        <v>872</v>
      </c>
      <c r="F8449">
        <v>19</v>
      </c>
      <c r="G8449" s="6">
        <v>647</v>
      </c>
      <c r="H8449" s="11">
        <f t="shared" si="266"/>
        <v>6</v>
      </c>
      <c r="I8449" s="11">
        <f t="shared" si="267"/>
        <v>1</v>
      </c>
    </row>
    <row r="8450" spans="1:9" x14ac:dyDescent="0.25">
      <c r="A8450" s="5">
        <v>43970</v>
      </c>
      <c r="B8450" t="str">
        <v>York</v>
      </c>
      <c r="C8450" t="str">
        <v>Pennsylvania</v>
      </c>
      <c r="D8450">
        <v>42133</v>
      </c>
      <c r="E8450">
        <v>866</v>
      </c>
      <c r="F8450">
        <v>18</v>
      </c>
      <c r="G8450" s="6">
        <v>647</v>
      </c>
      <c r="H8450" s="11">
        <f t="shared" si="266"/>
        <v>9</v>
      </c>
      <c r="I8450" s="11">
        <f t="shared" si="267"/>
        <v>0</v>
      </c>
    </row>
    <row r="8451" spans="1:9" x14ac:dyDescent="0.25">
      <c r="A8451" s="5">
        <v>43969</v>
      </c>
      <c r="B8451" t="str">
        <v>York</v>
      </c>
      <c r="C8451" t="str">
        <v>Pennsylvania</v>
      </c>
      <c r="D8451">
        <v>42133</v>
      </c>
      <c r="E8451">
        <v>857</v>
      </c>
      <c r="F8451">
        <v>18</v>
      </c>
      <c r="G8451" s="6">
        <v>647</v>
      </c>
      <c r="H8451" s="11">
        <f t="shared" si="266"/>
        <v>644</v>
      </c>
      <c r="I8451" s="11">
        <f t="shared" si="267"/>
        <v>17</v>
      </c>
    </row>
    <row r="8452" spans="1:9" x14ac:dyDescent="0.25">
      <c r="A8452" s="5">
        <v>43976</v>
      </c>
      <c r="B8452" t="str">
        <v>Bristol</v>
      </c>
      <c r="C8452" t="str">
        <v>Rhode Island</v>
      </c>
      <c r="D8452">
        <v>44001</v>
      </c>
      <c r="E8452">
        <v>213</v>
      </c>
      <c r="F8452">
        <v>1</v>
      </c>
      <c r="G8452" s="6">
        <v>12</v>
      </c>
      <c r="H8452" s="11">
        <f t="shared" si="266"/>
        <v>0</v>
      </c>
      <c r="I8452" s="11">
        <f t="shared" si="267"/>
        <v>0</v>
      </c>
    </row>
    <row r="8453" spans="1:9" x14ac:dyDescent="0.25">
      <c r="A8453" s="5">
        <v>43975</v>
      </c>
      <c r="B8453" t="str">
        <v>Bristol</v>
      </c>
      <c r="C8453" t="str">
        <v>Rhode Island</v>
      </c>
      <c r="D8453">
        <v>44001</v>
      </c>
      <c r="E8453">
        <v>213</v>
      </c>
      <c r="F8453">
        <v>1</v>
      </c>
      <c r="G8453" s="6">
        <v>12</v>
      </c>
      <c r="H8453" s="11">
        <f t="shared" ref="H8453:H8516" si="268">IF(E8453-E8454&gt;0,E8453-E8454,0)</f>
        <v>0</v>
      </c>
      <c r="I8453" s="11">
        <f t="shared" ref="I8453:I8516" si="269">IF(F8453-F8454&gt;0,F8453-F8454,0)</f>
        <v>0</v>
      </c>
    </row>
    <row r="8454" spans="1:9" x14ac:dyDescent="0.25">
      <c r="A8454" s="5">
        <v>43974</v>
      </c>
      <c r="B8454" t="str">
        <v>Bristol</v>
      </c>
      <c r="C8454" t="str">
        <v>Rhode Island</v>
      </c>
      <c r="D8454">
        <v>44001</v>
      </c>
      <c r="E8454">
        <v>213</v>
      </c>
      <c r="F8454">
        <v>1</v>
      </c>
      <c r="G8454" s="6">
        <v>12</v>
      </c>
      <c r="H8454" s="11">
        <f t="shared" si="268"/>
        <v>4</v>
      </c>
      <c r="I8454" s="11">
        <f t="shared" si="269"/>
        <v>0</v>
      </c>
    </row>
    <row r="8455" spans="1:9" x14ac:dyDescent="0.25">
      <c r="A8455" s="5">
        <v>43973</v>
      </c>
      <c r="B8455" t="str">
        <v>Bristol</v>
      </c>
      <c r="C8455" t="str">
        <v>Rhode Island</v>
      </c>
      <c r="D8455">
        <v>44001</v>
      </c>
      <c r="E8455">
        <v>209</v>
      </c>
      <c r="F8455">
        <v>1</v>
      </c>
      <c r="G8455" s="6">
        <v>12</v>
      </c>
      <c r="H8455" s="11">
        <f t="shared" si="268"/>
        <v>5</v>
      </c>
      <c r="I8455" s="11">
        <f t="shared" si="269"/>
        <v>0</v>
      </c>
    </row>
    <row r="8456" spans="1:9" x14ac:dyDescent="0.25">
      <c r="A8456" s="5">
        <v>43972</v>
      </c>
      <c r="B8456" t="str">
        <v>Bristol</v>
      </c>
      <c r="C8456" t="str">
        <v>Rhode Island</v>
      </c>
      <c r="D8456">
        <v>44001</v>
      </c>
      <c r="E8456">
        <v>204</v>
      </c>
      <c r="F8456">
        <v>1</v>
      </c>
      <c r="G8456" s="6">
        <v>12</v>
      </c>
      <c r="H8456" s="11">
        <f t="shared" si="268"/>
        <v>6</v>
      </c>
      <c r="I8456" s="11">
        <f t="shared" si="269"/>
        <v>0</v>
      </c>
    </row>
    <row r="8457" spans="1:9" x14ac:dyDescent="0.25">
      <c r="A8457" s="5">
        <v>43971</v>
      </c>
      <c r="B8457" t="str">
        <v>Bristol</v>
      </c>
      <c r="C8457" t="str">
        <v>Rhode Island</v>
      </c>
      <c r="D8457">
        <v>44001</v>
      </c>
      <c r="E8457">
        <v>198</v>
      </c>
      <c r="F8457">
        <v>1</v>
      </c>
      <c r="G8457" s="6">
        <v>12</v>
      </c>
      <c r="H8457" s="11">
        <f t="shared" si="268"/>
        <v>26</v>
      </c>
      <c r="I8457" s="11">
        <f t="shared" si="269"/>
        <v>0</v>
      </c>
    </row>
    <row r="8458" spans="1:9" x14ac:dyDescent="0.25">
      <c r="A8458" s="5">
        <v>43970</v>
      </c>
      <c r="B8458" t="str">
        <v>Bristol</v>
      </c>
      <c r="C8458" t="str">
        <v>Rhode Island</v>
      </c>
      <c r="D8458">
        <v>44001</v>
      </c>
      <c r="E8458">
        <v>172</v>
      </c>
      <c r="F8458">
        <v>1</v>
      </c>
      <c r="G8458" s="6">
        <v>12</v>
      </c>
      <c r="H8458" s="11">
        <f t="shared" si="268"/>
        <v>0</v>
      </c>
      <c r="I8458" s="11">
        <f t="shared" si="269"/>
        <v>0</v>
      </c>
    </row>
    <row r="8459" spans="1:9" x14ac:dyDescent="0.25">
      <c r="A8459" s="5">
        <v>43969</v>
      </c>
      <c r="B8459" t="str">
        <v>Bristol</v>
      </c>
      <c r="C8459" t="str">
        <v>Rhode Island</v>
      </c>
      <c r="D8459">
        <v>44001</v>
      </c>
      <c r="E8459">
        <v>172</v>
      </c>
      <c r="F8459">
        <v>1</v>
      </c>
      <c r="G8459" s="6">
        <v>12</v>
      </c>
      <c r="H8459" s="11">
        <f t="shared" si="268"/>
        <v>0</v>
      </c>
      <c r="I8459" s="11">
        <f t="shared" si="269"/>
        <v>0</v>
      </c>
    </row>
    <row r="8460" spans="1:9" x14ac:dyDescent="0.25">
      <c r="A8460" s="5">
        <v>43976</v>
      </c>
      <c r="B8460" t="str">
        <v>Kent</v>
      </c>
      <c r="C8460" t="str">
        <v>Rhode Island</v>
      </c>
      <c r="D8460">
        <v>44003</v>
      </c>
      <c r="E8460">
        <v>1013</v>
      </c>
      <c r="F8460">
        <v>46</v>
      </c>
      <c r="G8460" s="6">
        <v>407</v>
      </c>
      <c r="H8460" s="11">
        <f t="shared" si="268"/>
        <v>0</v>
      </c>
      <c r="I8460" s="11">
        <f t="shared" si="269"/>
        <v>0</v>
      </c>
    </row>
    <row r="8461" spans="1:9" x14ac:dyDescent="0.25">
      <c r="A8461" s="5">
        <v>43975</v>
      </c>
      <c r="B8461" t="str">
        <v>Kent</v>
      </c>
      <c r="C8461" t="str">
        <v>Rhode Island</v>
      </c>
      <c r="D8461">
        <v>44003</v>
      </c>
      <c r="E8461">
        <v>1013</v>
      </c>
      <c r="F8461">
        <v>46</v>
      </c>
      <c r="G8461" s="6">
        <v>407</v>
      </c>
      <c r="H8461" s="11">
        <f t="shared" si="268"/>
        <v>8</v>
      </c>
      <c r="I8461" s="11">
        <f t="shared" si="269"/>
        <v>0</v>
      </c>
    </row>
    <row r="8462" spans="1:9" x14ac:dyDescent="0.25">
      <c r="A8462" s="5">
        <v>43974</v>
      </c>
      <c r="B8462" t="str">
        <v>Kent</v>
      </c>
      <c r="C8462" t="str">
        <v>Rhode Island</v>
      </c>
      <c r="D8462">
        <v>44003</v>
      </c>
      <c r="E8462">
        <v>1005</v>
      </c>
      <c r="F8462">
        <v>46</v>
      </c>
      <c r="G8462" s="6">
        <v>407</v>
      </c>
      <c r="H8462" s="11">
        <f t="shared" si="268"/>
        <v>20</v>
      </c>
      <c r="I8462" s="11">
        <f t="shared" si="269"/>
        <v>0</v>
      </c>
    </row>
    <row r="8463" spans="1:9" x14ac:dyDescent="0.25">
      <c r="A8463" s="5">
        <v>43973</v>
      </c>
      <c r="B8463" t="str">
        <v>Kent</v>
      </c>
      <c r="C8463" t="str">
        <v>Rhode Island</v>
      </c>
      <c r="D8463">
        <v>44003</v>
      </c>
      <c r="E8463">
        <v>985</v>
      </c>
      <c r="F8463">
        <v>46</v>
      </c>
      <c r="G8463" s="6">
        <v>407</v>
      </c>
      <c r="H8463" s="11">
        <f t="shared" si="268"/>
        <v>11</v>
      </c>
      <c r="I8463" s="11">
        <f t="shared" si="269"/>
        <v>0</v>
      </c>
    </row>
    <row r="8464" spans="1:9" x14ac:dyDescent="0.25">
      <c r="A8464" s="5">
        <v>43972</v>
      </c>
      <c r="B8464" t="str">
        <v>Kent</v>
      </c>
      <c r="C8464" t="str">
        <v>Rhode Island</v>
      </c>
      <c r="D8464">
        <v>44003</v>
      </c>
      <c r="E8464">
        <v>974</v>
      </c>
      <c r="F8464">
        <v>46</v>
      </c>
      <c r="G8464" s="6">
        <v>407</v>
      </c>
      <c r="H8464" s="11">
        <f t="shared" si="268"/>
        <v>16</v>
      </c>
      <c r="I8464" s="11">
        <f t="shared" si="269"/>
        <v>0</v>
      </c>
    </row>
    <row r="8465" spans="1:9" x14ac:dyDescent="0.25">
      <c r="A8465" s="5">
        <v>43971</v>
      </c>
      <c r="B8465" t="str">
        <v>Kent</v>
      </c>
      <c r="C8465" t="str">
        <v>Rhode Island</v>
      </c>
      <c r="D8465">
        <v>44003</v>
      </c>
      <c r="E8465">
        <v>958</v>
      </c>
      <c r="F8465">
        <v>46</v>
      </c>
      <c r="G8465" s="6">
        <v>407</v>
      </c>
      <c r="H8465" s="11">
        <f t="shared" si="268"/>
        <v>75</v>
      </c>
      <c r="I8465" s="11">
        <f t="shared" si="269"/>
        <v>0</v>
      </c>
    </row>
    <row r="8466" spans="1:9" x14ac:dyDescent="0.25">
      <c r="A8466" s="5">
        <v>43970</v>
      </c>
      <c r="B8466" t="str">
        <v>Kent</v>
      </c>
      <c r="C8466" t="str">
        <v>Rhode Island</v>
      </c>
      <c r="D8466">
        <v>44003</v>
      </c>
      <c r="E8466">
        <v>883</v>
      </c>
      <c r="F8466">
        <v>46</v>
      </c>
      <c r="G8466" s="6">
        <v>407</v>
      </c>
      <c r="H8466" s="11">
        <f t="shared" si="268"/>
        <v>0</v>
      </c>
      <c r="I8466" s="11">
        <f t="shared" si="269"/>
        <v>0</v>
      </c>
    </row>
    <row r="8467" spans="1:9" x14ac:dyDescent="0.25">
      <c r="A8467" s="5">
        <v>43969</v>
      </c>
      <c r="B8467" t="str">
        <v>Kent</v>
      </c>
      <c r="C8467" t="str">
        <v>Rhode Island</v>
      </c>
      <c r="D8467">
        <v>44003</v>
      </c>
      <c r="E8467">
        <v>883</v>
      </c>
      <c r="F8467">
        <v>46</v>
      </c>
      <c r="G8467" s="6">
        <v>407</v>
      </c>
      <c r="H8467" s="11">
        <f t="shared" si="268"/>
        <v>655</v>
      </c>
      <c r="I8467" s="11">
        <f t="shared" si="269"/>
        <v>42</v>
      </c>
    </row>
    <row r="8468" spans="1:9" x14ac:dyDescent="0.25">
      <c r="A8468" s="5">
        <v>43976</v>
      </c>
      <c r="B8468" t="str">
        <v>Newport</v>
      </c>
      <c r="C8468" t="str">
        <v>Rhode Island</v>
      </c>
      <c r="D8468">
        <v>44005</v>
      </c>
      <c r="E8468">
        <v>228</v>
      </c>
      <c r="F8468">
        <v>4</v>
      </c>
      <c r="G8468" s="6">
        <v>13</v>
      </c>
      <c r="H8468" s="11">
        <f t="shared" si="268"/>
        <v>0</v>
      </c>
      <c r="I8468" s="11">
        <f t="shared" si="269"/>
        <v>0</v>
      </c>
    </row>
    <row r="8469" spans="1:9" x14ac:dyDescent="0.25">
      <c r="A8469" s="5">
        <v>43975</v>
      </c>
      <c r="B8469" t="str">
        <v>Newport</v>
      </c>
      <c r="C8469" t="str">
        <v>Rhode Island</v>
      </c>
      <c r="D8469">
        <v>44005</v>
      </c>
      <c r="E8469">
        <v>228</v>
      </c>
      <c r="F8469">
        <v>4</v>
      </c>
      <c r="G8469" s="6">
        <v>13</v>
      </c>
      <c r="H8469" s="11">
        <f t="shared" si="268"/>
        <v>2</v>
      </c>
      <c r="I8469" s="11">
        <f t="shared" si="269"/>
        <v>0</v>
      </c>
    </row>
    <row r="8470" spans="1:9" x14ac:dyDescent="0.25">
      <c r="A8470" s="5">
        <v>43974</v>
      </c>
      <c r="B8470" t="str">
        <v>Newport</v>
      </c>
      <c r="C8470" t="str">
        <v>Rhode Island</v>
      </c>
      <c r="D8470">
        <v>44005</v>
      </c>
      <c r="E8470">
        <v>226</v>
      </c>
      <c r="F8470">
        <v>4</v>
      </c>
      <c r="G8470" s="6">
        <v>13</v>
      </c>
      <c r="H8470" s="11">
        <f t="shared" si="268"/>
        <v>14</v>
      </c>
      <c r="I8470" s="11">
        <f t="shared" si="269"/>
        <v>0</v>
      </c>
    </row>
    <row r="8471" spans="1:9" x14ac:dyDescent="0.25">
      <c r="A8471" s="5">
        <v>43973</v>
      </c>
      <c r="B8471" t="str">
        <v>Newport</v>
      </c>
      <c r="C8471" t="str">
        <v>Rhode Island</v>
      </c>
      <c r="D8471">
        <v>44005</v>
      </c>
      <c r="E8471">
        <v>212</v>
      </c>
      <c r="F8471">
        <v>4</v>
      </c>
      <c r="G8471" s="6">
        <v>13</v>
      </c>
      <c r="H8471" s="11">
        <f t="shared" si="268"/>
        <v>3</v>
      </c>
      <c r="I8471" s="11">
        <f t="shared" si="269"/>
        <v>0</v>
      </c>
    </row>
    <row r="8472" spans="1:9" x14ac:dyDescent="0.25">
      <c r="A8472" s="5">
        <v>43972</v>
      </c>
      <c r="B8472" t="str">
        <v>Newport</v>
      </c>
      <c r="C8472" t="str">
        <v>Rhode Island</v>
      </c>
      <c r="D8472">
        <v>44005</v>
      </c>
      <c r="E8472">
        <v>209</v>
      </c>
      <c r="F8472">
        <v>4</v>
      </c>
      <c r="G8472" s="6">
        <v>13</v>
      </c>
      <c r="H8472" s="11">
        <f t="shared" si="268"/>
        <v>3</v>
      </c>
      <c r="I8472" s="11">
        <f t="shared" si="269"/>
        <v>0</v>
      </c>
    </row>
    <row r="8473" spans="1:9" x14ac:dyDescent="0.25">
      <c r="A8473" s="5">
        <v>43971</v>
      </c>
      <c r="B8473" t="str">
        <v>Newport</v>
      </c>
      <c r="C8473" t="str">
        <v>Rhode Island</v>
      </c>
      <c r="D8473">
        <v>44005</v>
      </c>
      <c r="E8473">
        <v>206</v>
      </c>
      <c r="F8473">
        <v>4</v>
      </c>
      <c r="G8473" s="6">
        <v>13</v>
      </c>
      <c r="H8473" s="11">
        <f t="shared" si="268"/>
        <v>9</v>
      </c>
      <c r="I8473" s="11">
        <f t="shared" si="269"/>
        <v>0</v>
      </c>
    </row>
    <row r="8474" spans="1:9" x14ac:dyDescent="0.25">
      <c r="A8474" s="5">
        <v>43970</v>
      </c>
      <c r="B8474" t="str">
        <v>Newport</v>
      </c>
      <c r="C8474" t="str">
        <v>Rhode Island</v>
      </c>
      <c r="D8474">
        <v>44005</v>
      </c>
      <c r="E8474">
        <v>197</v>
      </c>
      <c r="F8474">
        <v>4</v>
      </c>
      <c r="G8474" s="6">
        <v>13</v>
      </c>
      <c r="H8474" s="11">
        <f t="shared" si="268"/>
        <v>0</v>
      </c>
      <c r="I8474" s="11">
        <f t="shared" si="269"/>
        <v>0</v>
      </c>
    </row>
    <row r="8475" spans="1:9" x14ac:dyDescent="0.25">
      <c r="A8475" s="5">
        <v>43969</v>
      </c>
      <c r="B8475" t="str">
        <v>Newport</v>
      </c>
      <c r="C8475" t="str">
        <v>Rhode Island</v>
      </c>
      <c r="D8475">
        <v>44005</v>
      </c>
      <c r="E8475">
        <v>197</v>
      </c>
      <c r="F8475">
        <v>4</v>
      </c>
      <c r="G8475" s="6">
        <v>13</v>
      </c>
      <c r="H8475" s="11">
        <f t="shared" si="268"/>
        <v>0</v>
      </c>
      <c r="I8475" s="11">
        <f t="shared" si="269"/>
        <v>0</v>
      </c>
    </row>
    <row r="8476" spans="1:9" x14ac:dyDescent="0.25">
      <c r="A8476" s="5">
        <v>43976</v>
      </c>
      <c r="B8476" t="str">
        <v>Providence</v>
      </c>
      <c r="C8476" t="str">
        <v>Rhode Island</v>
      </c>
      <c r="D8476">
        <v>44007</v>
      </c>
      <c r="E8476">
        <v>10607</v>
      </c>
      <c r="F8476">
        <v>342</v>
      </c>
      <c r="G8476" s="6">
        <v>408</v>
      </c>
      <c r="H8476" s="11">
        <f t="shared" si="268"/>
        <v>0</v>
      </c>
      <c r="I8476" s="11">
        <f t="shared" si="269"/>
        <v>0</v>
      </c>
    </row>
    <row r="8477" spans="1:9" x14ac:dyDescent="0.25">
      <c r="A8477" s="5">
        <v>43975</v>
      </c>
      <c r="B8477" t="str">
        <v>Providence</v>
      </c>
      <c r="C8477" t="str">
        <v>Rhode Island</v>
      </c>
      <c r="D8477">
        <v>44007</v>
      </c>
      <c r="E8477">
        <v>10607</v>
      </c>
      <c r="F8477">
        <v>342</v>
      </c>
      <c r="G8477" s="6">
        <v>408</v>
      </c>
      <c r="H8477" s="11">
        <f t="shared" si="268"/>
        <v>88</v>
      </c>
      <c r="I8477" s="11">
        <f t="shared" si="269"/>
        <v>0</v>
      </c>
    </row>
    <row r="8478" spans="1:9" x14ac:dyDescent="0.25">
      <c r="A8478" s="5">
        <v>43974</v>
      </c>
      <c r="B8478" t="str">
        <v>Providence</v>
      </c>
      <c r="C8478" t="str">
        <v>Rhode Island</v>
      </c>
      <c r="D8478">
        <v>44007</v>
      </c>
      <c r="E8478">
        <v>10519</v>
      </c>
      <c r="F8478">
        <v>342</v>
      </c>
      <c r="G8478" s="6">
        <v>408</v>
      </c>
      <c r="H8478" s="11">
        <f t="shared" si="268"/>
        <v>199</v>
      </c>
      <c r="I8478" s="11">
        <f t="shared" si="269"/>
        <v>0</v>
      </c>
    </row>
    <row r="8479" spans="1:9" x14ac:dyDescent="0.25">
      <c r="A8479" s="5">
        <v>43973</v>
      </c>
      <c r="B8479" t="str">
        <v>Providence</v>
      </c>
      <c r="C8479" t="str">
        <v>Rhode Island</v>
      </c>
      <c r="D8479">
        <v>44007</v>
      </c>
      <c r="E8479">
        <v>10320</v>
      </c>
      <c r="F8479">
        <v>342</v>
      </c>
      <c r="G8479" s="6">
        <v>408</v>
      </c>
      <c r="H8479" s="11">
        <f t="shared" si="268"/>
        <v>160</v>
      </c>
      <c r="I8479" s="11">
        <f t="shared" si="269"/>
        <v>0</v>
      </c>
    </row>
    <row r="8480" spans="1:9" x14ac:dyDescent="0.25">
      <c r="A8480" s="5">
        <v>43972</v>
      </c>
      <c r="B8480" t="str">
        <v>Providence</v>
      </c>
      <c r="C8480" t="str">
        <v>Rhode Island</v>
      </c>
      <c r="D8480">
        <v>44007</v>
      </c>
      <c r="E8480">
        <v>10160</v>
      </c>
      <c r="F8480">
        <v>342</v>
      </c>
      <c r="G8480" s="6">
        <v>408</v>
      </c>
      <c r="H8480" s="11">
        <f t="shared" si="268"/>
        <v>184</v>
      </c>
      <c r="I8480" s="11">
        <f t="shared" si="269"/>
        <v>0</v>
      </c>
    </row>
    <row r="8481" spans="1:9" x14ac:dyDescent="0.25">
      <c r="A8481" s="5">
        <v>43971</v>
      </c>
      <c r="B8481" t="str">
        <v>Providence</v>
      </c>
      <c r="C8481" t="str">
        <v>Rhode Island</v>
      </c>
      <c r="D8481">
        <v>44007</v>
      </c>
      <c r="E8481">
        <v>9976</v>
      </c>
      <c r="F8481">
        <v>342</v>
      </c>
      <c r="G8481" s="6">
        <v>408</v>
      </c>
      <c r="H8481" s="11">
        <f t="shared" si="268"/>
        <v>864</v>
      </c>
      <c r="I8481" s="11">
        <f t="shared" si="269"/>
        <v>0</v>
      </c>
    </row>
    <row r="8482" spans="1:9" x14ac:dyDescent="0.25">
      <c r="A8482" s="5">
        <v>43970</v>
      </c>
      <c r="B8482" t="str">
        <v>Providence</v>
      </c>
      <c r="C8482" t="str">
        <v>Rhode Island</v>
      </c>
      <c r="D8482">
        <v>44007</v>
      </c>
      <c r="E8482">
        <v>9112</v>
      </c>
      <c r="F8482">
        <v>342</v>
      </c>
      <c r="G8482" s="6">
        <v>408</v>
      </c>
      <c r="H8482" s="11">
        <f t="shared" si="268"/>
        <v>0</v>
      </c>
      <c r="I8482" s="11">
        <f t="shared" si="269"/>
        <v>0</v>
      </c>
    </row>
    <row r="8483" spans="1:9" x14ac:dyDescent="0.25">
      <c r="A8483" s="5">
        <v>43969</v>
      </c>
      <c r="B8483" t="str">
        <v>Providence</v>
      </c>
      <c r="C8483" t="str">
        <v>Rhode Island</v>
      </c>
      <c r="D8483">
        <v>44007</v>
      </c>
      <c r="E8483">
        <v>9112</v>
      </c>
      <c r="F8483">
        <v>342</v>
      </c>
      <c r="G8483" s="6">
        <v>408</v>
      </c>
      <c r="H8483" s="11">
        <f t="shared" si="268"/>
        <v>8626</v>
      </c>
      <c r="I8483" s="11">
        <f t="shared" si="269"/>
        <v>310</v>
      </c>
    </row>
    <row r="8484" spans="1:9" x14ac:dyDescent="0.25">
      <c r="A8484" s="5">
        <v>43976</v>
      </c>
      <c r="B8484" t="str">
        <v>Washington</v>
      </c>
      <c r="C8484" t="str">
        <v>Rhode Island</v>
      </c>
      <c r="D8484">
        <v>44009</v>
      </c>
      <c r="E8484">
        <v>486</v>
      </c>
      <c r="F8484">
        <v>32</v>
      </c>
      <c r="G8484" s="6">
        <v>409</v>
      </c>
      <c r="H8484" s="11">
        <f t="shared" si="268"/>
        <v>0</v>
      </c>
      <c r="I8484" s="11">
        <f t="shared" si="269"/>
        <v>0</v>
      </c>
    </row>
    <row r="8485" spans="1:9" x14ac:dyDescent="0.25">
      <c r="A8485" s="5">
        <v>43975</v>
      </c>
      <c r="B8485" t="str">
        <v>Washington</v>
      </c>
      <c r="C8485" t="str">
        <v>Rhode Island</v>
      </c>
      <c r="D8485">
        <v>44009</v>
      </c>
      <c r="E8485">
        <v>486</v>
      </c>
      <c r="F8485">
        <v>32</v>
      </c>
      <c r="G8485" s="6">
        <v>409</v>
      </c>
      <c r="H8485" s="11">
        <f t="shared" si="268"/>
        <v>1</v>
      </c>
      <c r="I8485" s="11">
        <f t="shared" si="269"/>
        <v>0</v>
      </c>
    </row>
    <row r="8486" spans="1:9" x14ac:dyDescent="0.25">
      <c r="A8486" s="5">
        <v>43974</v>
      </c>
      <c r="B8486" t="str">
        <v>Washington</v>
      </c>
      <c r="C8486" t="str">
        <v>Rhode Island</v>
      </c>
      <c r="D8486">
        <v>44009</v>
      </c>
      <c r="E8486">
        <v>485</v>
      </c>
      <c r="F8486">
        <v>32</v>
      </c>
      <c r="G8486" s="6">
        <v>409</v>
      </c>
      <c r="H8486" s="11">
        <f t="shared" si="268"/>
        <v>3</v>
      </c>
      <c r="I8486" s="11">
        <f t="shared" si="269"/>
        <v>0</v>
      </c>
    </row>
    <row r="8487" spans="1:9" x14ac:dyDescent="0.25">
      <c r="A8487" s="5">
        <v>43973</v>
      </c>
      <c r="B8487" t="str">
        <v>Washington</v>
      </c>
      <c r="C8487" t="str">
        <v>Rhode Island</v>
      </c>
      <c r="D8487">
        <v>44009</v>
      </c>
      <c r="E8487">
        <v>482</v>
      </c>
      <c r="F8487">
        <v>32</v>
      </c>
      <c r="G8487" s="6">
        <v>409</v>
      </c>
      <c r="H8487" s="11">
        <f t="shared" si="268"/>
        <v>11</v>
      </c>
      <c r="I8487" s="11">
        <f t="shared" si="269"/>
        <v>0</v>
      </c>
    </row>
    <row r="8488" spans="1:9" x14ac:dyDescent="0.25">
      <c r="A8488" s="5">
        <v>43972</v>
      </c>
      <c r="B8488" t="str">
        <v>Washington</v>
      </c>
      <c r="C8488" t="str">
        <v>Rhode Island</v>
      </c>
      <c r="D8488">
        <v>44009</v>
      </c>
      <c r="E8488">
        <v>471</v>
      </c>
      <c r="F8488">
        <v>32</v>
      </c>
      <c r="G8488" s="6">
        <v>409</v>
      </c>
      <c r="H8488" s="11">
        <f t="shared" si="268"/>
        <v>9</v>
      </c>
      <c r="I8488" s="11">
        <f t="shared" si="269"/>
        <v>0</v>
      </c>
    </row>
    <row r="8489" spans="1:9" x14ac:dyDescent="0.25">
      <c r="A8489" s="5">
        <v>43971</v>
      </c>
      <c r="B8489" t="str">
        <v>Washington</v>
      </c>
      <c r="C8489" t="str">
        <v>Rhode Island</v>
      </c>
      <c r="D8489">
        <v>44009</v>
      </c>
      <c r="E8489">
        <v>462</v>
      </c>
      <c r="F8489">
        <v>32</v>
      </c>
      <c r="G8489" s="6">
        <v>409</v>
      </c>
      <c r="H8489" s="11">
        <f t="shared" si="268"/>
        <v>37</v>
      </c>
      <c r="I8489" s="11">
        <f t="shared" si="269"/>
        <v>0</v>
      </c>
    </row>
    <row r="8490" spans="1:9" x14ac:dyDescent="0.25">
      <c r="A8490" s="5">
        <v>43970</v>
      </c>
      <c r="B8490" t="str">
        <v>Washington</v>
      </c>
      <c r="C8490" t="str">
        <v>Rhode Island</v>
      </c>
      <c r="D8490">
        <v>44009</v>
      </c>
      <c r="E8490">
        <v>425</v>
      </c>
      <c r="F8490">
        <v>32</v>
      </c>
      <c r="G8490" s="6">
        <v>409</v>
      </c>
      <c r="H8490" s="11">
        <f t="shared" si="268"/>
        <v>0</v>
      </c>
      <c r="I8490" s="11">
        <f t="shared" si="269"/>
        <v>0</v>
      </c>
    </row>
    <row r="8491" spans="1:9" x14ac:dyDescent="0.25">
      <c r="A8491" s="5">
        <v>43969</v>
      </c>
      <c r="B8491" t="str">
        <v>Washington</v>
      </c>
      <c r="C8491" t="str">
        <v>Rhode Island</v>
      </c>
      <c r="D8491">
        <v>44009</v>
      </c>
      <c r="E8491">
        <v>425</v>
      </c>
      <c r="F8491">
        <v>32</v>
      </c>
      <c r="G8491" s="6">
        <v>409</v>
      </c>
      <c r="H8491" s="11">
        <f t="shared" si="268"/>
        <v>247</v>
      </c>
      <c r="I8491" s="11">
        <f t="shared" si="269"/>
        <v>25</v>
      </c>
    </row>
    <row r="8492" spans="1:9" x14ac:dyDescent="0.25">
      <c r="A8492" s="5">
        <v>43976</v>
      </c>
      <c r="B8492" t="str">
        <v>Aiken</v>
      </c>
      <c r="C8492" t="str">
        <v>South Carolina</v>
      </c>
      <c r="D8492">
        <v>45003</v>
      </c>
      <c r="E8492">
        <v>178</v>
      </c>
      <c r="F8492">
        <v>7</v>
      </c>
      <c r="G8492" s="6">
        <v>586</v>
      </c>
      <c r="H8492" s="11">
        <f t="shared" si="268"/>
        <v>5</v>
      </c>
      <c r="I8492" s="11">
        <f t="shared" si="269"/>
        <v>0</v>
      </c>
    </row>
    <row r="8493" spans="1:9" x14ac:dyDescent="0.25">
      <c r="A8493" s="5">
        <v>43975</v>
      </c>
      <c r="B8493" t="str">
        <v>Aiken</v>
      </c>
      <c r="C8493" t="str">
        <v>South Carolina</v>
      </c>
      <c r="D8493">
        <v>45003</v>
      </c>
      <c r="E8493">
        <v>173</v>
      </c>
      <c r="F8493">
        <v>7</v>
      </c>
      <c r="G8493" s="6">
        <v>586</v>
      </c>
      <c r="H8493" s="11">
        <f t="shared" si="268"/>
        <v>4</v>
      </c>
      <c r="I8493" s="11">
        <f t="shared" si="269"/>
        <v>0</v>
      </c>
    </row>
    <row r="8494" spans="1:9" x14ac:dyDescent="0.25">
      <c r="A8494" s="5">
        <v>43974</v>
      </c>
      <c r="B8494" t="str">
        <v>Aiken</v>
      </c>
      <c r="C8494" t="str">
        <v>South Carolina</v>
      </c>
      <c r="D8494">
        <v>45003</v>
      </c>
      <c r="E8494">
        <v>169</v>
      </c>
      <c r="F8494">
        <v>7</v>
      </c>
      <c r="G8494" s="6">
        <v>586</v>
      </c>
      <c r="H8494" s="11">
        <f t="shared" si="268"/>
        <v>3</v>
      </c>
      <c r="I8494" s="11">
        <f t="shared" si="269"/>
        <v>0</v>
      </c>
    </row>
    <row r="8495" spans="1:9" x14ac:dyDescent="0.25">
      <c r="A8495" s="5">
        <v>43973</v>
      </c>
      <c r="B8495" t="str">
        <v>Aiken</v>
      </c>
      <c r="C8495" t="str">
        <v>South Carolina</v>
      </c>
      <c r="D8495">
        <v>45003</v>
      </c>
      <c r="E8495">
        <v>166</v>
      </c>
      <c r="F8495">
        <v>7</v>
      </c>
      <c r="G8495" s="6">
        <v>586</v>
      </c>
      <c r="H8495" s="11">
        <f t="shared" si="268"/>
        <v>5</v>
      </c>
      <c r="I8495" s="11">
        <f t="shared" si="269"/>
        <v>0</v>
      </c>
    </row>
    <row r="8496" spans="1:9" x14ac:dyDescent="0.25">
      <c r="A8496" s="5">
        <v>43972</v>
      </c>
      <c r="B8496" t="str">
        <v>Aiken</v>
      </c>
      <c r="C8496" t="str">
        <v>South Carolina</v>
      </c>
      <c r="D8496">
        <v>45003</v>
      </c>
      <c r="E8496">
        <v>161</v>
      </c>
      <c r="F8496">
        <v>7</v>
      </c>
      <c r="G8496" s="6">
        <v>586</v>
      </c>
      <c r="H8496" s="11">
        <f t="shared" si="268"/>
        <v>1</v>
      </c>
      <c r="I8496" s="11">
        <f t="shared" si="269"/>
        <v>0</v>
      </c>
    </row>
    <row r="8497" spans="1:9" x14ac:dyDescent="0.25">
      <c r="A8497" s="5">
        <v>43971</v>
      </c>
      <c r="B8497" t="str">
        <v>Aiken</v>
      </c>
      <c r="C8497" t="str">
        <v>South Carolina</v>
      </c>
      <c r="D8497">
        <v>45003</v>
      </c>
      <c r="E8497">
        <v>160</v>
      </c>
      <c r="F8497">
        <v>7</v>
      </c>
      <c r="G8497" s="6">
        <v>586</v>
      </c>
      <c r="H8497" s="11">
        <f t="shared" si="268"/>
        <v>4</v>
      </c>
      <c r="I8497" s="11">
        <f t="shared" si="269"/>
        <v>0</v>
      </c>
    </row>
    <row r="8498" spans="1:9" x14ac:dyDescent="0.25">
      <c r="A8498" s="5">
        <v>43970</v>
      </c>
      <c r="B8498" t="str">
        <v>Aiken</v>
      </c>
      <c r="C8498" t="str">
        <v>South Carolina</v>
      </c>
      <c r="D8498">
        <v>45003</v>
      </c>
      <c r="E8498">
        <v>156</v>
      </c>
      <c r="F8498">
        <v>7</v>
      </c>
      <c r="G8498" s="6">
        <v>586</v>
      </c>
      <c r="H8498" s="11">
        <f t="shared" si="268"/>
        <v>1</v>
      </c>
      <c r="I8498" s="11">
        <f t="shared" si="269"/>
        <v>0</v>
      </c>
    </row>
    <row r="8499" spans="1:9" x14ac:dyDescent="0.25">
      <c r="A8499" s="5">
        <v>43969</v>
      </c>
      <c r="B8499" t="str">
        <v>Aiken</v>
      </c>
      <c r="C8499" t="str">
        <v>South Carolina</v>
      </c>
      <c r="D8499">
        <v>45003</v>
      </c>
      <c r="E8499">
        <v>155</v>
      </c>
      <c r="F8499">
        <v>7</v>
      </c>
      <c r="G8499" s="6">
        <v>586</v>
      </c>
      <c r="H8499" s="11">
        <f t="shared" si="268"/>
        <v>121</v>
      </c>
      <c r="I8499" s="11">
        <f t="shared" si="269"/>
        <v>4</v>
      </c>
    </row>
    <row r="8500" spans="1:9" x14ac:dyDescent="0.25">
      <c r="A8500" s="5">
        <v>43976</v>
      </c>
      <c r="B8500" t="str">
        <v>Allendale</v>
      </c>
      <c r="C8500" t="str">
        <v>South Carolina</v>
      </c>
      <c r="D8500">
        <v>45005</v>
      </c>
      <c r="E8500">
        <v>34</v>
      </c>
      <c r="F8500">
        <v>3</v>
      </c>
      <c r="G8500" s="6">
        <v>542</v>
      </c>
      <c r="H8500" s="11">
        <f t="shared" si="268"/>
        <v>0</v>
      </c>
      <c r="I8500" s="11">
        <f t="shared" si="269"/>
        <v>0</v>
      </c>
    </row>
    <row r="8501" spans="1:9" x14ac:dyDescent="0.25">
      <c r="A8501" s="5">
        <v>43975</v>
      </c>
      <c r="B8501" t="str">
        <v>Allendale</v>
      </c>
      <c r="C8501" t="str">
        <v>South Carolina</v>
      </c>
      <c r="D8501">
        <v>45005</v>
      </c>
      <c r="E8501">
        <v>34</v>
      </c>
      <c r="F8501">
        <v>3</v>
      </c>
      <c r="G8501" s="6">
        <v>542</v>
      </c>
      <c r="H8501" s="11">
        <f t="shared" si="268"/>
        <v>0</v>
      </c>
      <c r="I8501" s="11">
        <f t="shared" si="269"/>
        <v>0</v>
      </c>
    </row>
    <row r="8502" spans="1:9" x14ac:dyDescent="0.25">
      <c r="A8502" s="5">
        <v>43974</v>
      </c>
      <c r="B8502" t="str">
        <v>Allendale</v>
      </c>
      <c r="C8502" t="str">
        <v>South Carolina</v>
      </c>
      <c r="D8502">
        <v>45005</v>
      </c>
      <c r="E8502">
        <v>34</v>
      </c>
      <c r="F8502">
        <v>3</v>
      </c>
      <c r="G8502" s="6">
        <v>542</v>
      </c>
      <c r="H8502" s="11">
        <f t="shared" si="268"/>
        <v>0</v>
      </c>
      <c r="I8502" s="11">
        <f t="shared" si="269"/>
        <v>0</v>
      </c>
    </row>
    <row r="8503" spans="1:9" x14ac:dyDescent="0.25">
      <c r="A8503" s="5">
        <v>43973</v>
      </c>
      <c r="B8503" t="str">
        <v>Allendale</v>
      </c>
      <c r="C8503" t="str">
        <v>South Carolina</v>
      </c>
      <c r="D8503">
        <v>45005</v>
      </c>
      <c r="E8503">
        <v>34</v>
      </c>
      <c r="F8503">
        <v>3</v>
      </c>
      <c r="G8503" s="6">
        <v>542</v>
      </c>
      <c r="H8503" s="11">
        <f t="shared" si="268"/>
        <v>0</v>
      </c>
      <c r="I8503" s="11">
        <f t="shared" si="269"/>
        <v>0</v>
      </c>
    </row>
    <row r="8504" spans="1:9" x14ac:dyDescent="0.25">
      <c r="A8504" s="5">
        <v>43972</v>
      </c>
      <c r="B8504" t="str">
        <v>Allendale</v>
      </c>
      <c r="C8504" t="str">
        <v>South Carolina</v>
      </c>
      <c r="D8504">
        <v>45005</v>
      </c>
      <c r="E8504">
        <v>34</v>
      </c>
      <c r="F8504">
        <v>3</v>
      </c>
      <c r="G8504" s="6">
        <v>542</v>
      </c>
      <c r="H8504" s="11">
        <f t="shared" si="268"/>
        <v>1</v>
      </c>
      <c r="I8504" s="11">
        <f t="shared" si="269"/>
        <v>0</v>
      </c>
    </row>
    <row r="8505" spans="1:9" x14ac:dyDescent="0.25">
      <c r="A8505" s="5">
        <v>43971</v>
      </c>
      <c r="B8505" t="str">
        <v>Allendale</v>
      </c>
      <c r="C8505" t="str">
        <v>South Carolina</v>
      </c>
      <c r="D8505">
        <v>45005</v>
      </c>
      <c r="E8505">
        <v>33</v>
      </c>
      <c r="F8505">
        <v>3</v>
      </c>
      <c r="G8505" s="6">
        <v>542</v>
      </c>
      <c r="H8505" s="11">
        <f t="shared" si="268"/>
        <v>0</v>
      </c>
      <c r="I8505" s="11">
        <f t="shared" si="269"/>
        <v>0</v>
      </c>
    </row>
    <row r="8506" spans="1:9" x14ac:dyDescent="0.25">
      <c r="A8506" s="5">
        <v>43970</v>
      </c>
      <c r="B8506" t="str">
        <v>Allendale</v>
      </c>
      <c r="C8506" t="str">
        <v>South Carolina</v>
      </c>
      <c r="D8506">
        <v>45005</v>
      </c>
      <c r="E8506">
        <v>33</v>
      </c>
      <c r="F8506">
        <v>3</v>
      </c>
      <c r="G8506" s="6">
        <v>542</v>
      </c>
      <c r="H8506" s="11">
        <f t="shared" si="268"/>
        <v>0</v>
      </c>
      <c r="I8506" s="11">
        <f t="shared" si="269"/>
        <v>0</v>
      </c>
    </row>
    <row r="8507" spans="1:9" x14ac:dyDescent="0.25">
      <c r="A8507" s="5">
        <v>43969</v>
      </c>
      <c r="B8507" t="str">
        <v>Allendale</v>
      </c>
      <c r="C8507" t="str">
        <v>South Carolina</v>
      </c>
      <c r="D8507">
        <v>45005</v>
      </c>
      <c r="E8507">
        <v>33</v>
      </c>
      <c r="F8507">
        <v>3</v>
      </c>
      <c r="G8507" s="6">
        <v>542</v>
      </c>
      <c r="H8507" s="11">
        <f t="shared" si="268"/>
        <v>12</v>
      </c>
      <c r="I8507" s="11">
        <f t="shared" si="269"/>
        <v>3</v>
      </c>
    </row>
    <row r="8508" spans="1:9" x14ac:dyDescent="0.25">
      <c r="A8508" s="5">
        <v>43976</v>
      </c>
      <c r="B8508" t="str">
        <v>Bamberg</v>
      </c>
      <c r="C8508" t="str">
        <v>South Carolina</v>
      </c>
      <c r="D8508">
        <v>45009</v>
      </c>
      <c r="E8508">
        <v>21</v>
      </c>
      <c r="F8508">
        <v>0</v>
      </c>
      <c r="G8508" s="6">
        <v>587</v>
      </c>
      <c r="H8508" s="11">
        <f t="shared" si="268"/>
        <v>1</v>
      </c>
      <c r="I8508" s="11">
        <f t="shared" si="269"/>
        <v>0</v>
      </c>
    </row>
    <row r="8509" spans="1:9" x14ac:dyDescent="0.25">
      <c r="A8509" s="5">
        <v>43975</v>
      </c>
      <c r="B8509" t="str">
        <v>Bamberg</v>
      </c>
      <c r="C8509" t="str">
        <v>South Carolina</v>
      </c>
      <c r="D8509">
        <v>45009</v>
      </c>
      <c r="E8509">
        <v>20</v>
      </c>
      <c r="F8509">
        <v>0</v>
      </c>
      <c r="G8509" s="6">
        <v>587</v>
      </c>
      <c r="H8509" s="11">
        <f t="shared" si="268"/>
        <v>0</v>
      </c>
      <c r="I8509" s="11">
        <f t="shared" si="269"/>
        <v>0</v>
      </c>
    </row>
    <row r="8510" spans="1:9" x14ac:dyDescent="0.25">
      <c r="A8510" s="5">
        <v>43974</v>
      </c>
      <c r="B8510" t="str">
        <v>Bamberg</v>
      </c>
      <c r="C8510" t="str">
        <v>South Carolina</v>
      </c>
      <c r="D8510">
        <v>45009</v>
      </c>
      <c r="E8510">
        <v>20</v>
      </c>
      <c r="F8510">
        <v>0</v>
      </c>
      <c r="G8510" s="6">
        <v>587</v>
      </c>
      <c r="H8510" s="11">
        <f t="shared" si="268"/>
        <v>0</v>
      </c>
      <c r="I8510" s="11">
        <f t="shared" si="269"/>
        <v>0</v>
      </c>
    </row>
    <row r="8511" spans="1:9" x14ac:dyDescent="0.25">
      <c r="A8511" s="5">
        <v>43973</v>
      </c>
      <c r="B8511" t="str">
        <v>Bamberg</v>
      </c>
      <c r="C8511" t="str">
        <v>South Carolina</v>
      </c>
      <c r="D8511">
        <v>45009</v>
      </c>
      <c r="E8511">
        <v>20</v>
      </c>
      <c r="F8511">
        <v>0</v>
      </c>
      <c r="G8511" s="6">
        <v>587</v>
      </c>
      <c r="H8511" s="11">
        <f t="shared" si="268"/>
        <v>0</v>
      </c>
      <c r="I8511" s="11">
        <f t="shared" si="269"/>
        <v>0</v>
      </c>
    </row>
    <row r="8512" spans="1:9" x14ac:dyDescent="0.25">
      <c r="A8512" s="5">
        <v>43972</v>
      </c>
      <c r="B8512" t="str">
        <v>Bamberg</v>
      </c>
      <c r="C8512" t="str">
        <v>South Carolina</v>
      </c>
      <c r="D8512">
        <v>45009</v>
      </c>
      <c r="E8512">
        <v>20</v>
      </c>
      <c r="F8512">
        <v>0</v>
      </c>
      <c r="G8512" s="6">
        <v>587</v>
      </c>
      <c r="H8512" s="11">
        <f t="shared" si="268"/>
        <v>2</v>
      </c>
      <c r="I8512" s="11">
        <f t="shared" si="269"/>
        <v>0</v>
      </c>
    </row>
    <row r="8513" spans="1:9" x14ac:dyDescent="0.25">
      <c r="A8513" s="5">
        <v>43971</v>
      </c>
      <c r="B8513" t="str">
        <v>Bamberg</v>
      </c>
      <c r="C8513" t="str">
        <v>South Carolina</v>
      </c>
      <c r="D8513">
        <v>45009</v>
      </c>
      <c r="E8513">
        <v>18</v>
      </c>
      <c r="F8513">
        <v>0</v>
      </c>
      <c r="G8513" s="6">
        <v>587</v>
      </c>
      <c r="H8513" s="11">
        <f t="shared" si="268"/>
        <v>0</v>
      </c>
      <c r="I8513" s="11">
        <f t="shared" si="269"/>
        <v>0</v>
      </c>
    </row>
    <row r="8514" spans="1:9" x14ac:dyDescent="0.25">
      <c r="A8514" s="5">
        <v>43970</v>
      </c>
      <c r="B8514" t="str">
        <v>Bamberg</v>
      </c>
      <c r="C8514" t="str">
        <v>South Carolina</v>
      </c>
      <c r="D8514">
        <v>45009</v>
      </c>
      <c r="E8514">
        <v>18</v>
      </c>
      <c r="F8514">
        <v>0</v>
      </c>
      <c r="G8514" s="6">
        <v>587</v>
      </c>
      <c r="H8514" s="11">
        <f t="shared" si="268"/>
        <v>1</v>
      </c>
      <c r="I8514" s="11">
        <f t="shared" si="269"/>
        <v>0</v>
      </c>
    </row>
    <row r="8515" spans="1:9" x14ac:dyDescent="0.25">
      <c r="A8515" s="5">
        <v>43969</v>
      </c>
      <c r="B8515" t="str">
        <v>Bamberg</v>
      </c>
      <c r="C8515" t="str">
        <v>South Carolina</v>
      </c>
      <c r="D8515">
        <v>45009</v>
      </c>
      <c r="E8515">
        <v>17</v>
      </c>
      <c r="F8515">
        <v>0</v>
      </c>
      <c r="G8515" s="6">
        <v>587</v>
      </c>
      <c r="H8515" s="11">
        <f t="shared" si="268"/>
        <v>0</v>
      </c>
      <c r="I8515" s="11">
        <f t="shared" si="269"/>
        <v>0</v>
      </c>
    </row>
    <row r="8516" spans="1:9" x14ac:dyDescent="0.25">
      <c r="A8516" s="5">
        <v>43976</v>
      </c>
      <c r="B8516" t="str">
        <v>Barnwell</v>
      </c>
      <c r="C8516" t="str">
        <v>South Carolina</v>
      </c>
      <c r="D8516">
        <v>45011</v>
      </c>
      <c r="E8516">
        <v>43</v>
      </c>
      <c r="F8516">
        <v>1</v>
      </c>
      <c r="G8516" s="6">
        <v>588</v>
      </c>
      <c r="H8516" s="11">
        <f t="shared" si="268"/>
        <v>0</v>
      </c>
      <c r="I8516" s="11">
        <f t="shared" si="269"/>
        <v>0</v>
      </c>
    </row>
    <row r="8517" spans="1:9" x14ac:dyDescent="0.25">
      <c r="A8517" s="5">
        <v>43975</v>
      </c>
      <c r="B8517" t="str">
        <v>Barnwell</v>
      </c>
      <c r="C8517" t="str">
        <v>South Carolina</v>
      </c>
      <c r="D8517">
        <v>45011</v>
      </c>
      <c r="E8517">
        <v>43</v>
      </c>
      <c r="F8517">
        <v>1</v>
      </c>
      <c r="G8517" s="6">
        <v>588</v>
      </c>
      <c r="H8517" s="11">
        <f t="shared" ref="H8517:H8580" si="270">IF(E8517-E8518&gt;0,E8517-E8518,0)</f>
        <v>0</v>
      </c>
      <c r="I8517" s="11">
        <f t="shared" ref="I8517:I8580" si="271">IF(F8517-F8518&gt;0,F8517-F8518,0)</f>
        <v>0</v>
      </c>
    </row>
    <row r="8518" spans="1:9" x14ac:dyDescent="0.25">
      <c r="A8518" s="5">
        <v>43974</v>
      </c>
      <c r="B8518" t="str">
        <v>Barnwell</v>
      </c>
      <c r="C8518" t="str">
        <v>South Carolina</v>
      </c>
      <c r="D8518">
        <v>45011</v>
      </c>
      <c r="E8518">
        <v>43</v>
      </c>
      <c r="F8518">
        <v>1</v>
      </c>
      <c r="G8518" s="6">
        <v>588</v>
      </c>
      <c r="H8518" s="11">
        <f t="shared" si="270"/>
        <v>2</v>
      </c>
      <c r="I8518" s="11">
        <f t="shared" si="271"/>
        <v>0</v>
      </c>
    </row>
    <row r="8519" spans="1:9" x14ac:dyDescent="0.25">
      <c r="A8519" s="5">
        <v>43973</v>
      </c>
      <c r="B8519" t="str">
        <v>Barnwell</v>
      </c>
      <c r="C8519" t="str">
        <v>South Carolina</v>
      </c>
      <c r="D8519">
        <v>45011</v>
      </c>
      <c r="E8519">
        <v>41</v>
      </c>
      <c r="F8519">
        <v>1</v>
      </c>
      <c r="G8519" s="6">
        <v>588</v>
      </c>
      <c r="H8519" s="11">
        <f t="shared" si="270"/>
        <v>0</v>
      </c>
      <c r="I8519" s="11">
        <f t="shared" si="271"/>
        <v>0</v>
      </c>
    </row>
    <row r="8520" spans="1:9" x14ac:dyDescent="0.25">
      <c r="A8520" s="5">
        <v>43972</v>
      </c>
      <c r="B8520" t="str">
        <v>Barnwell</v>
      </c>
      <c r="C8520" t="str">
        <v>South Carolina</v>
      </c>
      <c r="D8520">
        <v>45011</v>
      </c>
      <c r="E8520">
        <v>41</v>
      </c>
      <c r="F8520">
        <v>1</v>
      </c>
      <c r="G8520" s="6">
        <v>588</v>
      </c>
      <c r="H8520" s="11">
        <f t="shared" si="270"/>
        <v>0</v>
      </c>
      <c r="I8520" s="11">
        <f t="shared" si="271"/>
        <v>0</v>
      </c>
    </row>
    <row r="8521" spans="1:9" x14ac:dyDescent="0.25">
      <c r="A8521" s="5">
        <v>43971</v>
      </c>
      <c r="B8521" t="str">
        <v>Barnwell</v>
      </c>
      <c r="C8521" t="str">
        <v>South Carolina</v>
      </c>
      <c r="D8521">
        <v>45011</v>
      </c>
      <c r="E8521">
        <v>41</v>
      </c>
      <c r="F8521">
        <v>1</v>
      </c>
      <c r="G8521" s="6">
        <v>588</v>
      </c>
      <c r="H8521" s="11">
        <f t="shared" si="270"/>
        <v>0</v>
      </c>
      <c r="I8521" s="11">
        <f t="shared" si="271"/>
        <v>0</v>
      </c>
    </row>
    <row r="8522" spans="1:9" x14ac:dyDescent="0.25">
      <c r="A8522" s="5">
        <v>43970</v>
      </c>
      <c r="B8522" t="str">
        <v>Barnwell</v>
      </c>
      <c r="C8522" t="str">
        <v>South Carolina</v>
      </c>
      <c r="D8522">
        <v>45011</v>
      </c>
      <c r="E8522">
        <v>41</v>
      </c>
      <c r="F8522">
        <v>1</v>
      </c>
      <c r="G8522" s="6">
        <v>588</v>
      </c>
      <c r="H8522" s="11">
        <f t="shared" si="270"/>
        <v>1</v>
      </c>
      <c r="I8522" s="11">
        <f t="shared" si="271"/>
        <v>0</v>
      </c>
    </row>
    <row r="8523" spans="1:9" x14ac:dyDescent="0.25">
      <c r="A8523" s="5">
        <v>43969</v>
      </c>
      <c r="B8523" t="str">
        <v>Barnwell</v>
      </c>
      <c r="C8523" t="str">
        <v>South Carolina</v>
      </c>
      <c r="D8523">
        <v>45011</v>
      </c>
      <c r="E8523">
        <v>40</v>
      </c>
      <c r="F8523">
        <v>1</v>
      </c>
      <c r="G8523" s="6">
        <v>588</v>
      </c>
      <c r="H8523" s="11">
        <f t="shared" si="270"/>
        <v>0</v>
      </c>
      <c r="I8523" s="11">
        <f t="shared" si="271"/>
        <v>0</v>
      </c>
    </row>
    <row r="8524" spans="1:9" x14ac:dyDescent="0.25">
      <c r="A8524" s="5">
        <v>43976</v>
      </c>
      <c r="B8524" t="str">
        <v>Beaufort</v>
      </c>
      <c r="C8524" t="str">
        <v>South Carolina</v>
      </c>
      <c r="D8524">
        <v>45013</v>
      </c>
      <c r="E8524">
        <v>336</v>
      </c>
      <c r="F8524">
        <v>12</v>
      </c>
      <c r="G8524" s="6">
        <v>543</v>
      </c>
      <c r="H8524" s="11">
        <f t="shared" si="270"/>
        <v>1</v>
      </c>
      <c r="I8524" s="11">
        <f t="shared" si="271"/>
        <v>0</v>
      </c>
    </row>
    <row r="8525" spans="1:9" x14ac:dyDescent="0.25">
      <c r="A8525" s="5">
        <v>43975</v>
      </c>
      <c r="B8525" t="str">
        <v>Beaufort</v>
      </c>
      <c r="C8525" t="str">
        <v>South Carolina</v>
      </c>
      <c r="D8525">
        <v>45013</v>
      </c>
      <c r="E8525">
        <v>335</v>
      </c>
      <c r="F8525">
        <v>12</v>
      </c>
      <c r="G8525" s="6">
        <v>543</v>
      </c>
      <c r="H8525" s="11">
        <f t="shared" si="270"/>
        <v>3</v>
      </c>
      <c r="I8525" s="11">
        <f t="shared" si="271"/>
        <v>0</v>
      </c>
    </row>
    <row r="8526" spans="1:9" x14ac:dyDescent="0.25">
      <c r="A8526" s="5">
        <v>43974</v>
      </c>
      <c r="B8526" t="str">
        <v>Beaufort</v>
      </c>
      <c r="C8526" t="str">
        <v>South Carolina</v>
      </c>
      <c r="D8526">
        <v>45013</v>
      </c>
      <c r="E8526">
        <v>332</v>
      </c>
      <c r="F8526">
        <v>12</v>
      </c>
      <c r="G8526" s="6">
        <v>543</v>
      </c>
      <c r="H8526" s="11">
        <f t="shared" si="270"/>
        <v>18</v>
      </c>
      <c r="I8526" s="11">
        <f t="shared" si="271"/>
        <v>0</v>
      </c>
    </row>
    <row r="8527" spans="1:9" x14ac:dyDescent="0.25">
      <c r="A8527" s="5">
        <v>43973</v>
      </c>
      <c r="B8527" t="str">
        <v>Beaufort</v>
      </c>
      <c r="C8527" t="str">
        <v>South Carolina</v>
      </c>
      <c r="D8527">
        <v>45013</v>
      </c>
      <c r="E8527">
        <v>314</v>
      </c>
      <c r="F8527">
        <v>12</v>
      </c>
      <c r="G8527" s="6">
        <v>543</v>
      </c>
      <c r="H8527" s="11">
        <f t="shared" si="270"/>
        <v>8</v>
      </c>
      <c r="I8527" s="11">
        <f t="shared" si="271"/>
        <v>0</v>
      </c>
    </row>
    <row r="8528" spans="1:9" x14ac:dyDescent="0.25">
      <c r="A8528" s="5">
        <v>43972</v>
      </c>
      <c r="B8528" t="str">
        <v>Beaufort</v>
      </c>
      <c r="C8528" t="str">
        <v>South Carolina</v>
      </c>
      <c r="D8528">
        <v>45013</v>
      </c>
      <c r="E8528">
        <v>306</v>
      </c>
      <c r="F8528">
        <v>12</v>
      </c>
      <c r="G8528" s="6">
        <v>543</v>
      </c>
      <c r="H8528" s="11">
        <f t="shared" si="270"/>
        <v>2</v>
      </c>
      <c r="I8528" s="11">
        <f t="shared" si="271"/>
        <v>0</v>
      </c>
    </row>
    <row r="8529" spans="1:9" x14ac:dyDescent="0.25">
      <c r="A8529" s="5">
        <v>43971</v>
      </c>
      <c r="B8529" t="str">
        <v>Beaufort</v>
      </c>
      <c r="C8529" t="str">
        <v>South Carolina</v>
      </c>
      <c r="D8529">
        <v>45013</v>
      </c>
      <c r="E8529">
        <v>304</v>
      </c>
      <c r="F8529">
        <v>12</v>
      </c>
      <c r="G8529" s="6">
        <v>543</v>
      </c>
      <c r="H8529" s="11">
        <f t="shared" si="270"/>
        <v>5</v>
      </c>
      <c r="I8529" s="11">
        <f t="shared" si="271"/>
        <v>0</v>
      </c>
    </row>
    <row r="8530" spans="1:9" x14ac:dyDescent="0.25">
      <c r="A8530" s="5">
        <v>43970</v>
      </c>
      <c r="B8530" t="str">
        <v>Beaufort</v>
      </c>
      <c r="C8530" t="str">
        <v>South Carolina</v>
      </c>
      <c r="D8530">
        <v>45013</v>
      </c>
      <c r="E8530">
        <v>299</v>
      </c>
      <c r="F8530">
        <v>12</v>
      </c>
      <c r="G8530" s="6">
        <v>543</v>
      </c>
      <c r="H8530" s="11">
        <f t="shared" si="270"/>
        <v>5</v>
      </c>
      <c r="I8530" s="11">
        <f t="shared" si="271"/>
        <v>0</v>
      </c>
    </row>
    <row r="8531" spans="1:9" x14ac:dyDescent="0.25">
      <c r="A8531" s="5">
        <v>43969</v>
      </c>
      <c r="B8531" t="str">
        <v>Beaufort</v>
      </c>
      <c r="C8531" t="str">
        <v>South Carolina</v>
      </c>
      <c r="D8531">
        <v>45013</v>
      </c>
      <c r="E8531">
        <v>294</v>
      </c>
      <c r="F8531">
        <v>12</v>
      </c>
      <c r="G8531" s="6">
        <v>543</v>
      </c>
      <c r="H8531" s="11">
        <f t="shared" si="270"/>
        <v>76</v>
      </c>
      <c r="I8531" s="11">
        <f t="shared" si="271"/>
        <v>0</v>
      </c>
    </row>
    <row r="8532" spans="1:9" x14ac:dyDescent="0.25">
      <c r="A8532" s="5">
        <v>43976</v>
      </c>
      <c r="B8532" t="str">
        <v>Berkeley</v>
      </c>
      <c r="C8532" t="str">
        <v>South Carolina</v>
      </c>
      <c r="D8532">
        <v>45015</v>
      </c>
      <c r="E8532">
        <v>218</v>
      </c>
      <c r="F8532">
        <v>15</v>
      </c>
      <c r="G8532" s="6">
        <v>1001</v>
      </c>
      <c r="H8532" s="11">
        <f t="shared" si="270"/>
        <v>3</v>
      </c>
      <c r="I8532" s="11">
        <f t="shared" si="271"/>
        <v>0</v>
      </c>
    </row>
    <row r="8533" spans="1:9" x14ac:dyDescent="0.25">
      <c r="A8533" s="5">
        <v>43975</v>
      </c>
      <c r="B8533" t="str">
        <v>Berkeley</v>
      </c>
      <c r="C8533" t="str">
        <v>South Carolina</v>
      </c>
      <c r="D8533">
        <v>45015</v>
      </c>
      <c r="E8533">
        <v>215</v>
      </c>
      <c r="F8533">
        <v>15</v>
      </c>
      <c r="G8533" s="6">
        <v>1001</v>
      </c>
      <c r="H8533" s="11">
        <f t="shared" si="270"/>
        <v>1</v>
      </c>
      <c r="I8533" s="11">
        <f t="shared" si="271"/>
        <v>0</v>
      </c>
    </row>
    <row r="8534" spans="1:9" x14ac:dyDescent="0.25">
      <c r="A8534" s="5">
        <v>43974</v>
      </c>
      <c r="B8534" t="str">
        <v>Berkeley</v>
      </c>
      <c r="C8534" t="str">
        <v>South Carolina</v>
      </c>
      <c r="D8534">
        <v>45015</v>
      </c>
      <c r="E8534">
        <v>214</v>
      </c>
      <c r="F8534">
        <v>15</v>
      </c>
      <c r="G8534" s="6">
        <v>1001</v>
      </c>
      <c r="H8534" s="11">
        <f t="shared" si="270"/>
        <v>3</v>
      </c>
      <c r="I8534" s="11">
        <f t="shared" si="271"/>
        <v>0</v>
      </c>
    </row>
    <row r="8535" spans="1:9" x14ac:dyDescent="0.25">
      <c r="A8535" s="5">
        <v>43973</v>
      </c>
      <c r="B8535" t="str">
        <v>Berkeley</v>
      </c>
      <c r="C8535" t="str">
        <v>South Carolina</v>
      </c>
      <c r="D8535">
        <v>45015</v>
      </c>
      <c r="E8535">
        <v>211</v>
      </c>
      <c r="F8535">
        <v>15</v>
      </c>
      <c r="G8535" s="6">
        <v>1001</v>
      </c>
      <c r="H8535" s="11">
        <f t="shared" si="270"/>
        <v>2</v>
      </c>
      <c r="I8535" s="11">
        <f t="shared" si="271"/>
        <v>0</v>
      </c>
    </row>
    <row r="8536" spans="1:9" x14ac:dyDescent="0.25">
      <c r="A8536" s="5">
        <v>43972</v>
      </c>
      <c r="B8536" t="str">
        <v>Berkeley</v>
      </c>
      <c r="C8536" t="str">
        <v>South Carolina</v>
      </c>
      <c r="D8536">
        <v>45015</v>
      </c>
      <c r="E8536">
        <v>209</v>
      </c>
      <c r="F8536">
        <v>15</v>
      </c>
      <c r="G8536" s="6">
        <v>1001</v>
      </c>
      <c r="H8536" s="11">
        <f t="shared" si="270"/>
        <v>4</v>
      </c>
      <c r="I8536" s="11">
        <f t="shared" si="271"/>
        <v>0</v>
      </c>
    </row>
    <row r="8537" spans="1:9" x14ac:dyDescent="0.25">
      <c r="A8537" s="5">
        <v>43971</v>
      </c>
      <c r="B8537" t="str">
        <v>Berkeley</v>
      </c>
      <c r="C8537" t="str">
        <v>South Carolina</v>
      </c>
      <c r="D8537">
        <v>45015</v>
      </c>
      <c r="E8537">
        <v>205</v>
      </c>
      <c r="F8537">
        <v>15</v>
      </c>
      <c r="G8537" s="6">
        <v>1001</v>
      </c>
      <c r="H8537" s="11">
        <f t="shared" si="270"/>
        <v>2</v>
      </c>
      <c r="I8537" s="11">
        <f t="shared" si="271"/>
        <v>0</v>
      </c>
    </row>
    <row r="8538" spans="1:9" x14ac:dyDescent="0.25">
      <c r="A8538" s="5">
        <v>43970</v>
      </c>
      <c r="B8538" t="str">
        <v>Berkeley</v>
      </c>
      <c r="C8538" t="str">
        <v>South Carolina</v>
      </c>
      <c r="D8538">
        <v>45015</v>
      </c>
      <c r="E8538">
        <v>203</v>
      </c>
      <c r="F8538">
        <v>15</v>
      </c>
      <c r="G8538" s="6">
        <v>1001</v>
      </c>
      <c r="H8538" s="11">
        <f t="shared" si="270"/>
        <v>0</v>
      </c>
      <c r="I8538" s="11">
        <f t="shared" si="271"/>
        <v>0</v>
      </c>
    </row>
    <row r="8539" spans="1:9" x14ac:dyDescent="0.25">
      <c r="A8539" s="5">
        <v>43969</v>
      </c>
      <c r="B8539" t="str">
        <v>Berkeley</v>
      </c>
      <c r="C8539" t="str">
        <v>South Carolina</v>
      </c>
      <c r="D8539">
        <v>45015</v>
      </c>
      <c r="E8539">
        <v>203</v>
      </c>
      <c r="F8539">
        <v>15</v>
      </c>
      <c r="G8539" s="6">
        <v>1001</v>
      </c>
      <c r="H8539" s="11">
        <f t="shared" si="270"/>
        <v>194</v>
      </c>
      <c r="I8539" s="11">
        <f t="shared" si="271"/>
        <v>14</v>
      </c>
    </row>
    <row r="8540" spans="1:9" x14ac:dyDescent="0.25">
      <c r="A8540" s="5">
        <v>43976</v>
      </c>
      <c r="B8540" t="str">
        <v>Calhoun</v>
      </c>
      <c r="C8540" t="str">
        <v>South Carolina</v>
      </c>
      <c r="D8540">
        <v>45017</v>
      </c>
      <c r="E8540">
        <v>9</v>
      </c>
      <c r="F8540">
        <v>1</v>
      </c>
      <c r="G8540" s="6">
        <v>589</v>
      </c>
      <c r="H8540" s="11">
        <f t="shared" si="270"/>
        <v>0</v>
      </c>
      <c r="I8540" s="11">
        <f t="shared" si="271"/>
        <v>0</v>
      </c>
    </row>
    <row r="8541" spans="1:9" x14ac:dyDescent="0.25">
      <c r="A8541" s="5">
        <v>43975</v>
      </c>
      <c r="B8541" t="str">
        <v>Calhoun</v>
      </c>
      <c r="C8541" t="str">
        <v>South Carolina</v>
      </c>
      <c r="D8541">
        <v>45017</v>
      </c>
      <c r="E8541">
        <v>9</v>
      </c>
      <c r="F8541">
        <v>1</v>
      </c>
      <c r="G8541" s="6">
        <v>589</v>
      </c>
      <c r="H8541" s="11">
        <f t="shared" si="270"/>
        <v>0</v>
      </c>
      <c r="I8541" s="11">
        <f t="shared" si="271"/>
        <v>0</v>
      </c>
    </row>
    <row r="8542" spans="1:9" x14ac:dyDescent="0.25">
      <c r="A8542" s="5">
        <v>43974</v>
      </c>
      <c r="B8542" t="str">
        <v>Calhoun</v>
      </c>
      <c r="C8542" t="str">
        <v>South Carolina</v>
      </c>
      <c r="D8542">
        <v>45017</v>
      </c>
      <c r="E8542">
        <v>9</v>
      </c>
      <c r="F8542">
        <v>1</v>
      </c>
      <c r="G8542" s="6">
        <v>589</v>
      </c>
      <c r="H8542" s="11">
        <f t="shared" si="270"/>
        <v>0</v>
      </c>
      <c r="I8542" s="11">
        <f t="shared" si="271"/>
        <v>0</v>
      </c>
    </row>
    <row r="8543" spans="1:9" x14ac:dyDescent="0.25">
      <c r="A8543" s="5">
        <v>43973</v>
      </c>
      <c r="B8543" t="str">
        <v>Calhoun</v>
      </c>
      <c r="C8543" t="str">
        <v>South Carolina</v>
      </c>
      <c r="D8543">
        <v>45017</v>
      </c>
      <c r="E8543">
        <v>9</v>
      </c>
      <c r="F8543">
        <v>1</v>
      </c>
      <c r="G8543" s="6">
        <v>589</v>
      </c>
      <c r="H8543" s="11">
        <f t="shared" si="270"/>
        <v>0</v>
      </c>
      <c r="I8543" s="11">
        <f t="shared" si="271"/>
        <v>0</v>
      </c>
    </row>
    <row r="8544" spans="1:9" x14ac:dyDescent="0.25">
      <c r="A8544" s="5">
        <v>43972</v>
      </c>
      <c r="B8544" t="str">
        <v>Calhoun</v>
      </c>
      <c r="C8544" t="str">
        <v>South Carolina</v>
      </c>
      <c r="D8544">
        <v>45017</v>
      </c>
      <c r="E8544">
        <v>9</v>
      </c>
      <c r="F8544">
        <v>1</v>
      </c>
      <c r="G8544" s="6">
        <v>589</v>
      </c>
      <c r="H8544" s="11">
        <f t="shared" si="270"/>
        <v>0</v>
      </c>
      <c r="I8544" s="11">
        <f t="shared" si="271"/>
        <v>0</v>
      </c>
    </row>
    <row r="8545" spans="1:9" x14ac:dyDescent="0.25">
      <c r="A8545" s="5">
        <v>43971</v>
      </c>
      <c r="B8545" t="str">
        <v>Calhoun</v>
      </c>
      <c r="C8545" t="str">
        <v>South Carolina</v>
      </c>
      <c r="D8545">
        <v>45017</v>
      </c>
      <c r="E8545">
        <v>9</v>
      </c>
      <c r="F8545">
        <v>1</v>
      </c>
      <c r="G8545" s="6">
        <v>589</v>
      </c>
      <c r="H8545" s="11">
        <f t="shared" si="270"/>
        <v>0</v>
      </c>
      <c r="I8545" s="11">
        <f t="shared" si="271"/>
        <v>0</v>
      </c>
    </row>
    <row r="8546" spans="1:9" x14ac:dyDescent="0.25">
      <c r="A8546" s="5">
        <v>43970</v>
      </c>
      <c r="B8546" t="str">
        <v>Calhoun</v>
      </c>
      <c r="C8546" t="str">
        <v>South Carolina</v>
      </c>
      <c r="D8546">
        <v>45017</v>
      </c>
      <c r="E8546">
        <v>9</v>
      </c>
      <c r="F8546">
        <v>1</v>
      </c>
      <c r="G8546" s="6">
        <v>589</v>
      </c>
      <c r="H8546" s="11">
        <f t="shared" si="270"/>
        <v>0</v>
      </c>
      <c r="I8546" s="11">
        <f t="shared" si="271"/>
        <v>0</v>
      </c>
    </row>
    <row r="8547" spans="1:9" x14ac:dyDescent="0.25">
      <c r="A8547" s="5">
        <v>43969</v>
      </c>
      <c r="B8547" t="str">
        <v>Calhoun</v>
      </c>
      <c r="C8547" t="str">
        <v>South Carolina</v>
      </c>
      <c r="D8547">
        <v>45017</v>
      </c>
      <c r="E8547">
        <v>9</v>
      </c>
      <c r="F8547">
        <v>1</v>
      </c>
      <c r="G8547" s="6">
        <v>589</v>
      </c>
      <c r="H8547" s="11">
        <f t="shared" si="270"/>
        <v>0</v>
      </c>
      <c r="I8547" s="11">
        <f t="shared" si="271"/>
        <v>0</v>
      </c>
    </row>
    <row r="8548" spans="1:9" x14ac:dyDescent="0.25">
      <c r="A8548" s="5">
        <v>43976</v>
      </c>
      <c r="B8548" t="str">
        <v>Charleston</v>
      </c>
      <c r="C8548" t="str">
        <v>South Carolina</v>
      </c>
      <c r="D8548">
        <v>45019</v>
      </c>
      <c r="E8548">
        <v>561</v>
      </c>
      <c r="F8548">
        <v>11</v>
      </c>
      <c r="G8548" s="6">
        <v>1002</v>
      </c>
      <c r="H8548" s="11">
        <f t="shared" si="270"/>
        <v>3</v>
      </c>
      <c r="I8548" s="11">
        <f t="shared" si="271"/>
        <v>0</v>
      </c>
    </row>
    <row r="8549" spans="1:9" x14ac:dyDescent="0.25">
      <c r="A8549" s="5">
        <v>43975</v>
      </c>
      <c r="B8549" t="str">
        <v>Charleston</v>
      </c>
      <c r="C8549" t="str">
        <v>South Carolina</v>
      </c>
      <c r="D8549">
        <v>45019</v>
      </c>
      <c r="E8549">
        <v>558</v>
      </c>
      <c r="F8549">
        <v>11</v>
      </c>
      <c r="G8549" s="6">
        <v>1002</v>
      </c>
      <c r="H8549" s="11">
        <f t="shared" si="270"/>
        <v>8</v>
      </c>
      <c r="I8549" s="11">
        <f t="shared" si="271"/>
        <v>0</v>
      </c>
    </row>
    <row r="8550" spans="1:9" x14ac:dyDescent="0.25">
      <c r="A8550" s="5">
        <v>43974</v>
      </c>
      <c r="B8550" t="str">
        <v>Charleston</v>
      </c>
      <c r="C8550" t="str">
        <v>South Carolina</v>
      </c>
      <c r="D8550">
        <v>45019</v>
      </c>
      <c r="E8550">
        <v>550</v>
      </c>
      <c r="F8550">
        <v>11</v>
      </c>
      <c r="G8550" s="6">
        <v>1002</v>
      </c>
      <c r="H8550" s="11">
        <f t="shared" si="270"/>
        <v>10</v>
      </c>
      <c r="I8550" s="11">
        <f t="shared" si="271"/>
        <v>0</v>
      </c>
    </row>
    <row r="8551" spans="1:9" x14ac:dyDescent="0.25">
      <c r="A8551" s="5">
        <v>43973</v>
      </c>
      <c r="B8551" t="str">
        <v>Charleston</v>
      </c>
      <c r="C8551" t="str">
        <v>South Carolina</v>
      </c>
      <c r="D8551">
        <v>45019</v>
      </c>
      <c r="E8551">
        <v>540</v>
      </c>
      <c r="F8551">
        <v>11</v>
      </c>
      <c r="G8551" s="6">
        <v>1002</v>
      </c>
      <c r="H8551" s="11">
        <f t="shared" si="270"/>
        <v>17</v>
      </c>
      <c r="I8551" s="11">
        <f t="shared" si="271"/>
        <v>0</v>
      </c>
    </row>
    <row r="8552" spans="1:9" x14ac:dyDescent="0.25">
      <c r="A8552" s="5">
        <v>43972</v>
      </c>
      <c r="B8552" t="str">
        <v>Charleston</v>
      </c>
      <c r="C8552" t="str">
        <v>South Carolina</v>
      </c>
      <c r="D8552">
        <v>45019</v>
      </c>
      <c r="E8552">
        <v>523</v>
      </c>
      <c r="F8552">
        <v>11</v>
      </c>
      <c r="G8552" s="6">
        <v>1002</v>
      </c>
      <c r="H8552" s="11">
        <f t="shared" si="270"/>
        <v>8</v>
      </c>
      <c r="I8552" s="11">
        <f t="shared" si="271"/>
        <v>0</v>
      </c>
    </row>
    <row r="8553" spans="1:9" x14ac:dyDescent="0.25">
      <c r="A8553" s="5">
        <v>43971</v>
      </c>
      <c r="B8553" t="str">
        <v>Charleston</v>
      </c>
      <c r="C8553" t="str">
        <v>South Carolina</v>
      </c>
      <c r="D8553">
        <v>45019</v>
      </c>
      <c r="E8553">
        <v>515</v>
      </c>
      <c r="F8553">
        <v>11</v>
      </c>
      <c r="G8553" s="6">
        <v>1002</v>
      </c>
      <c r="H8553" s="11">
        <f t="shared" si="270"/>
        <v>0</v>
      </c>
      <c r="I8553" s="11">
        <f t="shared" si="271"/>
        <v>0</v>
      </c>
    </row>
    <row r="8554" spans="1:9" x14ac:dyDescent="0.25">
      <c r="A8554" s="5">
        <v>43970</v>
      </c>
      <c r="B8554" t="str">
        <v>Charleston</v>
      </c>
      <c r="C8554" t="str">
        <v>South Carolina</v>
      </c>
      <c r="D8554">
        <v>45019</v>
      </c>
      <c r="E8554">
        <v>515</v>
      </c>
      <c r="F8554">
        <v>11</v>
      </c>
      <c r="G8554" s="6">
        <v>1002</v>
      </c>
      <c r="H8554" s="11">
        <f t="shared" si="270"/>
        <v>6</v>
      </c>
      <c r="I8554" s="11">
        <f t="shared" si="271"/>
        <v>0</v>
      </c>
    </row>
    <row r="8555" spans="1:9" x14ac:dyDescent="0.25">
      <c r="A8555" s="5">
        <v>43969</v>
      </c>
      <c r="B8555" t="str">
        <v>Charleston</v>
      </c>
      <c r="C8555" t="str">
        <v>South Carolina</v>
      </c>
      <c r="D8555">
        <v>45019</v>
      </c>
      <c r="E8555">
        <v>509</v>
      </c>
      <c r="F8555">
        <v>11</v>
      </c>
      <c r="G8555" s="6">
        <v>1002</v>
      </c>
      <c r="H8555" s="11">
        <f t="shared" si="270"/>
        <v>480</v>
      </c>
      <c r="I8555" s="11">
        <f t="shared" si="271"/>
        <v>9</v>
      </c>
    </row>
    <row r="8556" spans="1:9" x14ac:dyDescent="0.25">
      <c r="A8556" s="5">
        <v>43976</v>
      </c>
      <c r="B8556" t="str">
        <v>Cherokee</v>
      </c>
      <c r="C8556" t="str">
        <v>South Carolina</v>
      </c>
      <c r="D8556">
        <v>45021</v>
      </c>
      <c r="E8556">
        <v>29</v>
      </c>
      <c r="F8556">
        <v>2</v>
      </c>
      <c r="G8556" s="6">
        <v>432</v>
      </c>
      <c r="H8556" s="11">
        <f t="shared" si="270"/>
        <v>0</v>
      </c>
      <c r="I8556" s="11">
        <f t="shared" si="271"/>
        <v>0</v>
      </c>
    </row>
    <row r="8557" spans="1:9" x14ac:dyDescent="0.25">
      <c r="A8557" s="5">
        <v>43975</v>
      </c>
      <c r="B8557" t="str">
        <v>Cherokee</v>
      </c>
      <c r="C8557" t="str">
        <v>South Carolina</v>
      </c>
      <c r="D8557">
        <v>45021</v>
      </c>
      <c r="E8557">
        <v>29</v>
      </c>
      <c r="F8557">
        <v>2</v>
      </c>
      <c r="G8557" s="6">
        <v>432</v>
      </c>
      <c r="H8557" s="11">
        <f t="shared" si="270"/>
        <v>2</v>
      </c>
      <c r="I8557" s="11">
        <f t="shared" si="271"/>
        <v>0</v>
      </c>
    </row>
    <row r="8558" spans="1:9" x14ac:dyDescent="0.25">
      <c r="A8558" s="5">
        <v>43974</v>
      </c>
      <c r="B8558" t="str">
        <v>Cherokee</v>
      </c>
      <c r="C8558" t="str">
        <v>South Carolina</v>
      </c>
      <c r="D8558">
        <v>45021</v>
      </c>
      <c r="E8558">
        <v>27</v>
      </c>
      <c r="F8558">
        <v>2</v>
      </c>
      <c r="G8558" s="6">
        <v>432</v>
      </c>
      <c r="H8558" s="11">
        <f t="shared" si="270"/>
        <v>1</v>
      </c>
      <c r="I8558" s="11">
        <f t="shared" si="271"/>
        <v>0</v>
      </c>
    </row>
    <row r="8559" spans="1:9" x14ac:dyDescent="0.25">
      <c r="A8559" s="5">
        <v>43973</v>
      </c>
      <c r="B8559" t="str">
        <v>Cherokee</v>
      </c>
      <c r="C8559" t="str">
        <v>South Carolina</v>
      </c>
      <c r="D8559">
        <v>45021</v>
      </c>
      <c r="E8559">
        <v>26</v>
      </c>
      <c r="F8559">
        <v>2</v>
      </c>
      <c r="G8559" s="6">
        <v>432</v>
      </c>
      <c r="H8559" s="11">
        <f t="shared" si="270"/>
        <v>1</v>
      </c>
      <c r="I8559" s="11">
        <f t="shared" si="271"/>
        <v>0</v>
      </c>
    </row>
    <row r="8560" spans="1:9" x14ac:dyDescent="0.25">
      <c r="A8560" s="5">
        <v>43972</v>
      </c>
      <c r="B8560" t="str">
        <v>Cherokee</v>
      </c>
      <c r="C8560" t="str">
        <v>South Carolina</v>
      </c>
      <c r="D8560">
        <v>45021</v>
      </c>
      <c r="E8560">
        <v>25</v>
      </c>
      <c r="F8560">
        <v>2</v>
      </c>
      <c r="G8560" s="6">
        <v>432</v>
      </c>
      <c r="H8560" s="11">
        <f t="shared" si="270"/>
        <v>0</v>
      </c>
      <c r="I8560" s="11">
        <f t="shared" si="271"/>
        <v>0</v>
      </c>
    </row>
    <row r="8561" spans="1:9" x14ac:dyDescent="0.25">
      <c r="A8561" s="5">
        <v>43971</v>
      </c>
      <c r="B8561" t="str">
        <v>Cherokee</v>
      </c>
      <c r="C8561" t="str">
        <v>South Carolina</v>
      </c>
      <c r="D8561">
        <v>45021</v>
      </c>
      <c r="E8561">
        <v>25</v>
      </c>
      <c r="F8561">
        <v>2</v>
      </c>
      <c r="G8561" s="6">
        <v>432</v>
      </c>
      <c r="H8561" s="11">
        <f t="shared" si="270"/>
        <v>0</v>
      </c>
      <c r="I8561" s="11">
        <f t="shared" si="271"/>
        <v>0</v>
      </c>
    </row>
    <row r="8562" spans="1:9" x14ac:dyDescent="0.25">
      <c r="A8562" s="5">
        <v>43970</v>
      </c>
      <c r="B8562" t="str">
        <v>Cherokee</v>
      </c>
      <c r="C8562" t="str">
        <v>South Carolina</v>
      </c>
      <c r="D8562">
        <v>45021</v>
      </c>
      <c r="E8562">
        <v>25</v>
      </c>
      <c r="F8562">
        <v>2</v>
      </c>
      <c r="G8562" s="6">
        <v>432</v>
      </c>
      <c r="H8562" s="11">
        <f t="shared" si="270"/>
        <v>1</v>
      </c>
      <c r="I8562" s="11">
        <f t="shared" si="271"/>
        <v>1</v>
      </c>
    </row>
    <row r="8563" spans="1:9" x14ac:dyDescent="0.25">
      <c r="A8563" s="5">
        <v>43969</v>
      </c>
      <c r="B8563" t="str">
        <v>Cherokee</v>
      </c>
      <c r="C8563" t="str">
        <v>South Carolina</v>
      </c>
      <c r="D8563">
        <v>45021</v>
      </c>
      <c r="E8563">
        <v>24</v>
      </c>
      <c r="F8563">
        <v>1</v>
      </c>
      <c r="G8563" s="6">
        <v>432</v>
      </c>
      <c r="H8563" s="11">
        <f t="shared" si="270"/>
        <v>0</v>
      </c>
      <c r="I8563" s="11">
        <f t="shared" si="271"/>
        <v>1</v>
      </c>
    </row>
    <row r="8564" spans="1:9" x14ac:dyDescent="0.25">
      <c r="A8564" s="5">
        <v>43976</v>
      </c>
      <c r="B8564" t="str">
        <v>Chester</v>
      </c>
      <c r="C8564" t="str">
        <v>South Carolina</v>
      </c>
      <c r="D8564">
        <v>45023</v>
      </c>
      <c r="E8564">
        <v>52</v>
      </c>
      <c r="F8564">
        <v>0</v>
      </c>
      <c r="G8564" s="6">
        <v>433</v>
      </c>
      <c r="H8564" s="11">
        <f t="shared" si="270"/>
        <v>1</v>
      </c>
      <c r="I8564" s="11">
        <f t="shared" si="271"/>
        <v>0</v>
      </c>
    </row>
    <row r="8565" spans="1:9" x14ac:dyDescent="0.25">
      <c r="A8565" s="5">
        <v>43975</v>
      </c>
      <c r="B8565" t="str">
        <v>Chester</v>
      </c>
      <c r="C8565" t="str">
        <v>South Carolina</v>
      </c>
      <c r="D8565">
        <v>45023</v>
      </c>
      <c r="E8565">
        <v>51</v>
      </c>
      <c r="F8565">
        <v>0</v>
      </c>
      <c r="G8565" s="6">
        <v>433</v>
      </c>
      <c r="H8565" s="11">
        <f t="shared" si="270"/>
        <v>5</v>
      </c>
      <c r="I8565" s="11">
        <f t="shared" si="271"/>
        <v>0</v>
      </c>
    </row>
    <row r="8566" spans="1:9" x14ac:dyDescent="0.25">
      <c r="A8566" s="5">
        <v>43974</v>
      </c>
      <c r="B8566" t="str">
        <v>Chester</v>
      </c>
      <c r="C8566" t="str">
        <v>South Carolina</v>
      </c>
      <c r="D8566">
        <v>45023</v>
      </c>
      <c r="E8566">
        <v>46</v>
      </c>
      <c r="F8566">
        <v>0</v>
      </c>
      <c r="G8566" s="6">
        <v>433</v>
      </c>
      <c r="H8566" s="11">
        <f t="shared" si="270"/>
        <v>2</v>
      </c>
      <c r="I8566" s="11">
        <f t="shared" si="271"/>
        <v>0</v>
      </c>
    </row>
    <row r="8567" spans="1:9" x14ac:dyDescent="0.25">
      <c r="A8567" s="5">
        <v>43973</v>
      </c>
      <c r="B8567" t="str">
        <v>Chester</v>
      </c>
      <c r="C8567" t="str">
        <v>South Carolina</v>
      </c>
      <c r="D8567">
        <v>45023</v>
      </c>
      <c r="E8567">
        <v>44</v>
      </c>
      <c r="F8567">
        <v>0</v>
      </c>
      <c r="G8567" s="6">
        <v>433</v>
      </c>
      <c r="H8567" s="11">
        <f t="shared" si="270"/>
        <v>3</v>
      </c>
      <c r="I8567" s="11">
        <f t="shared" si="271"/>
        <v>0</v>
      </c>
    </row>
    <row r="8568" spans="1:9" x14ac:dyDescent="0.25">
      <c r="A8568" s="5">
        <v>43972</v>
      </c>
      <c r="B8568" t="str">
        <v>Chester</v>
      </c>
      <c r="C8568" t="str">
        <v>South Carolina</v>
      </c>
      <c r="D8568">
        <v>45023</v>
      </c>
      <c r="E8568">
        <v>41</v>
      </c>
      <c r="F8568">
        <v>0</v>
      </c>
      <c r="G8568" s="6">
        <v>433</v>
      </c>
      <c r="H8568" s="11">
        <f t="shared" si="270"/>
        <v>0</v>
      </c>
      <c r="I8568" s="11">
        <f t="shared" si="271"/>
        <v>0</v>
      </c>
    </row>
    <row r="8569" spans="1:9" x14ac:dyDescent="0.25">
      <c r="A8569" s="5">
        <v>43971</v>
      </c>
      <c r="B8569" t="str">
        <v>Chester</v>
      </c>
      <c r="C8569" t="str">
        <v>South Carolina</v>
      </c>
      <c r="D8569">
        <v>45023</v>
      </c>
      <c r="E8569">
        <v>41</v>
      </c>
      <c r="F8569">
        <v>0</v>
      </c>
      <c r="G8569" s="6">
        <v>433</v>
      </c>
      <c r="H8569" s="11">
        <f t="shared" si="270"/>
        <v>0</v>
      </c>
      <c r="I8569" s="11">
        <f t="shared" si="271"/>
        <v>0</v>
      </c>
    </row>
    <row r="8570" spans="1:9" x14ac:dyDescent="0.25">
      <c r="A8570" s="5">
        <v>43970</v>
      </c>
      <c r="B8570" t="str">
        <v>Chester</v>
      </c>
      <c r="C8570" t="str">
        <v>South Carolina</v>
      </c>
      <c r="D8570">
        <v>45023</v>
      </c>
      <c r="E8570">
        <v>41</v>
      </c>
      <c r="F8570">
        <v>0</v>
      </c>
      <c r="G8570" s="6">
        <v>433</v>
      </c>
      <c r="H8570" s="11">
        <f t="shared" si="270"/>
        <v>0</v>
      </c>
      <c r="I8570" s="11">
        <f t="shared" si="271"/>
        <v>0</v>
      </c>
    </row>
    <row r="8571" spans="1:9" x14ac:dyDescent="0.25">
      <c r="A8571" s="5">
        <v>43969</v>
      </c>
      <c r="B8571" t="str">
        <v>Chester</v>
      </c>
      <c r="C8571" t="str">
        <v>South Carolina</v>
      </c>
      <c r="D8571">
        <v>45023</v>
      </c>
      <c r="E8571">
        <v>42</v>
      </c>
      <c r="F8571">
        <v>0</v>
      </c>
      <c r="G8571" s="6">
        <v>433</v>
      </c>
      <c r="H8571" s="11">
        <f t="shared" si="270"/>
        <v>0</v>
      </c>
      <c r="I8571" s="11">
        <f t="shared" si="271"/>
        <v>0</v>
      </c>
    </row>
    <row r="8572" spans="1:9" x14ac:dyDescent="0.25">
      <c r="A8572" s="5">
        <v>43976</v>
      </c>
      <c r="B8572" t="str">
        <v>Chesterfield</v>
      </c>
      <c r="C8572" t="str">
        <v>South Carolina</v>
      </c>
      <c r="D8572">
        <v>45025</v>
      </c>
      <c r="E8572">
        <v>132</v>
      </c>
      <c r="F8572">
        <v>3</v>
      </c>
      <c r="G8572" s="6">
        <v>434</v>
      </c>
      <c r="H8572" s="11">
        <f t="shared" si="270"/>
        <v>1</v>
      </c>
      <c r="I8572" s="11">
        <f t="shared" si="271"/>
        <v>1</v>
      </c>
    </row>
    <row r="8573" spans="1:9" x14ac:dyDescent="0.25">
      <c r="A8573" s="5">
        <v>43975</v>
      </c>
      <c r="B8573" t="str">
        <v>Chesterfield</v>
      </c>
      <c r="C8573" t="str">
        <v>South Carolina</v>
      </c>
      <c r="D8573">
        <v>45025</v>
      </c>
      <c r="E8573">
        <v>131</v>
      </c>
      <c r="F8573">
        <v>2</v>
      </c>
      <c r="G8573" s="6">
        <v>434</v>
      </c>
      <c r="H8573" s="11">
        <f t="shared" si="270"/>
        <v>2</v>
      </c>
      <c r="I8573" s="11">
        <f t="shared" si="271"/>
        <v>0</v>
      </c>
    </row>
    <row r="8574" spans="1:9" x14ac:dyDescent="0.25">
      <c r="A8574" s="5">
        <v>43974</v>
      </c>
      <c r="B8574" t="str">
        <v>Chesterfield</v>
      </c>
      <c r="C8574" t="str">
        <v>South Carolina</v>
      </c>
      <c r="D8574">
        <v>45025</v>
      </c>
      <c r="E8574">
        <v>129</v>
      </c>
      <c r="F8574">
        <v>2</v>
      </c>
      <c r="G8574" s="6">
        <v>434</v>
      </c>
      <c r="H8574" s="11">
        <f t="shared" si="270"/>
        <v>11</v>
      </c>
      <c r="I8574" s="11">
        <f t="shared" si="271"/>
        <v>1</v>
      </c>
    </row>
    <row r="8575" spans="1:9" x14ac:dyDescent="0.25">
      <c r="A8575" s="5">
        <v>43973</v>
      </c>
      <c r="B8575" t="str">
        <v>Chesterfield</v>
      </c>
      <c r="C8575" t="str">
        <v>South Carolina</v>
      </c>
      <c r="D8575">
        <v>45025</v>
      </c>
      <c r="E8575">
        <v>118</v>
      </c>
      <c r="F8575">
        <v>1</v>
      </c>
      <c r="G8575" s="6">
        <v>434</v>
      </c>
      <c r="H8575" s="11">
        <f t="shared" si="270"/>
        <v>10</v>
      </c>
      <c r="I8575" s="11">
        <f t="shared" si="271"/>
        <v>0</v>
      </c>
    </row>
    <row r="8576" spans="1:9" x14ac:dyDescent="0.25">
      <c r="A8576" s="5">
        <v>43972</v>
      </c>
      <c r="B8576" t="str">
        <v>Chesterfield</v>
      </c>
      <c r="C8576" t="str">
        <v>South Carolina</v>
      </c>
      <c r="D8576">
        <v>45025</v>
      </c>
      <c r="E8576">
        <v>108</v>
      </c>
      <c r="F8576">
        <v>1</v>
      </c>
      <c r="G8576" s="6">
        <v>434</v>
      </c>
      <c r="H8576" s="11">
        <f t="shared" si="270"/>
        <v>3</v>
      </c>
      <c r="I8576" s="11">
        <f t="shared" si="271"/>
        <v>0</v>
      </c>
    </row>
    <row r="8577" spans="1:9" x14ac:dyDescent="0.25">
      <c r="A8577" s="5">
        <v>43971</v>
      </c>
      <c r="B8577" t="str">
        <v>Chesterfield</v>
      </c>
      <c r="C8577" t="str">
        <v>South Carolina</v>
      </c>
      <c r="D8577">
        <v>45025</v>
      </c>
      <c r="E8577">
        <v>105</v>
      </c>
      <c r="F8577">
        <v>1</v>
      </c>
      <c r="G8577" s="6">
        <v>434</v>
      </c>
      <c r="H8577" s="11">
        <f t="shared" si="270"/>
        <v>4</v>
      </c>
      <c r="I8577" s="11">
        <f t="shared" si="271"/>
        <v>0</v>
      </c>
    </row>
    <row r="8578" spans="1:9" x14ac:dyDescent="0.25">
      <c r="A8578" s="5">
        <v>43970</v>
      </c>
      <c r="B8578" t="str">
        <v>Chesterfield</v>
      </c>
      <c r="C8578" t="str">
        <v>South Carolina</v>
      </c>
      <c r="D8578">
        <v>45025</v>
      </c>
      <c r="E8578">
        <v>101</v>
      </c>
      <c r="F8578">
        <v>1</v>
      </c>
      <c r="G8578" s="6">
        <v>434</v>
      </c>
      <c r="H8578" s="11">
        <f t="shared" si="270"/>
        <v>3</v>
      </c>
      <c r="I8578" s="11">
        <f t="shared" si="271"/>
        <v>0</v>
      </c>
    </row>
    <row r="8579" spans="1:9" x14ac:dyDescent="0.25">
      <c r="A8579" s="5">
        <v>43969</v>
      </c>
      <c r="B8579" t="str">
        <v>Chesterfield</v>
      </c>
      <c r="C8579" t="str">
        <v>South Carolina</v>
      </c>
      <c r="D8579">
        <v>45025</v>
      </c>
      <c r="E8579">
        <v>98</v>
      </c>
      <c r="F8579">
        <v>1</v>
      </c>
      <c r="G8579" s="6">
        <v>434</v>
      </c>
      <c r="H8579" s="11">
        <f t="shared" si="270"/>
        <v>0</v>
      </c>
      <c r="I8579" s="11">
        <f t="shared" si="271"/>
        <v>0</v>
      </c>
    </row>
    <row r="8580" spans="1:9" x14ac:dyDescent="0.25">
      <c r="A8580" s="5">
        <v>43976</v>
      </c>
      <c r="B8580" t="str">
        <v>Clarendon</v>
      </c>
      <c r="C8580" t="str">
        <v>South Carolina</v>
      </c>
      <c r="D8580">
        <v>45027</v>
      </c>
      <c r="E8580">
        <v>293</v>
      </c>
      <c r="F8580">
        <v>38</v>
      </c>
      <c r="G8580" s="6">
        <v>590</v>
      </c>
      <c r="H8580" s="11">
        <f t="shared" si="270"/>
        <v>0</v>
      </c>
      <c r="I8580" s="11">
        <f t="shared" si="271"/>
        <v>0</v>
      </c>
    </row>
    <row r="8581" spans="1:9" x14ac:dyDescent="0.25">
      <c r="A8581" s="5">
        <v>43975</v>
      </c>
      <c r="B8581" t="str">
        <v>Clarendon</v>
      </c>
      <c r="C8581" t="str">
        <v>South Carolina</v>
      </c>
      <c r="D8581">
        <v>45027</v>
      </c>
      <c r="E8581">
        <v>293</v>
      </c>
      <c r="F8581">
        <v>38</v>
      </c>
      <c r="G8581" s="6">
        <v>590</v>
      </c>
      <c r="H8581" s="11">
        <f t="shared" ref="H8581:H8644" si="272">IF(E8581-E8582&gt;0,E8581-E8582,0)</f>
        <v>4</v>
      </c>
      <c r="I8581" s="11">
        <f t="shared" ref="I8581:I8644" si="273">IF(F8581-F8582&gt;0,F8581-F8582,0)</f>
        <v>1</v>
      </c>
    </row>
    <row r="8582" spans="1:9" x14ac:dyDescent="0.25">
      <c r="A8582" s="5">
        <v>43974</v>
      </c>
      <c r="B8582" t="str">
        <v>Clarendon</v>
      </c>
      <c r="C8582" t="str">
        <v>South Carolina</v>
      </c>
      <c r="D8582">
        <v>45027</v>
      </c>
      <c r="E8582">
        <v>289</v>
      </c>
      <c r="F8582">
        <v>37</v>
      </c>
      <c r="G8582" s="6">
        <v>590</v>
      </c>
      <c r="H8582" s="11">
        <f t="shared" si="272"/>
        <v>0</v>
      </c>
      <c r="I8582" s="11">
        <f t="shared" si="273"/>
        <v>1</v>
      </c>
    </row>
    <row r="8583" spans="1:9" x14ac:dyDescent="0.25">
      <c r="A8583" s="5">
        <v>43973</v>
      </c>
      <c r="B8583" t="str">
        <v>Clarendon</v>
      </c>
      <c r="C8583" t="str">
        <v>South Carolina</v>
      </c>
      <c r="D8583">
        <v>45027</v>
      </c>
      <c r="E8583">
        <v>289</v>
      </c>
      <c r="F8583">
        <v>36</v>
      </c>
      <c r="G8583" s="6">
        <v>590</v>
      </c>
      <c r="H8583" s="11">
        <f t="shared" si="272"/>
        <v>1</v>
      </c>
      <c r="I8583" s="11">
        <f t="shared" si="273"/>
        <v>0</v>
      </c>
    </row>
    <row r="8584" spans="1:9" x14ac:dyDescent="0.25">
      <c r="A8584" s="5">
        <v>43972</v>
      </c>
      <c r="B8584" t="str">
        <v>Clarendon</v>
      </c>
      <c r="C8584" t="str">
        <v>South Carolina</v>
      </c>
      <c r="D8584">
        <v>45027</v>
      </c>
      <c r="E8584">
        <v>288</v>
      </c>
      <c r="F8584">
        <v>36</v>
      </c>
      <c r="G8584" s="6">
        <v>590</v>
      </c>
      <c r="H8584" s="11">
        <f t="shared" si="272"/>
        <v>0</v>
      </c>
      <c r="I8584" s="11">
        <f t="shared" si="273"/>
        <v>1</v>
      </c>
    </row>
    <row r="8585" spans="1:9" x14ac:dyDescent="0.25">
      <c r="A8585" s="5">
        <v>43971</v>
      </c>
      <c r="B8585" t="str">
        <v>Clarendon</v>
      </c>
      <c r="C8585" t="str">
        <v>South Carolina</v>
      </c>
      <c r="D8585">
        <v>45027</v>
      </c>
      <c r="E8585">
        <v>290</v>
      </c>
      <c r="F8585">
        <v>35</v>
      </c>
      <c r="G8585" s="6">
        <v>590</v>
      </c>
      <c r="H8585" s="11">
        <f t="shared" si="272"/>
        <v>0</v>
      </c>
      <c r="I8585" s="11">
        <f t="shared" si="273"/>
        <v>1</v>
      </c>
    </row>
    <row r="8586" spans="1:9" x14ac:dyDescent="0.25">
      <c r="A8586" s="5">
        <v>43970</v>
      </c>
      <c r="B8586" t="str">
        <v>Clarendon</v>
      </c>
      <c r="C8586" t="str">
        <v>South Carolina</v>
      </c>
      <c r="D8586">
        <v>45027</v>
      </c>
      <c r="E8586">
        <v>293</v>
      </c>
      <c r="F8586">
        <v>34</v>
      </c>
      <c r="G8586" s="6">
        <v>590</v>
      </c>
      <c r="H8586" s="11">
        <f t="shared" si="272"/>
        <v>3</v>
      </c>
      <c r="I8586" s="11">
        <f t="shared" si="273"/>
        <v>0</v>
      </c>
    </row>
    <row r="8587" spans="1:9" x14ac:dyDescent="0.25">
      <c r="A8587" s="5">
        <v>43969</v>
      </c>
      <c r="B8587" t="str">
        <v>Clarendon</v>
      </c>
      <c r="C8587" t="str">
        <v>South Carolina</v>
      </c>
      <c r="D8587">
        <v>45027</v>
      </c>
      <c r="E8587">
        <v>290</v>
      </c>
      <c r="F8587">
        <v>34</v>
      </c>
      <c r="G8587" s="6">
        <v>590</v>
      </c>
      <c r="H8587" s="11">
        <f t="shared" si="272"/>
        <v>216</v>
      </c>
      <c r="I8587" s="11">
        <f t="shared" si="273"/>
        <v>26</v>
      </c>
    </row>
    <row r="8588" spans="1:9" x14ac:dyDescent="0.25">
      <c r="A8588" s="5">
        <v>43976</v>
      </c>
      <c r="B8588" t="str">
        <v>Colleton</v>
      </c>
      <c r="C8588" t="str">
        <v>South Carolina</v>
      </c>
      <c r="D8588">
        <v>45029</v>
      </c>
      <c r="E8588">
        <v>74</v>
      </c>
      <c r="F8588">
        <v>8</v>
      </c>
      <c r="G8588" s="6">
        <v>544</v>
      </c>
      <c r="H8588" s="11">
        <f t="shared" si="272"/>
        <v>0</v>
      </c>
      <c r="I8588" s="11">
        <f t="shared" si="273"/>
        <v>0</v>
      </c>
    </row>
    <row r="8589" spans="1:9" x14ac:dyDescent="0.25">
      <c r="A8589" s="5">
        <v>43975</v>
      </c>
      <c r="B8589" t="str">
        <v>Colleton</v>
      </c>
      <c r="C8589" t="str">
        <v>South Carolina</v>
      </c>
      <c r="D8589">
        <v>45029</v>
      </c>
      <c r="E8589">
        <v>75</v>
      </c>
      <c r="F8589">
        <v>8</v>
      </c>
      <c r="G8589" s="6">
        <v>544</v>
      </c>
      <c r="H8589" s="11">
        <f t="shared" si="272"/>
        <v>6</v>
      </c>
      <c r="I8589" s="11">
        <f t="shared" si="273"/>
        <v>0</v>
      </c>
    </row>
    <row r="8590" spans="1:9" x14ac:dyDescent="0.25">
      <c r="A8590" s="5">
        <v>43974</v>
      </c>
      <c r="B8590" t="str">
        <v>Colleton</v>
      </c>
      <c r="C8590" t="str">
        <v>South Carolina</v>
      </c>
      <c r="D8590">
        <v>45029</v>
      </c>
      <c r="E8590">
        <v>69</v>
      </c>
      <c r="F8590">
        <v>8</v>
      </c>
      <c r="G8590" s="6">
        <v>544</v>
      </c>
      <c r="H8590" s="11">
        <f t="shared" si="272"/>
        <v>3</v>
      </c>
      <c r="I8590" s="11">
        <f t="shared" si="273"/>
        <v>0</v>
      </c>
    </row>
    <row r="8591" spans="1:9" x14ac:dyDescent="0.25">
      <c r="A8591" s="5">
        <v>43973</v>
      </c>
      <c r="B8591" t="str">
        <v>Colleton</v>
      </c>
      <c r="C8591" t="str">
        <v>South Carolina</v>
      </c>
      <c r="D8591">
        <v>45029</v>
      </c>
      <c r="E8591">
        <v>66</v>
      </c>
      <c r="F8591">
        <v>8</v>
      </c>
      <c r="G8591" s="6">
        <v>544</v>
      </c>
      <c r="H8591" s="11">
        <f t="shared" si="272"/>
        <v>3</v>
      </c>
      <c r="I8591" s="11">
        <f t="shared" si="273"/>
        <v>0</v>
      </c>
    </row>
    <row r="8592" spans="1:9" x14ac:dyDescent="0.25">
      <c r="A8592" s="5">
        <v>43972</v>
      </c>
      <c r="B8592" t="str">
        <v>Colleton</v>
      </c>
      <c r="C8592" t="str">
        <v>South Carolina</v>
      </c>
      <c r="D8592">
        <v>45029</v>
      </c>
      <c r="E8592">
        <v>63</v>
      </c>
      <c r="F8592">
        <v>8</v>
      </c>
      <c r="G8592" s="6">
        <v>544</v>
      </c>
      <c r="H8592" s="11">
        <f t="shared" si="272"/>
        <v>3</v>
      </c>
      <c r="I8592" s="11">
        <f t="shared" si="273"/>
        <v>0</v>
      </c>
    </row>
    <row r="8593" spans="1:9" x14ac:dyDescent="0.25">
      <c r="A8593" s="5">
        <v>43971</v>
      </c>
      <c r="B8593" t="str">
        <v>Colleton</v>
      </c>
      <c r="C8593" t="str">
        <v>South Carolina</v>
      </c>
      <c r="D8593">
        <v>45029</v>
      </c>
      <c r="E8593">
        <v>60</v>
      </c>
      <c r="F8593">
        <v>8</v>
      </c>
      <c r="G8593" s="6">
        <v>544</v>
      </c>
      <c r="H8593" s="11">
        <f t="shared" si="272"/>
        <v>2</v>
      </c>
      <c r="I8593" s="11">
        <f t="shared" si="273"/>
        <v>4</v>
      </c>
    </row>
    <row r="8594" spans="1:9" x14ac:dyDescent="0.25">
      <c r="A8594" s="5">
        <v>43970</v>
      </c>
      <c r="B8594" t="str">
        <v>Colleton</v>
      </c>
      <c r="C8594" t="str">
        <v>South Carolina</v>
      </c>
      <c r="D8594">
        <v>45029</v>
      </c>
      <c r="E8594">
        <v>58</v>
      </c>
      <c r="F8594">
        <v>4</v>
      </c>
      <c r="G8594" s="6">
        <v>544</v>
      </c>
      <c r="H8594" s="11">
        <f t="shared" si="272"/>
        <v>0</v>
      </c>
      <c r="I8594" s="11">
        <f t="shared" si="273"/>
        <v>0</v>
      </c>
    </row>
    <row r="8595" spans="1:9" x14ac:dyDescent="0.25">
      <c r="A8595" s="5">
        <v>43969</v>
      </c>
      <c r="B8595" t="str">
        <v>Colleton</v>
      </c>
      <c r="C8595" t="str">
        <v>South Carolina</v>
      </c>
      <c r="D8595">
        <v>45029</v>
      </c>
      <c r="E8595">
        <v>58</v>
      </c>
      <c r="F8595">
        <v>4</v>
      </c>
      <c r="G8595" s="6">
        <v>544</v>
      </c>
      <c r="H8595" s="11">
        <f t="shared" si="272"/>
        <v>0</v>
      </c>
      <c r="I8595" s="11">
        <f t="shared" si="273"/>
        <v>0</v>
      </c>
    </row>
    <row r="8596" spans="1:9" x14ac:dyDescent="0.25">
      <c r="A8596" s="5">
        <v>43976</v>
      </c>
      <c r="B8596" t="str">
        <v>Darlington</v>
      </c>
      <c r="C8596" t="str">
        <v>South Carolina</v>
      </c>
      <c r="D8596">
        <v>45031</v>
      </c>
      <c r="E8596">
        <v>247</v>
      </c>
      <c r="F8596">
        <v>7</v>
      </c>
      <c r="G8596" s="6">
        <v>591</v>
      </c>
      <c r="H8596" s="11">
        <f t="shared" si="272"/>
        <v>1</v>
      </c>
      <c r="I8596" s="11">
        <f t="shared" si="273"/>
        <v>1</v>
      </c>
    </row>
    <row r="8597" spans="1:9" x14ac:dyDescent="0.25">
      <c r="A8597" s="5">
        <v>43975</v>
      </c>
      <c r="B8597" t="str">
        <v>Darlington</v>
      </c>
      <c r="C8597" t="str">
        <v>South Carolina</v>
      </c>
      <c r="D8597">
        <v>45031</v>
      </c>
      <c r="E8597">
        <v>246</v>
      </c>
      <c r="F8597">
        <v>6</v>
      </c>
      <c r="G8597" s="6">
        <v>591</v>
      </c>
      <c r="H8597" s="11">
        <f t="shared" si="272"/>
        <v>2</v>
      </c>
      <c r="I8597" s="11">
        <f t="shared" si="273"/>
        <v>0</v>
      </c>
    </row>
    <row r="8598" spans="1:9" x14ac:dyDescent="0.25">
      <c r="A8598" s="5">
        <v>43974</v>
      </c>
      <c r="B8598" t="str">
        <v>Darlington</v>
      </c>
      <c r="C8598" t="str">
        <v>South Carolina</v>
      </c>
      <c r="D8598">
        <v>45031</v>
      </c>
      <c r="E8598">
        <v>244</v>
      </c>
      <c r="F8598">
        <v>6</v>
      </c>
      <c r="G8598" s="6">
        <v>591</v>
      </c>
      <c r="H8598" s="11">
        <f t="shared" si="272"/>
        <v>2</v>
      </c>
      <c r="I8598" s="11">
        <f t="shared" si="273"/>
        <v>0</v>
      </c>
    </row>
    <row r="8599" spans="1:9" x14ac:dyDescent="0.25">
      <c r="A8599" s="5">
        <v>43973</v>
      </c>
      <c r="B8599" t="str">
        <v>Darlington</v>
      </c>
      <c r="C8599" t="str">
        <v>South Carolina</v>
      </c>
      <c r="D8599">
        <v>45031</v>
      </c>
      <c r="E8599">
        <v>242</v>
      </c>
      <c r="F8599">
        <v>6</v>
      </c>
      <c r="G8599" s="6">
        <v>591</v>
      </c>
      <c r="H8599" s="11">
        <f t="shared" si="272"/>
        <v>2</v>
      </c>
      <c r="I8599" s="11">
        <f t="shared" si="273"/>
        <v>0</v>
      </c>
    </row>
    <row r="8600" spans="1:9" x14ac:dyDescent="0.25">
      <c r="A8600" s="5">
        <v>43972</v>
      </c>
      <c r="B8600" t="str">
        <v>Darlington</v>
      </c>
      <c r="C8600" t="str">
        <v>South Carolina</v>
      </c>
      <c r="D8600">
        <v>45031</v>
      </c>
      <c r="E8600">
        <v>240</v>
      </c>
      <c r="F8600">
        <v>6</v>
      </c>
      <c r="G8600" s="6">
        <v>591</v>
      </c>
      <c r="H8600" s="11">
        <f t="shared" si="272"/>
        <v>8</v>
      </c>
      <c r="I8600" s="11">
        <f t="shared" si="273"/>
        <v>1</v>
      </c>
    </row>
    <row r="8601" spans="1:9" x14ac:dyDescent="0.25">
      <c r="A8601" s="5">
        <v>43971</v>
      </c>
      <c r="B8601" t="str">
        <v>Darlington</v>
      </c>
      <c r="C8601" t="str">
        <v>South Carolina</v>
      </c>
      <c r="D8601">
        <v>45031</v>
      </c>
      <c r="E8601">
        <v>232</v>
      </c>
      <c r="F8601">
        <v>5</v>
      </c>
      <c r="G8601" s="6">
        <v>591</v>
      </c>
      <c r="H8601" s="11">
        <f t="shared" si="272"/>
        <v>5</v>
      </c>
      <c r="I8601" s="11">
        <f t="shared" si="273"/>
        <v>0</v>
      </c>
    </row>
    <row r="8602" spans="1:9" x14ac:dyDescent="0.25">
      <c r="A8602" s="5">
        <v>43970</v>
      </c>
      <c r="B8602" t="str">
        <v>Darlington</v>
      </c>
      <c r="C8602" t="str">
        <v>South Carolina</v>
      </c>
      <c r="D8602">
        <v>45031</v>
      </c>
      <c r="E8602">
        <v>227</v>
      </c>
      <c r="F8602">
        <v>5</v>
      </c>
      <c r="G8602" s="6">
        <v>591</v>
      </c>
      <c r="H8602" s="11">
        <f t="shared" si="272"/>
        <v>5</v>
      </c>
      <c r="I8602" s="11">
        <f t="shared" si="273"/>
        <v>0</v>
      </c>
    </row>
    <row r="8603" spans="1:9" x14ac:dyDescent="0.25">
      <c r="A8603" s="5">
        <v>43969</v>
      </c>
      <c r="B8603" t="str">
        <v>Darlington</v>
      </c>
      <c r="C8603" t="str">
        <v>South Carolina</v>
      </c>
      <c r="D8603">
        <v>45031</v>
      </c>
      <c r="E8603">
        <v>222</v>
      </c>
      <c r="F8603">
        <v>5</v>
      </c>
      <c r="G8603" s="6">
        <v>591</v>
      </c>
      <c r="H8603" s="11">
        <f t="shared" si="272"/>
        <v>82</v>
      </c>
      <c r="I8603" s="11">
        <f t="shared" si="273"/>
        <v>2</v>
      </c>
    </row>
    <row r="8604" spans="1:9" x14ac:dyDescent="0.25">
      <c r="A8604" s="5">
        <v>43976</v>
      </c>
      <c r="B8604" t="str">
        <v>Dorchester</v>
      </c>
      <c r="C8604" t="str">
        <v>South Carolina</v>
      </c>
      <c r="D8604">
        <v>45035</v>
      </c>
      <c r="E8604">
        <v>140</v>
      </c>
      <c r="F8604">
        <v>3</v>
      </c>
      <c r="G8604" s="6">
        <v>592</v>
      </c>
      <c r="H8604" s="11">
        <f t="shared" si="272"/>
        <v>0</v>
      </c>
      <c r="I8604" s="11">
        <f t="shared" si="273"/>
        <v>0</v>
      </c>
    </row>
    <row r="8605" spans="1:9" x14ac:dyDescent="0.25">
      <c r="A8605" s="5">
        <v>43975</v>
      </c>
      <c r="B8605" t="str">
        <v>Dorchester</v>
      </c>
      <c r="C8605" t="str">
        <v>South Carolina</v>
      </c>
      <c r="D8605">
        <v>45035</v>
      </c>
      <c r="E8605">
        <v>142</v>
      </c>
      <c r="F8605">
        <v>3</v>
      </c>
      <c r="G8605" s="6">
        <v>592</v>
      </c>
      <c r="H8605" s="11">
        <f t="shared" si="272"/>
        <v>5</v>
      </c>
      <c r="I8605" s="11">
        <f t="shared" si="273"/>
        <v>0</v>
      </c>
    </row>
    <row r="8606" spans="1:9" x14ac:dyDescent="0.25">
      <c r="A8606" s="5">
        <v>43974</v>
      </c>
      <c r="B8606" t="str">
        <v>Dorchester</v>
      </c>
      <c r="C8606" t="str">
        <v>South Carolina</v>
      </c>
      <c r="D8606">
        <v>45035</v>
      </c>
      <c r="E8606">
        <v>137</v>
      </c>
      <c r="F8606">
        <v>3</v>
      </c>
      <c r="G8606" s="6">
        <v>592</v>
      </c>
      <c r="H8606" s="11">
        <f t="shared" si="272"/>
        <v>11</v>
      </c>
      <c r="I8606" s="11">
        <f t="shared" si="273"/>
        <v>0</v>
      </c>
    </row>
    <row r="8607" spans="1:9" x14ac:dyDescent="0.25">
      <c r="A8607" s="5">
        <v>43973</v>
      </c>
      <c r="B8607" t="str">
        <v>Dorchester</v>
      </c>
      <c r="C8607" t="str">
        <v>South Carolina</v>
      </c>
      <c r="D8607">
        <v>45035</v>
      </c>
      <c r="E8607">
        <v>126</v>
      </c>
      <c r="F8607">
        <v>3</v>
      </c>
      <c r="G8607" s="6">
        <v>592</v>
      </c>
      <c r="H8607" s="11">
        <f t="shared" si="272"/>
        <v>6</v>
      </c>
      <c r="I8607" s="11">
        <f t="shared" si="273"/>
        <v>0</v>
      </c>
    </row>
    <row r="8608" spans="1:9" x14ac:dyDescent="0.25">
      <c r="A8608" s="5">
        <v>43972</v>
      </c>
      <c r="B8608" t="str">
        <v>Dorchester</v>
      </c>
      <c r="C8608" t="str">
        <v>South Carolina</v>
      </c>
      <c r="D8608">
        <v>45035</v>
      </c>
      <c r="E8608">
        <v>120</v>
      </c>
      <c r="F8608">
        <v>3</v>
      </c>
      <c r="G8608" s="6">
        <v>592</v>
      </c>
      <c r="H8608" s="11">
        <f t="shared" si="272"/>
        <v>2</v>
      </c>
      <c r="I8608" s="11">
        <f t="shared" si="273"/>
        <v>0</v>
      </c>
    </row>
    <row r="8609" spans="1:9" x14ac:dyDescent="0.25">
      <c r="A8609" s="5">
        <v>43971</v>
      </c>
      <c r="B8609" t="str">
        <v>Dorchester</v>
      </c>
      <c r="C8609" t="str">
        <v>South Carolina</v>
      </c>
      <c r="D8609">
        <v>45035</v>
      </c>
      <c r="E8609">
        <v>118</v>
      </c>
      <c r="F8609">
        <v>3</v>
      </c>
      <c r="G8609" s="6">
        <v>592</v>
      </c>
      <c r="H8609" s="11">
        <f t="shared" si="272"/>
        <v>4</v>
      </c>
      <c r="I8609" s="11">
        <f t="shared" si="273"/>
        <v>0</v>
      </c>
    </row>
    <row r="8610" spans="1:9" x14ac:dyDescent="0.25">
      <c r="A8610" s="5">
        <v>43970</v>
      </c>
      <c r="B8610" t="str">
        <v>Dorchester</v>
      </c>
      <c r="C8610" t="str">
        <v>South Carolina</v>
      </c>
      <c r="D8610">
        <v>45035</v>
      </c>
      <c r="E8610">
        <v>114</v>
      </c>
      <c r="F8610">
        <v>3</v>
      </c>
      <c r="G8610" s="6">
        <v>592</v>
      </c>
      <c r="H8610" s="11">
        <f t="shared" si="272"/>
        <v>0</v>
      </c>
      <c r="I8610" s="11">
        <f t="shared" si="273"/>
        <v>0</v>
      </c>
    </row>
    <row r="8611" spans="1:9" x14ac:dyDescent="0.25">
      <c r="A8611" s="5">
        <v>43969</v>
      </c>
      <c r="B8611" t="str">
        <v>Dorchester</v>
      </c>
      <c r="C8611" t="str">
        <v>South Carolina</v>
      </c>
      <c r="D8611">
        <v>45035</v>
      </c>
      <c r="E8611">
        <v>114</v>
      </c>
      <c r="F8611">
        <v>3</v>
      </c>
      <c r="G8611" s="6">
        <v>592</v>
      </c>
      <c r="H8611" s="11">
        <f t="shared" si="272"/>
        <v>0</v>
      </c>
      <c r="I8611" s="11">
        <f t="shared" si="273"/>
        <v>0</v>
      </c>
    </row>
    <row r="8612" spans="1:9" x14ac:dyDescent="0.25">
      <c r="A8612" s="5">
        <v>43976</v>
      </c>
      <c r="B8612" t="str">
        <v>Fairfield</v>
      </c>
      <c r="C8612" t="str">
        <v>South Carolina</v>
      </c>
      <c r="D8612">
        <v>45039</v>
      </c>
      <c r="E8612">
        <v>160</v>
      </c>
      <c r="F8612">
        <v>9</v>
      </c>
      <c r="G8612" s="6">
        <v>435</v>
      </c>
      <c r="H8612" s="11">
        <f t="shared" si="272"/>
        <v>1</v>
      </c>
      <c r="I8612" s="11">
        <f t="shared" si="273"/>
        <v>0</v>
      </c>
    </row>
    <row r="8613" spans="1:9" x14ac:dyDescent="0.25">
      <c r="A8613" s="5">
        <v>43975</v>
      </c>
      <c r="B8613" t="str">
        <v>Fairfield</v>
      </c>
      <c r="C8613" t="str">
        <v>South Carolina</v>
      </c>
      <c r="D8613">
        <v>45039</v>
      </c>
      <c r="E8613">
        <v>159</v>
      </c>
      <c r="F8613">
        <v>9</v>
      </c>
      <c r="G8613" s="6">
        <v>435</v>
      </c>
      <c r="H8613" s="11">
        <f t="shared" si="272"/>
        <v>1</v>
      </c>
      <c r="I8613" s="11">
        <f t="shared" si="273"/>
        <v>0</v>
      </c>
    </row>
    <row r="8614" spans="1:9" x14ac:dyDescent="0.25">
      <c r="A8614" s="5">
        <v>43974</v>
      </c>
      <c r="B8614" t="str">
        <v>Fairfield</v>
      </c>
      <c r="C8614" t="str">
        <v>South Carolina</v>
      </c>
      <c r="D8614">
        <v>45039</v>
      </c>
      <c r="E8614">
        <v>158</v>
      </c>
      <c r="F8614">
        <v>9</v>
      </c>
      <c r="G8614" s="6">
        <v>435</v>
      </c>
      <c r="H8614" s="11">
        <f t="shared" si="272"/>
        <v>3</v>
      </c>
      <c r="I8614" s="11">
        <f t="shared" si="273"/>
        <v>0</v>
      </c>
    </row>
    <row r="8615" spans="1:9" x14ac:dyDescent="0.25">
      <c r="A8615" s="5">
        <v>43973</v>
      </c>
      <c r="B8615" t="str">
        <v>Fairfield</v>
      </c>
      <c r="C8615" t="str">
        <v>South Carolina</v>
      </c>
      <c r="D8615">
        <v>45039</v>
      </c>
      <c r="E8615">
        <v>155</v>
      </c>
      <c r="F8615">
        <v>9</v>
      </c>
      <c r="G8615" s="6">
        <v>435</v>
      </c>
      <c r="H8615" s="11">
        <f t="shared" si="272"/>
        <v>3</v>
      </c>
      <c r="I8615" s="11">
        <f t="shared" si="273"/>
        <v>0</v>
      </c>
    </row>
    <row r="8616" spans="1:9" x14ac:dyDescent="0.25">
      <c r="A8616" s="5">
        <v>43972</v>
      </c>
      <c r="B8616" t="str">
        <v>Fairfield</v>
      </c>
      <c r="C8616" t="str">
        <v>South Carolina</v>
      </c>
      <c r="D8616">
        <v>45039</v>
      </c>
      <c r="E8616">
        <v>152</v>
      </c>
      <c r="F8616">
        <v>9</v>
      </c>
      <c r="G8616" s="6">
        <v>435</v>
      </c>
      <c r="H8616" s="11">
        <f t="shared" si="272"/>
        <v>13</v>
      </c>
      <c r="I8616" s="11">
        <f t="shared" si="273"/>
        <v>0</v>
      </c>
    </row>
    <row r="8617" spans="1:9" x14ac:dyDescent="0.25">
      <c r="A8617" s="5">
        <v>43971</v>
      </c>
      <c r="B8617" t="str">
        <v>Fairfield</v>
      </c>
      <c r="C8617" t="str">
        <v>South Carolina</v>
      </c>
      <c r="D8617">
        <v>45039</v>
      </c>
      <c r="E8617">
        <v>139</v>
      </c>
      <c r="F8617">
        <v>9</v>
      </c>
      <c r="G8617" s="6">
        <v>435</v>
      </c>
      <c r="H8617" s="11">
        <f t="shared" si="272"/>
        <v>5</v>
      </c>
      <c r="I8617" s="11">
        <f t="shared" si="273"/>
        <v>1</v>
      </c>
    </row>
    <row r="8618" spans="1:9" x14ac:dyDescent="0.25">
      <c r="A8618" s="5">
        <v>43970</v>
      </c>
      <c r="B8618" t="str">
        <v>Fairfield</v>
      </c>
      <c r="C8618" t="str">
        <v>South Carolina</v>
      </c>
      <c r="D8618">
        <v>45039</v>
      </c>
      <c r="E8618">
        <v>134</v>
      </c>
      <c r="F8618">
        <v>8</v>
      </c>
      <c r="G8618" s="6">
        <v>435</v>
      </c>
      <c r="H8618" s="11">
        <f t="shared" si="272"/>
        <v>6</v>
      </c>
      <c r="I8618" s="11">
        <f t="shared" si="273"/>
        <v>0</v>
      </c>
    </row>
    <row r="8619" spans="1:9" x14ac:dyDescent="0.25">
      <c r="A8619" s="5">
        <v>43969</v>
      </c>
      <c r="B8619" t="str">
        <v>Fairfield</v>
      </c>
      <c r="C8619" t="str">
        <v>South Carolina</v>
      </c>
      <c r="D8619">
        <v>45039</v>
      </c>
      <c r="E8619">
        <v>128</v>
      </c>
      <c r="F8619">
        <v>8</v>
      </c>
      <c r="G8619" s="6">
        <v>435</v>
      </c>
      <c r="H8619" s="11">
        <f t="shared" si="272"/>
        <v>0</v>
      </c>
      <c r="I8619" s="11">
        <f t="shared" si="273"/>
        <v>0</v>
      </c>
    </row>
    <row r="8620" spans="1:9" x14ac:dyDescent="0.25">
      <c r="A8620" s="5">
        <v>43976</v>
      </c>
      <c r="B8620" t="str">
        <v>Florence</v>
      </c>
      <c r="C8620" t="str">
        <v>South Carolina</v>
      </c>
      <c r="D8620">
        <v>45041</v>
      </c>
      <c r="E8620">
        <v>602</v>
      </c>
      <c r="F8620">
        <v>32</v>
      </c>
      <c r="G8620" s="6">
        <v>1339</v>
      </c>
      <c r="H8620" s="11">
        <f t="shared" si="272"/>
        <v>0</v>
      </c>
      <c r="I8620" s="11">
        <f t="shared" si="273"/>
        <v>1</v>
      </c>
    </row>
    <row r="8621" spans="1:9" x14ac:dyDescent="0.25">
      <c r="A8621" s="5">
        <v>43975</v>
      </c>
      <c r="B8621" t="str">
        <v>Florence</v>
      </c>
      <c r="C8621" t="str">
        <v>South Carolina</v>
      </c>
      <c r="D8621">
        <v>45041</v>
      </c>
      <c r="E8621">
        <v>603</v>
      </c>
      <c r="F8621">
        <v>31</v>
      </c>
      <c r="G8621" s="6">
        <v>1339</v>
      </c>
      <c r="H8621" s="11">
        <f t="shared" si="272"/>
        <v>15</v>
      </c>
      <c r="I8621" s="11">
        <f t="shared" si="273"/>
        <v>0</v>
      </c>
    </row>
    <row r="8622" spans="1:9" x14ac:dyDescent="0.25">
      <c r="A8622" s="5">
        <v>43974</v>
      </c>
      <c r="B8622" t="str">
        <v>Florence</v>
      </c>
      <c r="C8622" t="str">
        <v>South Carolina</v>
      </c>
      <c r="D8622">
        <v>45041</v>
      </c>
      <c r="E8622">
        <v>588</v>
      </c>
      <c r="F8622">
        <v>31</v>
      </c>
      <c r="G8622" s="6">
        <v>1339</v>
      </c>
      <c r="H8622" s="11">
        <f t="shared" si="272"/>
        <v>14</v>
      </c>
      <c r="I8622" s="11">
        <f t="shared" si="273"/>
        <v>1</v>
      </c>
    </row>
    <row r="8623" spans="1:9" x14ac:dyDescent="0.25">
      <c r="A8623" s="5">
        <v>43973</v>
      </c>
      <c r="B8623" t="str">
        <v>Florence</v>
      </c>
      <c r="C8623" t="str">
        <v>South Carolina</v>
      </c>
      <c r="D8623">
        <v>45041</v>
      </c>
      <c r="E8623">
        <v>574</v>
      </c>
      <c r="F8623">
        <v>30</v>
      </c>
      <c r="G8623" s="6">
        <v>1339</v>
      </c>
      <c r="H8623" s="11">
        <f t="shared" si="272"/>
        <v>11</v>
      </c>
      <c r="I8623" s="11">
        <f t="shared" si="273"/>
        <v>0</v>
      </c>
    </row>
    <row r="8624" spans="1:9" x14ac:dyDescent="0.25">
      <c r="A8624" s="5">
        <v>43972</v>
      </c>
      <c r="B8624" t="str">
        <v>Florence</v>
      </c>
      <c r="C8624" t="str">
        <v>South Carolina</v>
      </c>
      <c r="D8624">
        <v>45041</v>
      </c>
      <c r="E8624">
        <v>563</v>
      </c>
      <c r="F8624">
        <v>30</v>
      </c>
      <c r="G8624" s="6">
        <v>1339</v>
      </c>
      <c r="H8624" s="11">
        <f t="shared" si="272"/>
        <v>13</v>
      </c>
      <c r="I8624" s="11">
        <f t="shared" si="273"/>
        <v>1</v>
      </c>
    </row>
    <row r="8625" spans="1:9" x14ac:dyDescent="0.25">
      <c r="A8625" s="5">
        <v>43971</v>
      </c>
      <c r="B8625" t="str">
        <v>Florence</v>
      </c>
      <c r="C8625" t="str">
        <v>South Carolina</v>
      </c>
      <c r="D8625">
        <v>45041</v>
      </c>
      <c r="E8625">
        <v>550</v>
      </c>
      <c r="F8625">
        <v>29</v>
      </c>
      <c r="G8625" s="6">
        <v>1339</v>
      </c>
      <c r="H8625" s="11">
        <f t="shared" si="272"/>
        <v>3</v>
      </c>
      <c r="I8625" s="11">
        <f t="shared" si="273"/>
        <v>0</v>
      </c>
    </row>
    <row r="8626" spans="1:9" x14ac:dyDescent="0.25">
      <c r="A8626" s="5">
        <v>43970</v>
      </c>
      <c r="B8626" t="str">
        <v>Florence</v>
      </c>
      <c r="C8626" t="str">
        <v>South Carolina</v>
      </c>
      <c r="D8626">
        <v>45041</v>
      </c>
      <c r="E8626">
        <v>547</v>
      </c>
      <c r="F8626">
        <v>29</v>
      </c>
      <c r="G8626" s="6">
        <v>1339</v>
      </c>
      <c r="H8626" s="11">
        <f t="shared" si="272"/>
        <v>7</v>
      </c>
      <c r="I8626" s="11">
        <f t="shared" si="273"/>
        <v>0</v>
      </c>
    </row>
    <row r="8627" spans="1:9" x14ac:dyDescent="0.25">
      <c r="A8627" s="5">
        <v>43969</v>
      </c>
      <c r="B8627" t="str">
        <v>Florence</v>
      </c>
      <c r="C8627" t="str">
        <v>South Carolina</v>
      </c>
      <c r="D8627">
        <v>45041</v>
      </c>
      <c r="E8627">
        <v>540</v>
      </c>
      <c r="F8627">
        <v>29</v>
      </c>
      <c r="G8627" s="6">
        <v>1339</v>
      </c>
      <c r="H8627" s="11">
        <f t="shared" si="272"/>
        <v>471</v>
      </c>
      <c r="I8627" s="11">
        <f t="shared" si="273"/>
        <v>26</v>
      </c>
    </row>
    <row r="8628" spans="1:9" x14ac:dyDescent="0.25">
      <c r="A8628" s="5">
        <v>43976</v>
      </c>
      <c r="B8628" t="str">
        <v>Georgetown</v>
      </c>
      <c r="C8628" t="str">
        <v>South Carolina</v>
      </c>
      <c r="D8628">
        <v>45043</v>
      </c>
      <c r="E8628">
        <v>69</v>
      </c>
      <c r="F8628">
        <v>3</v>
      </c>
      <c r="G8628" s="6">
        <v>1003</v>
      </c>
      <c r="H8628" s="11">
        <f t="shared" si="272"/>
        <v>9</v>
      </c>
      <c r="I8628" s="11">
        <f t="shared" si="273"/>
        <v>0</v>
      </c>
    </row>
    <row r="8629" spans="1:9" x14ac:dyDescent="0.25">
      <c r="A8629" s="5">
        <v>43975</v>
      </c>
      <c r="B8629" t="str">
        <v>Georgetown</v>
      </c>
      <c r="C8629" t="str">
        <v>South Carolina</v>
      </c>
      <c r="D8629">
        <v>45043</v>
      </c>
      <c r="E8629">
        <v>60</v>
      </c>
      <c r="F8629">
        <v>3</v>
      </c>
      <c r="G8629" s="6">
        <v>1003</v>
      </c>
      <c r="H8629" s="11">
        <f t="shared" si="272"/>
        <v>4</v>
      </c>
      <c r="I8629" s="11">
        <f t="shared" si="273"/>
        <v>0</v>
      </c>
    </row>
    <row r="8630" spans="1:9" x14ac:dyDescent="0.25">
      <c r="A8630" s="5">
        <v>43974</v>
      </c>
      <c r="B8630" t="str">
        <v>Georgetown</v>
      </c>
      <c r="C8630" t="str">
        <v>South Carolina</v>
      </c>
      <c r="D8630">
        <v>45043</v>
      </c>
      <c r="E8630">
        <v>56</v>
      </c>
      <c r="F8630">
        <v>3</v>
      </c>
      <c r="G8630" s="6">
        <v>1003</v>
      </c>
      <c r="H8630" s="11">
        <f t="shared" si="272"/>
        <v>2</v>
      </c>
      <c r="I8630" s="11">
        <f t="shared" si="273"/>
        <v>0</v>
      </c>
    </row>
    <row r="8631" spans="1:9" x14ac:dyDescent="0.25">
      <c r="A8631" s="5">
        <v>43973</v>
      </c>
      <c r="B8631" t="str">
        <v>Georgetown</v>
      </c>
      <c r="C8631" t="str">
        <v>South Carolina</v>
      </c>
      <c r="D8631">
        <v>45043</v>
      </c>
      <c r="E8631">
        <v>54</v>
      </c>
      <c r="F8631">
        <v>3</v>
      </c>
      <c r="G8631" s="6">
        <v>1003</v>
      </c>
      <c r="H8631" s="11">
        <f t="shared" si="272"/>
        <v>1</v>
      </c>
      <c r="I8631" s="11">
        <f t="shared" si="273"/>
        <v>0</v>
      </c>
    </row>
    <row r="8632" spans="1:9" x14ac:dyDescent="0.25">
      <c r="A8632" s="5">
        <v>43972</v>
      </c>
      <c r="B8632" t="str">
        <v>Georgetown</v>
      </c>
      <c r="C8632" t="str">
        <v>South Carolina</v>
      </c>
      <c r="D8632">
        <v>45043</v>
      </c>
      <c r="E8632">
        <v>53</v>
      </c>
      <c r="F8632">
        <v>3</v>
      </c>
      <c r="G8632" s="6">
        <v>1003</v>
      </c>
      <c r="H8632" s="11">
        <f t="shared" si="272"/>
        <v>0</v>
      </c>
      <c r="I8632" s="11">
        <f t="shared" si="273"/>
        <v>0</v>
      </c>
    </row>
    <row r="8633" spans="1:9" x14ac:dyDescent="0.25">
      <c r="A8633" s="5">
        <v>43971</v>
      </c>
      <c r="B8633" t="str">
        <v>Georgetown</v>
      </c>
      <c r="C8633" t="str">
        <v>South Carolina</v>
      </c>
      <c r="D8633">
        <v>45043</v>
      </c>
      <c r="E8633">
        <v>53</v>
      </c>
      <c r="F8633">
        <v>3</v>
      </c>
      <c r="G8633" s="6">
        <v>1003</v>
      </c>
      <c r="H8633" s="11">
        <f t="shared" si="272"/>
        <v>1</v>
      </c>
      <c r="I8633" s="11">
        <f t="shared" si="273"/>
        <v>0</v>
      </c>
    </row>
    <row r="8634" spans="1:9" x14ac:dyDescent="0.25">
      <c r="A8634" s="5">
        <v>43970</v>
      </c>
      <c r="B8634" t="str">
        <v>Georgetown</v>
      </c>
      <c r="C8634" t="str">
        <v>South Carolina</v>
      </c>
      <c r="D8634">
        <v>45043</v>
      </c>
      <c r="E8634">
        <v>52</v>
      </c>
      <c r="F8634">
        <v>3</v>
      </c>
      <c r="G8634" s="6">
        <v>1003</v>
      </c>
      <c r="H8634" s="11">
        <f t="shared" si="272"/>
        <v>0</v>
      </c>
      <c r="I8634" s="11">
        <f t="shared" si="273"/>
        <v>0</v>
      </c>
    </row>
    <row r="8635" spans="1:9" x14ac:dyDescent="0.25">
      <c r="A8635" s="5">
        <v>43969</v>
      </c>
      <c r="B8635" t="str">
        <v>Georgetown</v>
      </c>
      <c r="C8635" t="str">
        <v>South Carolina</v>
      </c>
      <c r="D8635">
        <v>45043</v>
      </c>
      <c r="E8635">
        <v>52</v>
      </c>
      <c r="F8635">
        <v>3</v>
      </c>
      <c r="G8635" s="6">
        <v>1003</v>
      </c>
      <c r="H8635" s="11">
        <f t="shared" si="272"/>
        <v>17</v>
      </c>
      <c r="I8635" s="11">
        <f t="shared" si="273"/>
        <v>3</v>
      </c>
    </row>
    <row r="8636" spans="1:9" x14ac:dyDescent="0.25">
      <c r="A8636" s="5">
        <v>43976</v>
      </c>
      <c r="B8636" t="str">
        <v>Hampton</v>
      </c>
      <c r="C8636" t="str">
        <v>South Carolina</v>
      </c>
      <c r="D8636">
        <v>45049</v>
      </c>
      <c r="E8636">
        <v>35</v>
      </c>
      <c r="F8636">
        <v>0</v>
      </c>
      <c r="G8636" s="6">
        <v>545</v>
      </c>
      <c r="H8636" s="11">
        <f t="shared" si="272"/>
        <v>1</v>
      </c>
      <c r="I8636" s="11">
        <f t="shared" si="273"/>
        <v>0</v>
      </c>
    </row>
    <row r="8637" spans="1:9" x14ac:dyDescent="0.25">
      <c r="A8637" s="5">
        <v>43975</v>
      </c>
      <c r="B8637" t="str">
        <v>Hampton</v>
      </c>
      <c r="C8637" t="str">
        <v>South Carolina</v>
      </c>
      <c r="D8637">
        <v>45049</v>
      </c>
      <c r="E8637">
        <v>34</v>
      </c>
      <c r="F8637">
        <v>0</v>
      </c>
      <c r="G8637" s="6">
        <v>545</v>
      </c>
      <c r="H8637" s="11">
        <f t="shared" si="272"/>
        <v>3</v>
      </c>
      <c r="I8637" s="11">
        <f t="shared" si="273"/>
        <v>0</v>
      </c>
    </row>
    <row r="8638" spans="1:9" x14ac:dyDescent="0.25">
      <c r="A8638" s="5">
        <v>43974</v>
      </c>
      <c r="B8638" t="str">
        <v>Hampton</v>
      </c>
      <c r="C8638" t="str">
        <v>South Carolina</v>
      </c>
      <c r="D8638">
        <v>45049</v>
      </c>
      <c r="E8638">
        <v>31</v>
      </c>
      <c r="F8638">
        <v>0</v>
      </c>
      <c r="G8638" s="6">
        <v>545</v>
      </c>
      <c r="H8638" s="11">
        <f t="shared" si="272"/>
        <v>0</v>
      </c>
      <c r="I8638" s="11">
        <f t="shared" si="273"/>
        <v>0</v>
      </c>
    </row>
    <row r="8639" spans="1:9" x14ac:dyDescent="0.25">
      <c r="A8639" s="5">
        <v>43973</v>
      </c>
      <c r="B8639" t="str">
        <v>Hampton</v>
      </c>
      <c r="C8639" t="str">
        <v>South Carolina</v>
      </c>
      <c r="D8639">
        <v>45049</v>
      </c>
      <c r="E8639">
        <v>31</v>
      </c>
      <c r="F8639">
        <v>0</v>
      </c>
      <c r="G8639" s="6">
        <v>545</v>
      </c>
      <c r="H8639" s="11">
        <f t="shared" si="272"/>
        <v>1</v>
      </c>
      <c r="I8639" s="11">
        <f t="shared" si="273"/>
        <v>0</v>
      </c>
    </row>
    <row r="8640" spans="1:9" x14ac:dyDescent="0.25">
      <c r="A8640" s="5">
        <v>43972</v>
      </c>
      <c r="B8640" t="str">
        <v>Hampton</v>
      </c>
      <c r="C8640" t="str">
        <v>South Carolina</v>
      </c>
      <c r="D8640">
        <v>45049</v>
      </c>
      <c r="E8640">
        <v>30</v>
      </c>
      <c r="F8640">
        <v>0</v>
      </c>
      <c r="G8640" s="6">
        <v>545</v>
      </c>
      <c r="H8640" s="11">
        <f t="shared" si="272"/>
        <v>0</v>
      </c>
      <c r="I8640" s="11">
        <f t="shared" si="273"/>
        <v>0</v>
      </c>
    </row>
    <row r="8641" spans="1:9" x14ac:dyDescent="0.25">
      <c r="A8641" s="5">
        <v>43971</v>
      </c>
      <c r="B8641" t="str">
        <v>Hampton</v>
      </c>
      <c r="C8641" t="str">
        <v>South Carolina</v>
      </c>
      <c r="D8641">
        <v>45049</v>
      </c>
      <c r="E8641">
        <v>30</v>
      </c>
      <c r="F8641">
        <v>0</v>
      </c>
      <c r="G8641" s="6">
        <v>545</v>
      </c>
      <c r="H8641" s="11">
        <f t="shared" si="272"/>
        <v>0</v>
      </c>
      <c r="I8641" s="11">
        <f t="shared" si="273"/>
        <v>0</v>
      </c>
    </row>
    <row r="8642" spans="1:9" x14ac:dyDescent="0.25">
      <c r="A8642" s="5">
        <v>43970</v>
      </c>
      <c r="B8642" t="str">
        <v>Hampton</v>
      </c>
      <c r="C8642" t="str">
        <v>South Carolina</v>
      </c>
      <c r="D8642">
        <v>45049</v>
      </c>
      <c r="E8642">
        <v>30</v>
      </c>
      <c r="F8642">
        <v>0</v>
      </c>
      <c r="G8642" s="6">
        <v>545</v>
      </c>
      <c r="H8642" s="11">
        <f t="shared" si="272"/>
        <v>0</v>
      </c>
      <c r="I8642" s="11">
        <f t="shared" si="273"/>
        <v>0</v>
      </c>
    </row>
    <row r="8643" spans="1:9" x14ac:dyDescent="0.25">
      <c r="A8643" s="5">
        <v>43969</v>
      </c>
      <c r="B8643" t="str">
        <v>Hampton</v>
      </c>
      <c r="C8643" t="str">
        <v>South Carolina</v>
      </c>
      <c r="D8643">
        <v>45049</v>
      </c>
      <c r="E8643">
        <v>30</v>
      </c>
      <c r="F8643">
        <v>0</v>
      </c>
      <c r="G8643" s="6">
        <v>545</v>
      </c>
      <c r="H8643" s="11">
        <f t="shared" si="272"/>
        <v>0</v>
      </c>
      <c r="I8643" s="11">
        <f t="shared" si="273"/>
        <v>0</v>
      </c>
    </row>
    <row r="8644" spans="1:9" x14ac:dyDescent="0.25">
      <c r="A8644" s="5">
        <v>43976</v>
      </c>
      <c r="B8644" t="str">
        <v>Jasper</v>
      </c>
      <c r="C8644" t="str">
        <v>South Carolina</v>
      </c>
      <c r="D8644">
        <v>45053</v>
      </c>
      <c r="E8644">
        <v>38</v>
      </c>
      <c r="F8644">
        <v>2</v>
      </c>
      <c r="G8644" s="6">
        <v>546</v>
      </c>
      <c r="H8644" s="11">
        <f t="shared" si="272"/>
        <v>0</v>
      </c>
      <c r="I8644" s="11">
        <f t="shared" si="273"/>
        <v>0</v>
      </c>
    </row>
    <row r="8645" spans="1:9" x14ac:dyDescent="0.25">
      <c r="A8645" s="5">
        <v>43975</v>
      </c>
      <c r="B8645" t="str">
        <v>Jasper</v>
      </c>
      <c r="C8645" t="str">
        <v>South Carolina</v>
      </c>
      <c r="D8645">
        <v>45053</v>
      </c>
      <c r="E8645">
        <v>38</v>
      </c>
      <c r="F8645">
        <v>2</v>
      </c>
      <c r="G8645" s="6">
        <v>546</v>
      </c>
      <c r="H8645" s="11">
        <f t="shared" ref="H8645:H8708" si="274">IF(E8645-E8646&gt;0,E8645-E8646,0)</f>
        <v>2</v>
      </c>
      <c r="I8645" s="11">
        <f t="shared" ref="I8645:I8708" si="275">IF(F8645-F8646&gt;0,F8645-F8646,0)</f>
        <v>0</v>
      </c>
    </row>
    <row r="8646" spans="1:9" x14ac:dyDescent="0.25">
      <c r="A8646" s="5">
        <v>43974</v>
      </c>
      <c r="B8646" t="str">
        <v>Jasper</v>
      </c>
      <c r="C8646" t="str">
        <v>South Carolina</v>
      </c>
      <c r="D8646">
        <v>45053</v>
      </c>
      <c r="E8646">
        <v>36</v>
      </c>
      <c r="F8646">
        <v>2</v>
      </c>
      <c r="G8646" s="6">
        <v>546</v>
      </c>
      <c r="H8646" s="11">
        <f t="shared" si="274"/>
        <v>6</v>
      </c>
      <c r="I8646" s="11">
        <f t="shared" si="275"/>
        <v>0</v>
      </c>
    </row>
    <row r="8647" spans="1:9" x14ac:dyDescent="0.25">
      <c r="A8647" s="5">
        <v>43973</v>
      </c>
      <c r="B8647" t="str">
        <v>Jasper</v>
      </c>
      <c r="C8647" t="str">
        <v>South Carolina</v>
      </c>
      <c r="D8647">
        <v>45053</v>
      </c>
      <c r="E8647">
        <v>30</v>
      </c>
      <c r="F8647">
        <v>2</v>
      </c>
      <c r="G8647" s="6">
        <v>546</v>
      </c>
      <c r="H8647" s="11">
        <f t="shared" si="274"/>
        <v>2</v>
      </c>
      <c r="I8647" s="11">
        <f t="shared" si="275"/>
        <v>1</v>
      </c>
    </row>
    <row r="8648" spans="1:9" x14ac:dyDescent="0.25">
      <c r="A8648" s="5">
        <v>43972</v>
      </c>
      <c r="B8648" t="str">
        <v>Jasper</v>
      </c>
      <c r="C8648" t="str">
        <v>South Carolina</v>
      </c>
      <c r="D8648">
        <v>45053</v>
      </c>
      <c r="E8648">
        <v>28</v>
      </c>
      <c r="F8648">
        <v>1</v>
      </c>
      <c r="G8648" s="6">
        <v>546</v>
      </c>
      <c r="H8648" s="11">
        <f t="shared" si="274"/>
        <v>0</v>
      </c>
      <c r="I8648" s="11">
        <f t="shared" si="275"/>
        <v>0</v>
      </c>
    </row>
    <row r="8649" spans="1:9" x14ac:dyDescent="0.25">
      <c r="A8649" s="5">
        <v>43971</v>
      </c>
      <c r="B8649" t="str">
        <v>Jasper</v>
      </c>
      <c r="C8649" t="str">
        <v>South Carolina</v>
      </c>
      <c r="D8649">
        <v>45053</v>
      </c>
      <c r="E8649">
        <v>28</v>
      </c>
      <c r="F8649">
        <v>1</v>
      </c>
      <c r="G8649" s="6">
        <v>546</v>
      </c>
      <c r="H8649" s="11">
        <f t="shared" si="274"/>
        <v>1</v>
      </c>
      <c r="I8649" s="11">
        <f t="shared" si="275"/>
        <v>0</v>
      </c>
    </row>
    <row r="8650" spans="1:9" x14ac:dyDescent="0.25">
      <c r="A8650" s="5">
        <v>43970</v>
      </c>
      <c r="B8650" t="str">
        <v>Jasper</v>
      </c>
      <c r="C8650" t="str">
        <v>South Carolina</v>
      </c>
      <c r="D8650">
        <v>45053</v>
      </c>
      <c r="E8650">
        <v>27</v>
      </c>
      <c r="F8650">
        <v>1</v>
      </c>
      <c r="G8650" s="6">
        <v>546</v>
      </c>
      <c r="H8650" s="11">
        <f t="shared" si="274"/>
        <v>0</v>
      </c>
      <c r="I8650" s="11">
        <f t="shared" si="275"/>
        <v>0</v>
      </c>
    </row>
    <row r="8651" spans="1:9" x14ac:dyDescent="0.25">
      <c r="A8651" s="5">
        <v>43969</v>
      </c>
      <c r="B8651" t="str">
        <v>Jasper</v>
      </c>
      <c r="C8651" t="str">
        <v>South Carolina</v>
      </c>
      <c r="D8651">
        <v>45053</v>
      </c>
      <c r="E8651">
        <v>27</v>
      </c>
      <c r="F8651">
        <v>1</v>
      </c>
      <c r="G8651" s="6">
        <v>546</v>
      </c>
      <c r="H8651" s="11">
        <f t="shared" si="274"/>
        <v>0</v>
      </c>
      <c r="I8651" s="11">
        <f t="shared" si="275"/>
        <v>0</v>
      </c>
    </row>
    <row r="8652" spans="1:9" x14ac:dyDescent="0.25">
      <c r="A8652" s="5">
        <v>43976</v>
      </c>
      <c r="B8652" t="str">
        <v>Kershaw</v>
      </c>
      <c r="C8652" t="str">
        <v>South Carolina</v>
      </c>
      <c r="D8652">
        <v>45055</v>
      </c>
      <c r="E8652">
        <v>300</v>
      </c>
      <c r="F8652">
        <v>14</v>
      </c>
      <c r="G8652" s="6">
        <v>436</v>
      </c>
      <c r="H8652" s="11">
        <f t="shared" si="274"/>
        <v>0</v>
      </c>
      <c r="I8652" s="11">
        <f t="shared" si="275"/>
        <v>0</v>
      </c>
    </row>
    <row r="8653" spans="1:9" x14ac:dyDescent="0.25">
      <c r="A8653" s="5">
        <v>43975</v>
      </c>
      <c r="B8653" t="str">
        <v>Kershaw</v>
      </c>
      <c r="C8653" t="str">
        <v>South Carolina</v>
      </c>
      <c r="D8653">
        <v>45055</v>
      </c>
      <c r="E8653">
        <v>300</v>
      </c>
      <c r="F8653">
        <v>14</v>
      </c>
      <c r="G8653" s="6">
        <v>436</v>
      </c>
      <c r="H8653" s="11">
        <f t="shared" si="274"/>
        <v>1</v>
      </c>
      <c r="I8653" s="11">
        <f t="shared" si="275"/>
        <v>1</v>
      </c>
    </row>
    <row r="8654" spans="1:9" x14ac:dyDescent="0.25">
      <c r="A8654" s="5">
        <v>43974</v>
      </c>
      <c r="B8654" t="str">
        <v>Kershaw</v>
      </c>
      <c r="C8654" t="str">
        <v>South Carolina</v>
      </c>
      <c r="D8654">
        <v>45055</v>
      </c>
      <c r="E8654">
        <v>299</v>
      </c>
      <c r="F8654">
        <v>13</v>
      </c>
      <c r="G8654" s="6">
        <v>436</v>
      </c>
      <c r="H8654" s="11">
        <f t="shared" si="274"/>
        <v>10</v>
      </c>
      <c r="I8654" s="11">
        <f t="shared" si="275"/>
        <v>0</v>
      </c>
    </row>
    <row r="8655" spans="1:9" x14ac:dyDescent="0.25">
      <c r="A8655" s="5">
        <v>43973</v>
      </c>
      <c r="B8655" t="str">
        <v>Kershaw</v>
      </c>
      <c r="C8655" t="str">
        <v>South Carolina</v>
      </c>
      <c r="D8655">
        <v>45055</v>
      </c>
      <c r="E8655">
        <v>289</v>
      </c>
      <c r="F8655">
        <v>13</v>
      </c>
      <c r="G8655" s="6">
        <v>436</v>
      </c>
      <c r="H8655" s="11">
        <f t="shared" si="274"/>
        <v>8</v>
      </c>
      <c r="I8655" s="11">
        <f t="shared" si="275"/>
        <v>0</v>
      </c>
    </row>
    <row r="8656" spans="1:9" x14ac:dyDescent="0.25">
      <c r="A8656" s="5">
        <v>43972</v>
      </c>
      <c r="B8656" t="str">
        <v>Kershaw</v>
      </c>
      <c r="C8656" t="str">
        <v>South Carolina</v>
      </c>
      <c r="D8656">
        <v>45055</v>
      </c>
      <c r="E8656">
        <v>281</v>
      </c>
      <c r="F8656">
        <v>13</v>
      </c>
      <c r="G8656" s="6">
        <v>436</v>
      </c>
      <c r="H8656" s="11">
        <f t="shared" si="274"/>
        <v>6</v>
      </c>
      <c r="I8656" s="11">
        <f t="shared" si="275"/>
        <v>1</v>
      </c>
    </row>
    <row r="8657" spans="1:9" x14ac:dyDescent="0.25">
      <c r="A8657" s="5">
        <v>43971</v>
      </c>
      <c r="B8657" t="str">
        <v>Kershaw</v>
      </c>
      <c r="C8657" t="str">
        <v>South Carolina</v>
      </c>
      <c r="D8657">
        <v>45055</v>
      </c>
      <c r="E8657">
        <v>275</v>
      </c>
      <c r="F8657">
        <v>12</v>
      </c>
      <c r="G8657" s="6">
        <v>436</v>
      </c>
      <c r="H8657" s="11">
        <f t="shared" si="274"/>
        <v>3</v>
      </c>
      <c r="I8657" s="11">
        <f t="shared" si="275"/>
        <v>0</v>
      </c>
    </row>
    <row r="8658" spans="1:9" x14ac:dyDescent="0.25">
      <c r="A8658" s="5">
        <v>43970</v>
      </c>
      <c r="B8658" t="str">
        <v>Kershaw</v>
      </c>
      <c r="C8658" t="str">
        <v>South Carolina</v>
      </c>
      <c r="D8658">
        <v>45055</v>
      </c>
      <c r="E8658">
        <v>272</v>
      </c>
      <c r="F8658">
        <v>12</v>
      </c>
      <c r="G8658" s="6">
        <v>436</v>
      </c>
      <c r="H8658" s="11">
        <f t="shared" si="274"/>
        <v>2</v>
      </c>
      <c r="I8658" s="11">
        <f t="shared" si="275"/>
        <v>0</v>
      </c>
    </row>
    <row r="8659" spans="1:9" x14ac:dyDescent="0.25">
      <c r="A8659" s="5">
        <v>43969</v>
      </c>
      <c r="B8659" t="str">
        <v>Kershaw</v>
      </c>
      <c r="C8659" t="str">
        <v>South Carolina</v>
      </c>
      <c r="D8659">
        <v>45055</v>
      </c>
      <c r="E8659">
        <v>270</v>
      </c>
      <c r="F8659">
        <v>12</v>
      </c>
      <c r="G8659" s="6">
        <v>436</v>
      </c>
      <c r="H8659" s="11">
        <f t="shared" si="274"/>
        <v>149</v>
      </c>
      <c r="I8659" s="11">
        <f t="shared" si="275"/>
        <v>7</v>
      </c>
    </row>
    <row r="8660" spans="1:9" x14ac:dyDescent="0.25">
      <c r="A8660" s="5">
        <v>43976</v>
      </c>
      <c r="B8660" t="str">
        <v>Lancaster</v>
      </c>
      <c r="C8660" t="str">
        <v>South Carolina</v>
      </c>
      <c r="D8660">
        <v>45057</v>
      </c>
      <c r="E8660">
        <v>121</v>
      </c>
      <c r="F8660">
        <v>5</v>
      </c>
      <c r="G8660" s="6">
        <v>437</v>
      </c>
      <c r="H8660" s="11">
        <f t="shared" si="274"/>
        <v>0</v>
      </c>
      <c r="I8660" s="11">
        <f t="shared" si="275"/>
        <v>0</v>
      </c>
    </row>
    <row r="8661" spans="1:9" x14ac:dyDescent="0.25">
      <c r="A8661" s="5">
        <v>43975</v>
      </c>
      <c r="B8661" t="str">
        <v>Lancaster</v>
      </c>
      <c r="C8661" t="str">
        <v>South Carolina</v>
      </c>
      <c r="D8661">
        <v>45057</v>
      </c>
      <c r="E8661">
        <v>121</v>
      </c>
      <c r="F8661">
        <v>5</v>
      </c>
      <c r="G8661" s="6">
        <v>437</v>
      </c>
      <c r="H8661" s="11">
        <f t="shared" si="274"/>
        <v>0</v>
      </c>
      <c r="I8661" s="11">
        <f t="shared" si="275"/>
        <v>0</v>
      </c>
    </row>
    <row r="8662" spans="1:9" x14ac:dyDescent="0.25">
      <c r="A8662" s="5">
        <v>43974</v>
      </c>
      <c r="B8662" t="str">
        <v>Lancaster</v>
      </c>
      <c r="C8662" t="str">
        <v>South Carolina</v>
      </c>
      <c r="D8662">
        <v>45057</v>
      </c>
      <c r="E8662">
        <v>121</v>
      </c>
      <c r="F8662">
        <v>5</v>
      </c>
      <c r="G8662" s="6">
        <v>437</v>
      </c>
      <c r="H8662" s="11">
        <f t="shared" si="274"/>
        <v>1</v>
      </c>
      <c r="I8662" s="11">
        <f t="shared" si="275"/>
        <v>0</v>
      </c>
    </row>
    <row r="8663" spans="1:9" x14ac:dyDescent="0.25">
      <c r="A8663" s="5">
        <v>43973</v>
      </c>
      <c r="B8663" t="str">
        <v>Lancaster</v>
      </c>
      <c r="C8663" t="str">
        <v>South Carolina</v>
      </c>
      <c r="D8663">
        <v>45057</v>
      </c>
      <c r="E8663">
        <v>120</v>
      </c>
      <c r="F8663">
        <v>5</v>
      </c>
      <c r="G8663" s="6">
        <v>437</v>
      </c>
      <c r="H8663" s="11">
        <f t="shared" si="274"/>
        <v>4</v>
      </c>
      <c r="I8663" s="11">
        <f t="shared" si="275"/>
        <v>0</v>
      </c>
    </row>
    <row r="8664" spans="1:9" x14ac:dyDescent="0.25">
      <c r="A8664" s="5">
        <v>43972</v>
      </c>
      <c r="B8664" t="str">
        <v>Lancaster</v>
      </c>
      <c r="C8664" t="str">
        <v>South Carolina</v>
      </c>
      <c r="D8664">
        <v>45057</v>
      </c>
      <c r="E8664">
        <v>116</v>
      </c>
      <c r="F8664">
        <v>5</v>
      </c>
      <c r="G8664" s="6">
        <v>437</v>
      </c>
      <c r="H8664" s="11">
        <f t="shared" si="274"/>
        <v>8</v>
      </c>
      <c r="I8664" s="11">
        <f t="shared" si="275"/>
        <v>0</v>
      </c>
    </row>
    <row r="8665" spans="1:9" x14ac:dyDescent="0.25">
      <c r="A8665" s="5">
        <v>43971</v>
      </c>
      <c r="B8665" t="str">
        <v>Lancaster</v>
      </c>
      <c r="C8665" t="str">
        <v>South Carolina</v>
      </c>
      <c r="D8665">
        <v>45057</v>
      </c>
      <c r="E8665">
        <v>108</v>
      </c>
      <c r="F8665">
        <v>5</v>
      </c>
      <c r="G8665" s="6">
        <v>437</v>
      </c>
      <c r="H8665" s="11">
        <f t="shared" si="274"/>
        <v>0</v>
      </c>
      <c r="I8665" s="11">
        <f t="shared" si="275"/>
        <v>0</v>
      </c>
    </row>
    <row r="8666" spans="1:9" x14ac:dyDescent="0.25">
      <c r="A8666" s="5">
        <v>43970</v>
      </c>
      <c r="B8666" t="str">
        <v>Lancaster</v>
      </c>
      <c r="C8666" t="str">
        <v>South Carolina</v>
      </c>
      <c r="D8666">
        <v>45057</v>
      </c>
      <c r="E8666">
        <v>108</v>
      </c>
      <c r="F8666">
        <v>5</v>
      </c>
      <c r="G8666" s="6">
        <v>437</v>
      </c>
      <c r="H8666" s="11">
        <f t="shared" si="274"/>
        <v>0</v>
      </c>
      <c r="I8666" s="11">
        <f t="shared" si="275"/>
        <v>0</v>
      </c>
    </row>
    <row r="8667" spans="1:9" x14ac:dyDescent="0.25">
      <c r="A8667" s="5">
        <v>43969</v>
      </c>
      <c r="B8667" t="str">
        <v>Lancaster</v>
      </c>
      <c r="C8667" t="str">
        <v>South Carolina</v>
      </c>
      <c r="D8667">
        <v>45057</v>
      </c>
      <c r="E8667">
        <v>111</v>
      </c>
      <c r="F8667">
        <v>5</v>
      </c>
      <c r="G8667" s="6">
        <v>437</v>
      </c>
      <c r="H8667" s="11">
        <f t="shared" si="274"/>
        <v>0</v>
      </c>
      <c r="I8667" s="11">
        <f t="shared" si="275"/>
        <v>0</v>
      </c>
    </row>
    <row r="8668" spans="1:9" x14ac:dyDescent="0.25">
      <c r="A8668" s="5">
        <v>43976</v>
      </c>
      <c r="B8668" t="str">
        <v>Lee</v>
      </c>
      <c r="C8668" t="str">
        <v>South Carolina</v>
      </c>
      <c r="D8668">
        <v>45061</v>
      </c>
      <c r="E8668">
        <v>198</v>
      </c>
      <c r="F8668">
        <v>13</v>
      </c>
      <c r="G8668" s="6">
        <v>593</v>
      </c>
      <c r="H8668" s="11">
        <f t="shared" si="274"/>
        <v>7</v>
      </c>
      <c r="I8668" s="11">
        <f t="shared" si="275"/>
        <v>0</v>
      </c>
    </row>
    <row r="8669" spans="1:9" x14ac:dyDescent="0.25">
      <c r="A8669" s="5">
        <v>43975</v>
      </c>
      <c r="B8669" t="str">
        <v>Lee</v>
      </c>
      <c r="C8669" t="str">
        <v>South Carolina</v>
      </c>
      <c r="D8669">
        <v>45061</v>
      </c>
      <c r="E8669">
        <v>191</v>
      </c>
      <c r="F8669">
        <v>13</v>
      </c>
      <c r="G8669" s="6">
        <v>593</v>
      </c>
      <c r="H8669" s="11">
        <f t="shared" si="274"/>
        <v>4</v>
      </c>
      <c r="I8669" s="11">
        <f t="shared" si="275"/>
        <v>0</v>
      </c>
    </row>
    <row r="8670" spans="1:9" x14ac:dyDescent="0.25">
      <c r="A8670" s="5">
        <v>43974</v>
      </c>
      <c r="B8670" t="str">
        <v>Lee</v>
      </c>
      <c r="C8670" t="str">
        <v>South Carolina</v>
      </c>
      <c r="D8670">
        <v>45061</v>
      </c>
      <c r="E8670">
        <v>187</v>
      </c>
      <c r="F8670">
        <v>13</v>
      </c>
      <c r="G8670" s="6">
        <v>593</v>
      </c>
      <c r="H8670" s="11">
        <f t="shared" si="274"/>
        <v>6</v>
      </c>
      <c r="I8670" s="11">
        <f t="shared" si="275"/>
        <v>0</v>
      </c>
    </row>
    <row r="8671" spans="1:9" x14ac:dyDescent="0.25">
      <c r="A8671" s="5">
        <v>43973</v>
      </c>
      <c r="B8671" t="str">
        <v>Lee</v>
      </c>
      <c r="C8671" t="str">
        <v>South Carolina</v>
      </c>
      <c r="D8671">
        <v>45061</v>
      </c>
      <c r="E8671">
        <v>181</v>
      </c>
      <c r="F8671">
        <v>13</v>
      </c>
      <c r="G8671" s="6">
        <v>593</v>
      </c>
      <c r="H8671" s="11">
        <f t="shared" si="274"/>
        <v>3</v>
      </c>
      <c r="I8671" s="11">
        <f t="shared" si="275"/>
        <v>0</v>
      </c>
    </row>
    <row r="8672" spans="1:9" x14ac:dyDescent="0.25">
      <c r="A8672" s="5">
        <v>43972</v>
      </c>
      <c r="B8672" t="str">
        <v>Lee</v>
      </c>
      <c r="C8672" t="str">
        <v>South Carolina</v>
      </c>
      <c r="D8672">
        <v>45061</v>
      </c>
      <c r="E8672">
        <v>178</v>
      </c>
      <c r="F8672">
        <v>13</v>
      </c>
      <c r="G8672" s="6">
        <v>593</v>
      </c>
      <c r="H8672" s="11">
        <f t="shared" si="274"/>
        <v>3</v>
      </c>
      <c r="I8672" s="11">
        <f t="shared" si="275"/>
        <v>2</v>
      </c>
    </row>
    <row r="8673" spans="1:9" x14ac:dyDescent="0.25">
      <c r="A8673" s="5">
        <v>43971</v>
      </c>
      <c r="B8673" t="str">
        <v>Lee</v>
      </c>
      <c r="C8673" t="str">
        <v>South Carolina</v>
      </c>
      <c r="D8673">
        <v>45061</v>
      </c>
      <c r="E8673">
        <v>175</v>
      </c>
      <c r="F8673">
        <v>11</v>
      </c>
      <c r="G8673" s="6">
        <v>593</v>
      </c>
      <c r="H8673" s="11">
        <f t="shared" si="274"/>
        <v>1</v>
      </c>
      <c r="I8673" s="11">
        <f t="shared" si="275"/>
        <v>0</v>
      </c>
    </row>
    <row r="8674" spans="1:9" x14ac:dyDescent="0.25">
      <c r="A8674" s="5">
        <v>43970</v>
      </c>
      <c r="B8674" t="str">
        <v>Lee</v>
      </c>
      <c r="C8674" t="str">
        <v>South Carolina</v>
      </c>
      <c r="D8674">
        <v>45061</v>
      </c>
      <c r="E8674">
        <v>174</v>
      </c>
      <c r="F8674">
        <v>11</v>
      </c>
      <c r="G8674" s="6">
        <v>593</v>
      </c>
      <c r="H8674" s="11">
        <f t="shared" si="274"/>
        <v>4</v>
      </c>
      <c r="I8674" s="11">
        <f t="shared" si="275"/>
        <v>0</v>
      </c>
    </row>
    <row r="8675" spans="1:9" x14ac:dyDescent="0.25">
      <c r="A8675" s="5">
        <v>43969</v>
      </c>
      <c r="B8675" t="str">
        <v>Lee</v>
      </c>
      <c r="C8675" t="str">
        <v>South Carolina</v>
      </c>
      <c r="D8675">
        <v>45061</v>
      </c>
      <c r="E8675">
        <v>170</v>
      </c>
      <c r="F8675">
        <v>11</v>
      </c>
      <c r="G8675" s="6">
        <v>593</v>
      </c>
      <c r="H8675" s="11">
        <f t="shared" si="274"/>
        <v>0</v>
      </c>
      <c r="I8675" s="11">
        <f t="shared" si="275"/>
        <v>0</v>
      </c>
    </row>
    <row r="8676" spans="1:9" x14ac:dyDescent="0.25">
      <c r="A8676" s="5">
        <v>43976</v>
      </c>
      <c r="B8676" t="str">
        <v>Lexington</v>
      </c>
      <c r="C8676" t="str">
        <v>South Carolina</v>
      </c>
      <c r="D8676">
        <v>45063</v>
      </c>
      <c r="E8676">
        <v>558</v>
      </c>
      <c r="F8676">
        <v>32</v>
      </c>
      <c r="G8676" s="6">
        <v>594</v>
      </c>
      <c r="H8676" s="11">
        <f t="shared" si="274"/>
        <v>5</v>
      </c>
      <c r="I8676" s="11">
        <f t="shared" si="275"/>
        <v>1</v>
      </c>
    </row>
    <row r="8677" spans="1:9" x14ac:dyDescent="0.25">
      <c r="A8677" s="5">
        <v>43975</v>
      </c>
      <c r="B8677" t="str">
        <v>Lexington</v>
      </c>
      <c r="C8677" t="str">
        <v>South Carolina</v>
      </c>
      <c r="D8677">
        <v>45063</v>
      </c>
      <c r="E8677">
        <v>553</v>
      </c>
      <c r="F8677">
        <v>31</v>
      </c>
      <c r="G8677" s="6">
        <v>594</v>
      </c>
      <c r="H8677" s="11">
        <f t="shared" si="274"/>
        <v>5</v>
      </c>
      <c r="I8677" s="11">
        <f t="shared" si="275"/>
        <v>2</v>
      </c>
    </row>
    <row r="8678" spans="1:9" x14ac:dyDescent="0.25">
      <c r="A8678" s="5">
        <v>43974</v>
      </c>
      <c r="B8678" t="str">
        <v>Lexington</v>
      </c>
      <c r="C8678" t="str">
        <v>South Carolina</v>
      </c>
      <c r="D8678">
        <v>45063</v>
      </c>
      <c r="E8678">
        <v>548</v>
      </c>
      <c r="F8678">
        <v>29</v>
      </c>
      <c r="G8678" s="6">
        <v>594</v>
      </c>
      <c r="H8678" s="11">
        <f t="shared" si="274"/>
        <v>11</v>
      </c>
      <c r="I8678" s="11">
        <f t="shared" si="275"/>
        <v>0</v>
      </c>
    </row>
    <row r="8679" spans="1:9" x14ac:dyDescent="0.25">
      <c r="A8679" s="5">
        <v>43973</v>
      </c>
      <c r="B8679" t="str">
        <v>Lexington</v>
      </c>
      <c r="C8679" t="str">
        <v>South Carolina</v>
      </c>
      <c r="D8679">
        <v>45063</v>
      </c>
      <c r="E8679">
        <v>537</v>
      </c>
      <c r="F8679">
        <v>29</v>
      </c>
      <c r="G8679" s="6">
        <v>594</v>
      </c>
      <c r="H8679" s="11">
        <f t="shared" si="274"/>
        <v>12</v>
      </c>
      <c r="I8679" s="11">
        <f t="shared" si="275"/>
        <v>0</v>
      </c>
    </row>
    <row r="8680" spans="1:9" x14ac:dyDescent="0.25">
      <c r="A8680" s="5">
        <v>43972</v>
      </c>
      <c r="B8680" t="str">
        <v>Lexington</v>
      </c>
      <c r="C8680" t="str">
        <v>South Carolina</v>
      </c>
      <c r="D8680">
        <v>45063</v>
      </c>
      <c r="E8680">
        <v>525</v>
      </c>
      <c r="F8680">
        <v>29</v>
      </c>
      <c r="G8680" s="6">
        <v>594</v>
      </c>
      <c r="H8680" s="11">
        <f t="shared" si="274"/>
        <v>6</v>
      </c>
      <c r="I8680" s="11">
        <f t="shared" si="275"/>
        <v>0</v>
      </c>
    </row>
    <row r="8681" spans="1:9" x14ac:dyDescent="0.25">
      <c r="A8681" s="5">
        <v>43971</v>
      </c>
      <c r="B8681" t="str">
        <v>Lexington</v>
      </c>
      <c r="C8681" t="str">
        <v>South Carolina</v>
      </c>
      <c r="D8681">
        <v>45063</v>
      </c>
      <c r="E8681">
        <v>519</v>
      </c>
      <c r="F8681">
        <v>29</v>
      </c>
      <c r="G8681" s="6">
        <v>594</v>
      </c>
      <c r="H8681" s="11">
        <f t="shared" si="274"/>
        <v>3</v>
      </c>
      <c r="I8681" s="11">
        <f t="shared" si="275"/>
        <v>1</v>
      </c>
    </row>
    <row r="8682" spans="1:9" x14ac:dyDescent="0.25">
      <c r="A8682" s="5">
        <v>43970</v>
      </c>
      <c r="B8682" t="str">
        <v>Lexington</v>
      </c>
      <c r="C8682" t="str">
        <v>South Carolina</v>
      </c>
      <c r="D8682">
        <v>45063</v>
      </c>
      <c r="E8682">
        <v>516</v>
      </c>
      <c r="F8682">
        <v>28</v>
      </c>
      <c r="G8682" s="6">
        <v>594</v>
      </c>
      <c r="H8682" s="11">
        <f t="shared" si="274"/>
        <v>0</v>
      </c>
      <c r="I8682" s="11">
        <f t="shared" si="275"/>
        <v>1</v>
      </c>
    </row>
    <row r="8683" spans="1:9" x14ac:dyDescent="0.25">
      <c r="A8683" s="5">
        <v>43969</v>
      </c>
      <c r="B8683" t="str">
        <v>Lexington</v>
      </c>
      <c r="C8683" t="str">
        <v>South Carolina</v>
      </c>
      <c r="D8683">
        <v>45063</v>
      </c>
      <c r="E8683">
        <v>518</v>
      </c>
      <c r="F8683">
        <v>27</v>
      </c>
      <c r="G8683" s="6">
        <v>594</v>
      </c>
      <c r="H8683" s="11">
        <f t="shared" si="274"/>
        <v>406</v>
      </c>
      <c r="I8683" s="11">
        <f t="shared" si="275"/>
        <v>27</v>
      </c>
    </row>
    <row r="8684" spans="1:9" x14ac:dyDescent="0.25">
      <c r="A8684" s="5">
        <v>43976</v>
      </c>
      <c r="B8684" t="str">
        <v>Marlboro</v>
      </c>
      <c r="C8684" t="str">
        <v>South Carolina</v>
      </c>
      <c r="D8684">
        <v>45069</v>
      </c>
      <c r="E8684">
        <v>112</v>
      </c>
      <c r="F8684">
        <v>0</v>
      </c>
      <c r="G8684" s="6">
        <v>1340</v>
      </c>
      <c r="H8684" s="11">
        <f t="shared" si="274"/>
        <v>1</v>
      </c>
      <c r="I8684" s="11">
        <f t="shared" si="275"/>
        <v>0</v>
      </c>
    </row>
    <row r="8685" spans="1:9" x14ac:dyDescent="0.25">
      <c r="A8685" s="5">
        <v>43975</v>
      </c>
      <c r="B8685" t="str">
        <v>Marlboro</v>
      </c>
      <c r="C8685" t="str">
        <v>South Carolina</v>
      </c>
      <c r="D8685">
        <v>45069</v>
      </c>
      <c r="E8685">
        <v>111</v>
      </c>
      <c r="F8685">
        <v>0</v>
      </c>
      <c r="G8685" s="6">
        <v>1340</v>
      </c>
      <c r="H8685" s="11">
        <f t="shared" si="274"/>
        <v>2</v>
      </c>
      <c r="I8685" s="11">
        <f t="shared" si="275"/>
        <v>0</v>
      </c>
    </row>
    <row r="8686" spans="1:9" x14ac:dyDescent="0.25">
      <c r="A8686" s="5">
        <v>43974</v>
      </c>
      <c r="B8686" t="str">
        <v>Marlboro</v>
      </c>
      <c r="C8686" t="str">
        <v>South Carolina</v>
      </c>
      <c r="D8686">
        <v>45069</v>
      </c>
      <c r="E8686">
        <v>109</v>
      </c>
      <c r="F8686">
        <v>0</v>
      </c>
      <c r="G8686" s="6">
        <v>1340</v>
      </c>
      <c r="H8686" s="11">
        <f t="shared" si="274"/>
        <v>18</v>
      </c>
      <c r="I8686" s="11">
        <f t="shared" si="275"/>
        <v>0</v>
      </c>
    </row>
    <row r="8687" spans="1:9" x14ac:dyDescent="0.25">
      <c r="A8687" s="5">
        <v>43973</v>
      </c>
      <c r="B8687" t="str">
        <v>Marlboro</v>
      </c>
      <c r="C8687" t="str">
        <v>South Carolina</v>
      </c>
      <c r="D8687">
        <v>45069</v>
      </c>
      <c r="E8687">
        <v>91</v>
      </c>
      <c r="F8687">
        <v>0</v>
      </c>
      <c r="G8687" s="6">
        <v>1340</v>
      </c>
      <c r="H8687" s="11">
        <f t="shared" si="274"/>
        <v>3</v>
      </c>
      <c r="I8687" s="11">
        <f t="shared" si="275"/>
        <v>0</v>
      </c>
    </row>
    <row r="8688" spans="1:9" x14ac:dyDescent="0.25">
      <c r="A8688" s="5">
        <v>43972</v>
      </c>
      <c r="B8688" t="str">
        <v>Marlboro</v>
      </c>
      <c r="C8688" t="str">
        <v>South Carolina</v>
      </c>
      <c r="D8688">
        <v>45069</v>
      </c>
      <c r="E8688">
        <v>88</v>
      </c>
      <c r="F8688">
        <v>0</v>
      </c>
      <c r="G8688" s="6">
        <v>1340</v>
      </c>
      <c r="H8688" s="11">
        <f t="shared" si="274"/>
        <v>8</v>
      </c>
      <c r="I8688" s="11">
        <f t="shared" si="275"/>
        <v>0</v>
      </c>
    </row>
    <row r="8689" spans="1:9" x14ac:dyDescent="0.25">
      <c r="A8689" s="5">
        <v>43971</v>
      </c>
      <c r="B8689" t="str">
        <v>Marlboro</v>
      </c>
      <c r="C8689" t="str">
        <v>South Carolina</v>
      </c>
      <c r="D8689">
        <v>45069</v>
      </c>
      <c r="E8689">
        <v>80</v>
      </c>
      <c r="F8689">
        <v>0</v>
      </c>
      <c r="G8689" s="6">
        <v>1340</v>
      </c>
      <c r="H8689" s="11">
        <f t="shared" si="274"/>
        <v>4</v>
      </c>
      <c r="I8689" s="11">
        <f t="shared" si="275"/>
        <v>0</v>
      </c>
    </row>
    <row r="8690" spans="1:9" x14ac:dyDescent="0.25">
      <c r="A8690" s="5">
        <v>43970</v>
      </c>
      <c r="B8690" t="str">
        <v>Marlboro</v>
      </c>
      <c r="C8690" t="str">
        <v>South Carolina</v>
      </c>
      <c r="D8690">
        <v>45069</v>
      </c>
      <c r="E8690">
        <v>76</v>
      </c>
      <c r="F8690">
        <v>0</v>
      </c>
      <c r="G8690" s="6">
        <v>1340</v>
      </c>
      <c r="H8690" s="11">
        <f t="shared" si="274"/>
        <v>1</v>
      </c>
      <c r="I8690" s="11">
        <f t="shared" si="275"/>
        <v>0</v>
      </c>
    </row>
    <row r="8691" spans="1:9" x14ac:dyDescent="0.25">
      <c r="A8691" s="5">
        <v>43969</v>
      </c>
      <c r="B8691" t="str">
        <v>Marlboro</v>
      </c>
      <c r="C8691" t="str">
        <v>South Carolina</v>
      </c>
      <c r="D8691">
        <v>45069</v>
      </c>
      <c r="E8691">
        <v>75</v>
      </c>
      <c r="F8691">
        <v>0</v>
      </c>
      <c r="G8691" s="6">
        <v>1340</v>
      </c>
      <c r="H8691" s="11">
        <f t="shared" si="274"/>
        <v>29</v>
      </c>
      <c r="I8691" s="11">
        <f t="shared" si="275"/>
        <v>0</v>
      </c>
    </row>
    <row r="8692" spans="1:9" x14ac:dyDescent="0.25">
      <c r="A8692" s="5">
        <v>43976</v>
      </c>
      <c r="B8692" t="str">
        <v>Newberry</v>
      </c>
      <c r="C8692" t="str">
        <v>South Carolina</v>
      </c>
      <c r="D8692">
        <v>45071</v>
      </c>
      <c r="E8692">
        <v>46</v>
      </c>
      <c r="F8692">
        <v>1</v>
      </c>
      <c r="G8692" s="6">
        <v>595</v>
      </c>
      <c r="H8692" s="11">
        <f t="shared" si="274"/>
        <v>0</v>
      </c>
      <c r="I8692" s="11">
        <f t="shared" si="275"/>
        <v>0</v>
      </c>
    </row>
    <row r="8693" spans="1:9" x14ac:dyDescent="0.25">
      <c r="A8693" s="5">
        <v>43975</v>
      </c>
      <c r="B8693" t="str">
        <v>Newberry</v>
      </c>
      <c r="C8693" t="str">
        <v>South Carolina</v>
      </c>
      <c r="D8693">
        <v>45071</v>
      </c>
      <c r="E8693">
        <v>46</v>
      </c>
      <c r="F8693">
        <v>1</v>
      </c>
      <c r="G8693" s="6">
        <v>595</v>
      </c>
      <c r="H8693" s="11">
        <f t="shared" si="274"/>
        <v>2</v>
      </c>
      <c r="I8693" s="11">
        <f t="shared" si="275"/>
        <v>0</v>
      </c>
    </row>
    <row r="8694" spans="1:9" x14ac:dyDescent="0.25">
      <c r="A8694" s="5">
        <v>43974</v>
      </c>
      <c r="B8694" t="str">
        <v>Newberry</v>
      </c>
      <c r="C8694" t="str">
        <v>South Carolina</v>
      </c>
      <c r="D8694">
        <v>45071</v>
      </c>
      <c r="E8694">
        <v>44</v>
      </c>
      <c r="F8694">
        <v>1</v>
      </c>
      <c r="G8694" s="6">
        <v>595</v>
      </c>
      <c r="H8694" s="11">
        <f t="shared" si="274"/>
        <v>0</v>
      </c>
      <c r="I8694" s="11">
        <f t="shared" si="275"/>
        <v>0</v>
      </c>
    </row>
    <row r="8695" spans="1:9" x14ac:dyDescent="0.25">
      <c r="A8695" s="5">
        <v>43973</v>
      </c>
      <c r="B8695" t="str">
        <v>Newberry</v>
      </c>
      <c r="C8695" t="str">
        <v>South Carolina</v>
      </c>
      <c r="D8695">
        <v>45071</v>
      </c>
      <c r="E8695">
        <v>44</v>
      </c>
      <c r="F8695">
        <v>1</v>
      </c>
      <c r="G8695" s="6">
        <v>595</v>
      </c>
      <c r="H8695" s="11">
        <f t="shared" si="274"/>
        <v>8</v>
      </c>
      <c r="I8695" s="11">
        <f t="shared" si="275"/>
        <v>0</v>
      </c>
    </row>
    <row r="8696" spans="1:9" x14ac:dyDescent="0.25">
      <c r="A8696" s="5">
        <v>43972</v>
      </c>
      <c r="B8696" t="str">
        <v>Newberry</v>
      </c>
      <c r="C8696" t="str">
        <v>South Carolina</v>
      </c>
      <c r="D8696">
        <v>45071</v>
      </c>
      <c r="E8696">
        <v>36</v>
      </c>
      <c r="F8696">
        <v>1</v>
      </c>
      <c r="G8696" s="6">
        <v>595</v>
      </c>
      <c r="H8696" s="11">
        <f t="shared" si="274"/>
        <v>3</v>
      </c>
      <c r="I8696" s="11">
        <f t="shared" si="275"/>
        <v>0</v>
      </c>
    </row>
    <row r="8697" spans="1:9" x14ac:dyDescent="0.25">
      <c r="A8697" s="5">
        <v>43971</v>
      </c>
      <c r="B8697" t="str">
        <v>Newberry</v>
      </c>
      <c r="C8697" t="str">
        <v>South Carolina</v>
      </c>
      <c r="D8697">
        <v>45071</v>
      </c>
      <c r="E8697">
        <v>33</v>
      </c>
      <c r="F8697">
        <v>1</v>
      </c>
      <c r="G8697" s="6">
        <v>595</v>
      </c>
      <c r="H8697" s="11">
        <f t="shared" si="274"/>
        <v>0</v>
      </c>
      <c r="I8697" s="11">
        <f t="shared" si="275"/>
        <v>0</v>
      </c>
    </row>
    <row r="8698" spans="1:9" x14ac:dyDescent="0.25">
      <c r="A8698" s="5">
        <v>43970</v>
      </c>
      <c r="B8698" t="str">
        <v>Newberry</v>
      </c>
      <c r="C8698" t="str">
        <v>South Carolina</v>
      </c>
      <c r="D8698">
        <v>45071</v>
      </c>
      <c r="E8698">
        <v>33</v>
      </c>
      <c r="F8698">
        <v>1</v>
      </c>
      <c r="G8698" s="6">
        <v>595</v>
      </c>
      <c r="H8698" s="11">
        <f t="shared" si="274"/>
        <v>0</v>
      </c>
      <c r="I8698" s="11">
        <f t="shared" si="275"/>
        <v>0</v>
      </c>
    </row>
    <row r="8699" spans="1:9" x14ac:dyDescent="0.25">
      <c r="A8699" s="5">
        <v>43969</v>
      </c>
      <c r="B8699" t="str">
        <v>Newberry</v>
      </c>
      <c r="C8699" t="str">
        <v>South Carolina</v>
      </c>
      <c r="D8699">
        <v>45071</v>
      </c>
      <c r="E8699">
        <v>33</v>
      </c>
      <c r="F8699">
        <v>1</v>
      </c>
      <c r="G8699" s="6">
        <v>595</v>
      </c>
      <c r="H8699" s="11">
        <f t="shared" si="274"/>
        <v>0</v>
      </c>
      <c r="I8699" s="11">
        <f t="shared" si="275"/>
        <v>0</v>
      </c>
    </row>
    <row r="8700" spans="1:9" x14ac:dyDescent="0.25">
      <c r="A8700" s="5">
        <v>43976</v>
      </c>
      <c r="B8700" t="str">
        <v>Orangeburg</v>
      </c>
      <c r="C8700" t="str">
        <v>South Carolina</v>
      </c>
      <c r="D8700">
        <v>45075</v>
      </c>
      <c r="E8700">
        <v>143</v>
      </c>
      <c r="F8700">
        <v>2</v>
      </c>
      <c r="G8700" s="6">
        <v>596</v>
      </c>
      <c r="H8700" s="11">
        <f t="shared" si="274"/>
        <v>4</v>
      </c>
      <c r="I8700" s="11">
        <f t="shared" si="275"/>
        <v>0</v>
      </c>
    </row>
    <row r="8701" spans="1:9" x14ac:dyDescent="0.25">
      <c r="A8701" s="5">
        <v>43975</v>
      </c>
      <c r="B8701" t="str">
        <v>Orangeburg</v>
      </c>
      <c r="C8701" t="str">
        <v>South Carolina</v>
      </c>
      <c r="D8701">
        <v>45075</v>
      </c>
      <c r="E8701">
        <v>139</v>
      </c>
      <c r="F8701">
        <v>2</v>
      </c>
      <c r="G8701" s="6">
        <v>596</v>
      </c>
      <c r="H8701" s="11">
        <f t="shared" si="274"/>
        <v>4</v>
      </c>
      <c r="I8701" s="11">
        <f t="shared" si="275"/>
        <v>0</v>
      </c>
    </row>
    <row r="8702" spans="1:9" x14ac:dyDescent="0.25">
      <c r="A8702" s="5">
        <v>43974</v>
      </c>
      <c r="B8702" t="str">
        <v>Orangeburg</v>
      </c>
      <c r="C8702" t="str">
        <v>South Carolina</v>
      </c>
      <c r="D8702">
        <v>45075</v>
      </c>
      <c r="E8702">
        <v>135</v>
      </c>
      <c r="F8702">
        <v>2</v>
      </c>
      <c r="G8702" s="6">
        <v>596</v>
      </c>
      <c r="H8702" s="11">
        <f t="shared" si="274"/>
        <v>13</v>
      </c>
      <c r="I8702" s="11">
        <f t="shared" si="275"/>
        <v>0</v>
      </c>
    </row>
    <row r="8703" spans="1:9" x14ac:dyDescent="0.25">
      <c r="A8703" s="5">
        <v>43973</v>
      </c>
      <c r="B8703" t="str">
        <v>Orangeburg</v>
      </c>
      <c r="C8703" t="str">
        <v>South Carolina</v>
      </c>
      <c r="D8703">
        <v>45075</v>
      </c>
      <c r="E8703">
        <v>122</v>
      </c>
      <c r="F8703">
        <v>2</v>
      </c>
      <c r="G8703" s="6">
        <v>596</v>
      </c>
      <c r="H8703" s="11">
        <f t="shared" si="274"/>
        <v>3</v>
      </c>
      <c r="I8703" s="11">
        <f t="shared" si="275"/>
        <v>0</v>
      </c>
    </row>
    <row r="8704" spans="1:9" x14ac:dyDescent="0.25">
      <c r="A8704" s="5">
        <v>43972</v>
      </c>
      <c r="B8704" t="str">
        <v>Orangeburg</v>
      </c>
      <c r="C8704" t="str">
        <v>South Carolina</v>
      </c>
      <c r="D8704">
        <v>45075</v>
      </c>
      <c r="E8704">
        <v>119</v>
      </c>
      <c r="F8704">
        <v>2</v>
      </c>
      <c r="G8704" s="6">
        <v>596</v>
      </c>
      <c r="H8704" s="11">
        <f t="shared" si="274"/>
        <v>2</v>
      </c>
      <c r="I8704" s="11">
        <f t="shared" si="275"/>
        <v>0</v>
      </c>
    </row>
    <row r="8705" spans="1:9" x14ac:dyDescent="0.25">
      <c r="A8705" s="5">
        <v>43971</v>
      </c>
      <c r="B8705" t="str">
        <v>Orangeburg</v>
      </c>
      <c r="C8705" t="str">
        <v>South Carolina</v>
      </c>
      <c r="D8705">
        <v>45075</v>
      </c>
      <c r="E8705">
        <v>117</v>
      </c>
      <c r="F8705">
        <v>2</v>
      </c>
      <c r="G8705" s="6">
        <v>596</v>
      </c>
      <c r="H8705" s="11">
        <f t="shared" si="274"/>
        <v>2</v>
      </c>
      <c r="I8705" s="11">
        <f t="shared" si="275"/>
        <v>0</v>
      </c>
    </row>
    <row r="8706" spans="1:9" x14ac:dyDescent="0.25">
      <c r="A8706" s="5">
        <v>43970</v>
      </c>
      <c r="B8706" t="str">
        <v>Orangeburg</v>
      </c>
      <c r="C8706" t="str">
        <v>South Carolina</v>
      </c>
      <c r="D8706">
        <v>45075</v>
      </c>
      <c r="E8706">
        <v>115</v>
      </c>
      <c r="F8706">
        <v>2</v>
      </c>
      <c r="G8706" s="6">
        <v>596</v>
      </c>
      <c r="H8706" s="11">
        <f t="shared" si="274"/>
        <v>2</v>
      </c>
      <c r="I8706" s="11">
        <f t="shared" si="275"/>
        <v>0</v>
      </c>
    </row>
    <row r="8707" spans="1:9" x14ac:dyDescent="0.25">
      <c r="A8707" s="5">
        <v>43969</v>
      </c>
      <c r="B8707" t="str">
        <v>Orangeburg</v>
      </c>
      <c r="C8707" t="str">
        <v>South Carolina</v>
      </c>
      <c r="D8707">
        <v>45075</v>
      </c>
      <c r="E8707">
        <v>113</v>
      </c>
      <c r="F8707">
        <v>2</v>
      </c>
      <c r="G8707" s="6">
        <v>596</v>
      </c>
      <c r="H8707" s="11">
        <f t="shared" si="274"/>
        <v>0</v>
      </c>
      <c r="I8707" s="11">
        <f t="shared" si="275"/>
        <v>0</v>
      </c>
    </row>
    <row r="8708" spans="1:9" x14ac:dyDescent="0.25">
      <c r="A8708" s="5">
        <v>43976</v>
      </c>
      <c r="B8708" t="str">
        <v>Richland</v>
      </c>
      <c r="C8708" t="str">
        <v>South Carolina</v>
      </c>
      <c r="D8708">
        <v>45079</v>
      </c>
      <c r="E8708">
        <v>1366</v>
      </c>
      <c r="F8708">
        <v>63</v>
      </c>
      <c r="G8708" s="6">
        <v>597</v>
      </c>
      <c r="H8708" s="11">
        <f t="shared" si="274"/>
        <v>5</v>
      </c>
      <c r="I8708" s="11">
        <f t="shared" si="275"/>
        <v>0</v>
      </c>
    </row>
    <row r="8709" spans="1:9" x14ac:dyDescent="0.25">
      <c r="A8709" s="5">
        <v>43975</v>
      </c>
      <c r="B8709" t="str">
        <v>Richland</v>
      </c>
      <c r="C8709" t="str">
        <v>South Carolina</v>
      </c>
      <c r="D8709">
        <v>45079</v>
      </c>
      <c r="E8709">
        <v>1361</v>
      </c>
      <c r="F8709">
        <v>63</v>
      </c>
      <c r="G8709" s="6">
        <v>597</v>
      </c>
      <c r="H8709" s="11">
        <f t="shared" ref="H8709:H8772" si="276">IF(E8709-E8710&gt;0,E8709-E8710,0)</f>
        <v>12</v>
      </c>
      <c r="I8709" s="11">
        <f t="shared" ref="I8709:I8772" si="277">IF(F8709-F8710&gt;0,F8709-F8710,0)</f>
        <v>0</v>
      </c>
    </row>
    <row r="8710" spans="1:9" x14ac:dyDescent="0.25">
      <c r="A8710" s="5">
        <v>43974</v>
      </c>
      <c r="B8710" t="str">
        <v>Richland</v>
      </c>
      <c r="C8710" t="str">
        <v>South Carolina</v>
      </c>
      <c r="D8710">
        <v>45079</v>
      </c>
      <c r="E8710">
        <v>1349</v>
      </c>
      <c r="F8710">
        <v>63</v>
      </c>
      <c r="G8710" s="6">
        <v>597</v>
      </c>
      <c r="H8710" s="11">
        <f t="shared" si="276"/>
        <v>16</v>
      </c>
      <c r="I8710" s="11">
        <f t="shared" si="277"/>
        <v>1</v>
      </c>
    </row>
    <row r="8711" spans="1:9" x14ac:dyDescent="0.25">
      <c r="A8711" s="5">
        <v>43973</v>
      </c>
      <c r="B8711" t="str">
        <v>Richland</v>
      </c>
      <c r="C8711" t="str">
        <v>South Carolina</v>
      </c>
      <c r="D8711">
        <v>45079</v>
      </c>
      <c r="E8711">
        <v>1333</v>
      </c>
      <c r="F8711">
        <v>62</v>
      </c>
      <c r="G8711" s="6">
        <v>597</v>
      </c>
      <c r="H8711" s="11">
        <f t="shared" si="276"/>
        <v>31</v>
      </c>
      <c r="I8711" s="11">
        <f t="shared" si="277"/>
        <v>0</v>
      </c>
    </row>
    <row r="8712" spans="1:9" x14ac:dyDescent="0.25">
      <c r="A8712" s="5">
        <v>43972</v>
      </c>
      <c r="B8712" t="str">
        <v>Richland</v>
      </c>
      <c r="C8712" t="str">
        <v>South Carolina</v>
      </c>
      <c r="D8712">
        <v>45079</v>
      </c>
      <c r="E8712">
        <v>1302</v>
      </c>
      <c r="F8712">
        <v>62</v>
      </c>
      <c r="G8712" s="6">
        <v>597</v>
      </c>
      <c r="H8712" s="11">
        <f t="shared" si="276"/>
        <v>15</v>
      </c>
      <c r="I8712" s="11">
        <f t="shared" si="277"/>
        <v>0</v>
      </c>
    </row>
    <row r="8713" spans="1:9" x14ac:dyDescent="0.25">
      <c r="A8713" s="5">
        <v>43971</v>
      </c>
      <c r="B8713" t="str">
        <v>Richland</v>
      </c>
      <c r="C8713" t="str">
        <v>South Carolina</v>
      </c>
      <c r="D8713">
        <v>45079</v>
      </c>
      <c r="E8713">
        <v>1287</v>
      </c>
      <c r="F8713">
        <v>62</v>
      </c>
      <c r="G8713" s="6">
        <v>597</v>
      </c>
      <c r="H8713" s="11">
        <f t="shared" si="276"/>
        <v>20</v>
      </c>
      <c r="I8713" s="11">
        <f t="shared" si="277"/>
        <v>1</v>
      </c>
    </row>
    <row r="8714" spans="1:9" x14ac:dyDescent="0.25">
      <c r="A8714" s="5">
        <v>43970</v>
      </c>
      <c r="B8714" t="str">
        <v>Richland</v>
      </c>
      <c r="C8714" t="str">
        <v>South Carolina</v>
      </c>
      <c r="D8714">
        <v>45079</v>
      </c>
      <c r="E8714">
        <v>1267</v>
      </c>
      <c r="F8714">
        <v>61</v>
      </c>
      <c r="G8714" s="6">
        <v>597</v>
      </c>
      <c r="H8714" s="11">
        <f t="shared" si="276"/>
        <v>17</v>
      </c>
      <c r="I8714" s="11">
        <f t="shared" si="277"/>
        <v>0</v>
      </c>
    </row>
    <row r="8715" spans="1:9" x14ac:dyDescent="0.25">
      <c r="A8715" s="5">
        <v>43969</v>
      </c>
      <c r="B8715" t="str">
        <v>Richland</v>
      </c>
      <c r="C8715" t="str">
        <v>South Carolina</v>
      </c>
      <c r="D8715">
        <v>45079</v>
      </c>
      <c r="E8715">
        <v>1250</v>
      </c>
      <c r="F8715">
        <v>61</v>
      </c>
      <c r="G8715" s="6">
        <v>597</v>
      </c>
      <c r="H8715" s="11">
        <f t="shared" si="276"/>
        <v>1114</v>
      </c>
      <c r="I8715" s="11">
        <f t="shared" si="277"/>
        <v>61</v>
      </c>
    </row>
    <row r="8716" spans="1:9" x14ac:dyDescent="0.25">
      <c r="A8716" s="5">
        <v>43976</v>
      </c>
      <c r="B8716" t="str">
        <v>Saluda</v>
      </c>
      <c r="C8716" t="str">
        <v>South Carolina</v>
      </c>
      <c r="D8716">
        <v>45081</v>
      </c>
      <c r="E8716">
        <v>136</v>
      </c>
      <c r="F8716">
        <v>0</v>
      </c>
      <c r="G8716" s="6">
        <v>598</v>
      </c>
      <c r="H8716" s="11">
        <f t="shared" si="276"/>
        <v>0</v>
      </c>
      <c r="I8716" s="11">
        <f t="shared" si="277"/>
        <v>0</v>
      </c>
    </row>
    <row r="8717" spans="1:9" x14ac:dyDescent="0.25">
      <c r="A8717" s="5">
        <v>43975</v>
      </c>
      <c r="B8717" t="str">
        <v>Saluda</v>
      </c>
      <c r="C8717" t="str">
        <v>South Carolina</v>
      </c>
      <c r="D8717">
        <v>45081</v>
      </c>
      <c r="E8717">
        <v>136</v>
      </c>
      <c r="F8717">
        <v>0</v>
      </c>
      <c r="G8717" s="6">
        <v>598</v>
      </c>
      <c r="H8717" s="11">
        <f t="shared" si="276"/>
        <v>2</v>
      </c>
      <c r="I8717" s="11">
        <f t="shared" si="277"/>
        <v>0</v>
      </c>
    </row>
    <row r="8718" spans="1:9" x14ac:dyDescent="0.25">
      <c r="A8718" s="5">
        <v>43974</v>
      </c>
      <c r="B8718" t="str">
        <v>Saluda</v>
      </c>
      <c r="C8718" t="str">
        <v>South Carolina</v>
      </c>
      <c r="D8718">
        <v>45081</v>
      </c>
      <c r="E8718">
        <v>134</v>
      </c>
      <c r="F8718">
        <v>0</v>
      </c>
      <c r="G8718" s="6">
        <v>598</v>
      </c>
      <c r="H8718" s="11">
        <f t="shared" si="276"/>
        <v>2</v>
      </c>
      <c r="I8718" s="11">
        <f t="shared" si="277"/>
        <v>0</v>
      </c>
    </row>
    <row r="8719" spans="1:9" x14ac:dyDescent="0.25">
      <c r="A8719" s="5">
        <v>43973</v>
      </c>
      <c r="B8719" t="str">
        <v>Saluda</v>
      </c>
      <c r="C8719" t="str">
        <v>South Carolina</v>
      </c>
      <c r="D8719">
        <v>45081</v>
      </c>
      <c r="E8719">
        <v>132</v>
      </c>
      <c r="F8719">
        <v>0</v>
      </c>
      <c r="G8719" s="6">
        <v>598</v>
      </c>
      <c r="H8719" s="11">
        <f t="shared" si="276"/>
        <v>0</v>
      </c>
      <c r="I8719" s="11">
        <f t="shared" si="277"/>
        <v>0</v>
      </c>
    </row>
    <row r="8720" spans="1:9" x14ac:dyDescent="0.25">
      <c r="A8720" s="5">
        <v>43972</v>
      </c>
      <c r="B8720" t="str">
        <v>Saluda</v>
      </c>
      <c r="C8720" t="str">
        <v>South Carolina</v>
      </c>
      <c r="D8720">
        <v>45081</v>
      </c>
      <c r="E8720">
        <v>132</v>
      </c>
      <c r="F8720">
        <v>0</v>
      </c>
      <c r="G8720" s="6">
        <v>598</v>
      </c>
      <c r="H8720" s="11">
        <f t="shared" si="276"/>
        <v>5</v>
      </c>
      <c r="I8720" s="11">
        <f t="shared" si="277"/>
        <v>0</v>
      </c>
    </row>
    <row r="8721" spans="1:9" x14ac:dyDescent="0.25">
      <c r="A8721" s="5">
        <v>43971</v>
      </c>
      <c r="B8721" t="str">
        <v>Saluda</v>
      </c>
      <c r="C8721" t="str">
        <v>South Carolina</v>
      </c>
      <c r="D8721">
        <v>45081</v>
      </c>
      <c r="E8721">
        <v>127</v>
      </c>
      <c r="F8721">
        <v>0</v>
      </c>
      <c r="G8721" s="6">
        <v>598</v>
      </c>
      <c r="H8721" s="11">
        <f t="shared" si="276"/>
        <v>4</v>
      </c>
      <c r="I8721" s="11">
        <f t="shared" si="277"/>
        <v>0</v>
      </c>
    </row>
    <row r="8722" spans="1:9" x14ac:dyDescent="0.25">
      <c r="A8722" s="5">
        <v>43970</v>
      </c>
      <c r="B8722" t="str">
        <v>Saluda</v>
      </c>
      <c r="C8722" t="str">
        <v>South Carolina</v>
      </c>
      <c r="D8722">
        <v>45081</v>
      </c>
      <c r="E8722">
        <v>123</v>
      </c>
      <c r="F8722">
        <v>0</v>
      </c>
      <c r="G8722" s="6">
        <v>598</v>
      </c>
      <c r="H8722" s="11">
        <f t="shared" si="276"/>
        <v>0</v>
      </c>
      <c r="I8722" s="11">
        <f t="shared" si="277"/>
        <v>0</v>
      </c>
    </row>
    <row r="8723" spans="1:9" x14ac:dyDescent="0.25">
      <c r="A8723" s="5">
        <v>43969</v>
      </c>
      <c r="B8723" t="str">
        <v>Saluda</v>
      </c>
      <c r="C8723" t="str">
        <v>South Carolina</v>
      </c>
      <c r="D8723">
        <v>45081</v>
      </c>
      <c r="E8723">
        <v>123</v>
      </c>
      <c r="F8723">
        <v>0</v>
      </c>
      <c r="G8723" s="6">
        <v>598</v>
      </c>
      <c r="H8723" s="11">
        <f t="shared" si="276"/>
        <v>0</v>
      </c>
      <c r="I8723" s="11">
        <f t="shared" si="277"/>
        <v>0</v>
      </c>
    </row>
    <row r="8724" spans="1:9" x14ac:dyDescent="0.25">
      <c r="A8724" s="5">
        <v>43976</v>
      </c>
      <c r="B8724" t="str">
        <v>Sumter</v>
      </c>
      <c r="C8724" t="str">
        <v>South Carolina</v>
      </c>
      <c r="D8724">
        <v>45085</v>
      </c>
      <c r="E8724">
        <v>347</v>
      </c>
      <c r="F8724">
        <v>18</v>
      </c>
      <c r="G8724" s="6">
        <v>599</v>
      </c>
      <c r="H8724" s="11">
        <f t="shared" si="276"/>
        <v>1</v>
      </c>
      <c r="I8724" s="11">
        <f t="shared" si="277"/>
        <v>0</v>
      </c>
    </row>
    <row r="8725" spans="1:9" x14ac:dyDescent="0.25">
      <c r="A8725" s="5">
        <v>43975</v>
      </c>
      <c r="B8725" t="str">
        <v>Sumter</v>
      </c>
      <c r="C8725" t="str">
        <v>South Carolina</v>
      </c>
      <c r="D8725">
        <v>45085</v>
      </c>
      <c r="E8725">
        <v>346</v>
      </c>
      <c r="F8725">
        <v>18</v>
      </c>
      <c r="G8725" s="6">
        <v>599</v>
      </c>
      <c r="H8725" s="11">
        <f t="shared" si="276"/>
        <v>2</v>
      </c>
      <c r="I8725" s="11">
        <f t="shared" si="277"/>
        <v>1</v>
      </c>
    </row>
    <row r="8726" spans="1:9" x14ac:dyDescent="0.25">
      <c r="A8726" s="5">
        <v>43974</v>
      </c>
      <c r="B8726" t="str">
        <v>Sumter</v>
      </c>
      <c r="C8726" t="str">
        <v>South Carolina</v>
      </c>
      <c r="D8726">
        <v>45085</v>
      </c>
      <c r="E8726">
        <v>344</v>
      </c>
      <c r="F8726">
        <v>17</v>
      </c>
      <c r="G8726" s="6">
        <v>599</v>
      </c>
      <c r="H8726" s="11">
        <f t="shared" si="276"/>
        <v>5</v>
      </c>
      <c r="I8726" s="11">
        <f t="shared" si="277"/>
        <v>0</v>
      </c>
    </row>
    <row r="8727" spans="1:9" x14ac:dyDescent="0.25">
      <c r="A8727" s="5">
        <v>43973</v>
      </c>
      <c r="B8727" t="str">
        <v>Sumter</v>
      </c>
      <c r="C8727" t="str">
        <v>South Carolina</v>
      </c>
      <c r="D8727">
        <v>45085</v>
      </c>
      <c r="E8727">
        <v>339</v>
      </c>
      <c r="F8727">
        <v>17</v>
      </c>
      <c r="G8727" s="6">
        <v>599</v>
      </c>
      <c r="H8727" s="11">
        <f t="shared" si="276"/>
        <v>8</v>
      </c>
      <c r="I8727" s="11">
        <f t="shared" si="277"/>
        <v>0</v>
      </c>
    </row>
    <row r="8728" spans="1:9" x14ac:dyDescent="0.25">
      <c r="A8728" s="5">
        <v>43972</v>
      </c>
      <c r="B8728" t="str">
        <v>Sumter</v>
      </c>
      <c r="C8728" t="str">
        <v>South Carolina</v>
      </c>
      <c r="D8728">
        <v>45085</v>
      </c>
      <c r="E8728">
        <v>331</v>
      </c>
      <c r="F8728">
        <v>17</v>
      </c>
      <c r="G8728" s="6">
        <v>599</v>
      </c>
      <c r="H8728" s="11">
        <f t="shared" si="276"/>
        <v>7</v>
      </c>
      <c r="I8728" s="11">
        <f t="shared" si="277"/>
        <v>0</v>
      </c>
    </row>
    <row r="8729" spans="1:9" x14ac:dyDescent="0.25">
      <c r="A8729" s="5">
        <v>43971</v>
      </c>
      <c r="B8729" t="str">
        <v>Sumter</v>
      </c>
      <c r="C8729" t="str">
        <v>South Carolina</v>
      </c>
      <c r="D8729">
        <v>45085</v>
      </c>
      <c r="E8729">
        <v>324</v>
      </c>
      <c r="F8729">
        <v>17</v>
      </c>
      <c r="G8729" s="6">
        <v>599</v>
      </c>
      <c r="H8729" s="11">
        <f t="shared" si="276"/>
        <v>1</v>
      </c>
      <c r="I8729" s="11">
        <f t="shared" si="277"/>
        <v>0</v>
      </c>
    </row>
    <row r="8730" spans="1:9" x14ac:dyDescent="0.25">
      <c r="A8730" s="5">
        <v>43970</v>
      </c>
      <c r="B8730" t="str">
        <v>Sumter</v>
      </c>
      <c r="C8730" t="str">
        <v>South Carolina</v>
      </c>
      <c r="D8730">
        <v>45085</v>
      </c>
      <c r="E8730">
        <v>323</v>
      </c>
      <c r="F8730">
        <v>17</v>
      </c>
      <c r="G8730" s="6">
        <v>599</v>
      </c>
      <c r="H8730" s="11">
        <f t="shared" si="276"/>
        <v>1</v>
      </c>
      <c r="I8730" s="11">
        <f t="shared" si="277"/>
        <v>0</v>
      </c>
    </row>
    <row r="8731" spans="1:9" x14ac:dyDescent="0.25">
      <c r="A8731" s="5">
        <v>43969</v>
      </c>
      <c r="B8731" t="str">
        <v>Sumter</v>
      </c>
      <c r="C8731" t="str">
        <v>South Carolina</v>
      </c>
      <c r="D8731">
        <v>45085</v>
      </c>
      <c r="E8731">
        <v>322</v>
      </c>
      <c r="F8731">
        <v>17</v>
      </c>
      <c r="G8731" s="6">
        <v>599</v>
      </c>
      <c r="H8731" s="11">
        <f t="shared" si="276"/>
        <v>291</v>
      </c>
      <c r="I8731" s="11">
        <f t="shared" si="277"/>
        <v>17</v>
      </c>
    </row>
    <row r="8732" spans="1:9" x14ac:dyDescent="0.25">
      <c r="A8732" s="5">
        <v>43976</v>
      </c>
      <c r="B8732" t="str">
        <v>Union</v>
      </c>
      <c r="C8732" t="str">
        <v>South Carolina</v>
      </c>
      <c r="D8732">
        <v>45087</v>
      </c>
      <c r="E8732">
        <v>31</v>
      </c>
      <c r="F8732">
        <v>0</v>
      </c>
      <c r="G8732" s="6">
        <v>438</v>
      </c>
      <c r="H8732" s="11">
        <f t="shared" si="276"/>
        <v>0</v>
      </c>
      <c r="I8732" s="11">
        <f t="shared" si="277"/>
        <v>0</v>
      </c>
    </row>
    <row r="8733" spans="1:9" x14ac:dyDescent="0.25">
      <c r="A8733" s="5">
        <v>43975</v>
      </c>
      <c r="B8733" t="str">
        <v>Union</v>
      </c>
      <c r="C8733" t="str">
        <v>South Carolina</v>
      </c>
      <c r="D8733">
        <v>45087</v>
      </c>
      <c r="E8733">
        <v>31</v>
      </c>
      <c r="F8733">
        <v>0</v>
      </c>
      <c r="G8733" s="6">
        <v>438</v>
      </c>
      <c r="H8733" s="11">
        <f t="shared" si="276"/>
        <v>0</v>
      </c>
      <c r="I8733" s="11">
        <f t="shared" si="277"/>
        <v>0</v>
      </c>
    </row>
    <row r="8734" spans="1:9" x14ac:dyDescent="0.25">
      <c r="A8734" s="5">
        <v>43974</v>
      </c>
      <c r="B8734" t="str">
        <v>Union</v>
      </c>
      <c r="C8734" t="str">
        <v>South Carolina</v>
      </c>
      <c r="D8734">
        <v>45087</v>
      </c>
      <c r="E8734">
        <v>31</v>
      </c>
      <c r="F8734">
        <v>0</v>
      </c>
      <c r="G8734" s="6">
        <v>438</v>
      </c>
      <c r="H8734" s="11">
        <f t="shared" si="276"/>
        <v>0</v>
      </c>
      <c r="I8734" s="11">
        <f t="shared" si="277"/>
        <v>0</v>
      </c>
    </row>
    <row r="8735" spans="1:9" x14ac:dyDescent="0.25">
      <c r="A8735" s="5">
        <v>43973</v>
      </c>
      <c r="B8735" t="str">
        <v>Union</v>
      </c>
      <c r="C8735" t="str">
        <v>South Carolina</v>
      </c>
      <c r="D8735">
        <v>45087</v>
      </c>
      <c r="E8735">
        <v>31</v>
      </c>
      <c r="F8735">
        <v>0</v>
      </c>
      <c r="G8735" s="6">
        <v>438</v>
      </c>
      <c r="H8735" s="11">
        <f t="shared" si="276"/>
        <v>0</v>
      </c>
      <c r="I8735" s="11">
        <f t="shared" si="277"/>
        <v>0</v>
      </c>
    </row>
    <row r="8736" spans="1:9" x14ac:dyDescent="0.25">
      <c r="A8736" s="5">
        <v>43972</v>
      </c>
      <c r="B8736" t="str">
        <v>Union</v>
      </c>
      <c r="C8736" t="str">
        <v>South Carolina</v>
      </c>
      <c r="D8736">
        <v>45087</v>
      </c>
      <c r="E8736">
        <v>31</v>
      </c>
      <c r="F8736">
        <v>0</v>
      </c>
      <c r="G8736" s="6">
        <v>438</v>
      </c>
      <c r="H8736" s="11">
        <f t="shared" si="276"/>
        <v>0</v>
      </c>
      <c r="I8736" s="11">
        <f t="shared" si="277"/>
        <v>0</v>
      </c>
    </row>
    <row r="8737" spans="1:9" x14ac:dyDescent="0.25">
      <c r="A8737" s="5">
        <v>43971</v>
      </c>
      <c r="B8737" t="str">
        <v>Union</v>
      </c>
      <c r="C8737" t="str">
        <v>South Carolina</v>
      </c>
      <c r="D8737">
        <v>45087</v>
      </c>
      <c r="E8737">
        <v>31</v>
      </c>
      <c r="F8737">
        <v>0</v>
      </c>
      <c r="G8737" s="6">
        <v>438</v>
      </c>
      <c r="H8737" s="11">
        <f t="shared" si="276"/>
        <v>0</v>
      </c>
      <c r="I8737" s="11">
        <f t="shared" si="277"/>
        <v>0</v>
      </c>
    </row>
    <row r="8738" spans="1:9" x14ac:dyDescent="0.25">
      <c r="A8738" s="5">
        <v>43970</v>
      </c>
      <c r="B8738" t="str">
        <v>Union</v>
      </c>
      <c r="C8738" t="str">
        <v>South Carolina</v>
      </c>
      <c r="D8738">
        <v>45087</v>
      </c>
      <c r="E8738">
        <v>31</v>
      </c>
      <c r="F8738">
        <v>0</v>
      </c>
      <c r="G8738" s="6">
        <v>438</v>
      </c>
      <c r="H8738" s="11">
        <f t="shared" si="276"/>
        <v>0</v>
      </c>
      <c r="I8738" s="11">
        <f t="shared" si="277"/>
        <v>0</v>
      </c>
    </row>
    <row r="8739" spans="1:9" x14ac:dyDescent="0.25">
      <c r="A8739" s="5">
        <v>43969</v>
      </c>
      <c r="B8739" t="str">
        <v>Union</v>
      </c>
      <c r="C8739" t="str">
        <v>South Carolina</v>
      </c>
      <c r="D8739">
        <v>45087</v>
      </c>
      <c r="E8739">
        <v>31</v>
      </c>
      <c r="F8739">
        <v>0</v>
      </c>
      <c r="G8739" s="6">
        <v>438</v>
      </c>
      <c r="H8739" s="11">
        <f t="shared" si="276"/>
        <v>0</v>
      </c>
      <c r="I8739" s="11">
        <f t="shared" si="277"/>
        <v>0</v>
      </c>
    </row>
    <row r="8740" spans="1:9" x14ac:dyDescent="0.25">
      <c r="A8740" s="5">
        <v>43976</v>
      </c>
      <c r="B8740" t="str">
        <v>Williamsburg</v>
      </c>
      <c r="C8740" t="str">
        <v>South Carolina</v>
      </c>
      <c r="D8740">
        <v>45089</v>
      </c>
      <c r="E8740">
        <v>216</v>
      </c>
      <c r="F8740">
        <v>11</v>
      </c>
      <c r="G8740" s="6">
        <v>1004</v>
      </c>
      <c r="H8740" s="11">
        <f t="shared" si="276"/>
        <v>4</v>
      </c>
      <c r="I8740" s="11">
        <f t="shared" si="277"/>
        <v>0</v>
      </c>
    </row>
    <row r="8741" spans="1:9" x14ac:dyDescent="0.25">
      <c r="A8741" s="5">
        <v>43975</v>
      </c>
      <c r="B8741" t="str">
        <v>Williamsburg</v>
      </c>
      <c r="C8741" t="str">
        <v>South Carolina</v>
      </c>
      <c r="D8741">
        <v>45089</v>
      </c>
      <c r="E8741">
        <v>212</v>
      </c>
      <c r="F8741">
        <v>11</v>
      </c>
      <c r="G8741" s="6">
        <v>1004</v>
      </c>
      <c r="H8741" s="11">
        <f t="shared" si="276"/>
        <v>5</v>
      </c>
      <c r="I8741" s="11">
        <f t="shared" si="277"/>
        <v>1</v>
      </c>
    </row>
    <row r="8742" spans="1:9" x14ac:dyDescent="0.25">
      <c r="A8742" s="5">
        <v>43974</v>
      </c>
      <c r="B8742" t="str">
        <v>Williamsburg</v>
      </c>
      <c r="C8742" t="str">
        <v>South Carolina</v>
      </c>
      <c r="D8742">
        <v>45089</v>
      </c>
      <c r="E8742">
        <v>207</v>
      </c>
      <c r="F8742">
        <v>10</v>
      </c>
      <c r="G8742" s="6">
        <v>1004</v>
      </c>
      <c r="H8742" s="11">
        <f t="shared" si="276"/>
        <v>9</v>
      </c>
      <c r="I8742" s="11">
        <f t="shared" si="277"/>
        <v>0</v>
      </c>
    </row>
    <row r="8743" spans="1:9" x14ac:dyDescent="0.25">
      <c r="A8743" s="5">
        <v>43973</v>
      </c>
      <c r="B8743" t="str">
        <v>Williamsburg</v>
      </c>
      <c r="C8743" t="str">
        <v>South Carolina</v>
      </c>
      <c r="D8743">
        <v>45089</v>
      </c>
      <c r="E8743">
        <v>198</v>
      </c>
      <c r="F8743">
        <v>10</v>
      </c>
      <c r="G8743" s="6">
        <v>1004</v>
      </c>
      <c r="H8743" s="11">
        <f t="shared" si="276"/>
        <v>9</v>
      </c>
      <c r="I8743" s="11">
        <f t="shared" si="277"/>
        <v>0</v>
      </c>
    </row>
    <row r="8744" spans="1:9" x14ac:dyDescent="0.25">
      <c r="A8744" s="5">
        <v>43972</v>
      </c>
      <c r="B8744" t="str">
        <v>Williamsburg</v>
      </c>
      <c r="C8744" t="str">
        <v>South Carolina</v>
      </c>
      <c r="D8744">
        <v>45089</v>
      </c>
      <c r="E8744">
        <v>189</v>
      </c>
      <c r="F8744">
        <v>10</v>
      </c>
      <c r="G8744" s="6">
        <v>1004</v>
      </c>
      <c r="H8744" s="11">
        <f t="shared" si="276"/>
        <v>6</v>
      </c>
      <c r="I8744" s="11">
        <f t="shared" si="277"/>
        <v>0</v>
      </c>
    </row>
    <row r="8745" spans="1:9" x14ac:dyDescent="0.25">
      <c r="A8745" s="5">
        <v>43971</v>
      </c>
      <c r="B8745" t="str">
        <v>Williamsburg</v>
      </c>
      <c r="C8745" t="str">
        <v>South Carolina</v>
      </c>
      <c r="D8745">
        <v>45089</v>
      </c>
      <c r="E8745">
        <v>183</v>
      </c>
      <c r="F8745">
        <v>10</v>
      </c>
      <c r="G8745" s="6">
        <v>1004</v>
      </c>
      <c r="H8745" s="11">
        <f t="shared" si="276"/>
        <v>2</v>
      </c>
      <c r="I8745" s="11">
        <f t="shared" si="277"/>
        <v>0</v>
      </c>
    </row>
    <row r="8746" spans="1:9" x14ac:dyDescent="0.25">
      <c r="A8746" s="5">
        <v>43970</v>
      </c>
      <c r="B8746" t="str">
        <v>Williamsburg</v>
      </c>
      <c r="C8746" t="str">
        <v>South Carolina</v>
      </c>
      <c r="D8746">
        <v>45089</v>
      </c>
      <c r="E8746">
        <v>181</v>
      </c>
      <c r="F8746">
        <v>10</v>
      </c>
      <c r="G8746" s="6">
        <v>1004</v>
      </c>
      <c r="H8746" s="11">
        <f t="shared" si="276"/>
        <v>3</v>
      </c>
      <c r="I8746" s="11">
        <f t="shared" si="277"/>
        <v>0</v>
      </c>
    </row>
    <row r="8747" spans="1:9" x14ac:dyDescent="0.25">
      <c r="A8747" s="5">
        <v>43969</v>
      </c>
      <c r="B8747" t="str">
        <v>Williamsburg</v>
      </c>
      <c r="C8747" t="str">
        <v>South Carolina</v>
      </c>
      <c r="D8747">
        <v>45089</v>
      </c>
      <c r="E8747">
        <v>178</v>
      </c>
      <c r="F8747">
        <v>10</v>
      </c>
      <c r="G8747" s="6">
        <v>1004</v>
      </c>
      <c r="H8747" s="11">
        <f t="shared" si="276"/>
        <v>0</v>
      </c>
      <c r="I8747" s="11">
        <f t="shared" si="277"/>
        <v>4</v>
      </c>
    </row>
    <row r="8748" spans="1:9" x14ac:dyDescent="0.25">
      <c r="A8748" s="5">
        <v>43976</v>
      </c>
      <c r="B8748" t="str">
        <v>York</v>
      </c>
      <c r="C8748" t="str">
        <v>South Carolina</v>
      </c>
      <c r="D8748">
        <v>45091</v>
      </c>
      <c r="E8748">
        <v>346</v>
      </c>
      <c r="F8748">
        <v>6</v>
      </c>
      <c r="G8748" s="6">
        <v>439</v>
      </c>
      <c r="H8748" s="11">
        <f t="shared" si="276"/>
        <v>6</v>
      </c>
      <c r="I8748" s="11">
        <f t="shared" si="277"/>
        <v>0</v>
      </c>
    </row>
    <row r="8749" spans="1:9" x14ac:dyDescent="0.25">
      <c r="A8749" s="5">
        <v>43975</v>
      </c>
      <c r="B8749" t="str">
        <v>York</v>
      </c>
      <c r="C8749" t="str">
        <v>South Carolina</v>
      </c>
      <c r="D8749">
        <v>45091</v>
      </c>
      <c r="E8749">
        <v>340</v>
      </c>
      <c r="F8749">
        <v>6</v>
      </c>
      <c r="G8749" s="6">
        <v>439</v>
      </c>
      <c r="H8749" s="11">
        <f t="shared" si="276"/>
        <v>1</v>
      </c>
      <c r="I8749" s="11">
        <f t="shared" si="277"/>
        <v>0</v>
      </c>
    </row>
    <row r="8750" spans="1:9" x14ac:dyDescent="0.25">
      <c r="A8750" s="5">
        <v>43974</v>
      </c>
      <c r="B8750" t="str">
        <v>York</v>
      </c>
      <c r="C8750" t="str">
        <v>South Carolina</v>
      </c>
      <c r="D8750">
        <v>45091</v>
      </c>
      <c r="E8750">
        <v>339</v>
      </c>
      <c r="F8750">
        <v>6</v>
      </c>
      <c r="G8750" s="6">
        <v>439</v>
      </c>
      <c r="H8750" s="11">
        <f t="shared" si="276"/>
        <v>10</v>
      </c>
      <c r="I8750" s="11">
        <f t="shared" si="277"/>
        <v>1</v>
      </c>
    </row>
    <row r="8751" spans="1:9" x14ac:dyDescent="0.25">
      <c r="A8751" s="5">
        <v>43973</v>
      </c>
      <c r="B8751" t="str">
        <v>York</v>
      </c>
      <c r="C8751" t="str">
        <v>South Carolina</v>
      </c>
      <c r="D8751">
        <v>45091</v>
      </c>
      <c r="E8751">
        <v>329</v>
      </c>
      <c r="F8751">
        <v>5</v>
      </c>
      <c r="G8751" s="6">
        <v>439</v>
      </c>
      <c r="H8751" s="11">
        <f t="shared" si="276"/>
        <v>5</v>
      </c>
      <c r="I8751" s="11">
        <f t="shared" si="277"/>
        <v>0</v>
      </c>
    </row>
    <row r="8752" spans="1:9" x14ac:dyDescent="0.25">
      <c r="A8752" s="5">
        <v>43972</v>
      </c>
      <c r="B8752" t="str">
        <v>York</v>
      </c>
      <c r="C8752" t="str">
        <v>South Carolina</v>
      </c>
      <c r="D8752">
        <v>45091</v>
      </c>
      <c r="E8752">
        <v>324</v>
      </c>
      <c r="F8752">
        <v>5</v>
      </c>
      <c r="G8752" s="6">
        <v>439</v>
      </c>
      <c r="H8752" s="11">
        <f t="shared" si="276"/>
        <v>7</v>
      </c>
      <c r="I8752" s="11">
        <f t="shared" si="277"/>
        <v>0</v>
      </c>
    </row>
    <row r="8753" spans="1:9" x14ac:dyDescent="0.25">
      <c r="A8753" s="5">
        <v>43971</v>
      </c>
      <c r="B8753" t="str">
        <v>York</v>
      </c>
      <c r="C8753" t="str">
        <v>South Carolina</v>
      </c>
      <c r="D8753">
        <v>45091</v>
      </c>
      <c r="E8753">
        <v>317</v>
      </c>
      <c r="F8753">
        <v>5</v>
      </c>
      <c r="G8753" s="6">
        <v>439</v>
      </c>
      <c r="H8753" s="11">
        <f t="shared" si="276"/>
        <v>9</v>
      </c>
      <c r="I8753" s="11">
        <f t="shared" si="277"/>
        <v>0</v>
      </c>
    </row>
    <row r="8754" spans="1:9" x14ac:dyDescent="0.25">
      <c r="A8754" s="5">
        <v>43970</v>
      </c>
      <c r="B8754" t="str">
        <v>York</v>
      </c>
      <c r="C8754" t="str">
        <v>South Carolina</v>
      </c>
      <c r="D8754">
        <v>45091</v>
      </c>
      <c r="E8754">
        <v>308</v>
      </c>
      <c r="F8754">
        <v>5</v>
      </c>
      <c r="G8754" s="6">
        <v>439</v>
      </c>
      <c r="H8754" s="11">
        <f t="shared" si="276"/>
        <v>4</v>
      </c>
      <c r="I8754" s="11">
        <f t="shared" si="277"/>
        <v>0</v>
      </c>
    </row>
    <row r="8755" spans="1:9" x14ac:dyDescent="0.25">
      <c r="A8755" s="5">
        <v>43969</v>
      </c>
      <c r="B8755" t="str">
        <v>York</v>
      </c>
      <c r="C8755" t="str">
        <v>South Carolina</v>
      </c>
      <c r="D8755">
        <v>45091</v>
      </c>
      <c r="E8755">
        <v>304</v>
      </c>
      <c r="F8755">
        <v>5</v>
      </c>
      <c r="G8755" s="6">
        <v>439</v>
      </c>
      <c r="H8755" s="11">
        <f t="shared" si="276"/>
        <v>289</v>
      </c>
      <c r="I8755" s="11">
        <f t="shared" si="277"/>
        <v>5</v>
      </c>
    </row>
    <row r="8756" spans="1:9" x14ac:dyDescent="0.25">
      <c r="A8756" s="5">
        <v>43976</v>
      </c>
      <c r="B8756" t="str">
        <v>Brookings</v>
      </c>
      <c r="C8756" t="str">
        <v>South Dakota</v>
      </c>
      <c r="D8756">
        <v>46011</v>
      </c>
      <c r="E8756">
        <v>15</v>
      </c>
      <c r="F8756">
        <v>0</v>
      </c>
      <c r="G8756" s="6">
        <v>101</v>
      </c>
      <c r="H8756" s="11">
        <f t="shared" si="276"/>
        <v>0</v>
      </c>
      <c r="I8756" s="11">
        <f t="shared" si="277"/>
        <v>0</v>
      </c>
    </row>
    <row r="8757" spans="1:9" x14ac:dyDescent="0.25">
      <c r="A8757" s="5">
        <v>43975</v>
      </c>
      <c r="B8757" t="str">
        <v>Brookings</v>
      </c>
      <c r="C8757" t="str">
        <v>South Dakota</v>
      </c>
      <c r="D8757">
        <v>46011</v>
      </c>
      <c r="E8757">
        <v>15</v>
      </c>
      <c r="F8757">
        <v>0</v>
      </c>
      <c r="G8757" s="6">
        <v>101</v>
      </c>
      <c r="H8757" s="11">
        <f t="shared" si="276"/>
        <v>0</v>
      </c>
      <c r="I8757" s="11">
        <f t="shared" si="277"/>
        <v>0</v>
      </c>
    </row>
    <row r="8758" spans="1:9" x14ac:dyDescent="0.25">
      <c r="A8758" s="5">
        <v>43974</v>
      </c>
      <c r="B8758" t="str">
        <v>Brookings</v>
      </c>
      <c r="C8758" t="str">
        <v>South Dakota</v>
      </c>
      <c r="D8758">
        <v>46011</v>
      </c>
      <c r="E8758">
        <v>15</v>
      </c>
      <c r="F8758">
        <v>0</v>
      </c>
      <c r="G8758" s="6">
        <v>101</v>
      </c>
      <c r="H8758" s="11">
        <f t="shared" si="276"/>
        <v>1</v>
      </c>
      <c r="I8758" s="11">
        <f t="shared" si="277"/>
        <v>0</v>
      </c>
    </row>
    <row r="8759" spans="1:9" x14ac:dyDescent="0.25">
      <c r="A8759" s="5">
        <v>43973</v>
      </c>
      <c r="B8759" t="str">
        <v>Brookings</v>
      </c>
      <c r="C8759" t="str">
        <v>South Dakota</v>
      </c>
      <c r="D8759">
        <v>46011</v>
      </c>
      <c r="E8759">
        <v>14</v>
      </c>
      <c r="F8759">
        <v>0</v>
      </c>
      <c r="G8759" s="6">
        <v>101</v>
      </c>
      <c r="H8759" s="11">
        <f t="shared" si="276"/>
        <v>0</v>
      </c>
      <c r="I8759" s="11">
        <f t="shared" si="277"/>
        <v>0</v>
      </c>
    </row>
    <row r="8760" spans="1:9" x14ac:dyDescent="0.25">
      <c r="A8760" s="5">
        <v>43972</v>
      </c>
      <c r="B8760" t="str">
        <v>Brookings</v>
      </c>
      <c r="C8760" t="str">
        <v>South Dakota</v>
      </c>
      <c r="D8760">
        <v>46011</v>
      </c>
      <c r="E8760">
        <v>14</v>
      </c>
      <c r="F8760">
        <v>0</v>
      </c>
      <c r="G8760" s="6">
        <v>101</v>
      </c>
      <c r="H8760" s="11">
        <f t="shared" si="276"/>
        <v>0</v>
      </c>
      <c r="I8760" s="11">
        <f t="shared" si="277"/>
        <v>0</v>
      </c>
    </row>
    <row r="8761" spans="1:9" x14ac:dyDescent="0.25">
      <c r="A8761" s="5">
        <v>43971</v>
      </c>
      <c r="B8761" t="str">
        <v>Brookings</v>
      </c>
      <c r="C8761" t="str">
        <v>South Dakota</v>
      </c>
      <c r="D8761">
        <v>46011</v>
      </c>
      <c r="E8761">
        <v>14</v>
      </c>
      <c r="F8761">
        <v>0</v>
      </c>
      <c r="G8761" s="6">
        <v>101</v>
      </c>
      <c r="H8761" s="11">
        <f t="shared" si="276"/>
        <v>0</v>
      </c>
      <c r="I8761" s="11">
        <f t="shared" si="277"/>
        <v>0</v>
      </c>
    </row>
    <row r="8762" spans="1:9" x14ac:dyDescent="0.25">
      <c r="A8762" s="5">
        <v>43970</v>
      </c>
      <c r="B8762" t="str">
        <v>Brookings</v>
      </c>
      <c r="C8762" t="str">
        <v>South Dakota</v>
      </c>
      <c r="D8762">
        <v>46011</v>
      </c>
      <c r="E8762">
        <v>14</v>
      </c>
      <c r="F8762">
        <v>0</v>
      </c>
      <c r="G8762" s="6">
        <v>101</v>
      </c>
      <c r="H8762" s="11">
        <f t="shared" si="276"/>
        <v>0</v>
      </c>
      <c r="I8762" s="11">
        <f t="shared" si="277"/>
        <v>0</v>
      </c>
    </row>
    <row r="8763" spans="1:9" x14ac:dyDescent="0.25">
      <c r="A8763" s="5">
        <v>43969</v>
      </c>
      <c r="B8763" t="str">
        <v>Brookings</v>
      </c>
      <c r="C8763" t="str">
        <v>South Dakota</v>
      </c>
      <c r="D8763">
        <v>46011</v>
      </c>
      <c r="E8763">
        <v>14</v>
      </c>
      <c r="F8763">
        <v>0</v>
      </c>
      <c r="G8763" s="6">
        <v>101</v>
      </c>
      <c r="H8763" s="11">
        <f t="shared" si="276"/>
        <v>0</v>
      </c>
      <c r="I8763" s="11">
        <f t="shared" si="277"/>
        <v>0</v>
      </c>
    </row>
    <row r="8764" spans="1:9" x14ac:dyDescent="0.25">
      <c r="A8764" s="5">
        <v>43976</v>
      </c>
      <c r="B8764" t="str">
        <v>Clay</v>
      </c>
      <c r="C8764" t="str">
        <v>South Dakota</v>
      </c>
      <c r="D8764">
        <v>46027</v>
      </c>
      <c r="E8764">
        <v>15</v>
      </c>
      <c r="F8764">
        <v>0</v>
      </c>
      <c r="G8764" s="6">
        <v>102</v>
      </c>
      <c r="H8764" s="11">
        <f t="shared" si="276"/>
        <v>0</v>
      </c>
      <c r="I8764" s="11">
        <f t="shared" si="277"/>
        <v>0</v>
      </c>
    </row>
    <row r="8765" spans="1:9" x14ac:dyDescent="0.25">
      <c r="A8765" s="5">
        <v>43975</v>
      </c>
      <c r="B8765" t="str">
        <v>Clay</v>
      </c>
      <c r="C8765" t="str">
        <v>South Dakota</v>
      </c>
      <c r="D8765">
        <v>46027</v>
      </c>
      <c r="E8765">
        <v>15</v>
      </c>
      <c r="F8765">
        <v>0</v>
      </c>
      <c r="G8765" s="6">
        <v>102</v>
      </c>
      <c r="H8765" s="11">
        <f t="shared" si="276"/>
        <v>0</v>
      </c>
      <c r="I8765" s="11">
        <f t="shared" si="277"/>
        <v>0</v>
      </c>
    </row>
    <row r="8766" spans="1:9" x14ac:dyDescent="0.25">
      <c r="A8766" s="5">
        <v>43974</v>
      </c>
      <c r="B8766" t="str">
        <v>Clay</v>
      </c>
      <c r="C8766" t="str">
        <v>South Dakota</v>
      </c>
      <c r="D8766">
        <v>46027</v>
      </c>
      <c r="E8766">
        <v>15</v>
      </c>
      <c r="F8766">
        <v>0</v>
      </c>
      <c r="G8766" s="6">
        <v>102</v>
      </c>
      <c r="H8766" s="11">
        <f t="shared" si="276"/>
        <v>0</v>
      </c>
      <c r="I8766" s="11">
        <f t="shared" si="277"/>
        <v>0</v>
      </c>
    </row>
    <row r="8767" spans="1:9" x14ac:dyDescent="0.25">
      <c r="A8767" s="5">
        <v>43973</v>
      </c>
      <c r="B8767" t="str">
        <v>Clay</v>
      </c>
      <c r="C8767" t="str">
        <v>South Dakota</v>
      </c>
      <c r="D8767">
        <v>46027</v>
      </c>
      <c r="E8767">
        <v>15</v>
      </c>
      <c r="F8767">
        <v>0</v>
      </c>
      <c r="G8767" s="6">
        <v>102</v>
      </c>
      <c r="H8767" s="11">
        <f t="shared" si="276"/>
        <v>0</v>
      </c>
      <c r="I8767" s="11">
        <f t="shared" si="277"/>
        <v>0</v>
      </c>
    </row>
    <row r="8768" spans="1:9" x14ac:dyDescent="0.25">
      <c r="A8768" s="5">
        <v>43972</v>
      </c>
      <c r="B8768" t="str">
        <v>Clay</v>
      </c>
      <c r="C8768" t="str">
        <v>South Dakota</v>
      </c>
      <c r="D8768">
        <v>46027</v>
      </c>
      <c r="E8768">
        <v>15</v>
      </c>
      <c r="F8768">
        <v>0</v>
      </c>
      <c r="G8768" s="6">
        <v>102</v>
      </c>
      <c r="H8768" s="11">
        <f t="shared" si="276"/>
        <v>0</v>
      </c>
      <c r="I8768" s="11">
        <f t="shared" si="277"/>
        <v>0</v>
      </c>
    </row>
    <row r="8769" spans="1:9" x14ac:dyDescent="0.25">
      <c r="A8769" s="5">
        <v>43971</v>
      </c>
      <c r="B8769" t="str">
        <v>Clay</v>
      </c>
      <c r="C8769" t="str">
        <v>South Dakota</v>
      </c>
      <c r="D8769">
        <v>46027</v>
      </c>
      <c r="E8769">
        <v>15</v>
      </c>
      <c r="F8769">
        <v>0</v>
      </c>
      <c r="G8769" s="6">
        <v>102</v>
      </c>
      <c r="H8769" s="11">
        <f t="shared" si="276"/>
        <v>0</v>
      </c>
      <c r="I8769" s="11">
        <f t="shared" si="277"/>
        <v>0</v>
      </c>
    </row>
    <row r="8770" spans="1:9" x14ac:dyDescent="0.25">
      <c r="A8770" s="5">
        <v>43970</v>
      </c>
      <c r="B8770" t="str">
        <v>Clay</v>
      </c>
      <c r="C8770" t="str">
        <v>South Dakota</v>
      </c>
      <c r="D8770">
        <v>46027</v>
      </c>
      <c r="E8770">
        <v>15</v>
      </c>
      <c r="F8770">
        <v>0</v>
      </c>
      <c r="G8770" s="6">
        <v>102</v>
      </c>
      <c r="H8770" s="11">
        <f t="shared" si="276"/>
        <v>0</v>
      </c>
      <c r="I8770" s="11">
        <f t="shared" si="277"/>
        <v>0</v>
      </c>
    </row>
    <row r="8771" spans="1:9" x14ac:dyDescent="0.25">
      <c r="A8771" s="5">
        <v>43969</v>
      </c>
      <c r="B8771" t="str">
        <v>Clay</v>
      </c>
      <c r="C8771" t="str">
        <v>South Dakota</v>
      </c>
      <c r="D8771">
        <v>46027</v>
      </c>
      <c r="E8771">
        <v>15</v>
      </c>
      <c r="F8771">
        <v>0</v>
      </c>
      <c r="G8771" s="6">
        <v>102</v>
      </c>
      <c r="H8771" s="11">
        <f t="shared" si="276"/>
        <v>11</v>
      </c>
      <c r="I8771" s="11">
        <f t="shared" si="277"/>
        <v>0</v>
      </c>
    </row>
    <row r="8772" spans="1:9" x14ac:dyDescent="0.25">
      <c r="A8772" s="5">
        <v>43976</v>
      </c>
      <c r="B8772" t="str">
        <v>Fall River</v>
      </c>
      <c r="C8772" t="str">
        <v>South Dakota</v>
      </c>
      <c r="D8772">
        <v>46047</v>
      </c>
      <c r="E8772">
        <v>4</v>
      </c>
      <c r="F8772">
        <v>0</v>
      </c>
      <c r="G8772" s="6">
        <v>1063</v>
      </c>
      <c r="H8772" s="11">
        <f t="shared" si="276"/>
        <v>0</v>
      </c>
      <c r="I8772" s="11">
        <f t="shared" si="277"/>
        <v>0</v>
      </c>
    </row>
    <row r="8773" spans="1:9" x14ac:dyDescent="0.25">
      <c r="A8773" s="5">
        <v>43975</v>
      </c>
      <c r="B8773" t="str">
        <v>Fall River</v>
      </c>
      <c r="C8773" t="str">
        <v>South Dakota</v>
      </c>
      <c r="D8773">
        <v>46047</v>
      </c>
      <c r="E8773">
        <v>4</v>
      </c>
      <c r="F8773">
        <v>0</v>
      </c>
      <c r="G8773" s="6">
        <v>1063</v>
      </c>
      <c r="H8773" s="11">
        <f t="shared" ref="H8773:H8836" si="278">IF(E8773-E8774&gt;0,E8773-E8774,0)</f>
        <v>0</v>
      </c>
      <c r="I8773" s="11">
        <f t="shared" ref="I8773:I8836" si="279">IF(F8773-F8774&gt;0,F8773-F8774,0)</f>
        <v>0</v>
      </c>
    </row>
    <row r="8774" spans="1:9" x14ac:dyDescent="0.25">
      <c r="A8774" s="5">
        <v>43974</v>
      </c>
      <c r="B8774" t="str">
        <v>Fall River</v>
      </c>
      <c r="C8774" t="str">
        <v>South Dakota</v>
      </c>
      <c r="D8774">
        <v>46047</v>
      </c>
      <c r="E8774">
        <v>4</v>
      </c>
      <c r="F8774">
        <v>0</v>
      </c>
      <c r="G8774" s="6">
        <v>1063</v>
      </c>
      <c r="H8774" s="11">
        <f t="shared" si="278"/>
        <v>0</v>
      </c>
      <c r="I8774" s="11">
        <f t="shared" si="279"/>
        <v>0</v>
      </c>
    </row>
    <row r="8775" spans="1:9" x14ac:dyDescent="0.25">
      <c r="A8775" s="5">
        <v>43973</v>
      </c>
      <c r="B8775" t="str">
        <v>Fall River</v>
      </c>
      <c r="C8775" t="str">
        <v>South Dakota</v>
      </c>
      <c r="D8775">
        <v>46047</v>
      </c>
      <c r="E8775">
        <v>4</v>
      </c>
      <c r="F8775">
        <v>0</v>
      </c>
      <c r="G8775" s="6">
        <v>1063</v>
      </c>
      <c r="H8775" s="11">
        <f t="shared" si="278"/>
        <v>0</v>
      </c>
      <c r="I8775" s="11">
        <f t="shared" si="279"/>
        <v>0</v>
      </c>
    </row>
    <row r="8776" spans="1:9" x14ac:dyDescent="0.25">
      <c r="A8776" s="5">
        <v>43972</v>
      </c>
      <c r="B8776" t="str">
        <v>Fall River</v>
      </c>
      <c r="C8776" t="str">
        <v>South Dakota</v>
      </c>
      <c r="D8776">
        <v>46047</v>
      </c>
      <c r="E8776">
        <v>4</v>
      </c>
      <c r="F8776">
        <v>0</v>
      </c>
      <c r="G8776" s="6">
        <v>1063</v>
      </c>
      <c r="H8776" s="11">
        <f t="shared" si="278"/>
        <v>0</v>
      </c>
      <c r="I8776" s="11">
        <f t="shared" si="279"/>
        <v>0</v>
      </c>
    </row>
    <row r="8777" spans="1:9" x14ac:dyDescent="0.25">
      <c r="A8777" s="5">
        <v>43971</v>
      </c>
      <c r="B8777" t="str">
        <v>Fall River</v>
      </c>
      <c r="C8777" t="str">
        <v>South Dakota</v>
      </c>
      <c r="D8777">
        <v>46047</v>
      </c>
      <c r="E8777">
        <v>4</v>
      </c>
      <c r="F8777">
        <v>0</v>
      </c>
      <c r="G8777" s="6">
        <v>1063</v>
      </c>
      <c r="H8777" s="11">
        <f t="shared" si="278"/>
        <v>1</v>
      </c>
      <c r="I8777" s="11">
        <f t="shared" si="279"/>
        <v>0</v>
      </c>
    </row>
    <row r="8778" spans="1:9" x14ac:dyDescent="0.25">
      <c r="A8778" s="5">
        <v>43970</v>
      </c>
      <c r="B8778" t="str">
        <v>Fall River</v>
      </c>
      <c r="C8778" t="str">
        <v>South Dakota</v>
      </c>
      <c r="D8778">
        <v>46047</v>
      </c>
      <c r="E8778">
        <v>3</v>
      </c>
      <c r="F8778">
        <v>0</v>
      </c>
      <c r="G8778" s="6">
        <v>1063</v>
      </c>
      <c r="H8778" s="11">
        <f t="shared" si="278"/>
        <v>1</v>
      </c>
      <c r="I8778" s="11">
        <f t="shared" si="279"/>
        <v>0</v>
      </c>
    </row>
    <row r="8779" spans="1:9" x14ac:dyDescent="0.25">
      <c r="A8779" s="5">
        <v>43969</v>
      </c>
      <c r="B8779" t="str">
        <v>Fall River</v>
      </c>
      <c r="C8779" t="str">
        <v>South Dakota</v>
      </c>
      <c r="D8779">
        <v>46047</v>
      </c>
      <c r="E8779">
        <v>2</v>
      </c>
      <c r="F8779">
        <v>0</v>
      </c>
      <c r="G8779" s="6">
        <v>1063</v>
      </c>
      <c r="H8779" s="11">
        <f t="shared" si="278"/>
        <v>0</v>
      </c>
      <c r="I8779" s="11">
        <f t="shared" si="279"/>
        <v>0</v>
      </c>
    </row>
    <row r="8780" spans="1:9" x14ac:dyDescent="0.25">
      <c r="A8780" s="5">
        <v>43976</v>
      </c>
      <c r="B8780" t="str">
        <v>Lake</v>
      </c>
      <c r="C8780" t="str">
        <v>South Dakota</v>
      </c>
      <c r="D8780">
        <v>46079</v>
      </c>
      <c r="E8780">
        <v>6</v>
      </c>
      <c r="F8780">
        <v>0</v>
      </c>
      <c r="G8780" s="6">
        <v>103</v>
      </c>
      <c r="H8780" s="11">
        <f t="shared" si="278"/>
        <v>0</v>
      </c>
      <c r="I8780" s="11">
        <f t="shared" si="279"/>
        <v>0</v>
      </c>
    </row>
    <row r="8781" spans="1:9" x14ac:dyDescent="0.25">
      <c r="A8781" s="5">
        <v>43975</v>
      </c>
      <c r="B8781" t="str">
        <v>Lake</v>
      </c>
      <c r="C8781" t="str">
        <v>South Dakota</v>
      </c>
      <c r="D8781">
        <v>46079</v>
      </c>
      <c r="E8781">
        <v>6</v>
      </c>
      <c r="F8781">
        <v>0</v>
      </c>
      <c r="G8781" s="6">
        <v>103</v>
      </c>
      <c r="H8781" s="11">
        <f t="shared" si="278"/>
        <v>1</v>
      </c>
      <c r="I8781" s="11">
        <f t="shared" si="279"/>
        <v>0</v>
      </c>
    </row>
    <row r="8782" spans="1:9" x14ac:dyDescent="0.25">
      <c r="A8782" s="5">
        <v>43974</v>
      </c>
      <c r="B8782" t="str">
        <v>Lake</v>
      </c>
      <c r="C8782" t="str">
        <v>South Dakota</v>
      </c>
      <c r="D8782">
        <v>46079</v>
      </c>
      <c r="E8782">
        <v>5</v>
      </c>
      <c r="F8782">
        <v>0</v>
      </c>
      <c r="G8782" s="6">
        <v>103</v>
      </c>
      <c r="H8782" s="11">
        <f t="shared" si="278"/>
        <v>0</v>
      </c>
      <c r="I8782" s="11">
        <f t="shared" si="279"/>
        <v>0</v>
      </c>
    </row>
    <row r="8783" spans="1:9" x14ac:dyDescent="0.25">
      <c r="A8783" s="5">
        <v>43973</v>
      </c>
      <c r="B8783" t="str">
        <v>Lake</v>
      </c>
      <c r="C8783" t="str">
        <v>South Dakota</v>
      </c>
      <c r="D8783">
        <v>46079</v>
      </c>
      <c r="E8783">
        <v>5</v>
      </c>
      <c r="F8783">
        <v>0</v>
      </c>
      <c r="G8783" s="6">
        <v>103</v>
      </c>
      <c r="H8783" s="11">
        <f t="shared" si="278"/>
        <v>0</v>
      </c>
      <c r="I8783" s="11">
        <f t="shared" si="279"/>
        <v>0</v>
      </c>
    </row>
    <row r="8784" spans="1:9" x14ac:dyDescent="0.25">
      <c r="A8784" s="5">
        <v>43972</v>
      </c>
      <c r="B8784" t="str">
        <v>Lake</v>
      </c>
      <c r="C8784" t="str">
        <v>South Dakota</v>
      </c>
      <c r="D8784">
        <v>46079</v>
      </c>
      <c r="E8784">
        <v>5</v>
      </c>
      <c r="F8784">
        <v>0</v>
      </c>
      <c r="G8784" s="6">
        <v>103</v>
      </c>
      <c r="H8784" s="11">
        <f t="shared" si="278"/>
        <v>0</v>
      </c>
      <c r="I8784" s="11">
        <f t="shared" si="279"/>
        <v>0</v>
      </c>
    </row>
    <row r="8785" spans="1:9" x14ac:dyDescent="0.25">
      <c r="A8785" s="5">
        <v>43971</v>
      </c>
      <c r="B8785" t="str">
        <v>Lake</v>
      </c>
      <c r="C8785" t="str">
        <v>South Dakota</v>
      </c>
      <c r="D8785">
        <v>46079</v>
      </c>
      <c r="E8785">
        <v>5</v>
      </c>
      <c r="F8785">
        <v>0</v>
      </c>
      <c r="G8785" s="6">
        <v>103</v>
      </c>
      <c r="H8785" s="11">
        <f t="shared" si="278"/>
        <v>0</v>
      </c>
      <c r="I8785" s="11">
        <f t="shared" si="279"/>
        <v>0</v>
      </c>
    </row>
    <row r="8786" spans="1:9" x14ac:dyDescent="0.25">
      <c r="A8786" s="5">
        <v>43970</v>
      </c>
      <c r="B8786" t="str">
        <v>Lake</v>
      </c>
      <c r="C8786" t="str">
        <v>South Dakota</v>
      </c>
      <c r="D8786">
        <v>46079</v>
      </c>
      <c r="E8786">
        <v>5</v>
      </c>
      <c r="F8786">
        <v>0</v>
      </c>
      <c r="G8786" s="6">
        <v>103</v>
      </c>
      <c r="H8786" s="11">
        <f t="shared" si="278"/>
        <v>0</v>
      </c>
      <c r="I8786" s="11">
        <f t="shared" si="279"/>
        <v>0</v>
      </c>
    </row>
    <row r="8787" spans="1:9" x14ac:dyDescent="0.25">
      <c r="A8787" s="5">
        <v>43969</v>
      </c>
      <c r="B8787" t="str">
        <v>Lake</v>
      </c>
      <c r="C8787" t="str">
        <v>South Dakota</v>
      </c>
      <c r="D8787">
        <v>46079</v>
      </c>
      <c r="E8787">
        <v>5</v>
      </c>
      <c r="F8787">
        <v>0</v>
      </c>
      <c r="G8787" s="6">
        <v>103</v>
      </c>
      <c r="H8787" s="11">
        <f t="shared" si="278"/>
        <v>0</v>
      </c>
      <c r="I8787" s="11">
        <f t="shared" si="279"/>
        <v>0</v>
      </c>
    </row>
    <row r="8788" spans="1:9" x14ac:dyDescent="0.25">
      <c r="A8788" s="5">
        <v>43976</v>
      </c>
      <c r="B8788" t="str">
        <v>Lawrence</v>
      </c>
      <c r="C8788" t="str">
        <v>South Dakota</v>
      </c>
      <c r="D8788">
        <v>46081</v>
      </c>
      <c r="E8788">
        <v>9</v>
      </c>
      <c r="F8788">
        <v>0</v>
      </c>
      <c r="G8788" s="6">
        <v>1064</v>
      </c>
      <c r="H8788" s="11">
        <f t="shared" si="278"/>
        <v>0</v>
      </c>
      <c r="I8788" s="11">
        <f t="shared" si="279"/>
        <v>0</v>
      </c>
    </row>
    <row r="8789" spans="1:9" x14ac:dyDescent="0.25">
      <c r="A8789" s="5">
        <v>43975</v>
      </c>
      <c r="B8789" t="str">
        <v>Lawrence</v>
      </c>
      <c r="C8789" t="str">
        <v>South Dakota</v>
      </c>
      <c r="D8789">
        <v>46081</v>
      </c>
      <c r="E8789">
        <v>9</v>
      </c>
      <c r="F8789">
        <v>0</v>
      </c>
      <c r="G8789" s="6">
        <v>1064</v>
      </c>
      <c r="H8789" s="11">
        <f t="shared" si="278"/>
        <v>0</v>
      </c>
      <c r="I8789" s="11">
        <f t="shared" si="279"/>
        <v>0</v>
      </c>
    </row>
    <row r="8790" spans="1:9" x14ac:dyDescent="0.25">
      <c r="A8790" s="5">
        <v>43974</v>
      </c>
      <c r="B8790" t="str">
        <v>Lawrence</v>
      </c>
      <c r="C8790" t="str">
        <v>South Dakota</v>
      </c>
      <c r="D8790">
        <v>46081</v>
      </c>
      <c r="E8790">
        <v>9</v>
      </c>
      <c r="F8790">
        <v>0</v>
      </c>
      <c r="G8790" s="6">
        <v>1064</v>
      </c>
      <c r="H8790" s="11">
        <f t="shared" si="278"/>
        <v>0</v>
      </c>
      <c r="I8790" s="11">
        <f t="shared" si="279"/>
        <v>0</v>
      </c>
    </row>
    <row r="8791" spans="1:9" x14ac:dyDescent="0.25">
      <c r="A8791" s="5">
        <v>43973</v>
      </c>
      <c r="B8791" t="str">
        <v>Lawrence</v>
      </c>
      <c r="C8791" t="str">
        <v>South Dakota</v>
      </c>
      <c r="D8791">
        <v>46081</v>
      </c>
      <c r="E8791">
        <v>9</v>
      </c>
      <c r="F8791">
        <v>0</v>
      </c>
      <c r="G8791" s="6">
        <v>1064</v>
      </c>
      <c r="H8791" s="11">
        <f t="shared" si="278"/>
        <v>0</v>
      </c>
      <c r="I8791" s="11">
        <f t="shared" si="279"/>
        <v>0</v>
      </c>
    </row>
    <row r="8792" spans="1:9" x14ac:dyDescent="0.25">
      <c r="A8792" s="5">
        <v>43972</v>
      </c>
      <c r="B8792" t="str">
        <v>Lawrence</v>
      </c>
      <c r="C8792" t="str">
        <v>South Dakota</v>
      </c>
      <c r="D8792">
        <v>46081</v>
      </c>
      <c r="E8792">
        <v>9</v>
      </c>
      <c r="F8792">
        <v>0</v>
      </c>
      <c r="G8792" s="6">
        <v>1064</v>
      </c>
      <c r="H8792" s="11">
        <f t="shared" si="278"/>
        <v>0</v>
      </c>
      <c r="I8792" s="11">
        <f t="shared" si="279"/>
        <v>0</v>
      </c>
    </row>
    <row r="8793" spans="1:9" x14ac:dyDescent="0.25">
      <c r="A8793" s="5">
        <v>43971</v>
      </c>
      <c r="B8793" t="str">
        <v>Lawrence</v>
      </c>
      <c r="C8793" t="str">
        <v>South Dakota</v>
      </c>
      <c r="D8793">
        <v>46081</v>
      </c>
      <c r="E8793">
        <v>9</v>
      </c>
      <c r="F8793">
        <v>0</v>
      </c>
      <c r="G8793" s="6">
        <v>1064</v>
      </c>
      <c r="H8793" s="11">
        <f t="shared" si="278"/>
        <v>0</v>
      </c>
      <c r="I8793" s="11">
        <f t="shared" si="279"/>
        <v>0</v>
      </c>
    </row>
    <row r="8794" spans="1:9" x14ac:dyDescent="0.25">
      <c r="A8794" s="5">
        <v>43970</v>
      </c>
      <c r="B8794" t="str">
        <v>Lawrence</v>
      </c>
      <c r="C8794" t="str">
        <v>South Dakota</v>
      </c>
      <c r="D8794">
        <v>46081</v>
      </c>
      <c r="E8794">
        <v>9</v>
      </c>
      <c r="F8794">
        <v>0</v>
      </c>
      <c r="G8794" s="6">
        <v>1064</v>
      </c>
      <c r="H8794" s="11">
        <f t="shared" si="278"/>
        <v>0</v>
      </c>
      <c r="I8794" s="11">
        <f t="shared" si="279"/>
        <v>0</v>
      </c>
    </row>
    <row r="8795" spans="1:9" x14ac:dyDescent="0.25">
      <c r="A8795" s="5">
        <v>43969</v>
      </c>
      <c r="B8795" t="str">
        <v>Lawrence</v>
      </c>
      <c r="C8795" t="str">
        <v>South Dakota</v>
      </c>
      <c r="D8795">
        <v>46081</v>
      </c>
      <c r="E8795">
        <v>9</v>
      </c>
      <c r="F8795">
        <v>0</v>
      </c>
      <c r="G8795" s="6">
        <v>1064</v>
      </c>
      <c r="H8795" s="11">
        <f t="shared" si="278"/>
        <v>0</v>
      </c>
      <c r="I8795" s="11">
        <f t="shared" si="279"/>
        <v>0</v>
      </c>
    </row>
    <row r="8796" spans="1:9" x14ac:dyDescent="0.25">
      <c r="A8796" s="5">
        <v>43976</v>
      </c>
      <c r="B8796" t="str">
        <v>Lincoln</v>
      </c>
      <c r="C8796" t="str">
        <v>South Dakota</v>
      </c>
      <c r="D8796">
        <v>46083</v>
      </c>
      <c r="E8796">
        <v>230</v>
      </c>
      <c r="F8796">
        <v>0</v>
      </c>
      <c r="G8796" s="6">
        <v>104</v>
      </c>
      <c r="H8796" s="11">
        <f t="shared" si="278"/>
        <v>1</v>
      </c>
      <c r="I8796" s="11">
        <f t="shared" si="279"/>
        <v>0</v>
      </c>
    </row>
    <row r="8797" spans="1:9" x14ac:dyDescent="0.25">
      <c r="A8797" s="5">
        <v>43975</v>
      </c>
      <c r="B8797" t="str">
        <v>Lincoln</v>
      </c>
      <c r="C8797" t="str">
        <v>South Dakota</v>
      </c>
      <c r="D8797">
        <v>46083</v>
      </c>
      <c r="E8797">
        <v>229</v>
      </c>
      <c r="F8797">
        <v>0</v>
      </c>
      <c r="G8797" s="6">
        <v>104</v>
      </c>
      <c r="H8797" s="11">
        <f t="shared" si="278"/>
        <v>4</v>
      </c>
      <c r="I8797" s="11">
        <f t="shared" si="279"/>
        <v>0</v>
      </c>
    </row>
    <row r="8798" spans="1:9" x14ac:dyDescent="0.25">
      <c r="A8798" s="5">
        <v>43974</v>
      </c>
      <c r="B8798" t="str">
        <v>Lincoln</v>
      </c>
      <c r="C8798" t="str">
        <v>South Dakota</v>
      </c>
      <c r="D8798">
        <v>46083</v>
      </c>
      <c r="E8798">
        <v>225</v>
      </c>
      <c r="F8798">
        <v>0</v>
      </c>
      <c r="G8798" s="6">
        <v>104</v>
      </c>
      <c r="H8798" s="11">
        <f t="shared" si="278"/>
        <v>7</v>
      </c>
      <c r="I8798" s="11">
        <f t="shared" si="279"/>
        <v>0</v>
      </c>
    </row>
    <row r="8799" spans="1:9" x14ac:dyDescent="0.25">
      <c r="A8799" s="5">
        <v>43973</v>
      </c>
      <c r="B8799" t="str">
        <v>Lincoln</v>
      </c>
      <c r="C8799" t="str">
        <v>South Dakota</v>
      </c>
      <c r="D8799">
        <v>46083</v>
      </c>
      <c r="E8799">
        <v>218</v>
      </c>
      <c r="F8799">
        <v>0</v>
      </c>
      <c r="G8799" s="6">
        <v>104</v>
      </c>
      <c r="H8799" s="11">
        <f t="shared" si="278"/>
        <v>9</v>
      </c>
      <c r="I8799" s="11">
        <f t="shared" si="279"/>
        <v>0</v>
      </c>
    </row>
    <row r="8800" spans="1:9" x14ac:dyDescent="0.25">
      <c r="A8800" s="5">
        <v>43972</v>
      </c>
      <c r="B8800" t="str">
        <v>Lincoln</v>
      </c>
      <c r="C8800" t="str">
        <v>South Dakota</v>
      </c>
      <c r="D8800">
        <v>46083</v>
      </c>
      <c r="E8800">
        <v>209</v>
      </c>
      <c r="F8800">
        <v>0</v>
      </c>
      <c r="G8800" s="6">
        <v>104</v>
      </c>
      <c r="H8800" s="11">
        <f t="shared" si="278"/>
        <v>0</v>
      </c>
      <c r="I8800" s="11">
        <f t="shared" si="279"/>
        <v>0</v>
      </c>
    </row>
    <row r="8801" spans="1:9" x14ac:dyDescent="0.25">
      <c r="A8801" s="5">
        <v>43971</v>
      </c>
      <c r="B8801" t="str">
        <v>Lincoln</v>
      </c>
      <c r="C8801" t="str">
        <v>South Dakota</v>
      </c>
      <c r="D8801">
        <v>46083</v>
      </c>
      <c r="E8801">
        <v>209</v>
      </c>
      <c r="F8801">
        <v>0</v>
      </c>
      <c r="G8801" s="6">
        <v>104</v>
      </c>
      <c r="H8801" s="11">
        <f t="shared" si="278"/>
        <v>4</v>
      </c>
      <c r="I8801" s="11">
        <f t="shared" si="279"/>
        <v>0</v>
      </c>
    </row>
    <row r="8802" spans="1:9" x14ac:dyDescent="0.25">
      <c r="A8802" s="5">
        <v>43970</v>
      </c>
      <c r="B8802" t="str">
        <v>Lincoln</v>
      </c>
      <c r="C8802" t="str">
        <v>South Dakota</v>
      </c>
      <c r="D8802">
        <v>46083</v>
      </c>
      <c r="E8802">
        <v>205</v>
      </c>
      <c r="F8802">
        <v>0</v>
      </c>
      <c r="G8802" s="6">
        <v>104</v>
      </c>
      <c r="H8802" s="11">
        <f t="shared" si="278"/>
        <v>4</v>
      </c>
      <c r="I8802" s="11">
        <f t="shared" si="279"/>
        <v>0</v>
      </c>
    </row>
    <row r="8803" spans="1:9" x14ac:dyDescent="0.25">
      <c r="A8803" s="5">
        <v>43969</v>
      </c>
      <c r="B8803" t="str">
        <v>Lincoln</v>
      </c>
      <c r="C8803" t="str">
        <v>South Dakota</v>
      </c>
      <c r="D8803">
        <v>46083</v>
      </c>
      <c r="E8803">
        <v>201</v>
      </c>
      <c r="F8803">
        <v>0</v>
      </c>
      <c r="G8803" s="6">
        <v>104</v>
      </c>
      <c r="H8803" s="11">
        <f t="shared" si="278"/>
        <v>196</v>
      </c>
      <c r="I8803" s="11">
        <f t="shared" si="279"/>
        <v>0</v>
      </c>
    </row>
    <row r="8804" spans="1:9" x14ac:dyDescent="0.25">
      <c r="A8804" s="5">
        <v>43976</v>
      </c>
      <c r="B8804" t="str">
        <v>McCook</v>
      </c>
      <c r="C8804" t="str">
        <v>South Dakota</v>
      </c>
      <c r="D8804">
        <v>46087</v>
      </c>
      <c r="E8804">
        <v>5</v>
      </c>
      <c r="F8804">
        <v>1</v>
      </c>
      <c r="G8804" s="6">
        <v>105</v>
      </c>
      <c r="H8804" s="11">
        <f t="shared" si="278"/>
        <v>0</v>
      </c>
      <c r="I8804" s="11">
        <f t="shared" si="279"/>
        <v>0</v>
      </c>
    </row>
    <row r="8805" spans="1:9" x14ac:dyDescent="0.25">
      <c r="A8805" s="5">
        <v>43975</v>
      </c>
      <c r="B8805" t="str">
        <v>McCook</v>
      </c>
      <c r="C8805" t="str">
        <v>South Dakota</v>
      </c>
      <c r="D8805">
        <v>46087</v>
      </c>
      <c r="E8805">
        <v>5</v>
      </c>
      <c r="F8805">
        <v>1</v>
      </c>
      <c r="G8805" s="6">
        <v>105</v>
      </c>
      <c r="H8805" s="11">
        <f t="shared" si="278"/>
        <v>0</v>
      </c>
      <c r="I8805" s="11">
        <f t="shared" si="279"/>
        <v>0</v>
      </c>
    </row>
    <row r="8806" spans="1:9" x14ac:dyDescent="0.25">
      <c r="A8806" s="5">
        <v>43974</v>
      </c>
      <c r="B8806" t="str">
        <v>McCook</v>
      </c>
      <c r="C8806" t="str">
        <v>South Dakota</v>
      </c>
      <c r="D8806">
        <v>46087</v>
      </c>
      <c r="E8806">
        <v>5</v>
      </c>
      <c r="F8806">
        <v>1</v>
      </c>
      <c r="G8806" s="6">
        <v>105</v>
      </c>
      <c r="H8806" s="11">
        <f t="shared" si="278"/>
        <v>0</v>
      </c>
      <c r="I8806" s="11">
        <f t="shared" si="279"/>
        <v>0</v>
      </c>
    </row>
    <row r="8807" spans="1:9" x14ac:dyDescent="0.25">
      <c r="A8807" s="5">
        <v>43973</v>
      </c>
      <c r="B8807" t="str">
        <v>McCook</v>
      </c>
      <c r="C8807" t="str">
        <v>South Dakota</v>
      </c>
      <c r="D8807">
        <v>46087</v>
      </c>
      <c r="E8807">
        <v>5</v>
      </c>
      <c r="F8807">
        <v>1</v>
      </c>
      <c r="G8807" s="6">
        <v>105</v>
      </c>
      <c r="H8807" s="11">
        <f t="shared" si="278"/>
        <v>0</v>
      </c>
      <c r="I8807" s="11">
        <f t="shared" si="279"/>
        <v>0</v>
      </c>
    </row>
    <row r="8808" spans="1:9" x14ac:dyDescent="0.25">
      <c r="A8808" s="5">
        <v>43972</v>
      </c>
      <c r="B8808" t="str">
        <v>McCook</v>
      </c>
      <c r="C8808" t="str">
        <v>South Dakota</v>
      </c>
      <c r="D8808">
        <v>46087</v>
      </c>
      <c r="E8808">
        <v>5</v>
      </c>
      <c r="F8808">
        <v>1</v>
      </c>
      <c r="G8808" s="6">
        <v>105</v>
      </c>
      <c r="H8808" s="11">
        <f t="shared" si="278"/>
        <v>0</v>
      </c>
      <c r="I8808" s="11">
        <f t="shared" si="279"/>
        <v>0</v>
      </c>
    </row>
    <row r="8809" spans="1:9" x14ac:dyDescent="0.25">
      <c r="A8809" s="5">
        <v>43971</v>
      </c>
      <c r="B8809" t="str">
        <v>McCook</v>
      </c>
      <c r="C8809" t="str">
        <v>South Dakota</v>
      </c>
      <c r="D8809">
        <v>46087</v>
      </c>
      <c r="E8809">
        <v>5</v>
      </c>
      <c r="F8809">
        <v>1</v>
      </c>
      <c r="G8809" s="6">
        <v>105</v>
      </c>
      <c r="H8809" s="11">
        <f t="shared" si="278"/>
        <v>0</v>
      </c>
      <c r="I8809" s="11">
        <f t="shared" si="279"/>
        <v>0</v>
      </c>
    </row>
    <row r="8810" spans="1:9" x14ac:dyDescent="0.25">
      <c r="A8810" s="5">
        <v>43970</v>
      </c>
      <c r="B8810" t="str">
        <v>McCook</v>
      </c>
      <c r="C8810" t="str">
        <v>South Dakota</v>
      </c>
      <c r="D8810">
        <v>46087</v>
      </c>
      <c r="E8810">
        <v>5</v>
      </c>
      <c r="F8810">
        <v>1</v>
      </c>
      <c r="G8810" s="6">
        <v>105</v>
      </c>
      <c r="H8810" s="11">
        <f t="shared" si="278"/>
        <v>0</v>
      </c>
      <c r="I8810" s="11">
        <f t="shared" si="279"/>
        <v>0</v>
      </c>
    </row>
    <row r="8811" spans="1:9" x14ac:dyDescent="0.25">
      <c r="A8811" s="5">
        <v>43969</v>
      </c>
      <c r="B8811" t="str">
        <v>McCook</v>
      </c>
      <c r="C8811" t="str">
        <v>South Dakota</v>
      </c>
      <c r="D8811">
        <v>46087</v>
      </c>
      <c r="E8811">
        <v>5</v>
      </c>
      <c r="F8811">
        <v>1</v>
      </c>
      <c r="G8811" s="6">
        <v>105</v>
      </c>
      <c r="H8811" s="11">
        <f t="shared" si="278"/>
        <v>0</v>
      </c>
      <c r="I8811" s="11">
        <f t="shared" si="279"/>
        <v>1</v>
      </c>
    </row>
    <row r="8812" spans="1:9" x14ac:dyDescent="0.25">
      <c r="A8812" s="5">
        <v>43976</v>
      </c>
      <c r="B8812" t="str">
        <v>Meade</v>
      </c>
      <c r="C8812" t="str">
        <v>South Dakota</v>
      </c>
      <c r="D8812">
        <v>46093</v>
      </c>
      <c r="E8812">
        <v>10</v>
      </c>
      <c r="F8812">
        <v>0</v>
      </c>
      <c r="G8812" s="6">
        <v>1065</v>
      </c>
      <c r="H8812" s="11">
        <f t="shared" si="278"/>
        <v>0</v>
      </c>
      <c r="I8812" s="11">
        <f t="shared" si="279"/>
        <v>0</v>
      </c>
    </row>
    <row r="8813" spans="1:9" x14ac:dyDescent="0.25">
      <c r="A8813" s="5">
        <v>43975</v>
      </c>
      <c r="B8813" t="str">
        <v>Meade</v>
      </c>
      <c r="C8813" t="str">
        <v>South Dakota</v>
      </c>
      <c r="D8813">
        <v>46093</v>
      </c>
      <c r="E8813">
        <v>10</v>
      </c>
      <c r="F8813">
        <v>0</v>
      </c>
      <c r="G8813" s="6">
        <v>1065</v>
      </c>
      <c r="H8813" s="11">
        <f t="shared" si="278"/>
        <v>3</v>
      </c>
      <c r="I8813" s="11">
        <f t="shared" si="279"/>
        <v>0</v>
      </c>
    </row>
    <row r="8814" spans="1:9" x14ac:dyDescent="0.25">
      <c r="A8814" s="5">
        <v>43974</v>
      </c>
      <c r="B8814" t="str">
        <v>Meade</v>
      </c>
      <c r="C8814" t="str">
        <v>South Dakota</v>
      </c>
      <c r="D8814">
        <v>46093</v>
      </c>
      <c r="E8814">
        <v>7</v>
      </c>
      <c r="F8814">
        <v>0</v>
      </c>
      <c r="G8814" s="6">
        <v>1065</v>
      </c>
      <c r="H8814" s="11">
        <f t="shared" si="278"/>
        <v>1</v>
      </c>
      <c r="I8814" s="11">
        <f t="shared" si="279"/>
        <v>0</v>
      </c>
    </row>
    <row r="8815" spans="1:9" x14ac:dyDescent="0.25">
      <c r="A8815" s="5">
        <v>43973</v>
      </c>
      <c r="B8815" t="str">
        <v>Meade</v>
      </c>
      <c r="C8815" t="str">
        <v>South Dakota</v>
      </c>
      <c r="D8815">
        <v>46093</v>
      </c>
      <c r="E8815">
        <v>6</v>
      </c>
      <c r="F8815">
        <v>0</v>
      </c>
      <c r="G8815" s="6">
        <v>1065</v>
      </c>
      <c r="H8815" s="11">
        <f t="shared" si="278"/>
        <v>1</v>
      </c>
      <c r="I8815" s="11">
        <f t="shared" si="279"/>
        <v>0</v>
      </c>
    </row>
    <row r="8816" spans="1:9" x14ac:dyDescent="0.25">
      <c r="A8816" s="5">
        <v>43972</v>
      </c>
      <c r="B8816" t="str">
        <v>Meade</v>
      </c>
      <c r="C8816" t="str">
        <v>South Dakota</v>
      </c>
      <c r="D8816">
        <v>46093</v>
      </c>
      <c r="E8816">
        <v>5</v>
      </c>
      <c r="F8816">
        <v>0</v>
      </c>
      <c r="G8816" s="6">
        <v>1065</v>
      </c>
      <c r="H8816" s="11">
        <f t="shared" si="278"/>
        <v>0</v>
      </c>
      <c r="I8816" s="11">
        <f t="shared" si="279"/>
        <v>0</v>
      </c>
    </row>
    <row r="8817" spans="1:9" x14ac:dyDescent="0.25">
      <c r="A8817" s="5">
        <v>43971</v>
      </c>
      <c r="B8817" t="str">
        <v>Meade</v>
      </c>
      <c r="C8817" t="str">
        <v>South Dakota</v>
      </c>
      <c r="D8817">
        <v>46093</v>
      </c>
      <c r="E8817">
        <v>5</v>
      </c>
      <c r="F8817">
        <v>0</v>
      </c>
      <c r="G8817" s="6">
        <v>1065</v>
      </c>
      <c r="H8817" s="11">
        <f t="shared" si="278"/>
        <v>0</v>
      </c>
      <c r="I8817" s="11">
        <f t="shared" si="279"/>
        <v>0</v>
      </c>
    </row>
    <row r="8818" spans="1:9" x14ac:dyDescent="0.25">
      <c r="A8818" s="5">
        <v>43970</v>
      </c>
      <c r="B8818" t="str">
        <v>Meade</v>
      </c>
      <c r="C8818" t="str">
        <v>South Dakota</v>
      </c>
      <c r="D8818">
        <v>46093</v>
      </c>
      <c r="E8818">
        <v>5</v>
      </c>
      <c r="F8818">
        <v>0</v>
      </c>
      <c r="G8818" s="6">
        <v>1065</v>
      </c>
      <c r="H8818" s="11">
        <f t="shared" si="278"/>
        <v>0</v>
      </c>
      <c r="I8818" s="11">
        <f t="shared" si="279"/>
        <v>0</v>
      </c>
    </row>
    <row r="8819" spans="1:9" x14ac:dyDescent="0.25">
      <c r="A8819" s="5">
        <v>43969</v>
      </c>
      <c r="B8819" t="str">
        <v>Meade</v>
      </c>
      <c r="C8819" t="str">
        <v>South Dakota</v>
      </c>
      <c r="D8819">
        <v>46093</v>
      </c>
      <c r="E8819">
        <v>5</v>
      </c>
      <c r="F8819">
        <v>0</v>
      </c>
      <c r="G8819" s="6">
        <v>1065</v>
      </c>
      <c r="H8819" s="11">
        <f t="shared" si="278"/>
        <v>4</v>
      </c>
      <c r="I8819" s="11">
        <f t="shared" si="279"/>
        <v>0</v>
      </c>
    </row>
    <row r="8820" spans="1:9" x14ac:dyDescent="0.25">
      <c r="A8820" s="5">
        <v>43976</v>
      </c>
      <c r="B8820" t="str">
        <v>Miner</v>
      </c>
      <c r="C8820" t="str">
        <v>South Dakota</v>
      </c>
      <c r="D8820">
        <v>46097</v>
      </c>
      <c r="E8820">
        <v>1</v>
      </c>
      <c r="F8820">
        <v>0</v>
      </c>
      <c r="G8820" s="6">
        <v>106</v>
      </c>
      <c r="H8820" s="11">
        <f t="shared" si="278"/>
        <v>0</v>
      </c>
      <c r="I8820" s="11">
        <f t="shared" si="279"/>
        <v>0</v>
      </c>
    </row>
    <row r="8821" spans="1:9" x14ac:dyDescent="0.25">
      <c r="A8821" s="5">
        <v>43975</v>
      </c>
      <c r="B8821" t="str">
        <v>Miner</v>
      </c>
      <c r="C8821" t="str">
        <v>South Dakota</v>
      </c>
      <c r="D8821">
        <v>46097</v>
      </c>
      <c r="E8821">
        <v>1</v>
      </c>
      <c r="F8821">
        <v>0</v>
      </c>
      <c r="G8821" s="6">
        <v>106</v>
      </c>
      <c r="H8821" s="11">
        <f t="shared" si="278"/>
        <v>0</v>
      </c>
      <c r="I8821" s="11">
        <f t="shared" si="279"/>
        <v>0</v>
      </c>
    </row>
    <row r="8822" spans="1:9" x14ac:dyDescent="0.25">
      <c r="A8822" s="5">
        <v>43974</v>
      </c>
      <c r="B8822" t="str">
        <v>Miner</v>
      </c>
      <c r="C8822" t="str">
        <v>South Dakota</v>
      </c>
      <c r="D8822">
        <v>46097</v>
      </c>
      <c r="E8822">
        <v>1</v>
      </c>
      <c r="F8822">
        <v>0</v>
      </c>
      <c r="G8822" s="6">
        <v>106</v>
      </c>
      <c r="H8822" s="11">
        <f t="shared" si="278"/>
        <v>0</v>
      </c>
      <c r="I8822" s="11">
        <f t="shared" si="279"/>
        <v>0</v>
      </c>
    </row>
    <row r="8823" spans="1:9" x14ac:dyDescent="0.25">
      <c r="A8823" s="5">
        <v>43973</v>
      </c>
      <c r="B8823" t="str">
        <v>Miner</v>
      </c>
      <c r="C8823" t="str">
        <v>South Dakota</v>
      </c>
      <c r="D8823">
        <v>46097</v>
      </c>
      <c r="E8823">
        <v>1</v>
      </c>
      <c r="F8823">
        <v>0</v>
      </c>
      <c r="G8823" s="6">
        <v>106</v>
      </c>
      <c r="H8823" s="11">
        <f t="shared" si="278"/>
        <v>0</v>
      </c>
      <c r="I8823" s="11">
        <f t="shared" si="279"/>
        <v>0</v>
      </c>
    </row>
    <row r="8824" spans="1:9" x14ac:dyDescent="0.25">
      <c r="A8824" s="5">
        <v>43972</v>
      </c>
      <c r="B8824" t="str">
        <v>Miner</v>
      </c>
      <c r="C8824" t="str">
        <v>South Dakota</v>
      </c>
      <c r="D8824">
        <v>46097</v>
      </c>
      <c r="E8824">
        <v>1</v>
      </c>
      <c r="F8824">
        <v>0</v>
      </c>
      <c r="G8824" s="6">
        <v>106</v>
      </c>
      <c r="H8824" s="11">
        <f t="shared" si="278"/>
        <v>0</v>
      </c>
      <c r="I8824" s="11">
        <f t="shared" si="279"/>
        <v>0</v>
      </c>
    </row>
    <row r="8825" spans="1:9" x14ac:dyDescent="0.25">
      <c r="A8825" s="5">
        <v>43971</v>
      </c>
      <c r="B8825" t="str">
        <v>Miner</v>
      </c>
      <c r="C8825" t="str">
        <v>South Dakota</v>
      </c>
      <c r="D8825">
        <v>46097</v>
      </c>
      <c r="E8825">
        <v>1</v>
      </c>
      <c r="F8825">
        <v>0</v>
      </c>
      <c r="G8825" s="6">
        <v>106</v>
      </c>
      <c r="H8825" s="11">
        <f t="shared" si="278"/>
        <v>0</v>
      </c>
      <c r="I8825" s="11">
        <f t="shared" si="279"/>
        <v>0</v>
      </c>
    </row>
    <row r="8826" spans="1:9" x14ac:dyDescent="0.25">
      <c r="A8826" s="5">
        <v>43970</v>
      </c>
      <c r="B8826" t="str">
        <v>Miner</v>
      </c>
      <c r="C8826" t="str">
        <v>South Dakota</v>
      </c>
      <c r="D8826">
        <v>46097</v>
      </c>
      <c r="E8826">
        <v>1</v>
      </c>
      <c r="F8826">
        <v>0</v>
      </c>
      <c r="G8826" s="6">
        <v>106</v>
      </c>
      <c r="H8826" s="11">
        <f t="shared" si="278"/>
        <v>0</v>
      </c>
      <c r="I8826" s="11">
        <f t="shared" si="279"/>
        <v>0</v>
      </c>
    </row>
    <row r="8827" spans="1:9" x14ac:dyDescent="0.25">
      <c r="A8827" s="5">
        <v>43969</v>
      </c>
      <c r="B8827" t="str">
        <v>Miner</v>
      </c>
      <c r="C8827" t="str">
        <v>South Dakota</v>
      </c>
      <c r="D8827">
        <v>46097</v>
      </c>
      <c r="E8827">
        <v>1</v>
      </c>
      <c r="F8827">
        <v>0</v>
      </c>
      <c r="G8827" s="6">
        <v>106</v>
      </c>
      <c r="H8827" s="11">
        <f t="shared" si="278"/>
        <v>0</v>
      </c>
      <c r="I8827" s="11">
        <f t="shared" si="279"/>
        <v>0</v>
      </c>
    </row>
    <row r="8828" spans="1:9" x14ac:dyDescent="0.25">
      <c r="A8828" s="5">
        <v>43976</v>
      </c>
      <c r="B8828" t="str">
        <v>Minnehaha</v>
      </c>
      <c r="C8828" t="str">
        <v>South Dakota</v>
      </c>
      <c r="D8828">
        <v>46099</v>
      </c>
      <c r="E8828">
        <v>3274</v>
      </c>
      <c r="F8828">
        <v>43</v>
      </c>
      <c r="G8828" s="6">
        <v>107</v>
      </c>
      <c r="H8828" s="11">
        <f t="shared" si="278"/>
        <v>14</v>
      </c>
      <c r="I8828" s="11">
        <f t="shared" si="279"/>
        <v>0</v>
      </c>
    </row>
    <row r="8829" spans="1:9" x14ac:dyDescent="0.25">
      <c r="A8829" s="5">
        <v>43975</v>
      </c>
      <c r="B8829" t="str">
        <v>Minnehaha</v>
      </c>
      <c r="C8829" t="str">
        <v>South Dakota</v>
      </c>
      <c r="D8829">
        <v>46099</v>
      </c>
      <c r="E8829">
        <v>3260</v>
      </c>
      <c r="F8829">
        <v>43</v>
      </c>
      <c r="G8829" s="6">
        <v>107</v>
      </c>
      <c r="H8829" s="11">
        <f t="shared" si="278"/>
        <v>12</v>
      </c>
      <c r="I8829" s="11">
        <f t="shared" si="279"/>
        <v>0</v>
      </c>
    </row>
    <row r="8830" spans="1:9" x14ac:dyDescent="0.25">
      <c r="A8830" s="5">
        <v>43974</v>
      </c>
      <c r="B8830" t="str">
        <v>Minnehaha</v>
      </c>
      <c r="C8830" t="str">
        <v>South Dakota</v>
      </c>
      <c r="D8830">
        <v>46099</v>
      </c>
      <c r="E8830">
        <v>3248</v>
      </c>
      <c r="F8830">
        <v>43</v>
      </c>
      <c r="G8830" s="6">
        <v>107</v>
      </c>
      <c r="H8830" s="11">
        <f t="shared" si="278"/>
        <v>37</v>
      </c>
      <c r="I8830" s="11">
        <f t="shared" si="279"/>
        <v>0</v>
      </c>
    </row>
    <row r="8831" spans="1:9" x14ac:dyDescent="0.25">
      <c r="A8831" s="5">
        <v>43973</v>
      </c>
      <c r="B8831" t="str">
        <v>Minnehaha</v>
      </c>
      <c r="C8831" t="str">
        <v>South Dakota</v>
      </c>
      <c r="D8831">
        <v>46099</v>
      </c>
      <c r="E8831">
        <v>3211</v>
      </c>
      <c r="F8831">
        <v>43</v>
      </c>
      <c r="G8831" s="6">
        <v>107</v>
      </c>
      <c r="H8831" s="11">
        <f t="shared" si="278"/>
        <v>29</v>
      </c>
      <c r="I8831" s="11">
        <f t="shared" si="279"/>
        <v>3</v>
      </c>
    </row>
    <row r="8832" spans="1:9" x14ac:dyDescent="0.25">
      <c r="A8832" s="5">
        <v>43972</v>
      </c>
      <c r="B8832" t="str">
        <v>Minnehaha</v>
      </c>
      <c r="C8832" t="str">
        <v>South Dakota</v>
      </c>
      <c r="D8832">
        <v>46099</v>
      </c>
      <c r="E8832">
        <v>3182</v>
      </c>
      <c r="F8832">
        <v>40</v>
      </c>
      <c r="G8832" s="6">
        <v>107</v>
      </c>
      <c r="H8832" s="11">
        <f t="shared" si="278"/>
        <v>0</v>
      </c>
      <c r="I8832" s="11">
        <f t="shared" si="279"/>
        <v>0</v>
      </c>
    </row>
    <row r="8833" spans="1:9" x14ac:dyDescent="0.25">
      <c r="A8833" s="5">
        <v>43971</v>
      </c>
      <c r="B8833" t="str">
        <v>Minnehaha</v>
      </c>
      <c r="C8833" t="str">
        <v>South Dakota</v>
      </c>
      <c r="D8833">
        <v>46099</v>
      </c>
      <c r="E8833">
        <v>3182</v>
      </c>
      <c r="F8833">
        <v>40</v>
      </c>
      <c r="G8833" s="6">
        <v>107</v>
      </c>
      <c r="H8833" s="11">
        <f t="shared" si="278"/>
        <v>17</v>
      </c>
      <c r="I8833" s="11">
        <f t="shared" si="279"/>
        <v>0</v>
      </c>
    </row>
    <row r="8834" spans="1:9" x14ac:dyDescent="0.25">
      <c r="A8834" s="5">
        <v>43970</v>
      </c>
      <c r="B8834" t="str">
        <v>Minnehaha</v>
      </c>
      <c r="C8834" t="str">
        <v>South Dakota</v>
      </c>
      <c r="D8834">
        <v>46099</v>
      </c>
      <c r="E8834">
        <v>3165</v>
      </c>
      <c r="F8834">
        <v>40</v>
      </c>
      <c r="G8834" s="6">
        <v>107</v>
      </c>
      <c r="H8834" s="11">
        <f t="shared" si="278"/>
        <v>15</v>
      </c>
      <c r="I8834" s="11">
        <f t="shared" si="279"/>
        <v>1</v>
      </c>
    </row>
    <row r="8835" spans="1:9" x14ac:dyDescent="0.25">
      <c r="A8835" s="5">
        <v>43969</v>
      </c>
      <c r="B8835" t="str">
        <v>Minnehaha</v>
      </c>
      <c r="C8835" t="str">
        <v>South Dakota</v>
      </c>
      <c r="D8835">
        <v>46099</v>
      </c>
      <c r="E8835">
        <v>3150</v>
      </c>
      <c r="F8835">
        <v>39</v>
      </c>
      <c r="G8835" s="6">
        <v>107</v>
      </c>
      <c r="H8835" s="11">
        <f t="shared" si="278"/>
        <v>3132</v>
      </c>
      <c r="I8835" s="11">
        <f t="shared" si="279"/>
        <v>39</v>
      </c>
    </row>
    <row r="8836" spans="1:9" x14ac:dyDescent="0.25">
      <c r="A8836" s="5">
        <v>43976</v>
      </c>
      <c r="B8836" t="str">
        <v>Moody</v>
      </c>
      <c r="C8836" t="str">
        <v>South Dakota</v>
      </c>
      <c r="D8836">
        <v>46101</v>
      </c>
      <c r="E8836">
        <v>18</v>
      </c>
      <c r="F8836">
        <v>0</v>
      </c>
      <c r="G8836" s="6">
        <v>108</v>
      </c>
      <c r="H8836" s="11">
        <f t="shared" si="278"/>
        <v>0</v>
      </c>
      <c r="I8836" s="11">
        <f t="shared" si="279"/>
        <v>0</v>
      </c>
    </row>
    <row r="8837" spans="1:9" x14ac:dyDescent="0.25">
      <c r="A8837" s="5">
        <v>43975</v>
      </c>
      <c r="B8837" t="str">
        <v>Moody</v>
      </c>
      <c r="C8837" t="str">
        <v>South Dakota</v>
      </c>
      <c r="D8837">
        <v>46101</v>
      </c>
      <c r="E8837">
        <v>18</v>
      </c>
      <c r="F8837">
        <v>0</v>
      </c>
      <c r="G8837" s="6">
        <v>108</v>
      </c>
      <c r="H8837" s="11">
        <f t="shared" ref="H8837:H8900" si="280">IF(E8837-E8838&gt;0,E8837-E8838,0)</f>
        <v>0</v>
      </c>
      <c r="I8837" s="11">
        <f t="shared" ref="I8837:I8900" si="281">IF(F8837-F8838&gt;0,F8837-F8838,0)</f>
        <v>0</v>
      </c>
    </row>
    <row r="8838" spans="1:9" x14ac:dyDescent="0.25">
      <c r="A8838" s="5">
        <v>43974</v>
      </c>
      <c r="B8838" t="str">
        <v>Moody</v>
      </c>
      <c r="C8838" t="str">
        <v>South Dakota</v>
      </c>
      <c r="D8838">
        <v>46101</v>
      </c>
      <c r="E8838">
        <v>18</v>
      </c>
      <c r="F8838">
        <v>0</v>
      </c>
      <c r="G8838" s="6">
        <v>108</v>
      </c>
      <c r="H8838" s="11">
        <f t="shared" si="280"/>
        <v>0</v>
      </c>
      <c r="I8838" s="11">
        <f t="shared" si="281"/>
        <v>0</v>
      </c>
    </row>
    <row r="8839" spans="1:9" x14ac:dyDescent="0.25">
      <c r="A8839" s="5">
        <v>43973</v>
      </c>
      <c r="B8839" t="str">
        <v>Moody</v>
      </c>
      <c r="C8839" t="str">
        <v>South Dakota</v>
      </c>
      <c r="D8839">
        <v>46101</v>
      </c>
      <c r="E8839">
        <v>18</v>
      </c>
      <c r="F8839">
        <v>0</v>
      </c>
      <c r="G8839" s="6">
        <v>108</v>
      </c>
      <c r="H8839" s="11">
        <f t="shared" si="280"/>
        <v>0</v>
      </c>
      <c r="I8839" s="11">
        <f t="shared" si="281"/>
        <v>0</v>
      </c>
    </row>
    <row r="8840" spans="1:9" x14ac:dyDescent="0.25">
      <c r="A8840" s="5">
        <v>43972</v>
      </c>
      <c r="B8840" t="str">
        <v>Moody</v>
      </c>
      <c r="C8840" t="str">
        <v>South Dakota</v>
      </c>
      <c r="D8840">
        <v>46101</v>
      </c>
      <c r="E8840">
        <v>18</v>
      </c>
      <c r="F8840">
        <v>0</v>
      </c>
      <c r="G8840" s="6">
        <v>108</v>
      </c>
      <c r="H8840" s="11">
        <f t="shared" si="280"/>
        <v>0</v>
      </c>
      <c r="I8840" s="11">
        <f t="shared" si="281"/>
        <v>0</v>
      </c>
    </row>
    <row r="8841" spans="1:9" x14ac:dyDescent="0.25">
      <c r="A8841" s="5">
        <v>43971</v>
      </c>
      <c r="B8841" t="str">
        <v>Moody</v>
      </c>
      <c r="C8841" t="str">
        <v>South Dakota</v>
      </c>
      <c r="D8841">
        <v>46101</v>
      </c>
      <c r="E8841">
        <v>18</v>
      </c>
      <c r="F8841">
        <v>0</v>
      </c>
      <c r="G8841" s="6">
        <v>108</v>
      </c>
      <c r="H8841" s="11">
        <f t="shared" si="280"/>
        <v>0</v>
      </c>
      <c r="I8841" s="11">
        <f t="shared" si="281"/>
        <v>0</v>
      </c>
    </row>
    <row r="8842" spans="1:9" x14ac:dyDescent="0.25">
      <c r="A8842" s="5">
        <v>43970</v>
      </c>
      <c r="B8842" t="str">
        <v>Moody</v>
      </c>
      <c r="C8842" t="str">
        <v>South Dakota</v>
      </c>
      <c r="D8842">
        <v>46101</v>
      </c>
      <c r="E8842">
        <v>18</v>
      </c>
      <c r="F8842">
        <v>0</v>
      </c>
      <c r="G8842" s="6">
        <v>108</v>
      </c>
      <c r="H8842" s="11">
        <f t="shared" si="280"/>
        <v>0</v>
      </c>
      <c r="I8842" s="11">
        <f t="shared" si="281"/>
        <v>0</v>
      </c>
    </row>
    <row r="8843" spans="1:9" x14ac:dyDescent="0.25">
      <c r="A8843" s="5">
        <v>43969</v>
      </c>
      <c r="B8843" t="str">
        <v>Moody</v>
      </c>
      <c r="C8843" t="str">
        <v>South Dakota</v>
      </c>
      <c r="D8843">
        <v>46101</v>
      </c>
      <c r="E8843">
        <v>18</v>
      </c>
      <c r="F8843">
        <v>0</v>
      </c>
      <c r="G8843" s="6">
        <v>108</v>
      </c>
      <c r="H8843" s="11">
        <f t="shared" si="280"/>
        <v>1</v>
      </c>
      <c r="I8843" s="11">
        <f t="shared" si="281"/>
        <v>0</v>
      </c>
    </row>
    <row r="8844" spans="1:9" x14ac:dyDescent="0.25">
      <c r="A8844" s="5">
        <v>43976</v>
      </c>
      <c r="B8844" t="str">
        <v>Oglala Lakota</v>
      </c>
      <c r="C8844" t="str">
        <v>South Dakota</v>
      </c>
      <c r="D8844">
        <v>46102</v>
      </c>
      <c r="E8844">
        <v>17</v>
      </c>
      <c r="F8844">
        <v>0</v>
      </c>
      <c r="G8844" s="6">
        <v>1066</v>
      </c>
      <c r="H8844" s="11">
        <f t="shared" si="280"/>
        <v>0</v>
      </c>
      <c r="I8844" s="11">
        <f t="shared" si="281"/>
        <v>0</v>
      </c>
    </row>
    <row r="8845" spans="1:9" x14ac:dyDescent="0.25">
      <c r="A8845" s="5">
        <v>43975</v>
      </c>
      <c r="B8845" t="str">
        <v>Oglala Lakota</v>
      </c>
      <c r="C8845" t="str">
        <v>South Dakota</v>
      </c>
      <c r="D8845">
        <v>46102</v>
      </c>
      <c r="E8845">
        <v>17</v>
      </c>
      <c r="F8845">
        <v>0</v>
      </c>
      <c r="G8845" s="6">
        <v>1066</v>
      </c>
      <c r="H8845" s="11">
        <f t="shared" si="280"/>
        <v>0</v>
      </c>
      <c r="I8845" s="11">
        <f t="shared" si="281"/>
        <v>0</v>
      </c>
    </row>
    <row r="8846" spans="1:9" x14ac:dyDescent="0.25">
      <c r="A8846" s="5">
        <v>43974</v>
      </c>
      <c r="B8846" t="str">
        <v>Oglala Lakota</v>
      </c>
      <c r="C8846" t="str">
        <v>South Dakota</v>
      </c>
      <c r="D8846">
        <v>46102</v>
      </c>
      <c r="E8846">
        <v>17</v>
      </c>
      <c r="F8846">
        <v>0</v>
      </c>
      <c r="G8846" s="6">
        <v>1066</v>
      </c>
      <c r="H8846" s="11">
        <f t="shared" si="280"/>
        <v>2</v>
      </c>
      <c r="I8846" s="11">
        <f t="shared" si="281"/>
        <v>0</v>
      </c>
    </row>
    <row r="8847" spans="1:9" x14ac:dyDescent="0.25">
      <c r="A8847" s="5">
        <v>43973</v>
      </c>
      <c r="B8847" t="str">
        <v>Oglala Lakota</v>
      </c>
      <c r="C8847" t="str">
        <v>South Dakota</v>
      </c>
      <c r="D8847">
        <v>46102</v>
      </c>
      <c r="E8847">
        <v>15</v>
      </c>
      <c r="F8847">
        <v>0</v>
      </c>
      <c r="G8847" s="6">
        <v>1066</v>
      </c>
      <c r="H8847" s="11">
        <f t="shared" si="280"/>
        <v>1</v>
      </c>
      <c r="I8847" s="11">
        <f t="shared" si="281"/>
        <v>0</v>
      </c>
    </row>
    <row r="8848" spans="1:9" x14ac:dyDescent="0.25">
      <c r="A8848" s="5">
        <v>43972</v>
      </c>
      <c r="B8848" t="str">
        <v>Oglala Lakota</v>
      </c>
      <c r="C8848" t="str">
        <v>South Dakota</v>
      </c>
      <c r="D8848">
        <v>46102</v>
      </c>
      <c r="E8848">
        <v>14</v>
      </c>
      <c r="F8848">
        <v>0</v>
      </c>
      <c r="G8848" s="6">
        <v>1066</v>
      </c>
      <c r="H8848" s="11">
        <f t="shared" si="280"/>
        <v>0</v>
      </c>
      <c r="I8848" s="11">
        <f t="shared" si="281"/>
        <v>0</v>
      </c>
    </row>
    <row r="8849" spans="1:9" x14ac:dyDescent="0.25">
      <c r="A8849" s="5">
        <v>43971</v>
      </c>
      <c r="B8849" t="str">
        <v>Oglala Lakota</v>
      </c>
      <c r="C8849" t="str">
        <v>South Dakota</v>
      </c>
      <c r="D8849">
        <v>46102</v>
      </c>
      <c r="E8849">
        <v>14</v>
      </c>
      <c r="F8849">
        <v>0</v>
      </c>
      <c r="G8849" s="6">
        <v>1066</v>
      </c>
      <c r="H8849" s="11">
        <f t="shared" si="280"/>
        <v>4</v>
      </c>
      <c r="I8849" s="11">
        <f t="shared" si="281"/>
        <v>0</v>
      </c>
    </row>
    <row r="8850" spans="1:9" x14ac:dyDescent="0.25">
      <c r="A8850" s="5">
        <v>43970</v>
      </c>
      <c r="B8850" t="str">
        <v>Oglala Lakota</v>
      </c>
      <c r="C8850" t="str">
        <v>South Dakota</v>
      </c>
      <c r="D8850">
        <v>46102</v>
      </c>
      <c r="E8850">
        <v>10</v>
      </c>
      <c r="F8850">
        <v>0</v>
      </c>
      <c r="G8850" s="6">
        <v>1066</v>
      </c>
      <c r="H8850" s="11">
        <f t="shared" si="280"/>
        <v>0</v>
      </c>
      <c r="I8850" s="11">
        <f t="shared" si="281"/>
        <v>0</v>
      </c>
    </row>
    <row r="8851" spans="1:9" x14ac:dyDescent="0.25">
      <c r="A8851" s="5">
        <v>43969</v>
      </c>
      <c r="B8851" t="str">
        <v>Oglala Lakota</v>
      </c>
      <c r="C8851" t="str">
        <v>South Dakota</v>
      </c>
      <c r="D8851">
        <v>46102</v>
      </c>
      <c r="E8851">
        <v>10</v>
      </c>
      <c r="F8851">
        <v>0</v>
      </c>
      <c r="G8851" s="6">
        <v>1066</v>
      </c>
      <c r="H8851" s="11">
        <f t="shared" si="280"/>
        <v>0</v>
      </c>
      <c r="I8851" s="11">
        <f t="shared" si="281"/>
        <v>0</v>
      </c>
    </row>
    <row r="8852" spans="1:9" x14ac:dyDescent="0.25">
      <c r="A8852" s="5">
        <v>43976</v>
      </c>
      <c r="B8852" t="str">
        <v>Pennington</v>
      </c>
      <c r="C8852" t="str">
        <v>South Dakota</v>
      </c>
      <c r="D8852">
        <v>46103</v>
      </c>
      <c r="E8852">
        <v>156</v>
      </c>
      <c r="F8852">
        <v>2</v>
      </c>
      <c r="G8852" s="6">
        <v>1067</v>
      </c>
      <c r="H8852" s="11">
        <f t="shared" si="280"/>
        <v>4</v>
      </c>
      <c r="I8852" s="11">
        <f t="shared" si="281"/>
        <v>0</v>
      </c>
    </row>
    <row r="8853" spans="1:9" x14ac:dyDescent="0.25">
      <c r="A8853" s="5">
        <v>43975</v>
      </c>
      <c r="B8853" t="str">
        <v>Pennington</v>
      </c>
      <c r="C8853" t="str">
        <v>South Dakota</v>
      </c>
      <c r="D8853">
        <v>46103</v>
      </c>
      <c r="E8853">
        <v>152</v>
      </c>
      <c r="F8853">
        <v>2</v>
      </c>
      <c r="G8853" s="6">
        <v>1067</v>
      </c>
      <c r="H8853" s="11">
        <f t="shared" si="280"/>
        <v>14</v>
      </c>
      <c r="I8853" s="11">
        <f t="shared" si="281"/>
        <v>0</v>
      </c>
    </row>
    <row r="8854" spans="1:9" x14ac:dyDescent="0.25">
      <c r="A8854" s="5">
        <v>43974</v>
      </c>
      <c r="B8854" t="str">
        <v>Pennington</v>
      </c>
      <c r="C8854" t="str">
        <v>South Dakota</v>
      </c>
      <c r="D8854">
        <v>46103</v>
      </c>
      <c r="E8854">
        <v>138</v>
      </c>
      <c r="F8854">
        <v>2</v>
      </c>
      <c r="G8854" s="6">
        <v>1067</v>
      </c>
      <c r="H8854" s="11">
        <f t="shared" si="280"/>
        <v>11</v>
      </c>
      <c r="I8854" s="11">
        <f t="shared" si="281"/>
        <v>1</v>
      </c>
    </row>
    <row r="8855" spans="1:9" x14ac:dyDescent="0.25">
      <c r="A8855" s="5">
        <v>43973</v>
      </c>
      <c r="B8855" t="str">
        <v>Pennington</v>
      </c>
      <c r="C8855" t="str">
        <v>South Dakota</v>
      </c>
      <c r="D8855">
        <v>46103</v>
      </c>
      <c r="E8855">
        <v>127</v>
      </c>
      <c r="F8855">
        <v>1</v>
      </c>
      <c r="G8855" s="6">
        <v>1067</v>
      </c>
      <c r="H8855" s="11">
        <f t="shared" si="280"/>
        <v>42</v>
      </c>
      <c r="I8855" s="11">
        <f t="shared" si="281"/>
        <v>0</v>
      </c>
    </row>
    <row r="8856" spans="1:9" x14ac:dyDescent="0.25">
      <c r="A8856" s="5">
        <v>43972</v>
      </c>
      <c r="B8856" t="str">
        <v>Pennington</v>
      </c>
      <c r="C8856" t="str">
        <v>South Dakota</v>
      </c>
      <c r="D8856">
        <v>46103</v>
      </c>
      <c r="E8856">
        <v>85</v>
      </c>
      <c r="F8856">
        <v>1</v>
      </c>
      <c r="G8856" s="6">
        <v>1067</v>
      </c>
      <c r="H8856" s="11">
        <f t="shared" si="280"/>
        <v>0</v>
      </c>
      <c r="I8856" s="11">
        <f t="shared" si="281"/>
        <v>0</v>
      </c>
    </row>
    <row r="8857" spans="1:9" x14ac:dyDescent="0.25">
      <c r="A8857" s="5">
        <v>43971</v>
      </c>
      <c r="B8857" t="str">
        <v>Pennington</v>
      </c>
      <c r="C8857" t="str">
        <v>South Dakota</v>
      </c>
      <c r="D8857">
        <v>46103</v>
      </c>
      <c r="E8857">
        <v>85</v>
      </c>
      <c r="F8857">
        <v>1</v>
      </c>
      <c r="G8857" s="6">
        <v>1067</v>
      </c>
      <c r="H8857" s="11">
        <f t="shared" si="280"/>
        <v>11</v>
      </c>
      <c r="I8857" s="11">
        <f t="shared" si="281"/>
        <v>0</v>
      </c>
    </row>
    <row r="8858" spans="1:9" x14ac:dyDescent="0.25">
      <c r="A8858" s="5">
        <v>43970</v>
      </c>
      <c r="B8858" t="str">
        <v>Pennington</v>
      </c>
      <c r="C8858" t="str">
        <v>South Dakota</v>
      </c>
      <c r="D8858">
        <v>46103</v>
      </c>
      <c r="E8858">
        <v>74</v>
      </c>
      <c r="F8858">
        <v>1</v>
      </c>
      <c r="G8858" s="6">
        <v>1067</v>
      </c>
      <c r="H8858" s="11">
        <f t="shared" si="280"/>
        <v>16</v>
      </c>
      <c r="I8858" s="11">
        <f t="shared" si="281"/>
        <v>1</v>
      </c>
    </row>
    <row r="8859" spans="1:9" x14ac:dyDescent="0.25">
      <c r="A8859" s="5">
        <v>43969</v>
      </c>
      <c r="B8859" t="str">
        <v>Pennington</v>
      </c>
      <c r="C8859" t="str">
        <v>South Dakota</v>
      </c>
      <c r="D8859">
        <v>46103</v>
      </c>
      <c r="E8859">
        <v>58</v>
      </c>
      <c r="F8859">
        <v>0</v>
      </c>
      <c r="G8859" s="6">
        <v>1067</v>
      </c>
      <c r="H8859" s="11">
        <f t="shared" si="280"/>
        <v>35</v>
      </c>
      <c r="I8859" s="11">
        <f t="shared" si="281"/>
        <v>0</v>
      </c>
    </row>
    <row r="8860" spans="1:9" x14ac:dyDescent="0.25">
      <c r="A8860" s="5">
        <v>43976</v>
      </c>
      <c r="B8860" t="str">
        <v>Turner</v>
      </c>
      <c r="C8860" t="str">
        <v>South Dakota</v>
      </c>
      <c r="D8860">
        <v>46125</v>
      </c>
      <c r="E8860">
        <v>23</v>
      </c>
      <c r="F8860">
        <v>0</v>
      </c>
      <c r="G8860" s="6">
        <v>109</v>
      </c>
      <c r="H8860" s="11">
        <f t="shared" si="280"/>
        <v>1</v>
      </c>
      <c r="I8860" s="11">
        <f t="shared" si="281"/>
        <v>0</v>
      </c>
    </row>
    <row r="8861" spans="1:9" x14ac:dyDescent="0.25">
      <c r="A8861" s="5">
        <v>43975</v>
      </c>
      <c r="B8861" t="str">
        <v>Turner</v>
      </c>
      <c r="C8861" t="str">
        <v>South Dakota</v>
      </c>
      <c r="D8861">
        <v>46125</v>
      </c>
      <c r="E8861">
        <v>22</v>
      </c>
      <c r="F8861">
        <v>0</v>
      </c>
      <c r="G8861" s="6">
        <v>109</v>
      </c>
      <c r="H8861" s="11">
        <f t="shared" si="280"/>
        <v>0</v>
      </c>
      <c r="I8861" s="11">
        <f t="shared" si="281"/>
        <v>0</v>
      </c>
    </row>
    <row r="8862" spans="1:9" x14ac:dyDescent="0.25">
      <c r="A8862" s="5">
        <v>43974</v>
      </c>
      <c r="B8862" t="str">
        <v>Turner</v>
      </c>
      <c r="C8862" t="str">
        <v>South Dakota</v>
      </c>
      <c r="D8862">
        <v>46125</v>
      </c>
      <c r="E8862">
        <v>22</v>
      </c>
      <c r="F8862">
        <v>0</v>
      </c>
      <c r="G8862" s="6">
        <v>109</v>
      </c>
      <c r="H8862" s="11">
        <f t="shared" si="280"/>
        <v>0</v>
      </c>
      <c r="I8862" s="11">
        <f t="shared" si="281"/>
        <v>0</v>
      </c>
    </row>
    <row r="8863" spans="1:9" x14ac:dyDescent="0.25">
      <c r="A8863" s="5">
        <v>43973</v>
      </c>
      <c r="B8863" t="str">
        <v>Turner</v>
      </c>
      <c r="C8863" t="str">
        <v>South Dakota</v>
      </c>
      <c r="D8863">
        <v>46125</v>
      </c>
      <c r="E8863">
        <v>22</v>
      </c>
      <c r="F8863">
        <v>0</v>
      </c>
      <c r="G8863" s="6">
        <v>109</v>
      </c>
      <c r="H8863" s="11">
        <f t="shared" si="280"/>
        <v>0</v>
      </c>
      <c r="I8863" s="11">
        <f t="shared" si="281"/>
        <v>0</v>
      </c>
    </row>
    <row r="8864" spans="1:9" x14ac:dyDescent="0.25">
      <c r="A8864" s="5">
        <v>43972</v>
      </c>
      <c r="B8864" t="str">
        <v>Turner</v>
      </c>
      <c r="C8864" t="str">
        <v>South Dakota</v>
      </c>
      <c r="D8864">
        <v>46125</v>
      </c>
      <c r="E8864">
        <v>22</v>
      </c>
      <c r="F8864">
        <v>0</v>
      </c>
      <c r="G8864" s="6">
        <v>109</v>
      </c>
      <c r="H8864" s="11">
        <f t="shared" si="280"/>
        <v>0</v>
      </c>
      <c r="I8864" s="11">
        <f t="shared" si="281"/>
        <v>0</v>
      </c>
    </row>
    <row r="8865" spans="1:9" x14ac:dyDescent="0.25">
      <c r="A8865" s="5">
        <v>43971</v>
      </c>
      <c r="B8865" t="str">
        <v>Turner</v>
      </c>
      <c r="C8865" t="str">
        <v>South Dakota</v>
      </c>
      <c r="D8865">
        <v>46125</v>
      </c>
      <c r="E8865">
        <v>22</v>
      </c>
      <c r="F8865">
        <v>0</v>
      </c>
      <c r="G8865" s="6">
        <v>109</v>
      </c>
      <c r="H8865" s="11">
        <f t="shared" si="280"/>
        <v>1</v>
      </c>
      <c r="I8865" s="11">
        <f t="shared" si="281"/>
        <v>0</v>
      </c>
    </row>
    <row r="8866" spans="1:9" x14ac:dyDescent="0.25">
      <c r="A8866" s="5">
        <v>43970</v>
      </c>
      <c r="B8866" t="str">
        <v>Turner</v>
      </c>
      <c r="C8866" t="str">
        <v>South Dakota</v>
      </c>
      <c r="D8866">
        <v>46125</v>
      </c>
      <c r="E8866">
        <v>21</v>
      </c>
      <c r="F8866">
        <v>0</v>
      </c>
      <c r="G8866" s="6">
        <v>109</v>
      </c>
      <c r="H8866" s="11">
        <f t="shared" si="280"/>
        <v>2</v>
      </c>
      <c r="I8866" s="11">
        <f t="shared" si="281"/>
        <v>0</v>
      </c>
    </row>
    <row r="8867" spans="1:9" x14ac:dyDescent="0.25">
      <c r="A8867" s="5">
        <v>43969</v>
      </c>
      <c r="B8867" t="str">
        <v>Turner</v>
      </c>
      <c r="C8867" t="str">
        <v>South Dakota</v>
      </c>
      <c r="D8867">
        <v>46125</v>
      </c>
      <c r="E8867">
        <v>19</v>
      </c>
      <c r="F8867">
        <v>0</v>
      </c>
      <c r="G8867" s="6">
        <v>109</v>
      </c>
      <c r="H8867" s="11">
        <f t="shared" si="280"/>
        <v>0</v>
      </c>
      <c r="I8867" s="11">
        <f t="shared" si="281"/>
        <v>0</v>
      </c>
    </row>
    <row r="8868" spans="1:9" x14ac:dyDescent="0.25">
      <c r="A8868" s="5">
        <v>43976</v>
      </c>
      <c r="B8868" t="str">
        <v>Union</v>
      </c>
      <c r="C8868" t="str">
        <v>South Dakota</v>
      </c>
      <c r="D8868">
        <v>46127</v>
      </c>
      <c r="E8868">
        <v>79</v>
      </c>
      <c r="F8868">
        <v>0</v>
      </c>
      <c r="G8868" s="6">
        <v>110</v>
      </c>
      <c r="H8868" s="11">
        <f t="shared" si="280"/>
        <v>0</v>
      </c>
      <c r="I8868" s="11">
        <f t="shared" si="281"/>
        <v>0</v>
      </c>
    </row>
    <row r="8869" spans="1:9" x14ac:dyDescent="0.25">
      <c r="A8869" s="5">
        <v>43975</v>
      </c>
      <c r="B8869" t="str">
        <v>Union</v>
      </c>
      <c r="C8869" t="str">
        <v>South Dakota</v>
      </c>
      <c r="D8869">
        <v>46127</v>
      </c>
      <c r="E8869">
        <v>79</v>
      </c>
      <c r="F8869">
        <v>0</v>
      </c>
      <c r="G8869" s="6">
        <v>110</v>
      </c>
      <c r="H8869" s="11">
        <f t="shared" si="280"/>
        <v>4</v>
      </c>
      <c r="I8869" s="11">
        <f t="shared" si="281"/>
        <v>0</v>
      </c>
    </row>
    <row r="8870" spans="1:9" x14ac:dyDescent="0.25">
      <c r="A8870" s="5">
        <v>43974</v>
      </c>
      <c r="B8870" t="str">
        <v>Union</v>
      </c>
      <c r="C8870" t="str">
        <v>South Dakota</v>
      </c>
      <c r="D8870">
        <v>46127</v>
      </c>
      <c r="E8870">
        <v>75</v>
      </c>
      <c r="F8870">
        <v>0</v>
      </c>
      <c r="G8870" s="6">
        <v>110</v>
      </c>
      <c r="H8870" s="11">
        <f t="shared" si="280"/>
        <v>2</v>
      </c>
      <c r="I8870" s="11">
        <f t="shared" si="281"/>
        <v>0</v>
      </c>
    </row>
    <row r="8871" spans="1:9" x14ac:dyDescent="0.25">
      <c r="A8871" s="5">
        <v>43973</v>
      </c>
      <c r="B8871" t="str">
        <v>Union</v>
      </c>
      <c r="C8871" t="str">
        <v>South Dakota</v>
      </c>
      <c r="D8871">
        <v>46127</v>
      </c>
      <c r="E8871">
        <v>73</v>
      </c>
      <c r="F8871">
        <v>0</v>
      </c>
      <c r="G8871" s="6">
        <v>110</v>
      </c>
      <c r="H8871" s="11">
        <f t="shared" si="280"/>
        <v>5</v>
      </c>
      <c r="I8871" s="11">
        <f t="shared" si="281"/>
        <v>0</v>
      </c>
    </row>
    <row r="8872" spans="1:9" x14ac:dyDescent="0.25">
      <c r="A8872" s="5">
        <v>43972</v>
      </c>
      <c r="B8872" t="str">
        <v>Union</v>
      </c>
      <c r="C8872" t="str">
        <v>South Dakota</v>
      </c>
      <c r="D8872">
        <v>46127</v>
      </c>
      <c r="E8872">
        <v>68</v>
      </c>
      <c r="F8872">
        <v>0</v>
      </c>
      <c r="G8872" s="6">
        <v>110</v>
      </c>
      <c r="H8872" s="11">
        <f t="shared" si="280"/>
        <v>0</v>
      </c>
      <c r="I8872" s="11">
        <f t="shared" si="281"/>
        <v>0</v>
      </c>
    </row>
    <row r="8873" spans="1:9" x14ac:dyDescent="0.25">
      <c r="A8873" s="5">
        <v>43971</v>
      </c>
      <c r="B8873" t="str">
        <v>Union</v>
      </c>
      <c r="C8873" t="str">
        <v>South Dakota</v>
      </c>
      <c r="D8873">
        <v>46127</v>
      </c>
      <c r="E8873">
        <v>68</v>
      </c>
      <c r="F8873">
        <v>0</v>
      </c>
      <c r="G8873" s="6">
        <v>110</v>
      </c>
      <c r="H8873" s="11">
        <f t="shared" si="280"/>
        <v>6</v>
      </c>
      <c r="I8873" s="11">
        <f t="shared" si="281"/>
        <v>0</v>
      </c>
    </row>
    <row r="8874" spans="1:9" x14ac:dyDescent="0.25">
      <c r="A8874" s="5">
        <v>43970</v>
      </c>
      <c r="B8874" t="str">
        <v>Union</v>
      </c>
      <c r="C8874" t="str">
        <v>South Dakota</v>
      </c>
      <c r="D8874">
        <v>46127</v>
      </c>
      <c r="E8874">
        <v>62</v>
      </c>
      <c r="F8874">
        <v>0</v>
      </c>
      <c r="G8874" s="6">
        <v>110</v>
      </c>
      <c r="H8874" s="11">
        <f t="shared" si="280"/>
        <v>0</v>
      </c>
      <c r="I8874" s="11">
        <f t="shared" si="281"/>
        <v>0</v>
      </c>
    </row>
    <row r="8875" spans="1:9" x14ac:dyDescent="0.25">
      <c r="A8875" s="5">
        <v>43969</v>
      </c>
      <c r="B8875" t="str">
        <v>Union</v>
      </c>
      <c r="C8875" t="str">
        <v>South Dakota</v>
      </c>
      <c r="D8875">
        <v>46127</v>
      </c>
      <c r="E8875">
        <v>62</v>
      </c>
      <c r="F8875">
        <v>0</v>
      </c>
      <c r="G8875" s="6">
        <v>110</v>
      </c>
      <c r="H8875" s="11">
        <f t="shared" si="280"/>
        <v>11</v>
      </c>
      <c r="I8875" s="11">
        <f t="shared" si="281"/>
        <v>0</v>
      </c>
    </row>
    <row r="8876" spans="1:9" x14ac:dyDescent="0.25">
      <c r="A8876" s="5">
        <v>43976</v>
      </c>
      <c r="B8876" t="str">
        <v>Yankton</v>
      </c>
      <c r="C8876" t="str">
        <v>South Dakota</v>
      </c>
      <c r="D8876">
        <v>46135</v>
      </c>
      <c r="E8876">
        <v>51</v>
      </c>
      <c r="F8876">
        <v>0</v>
      </c>
      <c r="G8876" s="6">
        <v>111</v>
      </c>
      <c r="H8876" s="11">
        <f t="shared" si="280"/>
        <v>0</v>
      </c>
      <c r="I8876" s="11">
        <f t="shared" si="281"/>
        <v>0</v>
      </c>
    </row>
    <row r="8877" spans="1:9" x14ac:dyDescent="0.25">
      <c r="A8877" s="5">
        <v>43975</v>
      </c>
      <c r="B8877" t="str">
        <v>Yankton</v>
      </c>
      <c r="C8877" t="str">
        <v>South Dakota</v>
      </c>
      <c r="D8877">
        <v>46135</v>
      </c>
      <c r="E8877">
        <v>51</v>
      </c>
      <c r="F8877">
        <v>0</v>
      </c>
      <c r="G8877" s="6">
        <v>111</v>
      </c>
      <c r="H8877" s="11">
        <f t="shared" si="280"/>
        <v>5</v>
      </c>
      <c r="I8877" s="11">
        <f t="shared" si="281"/>
        <v>0</v>
      </c>
    </row>
    <row r="8878" spans="1:9" x14ac:dyDescent="0.25">
      <c r="A8878" s="5">
        <v>43974</v>
      </c>
      <c r="B8878" t="str">
        <v>Yankton</v>
      </c>
      <c r="C8878" t="str">
        <v>South Dakota</v>
      </c>
      <c r="D8878">
        <v>46135</v>
      </c>
      <c r="E8878">
        <v>46</v>
      </c>
      <c r="F8878">
        <v>0</v>
      </c>
      <c r="G8878" s="6">
        <v>111</v>
      </c>
      <c r="H8878" s="11">
        <f t="shared" si="280"/>
        <v>1</v>
      </c>
      <c r="I8878" s="11">
        <f t="shared" si="281"/>
        <v>0</v>
      </c>
    </row>
    <row r="8879" spans="1:9" x14ac:dyDescent="0.25">
      <c r="A8879" s="5">
        <v>43973</v>
      </c>
      <c r="B8879" t="str">
        <v>Yankton</v>
      </c>
      <c r="C8879" t="str">
        <v>South Dakota</v>
      </c>
      <c r="D8879">
        <v>46135</v>
      </c>
      <c r="E8879">
        <v>45</v>
      </c>
      <c r="F8879">
        <v>0</v>
      </c>
      <c r="G8879" s="6">
        <v>111</v>
      </c>
      <c r="H8879" s="11">
        <f t="shared" si="280"/>
        <v>1</v>
      </c>
      <c r="I8879" s="11">
        <f t="shared" si="281"/>
        <v>0</v>
      </c>
    </row>
    <row r="8880" spans="1:9" x14ac:dyDescent="0.25">
      <c r="A8880" s="5">
        <v>43972</v>
      </c>
      <c r="B8880" t="str">
        <v>Yankton</v>
      </c>
      <c r="C8880" t="str">
        <v>South Dakota</v>
      </c>
      <c r="D8880">
        <v>46135</v>
      </c>
      <c r="E8880">
        <v>44</v>
      </c>
      <c r="F8880">
        <v>0</v>
      </c>
      <c r="G8880" s="6">
        <v>111</v>
      </c>
      <c r="H8880" s="11">
        <f t="shared" si="280"/>
        <v>0</v>
      </c>
      <c r="I8880" s="11">
        <f t="shared" si="281"/>
        <v>0</v>
      </c>
    </row>
    <row r="8881" spans="1:9" x14ac:dyDescent="0.25">
      <c r="A8881" s="5">
        <v>43971</v>
      </c>
      <c r="B8881" t="str">
        <v>Yankton</v>
      </c>
      <c r="C8881" t="str">
        <v>South Dakota</v>
      </c>
      <c r="D8881">
        <v>46135</v>
      </c>
      <c r="E8881">
        <v>44</v>
      </c>
      <c r="F8881">
        <v>0</v>
      </c>
      <c r="G8881" s="6">
        <v>111</v>
      </c>
      <c r="H8881" s="11">
        <f t="shared" si="280"/>
        <v>2</v>
      </c>
      <c r="I8881" s="11">
        <f t="shared" si="281"/>
        <v>0</v>
      </c>
    </row>
    <row r="8882" spans="1:9" x14ac:dyDescent="0.25">
      <c r="A8882" s="5">
        <v>43970</v>
      </c>
      <c r="B8882" t="str">
        <v>Yankton</v>
      </c>
      <c r="C8882" t="str">
        <v>South Dakota</v>
      </c>
      <c r="D8882">
        <v>46135</v>
      </c>
      <c r="E8882">
        <v>42</v>
      </c>
      <c r="F8882">
        <v>0</v>
      </c>
      <c r="G8882" s="6">
        <v>111</v>
      </c>
      <c r="H8882" s="11">
        <f t="shared" si="280"/>
        <v>1</v>
      </c>
      <c r="I8882" s="11">
        <f t="shared" si="281"/>
        <v>0</v>
      </c>
    </row>
    <row r="8883" spans="1:9" x14ac:dyDescent="0.25">
      <c r="A8883" s="5">
        <v>43969</v>
      </c>
      <c r="B8883" t="str">
        <v>Yankton</v>
      </c>
      <c r="C8883" t="str">
        <v>South Dakota</v>
      </c>
      <c r="D8883">
        <v>46135</v>
      </c>
      <c r="E8883">
        <v>41</v>
      </c>
      <c r="F8883">
        <v>0</v>
      </c>
      <c r="G8883" s="6">
        <v>111</v>
      </c>
      <c r="H8883" s="11">
        <f t="shared" si="280"/>
        <v>2</v>
      </c>
      <c r="I8883" s="11">
        <f t="shared" si="281"/>
        <v>0</v>
      </c>
    </row>
    <row r="8884" spans="1:9" x14ac:dyDescent="0.25">
      <c r="A8884" s="5">
        <v>43976</v>
      </c>
      <c r="B8884" t="str">
        <v>Anderson</v>
      </c>
      <c r="C8884" t="str">
        <v>Tennessee</v>
      </c>
      <c r="D8884">
        <v>47001</v>
      </c>
      <c r="E8884">
        <v>39</v>
      </c>
      <c r="F8884">
        <v>1</v>
      </c>
      <c r="G8884" s="6">
        <v>339</v>
      </c>
      <c r="H8884" s="11">
        <f t="shared" si="280"/>
        <v>0</v>
      </c>
      <c r="I8884" s="11">
        <f t="shared" si="281"/>
        <v>0</v>
      </c>
    </row>
    <row r="8885" spans="1:9" x14ac:dyDescent="0.25">
      <c r="A8885" s="5">
        <v>43975</v>
      </c>
      <c r="B8885" t="str">
        <v>Anderson</v>
      </c>
      <c r="C8885" t="str">
        <v>Tennessee</v>
      </c>
      <c r="D8885">
        <v>47001</v>
      </c>
      <c r="E8885">
        <v>39</v>
      </c>
      <c r="F8885">
        <v>1</v>
      </c>
      <c r="G8885" s="6">
        <v>339</v>
      </c>
      <c r="H8885" s="11">
        <f t="shared" si="280"/>
        <v>0</v>
      </c>
      <c r="I8885" s="11">
        <f t="shared" si="281"/>
        <v>0</v>
      </c>
    </row>
    <row r="8886" spans="1:9" x14ac:dyDescent="0.25">
      <c r="A8886" s="5">
        <v>43974</v>
      </c>
      <c r="B8886" t="str">
        <v>Anderson</v>
      </c>
      <c r="C8886" t="str">
        <v>Tennessee</v>
      </c>
      <c r="D8886">
        <v>47001</v>
      </c>
      <c r="E8886">
        <v>39</v>
      </c>
      <c r="F8886">
        <v>1</v>
      </c>
      <c r="G8886" s="6">
        <v>339</v>
      </c>
      <c r="H8886" s="11">
        <f t="shared" si="280"/>
        <v>2</v>
      </c>
      <c r="I8886" s="11">
        <f t="shared" si="281"/>
        <v>0</v>
      </c>
    </row>
    <row r="8887" spans="1:9" x14ac:dyDescent="0.25">
      <c r="A8887" s="5">
        <v>43973</v>
      </c>
      <c r="B8887" t="str">
        <v>Anderson</v>
      </c>
      <c r="C8887" t="str">
        <v>Tennessee</v>
      </c>
      <c r="D8887">
        <v>47001</v>
      </c>
      <c r="E8887">
        <v>37</v>
      </c>
      <c r="F8887">
        <v>1</v>
      </c>
      <c r="G8887" s="6">
        <v>339</v>
      </c>
      <c r="H8887" s="11">
        <f t="shared" si="280"/>
        <v>0</v>
      </c>
      <c r="I8887" s="11">
        <f t="shared" si="281"/>
        <v>0</v>
      </c>
    </row>
    <row r="8888" spans="1:9" x14ac:dyDescent="0.25">
      <c r="A8888" s="5">
        <v>43972</v>
      </c>
      <c r="B8888" t="str">
        <v>Anderson</v>
      </c>
      <c r="C8888" t="str">
        <v>Tennessee</v>
      </c>
      <c r="D8888">
        <v>47001</v>
      </c>
      <c r="E8888">
        <v>37</v>
      </c>
      <c r="F8888">
        <v>1</v>
      </c>
      <c r="G8888" s="6">
        <v>339</v>
      </c>
      <c r="H8888" s="11">
        <f t="shared" si="280"/>
        <v>0</v>
      </c>
      <c r="I8888" s="11">
        <f t="shared" si="281"/>
        <v>0</v>
      </c>
    </row>
    <row r="8889" spans="1:9" x14ac:dyDescent="0.25">
      <c r="A8889" s="5">
        <v>43971</v>
      </c>
      <c r="B8889" t="str">
        <v>Anderson</v>
      </c>
      <c r="C8889" t="str">
        <v>Tennessee</v>
      </c>
      <c r="D8889">
        <v>47001</v>
      </c>
      <c r="E8889">
        <v>37</v>
      </c>
      <c r="F8889">
        <v>1</v>
      </c>
      <c r="G8889" s="6">
        <v>339</v>
      </c>
      <c r="H8889" s="11">
        <f t="shared" si="280"/>
        <v>0</v>
      </c>
      <c r="I8889" s="11">
        <f t="shared" si="281"/>
        <v>0</v>
      </c>
    </row>
    <row r="8890" spans="1:9" x14ac:dyDescent="0.25">
      <c r="A8890" s="5">
        <v>43970</v>
      </c>
      <c r="B8890" t="str">
        <v>Anderson</v>
      </c>
      <c r="C8890" t="str">
        <v>Tennessee</v>
      </c>
      <c r="D8890">
        <v>47001</v>
      </c>
      <c r="E8890">
        <v>37</v>
      </c>
      <c r="F8890">
        <v>1</v>
      </c>
      <c r="G8890" s="6">
        <v>339</v>
      </c>
      <c r="H8890" s="11">
        <f t="shared" si="280"/>
        <v>0</v>
      </c>
      <c r="I8890" s="11">
        <f t="shared" si="281"/>
        <v>0</v>
      </c>
    </row>
    <row r="8891" spans="1:9" x14ac:dyDescent="0.25">
      <c r="A8891" s="5">
        <v>43969</v>
      </c>
      <c r="B8891" t="str">
        <v>Anderson</v>
      </c>
      <c r="C8891" t="str">
        <v>Tennessee</v>
      </c>
      <c r="D8891">
        <v>47001</v>
      </c>
      <c r="E8891">
        <v>37</v>
      </c>
      <c r="F8891">
        <v>1</v>
      </c>
      <c r="G8891" s="6">
        <v>339</v>
      </c>
      <c r="H8891" s="11">
        <f t="shared" si="280"/>
        <v>0</v>
      </c>
      <c r="I8891" s="11">
        <f t="shared" si="281"/>
        <v>0</v>
      </c>
    </row>
    <row r="8892" spans="1:9" x14ac:dyDescent="0.25">
      <c r="A8892" s="5">
        <v>43976</v>
      </c>
      <c r="B8892" t="str">
        <v>Bedford</v>
      </c>
      <c r="C8892" t="str">
        <v>Tennessee</v>
      </c>
      <c r="D8892">
        <v>47003</v>
      </c>
      <c r="E8892">
        <v>269</v>
      </c>
      <c r="F8892">
        <v>4</v>
      </c>
      <c r="G8892" s="6">
        <v>152</v>
      </c>
      <c r="H8892" s="11">
        <f t="shared" si="280"/>
        <v>4</v>
      </c>
      <c r="I8892" s="11">
        <f t="shared" si="281"/>
        <v>0</v>
      </c>
    </row>
    <row r="8893" spans="1:9" x14ac:dyDescent="0.25">
      <c r="A8893" s="5">
        <v>43975</v>
      </c>
      <c r="B8893" t="str">
        <v>Bedford</v>
      </c>
      <c r="C8893" t="str">
        <v>Tennessee</v>
      </c>
      <c r="D8893">
        <v>47003</v>
      </c>
      <c r="E8893">
        <v>265</v>
      </c>
      <c r="F8893">
        <v>4</v>
      </c>
      <c r="G8893" s="6">
        <v>152</v>
      </c>
      <c r="H8893" s="11">
        <f t="shared" si="280"/>
        <v>1</v>
      </c>
      <c r="I8893" s="11">
        <f t="shared" si="281"/>
        <v>0</v>
      </c>
    </row>
    <row r="8894" spans="1:9" x14ac:dyDescent="0.25">
      <c r="A8894" s="5">
        <v>43974</v>
      </c>
      <c r="B8894" t="str">
        <v>Bedford</v>
      </c>
      <c r="C8894" t="str">
        <v>Tennessee</v>
      </c>
      <c r="D8894">
        <v>47003</v>
      </c>
      <c r="E8894">
        <v>264</v>
      </c>
      <c r="F8894">
        <v>4</v>
      </c>
      <c r="G8894" s="6">
        <v>152</v>
      </c>
      <c r="H8894" s="11">
        <f t="shared" si="280"/>
        <v>1</v>
      </c>
      <c r="I8894" s="11">
        <f t="shared" si="281"/>
        <v>0</v>
      </c>
    </row>
    <row r="8895" spans="1:9" x14ac:dyDescent="0.25">
      <c r="A8895" s="5">
        <v>43973</v>
      </c>
      <c r="B8895" t="str">
        <v>Bedford</v>
      </c>
      <c r="C8895" t="str">
        <v>Tennessee</v>
      </c>
      <c r="D8895">
        <v>47003</v>
      </c>
      <c r="E8895">
        <v>263</v>
      </c>
      <c r="F8895">
        <v>4</v>
      </c>
      <c r="G8895" s="6">
        <v>152</v>
      </c>
      <c r="H8895" s="11">
        <f t="shared" si="280"/>
        <v>1</v>
      </c>
      <c r="I8895" s="11">
        <f t="shared" si="281"/>
        <v>0</v>
      </c>
    </row>
    <row r="8896" spans="1:9" x14ac:dyDescent="0.25">
      <c r="A8896" s="5">
        <v>43972</v>
      </c>
      <c r="B8896" t="str">
        <v>Bedford</v>
      </c>
      <c r="C8896" t="str">
        <v>Tennessee</v>
      </c>
      <c r="D8896">
        <v>47003</v>
      </c>
      <c r="E8896">
        <v>262</v>
      </c>
      <c r="F8896">
        <v>4</v>
      </c>
      <c r="G8896" s="6">
        <v>152</v>
      </c>
      <c r="H8896" s="11">
        <f t="shared" si="280"/>
        <v>5</v>
      </c>
      <c r="I8896" s="11">
        <f t="shared" si="281"/>
        <v>0</v>
      </c>
    </row>
    <row r="8897" spans="1:9" x14ac:dyDescent="0.25">
      <c r="A8897" s="5">
        <v>43971</v>
      </c>
      <c r="B8897" t="str">
        <v>Bedford</v>
      </c>
      <c r="C8897" t="str">
        <v>Tennessee</v>
      </c>
      <c r="D8897">
        <v>47003</v>
      </c>
      <c r="E8897">
        <v>257</v>
      </c>
      <c r="F8897">
        <v>4</v>
      </c>
      <c r="G8897" s="6">
        <v>152</v>
      </c>
      <c r="H8897" s="11">
        <f t="shared" si="280"/>
        <v>0</v>
      </c>
      <c r="I8897" s="11">
        <f t="shared" si="281"/>
        <v>0</v>
      </c>
    </row>
    <row r="8898" spans="1:9" x14ac:dyDescent="0.25">
      <c r="A8898" s="5">
        <v>43970</v>
      </c>
      <c r="B8898" t="str">
        <v>Bedford</v>
      </c>
      <c r="C8898" t="str">
        <v>Tennessee</v>
      </c>
      <c r="D8898">
        <v>47003</v>
      </c>
      <c r="E8898">
        <v>257</v>
      </c>
      <c r="F8898">
        <v>4</v>
      </c>
      <c r="G8898" s="6">
        <v>152</v>
      </c>
      <c r="H8898" s="11">
        <f t="shared" si="280"/>
        <v>3</v>
      </c>
      <c r="I8898" s="11">
        <f t="shared" si="281"/>
        <v>0</v>
      </c>
    </row>
    <row r="8899" spans="1:9" x14ac:dyDescent="0.25">
      <c r="A8899" s="5">
        <v>43969</v>
      </c>
      <c r="B8899" t="str">
        <v>Bedford</v>
      </c>
      <c r="C8899" t="str">
        <v>Tennessee</v>
      </c>
      <c r="D8899">
        <v>47003</v>
      </c>
      <c r="E8899">
        <v>254</v>
      </c>
      <c r="F8899">
        <v>4</v>
      </c>
      <c r="G8899" s="6">
        <v>152</v>
      </c>
      <c r="H8899" s="11">
        <f t="shared" si="280"/>
        <v>0</v>
      </c>
      <c r="I8899" s="11">
        <f t="shared" si="281"/>
        <v>3</v>
      </c>
    </row>
    <row r="8900" spans="1:9" x14ac:dyDescent="0.25">
      <c r="A8900" s="5">
        <v>43976</v>
      </c>
      <c r="B8900" t="str">
        <v>Bledsoe</v>
      </c>
      <c r="C8900" t="str">
        <v>Tennessee</v>
      </c>
      <c r="D8900">
        <v>47007</v>
      </c>
      <c r="E8900">
        <v>608</v>
      </c>
      <c r="F8900">
        <v>1</v>
      </c>
      <c r="G8900" s="6">
        <v>936</v>
      </c>
      <c r="H8900" s="11">
        <f t="shared" si="280"/>
        <v>1</v>
      </c>
      <c r="I8900" s="11">
        <f t="shared" si="281"/>
        <v>0</v>
      </c>
    </row>
    <row r="8901" spans="1:9" x14ac:dyDescent="0.25">
      <c r="A8901" s="5">
        <v>43975</v>
      </c>
      <c r="B8901" t="str">
        <v>Bledsoe</v>
      </c>
      <c r="C8901" t="str">
        <v>Tennessee</v>
      </c>
      <c r="D8901">
        <v>47007</v>
      </c>
      <c r="E8901">
        <v>607</v>
      </c>
      <c r="F8901">
        <v>1</v>
      </c>
      <c r="G8901" s="6">
        <v>936</v>
      </c>
      <c r="H8901" s="11">
        <f t="shared" ref="H8901:H8964" si="282">IF(E8901-E8902&gt;0,E8901-E8902,0)</f>
        <v>0</v>
      </c>
      <c r="I8901" s="11">
        <f t="shared" ref="I8901:I8964" si="283">IF(F8901-F8902&gt;0,F8901-F8902,0)</f>
        <v>0</v>
      </c>
    </row>
    <row r="8902" spans="1:9" x14ac:dyDescent="0.25">
      <c r="A8902" s="5">
        <v>43974</v>
      </c>
      <c r="B8902" t="str">
        <v>Bledsoe</v>
      </c>
      <c r="C8902" t="str">
        <v>Tennessee</v>
      </c>
      <c r="D8902">
        <v>47007</v>
      </c>
      <c r="E8902">
        <v>607</v>
      </c>
      <c r="F8902">
        <v>1</v>
      </c>
      <c r="G8902" s="6">
        <v>936</v>
      </c>
      <c r="H8902" s="11">
        <f t="shared" si="282"/>
        <v>0</v>
      </c>
      <c r="I8902" s="11">
        <f t="shared" si="283"/>
        <v>0</v>
      </c>
    </row>
    <row r="8903" spans="1:9" x14ac:dyDescent="0.25">
      <c r="A8903" s="5">
        <v>43973</v>
      </c>
      <c r="B8903" t="str">
        <v>Bledsoe</v>
      </c>
      <c r="C8903" t="str">
        <v>Tennessee</v>
      </c>
      <c r="D8903">
        <v>47007</v>
      </c>
      <c r="E8903">
        <v>607</v>
      </c>
      <c r="F8903">
        <v>1</v>
      </c>
      <c r="G8903" s="6">
        <v>936</v>
      </c>
      <c r="H8903" s="11">
        <f t="shared" si="282"/>
        <v>0</v>
      </c>
      <c r="I8903" s="11">
        <f t="shared" si="283"/>
        <v>0</v>
      </c>
    </row>
    <row r="8904" spans="1:9" x14ac:dyDescent="0.25">
      <c r="A8904" s="5">
        <v>43972</v>
      </c>
      <c r="B8904" t="str">
        <v>Bledsoe</v>
      </c>
      <c r="C8904" t="str">
        <v>Tennessee</v>
      </c>
      <c r="D8904">
        <v>47007</v>
      </c>
      <c r="E8904">
        <v>607</v>
      </c>
      <c r="F8904">
        <v>1</v>
      </c>
      <c r="G8904" s="6">
        <v>936</v>
      </c>
      <c r="H8904" s="11">
        <f t="shared" si="282"/>
        <v>0</v>
      </c>
      <c r="I8904" s="11">
        <f t="shared" si="283"/>
        <v>0</v>
      </c>
    </row>
    <row r="8905" spans="1:9" x14ac:dyDescent="0.25">
      <c r="A8905" s="5">
        <v>43971</v>
      </c>
      <c r="B8905" t="str">
        <v>Bledsoe</v>
      </c>
      <c r="C8905" t="str">
        <v>Tennessee</v>
      </c>
      <c r="D8905">
        <v>47007</v>
      </c>
      <c r="E8905">
        <v>607</v>
      </c>
      <c r="F8905">
        <v>1</v>
      </c>
      <c r="G8905" s="6">
        <v>936</v>
      </c>
      <c r="H8905" s="11">
        <f t="shared" si="282"/>
        <v>0</v>
      </c>
      <c r="I8905" s="11">
        <f t="shared" si="283"/>
        <v>0</v>
      </c>
    </row>
    <row r="8906" spans="1:9" x14ac:dyDescent="0.25">
      <c r="A8906" s="5">
        <v>43970</v>
      </c>
      <c r="B8906" t="str">
        <v>Bledsoe</v>
      </c>
      <c r="C8906" t="str">
        <v>Tennessee</v>
      </c>
      <c r="D8906">
        <v>47007</v>
      </c>
      <c r="E8906">
        <v>607</v>
      </c>
      <c r="F8906">
        <v>1</v>
      </c>
      <c r="G8906" s="6">
        <v>936</v>
      </c>
      <c r="H8906" s="11">
        <f t="shared" si="282"/>
        <v>0</v>
      </c>
      <c r="I8906" s="11">
        <f t="shared" si="283"/>
        <v>0</v>
      </c>
    </row>
    <row r="8907" spans="1:9" x14ac:dyDescent="0.25">
      <c r="A8907" s="5">
        <v>43969</v>
      </c>
      <c r="B8907" t="str">
        <v>Bledsoe</v>
      </c>
      <c r="C8907" t="str">
        <v>Tennessee</v>
      </c>
      <c r="D8907">
        <v>47007</v>
      </c>
      <c r="E8907">
        <v>607</v>
      </c>
      <c r="F8907">
        <v>1</v>
      </c>
      <c r="G8907" s="6">
        <v>936</v>
      </c>
      <c r="H8907" s="11">
        <f t="shared" si="282"/>
        <v>525</v>
      </c>
      <c r="I8907" s="11">
        <f t="shared" si="283"/>
        <v>0</v>
      </c>
    </row>
    <row r="8908" spans="1:9" x14ac:dyDescent="0.25">
      <c r="A8908" s="5">
        <v>43976</v>
      </c>
      <c r="B8908" t="str">
        <v>Blount</v>
      </c>
      <c r="C8908" t="str">
        <v>Tennessee</v>
      </c>
      <c r="D8908">
        <v>47009</v>
      </c>
      <c r="E8908">
        <v>82</v>
      </c>
      <c r="F8908">
        <v>3</v>
      </c>
      <c r="G8908" s="6">
        <v>340</v>
      </c>
      <c r="H8908" s="11">
        <f t="shared" si="282"/>
        <v>0</v>
      </c>
      <c r="I8908" s="11">
        <f t="shared" si="283"/>
        <v>0</v>
      </c>
    </row>
    <row r="8909" spans="1:9" x14ac:dyDescent="0.25">
      <c r="A8909" s="5">
        <v>43975</v>
      </c>
      <c r="B8909" t="str">
        <v>Blount</v>
      </c>
      <c r="C8909" t="str">
        <v>Tennessee</v>
      </c>
      <c r="D8909">
        <v>47009</v>
      </c>
      <c r="E8909">
        <v>82</v>
      </c>
      <c r="F8909">
        <v>3</v>
      </c>
      <c r="G8909" s="6">
        <v>340</v>
      </c>
      <c r="H8909" s="11">
        <f t="shared" si="282"/>
        <v>1</v>
      </c>
      <c r="I8909" s="11">
        <f t="shared" si="283"/>
        <v>0</v>
      </c>
    </row>
    <row r="8910" spans="1:9" x14ac:dyDescent="0.25">
      <c r="A8910" s="5">
        <v>43974</v>
      </c>
      <c r="B8910" t="str">
        <v>Blount</v>
      </c>
      <c r="C8910" t="str">
        <v>Tennessee</v>
      </c>
      <c r="D8910">
        <v>47009</v>
      </c>
      <c r="E8910">
        <v>81</v>
      </c>
      <c r="F8910">
        <v>3</v>
      </c>
      <c r="G8910" s="6">
        <v>340</v>
      </c>
      <c r="H8910" s="11">
        <f t="shared" si="282"/>
        <v>3</v>
      </c>
      <c r="I8910" s="11">
        <f t="shared" si="283"/>
        <v>0</v>
      </c>
    </row>
    <row r="8911" spans="1:9" x14ac:dyDescent="0.25">
      <c r="A8911" s="5">
        <v>43973</v>
      </c>
      <c r="B8911" t="str">
        <v>Blount</v>
      </c>
      <c r="C8911" t="str">
        <v>Tennessee</v>
      </c>
      <c r="D8911">
        <v>47009</v>
      </c>
      <c r="E8911">
        <v>78</v>
      </c>
      <c r="F8911">
        <v>3</v>
      </c>
      <c r="G8911" s="6">
        <v>340</v>
      </c>
      <c r="H8911" s="11">
        <f t="shared" si="282"/>
        <v>1</v>
      </c>
      <c r="I8911" s="11">
        <f t="shared" si="283"/>
        <v>0</v>
      </c>
    </row>
    <row r="8912" spans="1:9" x14ac:dyDescent="0.25">
      <c r="A8912" s="5">
        <v>43972</v>
      </c>
      <c r="B8912" t="str">
        <v>Blount</v>
      </c>
      <c r="C8912" t="str">
        <v>Tennessee</v>
      </c>
      <c r="D8912">
        <v>47009</v>
      </c>
      <c r="E8912">
        <v>77</v>
      </c>
      <c r="F8912">
        <v>3</v>
      </c>
      <c r="G8912" s="6">
        <v>340</v>
      </c>
      <c r="H8912" s="11">
        <f t="shared" si="282"/>
        <v>1</v>
      </c>
      <c r="I8912" s="11">
        <f t="shared" si="283"/>
        <v>0</v>
      </c>
    </row>
    <row r="8913" spans="1:9" x14ac:dyDescent="0.25">
      <c r="A8913" s="5">
        <v>43971</v>
      </c>
      <c r="B8913" t="str">
        <v>Blount</v>
      </c>
      <c r="C8913" t="str">
        <v>Tennessee</v>
      </c>
      <c r="D8913">
        <v>47009</v>
      </c>
      <c r="E8913">
        <v>76</v>
      </c>
      <c r="F8913">
        <v>3</v>
      </c>
      <c r="G8913" s="6">
        <v>340</v>
      </c>
      <c r="H8913" s="11">
        <f t="shared" si="282"/>
        <v>0</v>
      </c>
      <c r="I8913" s="11">
        <f t="shared" si="283"/>
        <v>0</v>
      </c>
    </row>
    <row r="8914" spans="1:9" x14ac:dyDescent="0.25">
      <c r="A8914" s="5">
        <v>43970</v>
      </c>
      <c r="B8914" t="str">
        <v>Blount</v>
      </c>
      <c r="C8914" t="str">
        <v>Tennessee</v>
      </c>
      <c r="D8914">
        <v>47009</v>
      </c>
      <c r="E8914">
        <v>76</v>
      </c>
      <c r="F8914">
        <v>3</v>
      </c>
      <c r="G8914" s="6">
        <v>340</v>
      </c>
      <c r="H8914" s="11">
        <f t="shared" si="282"/>
        <v>0</v>
      </c>
      <c r="I8914" s="11">
        <f t="shared" si="283"/>
        <v>0</v>
      </c>
    </row>
    <row r="8915" spans="1:9" x14ac:dyDescent="0.25">
      <c r="A8915" s="5">
        <v>43969</v>
      </c>
      <c r="B8915" t="str">
        <v>Blount</v>
      </c>
      <c r="C8915" t="str">
        <v>Tennessee</v>
      </c>
      <c r="D8915">
        <v>47009</v>
      </c>
      <c r="E8915">
        <v>76</v>
      </c>
      <c r="F8915">
        <v>3</v>
      </c>
      <c r="G8915" s="6">
        <v>340</v>
      </c>
      <c r="H8915" s="11">
        <f t="shared" si="282"/>
        <v>59</v>
      </c>
      <c r="I8915" s="11">
        <f t="shared" si="283"/>
        <v>2</v>
      </c>
    </row>
    <row r="8916" spans="1:9" x14ac:dyDescent="0.25">
      <c r="A8916" s="5">
        <v>43976</v>
      </c>
      <c r="B8916" t="str">
        <v>Campbell</v>
      </c>
      <c r="C8916" t="str">
        <v>Tennessee</v>
      </c>
      <c r="D8916">
        <v>47013</v>
      </c>
      <c r="E8916">
        <v>17</v>
      </c>
      <c r="F8916">
        <v>1</v>
      </c>
      <c r="G8916" s="6">
        <v>341</v>
      </c>
      <c r="H8916" s="11">
        <f t="shared" si="282"/>
        <v>0</v>
      </c>
      <c r="I8916" s="11">
        <f t="shared" si="283"/>
        <v>0</v>
      </c>
    </row>
    <row r="8917" spans="1:9" x14ac:dyDescent="0.25">
      <c r="A8917" s="5">
        <v>43975</v>
      </c>
      <c r="B8917" t="str">
        <v>Campbell</v>
      </c>
      <c r="C8917" t="str">
        <v>Tennessee</v>
      </c>
      <c r="D8917">
        <v>47013</v>
      </c>
      <c r="E8917">
        <v>17</v>
      </c>
      <c r="F8917">
        <v>1</v>
      </c>
      <c r="G8917" s="6">
        <v>341</v>
      </c>
      <c r="H8917" s="11">
        <f t="shared" si="282"/>
        <v>0</v>
      </c>
      <c r="I8917" s="11">
        <f t="shared" si="283"/>
        <v>0</v>
      </c>
    </row>
    <row r="8918" spans="1:9" x14ac:dyDescent="0.25">
      <c r="A8918" s="5">
        <v>43974</v>
      </c>
      <c r="B8918" t="str">
        <v>Campbell</v>
      </c>
      <c r="C8918" t="str">
        <v>Tennessee</v>
      </c>
      <c r="D8918">
        <v>47013</v>
      </c>
      <c r="E8918">
        <v>17</v>
      </c>
      <c r="F8918">
        <v>1</v>
      </c>
      <c r="G8918" s="6">
        <v>341</v>
      </c>
      <c r="H8918" s="11">
        <f t="shared" si="282"/>
        <v>0</v>
      </c>
      <c r="I8918" s="11">
        <f t="shared" si="283"/>
        <v>0</v>
      </c>
    </row>
    <row r="8919" spans="1:9" x14ac:dyDescent="0.25">
      <c r="A8919" s="5">
        <v>43973</v>
      </c>
      <c r="B8919" t="str">
        <v>Campbell</v>
      </c>
      <c r="C8919" t="str">
        <v>Tennessee</v>
      </c>
      <c r="D8919">
        <v>47013</v>
      </c>
      <c r="E8919">
        <v>17</v>
      </c>
      <c r="F8919">
        <v>1</v>
      </c>
      <c r="G8919" s="6">
        <v>341</v>
      </c>
      <c r="H8919" s="11">
        <f t="shared" si="282"/>
        <v>0</v>
      </c>
      <c r="I8919" s="11">
        <f t="shared" si="283"/>
        <v>0</v>
      </c>
    </row>
    <row r="8920" spans="1:9" x14ac:dyDescent="0.25">
      <c r="A8920" s="5">
        <v>43972</v>
      </c>
      <c r="B8920" t="str">
        <v>Campbell</v>
      </c>
      <c r="C8920" t="str">
        <v>Tennessee</v>
      </c>
      <c r="D8920">
        <v>47013</v>
      </c>
      <c r="E8920">
        <v>17</v>
      </c>
      <c r="F8920">
        <v>1</v>
      </c>
      <c r="G8920" s="6">
        <v>341</v>
      </c>
      <c r="H8920" s="11">
        <f t="shared" si="282"/>
        <v>0</v>
      </c>
      <c r="I8920" s="11">
        <f t="shared" si="283"/>
        <v>0</v>
      </c>
    </row>
    <row r="8921" spans="1:9" x14ac:dyDescent="0.25">
      <c r="A8921" s="5">
        <v>43971</v>
      </c>
      <c r="B8921" t="str">
        <v>Campbell</v>
      </c>
      <c r="C8921" t="str">
        <v>Tennessee</v>
      </c>
      <c r="D8921">
        <v>47013</v>
      </c>
      <c r="E8921">
        <v>17</v>
      </c>
      <c r="F8921">
        <v>1</v>
      </c>
      <c r="G8921" s="6">
        <v>341</v>
      </c>
      <c r="H8921" s="11">
        <f t="shared" si="282"/>
        <v>0</v>
      </c>
      <c r="I8921" s="11">
        <f t="shared" si="283"/>
        <v>0</v>
      </c>
    </row>
    <row r="8922" spans="1:9" x14ac:dyDescent="0.25">
      <c r="A8922" s="5">
        <v>43970</v>
      </c>
      <c r="B8922" t="str">
        <v>Campbell</v>
      </c>
      <c r="C8922" t="str">
        <v>Tennessee</v>
      </c>
      <c r="D8922">
        <v>47013</v>
      </c>
      <c r="E8922">
        <v>17</v>
      </c>
      <c r="F8922">
        <v>1</v>
      </c>
      <c r="G8922" s="6">
        <v>341</v>
      </c>
      <c r="H8922" s="11">
        <f t="shared" si="282"/>
        <v>0</v>
      </c>
      <c r="I8922" s="11">
        <f t="shared" si="283"/>
        <v>0</v>
      </c>
    </row>
    <row r="8923" spans="1:9" x14ac:dyDescent="0.25">
      <c r="A8923" s="5">
        <v>43969</v>
      </c>
      <c r="B8923" t="str">
        <v>Campbell</v>
      </c>
      <c r="C8923" t="str">
        <v>Tennessee</v>
      </c>
      <c r="D8923">
        <v>47013</v>
      </c>
      <c r="E8923">
        <v>17</v>
      </c>
      <c r="F8923">
        <v>1</v>
      </c>
      <c r="G8923" s="6">
        <v>341</v>
      </c>
      <c r="H8923" s="11">
        <f t="shared" si="282"/>
        <v>0</v>
      </c>
      <c r="I8923" s="11">
        <f t="shared" si="283"/>
        <v>1</v>
      </c>
    </row>
    <row r="8924" spans="1:9" x14ac:dyDescent="0.25">
      <c r="A8924" s="5">
        <v>43976</v>
      </c>
      <c r="B8924" t="str">
        <v>Cannon</v>
      </c>
      <c r="C8924" t="str">
        <v>Tennessee</v>
      </c>
      <c r="D8924">
        <v>47015</v>
      </c>
      <c r="E8924">
        <v>17</v>
      </c>
      <c r="F8924">
        <v>0</v>
      </c>
      <c r="G8924" s="6">
        <v>153</v>
      </c>
      <c r="H8924" s="11">
        <f t="shared" si="282"/>
        <v>0</v>
      </c>
      <c r="I8924" s="11">
        <f t="shared" si="283"/>
        <v>0</v>
      </c>
    </row>
    <row r="8925" spans="1:9" x14ac:dyDescent="0.25">
      <c r="A8925" s="5">
        <v>43975</v>
      </c>
      <c r="B8925" t="str">
        <v>Cannon</v>
      </c>
      <c r="C8925" t="str">
        <v>Tennessee</v>
      </c>
      <c r="D8925">
        <v>47015</v>
      </c>
      <c r="E8925">
        <v>17</v>
      </c>
      <c r="F8925">
        <v>0</v>
      </c>
      <c r="G8925" s="6">
        <v>153</v>
      </c>
      <c r="H8925" s="11">
        <f t="shared" si="282"/>
        <v>1</v>
      </c>
      <c r="I8925" s="11">
        <f t="shared" si="283"/>
        <v>0</v>
      </c>
    </row>
    <row r="8926" spans="1:9" x14ac:dyDescent="0.25">
      <c r="A8926" s="5">
        <v>43974</v>
      </c>
      <c r="B8926" t="str">
        <v>Cannon</v>
      </c>
      <c r="C8926" t="str">
        <v>Tennessee</v>
      </c>
      <c r="D8926">
        <v>47015</v>
      </c>
      <c r="E8926">
        <v>16</v>
      </c>
      <c r="F8926">
        <v>0</v>
      </c>
      <c r="G8926" s="6">
        <v>153</v>
      </c>
      <c r="H8926" s="11">
        <f t="shared" si="282"/>
        <v>1</v>
      </c>
      <c r="I8926" s="11">
        <f t="shared" si="283"/>
        <v>0</v>
      </c>
    </row>
    <row r="8927" spans="1:9" x14ac:dyDescent="0.25">
      <c r="A8927" s="5">
        <v>43973</v>
      </c>
      <c r="B8927" t="str">
        <v>Cannon</v>
      </c>
      <c r="C8927" t="str">
        <v>Tennessee</v>
      </c>
      <c r="D8927">
        <v>47015</v>
      </c>
      <c r="E8927">
        <v>15</v>
      </c>
      <c r="F8927">
        <v>0</v>
      </c>
      <c r="G8927" s="6">
        <v>153</v>
      </c>
      <c r="H8927" s="11">
        <f t="shared" si="282"/>
        <v>0</v>
      </c>
      <c r="I8927" s="11">
        <f t="shared" si="283"/>
        <v>0</v>
      </c>
    </row>
    <row r="8928" spans="1:9" x14ac:dyDescent="0.25">
      <c r="A8928" s="5">
        <v>43972</v>
      </c>
      <c r="B8928" t="str">
        <v>Cannon</v>
      </c>
      <c r="C8928" t="str">
        <v>Tennessee</v>
      </c>
      <c r="D8928">
        <v>47015</v>
      </c>
      <c r="E8928">
        <v>15</v>
      </c>
      <c r="F8928">
        <v>0</v>
      </c>
      <c r="G8928" s="6">
        <v>153</v>
      </c>
      <c r="H8928" s="11">
        <f t="shared" si="282"/>
        <v>2</v>
      </c>
      <c r="I8928" s="11">
        <f t="shared" si="283"/>
        <v>0</v>
      </c>
    </row>
    <row r="8929" spans="1:9" x14ac:dyDescent="0.25">
      <c r="A8929" s="5">
        <v>43971</v>
      </c>
      <c r="B8929" t="str">
        <v>Cannon</v>
      </c>
      <c r="C8929" t="str">
        <v>Tennessee</v>
      </c>
      <c r="D8929">
        <v>47015</v>
      </c>
      <c r="E8929">
        <v>13</v>
      </c>
      <c r="F8929">
        <v>0</v>
      </c>
      <c r="G8929" s="6">
        <v>153</v>
      </c>
      <c r="H8929" s="11">
        <f t="shared" si="282"/>
        <v>0</v>
      </c>
      <c r="I8929" s="11">
        <f t="shared" si="283"/>
        <v>0</v>
      </c>
    </row>
    <row r="8930" spans="1:9" x14ac:dyDescent="0.25">
      <c r="A8930" s="5">
        <v>43970</v>
      </c>
      <c r="B8930" t="str">
        <v>Cannon</v>
      </c>
      <c r="C8930" t="str">
        <v>Tennessee</v>
      </c>
      <c r="D8930">
        <v>47015</v>
      </c>
      <c r="E8930">
        <v>13</v>
      </c>
      <c r="F8930">
        <v>0</v>
      </c>
      <c r="G8930" s="6">
        <v>153</v>
      </c>
      <c r="H8930" s="11">
        <f t="shared" si="282"/>
        <v>0</v>
      </c>
      <c r="I8930" s="11">
        <f t="shared" si="283"/>
        <v>0</v>
      </c>
    </row>
    <row r="8931" spans="1:9" x14ac:dyDescent="0.25">
      <c r="A8931" s="5">
        <v>43969</v>
      </c>
      <c r="B8931" t="str">
        <v>Cannon</v>
      </c>
      <c r="C8931" t="str">
        <v>Tennessee</v>
      </c>
      <c r="D8931">
        <v>47015</v>
      </c>
      <c r="E8931">
        <v>13</v>
      </c>
      <c r="F8931">
        <v>0</v>
      </c>
      <c r="G8931" s="6">
        <v>153</v>
      </c>
      <c r="H8931" s="11">
        <f t="shared" si="282"/>
        <v>0</v>
      </c>
      <c r="I8931" s="11">
        <f t="shared" si="283"/>
        <v>0</v>
      </c>
    </row>
    <row r="8932" spans="1:9" x14ac:dyDescent="0.25">
      <c r="A8932" s="5">
        <v>43976</v>
      </c>
      <c r="B8932" t="str">
        <v>Cheatham</v>
      </c>
      <c r="C8932" t="str">
        <v>Tennessee</v>
      </c>
      <c r="D8932">
        <v>47021</v>
      </c>
      <c r="E8932">
        <v>110</v>
      </c>
      <c r="F8932">
        <v>0</v>
      </c>
      <c r="G8932" s="6">
        <v>154</v>
      </c>
      <c r="H8932" s="11">
        <f t="shared" si="282"/>
        <v>6</v>
      </c>
      <c r="I8932" s="11">
        <f t="shared" si="283"/>
        <v>0</v>
      </c>
    </row>
    <row r="8933" spans="1:9" x14ac:dyDescent="0.25">
      <c r="A8933" s="5">
        <v>43975</v>
      </c>
      <c r="B8933" t="str">
        <v>Cheatham</v>
      </c>
      <c r="C8933" t="str">
        <v>Tennessee</v>
      </c>
      <c r="D8933">
        <v>47021</v>
      </c>
      <c r="E8933">
        <v>104</v>
      </c>
      <c r="F8933">
        <v>0</v>
      </c>
      <c r="G8933" s="6">
        <v>154</v>
      </c>
      <c r="H8933" s="11">
        <f t="shared" si="282"/>
        <v>1</v>
      </c>
      <c r="I8933" s="11">
        <f t="shared" si="283"/>
        <v>0</v>
      </c>
    </row>
    <row r="8934" spans="1:9" x14ac:dyDescent="0.25">
      <c r="A8934" s="5">
        <v>43974</v>
      </c>
      <c r="B8934" t="str">
        <v>Cheatham</v>
      </c>
      <c r="C8934" t="str">
        <v>Tennessee</v>
      </c>
      <c r="D8934">
        <v>47021</v>
      </c>
      <c r="E8934">
        <v>103</v>
      </c>
      <c r="F8934">
        <v>0</v>
      </c>
      <c r="G8934" s="6">
        <v>154</v>
      </c>
      <c r="H8934" s="11">
        <f t="shared" si="282"/>
        <v>3</v>
      </c>
      <c r="I8934" s="11">
        <f t="shared" si="283"/>
        <v>0</v>
      </c>
    </row>
    <row r="8935" spans="1:9" x14ac:dyDescent="0.25">
      <c r="A8935" s="5">
        <v>43973</v>
      </c>
      <c r="B8935" t="str">
        <v>Cheatham</v>
      </c>
      <c r="C8935" t="str">
        <v>Tennessee</v>
      </c>
      <c r="D8935">
        <v>47021</v>
      </c>
      <c r="E8935">
        <v>100</v>
      </c>
      <c r="F8935">
        <v>0</v>
      </c>
      <c r="G8935" s="6">
        <v>154</v>
      </c>
      <c r="H8935" s="11">
        <f t="shared" si="282"/>
        <v>3</v>
      </c>
      <c r="I8935" s="11">
        <f t="shared" si="283"/>
        <v>0</v>
      </c>
    </row>
    <row r="8936" spans="1:9" x14ac:dyDescent="0.25">
      <c r="A8936" s="5">
        <v>43972</v>
      </c>
      <c r="B8936" t="str">
        <v>Cheatham</v>
      </c>
      <c r="C8936" t="str">
        <v>Tennessee</v>
      </c>
      <c r="D8936">
        <v>47021</v>
      </c>
      <c r="E8936">
        <v>97</v>
      </c>
      <c r="F8936">
        <v>0</v>
      </c>
      <c r="G8936" s="6">
        <v>154</v>
      </c>
      <c r="H8936" s="11">
        <f t="shared" si="282"/>
        <v>4</v>
      </c>
      <c r="I8936" s="11">
        <f t="shared" si="283"/>
        <v>0</v>
      </c>
    </row>
    <row r="8937" spans="1:9" x14ac:dyDescent="0.25">
      <c r="A8937" s="5">
        <v>43971</v>
      </c>
      <c r="B8937" t="str">
        <v>Cheatham</v>
      </c>
      <c r="C8937" t="str">
        <v>Tennessee</v>
      </c>
      <c r="D8937">
        <v>47021</v>
      </c>
      <c r="E8937">
        <v>93</v>
      </c>
      <c r="F8937">
        <v>0</v>
      </c>
      <c r="G8937" s="6">
        <v>154</v>
      </c>
      <c r="H8937" s="11">
        <f t="shared" si="282"/>
        <v>0</v>
      </c>
      <c r="I8937" s="11">
        <f t="shared" si="283"/>
        <v>0</v>
      </c>
    </row>
    <row r="8938" spans="1:9" x14ac:dyDescent="0.25">
      <c r="A8938" s="5">
        <v>43970</v>
      </c>
      <c r="B8938" t="str">
        <v>Cheatham</v>
      </c>
      <c r="C8938" t="str">
        <v>Tennessee</v>
      </c>
      <c r="D8938">
        <v>47021</v>
      </c>
      <c r="E8938">
        <v>93</v>
      </c>
      <c r="F8938">
        <v>0</v>
      </c>
      <c r="G8938" s="6">
        <v>154</v>
      </c>
      <c r="H8938" s="11">
        <f t="shared" si="282"/>
        <v>1</v>
      </c>
      <c r="I8938" s="11">
        <f t="shared" si="283"/>
        <v>0</v>
      </c>
    </row>
    <row r="8939" spans="1:9" x14ac:dyDescent="0.25">
      <c r="A8939" s="5">
        <v>43969</v>
      </c>
      <c r="B8939" t="str">
        <v>Cheatham</v>
      </c>
      <c r="C8939" t="str">
        <v>Tennessee</v>
      </c>
      <c r="D8939">
        <v>47021</v>
      </c>
      <c r="E8939">
        <v>92</v>
      </c>
      <c r="F8939">
        <v>0</v>
      </c>
      <c r="G8939" s="6">
        <v>154</v>
      </c>
      <c r="H8939" s="11">
        <f t="shared" si="282"/>
        <v>84</v>
      </c>
      <c r="I8939" s="11">
        <f t="shared" si="283"/>
        <v>0</v>
      </c>
    </row>
    <row r="8940" spans="1:9" x14ac:dyDescent="0.25">
      <c r="A8940" s="5">
        <v>43976</v>
      </c>
      <c r="B8940" t="str">
        <v>Claiborne</v>
      </c>
      <c r="C8940" t="str">
        <v>Tennessee</v>
      </c>
      <c r="D8940">
        <v>47025</v>
      </c>
      <c r="E8940">
        <v>8</v>
      </c>
      <c r="F8940">
        <v>0</v>
      </c>
      <c r="G8940" s="6">
        <v>342</v>
      </c>
      <c r="H8940" s="11">
        <f t="shared" si="282"/>
        <v>0</v>
      </c>
      <c r="I8940" s="11">
        <f t="shared" si="283"/>
        <v>0</v>
      </c>
    </row>
    <row r="8941" spans="1:9" x14ac:dyDescent="0.25">
      <c r="A8941" s="5">
        <v>43975</v>
      </c>
      <c r="B8941" t="str">
        <v>Claiborne</v>
      </c>
      <c r="C8941" t="str">
        <v>Tennessee</v>
      </c>
      <c r="D8941">
        <v>47025</v>
      </c>
      <c r="E8941">
        <v>8</v>
      </c>
      <c r="F8941">
        <v>0</v>
      </c>
      <c r="G8941" s="6">
        <v>342</v>
      </c>
      <c r="H8941" s="11">
        <f t="shared" si="282"/>
        <v>0</v>
      </c>
      <c r="I8941" s="11">
        <f t="shared" si="283"/>
        <v>0</v>
      </c>
    </row>
    <row r="8942" spans="1:9" x14ac:dyDescent="0.25">
      <c r="A8942" s="5">
        <v>43974</v>
      </c>
      <c r="B8942" t="str">
        <v>Claiborne</v>
      </c>
      <c r="C8942" t="str">
        <v>Tennessee</v>
      </c>
      <c r="D8942">
        <v>47025</v>
      </c>
      <c r="E8942">
        <v>8</v>
      </c>
      <c r="F8942">
        <v>0</v>
      </c>
      <c r="G8942" s="6">
        <v>342</v>
      </c>
      <c r="H8942" s="11">
        <f t="shared" si="282"/>
        <v>0</v>
      </c>
      <c r="I8942" s="11">
        <f t="shared" si="283"/>
        <v>0</v>
      </c>
    </row>
    <row r="8943" spans="1:9" x14ac:dyDescent="0.25">
      <c r="A8943" s="5">
        <v>43973</v>
      </c>
      <c r="B8943" t="str">
        <v>Claiborne</v>
      </c>
      <c r="C8943" t="str">
        <v>Tennessee</v>
      </c>
      <c r="D8943">
        <v>47025</v>
      </c>
      <c r="E8943">
        <v>8</v>
      </c>
      <c r="F8943">
        <v>0</v>
      </c>
      <c r="G8943" s="6">
        <v>342</v>
      </c>
      <c r="H8943" s="11">
        <f t="shared" si="282"/>
        <v>0</v>
      </c>
      <c r="I8943" s="11">
        <f t="shared" si="283"/>
        <v>0</v>
      </c>
    </row>
    <row r="8944" spans="1:9" x14ac:dyDescent="0.25">
      <c r="A8944" s="5">
        <v>43972</v>
      </c>
      <c r="B8944" t="str">
        <v>Claiborne</v>
      </c>
      <c r="C8944" t="str">
        <v>Tennessee</v>
      </c>
      <c r="D8944">
        <v>47025</v>
      </c>
      <c r="E8944">
        <v>8</v>
      </c>
      <c r="F8944">
        <v>0</v>
      </c>
      <c r="G8944" s="6">
        <v>342</v>
      </c>
      <c r="H8944" s="11">
        <f t="shared" si="282"/>
        <v>0</v>
      </c>
      <c r="I8944" s="11">
        <f t="shared" si="283"/>
        <v>0</v>
      </c>
    </row>
    <row r="8945" spans="1:9" x14ac:dyDescent="0.25">
      <c r="A8945" s="5">
        <v>43971</v>
      </c>
      <c r="B8945" t="str">
        <v>Claiborne</v>
      </c>
      <c r="C8945" t="str">
        <v>Tennessee</v>
      </c>
      <c r="D8945">
        <v>47025</v>
      </c>
      <c r="E8945">
        <v>8</v>
      </c>
      <c r="F8945">
        <v>0</v>
      </c>
      <c r="G8945" s="6">
        <v>342</v>
      </c>
      <c r="H8945" s="11">
        <f t="shared" si="282"/>
        <v>0</v>
      </c>
      <c r="I8945" s="11">
        <f t="shared" si="283"/>
        <v>0</v>
      </c>
    </row>
    <row r="8946" spans="1:9" x14ac:dyDescent="0.25">
      <c r="A8946" s="5">
        <v>43970</v>
      </c>
      <c r="B8946" t="str">
        <v>Claiborne</v>
      </c>
      <c r="C8946" t="str">
        <v>Tennessee</v>
      </c>
      <c r="D8946">
        <v>47025</v>
      </c>
      <c r="E8946">
        <v>8</v>
      </c>
      <c r="F8946">
        <v>0</v>
      </c>
      <c r="G8946" s="6">
        <v>342</v>
      </c>
      <c r="H8946" s="11">
        <f t="shared" si="282"/>
        <v>0</v>
      </c>
      <c r="I8946" s="11">
        <f t="shared" si="283"/>
        <v>0</v>
      </c>
    </row>
    <row r="8947" spans="1:9" x14ac:dyDescent="0.25">
      <c r="A8947" s="5">
        <v>43969</v>
      </c>
      <c r="B8947" t="str">
        <v>Claiborne</v>
      </c>
      <c r="C8947" t="str">
        <v>Tennessee</v>
      </c>
      <c r="D8947">
        <v>47025</v>
      </c>
      <c r="E8947">
        <v>8</v>
      </c>
      <c r="F8947">
        <v>0</v>
      </c>
      <c r="G8947" s="6">
        <v>342</v>
      </c>
      <c r="H8947" s="11">
        <f t="shared" si="282"/>
        <v>0</v>
      </c>
      <c r="I8947" s="11">
        <f t="shared" si="283"/>
        <v>0</v>
      </c>
    </row>
    <row r="8948" spans="1:9" x14ac:dyDescent="0.25">
      <c r="A8948" s="5">
        <v>43976</v>
      </c>
      <c r="B8948" t="str">
        <v>Cocke</v>
      </c>
      <c r="C8948" t="str">
        <v>Tennessee</v>
      </c>
      <c r="D8948">
        <v>47029</v>
      </c>
      <c r="E8948">
        <v>20</v>
      </c>
      <c r="F8948">
        <v>0</v>
      </c>
      <c r="G8948" s="6">
        <v>343</v>
      </c>
      <c r="H8948" s="11">
        <f t="shared" si="282"/>
        <v>0</v>
      </c>
      <c r="I8948" s="11">
        <f t="shared" si="283"/>
        <v>0</v>
      </c>
    </row>
    <row r="8949" spans="1:9" x14ac:dyDescent="0.25">
      <c r="A8949" s="5">
        <v>43975</v>
      </c>
      <c r="B8949" t="str">
        <v>Cocke</v>
      </c>
      <c r="C8949" t="str">
        <v>Tennessee</v>
      </c>
      <c r="D8949">
        <v>47029</v>
      </c>
      <c r="E8949">
        <v>20</v>
      </c>
      <c r="F8949">
        <v>0</v>
      </c>
      <c r="G8949" s="6">
        <v>343</v>
      </c>
      <c r="H8949" s="11">
        <f t="shared" si="282"/>
        <v>0</v>
      </c>
      <c r="I8949" s="11">
        <f t="shared" si="283"/>
        <v>0</v>
      </c>
    </row>
    <row r="8950" spans="1:9" x14ac:dyDescent="0.25">
      <c r="A8950" s="5">
        <v>43974</v>
      </c>
      <c r="B8950" t="str">
        <v>Cocke</v>
      </c>
      <c r="C8950" t="str">
        <v>Tennessee</v>
      </c>
      <c r="D8950">
        <v>47029</v>
      </c>
      <c r="E8950">
        <v>20</v>
      </c>
      <c r="F8950">
        <v>0</v>
      </c>
      <c r="G8950" s="6">
        <v>343</v>
      </c>
      <c r="H8950" s="11">
        <f t="shared" si="282"/>
        <v>0</v>
      </c>
      <c r="I8950" s="11">
        <f t="shared" si="283"/>
        <v>0</v>
      </c>
    </row>
    <row r="8951" spans="1:9" x14ac:dyDescent="0.25">
      <c r="A8951" s="5">
        <v>43973</v>
      </c>
      <c r="B8951" t="str">
        <v>Cocke</v>
      </c>
      <c r="C8951" t="str">
        <v>Tennessee</v>
      </c>
      <c r="D8951">
        <v>47029</v>
      </c>
      <c r="E8951">
        <v>20</v>
      </c>
      <c r="F8951">
        <v>0</v>
      </c>
      <c r="G8951" s="6">
        <v>343</v>
      </c>
      <c r="H8951" s="11">
        <f t="shared" si="282"/>
        <v>0</v>
      </c>
      <c r="I8951" s="11">
        <f t="shared" si="283"/>
        <v>0</v>
      </c>
    </row>
    <row r="8952" spans="1:9" x14ac:dyDescent="0.25">
      <c r="A8952" s="5">
        <v>43972</v>
      </c>
      <c r="B8952" t="str">
        <v>Cocke</v>
      </c>
      <c r="C8952" t="str">
        <v>Tennessee</v>
      </c>
      <c r="D8952">
        <v>47029</v>
      </c>
      <c r="E8952">
        <v>20</v>
      </c>
      <c r="F8952">
        <v>0</v>
      </c>
      <c r="G8952" s="6">
        <v>343</v>
      </c>
      <c r="H8952" s="11">
        <f t="shared" si="282"/>
        <v>0</v>
      </c>
      <c r="I8952" s="11">
        <f t="shared" si="283"/>
        <v>0</v>
      </c>
    </row>
    <row r="8953" spans="1:9" x14ac:dyDescent="0.25">
      <c r="A8953" s="5">
        <v>43971</v>
      </c>
      <c r="B8953" t="str">
        <v>Cocke</v>
      </c>
      <c r="C8953" t="str">
        <v>Tennessee</v>
      </c>
      <c r="D8953">
        <v>47029</v>
      </c>
      <c r="E8953">
        <v>20</v>
      </c>
      <c r="F8953">
        <v>0</v>
      </c>
      <c r="G8953" s="6">
        <v>343</v>
      </c>
      <c r="H8953" s="11">
        <f t="shared" si="282"/>
        <v>0</v>
      </c>
      <c r="I8953" s="11">
        <f t="shared" si="283"/>
        <v>0</v>
      </c>
    </row>
    <row r="8954" spans="1:9" x14ac:dyDescent="0.25">
      <c r="A8954" s="5">
        <v>43970</v>
      </c>
      <c r="B8954" t="str">
        <v>Cocke</v>
      </c>
      <c r="C8954" t="str">
        <v>Tennessee</v>
      </c>
      <c r="D8954">
        <v>47029</v>
      </c>
      <c r="E8954">
        <v>20</v>
      </c>
      <c r="F8954">
        <v>0</v>
      </c>
      <c r="G8954" s="6">
        <v>343</v>
      </c>
      <c r="H8954" s="11">
        <f t="shared" si="282"/>
        <v>0</v>
      </c>
      <c r="I8954" s="11">
        <f t="shared" si="283"/>
        <v>0</v>
      </c>
    </row>
    <row r="8955" spans="1:9" x14ac:dyDescent="0.25">
      <c r="A8955" s="5">
        <v>43969</v>
      </c>
      <c r="B8955" t="str">
        <v>Cocke</v>
      </c>
      <c r="C8955" t="str">
        <v>Tennessee</v>
      </c>
      <c r="D8955">
        <v>47029</v>
      </c>
      <c r="E8955">
        <v>20</v>
      </c>
      <c r="F8955">
        <v>0</v>
      </c>
      <c r="G8955" s="6">
        <v>343</v>
      </c>
      <c r="H8955" s="11">
        <f t="shared" si="282"/>
        <v>0</v>
      </c>
      <c r="I8955" s="11">
        <f t="shared" si="283"/>
        <v>0</v>
      </c>
    </row>
    <row r="8956" spans="1:9" x14ac:dyDescent="0.25">
      <c r="A8956" s="5">
        <v>43976</v>
      </c>
      <c r="B8956" t="str">
        <v>Coffee</v>
      </c>
      <c r="C8956" t="str">
        <v>Tennessee</v>
      </c>
      <c r="D8956">
        <v>47031</v>
      </c>
      <c r="E8956">
        <v>66</v>
      </c>
      <c r="F8956">
        <v>0</v>
      </c>
      <c r="G8956" s="6">
        <v>155</v>
      </c>
      <c r="H8956" s="11">
        <f t="shared" si="282"/>
        <v>1</v>
      </c>
      <c r="I8956" s="11">
        <f t="shared" si="283"/>
        <v>0</v>
      </c>
    </row>
    <row r="8957" spans="1:9" x14ac:dyDescent="0.25">
      <c r="A8957" s="5">
        <v>43975</v>
      </c>
      <c r="B8957" t="str">
        <v>Coffee</v>
      </c>
      <c r="C8957" t="str">
        <v>Tennessee</v>
      </c>
      <c r="D8957">
        <v>47031</v>
      </c>
      <c r="E8957">
        <v>65</v>
      </c>
      <c r="F8957">
        <v>0</v>
      </c>
      <c r="G8957" s="6">
        <v>155</v>
      </c>
      <c r="H8957" s="11">
        <f t="shared" si="282"/>
        <v>0</v>
      </c>
      <c r="I8957" s="11">
        <f t="shared" si="283"/>
        <v>0</v>
      </c>
    </row>
    <row r="8958" spans="1:9" x14ac:dyDescent="0.25">
      <c r="A8958" s="5">
        <v>43974</v>
      </c>
      <c r="B8958" t="str">
        <v>Coffee</v>
      </c>
      <c r="C8958" t="str">
        <v>Tennessee</v>
      </c>
      <c r="D8958">
        <v>47031</v>
      </c>
      <c r="E8958">
        <v>65</v>
      </c>
      <c r="F8958">
        <v>0</v>
      </c>
      <c r="G8958" s="6">
        <v>155</v>
      </c>
      <c r="H8958" s="11">
        <f t="shared" si="282"/>
        <v>1</v>
      </c>
      <c r="I8958" s="11">
        <f t="shared" si="283"/>
        <v>0</v>
      </c>
    </row>
    <row r="8959" spans="1:9" x14ac:dyDescent="0.25">
      <c r="A8959" s="5">
        <v>43973</v>
      </c>
      <c r="B8959" t="str">
        <v>Coffee</v>
      </c>
      <c r="C8959" t="str">
        <v>Tennessee</v>
      </c>
      <c r="D8959">
        <v>47031</v>
      </c>
      <c r="E8959">
        <v>64</v>
      </c>
      <c r="F8959">
        <v>0</v>
      </c>
      <c r="G8959" s="6">
        <v>155</v>
      </c>
      <c r="H8959" s="11">
        <f t="shared" si="282"/>
        <v>1</v>
      </c>
      <c r="I8959" s="11">
        <f t="shared" si="283"/>
        <v>0</v>
      </c>
    </row>
    <row r="8960" spans="1:9" x14ac:dyDescent="0.25">
      <c r="A8960" s="5">
        <v>43972</v>
      </c>
      <c r="B8960" t="str">
        <v>Coffee</v>
      </c>
      <c r="C8960" t="str">
        <v>Tennessee</v>
      </c>
      <c r="D8960">
        <v>47031</v>
      </c>
      <c r="E8960">
        <v>63</v>
      </c>
      <c r="F8960">
        <v>0</v>
      </c>
      <c r="G8960" s="6">
        <v>155</v>
      </c>
      <c r="H8960" s="11">
        <f t="shared" si="282"/>
        <v>0</v>
      </c>
      <c r="I8960" s="11">
        <f t="shared" si="283"/>
        <v>0</v>
      </c>
    </row>
    <row r="8961" spans="1:9" x14ac:dyDescent="0.25">
      <c r="A8961" s="5">
        <v>43971</v>
      </c>
      <c r="B8961" t="str">
        <v>Coffee</v>
      </c>
      <c r="C8961" t="str">
        <v>Tennessee</v>
      </c>
      <c r="D8961">
        <v>47031</v>
      </c>
      <c r="E8961">
        <v>63</v>
      </c>
      <c r="F8961">
        <v>0</v>
      </c>
      <c r="G8961" s="6">
        <v>155</v>
      </c>
      <c r="H8961" s="11">
        <f t="shared" si="282"/>
        <v>0</v>
      </c>
      <c r="I8961" s="11">
        <f t="shared" si="283"/>
        <v>0</v>
      </c>
    </row>
    <row r="8962" spans="1:9" x14ac:dyDescent="0.25">
      <c r="A8962" s="5">
        <v>43970</v>
      </c>
      <c r="B8962" t="str">
        <v>Coffee</v>
      </c>
      <c r="C8962" t="str">
        <v>Tennessee</v>
      </c>
      <c r="D8962">
        <v>47031</v>
      </c>
      <c r="E8962">
        <v>63</v>
      </c>
      <c r="F8962">
        <v>0</v>
      </c>
      <c r="G8962" s="6">
        <v>155</v>
      </c>
      <c r="H8962" s="11">
        <f t="shared" si="282"/>
        <v>2</v>
      </c>
      <c r="I8962" s="11">
        <f t="shared" si="283"/>
        <v>0</v>
      </c>
    </row>
    <row r="8963" spans="1:9" x14ac:dyDescent="0.25">
      <c r="A8963" s="5">
        <v>43969</v>
      </c>
      <c r="B8963" t="str">
        <v>Coffee</v>
      </c>
      <c r="C8963" t="str">
        <v>Tennessee</v>
      </c>
      <c r="D8963">
        <v>47031</v>
      </c>
      <c r="E8963">
        <v>61</v>
      </c>
      <c r="F8963">
        <v>0</v>
      </c>
      <c r="G8963" s="6">
        <v>155</v>
      </c>
      <c r="H8963" s="11">
        <f t="shared" si="282"/>
        <v>45</v>
      </c>
      <c r="I8963" s="11">
        <f t="shared" si="283"/>
        <v>0</v>
      </c>
    </row>
    <row r="8964" spans="1:9" x14ac:dyDescent="0.25">
      <c r="A8964" s="5">
        <v>43976</v>
      </c>
      <c r="B8964" t="str">
        <v>Crockett</v>
      </c>
      <c r="C8964" t="str">
        <v>Tennessee</v>
      </c>
      <c r="D8964">
        <v>47033</v>
      </c>
      <c r="E8964">
        <v>16</v>
      </c>
      <c r="F8964">
        <v>1</v>
      </c>
      <c r="G8964" s="6">
        <v>522</v>
      </c>
      <c r="H8964" s="11">
        <f t="shared" si="282"/>
        <v>1</v>
      </c>
      <c r="I8964" s="11">
        <f t="shared" si="283"/>
        <v>0</v>
      </c>
    </row>
    <row r="8965" spans="1:9" x14ac:dyDescent="0.25">
      <c r="A8965" s="5">
        <v>43975</v>
      </c>
      <c r="B8965" t="str">
        <v>Crockett</v>
      </c>
      <c r="C8965" t="str">
        <v>Tennessee</v>
      </c>
      <c r="D8965">
        <v>47033</v>
      </c>
      <c r="E8965">
        <v>15</v>
      </c>
      <c r="F8965">
        <v>1</v>
      </c>
      <c r="G8965" s="6">
        <v>522</v>
      </c>
      <c r="H8965" s="11">
        <f t="shared" ref="H8965:H9028" si="284">IF(E8965-E8966&gt;0,E8965-E8966,0)</f>
        <v>1</v>
      </c>
      <c r="I8965" s="11">
        <f t="shared" ref="I8965:I9028" si="285">IF(F8965-F8966&gt;0,F8965-F8966,0)</f>
        <v>0</v>
      </c>
    </row>
    <row r="8966" spans="1:9" x14ac:dyDescent="0.25">
      <c r="A8966" s="5">
        <v>43974</v>
      </c>
      <c r="B8966" t="str">
        <v>Crockett</v>
      </c>
      <c r="C8966" t="str">
        <v>Tennessee</v>
      </c>
      <c r="D8966">
        <v>47033</v>
      </c>
      <c r="E8966">
        <v>14</v>
      </c>
      <c r="F8966">
        <v>1</v>
      </c>
      <c r="G8966" s="6">
        <v>522</v>
      </c>
      <c r="H8966" s="11">
        <f t="shared" si="284"/>
        <v>0</v>
      </c>
      <c r="I8966" s="11">
        <f t="shared" si="285"/>
        <v>0</v>
      </c>
    </row>
    <row r="8967" spans="1:9" x14ac:dyDescent="0.25">
      <c r="A8967" s="5">
        <v>43973</v>
      </c>
      <c r="B8967" t="str">
        <v>Crockett</v>
      </c>
      <c r="C8967" t="str">
        <v>Tennessee</v>
      </c>
      <c r="D8967">
        <v>47033</v>
      </c>
      <c r="E8967">
        <v>14</v>
      </c>
      <c r="F8967">
        <v>1</v>
      </c>
      <c r="G8967" s="6">
        <v>522</v>
      </c>
      <c r="H8967" s="11">
        <f t="shared" si="284"/>
        <v>0</v>
      </c>
      <c r="I8967" s="11">
        <f t="shared" si="285"/>
        <v>0</v>
      </c>
    </row>
    <row r="8968" spans="1:9" x14ac:dyDescent="0.25">
      <c r="A8968" s="5">
        <v>43972</v>
      </c>
      <c r="B8968" t="str">
        <v>Crockett</v>
      </c>
      <c r="C8968" t="str">
        <v>Tennessee</v>
      </c>
      <c r="D8968">
        <v>47033</v>
      </c>
      <c r="E8968">
        <v>14</v>
      </c>
      <c r="F8968">
        <v>1</v>
      </c>
      <c r="G8968" s="6">
        <v>522</v>
      </c>
      <c r="H8968" s="11">
        <f t="shared" si="284"/>
        <v>0</v>
      </c>
      <c r="I8968" s="11">
        <f t="shared" si="285"/>
        <v>0</v>
      </c>
    </row>
    <row r="8969" spans="1:9" x14ac:dyDescent="0.25">
      <c r="A8969" s="5">
        <v>43971</v>
      </c>
      <c r="B8969" t="str">
        <v>Crockett</v>
      </c>
      <c r="C8969" t="str">
        <v>Tennessee</v>
      </c>
      <c r="D8969">
        <v>47033</v>
      </c>
      <c r="E8969">
        <v>14</v>
      </c>
      <c r="F8969">
        <v>1</v>
      </c>
      <c r="G8969" s="6">
        <v>522</v>
      </c>
      <c r="H8969" s="11">
        <f t="shared" si="284"/>
        <v>0</v>
      </c>
      <c r="I8969" s="11">
        <f t="shared" si="285"/>
        <v>0</v>
      </c>
    </row>
    <row r="8970" spans="1:9" x14ac:dyDescent="0.25">
      <c r="A8970" s="5">
        <v>43970</v>
      </c>
      <c r="B8970" t="str">
        <v>Crockett</v>
      </c>
      <c r="C8970" t="str">
        <v>Tennessee</v>
      </c>
      <c r="D8970">
        <v>47033</v>
      </c>
      <c r="E8970">
        <v>14</v>
      </c>
      <c r="F8970">
        <v>1</v>
      </c>
      <c r="G8970" s="6">
        <v>522</v>
      </c>
      <c r="H8970" s="11">
        <f t="shared" si="284"/>
        <v>1</v>
      </c>
      <c r="I8970" s="11">
        <f t="shared" si="285"/>
        <v>0</v>
      </c>
    </row>
    <row r="8971" spans="1:9" x14ac:dyDescent="0.25">
      <c r="A8971" s="5">
        <v>43969</v>
      </c>
      <c r="B8971" t="str">
        <v>Crockett</v>
      </c>
      <c r="C8971" t="str">
        <v>Tennessee</v>
      </c>
      <c r="D8971">
        <v>47033</v>
      </c>
      <c r="E8971">
        <v>13</v>
      </c>
      <c r="F8971">
        <v>1</v>
      </c>
      <c r="G8971" s="6">
        <v>522</v>
      </c>
      <c r="H8971" s="11">
        <f t="shared" si="284"/>
        <v>0</v>
      </c>
      <c r="I8971" s="11">
        <f t="shared" si="285"/>
        <v>0</v>
      </c>
    </row>
    <row r="8972" spans="1:9" x14ac:dyDescent="0.25">
      <c r="A8972" s="5">
        <v>43976</v>
      </c>
      <c r="B8972" t="str">
        <v>Cumberland</v>
      </c>
      <c r="C8972" t="str">
        <v>Tennessee</v>
      </c>
      <c r="D8972">
        <v>47035</v>
      </c>
      <c r="E8972">
        <v>109</v>
      </c>
      <c r="F8972">
        <v>1</v>
      </c>
      <c r="G8972" s="6">
        <v>344</v>
      </c>
      <c r="H8972" s="11">
        <f t="shared" si="284"/>
        <v>0</v>
      </c>
      <c r="I8972" s="11">
        <f t="shared" si="285"/>
        <v>0</v>
      </c>
    </row>
    <row r="8973" spans="1:9" x14ac:dyDescent="0.25">
      <c r="A8973" s="5">
        <v>43975</v>
      </c>
      <c r="B8973" t="str">
        <v>Cumberland</v>
      </c>
      <c r="C8973" t="str">
        <v>Tennessee</v>
      </c>
      <c r="D8973">
        <v>47035</v>
      </c>
      <c r="E8973">
        <v>109</v>
      </c>
      <c r="F8973">
        <v>1</v>
      </c>
      <c r="G8973" s="6">
        <v>344</v>
      </c>
      <c r="H8973" s="11">
        <f t="shared" si="284"/>
        <v>2</v>
      </c>
      <c r="I8973" s="11">
        <f t="shared" si="285"/>
        <v>0</v>
      </c>
    </row>
    <row r="8974" spans="1:9" x14ac:dyDescent="0.25">
      <c r="A8974" s="5">
        <v>43974</v>
      </c>
      <c r="B8974" t="str">
        <v>Cumberland</v>
      </c>
      <c r="C8974" t="str">
        <v>Tennessee</v>
      </c>
      <c r="D8974">
        <v>47035</v>
      </c>
      <c r="E8974">
        <v>107</v>
      </c>
      <c r="F8974">
        <v>1</v>
      </c>
      <c r="G8974" s="6">
        <v>344</v>
      </c>
      <c r="H8974" s="11">
        <f t="shared" si="284"/>
        <v>10</v>
      </c>
      <c r="I8974" s="11">
        <f t="shared" si="285"/>
        <v>0</v>
      </c>
    </row>
    <row r="8975" spans="1:9" x14ac:dyDescent="0.25">
      <c r="A8975" s="5">
        <v>43973</v>
      </c>
      <c r="B8975" t="str">
        <v>Cumberland</v>
      </c>
      <c r="C8975" t="str">
        <v>Tennessee</v>
      </c>
      <c r="D8975">
        <v>47035</v>
      </c>
      <c r="E8975">
        <v>97</v>
      </c>
      <c r="F8975">
        <v>1</v>
      </c>
      <c r="G8975" s="6">
        <v>344</v>
      </c>
      <c r="H8975" s="11">
        <f t="shared" si="284"/>
        <v>1</v>
      </c>
      <c r="I8975" s="11">
        <f t="shared" si="285"/>
        <v>0</v>
      </c>
    </row>
    <row r="8976" spans="1:9" x14ac:dyDescent="0.25">
      <c r="A8976" s="5">
        <v>43972</v>
      </c>
      <c r="B8976" t="str">
        <v>Cumberland</v>
      </c>
      <c r="C8976" t="str">
        <v>Tennessee</v>
      </c>
      <c r="D8976">
        <v>47035</v>
      </c>
      <c r="E8976">
        <v>96</v>
      </c>
      <c r="F8976">
        <v>1</v>
      </c>
      <c r="G8976" s="6">
        <v>344</v>
      </c>
      <c r="H8976" s="11">
        <f t="shared" si="284"/>
        <v>2</v>
      </c>
      <c r="I8976" s="11">
        <f t="shared" si="285"/>
        <v>0</v>
      </c>
    </row>
    <row r="8977" spans="1:9" x14ac:dyDescent="0.25">
      <c r="A8977" s="5">
        <v>43971</v>
      </c>
      <c r="B8977" t="str">
        <v>Cumberland</v>
      </c>
      <c r="C8977" t="str">
        <v>Tennessee</v>
      </c>
      <c r="D8977">
        <v>47035</v>
      </c>
      <c r="E8977">
        <v>94</v>
      </c>
      <c r="F8977">
        <v>1</v>
      </c>
      <c r="G8977" s="6">
        <v>344</v>
      </c>
      <c r="H8977" s="11">
        <f t="shared" si="284"/>
        <v>0</v>
      </c>
      <c r="I8977" s="11">
        <f t="shared" si="285"/>
        <v>0</v>
      </c>
    </row>
    <row r="8978" spans="1:9" x14ac:dyDescent="0.25">
      <c r="A8978" s="5">
        <v>43970</v>
      </c>
      <c r="B8978" t="str">
        <v>Cumberland</v>
      </c>
      <c r="C8978" t="str">
        <v>Tennessee</v>
      </c>
      <c r="D8978">
        <v>47035</v>
      </c>
      <c r="E8978">
        <v>94</v>
      </c>
      <c r="F8978">
        <v>1</v>
      </c>
      <c r="G8978" s="6">
        <v>344</v>
      </c>
      <c r="H8978" s="11">
        <f t="shared" si="284"/>
        <v>1</v>
      </c>
      <c r="I8978" s="11">
        <f t="shared" si="285"/>
        <v>0</v>
      </c>
    </row>
    <row r="8979" spans="1:9" x14ac:dyDescent="0.25">
      <c r="A8979" s="5">
        <v>43969</v>
      </c>
      <c r="B8979" t="str">
        <v>Cumberland</v>
      </c>
      <c r="C8979" t="str">
        <v>Tennessee</v>
      </c>
      <c r="D8979">
        <v>47035</v>
      </c>
      <c r="E8979">
        <v>93</v>
      </c>
      <c r="F8979">
        <v>1</v>
      </c>
      <c r="G8979" s="6">
        <v>344</v>
      </c>
      <c r="H8979" s="11">
        <f t="shared" si="284"/>
        <v>0</v>
      </c>
      <c r="I8979" s="11">
        <f t="shared" si="285"/>
        <v>0</v>
      </c>
    </row>
    <row r="8980" spans="1:9" x14ac:dyDescent="0.25">
      <c r="A8980" s="5">
        <v>43976</v>
      </c>
      <c r="B8980" t="str">
        <v>Davidson</v>
      </c>
      <c r="C8980" t="str">
        <v>Tennessee</v>
      </c>
      <c r="D8980">
        <v>47037</v>
      </c>
      <c r="E8980">
        <v>4821</v>
      </c>
      <c r="F8980">
        <v>58</v>
      </c>
      <c r="G8980" s="6">
        <v>156</v>
      </c>
      <c r="H8980" s="11">
        <f t="shared" si="284"/>
        <v>90</v>
      </c>
      <c r="I8980" s="11">
        <f t="shared" si="285"/>
        <v>1</v>
      </c>
    </row>
    <row r="8981" spans="1:9" x14ac:dyDescent="0.25">
      <c r="A8981" s="5">
        <v>43975</v>
      </c>
      <c r="B8981" t="str">
        <v>Davidson</v>
      </c>
      <c r="C8981" t="str">
        <v>Tennessee</v>
      </c>
      <c r="D8981">
        <v>47037</v>
      </c>
      <c r="E8981">
        <v>4731</v>
      </c>
      <c r="F8981">
        <v>57</v>
      </c>
      <c r="G8981" s="6">
        <v>156</v>
      </c>
      <c r="H8981" s="11">
        <f t="shared" si="284"/>
        <v>48</v>
      </c>
      <c r="I8981" s="11">
        <f t="shared" si="285"/>
        <v>3</v>
      </c>
    </row>
    <row r="8982" spans="1:9" x14ac:dyDescent="0.25">
      <c r="A8982" s="5">
        <v>43974</v>
      </c>
      <c r="B8982" t="str">
        <v>Davidson</v>
      </c>
      <c r="C8982" t="str">
        <v>Tennessee</v>
      </c>
      <c r="D8982">
        <v>47037</v>
      </c>
      <c r="E8982">
        <v>4683</v>
      </c>
      <c r="F8982">
        <v>54</v>
      </c>
      <c r="G8982" s="6">
        <v>156</v>
      </c>
      <c r="H8982" s="11">
        <f t="shared" si="284"/>
        <v>87</v>
      </c>
      <c r="I8982" s="11">
        <f t="shared" si="285"/>
        <v>2</v>
      </c>
    </row>
    <row r="8983" spans="1:9" x14ac:dyDescent="0.25">
      <c r="A8983" s="5">
        <v>43973</v>
      </c>
      <c r="B8983" t="str">
        <v>Davidson</v>
      </c>
      <c r="C8983" t="str">
        <v>Tennessee</v>
      </c>
      <c r="D8983">
        <v>47037</v>
      </c>
      <c r="E8983">
        <v>4596</v>
      </c>
      <c r="F8983">
        <v>52</v>
      </c>
      <c r="G8983" s="6">
        <v>156</v>
      </c>
      <c r="H8983" s="11">
        <f t="shared" si="284"/>
        <v>66</v>
      </c>
      <c r="I8983" s="11">
        <f t="shared" si="285"/>
        <v>1</v>
      </c>
    </row>
    <row r="8984" spans="1:9" x14ac:dyDescent="0.25">
      <c r="A8984" s="5">
        <v>43972</v>
      </c>
      <c r="B8984" t="str">
        <v>Davidson</v>
      </c>
      <c r="C8984" t="str">
        <v>Tennessee</v>
      </c>
      <c r="D8984">
        <v>47037</v>
      </c>
      <c r="E8984">
        <v>4530</v>
      </c>
      <c r="F8984">
        <v>51</v>
      </c>
      <c r="G8984" s="6">
        <v>156</v>
      </c>
      <c r="H8984" s="11">
        <f t="shared" si="284"/>
        <v>26</v>
      </c>
      <c r="I8984" s="11">
        <f t="shared" si="285"/>
        <v>1</v>
      </c>
    </row>
    <row r="8985" spans="1:9" x14ac:dyDescent="0.25">
      <c r="A8985" s="5">
        <v>43971</v>
      </c>
      <c r="B8985" t="str">
        <v>Davidson</v>
      </c>
      <c r="C8985" t="str">
        <v>Tennessee</v>
      </c>
      <c r="D8985">
        <v>47037</v>
      </c>
      <c r="E8985">
        <v>4504</v>
      </c>
      <c r="F8985">
        <v>50</v>
      </c>
      <c r="G8985" s="6">
        <v>156</v>
      </c>
      <c r="H8985" s="11">
        <f t="shared" si="284"/>
        <v>114</v>
      </c>
      <c r="I8985" s="11">
        <f t="shared" si="285"/>
        <v>4</v>
      </c>
    </row>
    <row r="8986" spans="1:9" x14ac:dyDescent="0.25">
      <c r="A8986" s="5">
        <v>43970</v>
      </c>
      <c r="B8986" t="str">
        <v>Davidson</v>
      </c>
      <c r="C8986" t="str">
        <v>Tennessee</v>
      </c>
      <c r="D8986">
        <v>47037</v>
      </c>
      <c r="E8986">
        <v>4390</v>
      </c>
      <c r="F8986">
        <v>46</v>
      </c>
      <c r="G8986" s="6">
        <v>156</v>
      </c>
      <c r="H8986" s="11">
        <f t="shared" si="284"/>
        <v>230</v>
      </c>
      <c r="I8986" s="11">
        <f t="shared" si="285"/>
        <v>2</v>
      </c>
    </row>
    <row r="8987" spans="1:9" x14ac:dyDescent="0.25">
      <c r="A8987" s="5">
        <v>43969</v>
      </c>
      <c r="B8987" t="str">
        <v>Davidson</v>
      </c>
      <c r="C8987" t="str">
        <v>Tennessee</v>
      </c>
      <c r="D8987">
        <v>47037</v>
      </c>
      <c r="E8987">
        <v>4160</v>
      </c>
      <c r="F8987">
        <v>44</v>
      </c>
      <c r="G8987" s="6">
        <v>156</v>
      </c>
      <c r="H8987" s="11">
        <f t="shared" si="284"/>
        <v>4126</v>
      </c>
      <c r="I8987" s="11">
        <f t="shared" si="285"/>
        <v>44</v>
      </c>
    </row>
    <row r="8988" spans="1:9" x14ac:dyDescent="0.25">
      <c r="A8988" s="5">
        <v>43976</v>
      </c>
      <c r="B8988" t="str">
        <v>DeKalb</v>
      </c>
      <c r="C8988" t="str">
        <v>Tennessee</v>
      </c>
      <c r="D8988">
        <v>47041</v>
      </c>
      <c r="E8988">
        <v>34</v>
      </c>
      <c r="F8988">
        <v>0</v>
      </c>
      <c r="G8988" s="6">
        <v>157</v>
      </c>
      <c r="H8988" s="11">
        <f t="shared" si="284"/>
        <v>1</v>
      </c>
      <c r="I8988" s="11">
        <f t="shared" si="285"/>
        <v>0</v>
      </c>
    </row>
    <row r="8989" spans="1:9" x14ac:dyDescent="0.25">
      <c r="A8989" s="5">
        <v>43975</v>
      </c>
      <c r="B8989" t="str">
        <v>DeKalb</v>
      </c>
      <c r="C8989" t="str">
        <v>Tennessee</v>
      </c>
      <c r="D8989">
        <v>47041</v>
      </c>
      <c r="E8989">
        <v>33</v>
      </c>
      <c r="F8989">
        <v>0</v>
      </c>
      <c r="G8989" s="6">
        <v>157</v>
      </c>
      <c r="H8989" s="11">
        <f t="shared" si="284"/>
        <v>0</v>
      </c>
      <c r="I8989" s="11">
        <f t="shared" si="285"/>
        <v>0</v>
      </c>
    </row>
    <row r="8990" spans="1:9" x14ac:dyDescent="0.25">
      <c r="A8990" s="5">
        <v>43974</v>
      </c>
      <c r="B8990" t="str">
        <v>DeKalb</v>
      </c>
      <c r="C8990" t="str">
        <v>Tennessee</v>
      </c>
      <c r="D8990">
        <v>47041</v>
      </c>
      <c r="E8990">
        <v>33</v>
      </c>
      <c r="F8990">
        <v>0</v>
      </c>
      <c r="G8990" s="6">
        <v>157</v>
      </c>
      <c r="H8990" s="11">
        <f t="shared" si="284"/>
        <v>1</v>
      </c>
      <c r="I8990" s="11">
        <f t="shared" si="285"/>
        <v>0</v>
      </c>
    </row>
    <row r="8991" spans="1:9" x14ac:dyDescent="0.25">
      <c r="A8991" s="5">
        <v>43973</v>
      </c>
      <c r="B8991" t="str">
        <v>DeKalb</v>
      </c>
      <c r="C8991" t="str">
        <v>Tennessee</v>
      </c>
      <c r="D8991">
        <v>47041</v>
      </c>
      <c r="E8991">
        <v>32</v>
      </c>
      <c r="F8991">
        <v>0</v>
      </c>
      <c r="G8991" s="6">
        <v>157</v>
      </c>
      <c r="H8991" s="11">
        <f t="shared" si="284"/>
        <v>0</v>
      </c>
      <c r="I8991" s="11">
        <f t="shared" si="285"/>
        <v>0</v>
      </c>
    </row>
    <row r="8992" spans="1:9" x14ac:dyDescent="0.25">
      <c r="A8992" s="5">
        <v>43972</v>
      </c>
      <c r="B8992" t="str">
        <v>DeKalb</v>
      </c>
      <c r="C8992" t="str">
        <v>Tennessee</v>
      </c>
      <c r="D8992">
        <v>47041</v>
      </c>
      <c r="E8992">
        <v>32</v>
      </c>
      <c r="F8992">
        <v>0</v>
      </c>
      <c r="G8992" s="6">
        <v>157</v>
      </c>
      <c r="H8992" s="11">
        <f t="shared" si="284"/>
        <v>0</v>
      </c>
      <c r="I8992" s="11">
        <f t="shared" si="285"/>
        <v>0</v>
      </c>
    </row>
    <row r="8993" spans="1:9" x14ac:dyDescent="0.25">
      <c r="A8993" s="5">
        <v>43971</v>
      </c>
      <c r="B8993" t="str">
        <v>DeKalb</v>
      </c>
      <c r="C8993" t="str">
        <v>Tennessee</v>
      </c>
      <c r="D8993">
        <v>47041</v>
      </c>
      <c r="E8993">
        <v>32</v>
      </c>
      <c r="F8993">
        <v>0</v>
      </c>
      <c r="G8993" s="6">
        <v>157</v>
      </c>
      <c r="H8993" s="11">
        <f t="shared" si="284"/>
        <v>0</v>
      </c>
      <c r="I8993" s="11">
        <f t="shared" si="285"/>
        <v>0</v>
      </c>
    </row>
    <row r="8994" spans="1:9" x14ac:dyDescent="0.25">
      <c r="A8994" s="5">
        <v>43970</v>
      </c>
      <c r="B8994" t="str">
        <v>DeKalb</v>
      </c>
      <c r="C8994" t="str">
        <v>Tennessee</v>
      </c>
      <c r="D8994">
        <v>47041</v>
      </c>
      <c r="E8994">
        <v>32</v>
      </c>
      <c r="F8994">
        <v>0</v>
      </c>
      <c r="G8994" s="6">
        <v>157</v>
      </c>
      <c r="H8994" s="11">
        <f t="shared" si="284"/>
        <v>2</v>
      </c>
      <c r="I8994" s="11">
        <f t="shared" si="285"/>
        <v>0</v>
      </c>
    </row>
    <row r="8995" spans="1:9" x14ac:dyDescent="0.25">
      <c r="A8995" s="5">
        <v>43969</v>
      </c>
      <c r="B8995" t="str">
        <v>DeKalb</v>
      </c>
      <c r="C8995" t="str">
        <v>Tennessee</v>
      </c>
      <c r="D8995">
        <v>47041</v>
      </c>
      <c r="E8995">
        <v>30</v>
      </c>
      <c r="F8995">
        <v>0</v>
      </c>
      <c r="G8995" s="6">
        <v>157</v>
      </c>
      <c r="H8995" s="11">
        <f t="shared" si="284"/>
        <v>0</v>
      </c>
      <c r="I8995" s="11">
        <f t="shared" si="285"/>
        <v>0</v>
      </c>
    </row>
    <row r="8996" spans="1:9" x14ac:dyDescent="0.25">
      <c r="A8996" s="5">
        <v>43976</v>
      </c>
      <c r="B8996" t="str">
        <v>Dickson</v>
      </c>
      <c r="C8996" t="str">
        <v>Tennessee</v>
      </c>
      <c r="D8996">
        <v>47043</v>
      </c>
      <c r="E8996">
        <v>104</v>
      </c>
      <c r="F8996">
        <v>0</v>
      </c>
      <c r="G8996" s="6">
        <v>158</v>
      </c>
      <c r="H8996" s="11">
        <f t="shared" si="284"/>
        <v>3</v>
      </c>
      <c r="I8996" s="11">
        <f t="shared" si="285"/>
        <v>0</v>
      </c>
    </row>
    <row r="8997" spans="1:9" x14ac:dyDescent="0.25">
      <c r="A8997" s="5">
        <v>43975</v>
      </c>
      <c r="B8997" t="str">
        <v>Dickson</v>
      </c>
      <c r="C8997" t="str">
        <v>Tennessee</v>
      </c>
      <c r="D8997">
        <v>47043</v>
      </c>
      <c r="E8997">
        <v>101</v>
      </c>
      <c r="F8997">
        <v>0</v>
      </c>
      <c r="G8997" s="6">
        <v>158</v>
      </c>
      <c r="H8997" s="11">
        <f t="shared" si="284"/>
        <v>0</v>
      </c>
      <c r="I8997" s="11">
        <f t="shared" si="285"/>
        <v>0</v>
      </c>
    </row>
    <row r="8998" spans="1:9" x14ac:dyDescent="0.25">
      <c r="A8998" s="5">
        <v>43974</v>
      </c>
      <c r="B8998" t="str">
        <v>Dickson</v>
      </c>
      <c r="C8998" t="str">
        <v>Tennessee</v>
      </c>
      <c r="D8998">
        <v>47043</v>
      </c>
      <c r="E8998">
        <v>101</v>
      </c>
      <c r="F8998">
        <v>0</v>
      </c>
      <c r="G8998" s="6">
        <v>158</v>
      </c>
      <c r="H8998" s="11">
        <f t="shared" si="284"/>
        <v>0</v>
      </c>
      <c r="I8998" s="11">
        <f t="shared" si="285"/>
        <v>0</v>
      </c>
    </row>
    <row r="8999" spans="1:9" x14ac:dyDescent="0.25">
      <c r="A8999" s="5">
        <v>43973</v>
      </c>
      <c r="B8999" t="str">
        <v>Dickson</v>
      </c>
      <c r="C8999" t="str">
        <v>Tennessee</v>
      </c>
      <c r="D8999">
        <v>47043</v>
      </c>
      <c r="E8999">
        <v>101</v>
      </c>
      <c r="F8999">
        <v>0</v>
      </c>
      <c r="G8999" s="6">
        <v>158</v>
      </c>
      <c r="H8999" s="11">
        <f t="shared" si="284"/>
        <v>4</v>
      </c>
      <c r="I8999" s="11">
        <f t="shared" si="285"/>
        <v>0</v>
      </c>
    </row>
    <row r="9000" spans="1:9" x14ac:dyDescent="0.25">
      <c r="A9000" s="5">
        <v>43972</v>
      </c>
      <c r="B9000" t="str">
        <v>Dickson</v>
      </c>
      <c r="C9000" t="str">
        <v>Tennessee</v>
      </c>
      <c r="D9000">
        <v>47043</v>
      </c>
      <c r="E9000">
        <v>97</v>
      </c>
      <c r="F9000">
        <v>0</v>
      </c>
      <c r="G9000" s="6">
        <v>158</v>
      </c>
      <c r="H9000" s="11">
        <f t="shared" si="284"/>
        <v>4</v>
      </c>
      <c r="I9000" s="11">
        <f t="shared" si="285"/>
        <v>0</v>
      </c>
    </row>
    <row r="9001" spans="1:9" x14ac:dyDescent="0.25">
      <c r="A9001" s="5">
        <v>43971</v>
      </c>
      <c r="B9001" t="str">
        <v>Dickson</v>
      </c>
      <c r="C9001" t="str">
        <v>Tennessee</v>
      </c>
      <c r="D9001">
        <v>47043</v>
      </c>
      <c r="E9001">
        <v>93</v>
      </c>
      <c r="F9001">
        <v>0</v>
      </c>
      <c r="G9001" s="6">
        <v>158</v>
      </c>
      <c r="H9001" s="11">
        <f t="shared" si="284"/>
        <v>0</v>
      </c>
      <c r="I9001" s="11">
        <f t="shared" si="285"/>
        <v>0</v>
      </c>
    </row>
    <row r="9002" spans="1:9" x14ac:dyDescent="0.25">
      <c r="A9002" s="5">
        <v>43970</v>
      </c>
      <c r="B9002" t="str">
        <v>Dickson</v>
      </c>
      <c r="C9002" t="str">
        <v>Tennessee</v>
      </c>
      <c r="D9002">
        <v>47043</v>
      </c>
      <c r="E9002">
        <v>93</v>
      </c>
      <c r="F9002">
        <v>0</v>
      </c>
      <c r="G9002" s="6">
        <v>158</v>
      </c>
      <c r="H9002" s="11">
        <f t="shared" si="284"/>
        <v>0</v>
      </c>
      <c r="I9002" s="11">
        <f t="shared" si="285"/>
        <v>0</v>
      </c>
    </row>
    <row r="9003" spans="1:9" x14ac:dyDescent="0.25">
      <c r="A9003" s="5">
        <v>43969</v>
      </c>
      <c r="B9003" t="str">
        <v>Dickson</v>
      </c>
      <c r="C9003" t="str">
        <v>Tennessee</v>
      </c>
      <c r="D9003">
        <v>47043</v>
      </c>
      <c r="E9003">
        <v>93</v>
      </c>
      <c r="F9003">
        <v>0</v>
      </c>
      <c r="G9003" s="6">
        <v>158</v>
      </c>
      <c r="H9003" s="11">
        <f t="shared" si="284"/>
        <v>45</v>
      </c>
      <c r="I9003" s="11">
        <f t="shared" si="285"/>
        <v>0</v>
      </c>
    </row>
    <row r="9004" spans="1:9" x14ac:dyDescent="0.25">
      <c r="A9004" s="5">
        <v>43976</v>
      </c>
      <c r="B9004" t="str">
        <v>Dyer</v>
      </c>
      <c r="C9004" t="str">
        <v>Tennessee</v>
      </c>
      <c r="D9004">
        <v>47045</v>
      </c>
      <c r="E9004">
        <v>48</v>
      </c>
      <c r="F9004">
        <v>0</v>
      </c>
      <c r="G9004" s="6">
        <v>523</v>
      </c>
      <c r="H9004" s="11">
        <f t="shared" si="284"/>
        <v>0</v>
      </c>
      <c r="I9004" s="11">
        <f t="shared" si="285"/>
        <v>0</v>
      </c>
    </row>
    <row r="9005" spans="1:9" x14ac:dyDescent="0.25">
      <c r="A9005" s="5">
        <v>43975</v>
      </c>
      <c r="B9005" t="str">
        <v>Dyer</v>
      </c>
      <c r="C9005" t="str">
        <v>Tennessee</v>
      </c>
      <c r="D9005">
        <v>47045</v>
      </c>
      <c r="E9005">
        <v>48</v>
      </c>
      <c r="F9005">
        <v>0</v>
      </c>
      <c r="G9005" s="6">
        <v>523</v>
      </c>
      <c r="H9005" s="11">
        <f t="shared" si="284"/>
        <v>0</v>
      </c>
      <c r="I9005" s="11">
        <f t="shared" si="285"/>
        <v>0</v>
      </c>
    </row>
    <row r="9006" spans="1:9" x14ac:dyDescent="0.25">
      <c r="A9006" s="5">
        <v>43974</v>
      </c>
      <c r="B9006" t="str">
        <v>Dyer</v>
      </c>
      <c r="C9006" t="str">
        <v>Tennessee</v>
      </c>
      <c r="D9006">
        <v>47045</v>
      </c>
      <c r="E9006">
        <v>48</v>
      </c>
      <c r="F9006">
        <v>0</v>
      </c>
      <c r="G9006" s="6">
        <v>523</v>
      </c>
      <c r="H9006" s="11">
        <f t="shared" si="284"/>
        <v>2</v>
      </c>
      <c r="I9006" s="11">
        <f t="shared" si="285"/>
        <v>0</v>
      </c>
    </row>
    <row r="9007" spans="1:9" x14ac:dyDescent="0.25">
      <c r="A9007" s="5">
        <v>43973</v>
      </c>
      <c r="B9007" t="str">
        <v>Dyer</v>
      </c>
      <c r="C9007" t="str">
        <v>Tennessee</v>
      </c>
      <c r="D9007">
        <v>47045</v>
      </c>
      <c r="E9007">
        <v>46</v>
      </c>
      <c r="F9007">
        <v>0</v>
      </c>
      <c r="G9007" s="6">
        <v>523</v>
      </c>
      <c r="H9007" s="11">
        <f t="shared" si="284"/>
        <v>1</v>
      </c>
      <c r="I9007" s="11">
        <f t="shared" si="285"/>
        <v>0</v>
      </c>
    </row>
    <row r="9008" spans="1:9" x14ac:dyDescent="0.25">
      <c r="A9008" s="5">
        <v>43972</v>
      </c>
      <c r="B9008" t="str">
        <v>Dyer</v>
      </c>
      <c r="C9008" t="str">
        <v>Tennessee</v>
      </c>
      <c r="D9008">
        <v>47045</v>
      </c>
      <c r="E9008">
        <v>45</v>
      </c>
      <c r="F9008">
        <v>0</v>
      </c>
      <c r="G9008" s="6">
        <v>523</v>
      </c>
      <c r="H9008" s="11">
        <f t="shared" si="284"/>
        <v>0</v>
      </c>
      <c r="I9008" s="11">
        <f t="shared" si="285"/>
        <v>0</v>
      </c>
    </row>
    <row r="9009" spans="1:9" x14ac:dyDescent="0.25">
      <c r="A9009" s="5">
        <v>43971</v>
      </c>
      <c r="B9009" t="str">
        <v>Dyer</v>
      </c>
      <c r="C9009" t="str">
        <v>Tennessee</v>
      </c>
      <c r="D9009">
        <v>47045</v>
      </c>
      <c r="E9009">
        <v>45</v>
      </c>
      <c r="F9009">
        <v>0</v>
      </c>
      <c r="G9009" s="6">
        <v>523</v>
      </c>
      <c r="H9009" s="11">
        <f t="shared" si="284"/>
        <v>0</v>
      </c>
      <c r="I9009" s="11">
        <f t="shared" si="285"/>
        <v>0</v>
      </c>
    </row>
    <row r="9010" spans="1:9" x14ac:dyDescent="0.25">
      <c r="A9010" s="5">
        <v>43970</v>
      </c>
      <c r="B9010" t="str">
        <v>Dyer</v>
      </c>
      <c r="C9010" t="str">
        <v>Tennessee</v>
      </c>
      <c r="D9010">
        <v>47045</v>
      </c>
      <c r="E9010">
        <v>45</v>
      </c>
      <c r="F9010">
        <v>0</v>
      </c>
      <c r="G9010" s="6">
        <v>523</v>
      </c>
      <c r="H9010" s="11">
        <f t="shared" si="284"/>
        <v>1</v>
      </c>
      <c r="I9010" s="11">
        <f t="shared" si="285"/>
        <v>0</v>
      </c>
    </row>
    <row r="9011" spans="1:9" x14ac:dyDescent="0.25">
      <c r="A9011" s="5">
        <v>43969</v>
      </c>
      <c r="B9011" t="str">
        <v>Dyer</v>
      </c>
      <c r="C9011" t="str">
        <v>Tennessee</v>
      </c>
      <c r="D9011">
        <v>47045</v>
      </c>
      <c r="E9011">
        <v>44</v>
      </c>
      <c r="F9011">
        <v>0</v>
      </c>
      <c r="G9011" s="6">
        <v>523</v>
      </c>
      <c r="H9011" s="11">
        <f t="shared" si="284"/>
        <v>0</v>
      </c>
      <c r="I9011" s="11">
        <f t="shared" si="285"/>
        <v>0</v>
      </c>
    </row>
    <row r="9012" spans="1:9" x14ac:dyDescent="0.25">
      <c r="A9012" s="5">
        <v>43976</v>
      </c>
      <c r="B9012" t="str">
        <v>Fayette</v>
      </c>
      <c r="C9012" t="str">
        <v>Tennessee</v>
      </c>
      <c r="D9012">
        <v>47047</v>
      </c>
      <c r="E9012">
        <v>107</v>
      </c>
      <c r="F9012">
        <v>2</v>
      </c>
      <c r="G9012" s="6">
        <v>524</v>
      </c>
      <c r="H9012" s="11">
        <f t="shared" si="284"/>
        <v>0</v>
      </c>
      <c r="I9012" s="11">
        <f t="shared" si="285"/>
        <v>0</v>
      </c>
    </row>
    <row r="9013" spans="1:9" x14ac:dyDescent="0.25">
      <c r="A9013" s="5">
        <v>43975</v>
      </c>
      <c r="B9013" t="str">
        <v>Fayette</v>
      </c>
      <c r="C9013" t="str">
        <v>Tennessee</v>
      </c>
      <c r="D9013">
        <v>47047</v>
      </c>
      <c r="E9013">
        <v>107</v>
      </c>
      <c r="F9013">
        <v>2</v>
      </c>
      <c r="G9013" s="6">
        <v>524</v>
      </c>
      <c r="H9013" s="11">
        <f t="shared" si="284"/>
        <v>3</v>
      </c>
      <c r="I9013" s="11">
        <f t="shared" si="285"/>
        <v>0</v>
      </c>
    </row>
    <row r="9014" spans="1:9" x14ac:dyDescent="0.25">
      <c r="A9014" s="5">
        <v>43974</v>
      </c>
      <c r="B9014" t="str">
        <v>Fayette</v>
      </c>
      <c r="C9014" t="str">
        <v>Tennessee</v>
      </c>
      <c r="D9014">
        <v>47047</v>
      </c>
      <c r="E9014">
        <v>104</v>
      </c>
      <c r="F9014">
        <v>2</v>
      </c>
      <c r="G9014" s="6">
        <v>524</v>
      </c>
      <c r="H9014" s="11">
        <f t="shared" si="284"/>
        <v>4</v>
      </c>
      <c r="I9014" s="11">
        <f t="shared" si="285"/>
        <v>0</v>
      </c>
    </row>
    <row r="9015" spans="1:9" x14ac:dyDescent="0.25">
      <c r="A9015" s="5">
        <v>43973</v>
      </c>
      <c r="B9015" t="str">
        <v>Fayette</v>
      </c>
      <c r="C9015" t="str">
        <v>Tennessee</v>
      </c>
      <c r="D9015">
        <v>47047</v>
      </c>
      <c r="E9015">
        <v>100</v>
      </c>
      <c r="F9015">
        <v>2</v>
      </c>
      <c r="G9015" s="6">
        <v>524</v>
      </c>
      <c r="H9015" s="11">
        <f t="shared" si="284"/>
        <v>2</v>
      </c>
      <c r="I9015" s="11">
        <f t="shared" si="285"/>
        <v>0</v>
      </c>
    </row>
    <row r="9016" spans="1:9" x14ac:dyDescent="0.25">
      <c r="A9016" s="5">
        <v>43972</v>
      </c>
      <c r="B9016" t="str">
        <v>Fayette</v>
      </c>
      <c r="C9016" t="str">
        <v>Tennessee</v>
      </c>
      <c r="D9016">
        <v>47047</v>
      </c>
      <c r="E9016">
        <v>98</v>
      </c>
      <c r="F9016">
        <v>2</v>
      </c>
      <c r="G9016" s="6">
        <v>524</v>
      </c>
      <c r="H9016" s="11">
        <f t="shared" si="284"/>
        <v>3</v>
      </c>
      <c r="I9016" s="11">
        <f t="shared" si="285"/>
        <v>0</v>
      </c>
    </row>
    <row r="9017" spans="1:9" x14ac:dyDescent="0.25">
      <c r="A9017" s="5">
        <v>43971</v>
      </c>
      <c r="B9017" t="str">
        <v>Fayette</v>
      </c>
      <c r="C9017" t="str">
        <v>Tennessee</v>
      </c>
      <c r="D9017">
        <v>47047</v>
      </c>
      <c r="E9017">
        <v>95</v>
      </c>
      <c r="F9017">
        <v>2</v>
      </c>
      <c r="G9017" s="6">
        <v>524</v>
      </c>
      <c r="H9017" s="11">
        <f t="shared" si="284"/>
        <v>0</v>
      </c>
      <c r="I9017" s="11">
        <f t="shared" si="285"/>
        <v>0</v>
      </c>
    </row>
    <row r="9018" spans="1:9" x14ac:dyDescent="0.25">
      <c r="A9018" s="5">
        <v>43970</v>
      </c>
      <c r="B9018" t="str">
        <v>Fayette</v>
      </c>
      <c r="C9018" t="str">
        <v>Tennessee</v>
      </c>
      <c r="D9018">
        <v>47047</v>
      </c>
      <c r="E9018">
        <v>95</v>
      </c>
      <c r="F9018">
        <v>2</v>
      </c>
      <c r="G9018" s="6">
        <v>524</v>
      </c>
      <c r="H9018" s="11">
        <f t="shared" si="284"/>
        <v>1</v>
      </c>
      <c r="I9018" s="11">
        <f t="shared" si="285"/>
        <v>0</v>
      </c>
    </row>
    <row r="9019" spans="1:9" x14ac:dyDescent="0.25">
      <c r="A9019" s="5">
        <v>43969</v>
      </c>
      <c r="B9019" t="str">
        <v>Fayette</v>
      </c>
      <c r="C9019" t="str">
        <v>Tennessee</v>
      </c>
      <c r="D9019">
        <v>47047</v>
      </c>
      <c r="E9019">
        <v>94</v>
      </c>
      <c r="F9019">
        <v>2</v>
      </c>
      <c r="G9019" s="6">
        <v>524</v>
      </c>
      <c r="H9019" s="11">
        <f t="shared" si="284"/>
        <v>48</v>
      </c>
      <c r="I9019" s="11">
        <f t="shared" si="285"/>
        <v>1</v>
      </c>
    </row>
    <row r="9020" spans="1:9" x14ac:dyDescent="0.25">
      <c r="A9020" s="5">
        <v>43976</v>
      </c>
      <c r="B9020" t="str">
        <v>Franklin</v>
      </c>
      <c r="C9020" t="str">
        <v>Tennessee</v>
      </c>
      <c r="D9020">
        <v>47051</v>
      </c>
      <c r="E9020">
        <v>46</v>
      </c>
      <c r="F9020">
        <v>1</v>
      </c>
      <c r="G9020" s="6">
        <v>937</v>
      </c>
      <c r="H9020" s="11">
        <f t="shared" si="284"/>
        <v>0</v>
      </c>
      <c r="I9020" s="11">
        <f t="shared" si="285"/>
        <v>0</v>
      </c>
    </row>
    <row r="9021" spans="1:9" x14ac:dyDescent="0.25">
      <c r="A9021" s="5">
        <v>43975</v>
      </c>
      <c r="B9021" t="str">
        <v>Franklin</v>
      </c>
      <c r="C9021" t="str">
        <v>Tennessee</v>
      </c>
      <c r="D9021">
        <v>47051</v>
      </c>
      <c r="E9021">
        <v>46</v>
      </c>
      <c r="F9021">
        <v>1</v>
      </c>
      <c r="G9021" s="6">
        <v>937</v>
      </c>
      <c r="H9021" s="11">
        <f t="shared" si="284"/>
        <v>1</v>
      </c>
      <c r="I9021" s="11">
        <f t="shared" si="285"/>
        <v>0</v>
      </c>
    </row>
    <row r="9022" spans="1:9" x14ac:dyDescent="0.25">
      <c r="A9022" s="5">
        <v>43974</v>
      </c>
      <c r="B9022" t="str">
        <v>Franklin</v>
      </c>
      <c r="C9022" t="str">
        <v>Tennessee</v>
      </c>
      <c r="D9022">
        <v>47051</v>
      </c>
      <c r="E9022">
        <v>45</v>
      </c>
      <c r="F9022">
        <v>1</v>
      </c>
      <c r="G9022" s="6">
        <v>937</v>
      </c>
      <c r="H9022" s="11">
        <f t="shared" si="284"/>
        <v>0</v>
      </c>
      <c r="I9022" s="11">
        <f t="shared" si="285"/>
        <v>0</v>
      </c>
    </row>
    <row r="9023" spans="1:9" x14ac:dyDescent="0.25">
      <c r="A9023" s="5">
        <v>43973</v>
      </c>
      <c r="B9023" t="str">
        <v>Franklin</v>
      </c>
      <c r="C9023" t="str">
        <v>Tennessee</v>
      </c>
      <c r="D9023">
        <v>47051</v>
      </c>
      <c r="E9023">
        <v>45</v>
      </c>
      <c r="F9023">
        <v>1</v>
      </c>
      <c r="G9023" s="6">
        <v>937</v>
      </c>
      <c r="H9023" s="11">
        <f t="shared" si="284"/>
        <v>1</v>
      </c>
      <c r="I9023" s="11">
        <f t="shared" si="285"/>
        <v>0</v>
      </c>
    </row>
    <row r="9024" spans="1:9" x14ac:dyDescent="0.25">
      <c r="A9024" s="5">
        <v>43972</v>
      </c>
      <c r="B9024" t="str">
        <v>Franklin</v>
      </c>
      <c r="C9024" t="str">
        <v>Tennessee</v>
      </c>
      <c r="D9024">
        <v>47051</v>
      </c>
      <c r="E9024">
        <v>44</v>
      </c>
      <c r="F9024">
        <v>1</v>
      </c>
      <c r="G9024" s="6">
        <v>937</v>
      </c>
      <c r="H9024" s="11">
        <f t="shared" si="284"/>
        <v>1</v>
      </c>
      <c r="I9024" s="11">
        <f t="shared" si="285"/>
        <v>0</v>
      </c>
    </row>
    <row r="9025" spans="1:9" x14ac:dyDescent="0.25">
      <c r="A9025" s="5">
        <v>43971</v>
      </c>
      <c r="B9025" t="str">
        <v>Franklin</v>
      </c>
      <c r="C9025" t="str">
        <v>Tennessee</v>
      </c>
      <c r="D9025">
        <v>47051</v>
      </c>
      <c r="E9025">
        <v>43</v>
      </c>
      <c r="F9025">
        <v>1</v>
      </c>
      <c r="G9025" s="6">
        <v>937</v>
      </c>
      <c r="H9025" s="11">
        <f t="shared" si="284"/>
        <v>0</v>
      </c>
      <c r="I9025" s="11">
        <f t="shared" si="285"/>
        <v>0</v>
      </c>
    </row>
    <row r="9026" spans="1:9" x14ac:dyDescent="0.25">
      <c r="A9026" s="5">
        <v>43970</v>
      </c>
      <c r="B9026" t="str">
        <v>Franklin</v>
      </c>
      <c r="C9026" t="str">
        <v>Tennessee</v>
      </c>
      <c r="D9026">
        <v>47051</v>
      </c>
      <c r="E9026">
        <v>43</v>
      </c>
      <c r="F9026">
        <v>1</v>
      </c>
      <c r="G9026" s="6">
        <v>937</v>
      </c>
      <c r="H9026" s="11">
        <f t="shared" si="284"/>
        <v>0</v>
      </c>
      <c r="I9026" s="11">
        <f t="shared" si="285"/>
        <v>0</v>
      </c>
    </row>
    <row r="9027" spans="1:9" x14ac:dyDescent="0.25">
      <c r="A9027" s="5">
        <v>43969</v>
      </c>
      <c r="B9027" t="str">
        <v>Franklin</v>
      </c>
      <c r="C9027" t="str">
        <v>Tennessee</v>
      </c>
      <c r="D9027">
        <v>47051</v>
      </c>
      <c r="E9027">
        <v>43</v>
      </c>
      <c r="F9027">
        <v>1</v>
      </c>
      <c r="G9027" s="6">
        <v>937</v>
      </c>
      <c r="H9027" s="11">
        <f t="shared" si="284"/>
        <v>31</v>
      </c>
      <c r="I9027" s="11">
        <f t="shared" si="285"/>
        <v>1</v>
      </c>
    </row>
    <row r="9028" spans="1:9" x14ac:dyDescent="0.25">
      <c r="A9028" s="5">
        <v>43976</v>
      </c>
      <c r="B9028" t="str">
        <v>Giles</v>
      </c>
      <c r="C9028" t="str">
        <v>Tennessee</v>
      </c>
      <c r="D9028">
        <v>47055</v>
      </c>
      <c r="E9028">
        <v>12</v>
      </c>
      <c r="F9028">
        <v>0</v>
      </c>
      <c r="G9028" s="6">
        <v>159</v>
      </c>
      <c r="H9028" s="11">
        <f t="shared" si="284"/>
        <v>0</v>
      </c>
      <c r="I9028" s="11">
        <f t="shared" si="285"/>
        <v>0</v>
      </c>
    </row>
    <row r="9029" spans="1:9" x14ac:dyDescent="0.25">
      <c r="A9029" s="5">
        <v>43975</v>
      </c>
      <c r="B9029" t="str">
        <v>Giles</v>
      </c>
      <c r="C9029" t="str">
        <v>Tennessee</v>
      </c>
      <c r="D9029">
        <v>47055</v>
      </c>
      <c r="E9029">
        <v>12</v>
      </c>
      <c r="F9029">
        <v>0</v>
      </c>
      <c r="G9029" s="6">
        <v>159</v>
      </c>
      <c r="H9029" s="11">
        <f t="shared" ref="H9029:H9092" si="286">IF(E9029-E9030&gt;0,E9029-E9030,0)</f>
        <v>0</v>
      </c>
      <c r="I9029" s="11">
        <f t="shared" ref="I9029:I9092" si="287">IF(F9029-F9030&gt;0,F9029-F9030,0)</f>
        <v>0</v>
      </c>
    </row>
    <row r="9030" spans="1:9" x14ac:dyDescent="0.25">
      <c r="A9030" s="5">
        <v>43974</v>
      </c>
      <c r="B9030" t="str">
        <v>Giles</v>
      </c>
      <c r="C9030" t="str">
        <v>Tennessee</v>
      </c>
      <c r="D9030">
        <v>47055</v>
      </c>
      <c r="E9030">
        <v>12</v>
      </c>
      <c r="F9030">
        <v>0</v>
      </c>
      <c r="G9030" s="6">
        <v>159</v>
      </c>
      <c r="H9030" s="11">
        <f t="shared" si="286"/>
        <v>0</v>
      </c>
      <c r="I9030" s="11">
        <f t="shared" si="287"/>
        <v>0</v>
      </c>
    </row>
    <row r="9031" spans="1:9" x14ac:dyDescent="0.25">
      <c r="A9031" s="5">
        <v>43973</v>
      </c>
      <c r="B9031" t="str">
        <v>Giles</v>
      </c>
      <c r="C9031" t="str">
        <v>Tennessee</v>
      </c>
      <c r="D9031">
        <v>47055</v>
      </c>
      <c r="E9031">
        <v>12</v>
      </c>
      <c r="F9031">
        <v>0</v>
      </c>
      <c r="G9031" s="6">
        <v>159</v>
      </c>
      <c r="H9031" s="11">
        <f t="shared" si="286"/>
        <v>0</v>
      </c>
      <c r="I9031" s="11">
        <f t="shared" si="287"/>
        <v>0</v>
      </c>
    </row>
    <row r="9032" spans="1:9" x14ac:dyDescent="0.25">
      <c r="A9032" s="5">
        <v>43972</v>
      </c>
      <c r="B9032" t="str">
        <v>Giles</v>
      </c>
      <c r="C9032" t="str">
        <v>Tennessee</v>
      </c>
      <c r="D9032">
        <v>47055</v>
      </c>
      <c r="E9032">
        <v>12</v>
      </c>
      <c r="F9032">
        <v>0</v>
      </c>
      <c r="G9032" s="6">
        <v>159</v>
      </c>
      <c r="H9032" s="11">
        <f t="shared" si="286"/>
        <v>0</v>
      </c>
      <c r="I9032" s="11">
        <f t="shared" si="287"/>
        <v>0</v>
      </c>
    </row>
    <row r="9033" spans="1:9" x14ac:dyDescent="0.25">
      <c r="A9033" s="5">
        <v>43971</v>
      </c>
      <c r="B9033" t="str">
        <v>Giles</v>
      </c>
      <c r="C9033" t="str">
        <v>Tennessee</v>
      </c>
      <c r="D9033">
        <v>47055</v>
      </c>
      <c r="E9033">
        <v>12</v>
      </c>
      <c r="F9033">
        <v>0</v>
      </c>
      <c r="G9033" s="6">
        <v>159</v>
      </c>
      <c r="H9033" s="11">
        <f t="shared" si="286"/>
        <v>0</v>
      </c>
      <c r="I9033" s="11">
        <f t="shared" si="287"/>
        <v>0</v>
      </c>
    </row>
    <row r="9034" spans="1:9" x14ac:dyDescent="0.25">
      <c r="A9034" s="5">
        <v>43970</v>
      </c>
      <c r="B9034" t="str">
        <v>Giles</v>
      </c>
      <c r="C9034" t="str">
        <v>Tennessee</v>
      </c>
      <c r="D9034">
        <v>47055</v>
      </c>
      <c r="E9034">
        <v>12</v>
      </c>
      <c r="F9034">
        <v>0</v>
      </c>
      <c r="G9034" s="6">
        <v>159</v>
      </c>
      <c r="H9034" s="11">
        <f t="shared" si="286"/>
        <v>0</v>
      </c>
      <c r="I9034" s="11">
        <f t="shared" si="287"/>
        <v>0</v>
      </c>
    </row>
    <row r="9035" spans="1:9" x14ac:dyDescent="0.25">
      <c r="A9035" s="5">
        <v>43969</v>
      </c>
      <c r="B9035" t="str">
        <v>Giles</v>
      </c>
      <c r="C9035" t="str">
        <v>Tennessee</v>
      </c>
      <c r="D9035">
        <v>47055</v>
      </c>
      <c r="E9035">
        <v>12</v>
      </c>
      <c r="F9035">
        <v>0</v>
      </c>
      <c r="G9035" s="6">
        <v>159</v>
      </c>
      <c r="H9035" s="11">
        <f t="shared" si="286"/>
        <v>6</v>
      </c>
      <c r="I9035" s="11">
        <f t="shared" si="287"/>
        <v>0</v>
      </c>
    </row>
    <row r="9036" spans="1:9" x14ac:dyDescent="0.25">
      <c r="A9036" s="5">
        <v>43976</v>
      </c>
      <c r="B9036" t="str">
        <v>Grainger</v>
      </c>
      <c r="C9036" t="str">
        <v>Tennessee</v>
      </c>
      <c r="D9036">
        <v>47057</v>
      </c>
      <c r="E9036">
        <v>6</v>
      </c>
      <c r="F9036">
        <v>0</v>
      </c>
      <c r="G9036" s="6">
        <v>345</v>
      </c>
      <c r="H9036" s="11">
        <f t="shared" si="286"/>
        <v>0</v>
      </c>
      <c r="I9036" s="11">
        <f t="shared" si="287"/>
        <v>0</v>
      </c>
    </row>
    <row r="9037" spans="1:9" x14ac:dyDescent="0.25">
      <c r="A9037" s="5">
        <v>43975</v>
      </c>
      <c r="B9037" t="str">
        <v>Grainger</v>
      </c>
      <c r="C9037" t="str">
        <v>Tennessee</v>
      </c>
      <c r="D9037">
        <v>47057</v>
      </c>
      <c r="E9037">
        <v>6</v>
      </c>
      <c r="F9037">
        <v>0</v>
      </c>
      <c r="G9037" s="6">
        <v>345</v>
      </c>
      <c r="H9037" s="11">
        <f t="shared" si="286"/>
        <v>0</v>
      </c>
      <c r="I9037" s="11">
        <f t="shared" si="287"/>
        <v>0</v>
      </c>
    </row>
    <row r="9038" spans="1:9" x14ac:dyDescent="0.25">
      <c r="A9038" s="5">
        <v>43974</v>
      </c>
      <c r="B9038" t="str">
        <v>Grainger</v>
      </c>
      <c r="C9038" t="str">
        <v>Tennessee</v>
      </c>
      <c r="D9038">
        <v>47057</v>
      </c>
      <c r="E9038">
        <v>6</v>
      </c>
      <c r="F9038">
        <v>0</v>
      </c>
      <c r="G9038" s="6">
        <v>345</v>
      </c>
      <c r="H9038" s="11">
        <f t="shared" si="286"/>
        <v>0</v>
      </c>
      <c r="I9038" s="11">
        <f t="shared" si="287"/>
        <v>0</v>
      </c>
    </row>
    <row r="9039" spans="1:9" x14ac:dyDescent="0.25">
      <c r="A9039" s="5">
        <v>43973</v>
      </c>
      <c r="B9039" t="str">
        <v>Grainger</v>
      </c>
      <c r="C9039" t="str">
        <v>Tennessee</v>
      </c>
      <c r="D9039">
        <v>47057</v>
      </c>
      <c r="E9039">
        <v>6</v>
      </c>
      <c r="F9039">
        <v>0</v>
      </c>
      <c r="G9039" s="6">
        <v>345</v>
      </c>
      <c r="H9039" s="11">
        <f t="shared" si="286"/>
        <v>0</v>
      </c>
      <c r="I9039" s="11">
        <f t="shared" si="287"/>
        <v>0</v>
      </c>
    </row>
    <row r="9040" spans="1:9" x14ac:dyDescent="0.25">
      <c r="A9040" s="5">
        <v>43972</v>
      </c>
      <c r="B9040" t="str">
        <v>Grainger</v>
      </c>
      <c r="C9040" t="str">
        <v>Tennessee</v>
      </c>
      <c r="D9040">
        <v>47057</v>
      </c>
      <c r="E9040">
        <v>6</v>
      </c>
      <c r="F9040">
        <v>0</v>
      </c>
      <c r="G9040" s="6">
        <v>345</v>
      </c>
      <c r="H9040" s="11">
        <f t="shared" si="286"/>
        <v>0</v>
      </c>
      <c r="I9040" s="11">
        <f t="shared" si="287"/>
        <v>0</v>
      </c>
    </row>
    <row r="9041" spans="1:9" x14ac:dyDescent="0.25">
      <c r="A9041" s="5">
        <v>43971</v>
      </c>
      <c r="B9041" t="str">
        <v>Grainger</v>
      </c>
      <c r="C9041" t="str">
        <v>Tennessee</v>
      </c>
      <c r="D9041">
        <v>47057</v>
      </c>
      <c r="E9041">
        <v>6</v>
      </c>
      <c r="F9041">
        <v>0</v>
      </c>
      <c r="G9041" s="6">
        <v>345</v>
      </c>
      <c r="H9041" s="11">
        <f t="shared" si="286"/>
        <v>0</v>
      </c>
      <c r="I9041" s="11">
        <f t="shared" si="287"/>
        <v>0</v>
      </c>
    </row>
    <row r="9042" spans="1:9" x14ac:dyDescent="0.25">
      <c r="A9042" s="5">
        <v>43970</v>
      </c>
      <c r="B9042" t="str">
        <v>Grainger</v>
      </c>
      <c r="C9042" t="str">
        <v>Tennessee</v>
      </c>
      <c r="D9042">
        <v>47057</v>
      </c>
      <c r="E9042">
        <v>6</v>
      </c>
      <c r="F9042">
        <v>0</v>
      </c>
      <c r="G9042" s="6">
        <v>345</v>
      </c>
      <c r="H9042" s="11">
        <f t="shared" si="286"/>
        <v>0</v>
      </c>
      <c r="I9042" s="11">
        <f t="shared" si="287"/>
        <v>0</v>
      </c>
    </row>
    <row r="9043" spans="1:9" x14ac:dyDescent="0.25">
      <c r="A9043" s="5">
        <v>43969</v>
      </c>
      <c r="B9043" t="str">
        <v>Grainger</v>
      </c>
      <c r="C9043" t="str">
        <v>Tennessee</v>
      </c>
      <c r="D9043">
        <v>47057</v>
      </c>
      <c r="E9043">
        <v>6</v>
      </c>
      <c r="F9043">
        <v>0</v>
      </c>
      <c r="G9043" s="6">
        <v>345</v>
      </c>
      <c r="H9043" s="11">
        <f t="shared" si="286"/>
        <v>0</v>
      </c>
      <c r="I9043" s="11">
        <f t="shared" si="287"/>
        <v>0</v>
      </c>
    </row>
    <row r="9044" spans="1:9" x14ac:dyDescent="0.25">
      <c r="A9044" s="5">
        <v>43976</v>
      </c>
      <c r="B9044" t="str">
        <v>Grundy</v>
      </c>
      <c r="C9044" t="str">
        <v>Tennessee</v>
      </c>
      <c r="D9044">
        <v>47061</v>
      </c>
      <c r="E9044">
        <v>32</v>
      </c>
      <c r="F9044">
        <v>1</v>
      </c>
      <c r="G9044" s="6">
        <v>938</v>
      </c>
      <c r="H9044" s="11">
        <f t="shared" si="286"/>
        <v>1</v>
      </c>
      <c r="I9044" s="11">
        <f t="shared" si="287"/>
        <v>0</v>
      </c>
    </row>
    <row r="9045" spans="1:9" x14ac:dyDescent="0.25">
      <c r="A9045" s="5">
        <v>43975</v>
      </c>
      <c r="B9045" t="str">
        <v>Grundy</v>
      </c>
      <c r="C9045" t="str">
        <v>Tennessee</v>
      </c>
      <c r="D9045">
        <v>47061</v>
      </c>
      <c r="E9045">
        <v>31</v>
      </c>
      <c r="F9045">
        <v>1</v>
      </c>
      <c r="G9045" s="6">
        <v>938</v>
      </c>
      <c r="H9045" s="11">
        <f t="shared" si="286"/>
        <v>0</v>
      </c>
      <c r="I9045" s="11">
        <f t="shared" si="287"/>
        <v>0</v>
      </c>
    </row>
    <row r="9046" spans="1:9" x14ac:dyDescent="0.25">
      <c r="A9046" s="5">
        <v>43974</v>
      </c>
      <c r="B9046" t="str">
        <v>Grundy</v>
      </c>
      <c r="C9046" t="str">
        <v>Tennessee</v>
      </c>
      <c r="D9046">
        <v>47061</v>
      </c>
      <c r="E9046">
        <v>31</v>
      </c>
      <c r="F9046">
        <v>1</v>
      </c>
      <c r="G9046" s="6">
        <v>938</v>
      </c>
      <c r="H9046" s="11">
        <f t="shared" si="286"/>
        <v>0</v>
      </c>
      <c r="I9046" s="11">
        <f t="shared" si="287"/>
        <v>0</v>
      </c>
    </row>
    <row r="9047" spans="1:9" x14ac:dyDescent="0.25">
      <c r="A9047" s="5">
        <v>43973</v>
      </c>
      <c r="B9047" t="str">
        <v>Grundy</v>
      </c>
      <c r="C9047" t="str">
        <v>Tennessee</v>
      </c>
      <c r="D9047">
        <v>47061</v>
      </c>
      <c r="E9047">
        <v>31</v>
      </c>
      <c r="F9047">
        <v>1</v>
      </c>
      <c r="G9047" s="6">
        <v>938</v>
      </c>
      <c r="H9047" s="11">
        <f t="shared" si="286"/>
        <v>0</v>
      </c>
      <c r="I9047" s="11">
        <f t="shared" si="287"/>
        <v>0</v>
      </c>
    </row>
    <row r="9048" spans="1:9" x14ac:dyDescent="0.25">
      <c r="A9048" s="5">
        <v>43972</v>
      </c>
      <c r="B9048" t="str">
        <v>Grundy</v>
      </c>
      <c r="C9048" t="str">
        <v>Tennessee</v>
      </c>
      <c r="D9048">
        <v>47061</v>
      </c>
      <c r="E9048">
        <v>31</v>
      </c>
      <c r="F9048">
        <v>1</v>
      </c>
      <c r="G9048" s="6">
        <v>938</v>
      </c>
      <c r="H9048" s="11">
        <f t="shared" si="286"/>
        <v>0</v>
      </c>
      <c r="I9048" s="11">
        <f t="shared" si="287"/>
        <v>0</v>
      </c>
    </row>
    <row r="9049" spans="1:9" x14ac:dyDescent="0.25">
      <c r="A9049" s="5">
        <v>43971</v>
      </c>
      <c r="B9049" t="str">
        <v>Grundy</v>
      </c>
      <c r="C9049" t="str">
        <v>Tennessee</v>
      </c>
      <c r="D9049">
        <v>47061</v>
      </c>
      <c r="E9049">
        <v>31</v>
      </c>
      <c r="F9049">
        <v>1</v>
      </c>
      <c r="G9049" s="6">
        <v>938</v>
      </c>
      <c r="H9049" s="11">
        <f t="shared" si="286"/>
        <v>0</v>
      </c>
      <c r="I9049" s="11">
        <f t="shared" si="287"/>
        <v>0</v>
      </c>
    </row>
    <row r="9050" spans="1:9" x14ac:dyDescent="0.25">
      <c r="A9050" s="5">
        <v>43970</v>
      </c>
      <c r="B9050" t="str">
        <v>Grundy</v>
      </c>
      <c r="C9050" t="str">
        <v>Tennessee</v>
      </c>
      <c r="D9050">
        <v>47061</v>
      </c>
      <c r="E9050">
        <v>31</v>
      </c>
      <c r="F9050">
        <v>1</v>
      </c>
      <c r="G9050" s="6">
        <v>938</v>
      </c>
      <c r="H9050" s="11">
        <f t="shared" si="286"/>
        <v>1</v>
      </c>
      <c r="I9050" s="11">
        <f t="shared" si="287"/>
        <v>0</v>
      </c>
    </row>
    <row r="9051" spans="1:9" x14ac:dyDescent="0.25">
      <c r="A9051" s="5">
        <v>43969</v>
      </c>
      <c r="B9051" t="str">
        <v>Grundy</v>
      </c>
      <c r="C9051" t="str">
        <v>Tennessee</v>
      </c>
      <c r="D9051">
        <v>47061</v>
      </c>
      <c r="E9051">
        <v>30</v>
      </c>
      <c r="F9051">
        <v>1</v>
      </c>
      <c r="G9051" s="6">
        <v>938</v>
      </c>
      <c r="H9051" s="11">
        <f t="shared" si="286"/>
        <v>4</v>
      </c>
      <c r="I9051" s="11">
        <f t="shared" si="287"/>
        <v>0</v>
      </c>
    </row>
    <row r="9052" spans="1:9" x14ac:dyDescent="0.25">
      <c r="A9052" s="5">
        <v>43976</v>
      </c>
      <c r="B9052" t="str">
        <v>Hamblen</v>
      </c>
      <c r="C9052" t="str">
        <v>Tennessee</v>
      </c>
      <c r="D9052">
        <v>47063</v>
      </c>
      <c r="E9052">
        <v>26</v>
      </c>
      <c r="F9052">
        <v>2</v>
      </c>
      <c r="G9052" s="6">
        <v>346</v>
      </c>
      <c r="H9052" s="11">
        <f t="shared" si="286"/>
        <v>0</v>
      </c>
      <c r="I9052" s="11">
        <f t="shared" si="287"/>
        <v>0</v>
      </c>
    </row>
    <row r="9053" spans="1:9" x14ac:dyDescent="0.25">
      <c r="A9053" s="5">
        <v>43975</v>
      </c>
      <c r="B9053" t="str">
        <v>Hamblen</v>
      </c>
      <c r="C9053" t="str">
        <v>Tennessee</v>
      </c>
      <c r="D9053">
        <v>47063</v>
      </c>
      <c r="E9053">
        <v>26</v>
      </c>
      <c r="F9053">
        <v>2</v>
      </c>
      <c r="G9053" s="6">
        <v>346</v>
      </c>
      <c r="H9053" s="11">
        <f t="shared" si="286"/>
        <v>1</v>
      </c>
      <c r="I9053" s="11">
        <f t="shared" si="287"/>
        <v>0</v>
      </c>
    </row>
    <row r="9054" spans="1:9" x14ac:dyDescent="0.25">
      <c r="A9054" s="5">
        <v>43974</v>
      </c>
      <c r="B9054" t="str">
        <v>Hamblen</v>
      </c>
      <c r="C9054" t="str">
        <v>Tennessee</v>
      </c>
      <c r="D9054">
        <v>47063</v>
      </c>
      <c r="E9054">
        <v>25</v>
      </c>
      <c r="F9054">
        <v>2</v>
      </c>
      <c r="G9054" s="6">
        <v>346</v>
      </c>
      <c r="H9054" s="11">
        <f t="shared" si="286"/>
        <v>0</v>
      </c>
      <c r="I9054" s="11">
        <f t="shared" si="287"/>
        <v>0</v>
      </c>
    </row>
    <row r="9055" spans="1:9" x14ac:dyDescent="0.25">
      <c r="A9055" s="5">
        <v>43973</v>
      </c>
      <c r="B9055" t="str">
        <v>Hamblen</v>
      </c>
      <c r="C9055" t="str">
        <v>Tennessee</v>
      </c>
      <c r="D9055">
        <v>47063</v>
      </c>
      <c r="E9055">
        <v>25</v>
      </c>
      <c r="F9055">
        <v>2</v>
      </c>
      <c r="G9055" s="6">
        <v>346</v>
      </c>
      <c r="H9055" s="11">
        <f t="shared" si="286"/>
        <v>1</v>
      </c>
      <c r="I9055" s="11">
        <f t="shared" si="287"/>
        <v>0</v>
      </c>
    </row>
    <row r="9056" spans="1:9" x14ac:dyDescent="0.25">
      <c r="A9056" s="5">
        <v>43972</v>
      </c>
      <c r="B9056" t="str">
        <v>Hamblen</v>
      </c>
      <c r="C9056" t="str">
        <v>Tennessee</v>
      </c>
      <c r="D9056">
        <v>47063</v>
      </c>
      <c r="E9056">
        <v>24</v>
      </c>
      <c r="F9056">
        <v>2</v>
      </c>
      <c r="G9056" s="6">
        <v>346</v>
      </c>
      <c r="H9056" s="11">
        <f t="shared" si="286"/>
        <v>0</v>
      </c>
      <c r="I9056" s="11">
        <f t="shared" si="287"/>
        <v>0</v>
      </c>
    </row>
    <row r="9057" spans="1:9" x14ac:dyDescent="0.25">
      <c r="A9057" s="5">
        <v>43971</v>
      </c>
      <c r="B9057" t="str">
        <v>Hamblen</v>
      </c>
      <c r="C9057" t="str">
        <v>Tennessee</v>
      </c>
      <c r="D9057">
        <v>47063</v>
      </c>
      <c r="E9057">
        <v>24</v>
      </c>
      <c r="F9057">
        <v>2</v>
      </c>
      <c r="G9057" s="6">
        <v>346</v>
      </c>
      <c r="H9057" s="11">
        <f t="shared" si="286"/>
        <v>0</v>
      </c>
      <c r="I9057" s="11">
        <f t="shared" si="287"/>
        <v>0</v>
      </c>
    </row>
    <row r="9058" spans="1:9" x14ac:dyDescent="0.25">
      <c r="A9058" s="5">
        <v>43970</v>
      </c>
      <c r="B9058" t="str">
        <v>Hamblen</v>
      </c>
      <c r="C9058" t="str">
        <v>Tennessee</v>
      </c>
      <c r="D9058">
        <v>47063</v>
      </c>
      <c r="E9058">
        <v>24</v>
      </c>
      <c r="F9058">
        <v>2</v>
      </c>
      <c r="G9058" s="6">
        <v>346</v>
      </c>
      <c r="H9058" s="11">
        <f t="shared" si="286"/>
        <v>0</v>
      </c>
      <c r="I9058" s="11">
        <f t="shared" si="287"/>
        <v>0</v>
      </c>
    </row>
    <row r="9059" spans="1:9" x14ac:dyDescent="0.25">
      <c r="A9059" s="5">
        <v>43969</v>
      </c>
      <c r="B9059" t="str">
        <v>Hamblen</v>
      </c>
      <c r="C9059" t="str">
        <v>Tennessee</v>
      </c>
      <c r="D9059">
        <v>47063</v>
      </c>
      <c r="E9059">
        <v>25</v>
      </c>
      <c r="F9059">
        <v>2</v>
      </c>
      <c r="G9059" s="6">
        <v>346</v>
      </c>
      <c r="H9059" s="11">
        <f t="shared" si="286"/>
        <v>0</v>
      </c>
      <c r="I9059" s="11">
        <f t="shared" si="287"/>
        <v>0</v>
      </c>
    </row>
    <row r="9060" spans="1:9" x14ac:dyDescent="0.25">
      <c r="A9060" s="5">
        <v>43976</v>
      </c>
      <c r="B9060" t="str">
        <v>Hamilton</v>
      </c>
      <c r="C9060" t="str">
        <v>Tennessee</v>
      </c>
      <c r="D9060">
        <v>47065</v>
      </c>
      <c r="E9060">
        <v>694</v>
      </c>
      <c r="F9060">
        <v>14</v>
      </c>
      <c r="G9060" s="6">
        <v>939</v>
      </c>
      <c r="H9060" s="11">
        <f t="shared" si="286"/>
        <v>54</v>
      </c>
      <c r="I9060" s="11">
        <f t="shared" si="287"/>
        <v>0</v>
      </c>
    </row>
    <row r="9061" spans="1:9" x14ac:dyDescent="0.25">
      <c r="A9061" s="5">
        <v>43975</v>
      </c>
      <c r="B9061" t="str">
        <v>Hamilton</v>
      </c>
      <c r="C9061" t="str">
        <v>Tennessee</v>
      </c>
      <c r="D9061">
        <v>47065</v>
      </c>
      <c r="E9061">
        <v>640</v>
      </c>
      <c r="F9061">
        <v>14</v>
      </c>
      <c r="G9061" s="6">
        <v>939</v>
      </c>
      <c r="H9061" s="11">
        <f t="shared" si="286"/>
        <v>74</v>
      </c>
      <c r="I9061" s="11">
        <f t="shared" si="287"/>
        <v>0</v>
      </c>
    </row>
    <row r="9062" spans="1:9" x14ac:dyDescent="0.25">
      <c r="A9062" s="5">
        <v>43974</v>
      </c>
      <c r="B9062" t="str">
        <v>Hamilton</v>
      </c>
      <c r="C9062" t="str">
        <v>Tennessee</v>
      </c>
      <c r="D9062">
        <v>47065</v>
      </c>
      <c r="E9062">
        <v>566</v>
      </c>
      <c r="F9062">
        <v>14</v>
      </c>
      <c r="G9062" s="6">
        <v>939</v>
      </c>
      <c r="H9062" s="11">
        <f t="shared" si="286"/>
        <v>35</v>
      </c>
      <c r="I9062" s="11">
        <f t="shared" si="287"/>
        <v>1</v>
      </c>
    </row>
    <row r="9063" spans="1:9" x14ac:dyDescent="0.25">
      <c r="A9063" s="5">
        <v>43973</v>
      </c>
      <c r="B9063" t="str">
        <v>Hamilton</v>
      </c>
      <c r="C9063" t="str">
        <v>Tennessee</v>
      </c>
      <c r="D9063">
        <v>47065</v>
      </c>
      <c r="E9063">
        <v>531</v>
      </c>
      <c r="F9063">
        <v>13</v>
      </c>
      <c r="G9063" s="6">
        <v>939</v>
      </c>
      <c r="H9063" s="11">
        <f t="shared" si="286"/>
        <v>44</v>
      </c>
      <c r="I9063" s="11">
        <f t="shared" si="287"/>
        <v>0</v>
      </c>
    </row>
    <row r="9064" spans="1:9" x14ac:dyDescent="0.25">
      <c r="A9064" s="5">
        <v>43972</v>
      </c>
      <c r="B9064" t="str">
        <v>Hamilton</v>
      </c>
      <c r="C9064" t="str">
        <v>Tennessee</v>
      </c>
      <c r="D9064">
        <v>47065</v>
      </c>
      <c r="E9064">
        <v>487</v>
      </c>
      <c r="F9064">
        <v>13</v>
      </c>
      <c r="G9064" s="6">
        <v>939</v>
      </c>
      <c r="H9064" s="11">
        <f t="shared" si="286"/>
        <v>40</v>
      </c>
      <c r="I9064" s="11">
        <f t="shared" si="287"/>
        <v>0</v>
      </c>
    </row>
    <row r="9065" spans="1:9" x14ac:dyDescent="0.25">
      <c r="A9065" s="5">
        <v>43971</v>
      </c>
      <c r="B9065" t="str">
        <v>Hamilton</v>
      </c>
      <c r="C9065" t="str">
        <v>Tennessee</v>
      </c>
      <c r="D9065">
        <v>47065</v>
      </c>
      <c r="E9065">
        <v>447</v>
      </c>
      <c r="F9065">
        <v>13</v>
      </c>
      <c r="G9065" s="6">
        <v>939</v>
      </c>
      <c r="H9065" s="11">
        <f t="shared" si="286"/>
        <v>43</v>
      </c>
      <c r="I9065" s="11">
        <f t="shared" si="287"/>
        <v>0</v>
      </c>
    </row>
    <row r="9066" spans="1:9" x14ac:dyDescent="0.25">
      <c r="A9066" s="5">
        <v>43970</v>
      </c>
      <c r="B9066" t="str">
        <v>Hamilton</v>
      </c>
      <c r="C9066" t="str">
        <v>Tennessee</v>
      </c>
      <c r="D9066">
        <v>47065</v>
      </c>
      <c r="E9066">
        <v>404</v>
      </c>
      <c r="F9066">
        <v>13</v>
      </c>
      <c r="G9066" s="6">
        <v>939</v>
      </c>
      <c r="H9066" s="11">
        <f t="shared" si="286"/>
        <v>28</v>
      </c>
      <c r="I9066" s="11">
        <f t="shared" si="287"/>
        <v>0</v>
      </c>
    </row>
    <row r="9067" spans="1:9" x14ac:dyDescent="0.25">
      <c r="A9067" s="5">
        <v>43969</v>
      </c>
      <c r="B9067" t="str">
        <v>Hamilton</v>
      </c>
      <c r="C9067" t="str">
        <v>Tennessee</v>
      </c>
      <c r="D9067">
        <v>47065</v>
      </c>
      <c r="E9067">
        <v>376</v>
      </c>
      <c r="F9067">
        <v>13</v>
      </c>
      <c r="G9067" s="6">
        <v>939</v>
      </c>
      <c r="H9067" s="11">
        <f t="shared" si="286"/>
        <v>188</v>
      </c>
      <c r="I9067" s="11">
        <f t="shared" si="287"/>
        <v>13</v>
      </c>
    </row>
    <row r="9068" spans="1:9" x14ac:dyDescent="0.25">
      <c r="A9068" s="5">
        <v>43976</v>
      </c>
      <c r="B9068" t="str">
        <v>Hardeman</v>
      </c>
      <c r="C9068" t="str">
        <v>Tennessee</v>
      </c>
      <c r="D9068">
        <v>47069</v>
      </c>
      <c r="E9068">
        <v>188</v>
      </c>
      <c r="F9068">
        <v>0</v>
      </c>
      <c r="G9068" s="6">
        <v>525</v>
      </c>
      <c r="H9068" s="11">
        <f t="shared" si="286"/>
        <v>0</v>
      </c>
      <c r="I9068" s="11">
        <f t="shared" si="287"/>
        <v>0</v>
      </c>
    </row>
    <row r="9069" spans="1:9" x14ac:dyDescent="0.25">
      <c r="A9069" s="5">
        <v>43975</v>
      </c>
      <c r="B9069" t="str">
        <v>Hardeman</v>
      </c>
      <c r="C9069" t="str">
        <v>Tennessee</v>
      </c>
      <c r="D9069">
        <v>47069</v>
      </c>
      <c r="E9069">
        <v>189</v>
      </c>
      <c r="F9069">
        <v>0</v>
      </c>
      <c r="G9069" s="6">
        <v>525</v>
      </c>
      <c r="H9069" s="11">
        <f t="shared" si="286"/>
        <v>1</v>
      </c>
      <c r="I9069" s="11">
        <f t="shared" si="287"/>
        <v>0</v>
      </c>
    </row>
    <row r="9070" spans="1:9" x14ac:dyDescent="0.25">
      <c r="A9070" s="5">
        <v>43974</v>
      </c>
      <c r="B9070" t="str">
        <v>Hardeman</v>
      </c>
      <c r="C9070" t="str">
        <v>Tennessee</v>
      </c>
      <c r="D9070">
        <v>47069</v>
      </c>
      <c r="E9070">
        <v>188</v>
      </c>
      <c r="F9070">
        <v>0</v>
      </c>
      <c r="G9070" s="6">
        <v>525</v>
      </c>
      <c r="H9070" s="11">
        <f t="shared" si="286"/>
        <v>1</v>
      </c>
      <c r="I9070" s="11">
        <f t="shared" si="287"/>
        <v>0</v>
      </c>
    </row>
    <row r="9071" spans="1:9" x14ac:dyDescent="0.25">
      <c r="A9071" s="5">
        <v>43973</v>
      </c>
      <c r="B9071" t="str">
        <v>Hardeman</v>
      </c>
      <c r="C9071" t="str">
        <v>Tennessee</v>
      </c>
      <c r="D9071">
        <v>47069</v>
      </c>
      <c r="E9071">
        <v>187</v>
      </c>
      <c r="F9071">
        <v>0</v>
      </c>
      <c r="G9071" s="6">
        <v>525</v>
      </c>
      <c r="H9071" s="11">
        <f t="shared" si="286"/>
        <v>3</v>
      </c>
      <c r="I9071" s="11">
        <f t="shared" si="287"/>
        <v>0</v>
      </c>
    </row>
    <row r="9072" spans="1:9" x14ac:dyDescent="0.25">
      <c r="A9072" s="5">
        <v>43972</v>
      </c>
      <c r="B9072" t="str">
        <v>Hardeman</v>
      </c>
      <c r="C9072" t="str">
        <v>Tennessee</v>
      </c>
      <c r="D9072">
        <v>47069</v>
      </c>
      <c r="E9072">
        <v>184</v>
      </c>
      <c r="F9072">
        <v>0</v>
      </c>
      <c r="G9072" s="6">
        <v>525</v>
      </c>
      <c r="H9072" s="11">
        <f t="shared" si="286"/>
        <v>1</v>
      </c>
      <c r="I9072" s="11">
        <f t="shared" si="287"/>
        <v>0</v>
      </c>
    </row>
    <row r="9073" spans="1:9" x14ac:dyDescent="0.25">
      <c r="A9073" s="5">
        <v>43971</v>
      </c>
      <c r="B9073" t="str">
        <v>Hardeman</v>
      </c>
      <c r="C9073" t="str">
        <v>Tennessee</v>
      </c>
      <c r="D9073">
        <v>47069</v>
      </c>
      <c r="E9073">
        <v>183</v>
      </c>
      <c r="F9073">
        <v>0</v>
      </c>
      <c r="G9073" s="6">
        <v>525</v>
      </c>
      <c r="H9073" s="11">
        <f t="shared" si="286"/>
        <v>0</v>
      </c>
      <c r="I9073" s="11">
        <f t="shared" si="287"/>
        <v>0</v>
      </c>
    </row>
    <row r="9074" spans="1:9" x14ac:dyDescent="0.25">
      <c r="A9074" s="5">
        <v>43970</v>
      </c>
      <c r="B9074" t="str">
        <v>Hardeman</v>
      </c>
      <c r="C9074" t="str">
        <v>Tennessee</v>
      </c>
      <c r="D9074">
        <v>47069</v>
      </c>
      <c r="E9074">
        <v>183</v>
      </c>
      <c r="F9074">
        <v>0</v>
      </c>
      <c r="G9074" s="6">
        <v>525</v>
      </c>
      <c r="H9074" s="11">
        <f t="shared" si="286"/>
        <v>0</v>
      </c>
      <c r="I9074" s="11">
        <f t="shared" si="287"/>
        <v>0</v>
      </c>
    </row>
    <row r="9075" spans="1:9" x14ac:dyDescent="0.25">
      <c r="A9075" s="5">
        <v>43969</v>
      </c>
      <c r="B9075" t="str">
        <v>Hardeman</v>
      </c>
      <c r="C9075" t="str">
        <v>Tennessee</v>
      </c>
      <c r="D9075">
        <v>47069</v>
      </c>
      <c r="E9075">
        <v>183</v>
      </c>
      <c r="F9075">
        <v>0</v>
      </c>
      <c r="G9075" s="6">
        <v>525</v>
      </c>
      <c r="H9075" s="11">
        <f t="shared" si="286"/>
        <v>154</v>
      </c>
      <c r="I9075" s="11">
        <f t="shared" si="287"/>
        <v>0</v>
      </c>
    </row>
    <row r="9076" spans="1:9" x14ac:dyDescent="0.25">
      <c r="A9076" s="5">
        <v>43976</v>
      </c>
      <c r="B9076" t="str">
        <v>Haywood</v>
      </c>
      <c r="C9076" t="str">
        <v>Tennessee</v>
      </c>
      <c r="D9076">
        <v>47075</v>
      </c>
      <c r="E9076">
        <v>29</v>
      </c>
      <c r="F9076">
        <v>2</v>
      </c>
      <c r="G9076" s="6">
        <v>526</v>
      </c>
      <c r="H9076" s="11">
        <f t="shared" si="286"/>
        <v>0</v>
      </c>
      <c r="I9076" s="11">
        <f t="shared" si="287"/>
        <v>0</v>
      </c>
    </row>
    <row r="9077" spans="1:9" x14ac:dyDescent="0.25">
      <c r="A9077" s="5">
        <v>43975</v>
      </c>
      <c r="B9077" t="str">
        <v>Haywood</v>
      </c>
      <c r="C9077" t="str">
        <v>Tennessee</v>
      </c>
      <c r="D9077">
        <v>47075</v>
      </c>
      <c r="E9077">
        <v>29</v>
      </c>
      <c r="F9077">
        <v>2</v>
      </c>
      <c r="G9077" s="6">
        <v>526</v>
      </c>
      <c r="H9077" s="11">
        <f t="shared" si="286"/>
        <v>0</v>
      </c>
      <c r="I9077" s="11">
        <f t="shared" si="287"/>
        <v>0</v>
      </c>
    </row>
    <row r="9078" spans="1:9" x14ac:dyDescent="0.25">
      <c r="A9078" s="5">
        <v>43974</v>
      </c>
      <c r="B9078" t="str">
        <v>Haywood</v>
      </c>
      <c r="C9078" t="str">
        <v>Tennessee</v>
      </c>
      <c r="D9078">
        <v>47075</v>
      </c>
      <c r="E9078">
        <v>29</v>
      </c>
      <c r="F9078">
        <v>2</v>
      </c>
      <c r="G9078" s="6">
        <v>526</v>
      </c>
      <c r="H9078" s="11">
        <f t="shared" si="286"/>
        <v>0</v>
      </c>
      <c r="I9078" s="11">
        <f t="shared" si="287"/>
        <v>1</v>
      </c>
    </row>
    <row r="9079" spans="1:9" x14ac:dyDescent="0.25">
      <c r="A9079" s="5">
        <v>43973</v>
      </c>
      <c r="B9079" t="str">
        <v>Haywood</v>
      </c>
      <c r="C9079" t="str">
        <v>Tennessee</v>
      </c>
      <c r="D9079">
        <v>47075</v>
      </c>
      <c r="E9079">
        <v>29</v>
      </c>
      <c r="F9079">
        <v>1</v>
      </c>
      <c r="G9079" s="6">
        <v>526</v>
      </c>
      <c r="H9079" s="11">
        <f t="shared" si="286"/>
        <v>0</v>
      </c>
      <c r="I9079" s="11">
        <f t="shared" si="287"/>
        <v>0</v>
      </c>
    </row>
    <row r="9080" spans="1:9" x14ac:dyDescent="0.25">
      <c r="A9080" s="5">
        <v>43972</v>
      </c>
      <c r="B9080" t="str">
        <v>Haywood</v>
      </c>
      <c r="C9080" t="str">
        <v>Tennessee</v>
      </c>
      <c r="D9080">
        <v>47075</v>
      </c>
      <c r="E9080">
        <v>29</v>
      </c>
      <c r="F9080">
        <v>1</v>
      </c>
      <c r="G9080" s="6">
        <v>526</v>
      </c>
      <c r="H9080" s="11">
        <f t="shared" si="286"/>
        <v>0</v>
      </c>
      <c r="I9080" s="11">
        <f t="shared" si="287"/>
        <v>0</v>
      </c>
    </row>
    <row r="9081" spans="1:9" x14ac:dyDescent="0.25">
      <c r="A9081" s="5">
        <v>43971</v>
      </c>
      <c r="B9081" t="str">
        <v>Haywood</v>
      </c>
      <c r="C9081" t="str">
        <v>Tennessee</v>
      </c>
      <c r="D9081">
        <v>47075</v>
      </c>
      <c r="E9081">
        <v>29</v>
      </c>
      <c r="F9081">
        <v>1</v>
      </c>
      <c r="G9081" s="6">
        <v>526</v>
      </c>
      <c r="H9081" s="11">
        <f t="shared" si="286"/>
        <v>0</v>
      </c>
      <c r="I9081" s="11">
        <f t="shared" si="287"/>
        <v>0</v>
      </c>
    </row>
    <row r="9082" spans="1:9" x14ac:dyDescent="0.25">
      <c r="A9082" s="5">
        <v>43970</v>
      </c>
      <c r="B9082" t="str">
        <v>Haywood</v>
      </c>
      <c r="C9082" t="str">
        <v>Tennessee</v>
      </c>
      <c r="D9082">
        <v>47075</v>
      </c>
      <c r="E9082">
        <v>29</v>
      </c>
      <c r="F9082">
        <v>1</v>
      </c>
      <c r="G9082" s="6">
        <v>526</v>
      </c>
      <c r="H9082" s="11">
        <f t="shared" si="286"/>
        <v>0</v>
      </c>
      <c r="I9082" s="11">
        <f t="shared" si="287"/>
        <v>0</v>
      </c>
    </row>
    <row r="9083" spans="1:9" x14ac:dyDescent="0.25">
      <c r="A9083" s="5">
        <v>43969</v>
      </c>
      <c r="B9083" t="str">
        <v>Haywood</v>
      </c>
      <c r="C9083" t="str">
        <v>Tennessee</v>
      </c>
      <c r="D9083">
        <v>47075</v>
      </c>
      <c r="E9083">
        <v>29</v>
      </c>
      <c r="F9083">
        <v>1</v>
      </c>
      <c r="G9083" s="6">
        <v>526</v>
      </c>
      <c r="H9083" s="11">
        <f t="shared" si="286"/>
        <v>0</v>
      </c>
      <c r="I9083" s="11">
        <f t="shared" si="287"/>
        <v>1</v>
      </c>
    </row>
    <row r="9084" spans="1:9" x14ac:dyDescent="0.25">
      <c r="A9084" s="5">
        <v>43976</v>
      </c>
      <c r="B9084" t="str">
        <v>Hickman</v>
      </c>
      <c r="C9084" t="str">
        <v>Tennessee</v>
      </c>
      <c r="D9084">
        <v>47081</v>
      </c>
      <c r="E9084">
        <v>53</v>
      </c>
      <c r="F9084">
        <v>0</v>
      </c>
      <c r="G9084" s="6">
        <v>160</v>
      </c>
      <c r="H9084" s="11">
        <f t="shared" si="286"/>
        <v>0</v>
      </c>
      <c r="I9084" s="11">
        <f t="shared" si="287"/>
        <v>0</v>
      </c>
    </row>
    <row r="9085" spans="1:9" x14ac:dyDescent="0.25">
      <c r="A9085" s="5">
        <v>43975</v>
      </c>
      <c r="B9085" t="str">
        <v>Hickman</v>
      </c>
      <c r="C9085" t="str">
        <v>Tennessee</v>
      </c>
      <c r="D9085">
        <v>47081</v>
      </c>
      <c r="E9085">
        <v>53</v>
      </c>
      <c r="F9085">
        <v>0</v>
      </c>
      <c r="G9085" s="6">
        <v>160</v>
      </c>
      <c r="H9085" s="11">
        <f t="shared" si="286"/>
        <v>0</v>
      </c>
      <c r="I9085" s="11">
        <f t="shared" si="287"/>
        <v>0</v>
      </c>
    </row>
    <row r="9086" spans="1:9" x14ac:dyDescent="0.25">
      <c r="A9086" s="5">
        <v>43974</v>
      </c>
      <c r="B9086" t="str">
        <v>Hickman</v>
      </c>
      <c r="C9086" t="str">
        <v>Tennessee</v>
      </c>
      <c r="D9086">
        <v>47081</v>
      </c>
      <c r="E9086">
        <v>54</v>
      </c>
      <c r="F9086">
        <v>0</v>
      </c>
      <c r="G9086" s="6">
        <v>160</v>
      </c>
      <c r="H9086" s="11">
        <f t="shared" si="286"/>
        <v>2</v>
      </c>
      <c r="I9086" s="11">
        <f t="shared" si="287"/>
        <v>0</v>
      </c>
    </row>
    <row r="9087" spans="1:9" x14ac:dyDescent="0.25">
      <c r="A9087" s="5">
        <v>43973</v>
      </c>
      <c r="B9087" t="str">
        <v>Hickman</v>
      </c>
      <c r="C9087" t="str">
        <v>Tennessee</v>
      </c>
      <c r="D9087">
        <v>47081</v>
      </c>
      <c r="E9087">
        <v>52</v>
      </c>
      <c r="F9087">
        <v>0</v>
      </c>
      <c r="G9087" s="6">
        <v>160</v>
      </c>
      <c r="H9087" s="11">
        <f t="shared" si="286"/>
        <v>0</v>
      </c>
      <c r="I9087" s="11">
        <f t="shared" si="287"/>
        <v>0</v>
      </c>
    </row>
    <row r="9088" spans="1:9" x14ac:dyDescent="0.25">
      <c r="A9088" s="5">
        <v>43972</v>
      </c>
      <c r="B9088" t="str">
        <v>Hickman</v>
      </c>
      <c r="C9088" t="str">
        <v>Tennessee</v>
      </c>
      <c r="D9088">
        <v>47081</v>
      </c>
      <c r="E9088">
        <v>52</v>
      </c>
      <c r="F9088">
        <v>0</v>
      </c>
      <c r="G9088" s="6">
        <v>160</v>
      </c>
      <c r="H9088" s="11">
        <f t="shared" si="286"/>
        <v>0</v>
      </c>
      <c r="I9088" s="11">
        <f t="shared" si="287"/>
        <v>0</v>
      </c>
    </row>
    <row r="9089" spans="1:9" x14ac:dyDescent="0.25">
      <c r="A9089" s="5">
        <v>43971</v>
      </c>
      <c r="B9089" t="str">
        <v>Hickman</v>
      </c>
      <c r="C9089" t="str">
        <v>Tennessee</v>
      </c>
      <c r="D9089">
        <v>47081</v>
      </c>
      <c r="E9089">
        <v>52</v>
      </c>
      <c r="F9089">
        <v>0</v>
      </c>
      <c r="G9089" s="6">
        <v>160</v>
      </c>
      <c r="H9089" s="11">
        <f t="shared" si="286"/>
        <v>0</v>
      </c>
      <c r="I9089" s="11">
        <f t="shared" si="287"/>
        <v>0</v>
      </c>
    </row>
    <row r="9090" spans="1:9" x14ac:dyDescent="0.25">
      <c r="A9090" s="5">
        <v>43970</v>
      </c>
      <c r="B9090" t="str">
        <v>Hickman</v>
      </c>
      <c r="C9090" t="str">
        <v>Tennessee</v>
      </c>
      <c r="D9090">
        <v>47081</v>
      </c>
      <c r="E9090">
        <v>52</v>
      </c>
      <c r="F9090">
        <v>0</v>
      </c>
      <c r="G9090" s="6">
        <v>160</v>
      </c>
      <c r="H9090" s="11">
        <f t="shared" si="286"/>
        <v>0</v>
      </c>
      <c r="I9090" s="11">
        <f t="shared" si="287"/>
        <v>0</v>
      </c>
    </row>
    <row r="9091" spans="1:9" x14ac:dyDescent="0.25">
      <c r="A9091" s="5">
        <v>43969</v>
      </c>
      <c r="B9091" t="str">
        <v>Hickman</v>
      </c>
      <c r="C9091" t="str">
        <v>Tennessee</v>
      </c>
      <c r="D9091">
        <v>47081</v>
      </c>
      <c r="E9091">
        <v>52</v>
      </c>
      <c r="F9091">
        <v>0</v>
      </c>
      <c r="G9091" s="6">
        <v>160</v>
      </c>
      <c r="H9091" s="11">
        <f t="shared" si="286"/>
        <v>25</v>
      </c>
      <c r="I9091" s="11">
        <f t="shared" si="287"/>
        <v>0</v>
      </c>
    </row>
    <row r="9092" spans="1:9" x14ac:dyDescent="0.25">
      <c r="A9092" s="5">
        <v>43976</v>
      </c>
      <c r="B9092" t="str">
        <v>Jefferson</v>
      </c>
      <c r="C9092" t="str">
        <v>Tennessee</v>
      </c>
      <c r="D9092">
        <v>47089</v>
      </c>
      <c r="E9092">
        <v>27</v>
      </c>
      <c r="F9092">
        <v>0</v>
      </c>
      <c r="G9092" s="6">
        <v>347</v>
      </c>
      <c r="H9092" s="11">
        <f t="shared" si="286"/>
        <v>0</v>
      </c>
      <c r="I9092" s="11">
        <f t="shared" si="287"/>
        <v>0</v>
      </c>
    </row>
    <row r="9093" spans="1:9" x14ac:dyDescent="0.25">
      <c r="A9093" s="5">
        <v>43975</v>
      </c>
      <c r="B9093" t="str">
        <v>Jefferson</v>
      </c>
      <c r="C9093" t="str">
        <v>Tennessee</v>
      </c>
      <c r="D9093">
        <v>47089</v>
      </c>
      <c r="E9093">
        <v>27</v>
      </c>
      <c r="F9093">
        <v>0</v>
      </c>
      <c r="G9093" s="6">
        <v>347</v>
      </c>
      <c r="H9093" s="11">
        <f t="shared" ref="H9093:H9156" si="288">IF(E9093-E9094&gt;0,E9093-E9094,0)</f>
        <v>0</v>
      </c>
      <c r="I9093" s="11">
        <f t="shared" ref="I9093:I9156" si="289">IF(F9093-F9094&gt;0,F9093-F9094,0)</f>
        <v>0</v>
      </c>
    </row>
    <row r="9094" spans="1:9" x14ac:dyDescent="0.25">
      <c r="A9094" s="5">
        <v>43974</v>
      </c>
      <c r="B9094" t="str">
        <v>Jefferson</v>
      </c>
      <c r="C9094" t="str">
        <v>Tennessee</v>
      </c>
      <c r="D9094">
        <v>47089</v>
      </c>
      <c r="E9094">
        <v>27</v>
      </c>
      <c r="F9094">
        <v>0</v>
      </c>
      <c r="G9094" s="6">
        <v>347</v>
      </c>
      <c r="H9094" s="11">
        <f t="shared" si="288"/>
        <v>0</v>
      </c>
      <c r="I9094" s="11">
        <f t="shared" si="289"/>
        <v>0</v>
      </c>
    </row>
    <row r="9095" spans="1:9" x14ac:dyDescent="0.25">
      <c r="A9095" s="5">
        <v>43973</v>
      </c>
      <c r="B9095" t="str">
        <v>Jefferson</v>
      </c>
      <c r="C9095" t="str">
        <v>Tennessee</v>
      </c>
      <c r="D9095">
        <v>47089</v>
      </c>
      <c r="E9095">
        <v>27</v>
      </c>
      <c r="F9095">
        <v>0</v>
      </c>
      <c r="G9095" s="6">
        <v>347</v>
      </c>
      <c r="H9095" s="11">
        <f t="shared" si="288"/>
        <v>0</v>
      </c>
      <c r="I9095" s="11">
        <f t="shared" si="289"/>
        <v>0</v>
      </c>
    </row>
    <row r="9096" spans="1:9" x14ac:dyDescent="0.25">
      <c r="A9096" s="5">
        <v>43972</v>
      </c>
      <c r="B9096" t="str">
        <v>Jefferson</v>
      </c>
      <c r="C9096" t="str">
        <v>Tennessee</v>
      </c>
      <c r="D9096">
        <v>47089</v>
      </c>
      <c r="E9096">
        <v>27</v>
      </c>
      <c r="F9096">
        <v>0</v>
      </c>
      <c r="G9096" s="6">
        <v>347</v>
      </c>
      <c r="H9096" s="11">
        <f t="shared" si="288"/>
        <v>1</v>
      </c>
      <c r="I9096" s="11">
        <f t="shared" si="289"/>
        <v>0</v>
      </c>
    </row>
    <row r="9097" spans="1:9" x14ac:dyDescent="0.25">
      <c r="A9097" s="5">
        <v>43971</v>
      </c>
      <c r="B9097" t="str">
        <v>Jefferson</v>
      </c>
      <c r="C9097" t="str">
        <v>Tennessee</v>
      </c>
      <c r="D9097">
        <v>47089</v>
      </c>
      <c r="E9097">
        <v>26</v>
      </c>
      <c r="F9097">
        <v>0</v>
      </c>
      <c r="G9097" s="6">
        <v>347</v>
      </c>
      <c r="H9097" s="11">
        <f t="shared" si="288"/>
        <v>0</v>
      </c>
      <c r="I9097" s="11">
        <f t="shared" si="289"/>
        <v>0</v>
      </c>
    </row>
    <row r="9098" spans="1:9" x14ac:dyDescent="0.25">
      <c r="A9098" s="5">
        <v>43970</v>
      </c>
      <c r="B9098" t="str">
        <v>Jefferson</v>
      </c>
      <c r="C9098" t="str">
        <v>Tennessee</v>
      </c>
      <c r="D9098">
        <v>47089</v>
      </c>
      <c r="E9098">
        <v>26</v>
      </c>
      <c r="F9098">
        <v>0</v>
      </c>
      <c r="G9098" s="6">
        <v>347</v>
      </c>
      <c r="H9098" s="11">
        <f t="shared" si="288"/>
        <v>0</v>
      </c>
      <c r="I9098" s="11">
        <f t="shared" si="289"/>
        <v>0</v>
      </c>
    </row>
    <row r="9099" spans="1:9" x14ac:dyDescent="0.25">
      <c r="A9099" s="5">
        <v>43969</v>
      </c>
      <c r="B9099" t="str">
        <v>Jefferson</v>
      </c>
      <c r="C9099" t="str">
        <v>Tennessee</v>
      </c>
      <c r="D9099">
        <v>47089</v>
      </c>
      <c r="E9099">
        <v>26</v>
      </c>
      <c r="F9099">
        <v>0</v>
      </c>
      <c r="G9099" s="6">
        <v>347</v>
      </c>
      <c r="H9099" s="11">
        <f t="shared" si="288"/>
        <v>0</v>
      </c>
      <c r="I9099" s="11">
        <f t="shared" si="289"/>
        <v>0</v>
      </c>
    </row>
    <row r="9100" spans="1:9" x14ac:dyDescent="0.25">
      <c r="A9100" s="5">
        <v>43976</v>
      </c>
      <c r="B9100" t="str">
        <v>Knox</v>
      </c>
      <c r="C9100" t="str">
        <v>Tennessee</v>
      </c>
      <c r="D9100">
        <v>47093</v>
      </c>
      <c r="E9100">
        <v>352</v>
      </c>
      <c r="F9100">
        <v>5</v>
      </c>
      <c r="G9100" s="6">
        <v>348</v>
      </c>
      <c r="H9100" s="11">
        <f t="shared" si="288"/>
        <v>11</v>
      </c>
      <c r="I9100" s="11">
        <f t="shared" si="289"/>
        <v>0</v>
      </c>
    </row>
    <row r="9101" spans="1:9" x14ac:dyDescent="0.25">
      <c r="A9101" s="5">
        <v>43975</v>
      </c>
      <c r="B9101" t="str">
        <v>Knox</v>
      </c>
      <c r="C9101" t="str">
        <v>Tennessee</v>
      </c>
      <c r="D9101">
        <v>47093</v>
      </c>
      <c r="E9101">
        <v>341</v>
      </c>
      <c r="F9101">
        <v>5</v>
      </c>
      <c r="G9101" s="6">
        <v>348</v>
      </c>
      <c r="H9101" s="11">
        <f t="shared" si="288"/>
        <v>4</v>
      </c>
      <c r="I9101" s="11">
        <f t="shared" si="289"/>
        <v>0</v>
      </c>
    </row>
    <row r="9102" spans="1:9" x14ac:dyDescent="0.25">
      <c r="A9102" s="5">
        <v>43974</v>
      </c>
      <c r="B9102" t="str">
        <v>Knox</v>
      </c>
      <c r="C9102" t="str">
        <v>Tennessee</v>
      </c>
      <c r="D9102">
        <v>47093</v>
      </c>
      <c r="E9102">
        <v>337</v>
      </c>
      <c r="F9102">
        <v>5</v>
      </c>
      <c r="G9102" s="6">
        <v>348</v>
      </c>
      <c r="H9102" s="11">
        <f t="shared" si="288"/>
        <v>4</v>
      </c>
      <c r="I9102" s="11">
        <f t="shared" si="289"/>
        <v>0</v>
      </c>
    </row>
    <row r="9103" spans="1:9" x14ac:dyDescent="0.25">
      <c r="A9103" s="5">
        <v>43973</v>
      </c>
      <c r="B9103" t="str">
        <v>Knox</v>
      </c>
      <c r="C9103" t="str">
        <v>Tennessee</v>
      </c>
      <c r="D9103">
        <v>47093</v>
      </c>
      <c r="E9103">
        <v>333</v>
      </c>
      <c r="F9103">
        <v>5</v>
      </c>
      <c r="G9103" s="6">
        <v>348</v>
      </c>
      <c r="H9103" s="11">
        <f t="shared" si="288"/>
        <v>5</v>
      </c>
      <c r="I9103" s="11">
        <f t="shared" si="289"/>
        <v>0</v>
      </c>
    </row>
    <row r="9104" spans="1:9" x14ac:dyDescent="0.25">
      <c r="A9104" s="5">
        <v>43972</v>
      </c>
      <c r="B9104" t="str">
        <v>Knox</v>
      </c>
      <c r="C9104" t="str">
        <v>Tennessee</v>
      </c>
      <c r="D9104">
        <v>47093</v>
      </c>
      <c r="E9104">
        <v>328</v>
      </c>
      <c r="F9104">
        <v>5</v>
      </c>
      <c r="G9104" s="6">
        <v>348</v>
      </c>
      <c r="H9104" s="11">
        <f t="shared" si="288"/>
        <v>1</v>
      </c>
      <c r="I9104" s="11">
        <f t="shared" si="289"/>
        <v>0</v>
      </c>
    </row>
    <row r="9105" spans="1:9" x14ac:dyDescent="0.25">
      <c r="A9105" s="5">
        <v>43971</v>
      </c>
      <c r="B9105" t="str">
        <v>Knox</v>
      </c>
      <c r="C9105" t="str">
        <v>Tennessee</v>
      </c>
      <c r="D9105">
        <v>47093</v>
      </c>
      <c r="E9105">
        <v>327</v>
      </c>
      <c r="F9105">
        <v>5</v>
      </c>
      <c r="G9105" s="6">
        <v>348</v>
      </c>
      <c r="H9105" s="11">
        <f t="shared" si="288"/>
        <v>7</v>
      </c>
      <c r="I9105" s="11">
        <f t="shared" si="289"/>
        <v>0</v>
      </c>
    </row>
    <row r="9106" spans="1:9" x14ac:dyDescent="0.25">
      <c r="A9106" s="5">
        <v>43970</v>
      </c>
      <c r="B9106" t="str">
        <v>Knox</v>
      </c>
      <c r="C9106" t="str">
        <v>Tennessee</v>
      </c>
      <c r="D9106">
        <v>47093</v>
      </c>
      <c r="E9106">
        <v>320</v>
      </c>
      <c r="F9106">
        <v>5</v>
      </c>
      <c r="G9106" s="6">
        <v>348</v>
      </c>
      <c r="H9106" s="11">
        <f t="shared" si="288"/>
        <v>5</v>
      </c>
      <c r="I9106" s="11">
        <f t="shared" si="289"/>
        <v>0</v>
      </c>
    </row>
    <row r="9107" spans="1:9" x14ac:dyDescent="0.25">
      <c r="A9107" s="5">
        <v>43969</v>
      </c>
      <c r="B9107" t="str">
        <v>Knox</v>
      </c>
      <c r="C9107" t="str">
        <v>Tennessee</v>
      </c>
      <c r="D9107">
        <v>47093</v>
      </c>
      <c r="E9107">
        <v>315</v>
      </c>
      <c r="F9107">
        <v>5</v>
      </c>
      <c r="G9107" s="6">
        <v>348</v>
      </c>
      <c r="H9107" s="11">
        <f t="shared" si="288"/>
        <v>259</v>
      </c>
      <c r="I9107" s="11">
        <f t="shared" si="289"/>
        <v>4</v>
      </c>
    </row>
    <row r="9108" spans="1:9" x14ac:dyDescent="0.25">
      <c r="A9108" s="5">
        <v>43976</v>
      </c>
      <c r="B9108" t="str">
        <v>Lauderdale</v>
      </c>
      <c r="C9108" t="str">
        <v>Tennessee</v>
      </c>
      <c r="D9108">
        <v>47097</v>
      </c>
      <c r="E9108">
        <v>56</v>
      </c>
      <c r="F9108">
        <v>1</v>
      </c>
      <c r="G9108" s="6">
        <v>527</v>
      </c>
      <c r="H9108" s="11">
        <f t="shared" si="288"/>
        <v>5</v>
      </c>
      <c r="I9108" s="11">
        <f t="shared" si="289"/>
        <v>0</v>
      </c>
    </row>
    <row r="9109" spans="1:9" x14ac:dyDescent="0.25">
      <c r="A9109" s="5">
        <v>43975</v>
      </c>
      <c r="B9109" t="str">
        <v>Lauderdale</v>
      </c>
      <c r="C9109" t="str">
        <v>Tennessee</v>
      </c>
      <c r="D9109">
        <v>47097</v>
      </c>
      <c r="E9109">
        <v>51</v>
      </c>
      <c r="F9109">
        <v>1</v>
      </c>
      <c r="G9109" s="6">
        <v>527</v>
      </c>
      <c r="H9109" s="11">
        <f t="shared" si="288"/>
        <v>0</v>
      </c>
      <c r="I9109" s="11">
        <f t="shared" si="289"/>
        <v>0</v>
      </c>
    </row>
    <row r="9110" spans="1:9" x14ac:dyDescent="0.25">
      <c r="A9110" s="5">
        <v>43974</v>
      </c>
      <c r="B9110" t="str">
        <v>Lauderdale</v>
      </c>
      <c r="C9110" t="str">
        <v>Tennessee</v>
      </c>
      <c r="D9110">
        <v>47097</v>
      </c>
      <c r="E9110">
        <v>51</v>
      </c>
      <c r="F9110">
        <v>1</v>
      </c>
      <c r="G9110" s="6">
        <v>527</v>
      </c>
      <c r="H9110" s="11">
        <f t="shared" si="288"/>
        <v>0</v>
      </c>
      <c r="I9110" s="11">
        <f t="shared" si="289"/>
        <v>0</v>
      </c>
    </row>
    <row r="9111" spans="1:9" x14ac:dyDescent="0.25">
      <c r="A9111" s="5">
        <v>43973</v>
      </c>
      <c r="B9111" t="str">
        <v>Lauderdale</v>
      </c>
      <c r="C9111" t="str">
        <v>Tennessee</v>
      </c>
      <c r="D9111">
        <v>47097</v>
      </c>
      <c r="E9111">
        <v>51</v>
      </c>
      <c r="F9111">
        <v>1</v>
      </c>
      <c r="G9111" s="6">
        <v>527</v>
      </c>
      <c r="H9111" s="11">
        <f t="shared" si="288"/>
        <v>0</v>
      </c>
      <c r="I9111" s="11">
        <f t="shared" si="289"/>
        <v>0</v>
      </c>
    </row>
    <row r="9112" spans="1:9" x14ac:dyDescent="0.25">
      <c r="A9112" s="5">
        <v>43972</v>
      </c>
      <c r="B9112" t="str">
        <v>Lauderdale</v>
      </c>
      <c r="C9112" t="str">
        <v>Tennessee</v>
      </c>
      <c r="D9112">
        <v>47097</v>
      </c>
      <c r="E9112">
        <v>51</v>
      </c>
      <c r="F9112">
        <v>1</v>
      </c>
      <c r="G9112" s="6">
        <v>527</v>
      </c>
      <c r="H9112" s="11">
        <f t="shared" si="288"/>
        <v>3</v>
      </c>
      <c r="I9112" s="11">
        <f t="shared" si="289"/>
        <v>0</v>
      </c>
    </row>
    <row r="9113" spans="1:9" x14ac:dyDescent="0.25">
      <c r="A9113" s="5">
        <v>43971</v>
      </c>
      <c r="B9113" t="str">
        <v>Lauderdale</v>
      </c>
      <c r="C9113" t="str">
        <v>Tennessee</v>
      </c>
      <c r="D9113">
        <v>47097</v>
      </c>
      <c r="E9113">
        <v>48</v>
      </c>
      <c r="F9113">
        <v>1</v>
      </c>
      <c r="G9113" s="6">
        <v>527</v>
      </c>
      <c r="H9113" s="11">
        <f t="shared" si="288"/>
        <v>0</v>
      </c>
      <c r="I9113" s="11">
        <f t="shared" si="289"/>
        <v>0</v>
      </c>
    </row>
    <row r="9114" spans="1:9" x14ac:dyDescent="0.25">
      <c r="A9114" s="5">
        <v>43970</v>
      </c>
      <c r="B9114" t="str">
        <v>Lauderdale</v>
      </c>
      <c r="C9114" t="str">
        <v>Tennessee</v>
      </c>
      <c r="D9114">
        <v>47097</v>
      </c>
      <c r="E9114">
        <v>48</v>
      </c>
      <c r="F9114">
        <v>1</v>
      </c>
      <c r="G9114" s="6">
        <v>527</v>
      </c>
      <c r="H9114" s="11">
        <f t="shared" si="288"/>
        <v>4</v>
      </c>
      <c r="I9114" s="11">
        <f t="shared" si="289"/>
        <v>0</v>
      </c>
    </row>
    <row r="9115" spans="1:9" x14ac:dyDescent="0.25">
      <c r="A9115" s="5">
        <v>43969</v>
      </c>
      <c r="B9115" t="str">
        <v>Lauderdale</v>
      </c>
      <c r="C9115" t="str">
        <v>Tennessee</v>
      </c>
      <c r="D9115">
        <v>47097</v>
      </c>
      <c r="E9115">
        <v>44</v>
      </c>
      <c r="F9115">
        <v>1</v>
      </c>
      <c r="G9115" s="6">
        <v>527</v>
      </c>
      <c r="H9115" s="11">
        <f t="shared" si="288"/>
        <v>41</v>
      </c>
      <c r="I9115" s="11">
        <f t="shared" si="289"/>
        <v>1</v>
      </c>
    </row>
    <row r="9116" spans="1:9" x14ac:dyDescent="0.25">
      <c r="A9116" s="5">
        <v>43976</v>
      </c>
      <c r="B9116" t="str">
        <v>Lewis</v>
      </c>
      <c r="C9116" t="str">
        <v>Tennessee</v>
      </c>
      <c r="D9116">
        <v>47101</v>
      </c>
      <c r="E9116">
        <v>3</v>
      </c>
      <c r="F9116">
        <v>0</v>
      </c>
      <c r="G9116" s="6">
        <v>161</v>
      </c>
      <c r="H9116" s="11">
        <f t="shared" si="288"/>
        <v>0</v>
      </c>
      <c r="I9116" s="11">
        <f t="shared" si="289"/>
        <v>0</v>
      </c>
    </row>
    <row r="9117" spans="1:9" x14ac:dyDescent="0.25">
      <c r="A9117" s="5">
        <v>43975</v>
      </c>
      <c r="B9117" t="str">
        <v>Lewis</v>
      </c>
      <c r="C9117" t="str">
        <v>Tennessee</v>
      </c>
      <c r="D9117">
        <v>47101</v>
      </c>
      <c r="E9117">
        <v>3</v>
      </c>
      <c r="F9117">
        <v>0</v>
      </c>
      <c r="G9117" s="6">
        <v>161</v>
      </c>
      <c r="H9117" s="11">
        <f t="shared" si="288"/>
        <v>0</v>
      </c>
      <c r="I9117" s="11">
        <f t="shared" si="289"/>
        <v>0</v>
      </c>
    </row>
    <row r="9118" spans="1:9" x14ac:dyDescent="0.25">
      <c r="A9118" s="5">
        <v>43974</v>
      </c>
      <c r="B9118" t="str">
        <v>Lewis</v>
      </c>
      <c r="C9118" t="str">
        <v>Tennessee</v>
      </c>
      <c r="D9118">
        <v>47101</v>
      </c>
      <c r="E9118">
        <v>3</v>
      </c>
      <c r="F9118">
        <v>0</v>
      </c>
      <c r="G9118" s="6">
        <v>161</v>
      </c>
      <c r="H9118" s="11">
        <f t="shared" si="288"/>
        <v>0</v>
      </c>
      <c r="I9118" s="11">
        <f t="shared" si="289"/>
        <v>0</v>
      </c>
    </row>
    <row r="9119" spans="1:9" x14ac:dyDescent="0.25">
      <c r="A9119" s="5">
        <v>43973</v>
      </c>
      <c r="B9119" t="str">
        <v>Lewis</v>
      </c>
      <c r="C9119" t="str">
        <v>Tennessee</v>
      </c>
      <c r="D9119">
        <v>47101</v>
      </c>
      <c r="E9119">
        <v>3</v>
      </c>
      <c r="F9119">
        <v>0</v>
      </c>
      <c r="G9119" s="6">
        <v>161</v>
      </c>
      <c r="H9119" s="11">
        <f t="shared" si="288"/>
        <v>1</v>
      </c>
      <c r="I9119" s="11">
        <f t="shared" si="289"/>
        <v>0</v>
      </c>
    </row>
    <row r="9120" spans="1:9" x14ac:dyDescent="0.25">
      <c r="A9120" s="5">
        <v>43972</v>
      </c>
      <c r="B9120" t="str">
        <v>Lewis</v>
      </c>
      <c r="C9120" t="str">
        <v>Tennessee</v>
      </c>
      <c r="D9120">
        <v>47101</v>
      </c>
      <c r="E9120">
        <v>2</v>
      </c>
      <c r="F9120">
        <v>0</v>
      </c>
      <c r="G9120" s="6">
        <v>161</v>
      </c>
      <c r="H9120" s="11">
        <f t="shared" si="288"/>
        <v>0</v>
      </c>
      <c r="I9120" s="11">
        <f t="shared" si="289"/>
        <v>0</v>
      </c>
    </row>
    <row r="9121" spans="1:9" x14ac:dyDescent="0.25">
      <c r="A9121" s="5">
        <v>43971</v>
      </c>
      <c r="B9121" t="str">
        <v>Lewis</v>
      </c>
      <c r="C9121" t="str">
        <v>Tennessee</v>
      </c>
      <c r="D9121">
        <v>47101</v>
      </c>
      <c r="E9121">
        <v>2</v>
      </c>
      <c r="F9121">
        <v>0</v>
      </c>
      <c r="G9121" s="6">
        <v>161</v>
      </c>
      <c r="H9121" s="11">
        <f t="shared" si="288"/>
        <v>0</v>
      </c>
      <c r="I9121" s="11">
        <f t="shared" si="289"/>
        <v>0</v>
      </c>
    </row>
    <row r="9122" spans="1:9" x14ac:dyDescent="0.25">
      <c r="A9122" s="5">
        <v>43970</v>
      </c>
      <c r="B9122" t="str">
        <v>Lewis</v>
      </c>
      <c r="C9122" t="str">
        <v>Tennessee</v>
      </c>
      <c r="D9122">
        <v>47101</v>
      </c>
      <c r="E9122">
        <v>2</v>
      </c>
      <c r="F9122">
        <v>0</v>
      </c>
      <c r="G9122" s="6">
        <v>161</v>
      </c>
      <c r="H9122" s="11">
        <f t="shared" si="288"/>
        <v>0</v>
      </c>
      <c r="I9122" s="11">
        <f t="shared" si="289"/>
        <v>0</v>
      </c>
    </row>
    <row r="9123" spans="1:9" x14ac:dyDescent="0.25">
      <c r="A9123" s="5">
        <v>43969</v>
      </c>
      <c r="B9123" t="str">
        <v>Lewis</v>
      </c>
      <c r="C9123" t="str">
        <v>Tennessee</v>
      </c>
      <c r="D9123">
        <v>47101</v>
      </c>
      <c r="E9123">
        <v>2</v>
      </c>
      <c r="F9123">
        <v>0</v>
      </c>
      <c r="G9123" s="6">
        <v>161</v>
      </c>
      <c r="H9123" s="11">
        <f t="shared" si="288"/>
        <v>0</v>
      </c>
      <c r="I9123" s="11">
        <f t="shared" si="289"/>
        <v>0</v>
      </c>
    </row>
    <row r="9124" spans="1:9" x14ac:dyDescent="0.25">
      <c r="A9124" s="5">
        <v>43976</v>
      </c>
      <c r="B9124" t="str">
        <v>Lincoln</v>
      </c>
      <c r="C9124" t="str">
        <v>Tennessee</v>
      </c>
      <c r="D9124">
        <v>47103</v>
      </c>
      <c r="E9124">
        <v>25</v>
      </c>
      <c r="F9124">
        <v>0</v>
      </c>
      <c r="G9124" s="6">
        <v>162</v>
      </c>
      <c r="H9124" s="11">
        <f t="shared" si="288"/>
        <v>0</v>
      </c>
      <c r="I9124" s="11">
        <f t="shared" si="289"/>
        <v>0</v>
      </c>
    </row>
    <row r="9125" spans="1:9" x14ac:dyDescent="0.25">
      <c r="A9125" s="5">
        <v>43975</v>
      </c>
      <c r="B9125" t="str">
        <v>Lincoln</v>
      </c>
      <c r="C9125" t="str">
        <v>Tennessee</v>
      </c>
      <c r="D9125">
        <v>47103</v>
      </c>
      <c r="E9125">
        <v>25</v>
      </c>
      <c r="F9125">
        <v>0</v>
      </c>
      <c r="G9125" s="6">
        <v>162</v>
      </c>
      <c r="H9125" s="11">
        <f t="shared" si="288"/>
        <v>0</v>
      </c>
      <c r="I9125" s="11">
        <f t="shared" si="289"/>
        <v>0</v>
      </c>
    </row>
    <row r="9126" spans="1:9" x14ac:dyDescent="0.25">
      <c r="A9126" s="5">
        <v>43974</v>
      </c>
      <c r="B9126" t="str">
        <v>Lincoln</v>
      </c>
      <c r="C9126" t="str">
        <v>Tennessee</v>
      </c>
      <c r="D9126">
        <v>47103</v>
      </c>
      <c r="E9126">
        <v>26</v>
      </c>
      <c r="F9126">
        <v>0</v>
      </c>
      <c r="G9126" s="6">
        <v>162</v>
      </c>
      <c r="H9126" s="11">
        <f t="shared" si="288"/>
        <v>0</v>
      </c>
      <c r="I9126" s="11">
        <f t="shared" si="289"/>
        <v>0</v>
      </c>
    </row>
    <row r="9127" spans="1:9" x14ac:dyDescent="0.25">
      <c r="A9127" s="5">
        <v>43973</v>
      </c>
      <c r="B9127" t="str">
        <v>Lincoln</v>
      </c>
      <c r="C9127" t="str">
        <v>Tennessee</v>
      </c>
      <c r="D9127">
        <v>47103</v>
      </c>
      <c r="E9127">
        <v>26</v>
      </c>
      <c r="F9127">
        <v>0</v>
      </c>
      <c r="G9127" s="6">
        <v>162</v>
      </c>
      <c r="H9127" s="11">
        <f t="shared" si="288"/>
        <v>4</v>
      </c>
      <c r="I9127" s="11">
        <f t="shared" si="289"/>
        <v>0</v>
      </c>
    </row>
    <row r="9128" spans="1:9" x14ac:dyDescent="0.25">
      <c r="A9128" s="5">
        <v>43972</v>
      </c>
      <c r="B9128" t="str">
        <v>Lincoln</v>
      </c>
      <c r="C9128" t="str">
        <v>Tennessee</v>
      </c>
      <c r="D9128">
        <v>47103</v>
      </c>
      <c r="E9128">
        <v>22</v>
      </c>
      <c r="F9128">
        <v>0</v>
      </c>
      <c r="G9128" s="6">
        <v>162</v>
      </c>
      <c r="H9128" s="11">
        <f t="shared" si="288"/>
        <v>5</v>
      </c>
      <c r="I9128" s="11">
        <f t="shared" si="289"/>
        <v>0</v>
      </c>
    </row>
    <row r="9129" spans="1:9" x14ac:dyDescent="0.25">
      <c r="A9129" s="5">
        <v>43971</v>
      </c>
      <c r="B9129" t="str">
        <v>Lincoln</v>
      </c>
      <c r="C9129" t="str">
        <v>Tennessee</v>
      </c>
      <c r="D9129">
        <v>47103</v>
      </c>
      <c r="E9129">
        <v>17</v>
      </c>
      <c r="F9129">
        <v>0</v>
      </c>
      <c r="G9129" s="6">
        <v>162</v>
      </c>
      <c r="H9129" s="11">
        <f t="shared" si="288"/>
        <v>0</v>
      </c>
      <c r="I9129" s="11">
        <f t="shared" si="289"/>
        <v>0</v>
      </c>
    </row>
    <row r="9130" spans="1:9" x14ac:dyDescent="0.25">
      <c r="A9130" s="5">
        <v>43970</v>
      </c>
      <c r="B9130" t="str">
        <v>Lincoln</v>
      </c>
      <c r="C9130" t="str">
        <v>Tennessee</v>
      </c>
      <c r="D9130">
        <v>47103</v>
      </c>
      <c r="E9130">
        <v>17</v>
      </c>
      <c r="F9130">
        <v>0</v>
      </c>
      <c r="G9130" s="6">
        <v>162</v>
      </c>
      <c r="H9130" s="11">
        <f t="shared" si="288"/>
        <v>1</v>
      </c>
      <c r="I9130" s="11">
        <f t="shared" si="289"/>
        <v>0</v>
      </c>
    </row>
    <row r="9131" spans="1:9" x14ac:dyDescent="0.25">
      <c r="A9131" s="5">
        <v>43969</v>
      </c>
      <c r="B9131" t="str">
        <v>Lincoln</v>
      </c>
      <c r="C9131" t="str">
        <v>Tennessee</v>
      </c>
      <c r="D9131">
        <v>47103</v>
      </c>
      <c r="E9131">
        <v>16</v>
      </c>
      <c r="F9131">
        <v>0</v>
      </c>
      <c r="G9131" s="6">
        <v>162</v>
      </c>
      <c r="H9131" s="11">
        <f t="shared" si="288"/>
        <v>0</v>
      </c>
      <c r="I9131" s="11">
        <f t="shared" si="289"/>
        <v>0</v>
      </c>
    </row>
    <row r="9132" spans="1:9" x14ac:dyDescent="0.25">
      <c r="A9132" s="5">
        <v>43976</v>
      </c>
      <c r="B9132" t="str">
        <v>Loudon</v>
      </c>
      <c r="C9132" t="str">
        <v>Tennessee</v>
      </c>
      <c r="D9132">
        <v>47105</v>
      </c>
      <c r="E9132">
        <v>136</v>
      </c>
      <c r="F9132">
        <v>0</v>
      </c>
      <c r="G9132" s="6">
        <v>349</v>
      </c>
      <c r="H9132" s="11">
        <f t="shared" si="288"/>
        <v>4</v>
      </c>
      <c r="I9132" s="11">
        <f t="shared" si="289"/>
        <v>0</v>
      </c>
    </row>
    <row r="9133" spans="1:9" x14ac:dyDescent="0.25">
      <c r="A9133" s="5">
        <v>43975</v>
      </c>
      <c r="B9133" t="str">
        <v>Loudon</v>
      </c>
      <c r="C9133" t="str">
        <v>Tennessee</v>
      </c>
      <c r="D9133">
        <v>47105</v>
      </c>
      <c r="E9133">
        <v>132</v>
      </c>
      <c r="F9133">
        <v>0</v>
      </c>
      <c r="G9133" s="6">
        <v>349</v>
      </c>
      <c r="H9133" s="11">
        <f t="shared" si="288"/>
        <v>1</v>
      </c>
      <c r="I9133" s="11">
        <f t="shared" si="289"/>
        <v>0</v>
      </c>
    </row>
    <row r="9134" spans="1:9" x14ac:dyDescent="0.25">
      <c r="A9134" s="5">
        <v>43974</v>
      </c>
      <c r="B9134" t="str">
        <v>Loudon</v>
      </c>
      <c r="C9134" t="str">
        <v>Tennessee</v>
      </c>
      <c r="D9134">
        <v>47105</v>
      </c>
      <c r="E9134">
        <v>131</v>
      </c>
      <c r="F9134">
        <v>0</v>
      </c>
      <c r="G9134" s="6">
        <v>349</v>
      </c>
      <c r="H9134" s="11">
        <f t="shared" si="288"/>
        <v>1</v>
      </c>
      <c r="I9134" s="11">
        <f t="shared" si="289"/>
        <v>0</v>
      </c>
    </row>
    <row r="9135" spans="1:9" x14ac:dyDescent="0.25">
      <c r="A9135" s="5">
        <v>43973</v>
      </c>
      <c r="B9135" t="str">
        <v>Loudon</v>
      </c>
      <c r="C9135" t="str">
        <v>Tennessee</v>
      </c>
      <c r="D9135">
        <v>47105</v>
      </c>
      <c r="E9135">
        <v>130</v>
      </c>
      <c r="F9135">
        <v>0</v>
      </c>
      <c r="G9135" s="6">
        <v>349</v>
      </c>
      <c r="H9135" s="11">
        <f t="shared" si="288"/>
        <v>20</v>
      </c>
      <c r="I9135" s="11">
        <f t="shared" si="289"/>
        <v>0</v>
      </c>
    </row>
    <row r="9136" spans="1:9" x14ac:dyDescent="0.25">
      <c r="A9136" s="5">
        <v>43972</v>
      </c>
      <c r="B9136" t="str">
        <v>Loudon</v>
      </c>
      <c r="C9136" t="str">
        <v>Tennessee</v>
      </c>
      <c r="D9136">
        <v>47105</v>
      </c>
      <c r="E9136">
        <v>110</v>
      </c>
      <c r="F9136">
        <v>0</v>
      </c>
      <c r="G9136" s="6">
        <v>349</v>
      </c>
      <c r="H9136" s="11">
        <f t="shared" si="288"/>
        <v>13</v>
      </c>
      <c r="I9136" s="11">
        <f t="shared" si="289"/>
        <v>0</v>
      </c>
    </row>
    <row r="9137" spans="1:9" x14ac:dyDescent="0.25">
      <c r="A9137" s="5">
        <v>43971</v>
      </c>
      <c r="B9137" t="str">
        <v>Loudon</v>
      </c>
      <c r="C9137" t="str">
        <v>Tennessee</v>
      </c>
      <c r="D9137">
        <v>47105</v>
      </c>
      <c r="E9137">
        <v>97</v>
      </c>
      <c r="F9137">
        <v>0</v>
      </c>
      <c r="G9137" s="6">
        <v>349</v>
      </c>
      <c r="H9137" s="11">
        <f t="shared" si="288"/>
        <v>0</v>
      </c>
      <c r="I9137" s="11">
        <f t="shared" si="289"/>
        <v>0</v>
      </c>
    </row>
    <row r="9138" spans="1:9" x14ac:dyDescent="0.25">
      <c r="A9138" s="5">
        <v>43970</v>
      </c>
      <c r="B9138" t="str">
        <v>Loudon</v>
      </c>
      <c r="C9138" t="str">
        <v>Tennessee</v>
      </c>
      <c r="D9138">
        <v>47105</v>
      </c>
      <c r="E9138">
        <v>97</v>
      </c>
      <c r="F9138">
        <v>0</v>
      </c>
      <c r="G9138" s="6">
        <v>349</v>
      </c>
      <c r="H9138" s="11">
        <f t="shared" si="288"/>
        <v>3</v>
      </c>
      <c r="I9138" s="11">
        <f t="shared" si="289"/>
        <v>0</v>
      </c>
    </row>
    <row r="9139" spans="1:9" x14ac:dyDescent="0.25">
      <c r="A9139" s="5">
        <v>43969</v>
      </c>
      <c r="B9139" t="str">
        <v>Loudon</v>
      </c>
      <c r="C9139" t="str">
        <v>Tennessee</v>
      </c>
      <c r="D9139">
        <v>47105</v>
      </c>
      <c r="E9139">
        <v>94</v>
      </c>
      <c r="F9139">
        <v>0</v>
      </c>
      <c r="G9139" s="6">
        <v>349</v>
      </c>
      <c r="H9139" s="11">
        <f t="shared" si="288"/>
        <v>0</v>
      </c>
      <c r="I9139" s="11">
        <f t="shared" si="289"/>
        <v>0</v>
      </c>
    </row>
    <row r="9140" spans="1:9" x14ac:dyDescent="0.25">
      <c r="A9140" s="5">
        <v>43976</v>
      </c>
      <c r="B9140" t="str">
        <v>McMinn</v>
      </c>
      <c r="C9140" t="str">
        <v>Tennessee</v>
      </c>
      <c r="D9140">
        <v>47107</v>
      </c>
      <c r="E9140">
        <v>135</v>
      </c>
      <c r="F9140">
        <v>14</v>
      </c>
      <c r="G9140" s="6">
        <v>350</v>
      </c>
      <c r="H9140" s="11">
        <f t="shared" si="288"/>
        <v>1</v>
      </c>
      <c r="I9140" s="11">
        <f t="shared" si="289"/>
        <v>1</v>
      </c>
    </row>
    <row r="9141" spans="1:9" x14ac:dyDescent="0.25">
      <c r="A9141" s="5">
        <v>43975</v>
      </c>
      <c r="B9141" t="str">
        <v>McMinn</v>
      </c>
      <c r="C9141" t="str">
        <v>Tennessee</v>
      </c>
      <c r="D9141">
        <v>47107</v>
      </c>
      <c r="E9141">
        <v>134</v>
      </c>
      <c r="F9141">
        <v>13</v>
      </c>
      <c r="G9141" s="6">
        <v>350</v>
      </c>
      <c r="H9141" s="11">
        <f t="shared" si="288"/>
        <v>1</v>
      </c>
      <c r="I9141" s="11">
        <f t="shared" si="289"/>
        <v>0</v>
      </c>
    </row>
    <row r="9142" spans="1:9" x14ac:dyDescent="0.25">
      <c r="A9142" s="5">
        <v>43974</v>
      </c>
      <c r="B9142" t="str">
        <v>McMinn</v>
      </c>
      <c r="C9142" t="str">
        <v>Tennessee</v>
      </c>
      <c r="D9142">
        <v>47107</v>
      </c>
      <c r="E9142">
        <v>133</v>
      </c>
      <c r="F9142">
        <v>13</v>
      </c>
      <c r="G9142" s="6">
        <v>350</v>
      </c>
      <c r="H9142" s="11">
        <f t="shared" si="288"/>
        <v>9</v>
      </c>
      <c r="I9142" s="11">
        <f t="shared" si="289"/>
        <v>1</v>
      </c>
    </row>
    <row r="9143" spans="1:9" x14ac:dyDescent="0.25">
      <c r="A9143" s="5">
        <v>43973</v>
      </c>
      <c r="B9143" t="str">
        <v>McMinn</v>
      </c>
      <c r="C9143" t="str">
        <v>Tennessee</v>
      </c>
      <c r="D9143">
        <v>47107</v>
      </c>
      <c r="E9143">
        <v>124</v>
      </c>
      <c r="F9143">
        <v>12</v>
      </c>
      <c r="G9143" s="6">
        <v>350</v>
      </c>
      <c r="H9143" s="11">
        <f t="shared" si="288"/>
        <v>0</v>
      </c>
      <c r="I9143" s="11">
        <f t="shared" si="289"/>
        <v>0</v>
      </c>
    </row>
    <row r="9144" spans="1:9" x14ac:dyDescent="0.25">
      <c r="A9144" s="5">
        <v>43972</v>
      </c>
      <c r="B9144" t="str">
        <v>McMinn</v>
      </c>
      <c r="C9144" t="str">
        <v>Tennessee</v>
      </c>
      <c r="D9144">
        <v>47107</v>
      </c>
      <c r="E9144">
        <v>124</v>
      </c>
      <c r="F9144">
        <v>12</v>
      </c>
      <c r="G9144" s="6">
        <v>350</v>
      </c>
      <c r="H9144" s="11">
        <f t="shared" si="288"/>
        <v>0</v>
      </c>
      <c r="I9144" s="11">
        <f t="shared" si="289"/>
        <v>0</v>
      </c>
    </row>
    <row r="9145" spans="1:9" x14ac:dyDescent="0.25">
      <c r="A9145" s="5">
        <v>43971</v>
      </c>
      <c r="B9145" t="str">
        <v>McMinn</v>
      </c>
      <c r="C9145" t="str">
        <v>Tennessee</v>
      </c>
      <c r="D9145">
        <v>47107</v>
      </c>
      <c r="E9145">
        <v>125</v>
      </c>
      <c r="F9145">
        <v>12</v>
      </c>
      <c r="G9145" s="6">
        <v>350</v>
      </c>
      <c r="H9145" s="11">
        <f t="shared" si="288"/>
        <v>0</v>
      </c>
      <c r="I9145" s="11">
        <f t="shared" si="289"/>
        <v>0</v>
      </c>
    </row>
    <row r="9146" spans="1:9" x14ac:dyDescent="0.25">
      <c r="A9146" s="5">
        <v>43970</v>
      </c>
      <c r="B9146" t="str">
        <v>McMinn</v>
      </c>
      <c r="C9146" t="str">
        <v>Tennessee</v>
      </c>
      <c r="D9146">
        <v>47107</v>
      </c>
      <c r="E9146">
        <v>125</v>
      </c>
      <c r="F9146">
        <v>12</v>
      </c>
      <c r="G9146" s="6">
        <v>350</v>
      </c>
      <c r="H9146" s="11">
        <f t="shared" si="288"/>
        <v>2</v>
      </c>
      <c r="I9146" s="11">
        <f t="shared" si="289"/>
        <v>0</v>
      </c>
    </row>
    <row r="9147" spans="1:9" x14ac:dyDescent="0.25">
      <c r="A9147" s="5">
        <v>43969</v>
      </c>
      <c r="B9147" t="str">
        <v>McMinn</v>
      </c>
      <c r="C9147" t="str">
        <v>Tennessee</v>
      </c>
      <c r="D9147">
        <v>47107</v>
      </c>
      <c r="E9147">
        <v>123</v>
      </c>
      <c r="F9147">
        <v>12</v>
      </c>
      <c r="G9147" s="6">
        <v>350</v>
      </c>
      <c r="H9147" s="11">
        <f t="shared" si="288"/>
        <v>22</v>
      </c>
      <c r="I9147" s="11">
        <f t="shared" si="289"/>
        <v>9</v>
      </c>
    </row>
    <row r="9148" spans="1:9" x14ac:dyDescent="0.25">
      <c r="A9148" s="5">
        <v>43976</v>
      </c>
      <c r="B9148" t="str">
        <v>Macon</v>
      </c>
      <c r="C9148" t="str">
        <v>Tennessee</v>
      </c>
      <c r="D9148">
        <v>47111</v>
      </c>
      <c r="E9148">
        <v>101</v>
      </c>
      <c r="F9148">
        <v>3</v>
      </c>
      <c r="G9148" s="6">
        <v>163</v>
      </c>
      <c r="H9148" s="11">
        <f t="shared" si="288"/>
        <v>1</v>
      </c>
      <c r="I9148" s="11">
        <f t="shared" si="289"/>
        <v>0</v>
      </c>
    </row>
    <row r="9149" spans="1:9" x14ac:dyDescent="0.25">
      <c r="A9149" s="5">
        <v>43975</v>
      </c>
      <c r="B9149" t="str">
        <v>Macon</v>
      </c>
      <c r="C9149" t="str">
        <v>Tennessee</v>
      </c>
      <c r="D9149">
        <v>47111</v>
      </c>
      <c r="E9149">
        <v>100</v>
      </c>
      <c r="F9149">
        <v>3</v>
      </c>
      <c r="G9149" s="6">
        <v>163</v>
      </c>
      <c r="H9149" s="11">
        <f t="shared" si="288"/>
        <v>3</v>
      </c>
      <c r="I9149" s="11">
        <f t="shared" si="289"/>
        <v>0</v>
      </c>
    </row>
    <row r="9150" spans="1:9" x14ac:dyDescent="0.25">
      <c r="A9150" s="5">
        <v>43974</v>
      </c>
      <c r="B9150" t="str">
        <v>Macon</v>
      </c>
      <c r="C9150" t="str">
        <v>Tennessee</v>
      </c>
      <c r="D9150">
        <v>47111</v>
      </c>
      <c r="E9150">
        <v>97</v>
      </c>
      <c r="F9150">
        <v>3</v>
      </c>
      <c r="G9150" s="6">
        <v>163</v>
      </c>
      <c r="H9150" s="11">
        <f t="shared" si="288"/>
        <v>0</v>
      </c>
      <c r="I9150" s="11">
        <f t="shared" si="289"/>
        <v>0</v>
      </c>
    </row>
    <row r="9151" spans="1:9" x14ac:dyDescent="0.25">
      <c r="A9151" s="5">
        <v>43973</v>
      </c>
      <c r="B9151" t="str">
        <v>Macon</v>
      </c>
      <c r="C9151" t="str">
        <v>Tennessee</v>
      </c>
      <c r="D9151">
        <v>47111</v>
      </c>
      <c r="E9151">
        <v>97</v>
      </c>
      <c r="F9151">
        <v>3</v>
      </c>
      <c r="G9151" s="6">
        <v>163</v>
      </c>
      <c r="H9151" s="11">
        <f t="shared" si="288"/>
        <v>4</v>
      </c>
      <c r="I9151" s="11">
        <f t="shared" si="289"/>
        <v>0</v>
      </c>
    </row>
    <row r="9152" spans="1:9" x14ac:dyDescent="0.25">
      <c r="A9152" s="5">
        <v>43972</v>
      </c>
      <c r="B9152" t="str">
        <v>Macon</v>
      </c>
      <c r="C9152" t="str">
        <v>Tennessee</v>
      </c>
      <c r="D9152">
        <v>47111</v>
      </c>
      <c r="E9152">
        <v>93</v>
      </c>
      <c r="F9152">
        <v>3</v>
      </c>
      <c r="G9152" s="6">
        <v>163</v>
      </c>
      <c r="H9152" s="11">
        <f t="shared" si="288"/>
        <v>0</v>
      </c>
      <c r="I9152" s="11">
        <f t="shared" si="289"/>
        <v>0</v>
      </c>
    </row>
    <row r="9153" spans="1:9" x14ac:dyDescent="0.25">
      <c r="A9153" s="5">
        <v>43971</v>
      </c>
      <c r="B9153" t="str">
        <v>Macon</v>
      </c>
      <c r="C9153" t="str">
        <v>Tennessee</v>
      </c>
      <c r="D9153">
        <v>47111</v>
      </c>
      <c r="E9153">
        <v>93</v>
      </c>
      <c r="F9153">
        <v>3</v>
      </c>
      <c r="G9153" s="6">
        <v>163</v>
      </c>
      <c r="H9153" s="11">
        <f t="shared" si="288"/>
        <v>0</v>
      </c>
      <c r="I9153" s="11">
        <f t="shared" si="289"/>
        <v>0</v>
      </c>
    </row>
    <row r="9154" spans="1:9" x14ac:dyDescent="0.25">
      <c r="A9154" s="5">
        <v>43970</v>
      </c>
      <c r="B9154" t="str">
        <v>Macon</v>
      </c>
      <c r="C9154" t="str">
        <v>Tennessee</v>
      </c>
      <c r="D9154">
        <v>47111</v>
      </c>
      <c r="E9154">
        <v>93</v>
      </c>
      <c r="F9154">
        <v>3</v>
      </c>
      <c r="G9154" s="6">
        <v>163</v>
      </c>
      <c r="H9154" s="11">
        <f t="shared" si="288"/>
        <v>3</v>
      </c>
      <c r="I9154" s="11">
        <f t="shared" si="289"/>
        <v>0</v>
      </c>
    </row>
    <row r="9155" spans="1:9" x14ac:dyDescent="0.25">
      <c r="A9155" s="5">
        <v>43969</v>
      </c>
      <c r="B9155" t="str">
        <v>Macon</v>
      </c>
      <c r="C9155" t="str">
        <v>Tennessee</v>
      </c>
      <c r="D9155">
        <v>47111</v>
      </c>
      <c r="E9155">
        <v>90</v>
      </c>
      <c r="F9155">
        <v>3</v>
      </c>
      <c r="G9155" s="6">
        <v>163</v>
      </c>
      <c r="H9155" s="11">
        <f t="shared" si="288"/>
        <v>54</v>
      </c>
      <c r="I9155" s="11">
        <f t="shared" si="289"/>
        <v>2</v>
      </c>
    </row>
    <row r="9156" spans="1:9" x14ac:dyDescent="0.25">
      <c r="A9156" s="5">
        <v>43976</v>
      </c>
      <c r="B9156" t="str">
        <v>Marion</v>
      </c>
      <c r="C9156" t="str">
        <v>Tennessee</v>
      </c>
      <c r="D9156">
        <v>47115</v>
      </c>
      <c r="E9156">
        <v>36</v>
      </c>
      <c r="F9156">
        <v>1</v>
      </c>
      <c r="G9156" s="6">
        <v>940</v>
      </c>
      <c r="H9156" s="11">
        <f t="shared" si="288"/>
        <v>0</v>
      </c>
      <c r="I9156" s="11">
        <f t="shared" si="289"/>
        <v>0</v>
      </c>
    </row>
    <row r="9157" spans="1:9" x14ac:dyDescent="0.25">
      <c r="A9157" s="5">
        <v>43975</v>
      </c>
      <c r="B9157" t="str">
        <v>Marion</v>
      </c>
      <c r="C9157" t="str">
        <v>Tennessee</v>
      </c>
      <c r="D9157">
        <v>47115</v>
      </c>
      <c r="E9157">
        <v>36</v>
      </c>
      <c r="F9157">
        <v>1</v>
      </c>
      <c r="G9157" s="6">
        <v>940</v>
      </c>
      <c r="H9157" s="11">
        <f t="shared" ref="H9157:H9220" si="290">IF(E9157-E9158&gt;0,E9157-E9158,0)</f>
        <v>0</v>
      </c>
      <c r="I9157" s="11">
        <f t="shared" ref="I9157:I9220" si="291">IF(F9157-F9158&gt;0,F9157-F9158,0)</f>
        <v>0</v>
      </c>
    </row>
    <row r="9158" spans="1:9" x14ac:dyDescent="0.25">
      <c r="A9158" s="5">
        <v>43974</v>
      </c>
      <c r="B9158" t="str">
        <v>Marion</v>
      </c>
      <c r="C9158" t="str">
        <v>Tennessee</v>
      </c>
      <c r="D9158">
        <v>47115</v>
      </c>
      <c r="E9158">
        <v>36</v>
      </c>
      <c r="F9158">
        <v>1</v>
      </c>
      <c r="G9158" s="6">
        <v>940</v>
      </c>
      <c r="H9158" s="11">
        <f t="shared" si="290"/>
        <v>1</v>
      </c>
      <c r="I9158" s="11">
        <f t="shared" si="291"/>
        <v>0</v>
      </c>
    </row>
    <row r="9159" spans="1:9" x14ac:dyDescent="0.25">
      <c r="A9159" s="5">
        <v>43973</v>
      </c>
      <c r="B9159" t="str">
        <v>Marion</v>
      </c>
      <c r="C9159" t="str">
        <v>Tennessee</v>
      </c>
      <c r="D9159">
        <v>47115</v>
      </c>
      <c r="E9159">
        <v>35</v>
      </c>
      <c r="F9159">
        <v>1</v>
      </c>
      <c r="G9159" s="6">
        <v>940</v>
      </c>
      <c r="H9159" s="11">
        <f t="shared" si="290"/>
        <v>0</v>
      </c>
      <c r="I9159" s="11">
        <f t="shared" si="291"/>
        <v>0</v>
      </c>
    </row>
    <row r="9160" spans="1:9" x14ac:dyDescent="0.25">
      <c r="A9160" s="5">
        <v>43972</v>
      </c>
      <c r="B9160" t="str">
        <v>Marion</v>
      </c>
      <c r="C9160" t="str">
        <v>Tennessee</v>
      </c>
      <c r="D9160">
        <v>47115</v>
      </c>
      <c r="E9160">
        <v>35</v>
      </c>
      <c r="F9160">
        <v>1</v>
      </c>
      <c r="G9160" s="6">
        <v>940</v>
      </c>
      <c r="H9160" s="11">
        <f t="shared" si="290"/>
        <v>1</v>
      </c>
      <c r="I9160" s="11">
        <f t="shared" si="291"/>
        <v>0</v>
      </c>
    </row>
    <row r="9161" spans="1:9" x14ac:dyDescent="0.25">
      <c r="A9161" s="5">
        <v>43971</v>
      </c>
      <c r="B9161" t="str">
        <v>Marion</v>
      </c>
      <c r="C9161" t="str">
        <v>Tennessee</v>
      </c>
      <c r="D9161">
        <v>47115</v>
      </c>
      <c r="E9161">
        <v>34</v>
      </c>
      <c r="F9161">
        <v>1</v>
      </c>
      <c r="G9161" s="6">
        <v>940</v>
      </c>
      <c r="H9161" s="11">
        <f t="shared" si="290"/>
        <v>0</v>
      </c>
      <c r="I9161" s="11">
        <f t="shared" si="291"/>
        <v>0</v>
      </c>
    </row>
    <row r="9162" spans="1:9" x14ac:dyDescent="0.25">
      <c r="A9162" s="5">
        <v>43970</v>
      </c>
      <c r="B9162" t="str">
        <v>Marion</v>
      </c>
      <c r="C9162" t="str">
        <v>Tennessee</v>
      </c>
      <c r="D9162">
        <v>47115</v>
      </c>
      <c r="E9162">
        <v>34</v>
      </c>
      <c r="F9162">
        <v>1</v>
      </c>
      <c r="G9162" s="6">
        <v>940</v>
      </c>
      <c r="H9162" s="11">
        <f t="shared" si="290"/>
        <v>1</v>
      </c>
      <c r="I9162" s="11">
        <f t="shared" si="291"/>
        <v>0</v>
      </c>
    </row>
    <row r="9163" spans="1:9" x14ac:dyDescent="0.25">
      <c r="A9163" s="5">
        <v>43969</v>
      </c>
      <c r="B9163" t="str">
        <v>Marion</v>
      </c>
      <c r="C9163" t="str">
        <v>Tennessee</v>
      </c>
      <c r="D9163">
        <v>47115</v>
      </c>
      <c r="E9163">
        <v>33</v>
      </c>
      <c r="F9163">
        <v>1</v>
      </c>
      <c r="G9163" s="6">
        <v>940</v>
      </c>
      <c r="H9163" s="11">
        <f t="shared" si="290"/>
        <v>4</v>
      </c>
      <c r="I9163" s="11">
        <f t="shared" si="291"/>
        <v>0</v>
      </c>
    </row>
    <row r="9164" spans="1:9" x14ac:dyDescent="0.25">
      <c r="A9164" s="5">
        <v>43976</v>
      </c>
      <c r="B9164" t="str">
        <v>Marshall</v>
      </c>
      <c r="C9164" t="str">
        <v>Tennessee</v>
      </c>
      <c r="D9164">
        <v>47117</v>
      </c>
      <c r="E9164">
        <v>29</v>
      </c>
      <c r="F9164">
        <v>1</v>
      </c>
      <c r="G9164" s="6">
        <v>164</v>
      </c>
      <c r="H9164" s="11">
        <f t="shared" si="290"/>
        <v>2</v>
      </c>
      <c r="I9164" s="11">
        <f t="shared" si="291"/>
        <v>0</v>
      </c>
    </row>
    <row r="9165" spans="1:9" x14ac:dyDescent="0.25">
      <c r="A9165" s="5">
        <v>43975</v>
      </c>
      <c r="B9165" t="str">
        <v>Marshall</v>
      </c>
      <c r="C9165" t="str">
        <v>Tennessee</v>
      </c>
      <c r="D9165">
        <v>47117</v>
      </c>
      <c r="E9165">
        <v>27</v>
      </c>
      <c r="F9165">
        <v>1</v>
      </c>
      <c r="G9165" s="6">
        <v>164</v>
      </c>
      <c r="H9165" s="11">
        <f t="shared" si="290"/>
        <v>0</v>
      </c>
      <c r="I9165" s="11">
        <f t="shared" si="291"/>
        <v>0</v>
      </c>
    </row>
    <row r="9166" spans="1:9" x14ac:dyDescent="0.25">
      <c r="A9166" s="5">
        <v>43974</v>
      </c>
      <c r="B9166" t="str">
        <v>Marshall</v>
      </c>
      <c r="C9166" t="str">
        <v>Tennessee</v>
      </c>
      <c r="D9166">
        <v>47117</v>
      </c>
      <c r="E9166">
        <v>27</v>
      </c>
      <c r="F9166">
        <v>1</v>
      </c>
      <c r="G9166" s="6">
        <v>164</v>
      </c>
      <c r="H9166" s="11">
        <f t="shared" si="290"/>
        <v>0</v>
      </c>
      <c r="I9166" s="11">
        <f t="shared" si="291"/>
        <v>0</v>
      </c>
    </row>
    <row r="9167" spans="1:9" x14ac:dyDescent="0.25">
      <c r="A9167" s="5">
        <v>43973</v>
      </c>
      <c r="B9167" t="str">
        <v>Marshall</v>
      </c>
      <c r="C9167" t="str">
        <v>Tennessee</v>
      </c>
      <c r="D9167">
        <v>47117</v>
      </c>
      <c r="E9167">
        <v>28</v>
      </c>
      <c r="F9167">
        <v>1</v>
      </c>
      <c r="G9167" s="6">
        <v>164</v>
      </c>
      <c r="H9167" s="11">
        <f t="shared" si="290"/>
        <v>1</v>
      </c>
      <c r="I9167" s="11">
        <f t="shared" si="291"/>
        <v>0</v>
      </c>
    </row>
    <row r="9168" spans="1:9" x14ac:dyDescent="0.25">
      <c r="A9168" s="5">
        <v>43972</v>
      </c>
      <c r="B9168" t="str">
        <v>Marshall</v>
      </c>
      <c r="C9168" t="str">
        <v>Tennessee</v>
      </c>
      <c r="D9168">
        <v>47117</v>
      </c>
      <c r="E9168">
        <v>27</v>
      </c>
      <c r="F9168">
        <v>1</v>
      </c>
      <c r="G9168" s="6">
        <v>164</v>
      </c>
      <c r="H9168" s="11">
        <f t="shared" si="290"/>
        <v>1</v>
      </c>
      <c r="I9168" s="11">
        <f t="shared" si="291"/>
        <v>0</v>
      </c>
    </row>
    <row r="9169" spans="1:9" x14ac:dyDescent="0.25">
      <c r="A9169" s="5">
        <v>43971</v>
      </c>
      <c r="B9169" t="str">
        <v>Marshall</v>
      </c>
      <c r="C9169" t="str">
        <v>Tennessee</v>
      </c>
      <c r="D9169">
        <v>47117</v>
      </c>
      <c r="E9169">
        <v>26</v>
      </c>
      <c r="F9169">
        <v>1</v>
      </c>
      <c r="G9169" s="6">
        <v>164</v>
      </c>
      <c r="H9169" s="11">
        <f t="shared" si="290"/>
        <v>0</v>
      </c>
      <c r="I9169" s="11">
        <f t="shared" si="291"/>
        <v>0</v>
      </c>
    </row>
    <row r="9170" spans="1:9" x14ac:dyDescent="0.25">
      <c r="A9170" s="5">
        <v>43970</v>
      </c>
      <c r="B9170" t="str">
        <v>Marshall</v>
      </c>
      <c r="C9170" t="str">
        <v>Tennessee</v>
      </c>
      <c r="D9170">
        <v>47117</v>
      </c>
      <c r="E9170">
        <v>26</v>
      </c>
      <c r="F9170">
        <v>1</v>
      </c>
      <c r="G9170" s="6">
        <v>164</v>
      </c>
      <c r="H9170" s="11">
        <f t="shared" si="290"/>
        <v>0</v>
      </c>
      <c r="I9170" s="11">
        <f t="shared" si="291"/>
        <v>0</v>
      </c>
    </row>
    <row r="9171" spans="1:9" x14ac:dyDescent="0.25">
      <c r="A9171" s="5">
        <v>43969</v>
      </c>
      <c r="B9171" t="str">
        <v>Marshall</v>
      </c>
      <c r="C9171" t="str">
        <v>Tennessee</v>
      </c>
      <c r="D9171">
        <v>47117</v>
      </c>
      <c r="E9171">
        <v>27</v>
      </c>
      <c r="F9171">
        <v>1</v>
      </c>
      <c r="G9171" s="6">
        <v>164</v>
      </c>
      <c r="H9171" s="11">
        <f t="shared" si="290"/>
        <v>0</v>
      </c>
      <c r="I9171" s="11">
        <f t="shared" si="291"/>
        <v>1</v>
      </c>
    </row>
    <row r="9172" spans="1:9" x14ac:dyDescent="0.25">
      <c r="A9172" s="5">
        <v>43976</v>
      </c>
      <c r="B9172" t="str">
        <v>Maury</v>
      </c>
      <c r="C9172" t="str">
        <v>Tennessee</v>
      </c>
      <c r="D9172">
        <v>47119</v>
      </c>
      <c r="E9172">
        <v>79</v>
      </c>
      <c r="F9172">
        <v>0</v>
      </c>
      <c r="G9172" s="6">
        <v>165</v>
      </c>
      <c r="H9172" s="11">
        <f t="shared" si="290"/>
        <v>1</v>
      </c>
      <c r="I9172" s="11">
        <f t="shared" si="291"/>
        <v>0</v>
      </c>
    </row>
    <row r="9173" spans="1:9" x14ac:dyDescent="0.25">
      <c r="A9173" s="5">
        <v>43975</v>
      </c>
      <c r="B9173" t="str">
        <v>Maury</v>
      </c>
      <c r="C9173" t="str">
        <v>Tennessee</v>
      </c>
      <c r="D9173">
        <v>47119</v>
      </c>
      <c r="E9173">
        <v>78</v>
      </c>
      <c r="F9173">
        <v>0</v>
      </c>
      <c r="G9173" s="6">
        <v>165</v>
      </c>
      <c r="H9173" s="11">
        <f t="shared" si="290"/>
        <v>0</v>
      </c>
      <c r="I9173" s="11">
        <f t="shared" si="291"/>
        <v>0</v>
      </c>
    </row>
    <row r="9174" spans="1:9" x14ac:dyDescent="0.25">
      <c r="A9174" s="5">
        <v>43974</v>
      </c>
      <c r="B9174" t="str">
        <v>Maury</v>
      </c>
      <c r="C9174" t="str">
        <v>Tennessee</v>
      </c>
      <c r="D9174">
        <v>47119</v>
      </c>
      <c r="E9174">
        <v>78</v>
      </c>
      <c r="F9174">
        <v>0</v>
      </c>
      <c r="G9174" s="6">
        <v>165</v>
      </c>
      <c r="H9174" s="11">
        <f t="shared" si="290"/>
        <v>0</v>
      </c>
      <c r="I9174" s="11">
        <f t="shared" si="291"/>
        <v>0</v>
      </c>
    </row>
    <row r="9175" spans="1:9" x14ac:dyDescent="0.25">
      <c r="A9175" s="5">
        <v>43973</v>
      </c>
      <c r="B9175" t="str">
        <v>Maury</v>
      </c>
      <c r="C9175" t="str">
        <v>Tennessee</v>
      </c>
      <c r="D9175">
        <v>47119</v>
      </c>
      <c r="E9175">
        <v>78</v>
      </c>
      <c r="F9175">
        <v>0</v>
      </c>
      <c r="G9175" s="6">
        <v>165</v>
      </c>
      <c r="H9175" s="11">
        <f t="shared" si="290"/>
        <v>4</v>
      </c>
      <c r="I9175" s="11">
        <f t="shared" si="291"/>
        <v>0</v>
      </c>
    </row>
    <row r="9176" spans="1:9" x14ac:dyDescent="0.25">
      <c r="A9176" s="5">
        <v>43972</v>
      </c>
      <c r="B9176" t="str">
        <v>Maury</v>
      </c>
      <c r="C9176" t="str">
        <v>Tennessee</v>
      </c>
      <c r="D9176">
        <v>47119</v>
      </c>
      <c r="E9176">
        <v>74</v>
      </c>
      <c r="F9176">
        <v>0</v>
      </c>
      <c r="G9176" s="6">
        <v>165</v>
      </c>
      <c r="H9176" s="11">
        <f t="shared" si="290"/>
        <v>3</v>
      </c>
      <c r="I9176" s="11">
        <f t="shared" si="291"/>
        <v>0</v>
      </c>
    </row>
    <row r="9177" spans="1:9" x14ac:dyDescent="0.25">
      <c r="A9177" s="5">
        <v>43971</v>
      </c>
      <c r="B9177" t="str">
        <v>Maury</v>
      </c>
      <c r="C9177" t="str">
        <v>Tennessee</v>
      </c>
      <c r="D9177">
        <v>47119</v>
      </c>
      <c r="E9177">
        <v>71</v>
      </c>
      <c r="F9177">
        <v>0</v>
      </c>
      <c r="G9177" s="6">
        <v>165</v>
      </c>
      <c r="H9177" s="11">
        <f t="shared" si="290"/>
        <v>0</v>
      </c>
      <c r="I9177" s="11">
        <f t="shared" si="291"/>
        <v>0</v>
      </c>
    </row>
    <row r="9178" spans="1:9" x14ac:dyDescent="0.25">
      <c r="A9178" s="5">
        <v>43970</v>
      </c>
      <c r="B9178" t="str">
        <v>Maury</v>
      </c>
      <c r="C9178" t="str">
        <v>Tennessee</v>
      </c>
      <c r="D9178">
        <v>47119</v>
      </c>
      <c r="E9178">
        <v>71</v>
      </c>
      <c r="F9178">
        <v>0</v>
      </c>
      <c r="G9178" s="6">
        <v>165</v>
      </c>
      <c r="H9178" s="11">
        <f t="shared" si="290"/>
        <v>3</v>
      </c>
      <c r="I9178" s="11">
        <f t="shared" si="291"/>
        <v>0</v>
      </c>
    </row>
    <row r="9179" spans="1:9" x14ac:dyDescent="0.25">
      <c r="A9179" s="5">
        <v>43969</v>
      </c>
      <c r="B9179" t="str">
        <v>Maury</v>
      </c>
      <c r="C9179" t="str">
        <v>Tennessee</v>
      </c>
      <c r="D9179">
        <v>47119</v>
      </c>
      <c r="E9179">
        <v>68</v>
      </c>
      <c r="F9179">
        <v>0</v>
      </c>
      <c r="G9179" s="6">
        <v>165</v>
      </c>
      <c r="H9179" s="11">
        <f t="shared" si="290"/>
        <v>43</v>
      </c>
      <c r="I9179" s="11">
        <f t="shared" si="291"/>
        <v>0</v>
      </c>
    </row>
    <row r="9180" spans="1:9" x14ac:dyDescent="0.25">
      <c r="A9180" s="5">
        <v>43976</v>
      </c>
      <c r="B9180" t="str">
        <v>Meigs</v>
      </c>
      <c r="C9180" t="str">
        <v>Tennessee</v>
      </c>
      <c r="D9180">
        <v>47121</v>
      </c>
      <c r="E9180">
        <v>25</v>
      </c>
      <c r="F9180">
        <v>0</v>
      </c>
      <c r="G9180" s="6">
        <v>351</v>
      </c>
      <c r="H9180" s="11">
        <f t="shared" si="290"/>
        <v>0</v>
      </c>
      <c r="I9180" s="11">
        <f t="shared" si="291"/>
        <v>0</v>
      </c>
    </row>
    <row r="9181" spans="1:9" x14ac:dyDescent="0.25">
      <c r="A9181" s="5">
        <v>43975</v>
      </c>
      <c r="B9181" t="str">
        <v>Meigs</v>
      </c>
      <c r="C9181" t="str">
        <v>Tennessee</v>
      </c>
      <c r="D9181">
        <v>47121</v>
      </c>
      <c r="E9181">
        <v>25</v>
      </c>
      <c r="F9181">
        <v>0</v>
      </c>
      <c r="G9181" s="6">
        <v>351</v>
      </c>
      <c r="H9181" s="11">
        <f t="shared" si="290"/>
        <v>0</v>
      </c>
      <c r="I9181" s="11">
        <f t="shared" si="291"/>
        <v>0</v>
      </c>
    </row>
    <row r="9182" spans="1:9" x14ac:dyDescent="0.25">
      <c r="A9182" s="5">
        <v>43974</v>
      </c>
      <c r="B9182" t="str">
        <v>Meigs</v>
      </c>
      <c r="C9182" t="str">
        <v>Tennessee</v>
      </c>
      <c r="D9182">
        <v>47121</v>
      </c>
      <c r="E9182">
        <v>25</v>
      </c>
      <c r="F9182">
        <v>0</v>
      </c>
      <c r="G9182" s="6">
        <v>351</v>
      </c>
      <c r="H9182" s="11">
        <f t="shared" si="290"/>
        <v>3</v>
      </c>
      <c r="I9182" s="11">
        <f t="shared" si="291"/>
        <v>0</v>
      </c>
    </row>
    <row r="9183" spans="1:9" x14ac:dyDescent="0.25">
      <c r="A9183" s="5">
        <v>43973</v>
      </c>
      <c r="B9183" t="str">
        <v>Meigs</v>
      </c>
      <c r="C9183" t="str">
        <v>Tennessee</v>
      </c>
      <c r="D9183">
        <v>47121</v>
      </c>
      <c r="E9183">
        <v>22</v>
      </c>
      <c r="F9183">
        <v>0</v>
      </c>
      <c r="G9183" s="6">
        <v>351</v>
      </c>
      <c r="H9183" s="11">
        <f t="shared" si="290"/>
        <v>0</v>
      </c>
      <c r="I9183" s="11">
        <f t="shared" si="291"/>
        <v>0</v>
      </c>
    </row>
    <row r="9184" spans="1:9" x14ac:dyDescent="0.25">
      <c r="A9184" s="5">
        <v>43972</v>
      </c>
      <c r="B9184" t="str">
        <v>Meigs</v>
      </c>
      <c r="C9184" t="str">
        <v>Tennessee</v>
      </c>
      <c r="D9184">
        <v>47121</v>
      </c>
      <c r="E9184">
        <v>22</v>
      </c>
      <c r="F9184">
        <v>0</v>
      </c>
      <c r="G9184" s="6">
        <v>351</v>
      </c>
      <c r="H9184" s="11">
        <f t="shared" si="290"/>
        <v>0</v>
      </c>
      <c r="I9184" s="11">
        <f t="shared" si="291"/>
        <v>0</v>
      </c>
    </row>
    <row r="9185" spans="1:9" x14ac:dyDescent="0.25">
      <c r="A9185" s="5">
        <v>43971</v>
      </c>
      <c r="B9185" t="str">
        <v>Meigs</v>
      </c>
      <c r="C9185" t="str">
        <v>Tennessee</v>
      </c>
      <c r="D9185">
        <v>47121</v>
      </c>
      <c r="E9185">
        <v>22</v>
      </c>
      <c r="F9185">
        <v>0</v>
      </c>
      <c r="G9185" s="6">
        <v>351</v>
      </c>
      <c r="H9185" s="11">
        <f t="shared" si="290"/>
        <v>0</v>
      </c>
      <c r="I9185" s="11">
        <f t="shared" si="291"/>
        <v>0</v>
      </c>
    </row>
    <row r="9186" spans="1:9" x14ac:dyDescent="0.25">
      <c r="A9186" s="5">
        <v>43970</v>
      </c>
      <c r="B9186" t="str">
        <v>Meigs</v>
      </c>
      <c r="C9186" t="str">
        <v>Tennessee</v>
      </c>
      <c r="D9186">
        <v>47121</v>
      </c>
      <c r="E9186">
        <v>22</v>
      </c>
      <c r="F9186">
        <v>0</v>
      </c>
      <c r="G9186" s="6">
        <v>351</v>
      </c>
      <c r="H9186" s="11">
        <f t="shared" si="290"/>
        <v>0</v>
      </c>
      <c r="I9186" s="11">
        <f t="shared" si="291"/>
        <v>0</v>
      </c>
    </row>
    <row r="9187" spans="1:9" x14ac:dyDescent="0.25">
      <c r="A9187" s="5">
        <v>43969</v>
      </c>
      <c r="B9187" t="str">
        <v>Meigs</v>
      </c>
      <c r="C9187" t="str">
        <v>Tennessee</v>
      </c>
      <c r="D9187">
        <v>47121</v>
      </c>
      <c r="E9187">
        <v>22</v>
      </c>
      <c r="F9187">
        <v>0</v>
      </c>
      <c r="G9187" s="6">
        <v>351</v>
      </c>
      <c r="H9187" s="11">
        <f t="shared" si="290"/>
        <v>0</v>
      </c>
      <c r="I9187" s="11">
        <f t="shared" si="291"/>
        <v>0</v>
      </c>
    </row>
    <row r="9188" spans="1:9" x14ac:dyDescent="0.25">
      <c r="A9188" s="5">
        <v>43976</v>
      </c>
      <c r="B9188" t="str">
        <v>Monroe</v>
      </c>
      <c r="C9188" t="str">
        <v>Tennessee</v>
      </c>
      <c r="D9188">
        <v>47123</v>
      </c>
      <c r="E9188">
        <v>56</v>
      </c>
      <c r="F9188">
        <v>2</v>
      </c>
      <c r="G9188" s="6">
        <v>352</v>
      </c>
      <c r="H9188" s="11">
        <f t="shared" si="290"/>
        <v>0</v>
      </c>
      <c r="I9188" s="11">
        <f t="shared" si="291"/>
        <v>0</v>
      </c>
    </row>
    <row r="9189" spans="1:9" x14ac:dyDescent="0.25">
      <c r="A9189" s="5">
        <v>43975</v>
      </c>
      <c r="B9189" t="str">
        <v>Monroe</v>
      </c>
      <c r="C9189" t="str">
        <v>Tennessee</v>
      </c>
      <c r="D9189">
        <v>47123</v>
      </c>
      <c r="E9189">
        <v>56</v>
      </c>
      <c r="F9189">
        <v>2</v>
      </c>
      <c r="G9189" s="6">
        <v>352</v>
      </c>
      <c r="H9189" s="11">
        <f t="shared" si="290"/>
        <v>0</v>
      </c>
      <c r="I9189" s="11">
        <f t="shared" si="291"/>
        <v>0</v>
      </c>
    </row>
    <row r="9190" spans="1:9" x14ac:dyDescent="0.25">
      <c r="A9190" s="5">
        <v>43974</v>
      </c>
      <c r="B9190" t="str">
        <v>Monroe</v>
      </c>
      <c r="C9190" t="str">
        <v>Tennessee</v>
      </c>
      <c r="D9190">
        <v>47123</v>
      </c>
      <c r="E9190">
        <v>56</v>
      </c>
      <c r="F9190">
        <v>2</v>
      </c>
      <c r="G9190" s="6">
        <v>352</v>
      </c>
      <c r="H9190" s="11">
        <f t="shared" si="290"/>
        <v>0</v>
      </c>
      <c r="I9190" s="11">
        <f t="shared" si="291"/>
        <v>0</v>
      </c>
    </row>
    <row r="9191" spans="1:9" x14ac:dyDescent="0.25">
      <c r="A9191" s="5">
        <v>43973</v>
      </c>
      <c r="B9191" t="str">
        <v>Monroe</v>
      </c>
      <c r="C9191" t="str">
        <v>Tennessee</v>
      </c>
      <c r="D9191">
        <v>47123</v>
      </c>
      <c r="E9191">
        <v>57</v>
      </c>
      <c r="F9191">
        <v>2</v>
      </c>
      <c r="G9191" s="6">
        <v>352</v>
      </c>
      <c r="H9191" s="11">
        <f t="shared" si="290"/>
        <v>2</v>
      </c>
      <c r="I9191" s="11">
        <f t="shared" si="291"/>
        <v>0</v>
      </c>
    </row>
    <row r="9192" spans="1:9" x14ac:dyDescent="0.25">
      <c r="A9192" s="5">
        <v>43972</v>
      </c>
      <c r="B9192" t="str">
        <v>Monroe</v>
      </c>
      <c r="C9192" t="str">
        <v>Tennessee</v>
      </c>
      <c r="D9192">
        <v>47123</v>
      </c>
      <c r="E9192">
        <v>55</v>
      </c>
      <c r="F9192">
        <v>2</v>
      </c>
      <c r="G9192" s="6">
        <v>352</v>
      </c>
      <c r="H9192" s="11">
        <f t="shared" si="290"/>
        <v>4</v>
      </c>
      <c r="I9192" s="11">
        <f t="shared" si="291"/>
        <v>0</v>
      </c>
    </row>
    <row r="9193" spans="1:9" x14ac:dyDescent="0.25">
      <c r="A9193" s="5">
        <v>43971</v>
      </c>
      <c r="B9193" t="str">
        <v>Monroe</v>
      </c>
      <c r="C9193" t="str">
        <v>Tennessee</v>
      </c>
      <c r="D9193">
        <v>47123</v>
      </c>
      <c r="E9193">
        <v>51</v>
      </c>
      <c r="F9193">
        <v>2</v>
      </c>
      <c r="G9193" s="6">
        <v>352</v>
      </c>
      <c r="H9193" s="11">
        <f t="shared" si="290"/>
        <v>0</v>
      </c>
      <c r="I9193" s="11">
        <f t="shared" si="291"/>
        <v>0</v>
      </c>
    </row>
    <row r="9194" spans="1:9" x14ac:dyDescent="0.25">
      <c r="A9194" s="5">
        <v>43970</v>
      </c>
      <c r="B9194" t="str">
        <v>Monroe</v>
      </c>
      <c r="C9194" t="str">
        <v>Tennessee</v>
      </c>
      <c r="D9194">
        <v>47123</v>
      </c>
      <c r="E9194">
        <v>51</v>
      </c>
      <c r="F9194">
        <v>2</v>
      </c>
      <c r="G9194" s="6">
        <v>352</v>
      </c>
      <c r="H9194" s="11">
        <f t="shared" si="290"/>
        <v>2</v>
      </c>
      <c r="I9194" s="11">
        <f t="shared" si="291"/>
        <v>1</v>
      </c>
    </row>
    <row r="9195" spans="1:9" x14ac:dyDescent="0.25">
      <c r="A9195" s="5">
        <v>43969</v>
      </c>
      <c r="B9195" t="str">
        <v>Monroe</v>
      </c>
      <c r="C9195" t="str">
        <v>Tennessee</v>
      </c>
      <c r="D9195">
        <v>47123</v>
      </c>
      <c r="E9195">
        <v>49</v>
      </c>
      <c r="F9195">
        <v>1</v>
      </c>
      <c r="G9195" s="6">
        <v>352</v>
      </c>
      <c r="H9195" s="11">
        <f t="shared" si="290"/>
        <v>0</v>
      </c>
      <c r="I9195" s="11">
        <f t="shared" si="291"/>
        <v>0</v>
      </c>
    </row>
    <row r="9196" spans="1:9" x14ac:dyDescent="0.25">
      <c r="A9196" s="5">
        <v>43976</v>
      </c>
      <c r="B9196" t="str">
        <v>Montgomery</v>
      </c>
      <c r="C9196" t="str">
        <v>Tennessee</v>
      </c>
      <c r="D9196">
        <v>47125</v>
      </c>
      <c r="E9196">
        <v>248</v>
      </c>
      <c r="F9196">
        <v>3</v>
      </c>
      <c r="G9196" s="6">
        <v>166</v>
      </c>
      <c r="H9196" s="11">
        <f t="shared" si="290"/>
        <v>8</v>
      </c>
      <c r="I9196" s="11">
        <f t="shared" si="291"/>
        <v>0</v>
      </c>
    </row>
    <row r="9197" spans="1:9" x14ac:dyDescent="0.25">
      <c r="A9197" s="5">
        <v>43975</v>
      </c>
      <c r="B9197" t="str">
        <v>Montgomery</v>
      </c>
      <c r="C9197" t="str">
        <v>Tennessee</v>
      </c>
      <c r="D9197">
        <v>47125</v>
      </c>
      <c r="E9197">
        <v>240</v>
      </c>
      <c r="F9197">
        <v>3</v>
      </c>
      <c r="G9197" s="6">
        <v>166</v>
      </c>
      <c r="H9197" s="11">
        <f t="shared" si="290"/>
        <v>6</v>
      </c>
      <c r="I9197" s="11">
        <f t="shared" si="291"/>
        <v>0</v>
      </c>
    </row>
    <row r="9198" spans="1:9" x14ac:dyDescent="0.25">
      <c r="A9198" s="5">
        <v>43974</v>
      </c>
      <c r="B9198" t="str">
        <v>Montgomery</v>
      </c>
      <c r="C9198" t="str">
        <v>Tennessee</v>
      </c>
      <c r="D9198">
        <v>47125</v>
      </c>
      <c r="E9198">
        <v>234</v>
      </c>
      <c r="F9198">
        <v>3</v>
      </c>
      <c r="G9198" s="6">
        <v>166</v>
      </c>
      <c r="H9198" s="11">
        <f t="shared" si="290"/>
        <v>16</v>
      </c>
      <c r="I9198" s="11">
        <f t="shared" si="291"/>
        <v>0</v>
      </c>
    </row>
    <row r="9199" spans="1:9" x14ac:dyDescent="0.25">
      <c r="A9199" s="5">
        <v>43973</v>
      </c>
      <c r="B9199" t="str">
        <v>Montgomery</v>
      </c>
      <c r="C9199" t="str">
        <v>Tennessee</v>
      </c>
      <c r="D9199">
        <v>47125</v>
      </c>
      <c r="E9199">
        <v>218</v>
      </c>
      <c r="F9199">
        <v>3</v>
      </c>
      <c r="G9199" s="6">
        <v>166</v>
      </c>
      <c r="H9199" s="11">
        <f t="shared" si="290"/>
        <v>1</v>
      </c>
      <c r="I9199" s="11">
        <f t="shared" si="291"/>
        <v>1</v>
      </c>
    </row>
    <row r="9200" spans="1:9" x14ac:dyDescent="0.25">
      <c r="A9200" s="5">
        <v>43972</v>
      </c>
      <c r="B9200" t="str">
        <v>Montgomery</v>
      </c>
      <c r="C9200" t="str">
        <v>Tennessee</v>
      </c>
      <c r="D9200">
        <v>47125</v>
      </c>
      <c r="E9200">
        <v>217</v>
      </c>
      <c r="F9200">
        <v>2</v>
      </c>
      <c r="G9200" s="6">
        <v>166</v>
      </c>
      <c r="H9200" s="11">
        <f t="shared" si="290"/>
        <v>1</v>
      </c>
      <c r="I9200" s="11">
        <f t="shared" si="291"/>
        <v>0</v>
      </c>
    </row>
    <row r="9201" spans="1:9" x14ac:dyDescent="0.25">
      <c r="A9201" s="5">
        <v>43971</v>
      </c>
      <c r="B9201" t="str">
        <v>Montgomery</v>
      </c>
      <c r="C9201" t="str">
        <v>Tennessee</v>
      </c>
      <c r="D9201">
        <v>47125</v>
      </c>
      <c r="E9201">
        <v>216</v>
      </c>
      <c r="F9201">
        <v>2</v>
      </c>
      <c r="G9201" s="6">
        <v>166</v>
      </c>
      <c r="H9201" s="11">
        <f t="shared" si="290"/>
        <v>0</v>
      </c>
      <c r="I9201" s="11">
        <f t="shared" si="291"/>
        <v>0</v>
      </c>
    </row>
    <row r="9202" spans="1:9" x14ac:dyDescent="0.25">
      <c r="A9202" s="5">
        <v>43970</v>
      </c>
      <c r="B9202" t="str">
        <v>Montgomery</v>
      </c>
      <c r="C9202" t="str">
        <v>Tennessee</v>
      </c>
      <c r="D9202">
        <v>47125</v>
      </c>
      <c r="E9202">
        <v>216</v>
      </c>
      <c r="F9202">
        <v>2</v>
      </c>
      <c r="G9202" s="6">
        <v>166</v>
      </c>
      <c r="H9202" s="11">
        <f t="shared" si="290"/>
        <v>3</v>
      </c>
      <c r="I9202" s="11">
        <f t="shared" si="291"/>
        <v>0</v>
      </c>
    </row>
    <row r="9203" spans="1:9" x14ac:dyDescent="0.25">
      <c r="A9203" s="5">
        <v>43969</v>
      </c>
      <c r="B9203" t="str">
        <v>Montgomery</v>
      </c>
      <c r="C9203" t="str">
        <v>Tennessee</v>
      </c>
      <c r="D9203">
        <v>47125</v>
      </c>
      <c r="E9203">
        <v>213</v>
      </c>
      <c r="F9203">
        <v>2</v>
      </c>
      <c r="G9203" s="6">
        <v>166</v>
      </c>
      <c r="H9203" s="11">
        <f t="shared" si="290"/>
        <v>210</v>
      </c>
      <c r="I9203" s="11">
        <f t="shared" si="291"/>
        <v>2</v>
      </c>
    </row>
    <row r="9204" spans="1:9" x14ac:dyDescent="0.25">
      <c r="A9204" s="5">
        <v>43976</v>
      </c>
      <c r="B9204" t="str">
        <v>Moore</v>
      </c>
      <c r="C9204" t="str">
        <v>Tennessee</v>
      </c>
      <c r="D9204">
        <v>47127</v>
      </c>
      <c r="E9204">
        <v>3</v>
      </c>
      <c r="F9204">
        <v>0</v>
      </c>
      <c r="G9204" s="6">
        <v>167</v>
      </c>
      <c r="H9204" s="11">
        <f t="shared" si="290"/>
        <v>0</v>
      </c>
      <c r="I9204" s="11">
        <f t="shared" si="291"/>
        <v>0</v>
      </c>
    </row>
    <row r="9205" spans="1:9" x14ac:dyDescent="0.25">
      <c r="A9205" s="5">
        <v>43975</v>
      </c>
      <c r="B9205" t="str">
        <v>Moore</v>
      </c>
      <c r="C9205" t="str">
        <v>Tennessee</v>
      </c>
      <c r="D9205">
        <v>47127</v>
      </c>
      <c r="E9205">
        <v>3</v>
      </c>
      <c r="F9205">
        <v>0</v>
      </c>
      <c r="G9205" s="6">
        <v>167</v>
      </c>
      <c r="H9205" s="11">
        <f t="shared" si="290"/>
        <v>0</v>
      </c>
      <c r="I9205" s="11">
        <f t="shared" si="291"/>
        <v>0</v>
      </c>
    </row>
    <row r="9206" spans="1:9" x14ac:dyDescent="0.25">
      <c r="A9206" s="5">
        <v>43974</v>
      </c>
      <c r="B9206" t="str">
        <v>Moore</v>
      </c>
      <c r="C9206" t="str">
        <v>Tennessee</v>
      </c>
      <c r="D9206">
        <v>47127</v>
      </c>
      <c r="E9206">
        <v>3</v>
      </c>
      <c r="F9206">
        <v>0</v>
      </c>
      <c r="G9206" s="6">
        <v>167</v>
      </c>
      <c r="H9206" s="11">
        <f t="shared" si="290"/>
        <v>0</v>
      </c>
      <c r="I9206" s="11">
        <f t="shared" si="291"/>
        <v>0</v>
      </c>
    </row>
    <row r="9207" spans="1:9" x14ac:dyDescent="0.25">
      <c r="A9207" s="5">
        <v>43973</v>
      </c>
      <c r="B9207" t="str">
        <v>Moore</v>
      </c>
      <c r="C9207" t="str">
        <v>Tennessee</v>
      </c>
      <c r="D9207">
        <v>47127</v>
      </c>
      <c r="E9207">
        <v>3</v>
      </c>
      <c r="F9207">
        <v>0</v>
      </c>
      <c r="G9207" s="6">
        <v>167</v>
      </c>
      <c r="H9207" s="11">
        <f t="shared" si="290"/>
        <v>0</v>
      </c>
      <c r="I9207" s="11">
        <f t="shared" si="291"/>
        <v>0</v>
      </c>
    </row>
    <row r="9208" spans="1:9" x14ac:dyDescent="0.25">
      <c r="A9208" s="5">
        <v>43972</v>
      </c>
      <c r="B9208" t="str">
        <v>Moore</v>
      </c>
      <c r="C9208" t="str">
        <v>Tennessee</v>
      </c>
      <c r="D9208">
        <v>47127</v>
      </c>
      <c r="E9208">
        <v>3</v>
      </c>
      <c r="F9208">
        <v>0</v>
      </c>
      <c r="G9208" s="6">
        <v>167</v>
      </c>
      <c r="H9208" s="11">
        <f t="shared" si="290"/>
        <v>0</v>
      </c>
      <c r="I9208" s="11">
        <f t="shared" si="291"/>
        <v>0</v>
      </c>
    </row>
    <row r="9209" spans="1:9" x14ac:dyDescent="0.25">
      <c r="A9209" s="5">
        <v>43971</v>
      </c>
      <c r="B9209" t="str">
        <v>Moore</v>
      </c>
      <c r="C9209" t="str">
        <v>Tennessee</v>
      </c>
      <c r="D9209">
        <v>47127</v>
      </c>
      <c r="E9209">
        <v>3</v>
      </c>
      <c r="F9209">
        <v>0</v>
      </c>
      <c r="G9209" s="6">
        <v>167</v>
      </c>
      <c r="H9209" s="11">
        <f t="shared" si="290"/>
        <v>0</v>
      </c>
      <c r="I9209" s="11">
        <f t="shared" si="291"/>
        <v>0</v>
      </c>
    </row>
    <row r="9210" spans="1:9" x14ac:dyDescent="0.25">
      <c r="A9210" s="5">
        <v>43970</v>
      </c>
      <c r="B9210" t="str">
        <v>Moore</v>
      </c>
      <c r="C9210" t="str">
        <v>Tennessee</v>
      </c>
      <c r="D9210">
        <v>47127</v>
      </c>
      <c r="E9210">
        <v>3</v>
      </c>
      <c r="F9210">
        <v>0</v>
      </c>
      <c r="G9210" s="6">
        <v>167</v>
      </c>
      <c r="H9210" s="11">
        <f t="shared" si="290"/>
        <v>0</v>
      </c>
      <c r="I9210" s="11">
        <f t="shared" si="291"/>
        <v>0</v>
      </c>
    </row>
    <row r="9211" spans="1:9" x14ac:dyDescent="0.25">
      <c r="A9211" s="5">
        <v>43969</v>
      </c>
      <c r="B9211" t="str">
        <v>Moore</v>
      </c>
      <c r="C9211" t="str">
        <v>Tennessee</v>
      </c>
      <c r="D9211">
        <v>47127</v>
      </c>
      <c r="E9211">
        <v>3</v>
      </c>
      <c r="F9211">
        <v>0</v>
      </c>
      <c r="G9211" s="6">
        <v>167</v>
      </c>
      <c r="H9211" s="11">
        <f t="shared" si="290"/>
        <v>0</v>
      </c>
      <c r="I9211" s="11">
        <f t="shared" si="291"/>
        <v>0</v>
      </c>
    </row>
    <row r="9212" spans="1:9" x14ac:dyDescent="0.25">
      <c r="A9212" s="5">
        <v>43976</v>
      </c>
      <c r="B9212" t="str">
        <v>Morgan</v>
      </c>
      <c r="C9212" t="str">
        <v>Tennessee</v>
      </c>
      <c r="D9212">
        <v>47129</v>
      </c>
      <c r="E9212">
        <v>17</v>
      </c>
      <c r="F9212">
        <v>0</v>
      </c>
      <c r="G9212" s="6">
        <v>353</v>
      </c>
      <c r="H9212" s="11">
        <f t="shared" si="290"/>
        <v>0</v>
      </c>
      <c r="I9212" s="11">
        <f t="shared" si="291"/>
        <v>0</v>
      </c>
    </row>
    <row r="9213" spans="1:9" x14ac:dyDescent="0.25">
      <c r="A9213" s="5">
        <v>43975</v>
      </c>
      <c r="B9213" t="str">
        <v>Morgan</v>
      </c>
      <c r="C9213" t="str">
        <v>Tennessee</v>
      </c>
      <c r="D9213">
        <v>47129</v>
      </c>
      <c r="E9213">
        <v>17</v>
      </c>
      <c r="F9213">
        <v>0</v>
      </c>
      <c r="G9213" s="6">
        <v>353</v>
      </c>
      <c r="H9213" s="11">
        <f t="shared" si="290"/>
        <v>0</v>
      </c>
      <c r="I9213" s="11">
        <f t="shared" si="291"/>
        <v>0</v>
      </c>
    </row>
    <row r="9214" spans="1:9" x14ac:dyDescent="0.25">
      <c r="A9214" s="5">
        <v>43974</v>
      </c>
      <c r="B9214" t="str">
        <v>Morgan</v>
      </c>
      <c r="C9214" t="str">
        <v>Tennessee</v>
      </c>
      <c r="D9214">
        <v>47129</v>
      </c>
      <c r="E9214">
        <v>17</v>
      </c>
      <c r="F9214">
        <v>0</v>
      </c>
      <c r="G9214" s="6">
        <v>353</v>
      </c>
      <c r="H9214" s="11">
        <f t="shared" si="290"/>
        <v>0</v>
      </c>
      <c r="I9214" s="11">
        <f t="shared" si="291"/>
        <v>0</v>
      </c>
    </row>
    <row r="9215" spans="1:9" x14ac:dyDescent="0.25">
      <c r="A9215" s="5">
        <v>43973</v>
      </c>
      <c r="B9215" t="str">
        <v>Morgan</v>
      </c>
      <c r="C9215" t="str">
        <v>Tennessee</v>
      </c>
      <c r="D9215">
        <v>47129</v>
      </c>
      <c r="E9215">
        <v>17</v>
      </c>
      <c r="F9215">
        <v>0</v>
      </c>
      <c r="G9215" s="6">
        <v>353</v>
      </c>
      <c r="H9215" s="11">
        <f t="shared" si="290"/>
        <v>0</v>
      </c>
      <c r="I9215" s="11">
        <f t="shared" si="291"/>
        <v>0</v>
      </c>
    </row>
    <row r="9216" spans="1:9" x14ac:dyDescent="0.25">
      <c r="A9216" s="5">
        <v>43972</v>
      </c>
      <c r="B9216" t="str">
        <v>Morgan</v>
      </c>
      <c r="C9216" t="str">
        <v>Tennessee</v>
      </c>
      <c r="D9216">
        <v>47129</v>
      </c>
      <c r="E9216">
        <v>17</v>
      </c>
      <c r="F9216">
        <v>0</v>
      </c>
      <c r="G9216" s="6">
        <v>353</v>
      </c>
      <c r="H9216" s="11">
        <f t="shared" si="290"/>
        <v>0</v>
      </c>
      <c r="I9216" s="11">
        <f t="shared" si="291"/>
        <v>0</v>
      </c>
    </row>
    <row r="9217" spans="1:9" x14ac:dyDescent="0.25">
      <c r="A9217" s="5">
        <v>43971</v>
      </c>
      <c r="B9217" t="str">
        <v>Morgan</v>
      </c>
      <c r="C9217" t="str">
        <v>Tennessee</v>
      </c>
      <c r="D9217">
        <v>47129</v>
      </c>
      <c r="E9217">
        <v>17</v>
      </c>
      <c r="F9217">
        <v>0</v>
      </c>
      <c r="G9217" s="6">
        <v>353</v>
      </c>
      <c r="H9217" s="11">
        <f t="shared" si="290"/>
        <v>0</v>
      </c>
      <c r="I9217" s="11">
        <f t="shared" si="291"/>
        <v>0</v>
      </c>
    </row>
    <row r="9218" spans="1:9" x14ac:dyDescent="0.25">
      <c r="A9218" s="5">
        <v>43970</v>
      </c>
      <c r="B9218" t="str">
        <v>Morgan</v>
      </c>
      <c r="C9218" t="str">
        <v>Tennessee</v>
      </c>
      <c r="D9218">
        <v>47129</v>
      </c>
      <c r="E9218">
        <v>17</v>
      </c>
      <c r="F9218">
        <v>0</v>
      </c>
      <c r="G9218" s="6">
        <v>353</v>
      </c>
      <c r="H9218" s="11">
        <f t="shared" si="290"/>
        <v>5</v>
      </c>
      <c r="I9218" s="11">
        <f t="shared" si="291"/>
        <v>0</v>
      </c>
    </row>
    <row r="9219" spans="1:9" x14ac:dyDescent="0.25">
      <c r="A9219" s="5">
        <v>43969</v>
      </c>
      <c r="B9219" t="str">
        <v>Morgan</v>
      </c>
      <c r="C9219" t="str">
        <v>Tennessee</v>
      </c>
      <c r="D9219">
        <v>47129</v>
      </c>
      <c r="E9219">
        <v>12</v>
      </c>
      <c r="F9219">
        <v>0</v>
      </c>
      <c r="G9219" s="6">
        <v>353</v>
      </c>
      <c r="H9219" s="11">
        <f t="shared" si="290"/>
        <v>0</v>
      </c>
      <c r="I9219" s="11">
        <f t="shared" si="291"/>
        <v>0</v>
      </c>
    </row>
    <row r="9220" spans="1:9" x14ac:dyDescent="0.25">
      <c r="A9220" s="5">
        <v>43976</v>
      </c>
      <c r="B9220" t="str">
        <v>Polk</v>
      </c>
      <c r="C9220" t="str">
        <v>Tennessee</v>
      </c>
      <c r="D9220">
        <v>47139</v>
      </c>
      <c r="E9220">
        <v>14</v>
      </c>
      <c r="F9220">
        <v>0</v>
      </c>
      <c r="G9220" s="6">
        <v>354</v>
      </c>
      <c r="H9220" s="11">
        <f t="shared" si="290"/>
        <v>0</v>
      </c>
      <c r="I9220" s="11">
        <f t="shared" si="291"/>
        <v>0</v>
      </c>
    </row>
    <row r="9221" spans="1:9" x14ac:dyDescent="0.25">
      <c r="A9221" s="5">
        <v>43975</v>
      </c>
      <c r="B9221" t="str">
        <v>Polk</v>
      </c>
      <c r="C9221" t="str">
        <v>Tennessee</v>
      </c>
      <c r="D9221">
        <v>47139</v>
      </c>
      <c r="E9221">
        <v>14</v>
      </c>
      <c r="F9221">
        <v>0</v>
      </c>
      <c r="G9221" s="6">
        <v>354</v>
      </c>
      <c r="H9221" s="11">
        <f t="shared" ref="H9221:H9284" si="292">IF(E9221-E9222&gt;0,E9221-E9222,0)</f>
        <v>0</v>
      </c>
      <c r="I9221" s="11">
        <f t="shared" ref="I9221:I9284" si="293">IF(F9221-F9222&gt;0,F9221-F9222,0)</f>
        <v>0</v>
      </c>
    </row>
    <row r="9222" spans="1:9" x14ac:dyDescent="0.25">
      <c r="A9222" s="5">
        <v>43974</v>
      </c>
      <c r="B9222" t="str">
        <v>Polk</v>
      </c>
      <c r="C9222" t="str">
        <v>Tennessee</v>
      </c>
      <c r="D9222">
        <v>47139</v>
      </c>
      <c r="E9222">
        <v>14</v>
      </c>
      <c r="F9222">
        <v>0</v>
      </c>
      <c r="G9222" s="6">
        <v>354</v>
      </c>
      <c r="H9222" s="11">
        <f t="shared" si="292"/>
        <v>0</v>
      </c>
      <c r="I9222" s="11">
        <f t="shared" si="293"/>
        <v>0</v>
      </c>
    </row>
    <row r="9223" spans="1:9" x14ac:dyDescent="0.25">
      <c r="A9223" s="5">
        <v>43973</v>
      </c>
      <c r="B9223" t="str">
        <v>Polk</v>
      </c>
      <c r="C9223" t="str">
        <v>Tennessee</v>
      </c>
      <c r="D9223">
        <v>47139</v>
      </c>
      <c r="E9223">
        <v>14</v>
      </c>
      <c r="F9223">
        <v>0</v>
      </c>
      <c r="G9223" s="6">
        <v>354</v>
      </c>
      <c r="H9223" s="11">
        <f t="shared" si="292"/>
        <v>0</v>
      </c>
      <c r="I9223" s="11">
        <f t="shared" si="293"/>
        <v>0</v>
      </c>
    </row>
    <row r="9224" spans="1:9" x14ac:dyDescent="0.25">
      <c r="A9224" s="5">
        <v>43972</v>
      </c>
      <c r="B9224" t="str">
        <v>Polk</v>
      </c>
      <c r="C9224" t="str">
        <v>Tennessee</v>
      </c>
      <c r="D9224">
        <v>47139</v>
      </c>
      <c r="E9224">
        <v>14</v>
      </c>
      <c r="F9224">
        <v>0</v>
      </c>
      <c r="G9224" s="6">
        <v>354</v>
      </c>
      <c r="H9224" s="11">
        <f t="shared" si="292"/>
        <v>0</v>
      </c>
      <c r="I9224" s="11">
        <f t="shared" si="293"/>
        <v>0</v>
      </c>
    </row>
    <row r="9225" spans="1:9" x14ac:dyDescent="0.25">
      <c r="A9225" s="5">
        <v>43971</v>
      </c>
      <c r="B9225" t="str">
        <v>Polk</v>
      </c>
      <c r="C9225" t="str">
        <v>Tennessee</v>
      </c>
      <c r="D9225">
        <v>47139</v>
      </c>
      <c r="E9225">
        <v>14</v>
      </c>
      <c r="F9225">
        <v>0</v>
      </c>
      <c r="G9225" s="6">
        <v>354</v>
      </c>
      <c r="H9225" s="11">
        <f t="shared" si="292"/>
        <v>0</v>
      </c>
      <c r="I9225" s="11">
        <f t="shared" si="293"/>
        <v>0</v>
      </c>
    </row>
    <row r="9226" spans="1:9" x14ac:dyDescent="0.25">
      <c r="A9226" s="5">
        <v>43970</v>
      </c>
      <c r="B9226" t="str">
        <v>Polk</v>
      </c>
      <c r="C9226" t="str">
        <v>Tennessee</v>
      </c>
      <c r="D9226">
        <v>47139</v>
      </c>
      <c r="E9226">
        <v>14</v>
      </c>
      <c r="F9226">
        <v>0</v>
      </c>
      <c r="G9226" s="6">
        <v>354</v>
      </c>
      <c r="H9226" s="11">
        <f t="shared" si="292"/>
        <v>0</v>
      </c>
      <c r="I9226" s="11">
        <f t="shared" si="293"/>
        <v>0</v>
      </c>
    </row>
    <row r="9227" spans="1:9" x14ac:dyDescent="0.25">
      <c r="A9227" s="5">
        <v>43969</v>
      </c>
      <c r="B9227" t="str">
        <v>Polk</v>
      </c>
      <c r="C9227" t="str">
        <v>Tennessee</v>
      </c>
      <c r="D9227">
        <v>47139</v>
      </c>
      <c r="E9227">
        <v>14</v>
      </c>
      <c r="F9227">
        <v>0</v>
      </c>
      <c r="G9227" s="6">
        <v>354</v>
      </c>
      <c r="H9227" s="11">
        <f t="shared" si="292"/>
        <v>0</v>
      </c>
      <c r="I9227" s="11">
        <f t="shared" si="293"/>
        <v>0</v>
      </c>
    </row>
    <row r="9228" spans="1:9" x14ac:dyDescent="0.25">
      <c r="A9228" s="5">
        <v>43976</v>
      </c>
      <c r="B9228" t="str">
        <v>Putnam</v>
      </c>
      <c r="C9228" t="str">
        <v>Tennessee</v>
      </c>
      <c r="D9228">
        <v>47141</v>
      </c>
      <c r="E9228">
        <v>380</v>
      </c>
      <c r="F9228">
        <v>5</v>
      </c>
      <c r="G9228" s="6">
        <v>941</v>
      </c>
      <c r="H9228" s="11">
        <f t="shared" si="292"/>
        <v>3</v>
      </c>
      <c r="I9228" s="11">
        <f t="shared" si="293"/>
        <v>0</v>
      </c>
    </row>
    <row r="9229" spans="1:9" x14ac:dyDescent="0.25">
      <c r="A9229" s="5">
        <v>43975</v>
      </c>
      <c r="B9229" t="str">
        <v>Putnam</v>
      </c>
      <c r="C9229" t="str">
        <v>Tennessee</v>
      </c>
      <c r="D9229">
        <v>47141</v>
      </c>
      <c r="E9229">
        <v>377</v>
      </c>
      <c r="F9229">
        <v>5</v>
      </c>
      <c r="G9229" s="6">
        <v>941</v>
      </c>
      <c r="H9229" s="11">
        <f t="shared" si="292"/>
        <v>18</v>
      </c>
      <c r="I9229" s="11">
        <f t="shared" si="293"/>
        <v>0</v>
      </c>
    </row>
    <row r="9230" spans="1:9" x14ac:dyDescent="0.25">
      <c r="A9230" s="5">
        <v>43974</v>
      </c>
      <c r="B9230" t="str">
        <v>Putnam</v>
      </c>
      <c r="C9230" t="str">
        <v>Tennessee</v>
      </c>
      <c r="D9230">
        <v>47141</v>
      </c>
      <c r="E9230">
        <v>359</v>
      </c>
      <c r="F9230">
        <v>5</v>
      </c>
      <c r="G9230" s="6">
        <v>941</v>
      </c>
      <c r="H9230" s="11">
        <f t="shared" si="292"/>
        <v>9</v>
      </c>
      <c r="I9230" s="11">
        <f t="shared" si="293"/>
        <v>0</v>
      </c>
    </row>
    <row r="9231" spans="1:9" x14ac:dyDescent="0.25">
      <c r="A9231" s="5">
        <v>43973</v>
      </c>
      <c r="B9231" t="str">
        <v>Putnam</v>
      </c>
      <c r="C9231" t="str">
        <v>Tennessee</v>
      </c>
      <c r="D9231">
        <v>47141</v>
      </c>
      <c r="E9231">
        <v>350</v>
      </c>
      <c r="F9231">
        <v>5</v>
      </c>
      <c r="G9231" s="6">
        <v>941</v>
      </c>
      <c r="H9231" s="11">
        <f t="shared" si="292"/>
        <v>29</v>
      </c>
      <c r="I9231" s="11">
        <f t="shared" si="293"/>
        <v>0</v>
      </c>
    </row>
    <row r="9232" spans="1:9" x14ac:dyDescent="0.25">
      <c r="A9232" s="5">
        <v>43972</v>
      </c>
      <c r="B9232" t="str">
        <v>Putnam</v>
      </c>
      <c r="C9232" t="str">
        <v>Tennessee</v>
      </c>
      <c r="D9232">
        <v>47141</v>
      </c>
      <c r="E9232">
        <v>321</v>
      </c>
      <c r="F9232">
        <v>5</v>
      </c>
      <c r="G9232" s="6">
        <v>941</v>
      </c>
      <c r="H9232" s="11">
        <f t="shared" si="292"/>
        <v>35</v>
      </c>
      <c r="I9232" s="11">
        <f t="shared" si="293"/>
        <v>0</v>
      </c>
    </row>
    <row r="9233" spans="1:9" x14ac:dyDescent="0.25">
      <c r="A9233" s="5">
        <v>43971</v>
      </c>
      <c r="B9233" t="str">
        <v>Putnam</v>
      </c>
      <c r="C9233" t="str">
        <v>Tennessee</v>
      </c>
      <c r="D9233">
        <v>47141</v>
      </c>
      <c r="E9233">
        <v>286</v>
      </c>
      <c r="F9233">
        <v>5</v>
      </c>
      <c r="G9233" s="6">
        <v>941</v>
      </c>
      <c r="H9233" s="11">
        <f t="shared" si="292"/>
        <v>0</v>
      </c>
      <c r="I9233" s="11">
        <f t="shared" si="293"/>
        <v>0</v>
      </c>
    </row>
    <row r="9234" spans="1:9" x14ac:dyDescent="0.25">
      <c r="A9234" s="5">
        <v>43970</v>
      </c>
      <c r="B9234" t="str">
        <v>Putnam</v>
      </c>
      <c r="C9234" t="str">
        <v>Tennessee</v>
      </c>
      <c r="D9234">
        <v>47141</v>
      </c>
      <c r="E9234">
        <v>286</v>
      </c>
      <c r="F9234">
        <v>5</v>
      </c>
      <c r="G9234" s="6">
        <v>941</v>
      </c>
      <c r="H9234" s="11">
        <f t="shared" si="292"/>
        <v>46</v>
      </c>
      <c r="I9234" s="11">
        <f t="shared" si="293"/>
        <v>0</v>
      </c>
    </row>
    <row r="9235" spans="1:9" x14ac:dyDescent="0.25">
      <c r="A9235" s="5">
        <v>43969</v>
      </c>
      <c r="B9235" t="str">
        <v>Putnam</v>
      </c>
      <c r="C9235" t="str">
        <v>Tennessee</v>
      </c>
      <c r="D9235">
        <v>47141</v>
      </c>
      <c r="E9235">
        <v>240</v>
      </c>
      <c r="F9235">
        <v>5</v>
      </c>
      <c r="G9235" s="6">
        <v>941</v>
      </c>
      <c r="H9235" s="11">
        <f t="shared" si="292"/>
        <v>43</v>
      </c>
      <c r="I9235" s="11">
        <f t="shared" si="293"/>
        <v>5</v>
      </c>
    </row>
    <row r="9236" spans="1:9" x14ac:dyDescent="0.25">
      <c r="A9236" s="5">
        <v>43976</v>
      </c>
      <c r="B9236" t="str">
        <v>Rhea</v>
      </c>
      <c r="C9236" t="str">
        <v>Tennessee</v>
      </c>
      <c r="D9236">
        <v>47143</v>
      </c>
      <c r="E9236">
        <v>197</v>
      </c>
      <c r="F9236">
        <v>0</v>
      </c>
      <c r="G9236" s="6">
        <v>355</v>
      </c>
      <c r="H9236" s="11">
        <f t="shared" si="292"/>
        <v>2</v>
      </c>
      <c r="I9236" s="11">
        <f t="shared" si="293"/>
        <v>0</v>
      </c>
    </row>
    <row r="9237" spans="1:9" x14ac:dyDescent="0.25">
      <c r="A9237" s="5">
        <v>43975</v>
      </c>
      <c r="B9237" t="str">
        <v>Rhea</v>
      </c>
      <c r="C9237" t="str">
        <v>Tennessee</v>
      </c>
      <c r="D9237">
        <v>47143</v>
      </c>
      <c r="E9237">
        <v>195</v>
      </c>
      <c r="F9237">
        <v>0</v>
      </c>
      <c r="G9237" s="6">
        <v>355</v>
      </c>
      <c r="H9237" s="11">
        <f t="shared" si="292"/>
        <v>1</v>
      </c>
      <c r="I9237" s="11">
        <f t="shared" si="293"/>
        <v>0</v>
      </c>
    </row>
    <row r="9238" spans="1:9" x14ac:dyDescent="0.25">
      <c r="A9238" s="5">
        <v>43974</v>
      </c>
      <c r="B9238" t="str">
        <v>Rhea</v>
      </c>
      <c r="C9238" t="str">
        <v>Tennessee</v>
      </c>
      <c r="D9238">
        <v>47143</v>
      </c>
      <c r="E9238">
        <v>194</v>
      </c>
      <c r="F9238">
        <v>0</v>
      </c>
      <c r="G9238" s="6">
        <v>355</v>
      </c>
      <c r="H9238" s="11">
        <f t="shared" si="292"/>
        <v>1</v>
      </c>
      <c r="I9238" s="11">
        <f t="shared" si="293"/>
        <v>0</v>
      </c>
    </row>
    <row r="9239" spans="1:9" x14ac:dyDescent="0.25">
      <c r="A9239" s="5">
        <v>43973</v>
      </c>
      <c r="B9239" t="str">
        <v>Rhea</v>
      </c>
      <c r="C9239" t="str">
        <v>Tennessee</v>
      </c>
      <c r="D9239">
        <v>47143</v>
      </c>
      <c r="E9239">
        <v>193</v>
      </c>
      <c r="F9239">
        <v>0</v>
      </c>
      <c r="G9239" s="6">
        <v>355</v>
      </c>
      <c r="H9239" s="11">
        <f t="shared" si="292"/>
        <v>5</v>
      </c>
      <c r="I9239" s="11">
        <f t="shared" si="293"/>
        <v>0</v>
      </c>
    </row>
    <row r="9240" spans="1:9" x14ac:dyDescent="0.25">
      <c r="A9240" s="5">
        <v>43972</v>
      </c>
      <c r="B9240" t="str">
        <v>Rhea</v>
      </c>
      <c r="C9240" t="str">
        <v>Tennessee</v>
      </c>
      <c r="D9240">
        <v>47143</v>
      </c>
      <c r="E9240">
        <v>188</v>
      </c>
      <c r="F9240">
        <v>0</v>
      </c>
      <c r="G9240" s="6">
        <v>355</v>
      </c>
      <c r="H9240" s="11">
        <f t="shared" si="292"/>
        <v>173</v>
      </c>
      <c r="I9240" s="11">
        <f t="shared" si="293"/>
        <v>0</v>
      </c>
    </row>
    <row r="9241" spans="1:9" x14ac:dyDescent="0.25">
      <c r="A9241" s="5">
        <v>43971</v>
      </c>
      <c r="B9241" t="str">
        <v>Rhea</v>
      </c>
      <c r="C9241" t="str">
        <v>Tennessee</v>
      </c>
      <c r="D9241">
        <v>47143</v>
      </c>
      <c r="E9241">
        <v>15</v>
      </c>
      <c r="F9241">
        <v>0</v>
      </c>
      <c r="G9241" s="6">
        <v>355</v>
      </c>
      <c r="H9241" s="11">
        <f t="shared" si="292"/>
        <v>0</v>
      </c>
      <c r="I9241" s="11">
        <f t="shared" si="293"/>
        <v>0</v>
      </c>
    </row>
    <row r="9242" spans="1:9" x14ac:dyDescent="0.25">
      <c r="A9242" s="5">
        <v>43970</v>
      </c>
      <c r="B9242" t="str">
        <v>Rhea</v>
      </c>
      <c r="C9242" t="str">
        <v>Tennessee</v>
      </c>
      <c r="D9242">
        <v>47143</v>
      </c>
      <c r="E9242">
        <v>15</v>
      </c>
      <c r="F9242">
        <v>0</v>
      </c>
      <c r="G9242" s="6">
        <v>355</v>
      </c>
      <c r="H9242" s="11">
        <f t="shared" si="292"/>
        <v>5</v>
      </c>
      <c r="I9242" s="11">
        <f t="shared" si="293"/>
        <v>0</v>
      </c>
    </row>
    <row r="9243" spans="1:9" x14ac:dyDescent="0.25">
      <c r="A9243" s="5">
        <v>43969</v>
      </c>
      <c r="B9243" t="str">
        <v>Rhea</v>
      </c>
      <c r="C9243" t="str">
        <v>Tennessee</v>
      </c>
      <c r="D9243">
        <v>47143</v>
      </c>
      <c r="E9243">
        <v>10</v>
      </c>
      <c r="F9243">
        <v>0</v>
      </c>
      <c r="G9243" s="6">
        <v>355</v>
      </c>
      <c r="H9243" s="11">
        <f t="shared" si="292"/>
        <v>0</v>
      </c>
      <c r="I9243" s="11">
        <f t="shared" si="293"/>
        <v>0</v>
      </c>
    </row>
    <row r="9244" spans="1:9" x14ac:dyDescent="0.25">
      <c r="A9244" s="5">
        <v>43976</v>
      </c>
      <c r="B9244" t="str">
        <v>Roane</v>
      </c>
      <c r="C9244" t="str">
        <v>Tennessee</v>
      </c>
      <c r="D9244">
        <v>47145</v>
      </c>
      <c r="E9244">
        <v>15</v>
      </c>
      <c r="F9244">
        <v>0</v>
      </c>
      <c r="G9244" s="6">
        <v>356</v>
      </c>
      <c r="H9244" s="11">
        <f t="shared" si="292"/>
        <v>0</v>
      </c>
      <c r="I9244" s="11">
        <f t="shared" si="293"/>
        <v>0</v>
      </c>
    </row>
    <row r="9245" spans="1:9" x14ac:dyDescent="0.25">
      <c r="A9245" s="5">
        <v>43975</v>
      </c>
      <c r="B9245" t="str">
        <v>Roane</v>
      </c>
      <c r="C9245" t="str">
        <v>Tennessee</v>
      </c>
      <c r="D9245">
        <v>47145</v>
      </c>
      <c r="E9245">
        <v>15</v>
      </c>
      <c r="F9245">
        <v>0</v>
      </c>
      <c r="G9245" s="6">
        <v>356</v>
      </c>
      <c r="H9245" s="11">
        <f t="shared" si="292"/>
        <v>2</v>
      </c>
      <c r="I9245" s="11">
        <f t="shared" si="293"/>
        <v>0</v>
      </c>
    </row>
    <row r="9246" spans="1:9" x14ac:dyDescent="0.25">
      <c r="A9246" s="5">
        <v>43974</v>
      </c>
      <c r="B9246" t="str">
        <v>Roane</v>
      </c>
      <c r="C9246" t="str">
        <v>Tennessee</v>
      </c>
      <c r="D9246">
        <v>47145</v>
      </c>
      <c r="E9246">
        <v>13</v>
      </c>
      <c r="F9246">
        <v>0</v>
      </c>
      <c r="G9246" s="6">
        <v>356</v>
      </c>
      <c r="H9246" s="11">
        <f t="shared" si="292"/>
        <v>3</v>
      </c>
      <c r="I9246" s="11">
        <f t="shared" si="293"/>
        <v>0</v>
      </c>
    </row>
    <row r="9247" spans="1:9" x14ac:dyDescent="0.25">
      <c r="A9247" s="5">
        <v>43973</v>
      </c>
      <c r="B9247" t="str">
        <v>Roane</v>
      </c>
      <c r="C9247" t="str">
        <v>Tennessee</v>
      </c>
      <c r="D9247">
        <v>47145</v>
      </c>
      <c r="E9247">
        <v>10</v>
      </c>
      <c r="F9247">
        <v>0</v>
      </c>
      <c r="G9247" s="6">
        <v>356</v>
      </c>
      <c r="H9247" s="11">
        <f t="shared" si="292"/>
        <v>1</v>
      </c>
      <c r="I9247" s="11">
        <f t="shared" si="293"/>
        <v>0</v>
      </c>
    </row>
    <row r="9248" spans="1:9" x14ac:dyDescent="0.25">
      <c r="A9248" s="5">
        <v>43972</v>
      </c>
      <c r="B9248" t="str">
        <v>Roane</v>
      </c>
      <c r="C9248" t="str">
        <v>Tennessee</v>
      </c>
      <c r="D9248">
        <v>47145</v>
      </c>
      <c r="E9248">
        <v>9</v>
      </c>
      <c r="F9248">
        <v>0</v>
      </c>
      <c r="G9248" s="6">
        <v>356</v>
      </c>
      <c r="H9248" s="11">
        <f t="shared" si="292"/>
        <v>0</v>
      </c>
      <c r="I9248" s="11">
        <f t="shared" si="293"/>
        <v>0</v>
      </c>
    </row>
    <row r="9249" spans="1:9" x14ac:dyDescent="0.25">
      <c r="A9249" s="5">
        <v>43971</v>
      </c>
      <c r="B9249" t="str">
        <v>Roane</v>
      </c>
      <c r="C9249" t="str">
        <v>Tennessee</v>
      </c>
      <c r="D9249">
        <v>47145</v>
      </c>
      <c r="E9249">
        <v>9</v>
      </c>
      <c r="F9249">
        <v>0</v>
      </c>
      <c r="G9249" s="6">
        <v>356</v>
      </c>
      <c r="H9249" s="11">
        <f t="shared" si="292"/>
        <v>0</v>
      </c>
      <c r="I9249" s="11">
        <f t="shared" si="293"/>
        <v>0</v>
      </c>
    </row>
    <row r="9250" spans="1:9" x14ac:dyDescent="0.25">
      <c r="A9250" s="5">
        <v>43970</v>
      </c>
      <c r="B9250" t="str">
        <v>Roane</v>
      </c>
      <c r="C9250" t="str">
        <v>Tennessee</v>
      </c>
      <c r="D9250">
        <v>47145</v>
      </c>
      <c r="E9250">
        <v>9</v>
      </c>
      <c r="F9250">
        <v>0</v>
      </c>
      <c r="G9250" s="6">
        <v>356</v>
      </c>
      <c r="H9250" s="11">
        <f t="shared" si="292"/>
        <v>0</v>
      </c>
      <c r="I9250" s="11">
        <f t="shared" si="293"/>
        <v>0</v>
      </c>
    </row>
    <row r="9251" spans="1:9" x14ac:dyDescent="0.25">
      <c r="A9251" s="5">
        <v>43969</v>
      </c>
      <c r="B9251" t="str">
        <v>Roane</v>
      </c>
      <c r="C9251" t="str">
        <v>Tennessee</v>
      </c>
      <c r="D9251">
        <v>47145</v>
      </c>
      <c r="E9251">
        <v>9</v>
      </c>
      <c r="F9251">
        <v>0</v>
      </c>
      <c r="G9251" s="6">
        <v>356</v>
      </c>
      <c r="H9251" s="11">
        <f t="shared" si="292"/>
        <v>0</v>
      </c>
      <c r="I9251" s="11">
        <f t="shared" si="293"/>
        <v>0</v>
      </c>
    </row>
    <row r="9252" spans="1:9" x14ac:dyDescent="0.25">
      <c r="A9252" s="5">
        <v>43976</v>
      </c>
      <c r="B9252" t="str">
        <v>Robertson</v>
      </c>
      <c r="C9252" t="str">
        <v>Tennessee</v>
      </c>
      <c r="D9252">
        <v>47147</v>
      </c>
      <c r="E9252">
        <v>389</v>
      </c>
      <c r="F9252">
        <v>1</v>
      </c>
      <c r="G9252" s="6">
        <v>168</v>
      </c>
      <c r="H9252" s="11">
        <f t="shared" si="292"/>
        <v>18</v>
      </c>
      <c r="I9252" s="11">
        <f t="shared" si="293"/>
        <v>0</v>
      </c>
    </row>
    <row r="9253" spans="1:9" x14ac:dyDescent="0.25">
      <c r="A9253" s="5">
        <v>43975</v>
      </c>
      <c r="B9253" t="str">
        <v>Robertson</v>
      </c>
      <c r="C9253" t="str">
        <v>Tennessee</v>
      </c>
      <c r="D9253">
        <v>47147</v>
      </c>
      <c r="E9253">
        <v>371</v>
      </c>
      <c r="F9253">
        <v>1</v>
      </c>
      <c r="G9253" s="6">
        <v>168</v>
      </c>
      <c r="H9253" s="11">
        <f t="shared" si="292"/>
        <v>11</v>
      </c>
      <c r="I9253" s="11">
        <f t="shared" si="293"/>
        <v>1</v>
      </c>
    </row>
    <row r="9254" spans="1:9" x14ac:dyDescent="0.25">
      <c r="A9254" s="5">
        <v>43974</v>
      </c>
      <c r="B9254" t="str">
        <v>Robertson</v>
      </c>
      <c r="C9254" t="str">
        <v>Tennessee</v>
      </c>
      <c r="D9254">
        <v>47147</v>
      </c>
      <c r="E9254">
        <v>360</v>
      </c>
      <c r="F9254">
        <v>0</v>
      </c>
      <c r="G9254" s="6">
        <v>168</v>
      </c>
      <c r="H9254" s="11">
        <f t="shared" si="292"/>
        <v>25</v>
      </c>
      <c r="I9254" s="11">
        <f t="shared" si="293"/>
        <v>0</v>
      </c>
    </row>
    <row r="9255" spans="1:9" x14ac:dyDescent="0.25">
      <c r="A9255" s="5">
        <v>43973</v>
      </c>
      <c r="B9255" t="str">
        <v>Robertson</v>
      </c>
      <c r="C9255" t="str">
        <v>Tennessee</v>
      </c>
      <c r="D9255">
        <v>47147</v>
      </c>
      <c r="E9255">
        <v>335</v>
      </c>
      <c r="F9255">
        <v>0</v>
      </c>
      <c r="G9255" s="6">
        <v>168</v>
      </c>
      <c r="H9255" s="11">
        <f t="shared" si="292"/>
        <v>18</v>
      </c>
      <c r="I9255" s="11">
        <f t="shared" si="293"/>
        <v>0</v>
      </c>
    </row>
    <row r="9256" spans="1:9" x14ac:dyDescent="0.25">
      <c r="A9256" s="5">
        <v>43972</v>
      </c>
      <c r="B9256" t="str">
        <v>Robertson</v>
      </c>
      <c r="C9256" t="str">
        <v>Tennessee</v>
      </c>
      <c r="D9256">
        <v>47147</v>
      </c>
      <c r="E9256">
        <v>317</v>
      </c>
      <c r="F9256">
        <v>0</v>
      </c>
      <c r="G9256" s="6">
        <v>168</v>
      </c>
      <c r="H9256" s="11">
        <f t="shared" si="292"/>
        <v>19</v>
      </c>
      <c r="I9256" s="11">
        <f t="shared" si="293"/>
        <v>0</v>
      </c>
    </row>
    <row r="9257" spans="1:9" x14ac:dyDescent="0.25">
      <c r="A9257" s="5">
        <v>43971</v>
      </c>
      <c r="B9257" t="str">
        <v>Robertson</v>
      </c>
      <c r="C9257" t="str">
        <v>Tennessee</v>
      </c>
      <c r="D9257">
        <v>47147</v>
      </c>
      <c r="E9257">
        <v>298</v>
      </c>
      <c r="F9257">
        <v>0</v>
      </c>
      <c r="G9257" s="6">
        <v>168</v>
      </c>
      <c r="H9257" s="11">
        <f t="shared" si="292"/>
        <v>0</v>
      </c>
      <c r="I9257" s="11">
        <f t="shared" si="293"/>
        <v>0</v>
      </c>
    </row>
    <row r="9258" spans="1:9" x14ac:dyDescent="0.25">
      <c r="A9258" s="5">
        <v>43970</v>
      </c>
      <c r="B9258" t="str">
        <v>Robertson</v>
      </c>
      <c r="C9258" t="str">
        <v>Tennessee</v>
      </c>
      <c r="D9258">
        <v>47147</v>
      </c>
      <c r="E9258">
        <v>298</v>
      </c>
      <c r="F9258">
        <v>0</v>
      </c>
      <c r="G9258" s="6">
        <v>168</v>
      </c>
      <c r="H9258" s="11">
        <f t="shared" si="292"/>
        <v>4</v>
      </c>
      <c r="I9258" s="11">
        <f t="shared" si="293"/>
        <v>0</v>
      </c>
    </row>
    <row r="9259" spans="1:9" x14ac:dyDescent="0.25">
      <c r="A9259" s="5">
        <v>43969</v>
      </c>
      <c r="B9259" t="str">
        <v>Robertson</v>
      </c>
      <c r="C9259" t="str">
        <v>Tennessee</v>
      </c>
      <c r="D9259">
        <v>47147</v>
      </c>
      <c r="E9259">
        <v>294</v>
      </c>
      <c r="F9259">
        <v>0</v>
      </c>
      <c r="G9259" s="6">
        <v>168</v>
      </c>
      <c r="H9259" s="11">
        <f t="shared" si="292"/>
        <v>0</v>
      </c>
      <c r="I9259" s="11">
        <f t="shared" si="293"/>
        <v>0</v>
      </c>
    </row>
    <row r="9260" spans="1:9" x14ac:dyDescent="0.25">
      <c r="A9260" s="5">
        <v>43976</v>
      </c>
      <c r="B9260" t="str">
        <v>Rutherford</v>
      </c>
      <c r="C9260" t="str">
        <v>Tennessee</v>
      </c>
      <c r="D9260">
        <v>47149</v>
      </c>
      <c r="E9260">
        <v>1029</v>
      </c>
      <c r="F9260">
        <v>22</v>
      </c>
      <c r="G9260" s="6">
        <v>169</v>
      </c>
      <c r="H9260" s="11">
        <f t="shared" si="292"/>
        <v>31</v>
      </c>
      <c r="I9260" s="11">
        <f t="shared" si="293"/>
        <v>0</v>
      </c>
    </row>
    <row r="9261" spans="1:9" x14ac:dyDescent="0.25">
      <c r="A9261" s="5">
        <v>43975</v>
      </c>
      <c r="B9261" t="str">
        <v>Rutherford</v>
      </c>
      <c r="C9261" t="str">
        <v>Tennessee</v>
      </c>
      <c r="D9261">
        <v>47149</v>
      </c>
      <c r="E9261">
        <v>998</v>
      </c>
      <c r="F9261">
        <v>22</v>
      </c>
      <c r="G9261" s="6">
        <v>169</v>
      </c>
      <c r="H9261" s="11">
        <f t="shared" si="292"/>
        <v>21</v>
      </c>
      <c r="I9261" s="11">
        <f t="shared" si="293"/>
        <v>0</v>
      </c>
    </row>
    <row r="9262" spans="1:9" x14ac:dyDescent="0.25">
      <c r="A9262" s="5">
        <v>43974</v>
      </c>
      <c r="B9262" t="str">
        <v>Rutherford</v>
      </c>
      <c r="C9262" t="str">
        <v>Tennessee</v>
      </c>
      <c r="D9262">
        <v>47149</v>
      </c>
      <c r="E9262">
        <v>977</v>
      </c>
      <c r="F9262">
        <v>22</v>
      </c>
      <c r="G9262" s="6">
        <v>169</v>
      </c>
      <c r="H9262" s="11">
        <f t="shared" si="292"/>
        <v>27</v>
      </c>
      <c r="I9262" s="11">
        <f t="shared" si="293"/>
        <v>2</v>
      </c>
    </row>
    <row r="9263" spans="1:9" x14ac:dyDescent="0.25">
      <c r="A9263" s="5">
        <v>43973</v>
      </c>
      <c r="B9263" t="str">
        <v>Rutherford</v>
      </c>
      <c r="C9263" t="str">
        <v>Tennessee</v>
      </c>
      <c r="D9263">
        <v>47149</v>
      </c>
      <c r="E9263">
        <v>950</v>
      </c>
      <c r="F9263">
        <v>20</v>
      </c>
      <c r="G9263" s="6">
        <v>169</v>
      </c>
      <c r="H9263" s="11">
        <f t="shared" si="292"/>
        <v>20</v>
      </c>
      <c r="I9263" s="11">
        <f t="shared" si="293"/>
        <v>0</v>
      </c>
    </row>
    <row r="9264" spans="1:9" x14ac:dyDescent="0.25">
      <c r="A9264" s="5">
        <v>43972</v>
      </c>
      <c r="B9264" t="str">
        <v>Rutherford</v>
      </c>
      <c r="C9264" t="str">
        <v>Tennessee</v>
      </c>
      <c r="D9264">
        <v>47149</v>
      </c>
      <c r="E9264">
        <v>930</v>
      </c>
      <c r="F9264">
        <v>20</v>
      </c>
      <c r="G9264" s="6">
        <v>169</v>
      </c>
      <c r="H9264" s="11">
        <f t="shared" si="292"/>
        <v>24</v>
      </c>
      <c r="I9264" s="11">
        <f t="shared" si="293"/>
        <v>1</v>
      </c>
    </row>
    <row r="9265" spans="1:9" x14ac:dyDescent="0.25">
      <c r="A9265" s="5">
        <v>43971</v>
      </c>
      <c r="B9265" t="str">
        <v>Rutherford</v>
      </c>
      <c r="C9265" t="str">
        <v>Tennessee</v>
      </c>
      <c r="D9265">
        <v>47149</v>
      </c>
      <c r="E9265">
        <v>906</v>
      </c>
      <c r="F9265">
        <v>19</v>
      </c>
      <c r="G9265" s="6">
        <v>169</v>
      </c>
      <c r="H9265" s="11">
        <f t="shared" si="292"/>
        <v>0</v>
      </c>
      <c r="I9265" s="11">
        <f t="shared" si="293"/>
        <v>0</v>
      </c>
    </row>
    <row r="9266" spans="1:9" x14ac:dyDescent="0.25">
      <c r="A9266" s="5">
        <v>43970</v>
      </c>
      <c r="B9266" t="str">
        <v>Rutherford</v>
      </c>
      <c r="C9266" t="str">
        <v>Tennessee</v>
      </c>
      <c r="D9266">
        <v>47149</v>
      </c>
      <c r="E9266">
        <v>906</v>
      </c>
      <c r="F9266">
        <v>19</v>
      </c>
      <c r="G9266" s="6">
        <v>169</v>
      </c>
      <c r="H9266" s="11">
        <f t="shared" si="292"/>
        <v>22</v>
      </c>
      <c r="I9266" s="11">
        <f t="shared" si="293"/>
        <v>0</v>
      </c>
    </row>
    <row r="9267" spans="1:9" x14ac:dyDescent="0.25">
      <c r="A9267" s="5">
        <v>43969</v>
      </c>
      <c r="B9267" t="str">
        <v>Rutherford</v>
      </c>
      <c r="C9267" t="str">
        <v>Tennessee</v>
      </c>
      <c r="D9267">
        <v>47149</v>
      </c>
      <c r="E9267">
        <v>884</v>
      </c>
      <c r="F9267">
        <v>19</v>
      </c>
      <c r="G9267" s="6">
        <v>169</v>
      </c>
      <c r="H9267" s="11">
        <f t="shared" si="292"/>
        <v>873</v>
      </c>
      <c r="I9267" s="11">
        <f t="shared" si="293"/>
        <v>19</v>
      </c>
    </row>
    <row r="9268" spans="1:9" x14ac:dyDescent="0.25">
      <c r="A9268" s="5">
        <v>43976</v>
      </c>
      <c r="B9268" t="str">
        <v>Scott</v>
      </c>
      <c r="C9268" t="str">
        <v>Tennessee</v>
      </c>
      <c r="D9268">
        <v>47151</v>
      </c>
      <c r="E9268">
        <v>11</v>
      </c>
      <c r="F9268">
        <v>0</v>
      </c>
      <c r="G9268" s="6">
        <v>357</v>
      </c>
      <c r="H9268" s="11">
        <f t="shared" si="292"/>
        <v>0</v>
      </c>
      <c r="I9268" s="11">
        <f t="shared" si="293"/>
        <v>0</v>
      </c>
    </row>
    <row r="9269" spans="1:9" x14ac:dyDescent="0.25">
      <c r="A9269" s="5">
        <v>43975</v>
      </c>
      <c r="B9269" t="str">
        <v>Scott</v>
      </c>
      <c r="C9269" t="str">
        <v>Tennessee</v>
      </c>
      <c r="D9269">
        <v>47151</v>
      </c>
      <c r="E9269">
        <v>11</v>
      </c>
      <c r="F9269">
        <v>0</v>
      </c>
      <c r="G9269" s="6">
        <v>357</v>
      </c>
      <c r="H9269" s="11">
        <f t="shared" si="292"/>
        <v>0</v>
      </c>
      <c r="I9269" s="11">
        <f t="shared" si="293"/>
        <v>0</v>
      </c>
    </row>
    <row r="9270" spans="1:9" x14ac:dyDescent="0.25">
      <c r="A9270" s="5">
        <v>43974</v>
      </c>
      <c r="B9270" t="str">
        <v>Scott</v>
      </c>
      <c r="C9270" t="str">
        <v>Tennessee</v>
      </c>
      <c r="D9270">
        <v>47151</v>
      </c>
      <c r="E9270">
        <v>11</v>
      </c>
      <c r="F9270">
        <v>0</v>
      </c>
      <c r="G9270" s="6">
        <v>357</v>
      </c>
      <c r="H9270" s="11">
        <f t="shared" si="292"/>
        <v>0</v>
      </c>
      <c r="I9270" s="11">
        <f t="shared" si="293"/>
        <v>0</v>
      </c>
    </row>
    <row r="9271" spans="1:9" x14ac:dyDescent="0.25">
      <c r="A9271" s="5">
        <v>43973</v>
      </c>
      <c r="B9271" t="str">
        <v>Scott</v>
      </c>
      <c r="C9271" t="str">
        <v>Tennessee</v>
      </c>
      <c r="D9271">
        <v>47151</v>
      </c>
      <c r="E9271">
        <v>11</v>
      </c>
      <c r="F9271">
        <v>0</v>
      </c>
      <c r="G9271" s="6">
        <v>357</v>
      </c>
      <c r="H9271" s="11">
        <f t="shared" si="292"/>
        <v>0</v>
      </c>
      <c r="I9271" s="11">
        <f t="shared" si="293"/>
        <v>0</v>
      </c>
    </row>
    <row r="9272" spans="1:9" x14ac:dyDescent="0.25">
      <c r="A9272" s="5">
        <v>43972</v>
      </c>
      <c r="B9272" t="str">
        <v>Scott</v>
      </c>
      <c r="C9272" t="str">
        <v>Tennessee</v>
      </c>
      <c r="D9272">
        <v>47151</v>
      </c>
      <c r="E9272">
        <v>11</v>
      </c>
      <c r="F9272">
        <v>0</v>
      </c>
      <c r="G9272" s="6">
        <v>357</v>
      </c>
      <c r="H9272" s="11">
        <f t="shared" si="292"/>
        <v>0</v>
      </c>
      <c r="I9272" s="11">
        <f t="shared" si="293"/>
        <v>0</v>
      </c>
    </row>
    <row r="9273" spans="1:9" x14ac:dyDescent="0.25">
      <c r="A9273" s="5">
        <v>43971</v>
      </c>
      <c r="B9273" t="str">
        <v>Scott</v>
      </c>
      <c r="C9273" t="str">
        <v>Tennessee</v>
      </c>
      <c r="D9273">
        <v>47151</v>
      </c>
      <c r="E9273">
        <v>11</v>
      </c>
      <c r="F9273">
        <v>0</v>
      </c>
      <c r="G9273" s="6">
        <v>357</v>
      </c>
      <c r="H9273" s="11">
        <f t="shared" si="292"/>
        <v>0</v>
      </c>
      <c r="I9273" s="11">
        <f t="shared" si="293"/>
        <v>0</v>
      </c>
    </row>
    <row r="9274" spans="1:9" x14ac:dyDescent="0.25">
      <c r="A9274" s="5">
        <v>43970</v>
      </c>
      <c r="B9274" t="str">
        <v>Scott</v>
      </c>
      <c r="C9274" t="str">
        <v>Tennessee</v>
      </c>
      <c r="D9274">
        <v>47151</v>
      </c>
      <c r="E9274">
        <v>11</v>
      </c>
      <c r="F9274">
        <v>0</v>
      </c>
      <c r="G9274" s="6">
        <v>357</v>
      </c>
      <c r="H9274" s="11">
        <f t="shared" si="292"/>
        <v>0</v>
      </c>
      <c r="I9274" s="11">
        <f t="shared" si="293"/>
        <v>0</v>
      </c>
    </row>
    <row r="9275" spans="1:9" x14ac:dyDescent="0.25">
      <c r="A9275" s="5">
        <v>43969</v>
      </c>
      <c r="B9275" t="str">
        <v>Scott</v>
      </c>
      <c r="C9275" t="str">
        <v>Tennessee</v>
      </c>
      <c r="D9275">
        <v>47151</v>
      </c>
      <c r="E9275">
        <v>12</v>
      </c>
      <c r="F9275">
        <v>0</v>
      </c>
      <c r="G9275" s="6">
        <v>357</v>
      </c>
      <c r="H9275" s="11">
        <f t="shared" si="292"/>
        <v>1</v>
      </c>
      <c r="I9275" s="11">
        <f t="shared" si="293"/>
        <v>0</v>
      </c>
    </row>
    <row r="9276" spans="1:9" x14ac:dyDescent="0.25">
      <c r="A9276" s="5">
        <v>43976</v>
      </c>
      <c r="B9276" t="str">
        <v>Sequatchie</v>
      </c>
      <c r="C9276" t="str">
        <v>Tennessee</v>
      </c>
      <c r="D9276">
        <v>47153</v>
      </c>
      <c r="E9276">
        <v>11</v>
      </c>
      <c r="F9276">
        <v>0</v>
      </c>
      <c r="G9276" s="6">
        <v>942</v>
      </c>
      <c r="H9276" s="11">
        <f t="shared" si="292"/>
        <v>1</v>
      </c>
      <c r="I9276" s="11">
        <f t="shared" si="293"/>
        <v>0</v>
      </c>
    </row>
    <row r="9277" spans="1:9" x14ac:dyDescent="0.25">
      <c r="A9277" s="5">
        <v>43975</v>
      </c>
      <c r="B9277" t="str">
        <v>Sequatchie</v>
      </c>
      <c r="C9277" t="str">
        <v>Tennessee</v>
      </c>
      <c r="D9277">
        <v>47153</v>
      </c>
      <c r="E9277">
        <v>10</v>
      </c>
      <c r="F9277">
        <v>0</v>
      </c>
      <c r="G9277" s="6">
        <v>942</v>
      </c>
      <c r="H9277" s="11">
        <f t="shared" si="292"/>
        <v>0</v>
      </c>
      <c r="I9277" s="11">
        <f t="shared" si="293"/>
        <v>0</v>
      </c>
    </row>
    <row r="9278" spans="1:9" x14ac:dyDescent="0.25">
      <c r="A9278" s="5">
        <v>43974</v>
      </c>
      <c r="B9278" t="str">
        <v>Sequatchie</v>
      </c>
      <c r="C9278" t="str">
        <v>Tennessee</v>
      </c>
      <c r="D9278">
        <v>47153</v>
      </c>
      <c r="E9278">
        <v>10</v>
      </c>
      <c r="F9278">
        <v>0</v>
      </c>
      <c r="G9278" s="6">
        <v>942</v>
      </c>
      <c r="H9278" s="11">
        <f t="shared" si="292"/>
        <v>0</v>
      </c>
      <c r="I9278" s="11">
        <f t="shared" si="293"/>
        <v>0</v>
      </c>
    </row>
    <row r="9279" spans="1:9" x14ac:dyDescent="0.25">
      <c r="A9279" s="5">
        <v>43973</v>
      </c>
      <c r="B9279" t="str">
        <v>Sequatchie</v>
      </c>
      <c r="C9279" t="str">
        <v>Tennessee</v>
      </c>
      <c r="D9279">
        <v>47153</v>
      </c>
      <c r="E9279">
        <v>10</v>
      </c>
      <c r="F9279">
        <v>0</v>
      </c>
      <c r="G9279" s="6">
        <v>942</v>
      </c>
      <c r="H9279" s="11">
        <f t="shared" si="292"/>
        <v>0</v>
      </c>
      <c r="I9279" s="11">
        <f t="shared" si="293"/>
        <v>0</v>
      </c>
    </row>
    <row r="9280" spans="1:9" x14ac:dyDescent="0.25">
      <c r="A9280" s="5">
        <v>43972</v>
      </c>
      <c r="B9280" t="str">
        <v>Sequatchie</v>
      </c>
      <c r="C9280" t="str">
        <v>Tennessee</v>
      </c>
      <c r="D9280">
        <v>47153</v>
      </c>
      <c r="E9280">
        <v>10</v>
      </c>
      <c r="F9280">
        <v>0</v>
      </c>
      <c r="G9280" s="6">
        <v>942</v>
      </c>
      <c r="H9280" s="11">
        <f t="shared" si="292"/>
        <v>1</v>
      </c>
      <c r="I9280" s="11">
        <f t="shared" si="293"/>
        <v>0</v>
      </c>
    </row>
    <row r="9281" spans="1:9" x14ac:dyDescent="0.25">
      <c r="A9281" s="5">
        <v>43971</v>
      </c>
      <c r="B9281" t="str">
        <v>Sequatchie</v>
      </c>
      <c r="C9281" t="str">
        <v>Tennessee</v>
      </c>
      <c r="D9281">
        <v>47153</v>
      </c>
      <c r="E9281">
        <v>9</v>
      </c>
      <c r="F9281">
        <v>0</v>
      </c>
      <c r="G9281" s="6">
        <v>942</v>
      </c>
      <c r="H9281" s="11">
        <f t="shared" si="292"/>
        <v>0</v>
      </c>
      <c r="I9281" s="11">
        <f t="shared" si="293"/>
        <v>0</v>
      </c>
    </row>
    <row r="9282" spans="1:9" x14ac:dyDescent="0.25">
      <c r="A9282" s="5">
        <v>43970</v>
      </c>
      <c r="B9282" t="str">
        <v>Sequatchie</v>
      </c>
      <c r="C9282" t="str">
        <v>Tennessee</v>
      </c>
      <c r="D9282">
        <v>47153</v>
      </c>
      <c r="E9282">
        <v>9</v>
      </c>
      <c r="F9282">
        <v>0</v>
      </c>
      <c r="G9282" s="6">
        <v>942</v>
      </c>
      <c r="H9282" s="11">
        <f t="shared" si="292"/>
        <v>0</v>
      </c>
      <c r="I9282" s="11">
        <f t="shared" si="293"/>
        <v>0</v>
      </c>
    </row>
    <row r="9283" spans="1:9" x14ac:dyDescent="0.25">
      <c r="A9283" s="5">
        <v>43969</v>
      </c>
      <c r="B9283" t="str">
        <v>Sequatchie</v>
      </c>
      <c r="C9283" t="str">
        <v>Tennessee</v>
      </c>
      <c r="D9283">
        <v>47153</v>
      </c>
      <c r="E9283">
        <v>10</v>
      </c>
      <c r="F9283">
        <v>0</v>
      </c>
      <c r="G9283" s="6">
        <v>942</v>
      </c>
      <c r="H9283" s="11">
        <f t="shared" si="292"/>
        <v>0</v>
      </c>
      <c r="I9283" s="11">
        <f t="shared" si="293"/>
        <v>0</v>
      </c>
    </row>
    <row r="9284" spans="1:9" x14ac:dyDescent="0.25">
      <c r="A9284" s="5">
        <v>43976</v>
      </c>
      <c r="B9284" t="str">
        <v>Sevier</v>
      </c>
      <c r="C9284" t="str">
        <v>Tennessee</v>
      </c>
      <c r="D9284">
        <v>47155</v>
      </c>
      <c r="E9284">
        <v>72</v>
      </c>
      <c r="F9284">
        <v>2</v>
      </c>
      <c r="G9284" s="6">
        <v>358</v>
      </c>
      <c r="H9284" s="11">
        <f t="shared" si="292"/>
        <v>0</v>
      </c>
      <c r="I9284" s="11">
        <f t="shared" si="293"/>
        <v>0</v>
      </c>
    </row>
    <row r="9285" spans="1:9" x14ac:dyDescent="0.25">
      <c r="A9285" s="5">
        <v>43975</v>
      </c>
      <c r="B9285" t="str">
        <v>Sevier</v>
      </c>
      <c r="C9285" t="str">
        <v>Tennessee</v>
      </c>
      <c r="D9285">
        <v>47155</v>
      </c>
      <c r="E9285">
        <v>72</v>
      </c>
      <c r="F9285">
        <v>2</v>
      </c>
      <c r="G9285" s="6">
        <v>358</v>
      </c>
      <c r="H9285" s="11">
        <f t="shared" ref="H9285:H9348" si="294">IF(E9285-E9286&gt;0,E9285-E9286,0)</f>
        <v>0</v>
      </c>
      <c r="I9285" s="11">
        <f t="shared" ref="I9285:I9348" si="295">IF(F9285-F9286&gt;0,F9285-F9286,0)</f>
        <v>0</v>
      </c>
    </row>
    <row r="9286" spans="1:9" x14ac:dyDescent="0.25">
      <c r="A9286" s="5">
        <v>43974</v>
      </c>
      <c r="B9286" t="str">
        <v>Sevier</v>
      </c>
      <c r="C9286" t="str">
        <v>Tennessee</v>
      </c>
      <c r="D9286">
        <v>47155</v>
      </c>
      <c r="E9286">
        <v>72</v>
      </c>
      <c r="F9286">
        <v>2</v>
      </c>
      <c r="G9286" s="6">
        <v>358</v>
      </c>
      <c r="H9286" s="11">
        <f t="shared" si="294"/>
        <v>2</v>
      </c>
      <c r="I9286" s="11">
        <f t="shared" si="295"/>
        <v>0</v>
      </c>
    </row>
    <row r="9287" spans="1:9" x14ac:dyDescent="0.25">
      <c r="A9287" s="5">
        <v>43973</v>
      </c>
      <c r="B9287" t="str">
        <v>Sevier</v>
      </c>
      <c r="C9287" t="str">
        <v>Tennessee</v>
      </c>
      <c r="D9287">
        <v>47155</v>
      </c>
      <c r="E9287">
        <v>70</v>
      </c>
      <c r="F9287">
        <v>2</v>
      </c>
      <c r="G9287" s="6">
        <v>358</v>
      </c>
      <c r="H9287" s="11">
        <f t="shared" si="294"/>
        <v>1</v>
      </c>
      <c r="I9287" s="11">
        <f t="shared" si="295"/>
        <v>0</v>
      </c>
    </row>
    <row r="9288" spans="1:9" x14ac:dyDescent="0.25">
      <c r="A9288" s="5">
        <v>43972</v>
      </c>
      <c r="B9288" t="str">
        <v>Sevier</v>
      </c>
      <c r="C9288" t="str">
        <v>Tennessee</v>
      </c>
      <c r="D9288">
        <v>47155</v>
      </c>
      <c r="E9288">
        <v>69</v>
      </c>
      <c r="F9288">
        <v>2</v>
      </c>
      <c r="G9288" s="6">
        <v>358</v>
      </c>
      <c r="H9288" s="11">
        <f t="shared" si="294"/>
        <v>1</v>
      </c>
      <c r="I9288" s="11">
        <f t="shared" si="295"/>
        <v>0</v>
      </c>
    </row>
    <row r="9289" spans="1:9" x14ac:dyDescent="0.25">
      <c r="A9289" s="5">
        <v>43971</v>
      </c>
      <c r="B9289" t="str">
        <v>Sevier</v>
      </c>
      <c r="C9289" t="str">
        <v>Tennessee</v>
      </c>
      <c r="D9289">
        <v>47155</v>
      </c>
      <c r="E9289">
        <v>68</v>
      </c>
      <c r="F9289">
        <v>2</v>
      </c>
      <c r="G9289" s="6">
        <v>358</v>
      </c>
      <c r="H9289" s="11">
        <f t="shared" si="294"/>
        <v>0</v>
      </c>
      <c r="I9289" s="11">
        <f t="shared" si="295"/>
        <v>0</v>
      </c>
    </row>
    <row r="9290" spans="1:9" x14ac:dyDescent="0.25">
      <c r="A9290" s="5">
        <v>43970</v>
      </c>
      <c r="B9290" t="str">
        <v>Sevier</v>
      </c>
      <c r="C9290" t="str">
        <v>Tennessee</v>
      </c>
      <c r="D9290">
        <v>47155</v>
      </c>
      <c r="E9290">
        <v>68</v>
      </c>
      <c r="F9290">
        <v>2</v>
      </c>
      <c r="G9290" s="6">
        <v>358</v>
      </c>
      <c r="H9290" s="11">
        <f t="shared" si="294"/>
        <v>0</v>
      </c>
      <c r="I9290" s="11">
        <f t="shared" si="295"/>
        <v>0</v>
      </c>
    </row>
    <row r="9291" spans="1:9" x14ac:dyDescent="0.25">
      <c r="A9291" s="5">
        <v>43969</v>
      </c>
      <c r="B9291" t="str">
        <v>Sevier</v>
      </c>
      <c r="C9291" t="str">
        <v>Tennessee</v>
      </c>
      <c r="D9291">
        <v>47155</v>
      </c>
      <c r="E9291">
        <v>69</v>
      </c>
      <c r="F9291">
        <v>2</v>
      </c>
      <c r="G9291" s="6">
        <v>358</v>
      </c>
      <c r="H9291" s="11">
        <f t="shared" si="294"/>
        <v>0</v>
      </c>
      <c r="I9291" s="11">
        <f t="shared" si="295"/>
        <v>0</v>
      </c>
    </row>
    <row r="9292" spans="1:9" x14ac:dyDescent="0.25">
      <c r="A9292" s="5">
        <v>43976</v>
      </c>
      <c r="B9292" t="str">
        <v>Shelby</v>
      </c>
      <c r="C9292" t="str">
        <v>Tennessee</v>
      </c>
      <c r="D9292">
        <v>47157</v>
      </c>
      <c r="E9292">
        <v>4451</v>
      </c>
      <c r="F9292">
        <v>94</v>
      </c>
      <c r="G9292" s="6">
        <v>528</v>
      </c>
      <c r="H9292" s="11">
        <f t="shared" si="294"/>
        <v>115</v>
      </c>
      <c r="I9292" s="11">
        <f t="shared" si="295"/>
        <v>0</v>
      </c>
    </row>
    <row r="9293" spans="1:9" x14ac:dyDescent="0.25">
      <c r="A9293" s="5">
        <v>43975</v>
      </c>
      <c r="B9293" t="str">
        <v>Shelby</v>
      </c>
      <c r="C9293" t="str">
        <v>Tennessee</v>
      </c>
      <c r="D9293">
        <v>47157</v>
      </c>
      <c r="E9293">
        <v>4336</v>
      </c>
      <c r="F9293">
        <v>94</v>
      </c>
      <c r="G9293" s="6">
        <v>528</v>
      </c>
      <c r="H9293" s="11">
        <f t="shared" si="294"/>
        <v>111</v>
      </c>
      <c r="I9293" s="11">
        <f t="shared" si="295"/>
        <v>2</v>
      </c>
    </row>
    <row r="9294" spans="1:9" x14ac:dyDescent="0.25">
      <c r="A9294" s="5">
        <v>43974</v>
      </c>
      <c r="B9294" t="str">
        <v>Shelby</v>
      </c>
      <c r="C9294" t="str">
        <v>Tennessee</v>
      </c>
      <c r="D9294">
        <v>47157</v>
      </c>
      <c r="E9294">
        <v>4225</v>
      </c>
      <c r="F9294">
        <v>92</v>
      </c>
      <c r="G9294" s="6">
        <v>528</v>
      </c>
      <c r="H9294" s="11">
        <f t="shared" si="294"/>
        <v>98</v>
      </c>
      <c r="I9294" s="11">
        <f t="shared" si="295"/>
        <v>0</v>
      </c>
    </row>
    <row r="9295" spans="1:9" x14ac:dyDescent="0.25">
      <c r="A9295" s="5">
        <v>43973</v>
      </c>
      <c r="B9295" t="str">
        <v>Shelby</v>
      </c>
      <c r="C9295" t="str">
        <v>Tennessee</v>
      </c>
      <c r="D9295">
        <v>47157</v>
      </c>
      <c r="E9295">
        <v>4127</v>
      </c>
      <c r="F9295">
        <v>92</v>
      </c>
      <c r="G9295" s="6">
        <v>528</v>
      </c>
      <c r="H9295" s="11">
        <f t="shared" si="294"/>
        <v>93</v>
      </c>
      <c r="I9295" s="11">
        <f t="shared" si="295"/>
        <v>1</v>
      </c>
    </row>
    <row r="9296" spans="1:9" x14ac:dyDescent="0.25">
      <c r="A9296" s="5">
        <v>43972</v>
      </c>
      <c r="B9296" t="str">
        <v>Shelby</v>
      </c>
      <c r="C9296" t="str">
        <v>Tennessee</v>
      </c>
      <c r="D9296">
        <v>47157</v>
      </c>
      <c r="E9296">
        <v>4034</v>
      </c>
      <c r="F9296">
        <v>91</v>
      </c>
      <c r="G9296" s="6">
        <v>528</v>
      </c>
      <c r="H9296" s="11">
        <f t="shared" si="294"/>
        <v>29</v>
      </c>
      <c r="I9296" s="11">
        <f t="shared" si="295"/>
        <v>3</v>
      </c>
    </row>
    <row r="9297" spans="1:9" x14ac:dyDescent="0.25">
      <c r="A9297" s="5">
        <v>43971</v>
      </c>
      <c r="B9297" t="str">
        <v>Shelby</v>
      </c>
      <c r="C9297" t="str">
        <v>Tennessee</v>
      </c>
      <c r="D9297">
        <v>47157</v>
      </c>
      <c r="E9297">
        <v>4005</v>
      </c>
      <c r="F9297">
        <v>88</v>
      </c>
      <c r="G9297" s="6">
        <v>528</v>
      </c>
      <c r="H9297" s="11">
        <f t="shared" si="294"/>
        <v>69</v>
      </c>
      <c r="I9297" s="11">
        <f t="shared" si="295"/>
        <v>0</v>
      </c>
    </row>
    <row r="9298" spans="1:9" x14ac:dyDescent="0.25">
      <c r="A9298" s="5">
        <v>43970</v>
      </c>
      <c r="B9298" t="str">
        <v>Shelby</v>
      </c>
      <c r="C9298" t="str">
        <v>Tennessee</v>
      </c>
      <c r="D9298">
        <v>47157</v>
      </c>
      <c r="E9298">
        <v>3936</v>
      </c>
      <c r="F9298">
        <v>88</v>
      </c>
      <c r="G9298" s="6">
        <v>528</v>
      </c>
      <c r="H9298" s="11">
        <f t="shared" si="294"/>
        <v>90</v>
      </c>
      <c r="I9298" s="11">
        <f t="shared" si="295"/>
        <v>1</v>
      </c>
    </row>
    <row r="9299" spans="1:9" x14ac:dyDescent="0.25">
      <c r="A9299" s="5">
        <v>43969</v>
      </c>
      <c r="B9299" t="str">
        <v>Shelby</v>
      </c>
      <c r="C9299" t="str">
        <v>Tennessee</v>
      </c>
      <c r="D9299">
        <v>47157</v>
      </c>
      <c r="E9299">
        <v>3846</v>
      </c>
      <c r="F9299">
        <v>87</v>
      </c>
      <c r="G9299" s="6">
        <v>528</v>
      </c>
      <c r="H9299" s="11">
        <f t="shared" si="294"/>
        <v>3816</v>
      </c>
      <c r="I9299" s="11">
        <f t="shared" si="295"/>
        <v>86</v>
      </c>
    </row>
    <row r="9300" spans="1:9" x14ac:dyDescent="0.25">
      <c r="A9300" s="5">
        <v>43976</v>
      </c>
      <c r="B9300" t="str">
        <v>Smith</v>
      </c>
      <c r="C9300" t="str">
        <v>Tennessee</v>
      </c>
      <c r="D9300">
        <v>47159</v>
      </c>
      <c r="E9300">
        <v>30</v>
      </c>
      <c r="F9300">
        <v>1</v>
      </c>
      <c r="G9300" s="6">
        <v>170</v>
      </c>
      <c r="H9300" s="11">
        <f t="shared" si="294"/>
        <v>0</v>
      </c>
      <c r="I9300" s="11">
        <f t="shared" si="295"/>
        <v>0</v>
      </c>
    </row>
    <row r="9301" spans="1:9" x14ac:dyDescent="0.25">
      <c r="A9301" s="5">
        <v>43975</v>
      </c>
      <c r="B9301" t="str">
        <v>Smith</v>
      </c>
      <c r="C9301" t="str">
        <v>Tennessee</v>
      </c>
      <c r="D9301">
        <v>47159</v>
      </c>
      <c r="E9301">
        <v>30</v>
      </c>
      <c r="F9301">
        <v>1</v>
      </c>
      <c r="G9301" s="6">
        <v>170</v>
      </c>
      <c r="H9301" s="11">
        <f t="shared" si="294"/>
        <v>1</v>
      </c>
      <c r="I9301" s="11">
        <f t="shared" si="295"/>
        <v>0</v>
      </c>
    </row>
    <row r="9302" spans="1:9" x14ac:dyDescent="0.25">
      <c r="A9302" s="5">
        <v>43974</v>
      </c>
      <c r="B9302" t="str">
        <v>Smith</v>
      </c>
      <c r="C9302" t="str">
        <v>Tennessee</v>
      </c>
      <c r="D9302">
        <v>47159</v>
      </c>
      <c r="E9302">
        <v>29</v>
      </c>
      <c r="F9302">
        <v>1</v>
      </c>
      <c r="G9302" s="6">
        <v>170</v>
      </c>
      <c r="H9302" s="11">
        <f t="shared" si="294"/>
        <v>0</v>
      </c>
      <c r="I9302" s="11">
        <f t="shared" si="295"/>
        <v>0</v>
      </c>
    </row>
    <row r="9303" spans="1:9" x14ac:dyDescent="0.25">
      <c r="A9303" s="5">
        <v>43973</v>
      </c>
      <c r="B9303" t="str">
        <v>Smith</v>
      </c>
      <c r="C9303" t="str">
        <v>Tennessee</v>
      </c>
      <c r="D9303">
        <v>47159</v>
      </c>
      <c r="E9303">
        <v>29</v>
      </c>
      <c r="F9303">
        <v>1</v>
      </c>
      <c r="G9303" s="6">
        <v>170</v>
      </c>
      <c r="H9303" s="11">
        <f t="shared" si="294"/>
        <v>0</v>
      </c>
      <c r="I9303" s="11">
        <f t="shared" si="295"/>
        <v>0</v>
      </c>
    </row>
    <row r="9304" spans="1:9" x14ac:dyDescent="0.25">
      <c r="A9304" s="5">
        <v>43972</v>
      </c>
      <c r="B9304" t="str">
        <v>Smith</v>
      </c>
      <c r="C9304" t="str">
        <v>Tennessee</v>
      </c>
      <c r="D9304">
        <v>47159</v>
      </c>
      <c r="E9304">
        <v>29</v>
      </c>
      <c r="F9304">
        <v>1</v>
      </c>
      <c r="G9304" s="6">
        <v>170</v>
      </c>
      <c r="H9304" s="11">
        <f t="shared" si="294"/>
        <v>0</v>
      </c>
      <c r="I9304" s="11">
        <f t="shared" si="295"/>
        <v>0</v>
      </c>
    </row>
    <row r="9305" spans="1:9" x14ac:dyDescent="0.25">
      <c r="A9305" s="5">
        <v>43971</v>
      </c>
      <c r="B9305" t="str">
        <v>Smith</v>
      </c>
      <c r="C9305" t="str">
        <v>Tennessee</v>
      </c>
      <c r="D9305">
        <v>47159</v>
      </c>
      <c r="E9305">
        <v>29</v>
      </c>
      <c r="F9305">
        <v>1</v>
      </c>
      <c r="G9305" s="6">
        <v>170</v>
      </c>
      <c r="H9305" s="11">
        <f t="shared" si="294"/>
        <v>0</v>
      </c>
      <c r="I9305" s="11">
        <f t="shared" si="295"/>
        <v>0</v>
      </c>
    </row>
    <row r="9306" spans="1:9" x14ac:dyDescent="0.25">
      <c r="A9306" s="5">
        <v>43970</v>
      </c>
      <c r="B9306" t="str">
        <v>Smith</v>
      </c>
      <c r="C9306" t="str">
        <v>Tennessee</v>
      </c>
      <c r="D9306">
        <v>47159</v>
      </c>
      <c r="E9306">
        <v>29</v>
      </c>
      <c r="F9306">
        <v>1</v>
      </c>
      <c r="G9306" s="6">
        <v>170</v>
      </c>
      <c r="H9306" s="11">
        <f t="shared" si="294"/>
        <v>4</v>
      </c>
      <c r="I9306" s="11">
        <f t="shared" si="295"/>
        <v>0</v>
      </c>
    </row>
    <row r="9307" spans="1:9" x14ac:dyDescent="0.25">
      <c r="A9307" s="5">
        <v>43969</v>
      </c>
      <c r="B9307" t="str">
        <v>Smith</v>
      </c>
      <c r="C9307" t="str">
        <v>Tennessee</v>
      </c>
      <c r="D9307">
        <v>47159</v>
      </c>
      <c r="E9307">
        <v>25</v>
      </c>
      <c r="F9307">
        <v>1</v>
      </c>
      <c r="G9307" s="6">
        <v>170</v>
      </c>
      <c r="H9307" s="11">
        <f t="shared" si="294"/>
        <v>0</v>
      </c>
      <c r="I9307" s="11">
        <f t="shared" si="295"/>
        <v>0</v>
      </c>
    </row>
    <row r="9308" spans="1:9" x14ac:dyDescent="0.25">
      <c r="A9308" s="5">
        <v>43976</v>
      </c>
      <c r="B9308" t="str">
        <v>Sumner</v>
      </c>
      <c r="C9308" t="str">
        <v>Tennessee</v>
      </c>
      <c r="D9308">
        <v>47165</v>
      </c>
      <c r="E9308">
        <v>827</v>
      </c>
      <c r="F9308">
        <v>45</v>
      </c>
      <c r="G9308" s="6">
        <v>171</v>
      </c>
      <c r="H9308" s="11">
        <f t="shared" si="294"/>
        <v>16</v>
      </c>
      <c r="I9308" s="11">
        <f t="shared" si="295"/>
        <v>0</v>
      </c>
    </row>
    <row r="9309" spans="1:9" x14ac:dyDescent="0.25">
      <c r="A9309" s="5">
        <v>43975</v>
      </c>
      <c r="B9309" t="str">
        <v>Sumner</v>
      </c>
      <c r="C9309" t="str">
        <v>Tennessee</v>
      </c>
      <c r="D9309">
        <v>47165</v>
      </c>
      <c r="E9309">
        <v>811</v>
      </c>
      <c r="F9309">
        <v>45</v>
      </c>
      <c r="G9309" s="6">
        <v>171</v>
      </c>
      <c r="H9309" s="11">
        <f t="shared" si="294"/>
        <v>2</v>
      </c>
      <c r="I9309" s="11">
        <f t="shared" si="295"/>
        <v>0</v>
      </c>
    </row>
    <row r="9310" spans="1:9" x14ac:dyDescent="0.25">
      <c r="A9310" s="5">
        <v>43974</v>
      </c>
      <c r="B9310" t="str">
        <v>Sumner</v>
      </c>
      <c r="C9310" t="str">
        <v>Tennessee</v>
      </c>
      <c r="D9310">
        <v>47165</v>
      </c>
      <c r="E9310">
        <v>809</v>
      </c>
      <c r="F9310">
        <v>45</v>
      </c>
      <c r="G9310" s="6">
        <v>171</v>
      </c>
      <c r="H9310" s="11">
        <f t="shared" si="294"/>
        <v>17</v>
      </c>
      <c r="I9310" s="11">
        <f t="shared" si="295"/>
        <v>3</v>
      </c>
    </row>
    <row r="9311" spans="1:9" x14ac:dyDescent="0.25">
      <c r="A9311" s="5">
        <v>43973</v>
      </c>
      <c r="B9311" t="str">
        <v>Sumner</v>
      </c>
      <c r="C9311" t="str">
        <v>Tennessee</v>
      </c>
      <c r="D9311">
        <v>47165</v>
      </c>
      <c r="E9311">
        <v>792</v>
      </c>
      <c r="F9311">
        <v>42</v>
      </c>
      <c r="G9311" s="6">
        <v>171</v>
      </c>
      <c r="H9311" s="11">
        <f t="shared" si="294"/>
        <v>14</v>
      </c>
      <c r="I9311" s="11">
        <f t="shared" si="295"/>
        <v>0</v>
      </c>
    </row>
    <row r="9312" spans="1:9" x14ac:dyDescent="0.25">
      <c r="A9312" s="5">
        <v>43972</v>
      </c>
      <c r="B9312" t="str">
        <v>Sumner</v>
      </c>
      <c r="C9312" t="str">
        <v>Tennessee</v>
      </c>
      <c r="D9312">
        <v>47165</v>
      </c>
      <c r="E9312">
        <v>778</v>
      </c>
      <c r="F9312">
        <v>42</v>
      </c>
      <c r="G9312" s="6">
        <v>171</v>
      </c>
      <c r="H9312" s="11">
        <f t="shared" si="294"/>
        <v>10</v>
      </c>
      <c r="I9312" s="11">
        <f t="shared" si="295"/>
        <v>1</v>
      </c>
    </row>
    <row r="9313" spans="1:9" x14ac:dyDescent="0.25">
      <c r="A9313" s="5">
        <v>43971</v>
      </c>
      <c r="B9313" t="str">
        <v>Sumner</v>
      </c>
      <c r="C9313" t="str">
        <v>Tennessee</v>
      </c>
      <c r="D9313">
        <v>47165</v>
      </c>
      <c r="E9313">
        <v>768</v>
      </c>
      <c r="F9313">
        <v>41</v>
      </c>
      <c r="G9313" s="6">
        <v>171</v>
      </c>
      <c r="H9313" s="11">
        <f t="shared" si="294"/>
        <v>0</v>
      </c>
      <c r="I9313" s="11">
        <f t="shared" si="295"/>
        <v>0</v>
      </c>
    </row>
    <row r="9314" spans="1:9" x14ac:dyDescent="0.25">
      <c r="A9314" s="5">
        <v>43970</v>
      </c>
      <c r="B9314" t="str">
        <v>Sumner</v>
      </c>
      <c r="C9314" t="str">
        <v>Tennessee</v>
      </c>
      <c r="D9314">
        <v>47165</v>
      </c>
      <c r="E9314">
        <v>768</v>
      </c>
      <c r="F9314">
        <v>41</v>
      </c>
      <c r="G9314" s="6">
        <v>171</v>
      </c>
      <c r="H9314" s="11">
        <f t="shared" si="294"/>
        <v>19</v>
      </c>
      <c r="I9314" s="11">
        <f t="shared" si="295"/>
        <v>0</v>
      </c>
    </row>
    <row r="9315" spans="1:9" x14ac:dyDescent="0.25">
      <c r="A9315" s="5">
        <v>43969</v>
      </c>
      <c r="B9315" t="str">
        <v>Sumner</v>
      </c>
      <c r="C9315" t="str">
        <v>Tennessee</v>
      </c>
      <c r="D9315">
        <v>47165</v>
      </c>
      <c r="E9315">
        <v>749</v>
      </c>
      <c r="F9315">
        <v>41</v>
      </c>
      <c r="G9315" s="6">
        <v>171</v>
      </c>
      <c r="H9315" s="11">
        <f t="shared" si="294"/>
        <v>322</v>
      </c>
      <c r="I9315" s="11">
        <f t="shared" si="295"/>
        <v>38</v>
      </c>
    </row>
    <row r="9316" spans="1:9" x14ac:dyDescent="0.25">
      <c r="A9316" s="5">
        <v>43976</v>
      </c>
      <c r="B9316" t="str">
        <v>Tipton</v>
      </c>
      <c r="C9316" t="str">
        <v>Tennessee</v>
      </c>
      <c r="D9316">
        <v>47167</v>
      </c>
      <c r="E9316">
        <v>427</v>
      </c>
      <c r="F9316">
        <v>3</v>
      </c>
      <c r="G9316" s="6">
        <v>529</v>
      </c>
      <c r="H9316" s="11">
        <f t="shared" si="294"/>
        <v>6</v>
      </c>
      <c r="I9316" s="11">
        <f t="shared" si="295"/>
        <v>0</v>
      </c>
    </row>
    <row r="9317" spans="1:9" x14ac:dyDescent="0.25">
      <c r="A9317" s="5">
        <v>43975</v>
      </c>
      <c r="B9317" t="str">
        <v>Tipton</v>
      </c>
      <c r="C9317" t="str">
        <v>Tennessee</v>
      </c>
      <c r="D9317">
        <v>47167</v>
      </c>
      <c r="E9317">
        <v>421</v>
      </c>
      <c r="F9317">
        <v>3</v>
      </c>
      <c r="G9317" s="6">
        <v>529</v>
      </c>
      <c r="H9317" s="11">
        <f t="shared" si="294"/>
        <v>0</v>
      </c>
      <c r="I9317" s="11">
        <f t="shared" si="295"/>
        <v>1</v>
      </c>
    </row>
    <row r="9318" spans="1:9" x14ac:dyDescent="0.25">
      <c r="A9318" s="5">
        <v>43974</v>
      </c>
      <c r="B9318" t="str">
        <v>Tipton</v>
      </c>
      <c r="C9318" t="str">
        <v>Tennessee</v>
      </c>
      <c r="D9318">
        <v>47167</v>
      </c>
      <c r="E9318">
        <v>426</v>
      </c>
      <c r="F9318">
        <v>2</v>
      </c>
      <c r="G9318" s="6">
        <v>529</v>
      </c>
      <c r="H9318" s="11">
        <f t="shared" si="294"/>
        <v>3</v>
      </c>
      <c r="I9318" s="11">
        <f t="shared" si="295"/>
        <v>0</v>
      </c>
    </row>
    <row r="9319" spans="1:9" x14ac:dyDescent="0.25">
      <c r="A9319" s="5">
        <v>43973</v>
      </c>
      <c r="B9319" t="str">
        <v>Tipton</v>
      </c>
      <c r="C9319" t="str">
        <v>Tennessee</v>
      </c>
      <c r="D9319">
        <v>47167</v>
      </c>
      <c r="E9319">
        <v>423</v>
      </c>
      <c r="F9319">
        <v>2</v>
      </c>
      <c r="G9319" s="6">
        <v>529</v>
      </c>
      <c r="H9319" s="11">
        <f t="shared" si="294"/>
        <v>14</v>
      </c>
      <c r="I9319" s="11">
        <f t="shared" si="295"/>
        <v>0</v>
      </c>
    </row>
    <row r="9320" spans="1:9" x14ac:dyDescent="0.25">
      <c r="A9320" s="5">
        <v>43972</v>
      </c>
      <c r="B9320" t="str">
        <v>Tipton</v>
      </c>
      <c r="C9320" t="str">
        <v>Tennessee</v>
      </c>
      <c r="D9320">
        <v>47167</v>
      </c>
      <c r="E9320">
        <v>409</v>
      </c>
      <c r="F9320">
        <v>2</v>
      </c>
      <c r="G9320" s="6">
        <v>529</v>
      </c>
      <c r="H9320" s="11">
        <f t="shared" si="294"/>
        <v>2</v>
      </c>
      <c r="I9320" s="11">
        <f t="shared" si="295"/>
        <v>0</v>
      </c>
    </row>
    <row r="9321" spans="1:9" x14ac:dyDescent="0.25">
      <c r="A9321" s="5">
        <v>43971</v>
      </c>
      <c r="B9321" t="str">
        <v>Tipton</v>
      </c>
      <c r="C9321" t="str">
        <v>Tennessee</v>
      </c>
      <c r="D9321">
        <v>47167</v>
      </c>
      <c r="E9321">
        <v>407</v>
      </c>
      <c r="F9321">
        <v>2</v>
      </c>
      <c r="G9321" s="6">
        <v>529</v>
      </c>
      <c r="H9321" s="11">
        <f t="shared" si="294"/>
        <v>0</v>
      </c>
      <c r="I9321" s="11">
        <f t="shared" si="295"/>
        <v>0</v>
      </c>
    </row>
    <row r="9322" spans="1:9" x14ac:dyDescent="0.25">
      <c r="A9322" s="5">
        <v>43970</v>
      </c>
      <c r="B9322" t="str">
        <v>Tipton</v>
      </c>
      <c r="C9322" t="str">
        <v>Tennessee</v>
      </c>
      <c r="D9322">
        <v>47167</v>
      </c>
      <c r="E9322">
        <v>407</v>
      </c>
      <c r="F9322">
        <v>2</v>
      </c>
      <c r="G9322" s="6">
        <v>529</v>
      </c>
      <c r="H9322" s="11">
        <f t="shared" si="294"/>
        <v>2</v>
      </c>
      <c r="I9322" s="11">
        <f t="shared" si="295"/>
        <v>0</v>
      </c>
    </row>
    <row r="9323" spans="1:9" x14ac:dyDescent="0.25">
      <c r="A9323" s="5">
        <v>43969</v>
      </c>
      <c r="B9323" t="str">
        <v>Tipton</v>
      </c>
      <c r="C9323" t="str">
        <v>Tennessee</v>
      </c>
      <c r="D9323">
        <v>47167</v>
      </c>
      <c r="E9323">
        <v>405</v>
      </c>
      <c r="F9323">
        <v>2</v>
      </c>
      <c r="G9323" s="6">
        <v>529</v>
      </c>
      <c r="H9323" s="11">
        <f t="shared" si="294"/>
        <v>0</v>
      </c>
      <c r="I9323" s="11">
        <f t="shared" si="295"/>
        <v>0</v>
      </c>
    </row>
    <row r="9324" spans="1:9" x14ac:dyDescent="0.25">
      <c r="A9324" s="5">
        <v>43976</v>
      </c>
      <c r="B9324" t="str">
        <v>Trousdale</v>
      </c>
      <c r="C9324" t="str">
        <v>Tennessee</v>
      </c>
      <c r="D9324">
        <v>47169</v>
      </c>
      <c r="E9324">
        <v>1392</v>
      </c>
      <c r="F9324">
        <v>4</v>
      </c>
      <c r="G9324" s="6">
        <v>172</v>
      </c>
      <c r="H9324" s="11">
        <f t="shared" si="294"/>
        <v>0</v>
      </c>
      <c r="I9324" s="11">
        <f t="shared" si="295"/>
        <v>0</v>
      </c>
    </row>
    <row r="9325" spans="1:9" x14ac:dyDescent="0.25">
      <c r="A9325" s="5">
        <v>43975</v>
      </c>
      <c r="B9325" t="str">
        <v>Trousdale</v>
      </c>
      <c r="C9325" t="str">
        <v>Tennessee</v>
      </c>
      <c r="D9325">
        <v>47169</v>
      </c>
      <c r="E9325">
        <v>1393</v>
      </c>
      <c r="F9325">
        <v>4</v>
      </c>
      <c r="G9325" s="6">
        <v>172</v>
      </c>
      <c r="H9325" s="11">
        <f t="shared" si="294"/>
        <v>5</v>
      </c>
      <c r="I9325" s="11">
        <f t="shared" si="295"/>
        <v>0</v>
      </c>
    </row>
    <row r="9326" spans="1:9" x14ac:dyDescent="0.25">
      <c r="A9326" s="5">
        <v>43974</v>
      </c>
      <c r="B9326" t="str">
        <v>Trousdale</v>
      </c>
      <c r="C9326" t="str">
        <v>Tennessee</v>
      </c>
      <c r="D9326">
        <v>47169</v>
      </c>
      <c r="E9326">
        <v>1388</v>
      </c>
      <c r="F9326">
        <v>4</v>
      </c>
      <c r="G9326" s="6">
        <v>172</v>
      </c>
      <c r="H9326" s="11">
        <f t="shared" si="294"/>
        <v>0</v>
      </c>
      <c r="I9326" s="11">
        <f t="shared" si="295"/>
        <v>0</v>
      </c>
    </row>
    <row r="9327" spans="1:9" x14ac:dyDescent="0.25">
      <c r="A9327" s="5">
        <v>43973</v>
      </c>
      <c r="B9327" t="str">
        <v>Trousdale</v>
      </c>
      <c r="C9327" t="str">
        <v>Tennessee</v>
      </c>
      <c r="D9327">
        <v>47169</v>
      </c>
      <c r="E9327">
        <v>1390</v>
      </c>
      <c r="F9327">
        <v>4</v>
      </c>
      <c r="G9327" s="6">
        <v>172</v>
      </c>
      <c r="H9327" s="11">
        <f t="shared" si="294"/>
        <v>5</v>
      </c>
      <c r="I9327" s="11">
        <f t="shared" si="295"/>
        <v>0</v>
      </c>
    </row>
    <row r="9328" spans="1:9" x14ac:dyDescent="0.25">
      <c r="A9328" s="5">
        <v>43972</v>
      </c>
      <c r="B9328" t="str">
        <v>Trousdale</v>
      </c>
      <c r="C9328" t="str">
        <v>Tennessee</v>
      </c>
      <c r="D9328">
        <v>47169</v>
      </c>
      <c r="E9328">
        <v>1385</v>
      </c>
      <c r="F9328">
        <v>4</v>
      </c>
      <c r="G9328" s="6">
        <v>172</v>
      </c>
      <c r="H9328" s="11">
        <f t="shared" si="294"/>
        <v>1</v>
      </c>
      <c r="I9328" s="11">
        <f t="shared" si="295"/>
        <v>0</v>
      </c>
    </row>
    <row r="9329" spans="1:9" x14ac:dyDescent="0.25">
      <c r="A9329" s="5">
        <v>43971</v>
      </c>
      <c r="B9329" t="str">
        <v>Trousdale</v>
      </c>
      <c r="C9329" t="str">
        <v>Tennessee</v>
      </c>
      <c r="D9329">
        <v>47169</v>
      </c>
      <c r="E9329">
        <v>1384</v>
      </c>
      <c r="F9329">
        <v>4</v>
      </c>
      <c r="G9329" s="6">
        <v>172</v>
      </c>
      <c r="H9329" s="11">
        <f t="shared" si="294"/>
        <v>0</v>
      </c>
      <c r="I9329" s="11">
        <f t="shared" si="295"/>
        <v>0</v>
      </c>
    </row>
    <row r="9330" spans="1:9" x14ac:dyDescent="0.25">
      <c r="A9330" s="5">
        <v>43970</v>
      </c>
      <c r="B9330" t="str">
        <v>Trousdale</v>
      </c>
      <c r="C9330" t="str">
        <v>Tennessee</v>
      </c>
      <c r="D9330">
        <v>47169</v>
      </c>
      <c r="E9330">
        <v>1384</v>
      </c>
      <c r="F9330">
        <v>4</v>
      </c>
      <c r="G9330" s="6">
        <v>172</v>
      </c>
      <c r="H9330" s="11">
        <f t="shared" si="294"/>
        <v>1</v>
      </c>
      <c r="I9330" s="11">
        <f t="shared" si="295"/>
        <v>0</v>
      </c>
    </row>
    <row r="9331" spans="1:9" x14ac:dyDescent="0.25">
      <c r="A9331" s="5">
        <v>43969</v>
      </c>
      <c r="B9331" t="str">
        <v>Trousdale</v>
      </c>
      <c r="C9331" t="str">
        <v>Tennessee</v>
      </c>
      <c r="D9331">
        <v>47169</v>
      </c>
      <c r="E9331">
        <v>1383</v>
      </c>
      <c r="F9331">
        <v>4</v>
      </c>
      <c r="G9331" s="6">
        <v>172</v>
      </c>
      <c r="H9331" s="11">
        <f t="shared" si="294"/>
        <v>1379</v>
      </c>
      <c r="I9331" s="11">
        <f t="shared" si="295"/>
        <v>4</v>
      </c>
    </row>
    <row r="9332" spans="1:9" x14ac:dyDescent="0.25">
      <c r="A9332" s="5">
        <v>43976</v>
      </c>
      <c r="B9332" t="str">
        <v>Union</v>
      </c>
      <c r="C9332" t="str">
        <v>Tennessee</v>
      </c>
      <c r="D9332">
        <v>47173</v>
      </c>
      <c r="E9332">
        <v>4</v>
      </c>
      <c r="F9332">
        <v>0</v>
      </c>
      <c r="G9332" s="6">
        <v>359</v>
      </c>
      <c r="H9332" s="11">
        <f t="shared" si="294"/>
        <v>0</v>
      </c>
      <c r="I9332" s="11">
        <f t="shared" si="295"/>
        <v>0</v>
      </c>
    </row>
    <row r="9333" spans="1:9" x14ac:dyDescent="0.25">
      <c r="A9333" s="5">
        <v>43975</v>
      </c>
      <c r="B9333" t="str">
        <v>Union</v>
      </c>
      <c r="C9333" t="str">
        <v>Tennessee</v>
      </c>
      <c r="D9333">
        <v>47173</v>
      </c>
      <c r="E9333">
        <v>4</v>
      </c>
      <c r="F9333">
        <v>0</v>
      </c>
      <c r="G9333" s="6">
        <v>359</v>
      </c>
      <c r="H9333" s="11">
        <f t="shared" si="294"/>
        <v>0</v>
      </c>
      <c r="I9333" s="11">
        <f t="shared" si="295"/>
        <v>0</v>
      </c>
    </row>
    <row r="9334" spans="1:9" x14ac:dyDescent="0.25">
      <c r="A9334" s="5">
        <v>43974</v>
      </c>
      <c r="B9334" t="str">
        <v>Union</v>
      </c>
      <c r="C9334" t="str">
        <v>Tennessee</v>
      </c>
      <c r="D9334">
        <v>47173</v>
      </c>
      <c r="E9334">
        <v>4</v>
      </c>
      <c r="F9334">
        <v>0</v>
      </c>
      <c r="G9334" s="6">
        <v>359</v>
      </c>
      <c r="H9334" s="11">
        <f t="shared" si="294"/>
        <v>0</v>
      </c>
      <c r="I9334" s="11">
        <f t="shared" si="295"/>
        <v>0</v>
      </c>
    </row>
    <row r="9335" spans="1:9" x14ac:dyDescent="0.25">
      <c r="A9335" s="5">
        <v>43973</v>
      </c>
      <c r="B9335" t="str">
        <v>Union</v>
      </c>
      <c r="C9335" t="str">
        <v>Tennessee</v>
      </c>
      <c r="D9335">
        <v>47173</v>
      </c>
      <c r="E9335">
        <v>4</v>
      </c>
      <c r="F9335">
        <v>0</v>
      </c>
      <c r="G9335" s="6">
        <v>359</v>
      </c>
      <c r="H9335" s="11">
        <f t="shared" si="294"/>
        <v>0</v>
      </c>
      <c r="I9335" s="11">
        <f t="shared" si="295"/>
        <v>0</v>
      </c>
    </row>
    <row r="9336" spans="1:9" x14ac:dyDescent="0.25">
      <c r="A9336" s="5">
        <v>43972</v>
      </c>
      <c r="B9336" t="str">
        <v>Union</v>
      </c>
      <c r="C9336" t="str">
        <v>Tennessee</v>
      </c>
      <c r="D9336">
        <v>47173</v>
      </c>
      <c r="E9336">
        <v>4</v>
      </c>
      <c r="F9336">
        <v>0</v>
      </c>
      <c r="G9336" s="6">
        <v>359</v>
      </c>
      <c r="H9336" s="11">
        <f t="shared" si="294"/>
        <v>0</v>
      </c>
      <c r="I9336" s="11">
        <f t="shared" si="295"/>
        <v>0</v>
      </c>
    </row>
    <row r="9337" spans="1:9" x14ac:dyDescent="0.25">
      <c r="A9337" s="5">
        <v>43971</v>
      </c>
      <c r="B9337" t="str">
        <v>Union</v>
      </c>
      <c r="C9337" t="str">
        <v>Tennessee</v>
      </c>
      <c r="D9337">
        <v>47173</v>
      </c>
      <c r="E9337">
        <v>4</v>
      </c>
      <c r="F9337">
        <v>0</v>
      </c>
      <c r="G9337" s="6">
        <v>359</v>
      </c>
      <c r="H9337" s="11">
        <f t="shared" si="294"/>
        <v>0</v>
      </c>
      <c r="I9337" s="11">
        <f t="shared" si="295"/>
        <v>0</v>
      </c>
    </row>
    <row r="9338" spans="1:9" x14ac:dyDescent="0.25">
      <c r="A9338" s="5">
        <v>43970</v>
      </c>
      <c r="B9338" t="str">
        <v>Union</v>
      </c>
      <c r="C9338" t="str">
        <v>Tennessee</v>
      </c>
      <c r="D9338">
        <v>47173</v>
      </c>
      <c r="E9338">
        <v>4</v>
      </c>
      <c r="F9338">
        <v>0</v>
      </c>
      <c r="G9338" s="6">
        <v>359</v>
      </c>
      <c r="H9338" s="11">
        <f t="shared" si="294"/>
        <v>0</v>
      </c>
      <c r="I9338" s="11">
        <f t="shared" si="295"/>
        <v>0</v>
      </c>
    </row>
    <row r="9339" spans="1:9" x14ac:dyDescent="0.25">
      <c r="A9339" s="5">
        <v>43969</v>
      </c>
      <c r="B9339" t="str">
        <v>Union</v>
      </c>
      <c r="C9339" t="str">
        <v>Tennessee</v>
      </c>
      <c r="D9339">
        <v>47173</v>
      </c>
      <c r="E9339">
        <v>4</v>
      </c>
      <c r="F9339">
        <v>0</v>
      </c>
      <c r="G9339" s="6">
        <v>359</v>
      </c>
      <c r="H9339" s="11">
        <f t="shared" si="294"/>
        <v>0</v>
      </c>
      <c r="I9339" s="11">
        <f t="shared" si="295"/>
        <v>0</v>
      </c>
    </row>
    <row r="9340" spans="1:9" x14ac:dyDescent="0.25">
      <c r="A9340" s="5">
        <v>43976</v>
      </c>
      <c r="B9340" t="str">
        <v>Van Buren</v>
      </c>
      <c r="C9340" t="str">
        <v>Tennessee</v>
      </c>
      <c r="D9340">
        <v>47175</v>
      </c>
      <c r="E9340">
        <v>4</v>
      </c>
      <c r="F9340">
        <v>0</v>
      </c>
      <c r="G9340" s="6">
        <v>943</v>
      </c>
      <c r="H9340" s="11">
        <f t="shared" si="294"/>
        <v>0</v>
      </c>
      <c r="I9340" s="11">
        <f t="shared" si="295"/>
        <v>0</v>
      </c>
    </row>
    <row r="9341" spans="1:9" x14ac:dyDescent="0.25">
      <c r="A9341" s="5">
        <v>43975</v>
      </c>
      <c r="B9341" t="str">
        <v>Van Buren</v>
      </c>
      <c r="C9341" t="str">
        <v>Tennessee</v>
      </c>
      <c r="D9341">
        <v>47175</v>
      </c>
      <c r="E9341">
        <v>4</v>
      </c>
      <c r="F9341">
        <v>0</v>
      </c>
      <c r="G9341" s="6">
        <v>943</v>
      </c>
      <c r="H9341" s="11">
        <f t="shared" si="294"/>
        <v>0</v>
      </c>
      <c r="I9341" s="11">
        <f t="shared" si="295"/>
        <v>0</v>
      </c>
    </row>
    <row r="9342" spans="1:9" x14ac:dyDescent="0.25">
      <c r="A9342" s="5">
        <v>43974</v>
      </c>
      <c r="B9342" t="str">
        <v>Van Buren</v>
      </c>
      <c r="C9342" t="str">
        <v>Tennessee</v>
      </c>
      <c r="D9342">
        <v>47175</v>
      </c>
      <c r="E9342">
        <v>4</v>
      </c>
      <c r="F9342">
        <v>0</v>
      </c>
      <c r="G9342" s="6">
        <v>943</v>
      </c>
      <c r="H9342" s="11">
        <f t="shared" si="294"/>
        <v>0</v>
      </c>
      <c r="I9342" s="11">
        <f t="shared" si="295"/>
        <v>0</v>
      </c>
    </row>
    <row r="9343" spans="1:9" x14ac:dyDescent="0.25">
      <c r="A9343" s="5">
        <v>43973</v>
      </c>
      <c r="B9343" t="str">
        <v>Van Buren</v>
      </c>
      <c r="C9343" t="str">
        <v>Tennessee</v>
      </c>
      <c r="D9343">
        <v>47175</v>
      </c>
      <c r="E9343">
        <v>4</v>
      </c>
      <c r="F9343">
        <v>0</v>
      </c>
      <c r="G9343" s="6">
        <v>943</v>
      </c>
      <c r="H9343" s="11">
        <f t="shared" si="294"/>
        <v>0</v>
      </c>
      <c r="I9343" s="11">
        <f t="shared" si="295"/>
        <v>0</v>
      </c>
    </row>
    <row r="9344" spans="1:9" x14ac:dyDescent="0.25">
      <c r="A9344" s="5">
        <v>43972</v>
      </c>
      <c r="B9344" t="str">
        <v>Van Buren</v>
      </c>
      <c r="C9344" t="str">
        <v>Tennessee</v>
      </c>
      <c r="D9344">
        <v>47175</v>
      </c>
      <c r="E9344">
        <v>4</v>
      </c>
      <c r="F9344">
        <v>0</v>
      </c>
      <c r="G9344" s="6">
        <v>943</v>
      </c>
      <c r="H9344" s="11">
        <f t="shared" si="294"/>
        <v>0</v>
      </c>
      <c r="I9344" s="11">
        <f t="shared" si="295"/>
        <v>0</v>
      </c>
    </row>
    <row r="9345" spans="1:9" x14ac:dyDescent="0.25">
      <c r="A9345" s="5">
        <v>43971</v>
      </c>
      <c r="B9345" t="str">
        <v>Van Buren</v>
      </c>
      <c r="C9345" t="str">
        <v>Tennessee</v>
      </c>
      <c r="D9345">
        <v>47175</v>
      </c>
      <c r="E9345">
        <v>4</v>
      </c>
      <c r="F9345">
        <v>0</v>
      </c>
      <c r="G9345" s="6">
        <v>943</v>
      </c>
      <c r="H9345" s="11">
        <f t="shared" si="294"/>
        <v>0</v>
      </c>
      <c r="I9345" s="11">
        <f t="shared" si="295"/>
        <v>0</v>
      </c>
    </row>
    <row r="9346" spans="1:9" x14ac:dyDescent="0.25">
      <c r="A9346" s="5">
        <v>43970</v>
      </c>
      <c r="B9346" t="str">
        <v>Van Buren</v>
      </c>
      <c r="C9346" t="str">
        <v>Tennessee</v>
      </c>
      <c r="D9346">
        <v>47175</v>
      </c>
      <c r="E9346">
        <v>4</v>
      </c>
      <c r="F9346">
        <v>0</v>
      </c>
      <c r="G9346" s="6">
        <v>943</v>
      </c>
      <c r="H9346" s="11">
        <f t="shared" si="294"/>
        <v>0</v>
      </c>
      <c r="I9346" s="11">
        <f t="shared" si="295"/>
        <v>0</v>
      </c>
    </row>
    <row r="9347" spans="1:9" x14ac:dyDescent="0.25">
      <c r="A9347" s="5">
        <v>43969</v>
      </c>
      <c r="B9347" t="str">
        <v>Van Buren</v>
      </c>
      <c r="C9347" t="str">
        <v>Tennessee</v>
      </c>
      <c r="D9347">
        <v>47175</v>
      </c>
      <c r="E9347">
        <v>4</v>
      </c>
      <c r="F9347">
        <v>0</v>
      </c>
      <c r="G9347" s="6">
        <v>943</v>
      </c>
      <c r="H9347" s="11">
        <f t="shared" si="294"/>
        <v>0</v>
      </c>
      <c r="I9347" s="11">
        <f t="shared" si="295"/>
        <v>0</v>
      </c>
    </row>
    <row r="9348" spans="1:9" x14ac:dyDescent="0.25">
      <c r="A9348" s="5">
        <v>43976</v>
      </c>
      <c r="B9348" t="str">
        <v>Warren</v>
      </c>
      <c r="C9348" t="str">
        <v>Tennessee</v>
      </c>
      <c r="D9348">
        <v>47177</v>
      </c>
      <c r="E9348">
        <v>21</v>
      </c>
      <c r="F9348">
        <v>0</v>
      </c>
      <c r="G9348" s="6">
        <v>173</v>
      </c>
      <c r="H9348" s="11">
        <f t="shared" si="294"/>
        <v>2</v>
      </c>
      <c r="I9348" s="11">
        <f t="shared" si="295"/>
        <v>0</v>
      </c>
    </row>
    <row r="9349" spans="1:9" x14ac:dyDescent="0.25">
      <c r="A9349" s="5">
        <v>43975</v>
      </c>
      <c r="B9349" t="str">
        <v>Warren</v>
      </c>
      <c r="C9349" t="str">
        <v>Tennessee</v>
      </c>
      <c r="D9349">
        <v>47177</v>
      </c>
      <c r="E9349">
        <v>19</v>
      </c>
      <c r="F9349">
        <v>0</v>
      </c>
      <c r="G9349" s="6">
        <v>173</v>
      </c>
      <c r="H9349" s="11">
        <f t="shared" ref="H9349:H9412" si="296">IF(E9349-E9350&gt;0,E9349-E9350,0)</f>
        <v>0</v>
      </c>
      <c r="I9349" s="11">
        <f t="shared" ref="I9349:I9412" si="297">IF(F9349-F9350&gt;0,F9349-F9350,0)</f>
        <v>0</v>
      </c>
    </row>
    <row r="9350" spans="1:9" x14ac:dyDescent="0.25">
      <c r="A9350" s="5">
        <v>43974</v>
      </c>
      <c r="B9350" t="str">
        <v>Warren</v>
      </c>
      <c r="C9350" t="str">
        <v>Tennessee</v>
      </c>
      <c r="D9350">
        <v>47177</v>
      </c>
      <c r="E9350">
        <v>19</v>
      </c>
      <c r="F9350">
        <v>0</v>
      </c>
      <c r="G9350" s="6">
        <v>173</v>
      </c>
      <c r="H9350" s="11">
        <f t="shared" si="296"/>
        <v>3</v>
      </c>
      <c r="I9350" s="11">
        <f t="shared" si="297"/>
        <v>0</v>
      </c>
    </row>
    <row r="9351" spans="1:9" x14ac:dyDescent="0.25">
      <c r="A9351" s="5">
        <v>43973</v>
      </c>
      <c r="B9351" t="str">
        <v>Warren</v>
      </c>
      <c r="C9351" t="str">
        <v>Tennessee</v>
      </c>
      <c r="D9351">
        <v>47177</v>
      </c>
      <c r="E9351">
        <v>16</v>
      </c>
      <c r="F9351">
        <v>0</v>
      </c>
      <c r="G9351" s="6">
        <v>173</v>
      </c>
      <c r="H9351" s="11">
        <f t="shared" si="296"/>
        <v>0</v>
      </c>
      <c r="I9351" s="11">
        <f t="shared" si="297"/>
        <v>0</v>
      </c>
    </row>
    <row r="9352" spans="1:9" x14ac:dyDescent="0.25">
      <c r="A9352" s="5">
        <v>43972</v>
      </c>
      <c r="B9352" t="str">
        <v>Warren</v>
      </c>
      <c r="C9352" t="str">
        <v>Tennessee</v>
      </c>
      <c r="D9352">
        <v>47177</v>
      </c>
      <c r="E9352">
        <v>16</v>
      </c>
      <c r="F9352">
        <v>0</v>
      </c>
      <c r="G9352" s="6">
        <v>173</v>
      </c>
      <c r="H9352" s="11">
        <f t="shared" si="296"/>
        <v>0</v>
      </c>
      <c r="I9352" s="11">
        <f t="shared" si="297"/>
        <v>0</v>
      </c>
    </row>
    <row r="9353" spans="1:9" x14ac:dyDescent="0.25">
      <c r="A9353" s="5">
        <v>43971</v>
      </c>
      <c r="B9353" t="str">
        <v>Warren</v>
      </c>
      <c r="C9353" t="str">
        <v>Tennessee</v>
      </c>
      <c r="D9353">
        <v>47177</v>
      </c>
      <c r="E9353">
        <v>16</v>
      </c>
      <c r="F9353">
        <v>0</v>
      </c>
      <c r="G9353" s="6">
        <v>173</v>
      </c>
      <c r="H9353" s="11">
        <f t="shared" si="296"/>
        <v>0</v>
      </c>
      <c r="I9353" s="11">
        <f t="shared" si="297"/>
        <v>0</v>
      </c>
    </row>
    <row r="9354" spans="1:9" x14ac:dyDescent="0.25">
      <c r="A9354" s="5">
        <v>43970</v>
      </c>
      <c r="B9354" t="str">
        <v>Warren</v>
      </c>
      <c r="C9354" t="str">
        <v>Tennessee</v>
      </c>
      <c r="D9354">
        <v>47177</v>
      </c>
      <c r="E9354">
        <v>16</v>
      </c>
      <c r="F9354">
        <v>0</v>
      </c>
      <c r="G9354" s="6">
        <v>173</v>
      </c>
      <c r="H9354" s="11">
        <f t="shared" si="296"/>
        <v>0</v>
      </c>
      <c r="I9354" s="11">
        <f t="shared" si="297"/>
        <v>0</v>
      </c>
    </row>
    <row r="9355" spans="1:9" x14ac:dyDescent="0.25">
      <c r="A9355" s="5">
        <v>43969</v>
      </c>
      <c r="B9355" t="str">
        <v>Warren</v>
      </c>
      <c r="C9355" t="str">
        <v>Tennessee</v>
      </c>
      <c r="D9355">
        <v>47177</v>
      </c>
      <c r="E9355">
        <v>16</v>
      </c>
      <c r="F9355">
        <v>0</v>
      </c>
      <c r="G9355" s="6">
        <v>173</v>
      </c>
      <c r="H9355" s="11">
        <f t="shared" si="296"/>
        <v>0</v>
      </c>
      <c r="I9355" s="11">
        <f t="shared" si="297"/>
        <v>0</v>
      </c>
    </row>
    <row r="9356" spans="1:9" x14ac:dyDescent="0.25">
      <c r="A9356" s="5">
        <v>43976</v>
      </c>
      <c r="B9356" t="str">
        <v>White</v>
      </c>
      <c r="C9356" t="str">
        <v>Tennessee</v>
      </c>
      <c r="D9356">
        <v>47185</v>
      </c>
      <c r="E9356">
        <v>27</v>
      </c>
      <c r="F9356">
        <v>0</v>
      </c>
      <c r="G9356" s="6">
        <v>944</v>
      </c>
      <c r="H9356" s="11">
        <f t="shared" si="296"/>
        <v>0</v>
      </c>
      <c r="I9356" s="11">
        <f t="shared" si="297"/>
        <v>0</v>
      </c>
    </row>
    <row r="9357" spans="1:9" x14ac:dyDescent="0.25">
      <c r="A9357" s="5">
        <v>43975</v>
      </c>
      <c r="B9357" t="str">
        <v>White</v>
      </c>
      <c r="C9357" t="str">
        <v>Tennessee</v>
      </c>
      <c r="D9357">
        <v>47185</v>
      </c>
      <c r="E9357">
        <v>27</v>
      </c>
      <c r="F9357">
        <v>0</v>
      </c>
      <c r="G9357" s="6">
        <v>944</v>
      </c>
      <c r="H9357" s="11">
        <f t="shared" si="296"/>
        <v>3</v>
      </c>
      <c r="I9357" s="11">
        <f t="shared" si="297"/>
        <v>0</v>
      </c>
    </row>
    <row r="9358" spans="1:9" x14ac:dyDescent="0.25">
      <c r="A9358" s="5">
        <v>43974</v>
      </c>
      <c r="B9358" t="str">
        <v>White</v>
      </c>
      <c r="C9358" t="str">
        <v>Tennessee</v>
      </c>
      <c r="D9358">
        <v>47185</v>
      </c>
      <c r="E9358">
        <v>24</v>
      </c>
      <c r="F9358">
        <v>0</v>
      </c>
      <c r="G9358" s="6">
        <v>944</v>
      </c>
      <c r="H9358" s="11">
        <f t="shared" si="296"/>
        <v>2</v>
      </c>
      <c r="I9358" s="11">
        <f t="shared" si="297"/>
        <v>0</v>
      </c>
    </row>
    <row r="9359" spans="1:9" x14ac:dyDescent="0.25">
      <c r="A9359" s="5">
        <v>43973</v>
      </c>
      <c r="B9359" t="str">
        <v>White</v>
      </c>
      <c r="C9359" t="str">
        <v>Tennessee</v>
      </c>
      <c r="D9359">
        <v>47185</v>
      </c>
      <c r="E9359">
        <v>22</v>
      </c>
      <c r="F9359">
        <v>0</v>
      </c>
      <c r="G9359" s="6">
        <v>944</v>
      </c>
      <c r="H9359" s="11">
        <f t="shared" si="296"/>
        <v>0</v>
      </c>
      <c r="I9359" s="11">
        <f t="shared" si="297"/>
        <v>0</v>
      </c>
    </row>
    <row r="9360" spans="1:9" x14ac:dyDescent="0.25">
      <c r="A9360" s="5">
        <v>43972</v>
      </c>
      <c r="B9360" t="str">
        <v>White</v>
      </c>
      <c r="C9360" t="str">
        <v>Tennessee</v>
      </c>
      <c r="D9360">
        <v>47185</v>
      </c>
      <c r="E9360">
        <v>22</v>
      </c>
      <c r="F9360">
        <v>0</v>
      </c>
      <c r="G9360" s="6">
        <v>944</v>
      </c>
      <c r="H9360" s="11">
        <f t="shared" si="296"/>
        <v>1</v>
      </c>
      <c r="I9360" s="11">
        <f t="shared" si="297"/>
        <v>0</v>
      </c>
    </row>
    <row r="9361" spans="1:9" x14ac:dyDescent="0.25">
      <c r="A9361" s="5">
        <v>43971</v>
      </c>
      <c r="B9361" t="str">
        <v>White</v>
      </c>
      <c r="C9361" t="str">
        <v>Tennessee</v>
      </c>
      <c r="D9361">
        <v>47185</v>
      </c>
      <c r="E9361">
        <v>21</v>
      </c>
      <c r="F9361">
        <v>0</v>
      </c>
      <c r="G9361" s="6">
        <v>944</v>
      </c>
      <c r="H9361" s="11">
        <f t="shared" si="296"/>
        <v>0</v>
      </c>
      <c r="I9361" s="11">
        <f t="shared" si="297"/>
        <v>0</v>
      </c>
    </row>
    <row r="9362" spans="1:9" x14ac:dyDescent="0.25">
      <c r="A9362" s="5">
        <v>43970</v>
      </c>
      <c r="B9362" t="str">
        <v>White</v>
      </c>
      <c r="C9362" t="str">
        <v>Tennessee</v>
      </c>
      <c r="D9362">
        <v>47185</v>
      </c>
      <c r="E9362">
        <v>21</v>
      </c>
      <c r="F9362">
        <v>0</v>
      </c>
      <c r="G9362" s="6">
        <v>944</v>
      </c>
      <c r="H9362" s="11">
        <f t="shared" si="296"/>
        <v>2</v>
      </c>
      <c r="I9362" s="11">
        <f t="shared" si="297"/>
        <v>0</v>
      </c>
    </row>
    <row r="9363" spans="1:9" x14ac:dyDescent="0.25">
      <c r="A9363" s="5">
        <v>43969</v>
      </c>
      <c r="B9363" t="str">
        <v>White</v>
      </c>
      <c r="C9363" t="str">
        <v>Tennessee</v>
      </c>
      <c r="D9363">
        <v>47185</v>
      </c>
      <c r="E9363">
        <v>19</v>
      </c>
      <c r="F9363">
        <v>0</v>
      </c>
      <c r="G9363" s="6">
        <v>944</v>
      </c>
      <c r="H9363" s="11">
        <f t="shared" si="296"/>
        <v>0</v>
      </c>
      <c r="I9363" s="11">
        <f t="shared" si="297"/>
        <v>0</v>
      </c>
    </row>
    <row r="9364" spans="1:9" x14ac:dyDescent="0.25">
      <c r="A9364" s="5">
        <v>43976</v>
      </c>
      <c r="B9364" t="str">
        <v>Williamson</v>
      </c>
      <c r="C9364" t="str">
        <v>Tennessee</v>
      </c>
      <c r="D9364">
        <v>47187</v>
      </c>
      <c r="E9364">
        <v>522</v>
      </c>
      <c r="F9364">
        <v>10</v>
      </c>
      <c r="G9364" s="6">
        <v>174</v>
      </c>
      <c r="H9364" s="11">
        <f t="shared" si="296"/>
        <v>10</v>
      </c>
      <c r="I9364" s="11">
        <f t="shared" si="297"/>
        <v>0</v>
      </c>
    </row>
    <row r="9365" spans="1:9" x14ac:dyDescent="0.25">
      <c r="A9365" s="5">
        <v>43975</v>
      </c>
      <c r="B9365" t="str">
        <v>Williamson</v>
      </c>
      <c r="C9365" t="str">
        <v>Tennessee</v>
      </c>
      <c r="D9365">
        <v>47187</v>
      </c>
      <c r="E9365">
        <v>512</v>
      </c>
      <c r="F9365">
        <v>10</v>
      </c>
      <c r="G9365" s="6">
        <v>174</v>
      </c>
      <c r="H9365" s="11">
        <f t="shared" si="296"/>
        <v>9</v>
      </c>
      <c r="I9365" s="11">
        <f t="shared" si="297"/>
        <v>0</v>
      </c>
    </row>
    <row r="9366" spans="1:9" x14ac:dyDescent="0.25">
      <c r="A9366" s="5">
        <v>43974</v>
      </c>
      <c r="B9366" t="str">
        <v>Williamson</v>
      </c>
      <c r="C9366" t="str">
        <v>Tennessee</v>
      </c>
      <c r="D9366">
        <v>47187</v>
      </c>
      <c r="E9366">
        <v>503</v>
      </c>
      <c r="F9366">
        <v>10</v>
      </c>
      <c r="G9366" s="6">
        <v>174</v>
      </c>
      <c r="H9366" s="11">
        <f t="shared" si="296"/>
        <v>3</v>
      </c>
      <c r="I9366" s="11">
        <f t="shared" si="297"/>
        <v>0</v>
      </c>
    </row>
    <row r="9367" spans="1:9" x14ac:dyDescent="0.25">
      <c r="A9367" s="5">
        <v>43973</v>
      </c>
      <c r="B9367" t="str">
        <v>Williamson</v>
      </c>
      <c r="C9367" t="str">
        <v>Tennessee</v>
      </c>
      <c r="D9367">
        <v>47187</v>
      </c>
      <c r="E9367">
        <v>500</v>
      </c>
      <c r="F9367">
        <v>10</v>
      </c>
      <c r="G9367" s="6">
        <v>174</v>
      </c>
      <c r="H9367" s="11">
        <f t="shared" si="296"/>
        <v>9</v>
      </c>
      <c r="I9367" s="11">
        <f t="shared" si="297"/>
        <v>0</v>
      </c>
    </row>
    <row r="9368" spans="1:9" x14ac:dyDescent="0.25">
      <c r="A9368" s="5">
        <v>43972</v>
      </c>
      <c r="B9368" t="str">
        <v>Williamson</v>
      </c>
      <c r="C9368" t="str">
        <v>Tennessee</v>
      </c>
      <c r="D9368">
        <v>47187</v>
      </c>
      <c r="E9368">
        <v>491</v>
      </c>
      <c r="F9368">
        <v>10</v>
      </c>
      <c r="G9368" s="6">
        <v>174</v>
      </c>
      <c r="H9368" s="11">
        <f t="shared" si="296"/>
        <v>0</v>
      </c>
      <c r="I9368" s="11">
        <f t="shared" si="297"/>
        <v>0</v>
      </c>
    </row>
    <row r="9369" spans="1:9" x14ac:dyDescent="0.25">
      <c r="A9369" s="5">
        <v>43971</v>
      </c>
      <c r="B9369" t="str">
        <v>Williamson</v>
      </c>
      <c r="C9369" t="str">
        <v>Tennessee</v>
      </c>
      <c r="D9369">
        <v>47187</v>
      </c>
      <c r="E9369">
        <v>492</v>
      </c>
      <c r="F9369">
        <v>10</v>
      </c>
      <c r="G9369" s="6">
        <v>174</v>
      </c>
      <c r="H9369" s="11">
        <f t="shared" si="296"/>
        <v>0</v>
      </c>
      <c r="I9369" s="11">
        <f t="shared" si="297"/>
        <v>0</v>
      </c>
    </row>
    <row r="9370" spans="1:9" x14ac:dyDescent="0.25">
      <c r="A9370" s="5">
        <v>43970</v>
      </c>
      <c r="B9370" t="str">
        <v>Williamson</v>
      </c>
      <c r="C9370" t="str">
        <v>Tennessee</v>
      </c>
      <c r="D9370">
        <v>47187</v>
      </c>
      <c r="E9370">
        <v>492</v>
      </c>
      <c r="F9370">
        <v>10</v>
      </c>
      <c r="G9370" s="6">
        <v>174</v>
      </c>
      <c r="H9370" s="11">
        <f t="shared" si="296"/>
        <v>12</v>
      </c>
      <c r="I9370" s="11">
        <f t="shared" si="297"/>
        <v>0</v>
      </c>
    </row>
    <row r="9371" spans="1:9" x14ac:dyDescent="0.25">
      <c r="A9371" s="5">
        <v>43969</v>
      </c>
      <c r="B9371" t="str">
        <v>Williamson</v>
      </c>
      <c r="C9371" t="str">
        <v>Tennessee</v>
      </c>
      <c r="D9371">
        <v>47187</v>
      </c>
      <c r="E9371">
        <v>480</v>
      </c>
      <c r="F9371">
        <v>10</v>
      </c>
      <c r="G9371" s="6">
        <v>174</v>
      </c>
      <c r="H9371" s="11">
        <f t="shared" si="296"/>
        <v>117</v>
      </c>
      <c r="I9371" s="11">
        <f t="shared" si="297"/>
        <v>2</v>
      </c>
    </row>
    <row r="9372" spans="1:9" x14ac:dyDescent="0.25">
      <c r="A9372" s="5">
        <v>43976</v>
      </c>
      <c r="B9372" t="str">
        <v>Wilson</v>
      </c>
      <c r="C9372" t="str">
        <v>Tennessee</v>
      </c>
      <c r="D9372">
        <v>47189</v>
      </c>
      <c r="E9372">
        <v>363</v>
      </c>
      <c r="F9372">
        <v>8</v>
      </c>
      <c r="G9372" s="6">
        <v>175</v>
      </c>
      <c r="H9372" s="11">
        <f t="shared" si="296"/>
        <v>8</v>
      </c>
      <c r="I9372" s="11">
        <f t="shared" si="297"/>
        <v>0</v>
      </c>
    </row>
    <row r="9373" spans="1:9" x14ac:dyDescent="0.25">
      <c r="A9373" s="5">
        <v>43975</v>
      </c>
      <c r="B9373" t="str">
        <v>Wilson</v>
      </c>
      <c r="C9373" t="str">
        <v>Tennessee</v>
      </c>
      <c r="D9373">
        <v>47189</v>
      </c>
      <c r="E9373">
        <v>355</v>
      </c>
      <c r="F9373">
        <v>8</v>
      </c>
      <c r="G9373" s="6">
        <v>175</v>
      </c>
      <c r="H9373" s="11">
        <f t="shared" si="296"/>
        <v>12</v>
      </c>
      <c r="I9373" s="11">
        <f t="shared" si="297"/>
        <v>0</v>
      </c>
    </row>
    <row r="9374" spans="1:9" x14ac:dyDescent="0.25">
      <c r="A9374" s="5">
        <v>43974</v>
      </c>
      <c r="B9374" t="str">
        <v>Wilson</v>
      </c>
      <c r="C9374" t="str">
        <v>Tennessee</v>
      </c>
      <c r="D9374">
        <v>47189</v>
      </c>
      <c r="E9374">
        <v>343</v>
      </c>
      <c r="F9374">
        <v>8</v>
      </c>
      <c r="G9374" s="6">
        <v>175</v>
      </c>
      <c r="H9374" s="11">
        <f t="shared" si="296"/>
        <v>0</v>
      </c>
      <c r="I9374" s="11">
        <f t="shared" si="297"/>
        <v>0</v>
      </c>
    </row>
    <row r="9375" spans="1:9" x14ac:dyDescent="0.25">
      <c r="A9375" s="5">
        <v>43973</v>
      </c>
      <c r="B9375" t="str">
        <v>Wilson</v>
      </c>
      <c r="C9375" t="str">
        <v>Tennessee</v>
      </c>
      <c r="D9375">
        <v>47189</v>
      </c>
      <c r="E9375">
        <v>343</v>
      </c>
      <c r="F9375">
        <v>8</v>
      </c>
      <c r="G9375" s="6">
        <v>175</v>
      </c>
      <c r="H9375" s="11">
        <f t="shared" si="296"/>
        <v>0</v>
      </c>
      <c r="I9375" s="11">
        <f t="shared" si="297"/>
        <v>0</v>
      </c>
    </row>
    <row r="9376" spans="1:9" x14ac:dyDescent="0.25">
      <c r="A9376" s="5">
        <v>43972</v>
      </c>
      <c r="B9376" t="str">
        <v>Wilson</v>
      </c>
      <c r="C9376" t="str">
        <v>Tennessee</v>
      </c>
      <c r="D9376">
        <v>47189</v>
      </c>
      <c r="E9376">
        <v>344</v>
      </c>
      <c r="F9376">
        <v>8</v>
      </c>
      <c r="G9376" s="6">
        <v>175</v>
      </c>
      <c r="H9376" s="11">
        <f t="shared" si="296"/>
        <v>6</v>
      </c>
      <c r="I9376" s="11">
        <f t="shared" si="297"/>
        <v>0</v>
      </c>
    </row>
    <row r="9377" spans="1:9" x14ac:dyDescent="0.25">
      <c r="A9377" s="5">
        <v>43971</v>
      </c>
      <c r="B9377" t="str">
        <v>Wilson</v>
      </c>
      <c r="C9377" t="str">
        <v>Tennessee</v>
      </c>
      <c r="D9377">
        <v>47189</v>
      </c>
      <c r="E9377">
        <v>338</v>
      </c>
      <c r="F9377">
        <v>8</v>
      </c>
      <c r="G9377" s="6">
        <v>175</v>
      </c>
      <c r="H9377" s="11">
        <f t="shared" si="296"/>
        <v>0</v>
      </c>
      <c r="I9377" s="11">
        <f t="shared" si="297"/>
        <v>0</v>
      </c>
    </row>
    <row r="9378" spans="1:9" x14ac:dyDescent="0.25">
      <c r="A9378" s="5">
        <v>43970</v>
      </c>
      <c r="B9378" t="str">
        <v>Wilson</v>
      </c>
      <c r="C9378" t="str">
        <v>Tennessee</v>
      </c>
      <c r="D9378">
        <v>47189</v>
      </c>
      <c r="E9378">
        <v>338</v>
      </c>
      <c r="F9378">
        <v>8</v>
      </c>
      <c r="G9378" s="6">
        <v>175</v>
      </c>
      <c r="H9378" s="11">
        <f t="shared" si="296"/>
        <v>11</v>
      </c>
      <c r="I9378" s="11">
        <f t="shared" si="297"/>
        <v>0</v>
      </c>
    </row>
    <row r="9379" spans="1:9" x14ac:dyDescent="0.25">
      <c r="A9379" s="5">
        <v>43969</v>
      </c>
      <c r="B9379" t="str">
        <v>Wilson</v>
      </c>
      <c r="C9379" t="str">
        <v>Tennessee</v>
      </c>
      <c r="D9379">
        <v>47189</v>
      </c>
      <c r="E9379">
        <v>327</v>
      </c>
      <c r="F9379">
        <v>8</v>
      </c>
      <c r="G9379" s="6">
        <v>175</v>
      </c>
      <c r="H9379" s="11">
        <f t="shared" si="296"/>
        <v>291</v>
      </c>
      <c r="I9379" s="11">
        <f t="shared" si="297"/>
        <v>6</v>
      </c>
    </row>
    <row r="9380" spans="1:9" x14ac:dyDescent="0.25">
      <c r="A9380" s="5">
        <v>43976</v>
      </c>
      <c r="B9380" t="str">
        <v>Atascosa</v>
      </c>
      <c r="C9380" t="str">
        <v>Texas</v>
      </c>
      <c r="D9380">
        <v>48013</v>
      </c>
      <c r="E9380">
        <v>36</v>
      </c>
      <c r="F9380">
        <v>2</v>
      </c>
      <c r="G9380" s="6">
        <v>1113</v>
      </c>
      <c r="H9380" s="11">
        <f t="shared" si="296"/>
        <v>0</v>
      </c>
      <c r="I9380" s="11">
        <f t="shared" si="297"/>
        <v>0</v>
      </c>
    </row>
    <row r="9381" spans="1:9" x14ac:dyDescent="0.25">
      <c r="A9381" s="5">
        <v>43975</v>
      </c>
      <c r="B9381" t="str">
        <v>Atascosa</v>
      </c>
      <c r="C9381" t="str">
        <v>Texas</v>
      </c>
      <c r="D9381">
        <v>48013</v>
      </c>
      <c r="E9381">
        <v>36</v>
      </c>
      <c r="F9381">
        <v>2</v>
      </c>
      <c r="G9381" s="6">
        <v>1113</v>
      </c>
      <c r="H9381" s="11">
        <f t="shared" si="296"/>
        <v>0</v>
      </c>
      <c r="I9381" s="11">
        <f t="shared" si="297"/>
        <v>1</v>
      </c>
    </row>
    <row r="9382" spans="1:9" x14ac:dyDescent="0.25">
      <c r="A9382" s="5">
        <v>43974</v>
      </c>
      <c r="B9382" t="str">
        <v>Atascosa</v>
      </c>
      <c r="C9382" t="str">
        <v>Texas</v>
      </c>
      <c r="D9382">
        <v>48013</v>
      </c>
      <c r="E9382">
        <v>36</v>
      </c>
      <c r="F9382">
        <v>1</v>
      </c>
      <c r="G9382" s="6">
        <v>1113</v>
      </c>
      <c r="H9382" s="11">
        <f t="shared" si="296"/>
        <v>1</v>
      </c>
      <c r="I9382" s="11">
        <f t="shared" si="297"/>
        <v>0</v>
      </c>
    </row>
    <row r="9383" spans="1:9" x14ac:dyDescent="0.25">
      <c r="A9383" s="5">
        <v>43973</v>
      </c>
      <c r="B9383" t="str">
        <v>Atascosa</v>
      </c>
      <c r="C9383" t="str">
        <v>Texas</v>
      </c>
      <c r="D9383">
        <v>48013</v>
      </c>
      <c r="E9383">
        <v>35</v>
      </c>
      <c r="F9383">
        <v>1</v>
      </c>
      <c r="G9383" s="6">
        <v>1113</v>
      </c>
      <c r="H9383" s="11">
        <f t="shared" si="296"/>
        <v>0</v>
      </c>
      <c r="I9383" s="11">
        <f t="shared" si="297"/>
        <v>0</v>
      </c>
    </row>
    <row r="9384" spans="1:9" x14ac:dyDescent="0.25">
      <c r="A9384" s="5">
        <v>43972</v>
      </c>
      <c r="B9384" t="str">
        <v>Atascosa</v>
      </c>
      <c r="C9384" t="str">
        <v>Texas</v>
      </c>
      <c r="D9384">
        <v>48013</v>
      </c>
      <c r="E9384">
        <v>35</v>
      </c>
      <c r="F9384">
        <v>1</v>
      </c>
      <c r="G9384" s="6">
        <v>1113</v>
      </c>
      <c r="H9384" s="11">
        <f t="shared" si="296"/>
        <v>3</v>
      </c>
      <c r="I9384" s="11">
        <f t="shared" si="297"/>
        <v>0</v>
      </c>
    </row>
    <row r="9385" spans="1:9" x14ac:dyDescent="0.25">
      <c r="A9385" s="5">
        <v>43971</v>
      </c>
      <c r="B9385" t="str">
        <v>Atascosa</v>
      </c>
      <c r="C9385" t="str">
        <v>Texas</v>
      </c>
      <c r="D9385">
        <v>48013</v>
      </c>
      <c r="E9385">
        <v>32</v>
      </c>
      <c r="F9385">
        <v>1</v>
      </c>
      <c r="G9385" s="6">
        <v>1113</v>
      </c>
      <c r="H9385" s="11">
        <f t="shared" si="296"/>
        <v>0</v>
      </c>
      <c r="I9385" s="11">
        <f t="shared" si="297"/>
        <v>0</v>
      </c>
    </row>
    <row r="9386" spans="1:9" x14ac:dyDescent="0.25">
      <c r="A9386" s="5">
        <v>43970</v>
      </c>
      <c r="B9386" t="str">
        <v>Atascosa</v>
      </c>
      <c r="C9386" t="str">
        <v>Texas</v>
      </c>
      <c r="D9386">
        <v>48013</v>
      </c>
      <c r="E9386">
        <v>32</v>
      </c>
      <c r="F9386">
        <v>1</v>
      </c>
      <c r="G9386" s="6">
        <v>1113</v>
      </c>
      <c r="H9386" s="11">
        <f t="shared" si="296"/>
        <v>2</v>
      </c>
      <c r="I9386" s="11">
        <f t="shared" si="297"/>
        <v>0</v>
      </c>
    </row>
    <row r="9387" spans="1:9" x14ac:dyDescent="0.25">
      <c r="A9387" s="5">
        <v>43969</v>
      </c>
      <c r="B9387" t="str">
        <v>Atascosa</v>
      </c>
      <c r="C9387" t="str">
        <v>Texas</v>
      </c>
      <c r="D9387">
        <v>48013</v>
      </c>
      <c r="E9387">
        <v>30</v>
      </c>
      <c r="F9387">
        <v>1</v>
      </c>
      <c r="G9387" s="6">
        <v>1113</v>
      </c>
      <c r="H9387" s="11">
        <f t="shared" si="296"/>
        <v>20</v>
      </c>
      <c r="I9387" s="11">
        <f t="shared" si="297"/>
        <v>1</v>
      </c>
    </row>
    <row r="9388" spans="1:9" x14ac:dyDescent="0.25">
      <c r="A9388" s="5">
        <v>43976</v>
      </c>
      <c r="B9388" t="str">
        <v>Bailey</v>
      </c>
      <c r="C9388" t="str">
        <v>Texas</v>
      </c>
      <c r="D9388">
        <v>48017</v>
      </c>
      <c r="E9388">
        <v>10</v>
      </c>
      <c r="F9388">
        <v>0</v>
      </c>
      <c r="G9388" s="6">
        <v>989</v>
      </c>
      <c r="H9388" s="11">
        <f t="shared" si="296"/>
        <v>0</v>
      </c>
      <c r="I9388" s="11">
        <f t="shared" si="297"/>
        <v>0</v>
      </c>
    </row>
    <row r="9389" spans="1:9" x14ac:dyDescent="0.25">
      <c r="A9389" s="5">
        <v>43975</v>
      </c>
      <c r="B9389" t="str">
        <v>Bailey</v>
      </c>
      <c r="C9389" t="str">
        <v>Texas</v>
      </c>
      <c r="D9389">
        <v>48017</v>
      </c>
      <c r="E9389">
        <v>10</v>
      </c>
      <c r="F9389">
        <v>0</v>
      </c>
      <c r="G9389" s="6">
        <v>989</v>
      </c>
      <c r="H9389" s="11">
        <f t="shared" si="296"/>
        <v>0</v>
      </c>
      <c r="I9389" s="11">
        <f t="shared" si="297"/>
        <v>0</v>
      </c>
    </row>
    <row r="9390" spans="1:9" x14ac:dyDescent="0.25">
      <c r="A9390" s="5">
        <v>43974</v>
      </c>
      <c r="B9390" t="str">
        <v>Bailey</v>
      </c>
      <c r="C9390" t="str">
        <v>Texas</v>
      </c>
      <c r="D9390">
        <v>48017</v>
      </c>
      <c r="E9390">
        <v>10</v>
      </c>
      <c r="F9390">
        <v>0</v>
      </c>
      <c r="G9390" s="6">
        <v>989</v>
      </c>
      <c r="H9390" s="11">
        <f t="shared" si="296"/>
        <v>0</v>
      </c>
      <c r="I9390" s="11">
        <f t="shared" si="297"/>
        <v>0</v>
      </c>
    </row>
    <row r="9391" spans="1:9" x14ac:dyDescent="0.25">
      <c r="A9391" s="5">
        <v>43973</v>
      </c>
      <c r="B9391" t="str">
        <v>Bailey</v>
      </c>
      <c r="C9391" t="str">
        <v>Texas</v>
      </c>
      <c r="D9391">
        <v>48017</v>
      </c>
      <c r="E9391">
        <v>10</v>
      </c>
      <c r="F9391">
        <v>0</v>
      </c>
      <c r="G9391" s="6">
        <v>989</v>
      </c>
      <c r="H9391" s="11">
        <f t="shared" si="296"/>
        <v>0</v>
      </c>
      <c r="I9391" s="11">
        <f t="shared" si="297"/>
        <v>0</v>
      </c>
    </row>
    <row r="9392" spans="1:9" x14ac:dyDescent="0.25">
      <c r="A9392" s="5">
        <v>43972</v>
      </c>
      <c r="B9392" t="str">
        <v>Bailey</v>
      </c>
      <c r="C9392" t="str">
        <v>Texas</v>
      </c>
      <c r="D9392">
        <v>48017</v>
      </c>
      <c r="E9392">
        <v>10</v>
      </c>
      <c r="F9392">
        <v>0</v>
      </c>
      <c r="G9392" s="6">
        <v>989</v>
      </c>
      <c r="H9392" s="11">
        <f t="shared" si="296"/>
        <v>0</v>
      </c>
      <c r="I9392" s="11">
        <f t="shared" si="297"/>
        <v>0</v>
      </c>
    </row>
    <row r="9393" spans="1:9" x14ac:dyDescent="0.25">
      <c r="A9393" s="5">
        <v>43971</v>
      </c>
      <c r="B9393" t="str">
        <v>Bailey</v>
      </c>
      <c r="C9393" t="str">
        <v>Texas</v>
      </c>
      <c r="D9393">
        <v>48017</v>
      </c>
      <c r="E9393">
        <v>10</v>
      </c>
      <c r="F9393">
        <v>0</v>
      </c>
      <c r="G9393" s="6">
        <v>989</v>
      </c>
      <c r="H9393" s="11">
        <f t="shared" si="296"/>
        <v>0</v>
      </c>
      <c r="I9393" s="11">
        <f t="shared" si="297"/>
        <v>0</v>
      </c>
    </row>
    <row r="9394" spans="1:9" x14ac:dyDescent="0.25">
      <c r="A9394" s="5">
        <v>43970</v>
      </c>
      <c r="B9394" t="str">
        <v>Bailey</v>
      </c>
      <c r="C9394" t="str">
        <v>Texas</v>
      </c>
      <c r="D9394">
        <v>48017</v>
      </c>
      <c r="E9394">
        <v>10</v>
      </c>
      <c r="F9394">
        <v>0</v>
      </c>
      <c r="G9394" s="6">
        <v>989</v>
      </c>
      <c r="H9394" s="11">
        <f t="shared" si="296"/>
        <v>2</v>
      </c>
      <c r="I9394" s="11">
        <f t="shared" si="297"/>
        <v>0</v>
      </c>
    </row>
    <row r="9395" spans="1:9" x14ac:dyDescent="0.25">
      <c r="A9395" s="5">
        <v>43969</v>
      </c>
      <c r="B9395" t="str">
        <v>Bailey</v>
      </c>
      <c r="C9395" t="str">
        <v>Texas</v>
      </c>
      <c r="D9395">
        <v>48017</v>
      </c>
      <c r="E9395">
        <v>8</v>
      </c>
      <c r="F9395">
        <v>0</v>
      </c>
      <c r="G9395" s="6">
        <v>989</v>
      </c>
      <c r="H9395" s="11">
        <f t="shared" si="296"/>
        <v>2</v>
      </c>
      <c r="I9395" s="11">
        <f t="shared" si="297"/>
        <v>0</v>
      </c>
    </row>
    <row r="9396" spans="1:9" x14ac:dyDescent="0.25">
      <c r="A9396" s="5">
        <v>43976</v>
      </c>
      <c r="B9396" t="str">
        <v>Bandera</v>
      </c>
      <c r="C9396" t="str">
        <v>Texas</v>
      </c>
      <c r="D9396">
        <v>48019</v>
      </c>
      <c r="E9396">
        <v>6</v>
      </c>
      <c r="F9396">
        <v>0</v>
      </c>
      <c r="G9396" s="6">
        <v>1114</v>
      </c>
      <c r="H9396" s="11">
        <f t="shared" si="296"/>
        <v>0</v>
      </c>
      <c r="I9396" s="11">
        <f t="shared" si="297"/>
        <v>0</v>
      </c>
    </row>
    <row r="9397" spans="1:9" x14ac:dyDescent="0.25">
      <c r="A9397" s="5">
        <v>43975</v>
      </c>
      <c r="B9397" t="str">
        <v>Bandera</v>
      </c>
      <c r="C9397" t="str">
        <v>Texas</v>
      </c>
      <c r="D9397">
        <v>48019</v>
      </c>
      <c r="E9397">
        <v>6</v>
      </c>
      <c r="F9397">
        <v>0</v>
      </c>
      <c r="G9397" s="6">
        <v>1114</v>
      </c>
      <c r="H9397" s="11">
        <f t="shared" si="296"/>
        <v>0</v>
      </c>
      <c r="I9397" s="11">
        <f t="shared" si="297"/>
        <v>0</v>
      </c>
    </row>
    <row r="9398" spans="1:9" x14ac:dyDescent="0.25">
      <c r="A9398" s="5">
        <v>43974</v>
      </c>
      <c r="B9398" t="str">
        <v>Bandera</v>
      </c>
      <c r="C9398" t="str">
        <v>Texas</v>
      </c>
      <c r="D9398">
        <v>48019</v>
      </c>
      <c r="E9398">
        <v>6</v>
      </c>
      <c r="F9398">
        <v>0</v>
      </c>
      <c r="G9398" s="6">
        <v>1114</v>
      </c>
      <c r="H9398" s="11">
        <f t="shared" si="296"/>
        <v>0</v>
      </c>
      <c r="I9398" s="11">
        <f t="shared" si="297"/>
        <v>0</v>
      </c>
    </row>
    <row r="9399" spans="1:9" x14ac:dyDescent="0.25">
      <c r="A9399" s="5">
        <v>43973</v>
      </c>
      <c r="B9399" t="str">
        <v>Bandera</v>
      </c>
      <c r="C9399" t="str">
        <v>Texas</v>
      </c>
      <c r="D9399">
        <v>48019</v>
      </c>
      <c r="E9399">
        <v>6</v>
      </c>
      <c r="F9399">
        <v>0</v>
      </c>
      <c r="G9399" s="6">
        <v>1114</v>
      </c>
      <c r="H9399" s="11">
        <f t="shared" si="296"/>
        <v>0</v>
      </c>
      <c r="I9399" s="11">
        <f t="shared" si="297"/>
        <v>0</v>
      </c>
    </row>
    <row r="9400" spans="1:9" x14ac:dyDescent="0.25">
      <c r="A9400" s="5">
        <v>43972</v>
      </c>
      <c r="B9400" t="str">
        <v>Bandera</v>
      </c>
      <c r="C9400" t="str">
        <v>Texas</v>
      </c>
      <c r="D9400">
        <v>48019</v>
      </c>
      <c r="E9400">
        <v>6</v>
      </c>
      <c r="F9400">
        <v>0</v>
      </c>
      <c r="G9400" s="6">
        <v>1114</v>
      </c>
      <c r="H9400" s="11">
        <f t="shared" si="296"/>
        <v>0</v>
      </c>
      <c r="I9400" s="11">
        <f t="shared" si="297"/>
        <v>0</v>
      </c>
    </row>
    <row r="9401" spans="1:9" x14ac:dyDescent="0.25">
      <c r="A9401" s="5">
        <v>43971</v>
      </c>
      <c r="B9401" t="str">
        <v>Bandera</v>
      </c>
      <c r="C9401" t="str">
        <v>Texas</v>
      </c>
      <c r="D9401">
        <v>48019</v>
      </c>
      <c r="E9401">
        <v>6</v>
      </c>
      <c r="F9401">
        <v>0</v>
      </c>
      <c r="G9401" s="6">
        <v>1114</v>
      </c>
      <c r="H9401" s="11">
        <f t="shared" si="296"/>
        <v>0</v>
      </c>
      <c r="I9401" s="11">
        <f t="shared" si="297"/>
        <v>0</v>
      </c>
    </row>
    <row r="9402" spans="1:9" x14ac:dyDescent="0.25">
      <c r="A9402" s="5">
        <v>43970</v>
      </c>
      <c r="B9402" t="str">
        <v>Bandera</v>
      </c>
      <c r="C9402" t="str">
        <v>Texas</v>
      </c>
      <c r="D9402">
        <v>48019</v>
      </c>
      <c r="E9402">
        <v>6</v>
      </c>
      <c r="F9402">
        <v>0</v>
      </c>
      <c r="G9402" s="6">
        <v>1114</v>
      </c>
      <c r="H9402" s="11">
        <f t="shared" si="296"/>
        <v>0</v>
      </c>
      <c r="I9402" s="11">
        <f t="shared" si="297"/>
        <v>0</v>
      </c>
    </row>
    <row r="9403" spans="1:9" x14ac:dyDescent="0.25">
      <c r="A9403" s="5">
        <v>43969</v>
      </c>
      <c r="B9403" t="str">
        <v>Bandera</v>
      </c>
      <c r="C9403" t="str">
        <v>Texas</v>
      </c>
      <c r="D9403">
        <v>48019</v>
      </c>
      <c r="E9403">
        <v>6</v>
      </c>
      <c r="F9403">
        <v>0</v>
      </c>
      <c r="G9403" s="6">
        <v>1114</v>
      </c>
      <c r="H9403" s="11">
        <f t="shared" si="296"/>
        <v>0</v>
      </c>
      <c r="I9403" s="11">
        <f t="shared" si="297"/>
        <v>0</v>
      </c>
    </row>
    <row r="9404" spans="1:9" x14ac:dyDescent="0.25">
      <c r="A9404" s="5">
        <v>43976</v>
      </c>
      <c r="B9404" t="str">
        <v>Bexar</v>
      </c>
      <c r="C9404" t="str">
        <v>Texas</v>
      </c>
      <c r="D9404">
        <v>48029</v>
      </c>
      <c r="E9404">
        <v>2461</v>
      </c>
      <c r="F9404">
        <v>69</v>
      </c>
      <c r="G9404" s="6">
        <v>1115</v>
      </c>
      <c r="H9404" s="11">
        <f t="shared" si="296"/>
        <v>7</v>
      </c>
      <c r="I9404" s="11">
        <f t="shared" si="297"/>
        <v>0</v>
      </c>
    </row>
    <row r="9405" spans="1:9" x14ac:dyDescent="0.25">
      <c r="A9405" s="5">
        <v>43975</v>
      </c>
      <c r="B9405" t="str">
        <v>Bexar</v>
      </c>
      <c r="C9405" t="str">
        <v>Texas</v>
      </c>
      <c r="D9405">
        <v>48029</v>
      </c>
      <c r="E9405">
        <v>2454</v>
      </c>
      <c r="F9405">
        <v>69</v>
      </c>
      <c r="G9405" s="6">
        <v>1115</v>
      </c>
      <c r="H9405" s="11">
        <f t="shared" si="296"/>
        <v>36</v>
      </c>
      <c r="I9405" s="11">
        <f t="shared" si="297"/>
        <v>3</v>
      </c>
    </row>
    <row r="9406" spans="1:9" x14ac:dyDescent="0.25">
      <c r="A9406" s="5">
        <v>43974</v>
      </c>
      <c r="B9406" t="str">
        <v>Bexar</v>
      </c>
      <c r="C9406" t="str">
        <v>Texas</v>
      </c>
      <c r="D9406">
        <v>48029</v>
      </c>
      <c r="E9406">
        <v>2418</v>
      </c>
      <c r="F9406">
        <v>66</v>
      </c>
      <c r="G9406" s="6">
        <v>1115</v>
      </c>
      <c r="H9406" s="11">
        <f t="shared" si="296"/>
        <v>26</v>
      </c>
      <c r="I9406" s="11">
        <f t="shared" si="297"/>
        <v>0</v>
      </c>
    </row>
    <row r="9407" spans="1:9" x14ac:dyDescent="0.25">
      <c r="A9407" s="5">
        <v>43973</v>
      </c>
      <c r="B9407" t="str">
        <v>Bexar</v>
      </c>
      <c r="C9407" t="str">
        <v>Texas</v>
      </c>
      <c r="D9407">
        <v>48029</v>
      </c>
      <c r="E9407">
        <v>2392</v>
      </c>
      <c r="F9407">
        <v>66</v>
      </c>
      <c r="G9407" s="6">
        <v>1115</v>
      </c>
      <c r="H9407" s="11">
        <f t="shared" si="296"/>
        <v>21</v>
      </c>
      <c r="I9407" s="11">
        <f t="shared" si="297"/>
        <v>2</v>
      </c>
    </row>
    <row r="9408" spans="1:9" x14ac:dyDescent="0.25">
      <c r="A9408" s="5">
        <v>43972</v>
      </c>
      <c r="B9408" t="str">
        <v>Bexar</v>
      </c>
      <c r="C9408" t="str">
        <v>Texas</v>
      </c>
      <c r="D9408">
        <v>48029</v>
      </c>
      <c r="E9408">
        <v>2371</v>
      </c>
      <c r="F9408">
        <v>64</v>
      </c>
      <c r="G9408" s="6">
        <v>1115</v>
      </c>
      <c r="H9408" s="11">
        <f t="shared" si="296"/>
        <v>49</v>
      </c>
      <c r="I9408" s="11">
        <f t="shared" si="297"/>
        <v>1</v>
      </c>
    </row>
    <row r="9409" spans="1:9" x14ac:dyDescent="0.25">
      <c r="A9409" s="5">
        <v>43971</v>
      </c>
      <c r="B9409" t="str">
        <v>Bexar</v>
      </c>
      <c r="C9409" t="str">
        <v>Texas</v>
      </c>
      <c r="D9409">
        <v>48029</v>
      </c>
      <c r="E9409">
        <v>2322</v>
      </c>
      <c r="F9409">
        <v>63</v>
      </c>
      <c r="G9409" s="6">
        <v>1115</v>
      </c>
      <c r="H9409" s="11">
        <f t="shared" si="296"/>
        <v>44</v>
      </c>
      <c r="I9409" s="11">
        <f t="shared" si="297"/>
        <v>1</v>
      </c>
    </row>
    <row r="9410" spans="1:9" x14ac:dyDescent="0.25">
      <c r="A9410" s="5">
        <v>43970</v>
      </c>
      <c r="B9410" t="str">
        <v>Bexar</v>
      </c>
      <c r="C9410" t="str">
        <v>Texas</v>
      </c>
      <c r="D9410">
        <v>48029</v>
      </c>
      <c r="E9410">
        <v>2278</v>
      </c>
      <c r="F9410">
        <v>62</v>
      </c>
      <c r="G9410" s="6">
        <v>1115</v>
      </c>
      <c r="H9410" s="11">
        <f t="shared" si="296"/>
        <v>86</v>
      </c>
      <c r="I9410" s="11">
        <f t="shared" si="297"/>
        <v>0</v>
      </c>
    </row>
    <row r="9411" spans="1:9" x14ac:dyDescent="0.25">
      <c r="A9411" s="5">
        <v>43969</v>
      </c>
      <c r="B9411" t="str">
        <v>Bexar</v>
      </c>
      <c r="C9411" t="str">
        <v>Texas</v>
      </c>
      <c r="D9411">
        <v>48029</v>
      </c>
      <c r="E9411">
        <v>2192</v>
      </c>
      <c r="F9411">
        <v>62</v>
      </c>
      <c r="G9411" s="6">
        <v>1115</v>
      </c>
      <c r="H9411" s="11">
        <f t="shared" si="296"/>
        <v>2184</v>
      </c>
      <c r="I9411" s="11">
        <f t="shared" si="297"/>
        <v>62</v>
      </c>
    </row>
    <row r="9412" spans="1:9" x14ac:dyDescent="0.25">
      <c r="A9412" s="5">
        <v>43976</v>
      </c>
      <c r="B9412" t="str">
        <v>Blanco</v>
      </c>
      <c r="C9412" t="str">
        <v>Texas</v>
      </c>
      <c r="D9412">
        <v>48031</v>
      </c>
      <c r="E9412">
        <v>8</v>
      </c>
      <c r="F9412">
        <v>0</v>
      </c>
      <c r="G9412" s="6">
        <v>1116</v>
      </c>
      <c r="H9412" s="11">
        <f t="shared" si="296"/>
        <v>0</v>
      </c>
      <c r="I9412" s="11">
        <f t="shared" si="297"/>
        <v>0</v>
      </c>
    </row>
    <row r="9413" spans="1:9" x14ac:dyDescent="0.25">
      <c r="A9413" s="5">
        <v>43975</v>
      </c>
      <c r="B9413" t="str">
        <v>Blanco</v>
      </c>
      <c r="C9413" t="str">
        <v>Texas</v>
      </c>
      <c r="D9413">
        <v>48031</v>
      </c>
      <c r="E9413">
        <v>8</v>
      </c>
      <c r="F9413">
        <v>0</v>
      </c>
      <c r="G9413" s="6">
        <v>1116</v>
      </c>
      <c r="H9413" s="11">
        <f t="shared" ref="H9413:H9476" si="298">IF(E9413-E9414&gt;0,E9413-E9414,0)</f>
        <v>0</v>
      </c>
      <c r="I9413" s="11">
        <f t="shared" ref="I9413:I9476" si="299">IF(F9413-F9414&gt;0,F9413-F9414,0)</f>
        <v>0</v>
      </c>
    </row>
    <row r="9414" spans="1:9" x14ac:dyDescent="0.25">
      <c r="A9414" s="5">
        <v>43974</v>
      </c>
      <c r="B9414" t="str">
        <v>Blanco</v>
      </c>
      <c r="C9414" t="str">
        <v>Texas</v>
      </c>
      <c r="D9414">
        <v>48031</v>
      </c>
      <c r="E9414">
        <v>8</v>
      </c>
      <c r="F9414">
        <v>0</v>
      </c>
      <c r="G9414" s="6">
        <v>1116</v>
      </c>
      <c r="H9414" s="11">
        <f t="shared" si="298"/>
        <v>1</v>
      </c>
      <c r="I9414" s="11">
        <f t="shared" si="299"/>
        <v>0</v>
      </c>
    </row>
    <row r="9415" spans="1:9" x14ac:dyDescent="0.25">
      <c r="A9415" s="5">
        <v>43973</v>
      </c>
      <c r="B9415" t="str">
        <v>Blanco</v>
      </c>
      <c r="C9415" t="str">
        <v>Texas</v>
      </c>
      <c r="D9415">
        <v>48031</v>
      </c>
      <c r="E9415">
        <v>7</v>
      </c>
      <c r="F9415">
        <v>0</v>
      </c>
      <c r="G9415" s="6">
        <v>1116</v>
      </c>
      <c r="H9415" s="11">
        <f t="shared" si="298"/>
        <v>0</v>
      </c>
      <c r="I9415" s="11">
        <f t="shared" si="299"/>
        <v>0</v>
      </c>
    </row>
    <row r="9416" spans="1:9" x14ac:dyDescent="0.25">
      <c r="A9416" s="5">
        <v>43972</v>
      </c>
      <c r="B9416" t="str">
        <v>Blanco</v>
      </c>
      <c r="C9416" t="str">
        <v>Texas</v>
      </c>
      <c r="D9416">
        <v>48031</v>
      </c>
      <c r="E9416">
        <v>7</v>
      </c>
      <c r="F9416">
        <v>0</v>
      </c>
      <c r="G9416" s="6">
        <v>1116</v>
      </c>
      <c r="H9416" s="11">
        <f t="shared" si="298"/>
        <v>0</v>
      </c>
      <c r="I9416" s="11">
        <f t="shared" si="299"/>
        <v>0</v>
      </c>
    </row>
    <row r="9417" spans="1:9" x14ac:dyDescent="0.25">
      <c r="A9417" s="5">
        <v>43971</v>
      </c>
      <c r="B9417" t="str">
        <v>Blanco</v>
      </c>
      <c r="C9417" t="str">
        <v>Texas</v>
      </c>
      <c r="D9417">
        <v>48031</v>
      </c>
      <c r="E9417">
        <v>7</v>
      </c>
      <c r="F9417">
        <v>0</v>
      </c>
      <c r="G9417" s="6">
        <v>1116</v>
      </c>
      <c r="H9417" s="11">
        <f t="shared" si="298"/>
        <v>1</v>
      </c>
      <c r="I9417" s="11">
        <f t="shared" si="299"/>
        <v>0</v>
      </c>
    </row>
    <row r="9418" spans="1:9" x14ac:dyDescent="0.25">
      <c r="A9418" s="5">
        <v>43970</v>
      </c>
      <c r="B9418" t="str">
        <v>Blanco</v>
      </c>
      <c r="C9418" t="str">
        <v>Texas</v>
      </c>
      <c r="D9418">
        <v>48031</v>
      </c>
      <c r="E9418">
        <v>6</v>
      </c>
      <c r="F9418">
        <v>0</v>
      </c>
      <c r="G9418" s="6">
        <v>1116</v>
      </c>
      <c r="H9418" s="11">
        <f t="shared" si="298"/>
        <v>0</v>
      </c>
      <c r="I9418" s="11">
        <f t="shared" si="299"/>
        <v>0</v>
      </c>
    </row>
    <row r="9419" spans="1:9" x14ac:dyDescent="0.25">
      <c r="A9419" s="5">
        <v>43969</v>
      </c>
      <c r="B9419" t="str">
        <v>Blanco</v>
      </c>
      <c r="C9419" t="str">
        <v>Texas</v>
      </c>
      <c r="D9419">
        <v>48031</v>
      </c>
      <c r="E9419">
        <v>6</v>
      </c>
      <c r="F9419">
        <v>0</v>
      </c>
      <c r="G9419" s="6">
        <v>1116</v>
      </c>
      <c r="H9419" s="11">
        <f t="shared" si="298"/>
        <v>0</v>
      </c>
      <c r="I9419" s="11">
        <f t="shared" si="299"/>
        <v>0</v>
      </c>
    </row>
    <row r="9420" spans="1:9" x14ac:dyDescent="0.25">
      <c r="A9420" s="5">
        <v>43976</v>
      </c>
      <c r="B9420" t="str">
        <v>Bosque</v>
      </c>
      <c r="C9420" t="str">
        <v>Texas</v>
      </c>
      <c r="D9420">
        <v>48035</v>
      </c>
      <c r="E9420">
        <v>6</v>
      </c>
      <c r="F9420">
        <v>0</v>
      </c>
      <c r="G9420" s="6">
        <v>787</v>
      </c>
      <c r="H9420" s="11">
        <f t="shared" si="298"/>
        <v>0</v>
      </c>
      <c r="I9420" s="11">
        <f t="shared" si="299"/>
        <v>0</v>
      </c>
    </row>
    <row r="9421" spans="1:9" x14ac:dyDescent="0.25">
      <c r="A9421" s="5">
        <v>43975</v>
      </c>
      <c r="B9421" t="str">
        <v>Bosque</v>
      </c>
      <c r="C9421" t="str">
        <v>Texas</v>
      </c>
      <c r="D9421">
        <v>48035</v>
      </c>
      <c r="E9421">
        <v>6</v>
      </c>
      <c r="F9421">
        <v>0</v>
      </c>
      <c r="G9421" s="6">
        <v>787</v>
      </c>
      <c r="H9421" s="11">
        <f t="shared" si="298"/>
        <v>0</v>
      </c>
      <c r="I9421" s="11">
        <f t="shared" si="299"/>
        <v>0</v>
      </c>
    </row>
    <row r="9422" spans="1:9" x14ac:dyDescent="0.25">
      <c r="A9422" s="5">
        <v>43974</v>
      </c>
      <c r="B9422" t="str">
        <v>Bosque</v>
      </c>
      <c r="C9422" t="str">
        <v>Texas</v>
      </c>
      <c r="D9422">
        <v>48035</v>
      </c>
      <c r="E9422">
        <v>6</v>
      </c>
      <c r="F9422">
        <v>0</v>
      </c>
      <c r="G9422" s="6">
        <v>787</v>
      </c>
      <c r="H9422" s="11">
        <f t="shared" si="298"/>
        <v>0</v>
      </c>
      <c r="I9422" s="11">
        <f t="shared" si="299"/>
        <v>0</v>
      </c>
    </row>
    <row r="9423" spans="1:9" x14ac:dyDescent="0.25">
      <c r="A9423" s="5">
        <v>43973</v>
      </c>
      <c r="B9423" t="str">
        <v>Bosque</v>
      </c>
      <c r="C9423" t="str">
        <v>Texas</v>
      </c>
      <c r="D9423">
        <v>48035</v>
      </c>
      <c r="E9423">
        <v>6</v>
      </c>
      <c r="F9423">
        <v>0</v>
      </c>
      <c r="G9423" s="6">
        <v>787</v>
      </c>
      <c r="H9423" s="11">
        <f t="shared" si="298"/>
        <v>0</v>
      </c>
      <c r="I9423" s="11">
        <f t="shared" si="299"/>
        <v>0</v>
      </c>
    </row>
    <row r="9424" spans="1:9" x14ac:dyDescent="0.25">
      <c r="A9424" s="5">
        <v>43972</v>
      </c>
      <c r="B9424" t="str">
        <v>Bosque</v>
      </c>
      <c r="C9424" t="str">
        <v>Texas</v>
      </c>
      <c r="D9424">
        <v>48035</v>
      </c>
      <c r="E9424">
        <v>6</v>
      </c>
      <c r="F9424">
        <v>0</v>
      </c>
      <c r="G9424" s="6">
        <v>787</v>
      </c>
      <c r="H9424" s="11">
        <f t="shared" si="298"/>
        <v>0</v>
      </c>
      <c r="I9424" s="11">
        <f t="shared" si="299"/>
        <v>0</v>
      </c>
    </row>
    <row r="9425" spans="1:9" x14ac:dyDescent="0.25">
      <c r="A9425" s="5">
        <v>43971</v>
      </c>
      <c r="B9425" t="str">
        <v>Bosque</v>
      </c>
      <c r="C9425" t="str">
        <v>Texas</v>
      </c>
      <c r="D9425">
        <v>48035</v>
      </c>
      <c r="E9425">
        <v>6</v>
      </c>
      <c r="F9425">
        <v>0</v>
      </c>
      <c r="G9425" s="6">
        <v>787</v>
      </c>
      <c r="H9425" s="11">
        <f t="shared" si="298"/>
        <v>0</v>
      </c>
      <c r="I9425" s="11">
        <f t="shared" si="299"/>
        <v>0</v>
      </c>
    </row>
    <row r="9426" spans="1:9" x14ac:dyDescent="0.25">
      <c r="A9426" s="5">
        <v>43970</v>
      </c>
      <c r="B9426" t="str">
        <v>Bosque</v>
      </c>
      <c r="C9426" t="str">
        <v>Texas</v>
      </c>
      <c r="D9426">
        <v>48035</v>
      </c>
      <c r="E9426">
        <v>6</v>
      </c>
      <c r="F9426">
        <v>0</v>
      </c>
      <c r="G9426" s="6">
        <v>787</v>
      </c>
      <c r="H9426" s="11">
        <f t="shared" si="298"/>
        <v>0</v>
      </c>
      <c r="I9426" s="11">
        <f t="shared" si="299"/>
        <v>0</v>
      </c>
    </row>
    <row r="9427" spans="1:9" x14ac:dyDescent="0.25">
      <c r="A9427" s="5">
        <v>43969</v>
      </c>
      <c r="B9427" t="str">
        <v>Bosque</v>
      </c>
      <c r="C9427" t="str">
        <v>Texas</v>
      </c>
      <c r="D9427">
        <v>48035</v>
      </c>
      <c r="E9427">
        <v>6</v>
      </c>
      <c r="F9427">
        <v>0</v>
      </c>
      <c r="G9427" s="6">
        <v>787</v>
      </c>
      <c r="H9427" s="11">
        <f t="shared" si="298"/>
        <v>0</v>
      </c>
      <c r="I9427" s="11">
        <f t="shared" si="299"/>
        <v>0</v>
      </c>
    </row>
    <row r="9428" spans="1:9" x14ac:dyDescent="0.25">
      <c r="A9428" s="5">
        <v>43976</v>
      </c>
      <c r="B9428" t="str">
        <v>Brazoria</v>
      </c>
      <c r="C9428" t="str">
        <v>Texas</v>
      </c>
      <c r="D9428">
        <v>48039</v>
      </c>
      <c r="E9428">
        <v>843</v>
      </c>
      <c r="F9428">
        <v>12</v>
      </c>
      <c r="G9428" s="6">
        <v>441</v>
      </c>
      <c r="H9428" s="11">
        <f t="shared" si="298"/>
        <v>5</v>
      </c>
      <c r="I9428" s="11">
        <f t="shared" si="299"/>
        <v>0</v>
      </c>
    </row>
    <row r="9429" spans="1:9" x14ac:dyDescent="0.25">
      <c r="A9429" s="5">
        <v>43975</v>
      </c>
      <c r="B9429" t="str">
        <v>Brazoria</v>
      </c>
      <c r="C9429" t="str">
        <v>Texas</v>
      </c>
      <c r="D9429">
        <v>48039</v>
      </c>
      <c r="E9429">
        <v>838</v>
      </c>
      <c r="F9429">
        <v>12</v>
      </c>
      <c r="G9429" s="6">
        <v>441</v>
      </c>
      <c r="H9429" s="11">
        <f t="shared" si="298"/>
        <v>3</v>
      </c>
      <c r="I9429" s="11">
        <f t="shared" si="299"/>
        <v>0</v>
      </c>
    </row>
    <row r="9430" spans="1:9" x14ac:dyDescent="0.25">
      <c r="A9430" s="5">
        <v>43974</v>
      </c>
      <c r="B9430" t="str">
        <v>Brazoria</v>
      </c>
      <c r="C9430" t="str">
        <v>Texas</v>
      </c>
      <c r="D9430">
        <v>48039</v>
      </c>
      <c r="E9430">
        <v>835</v>
      </c>
      <c r="F9430">
        <v>12</v>
      </c>
      <c r="G9430" s="6">
        <v>441</v>
      </c>
      <c r="H9430" s="11">
        <f t="shared" si="298"/>
        <v>10</v>
      </c>
      <c r="I9430" s="11">
        <f t="shared" si="299"/>
        <v>0</v>
      </c>
    </row>
    <row r="9431" spans="1:9" x14ac:dyDescent="0.25">
      <c r="A9431" s="5">
        <v>43973</v>
      </c>
      <c r="B9431" t="str">
        <v>Brazoria</v>
      </c>
      <c r="C9431" t="str">
        <v>Texas</v>
      </c>
      <c r="D9431">
        <v>48039</v>
      </c>
      <c r="E9431">
        <v>825</v>
      </c>
      <c r="F9431">
        <v>12</v>
      </c>
      <c r="G9431" s="6">
        <v>441</v>
      </c>
      <c r="H9431" s="11">
        <f t="shared" si="298"/>
        <v>9</v>
      </c>
      <c r="I9431" s="11">
        <f t="shared" si="299"/>
        <v>1</v>
      </c>
    </row>
    <row r="9432" spans="1:9" x14ac:dyDescent="0.25">
      <c r="A9432" s="5">
        <v>43972</v>
      </c>
      <c r="B9432" t="str">
        <v>Brazoria</v>
      </c>
      <c r="C9432" t="str">
        <v>Texas</v>
      </c>
      <c r="D9432">
        <v>48039</v>
      </c>
      <c r="E9432">
        <v>816</v>
      </c>
      <c r="F9432">
        <v>11</v>
      </c>
      <c r="G9432" s="6">
        <v>441</v>
      </c>
      <c r="H9432" s="11">
        <f t="shared" si="298"/>
        <v>11</v>
      </c>
      <c r="I9432" s="11">
        <f t="shared" si="299"/>
        <v>0</v>
      </c>
    </row>
    <row r="9433" spans="1:9" x14ac:dyDescent="0.25">
      <c r="A9433" s="5">
        <v>43971</v>
      </c>
      <c r="B9433" t="str">
        <v>Brazoria</v>
      </c>
      <c r="C9433" t="str">
        <v>Texas</v>
      </c>
      <c r="D9433">
        <v>48039</v>
      </c>
      <c r="E9433">
        <v>805</v>
      </c>
      <c r="F9433">
        <v>11</v>
      </c>
      <c r="G9433" s="6">
        <v>441</v>
      </c>
      <c r="H9433" s="11">
        <f t="shared" si="298"/>
        <v>10</v>
      </c>
      <c r="I9433" s="11">
        <f t="shared" si="299"/>
        <v>0</v>
      </c>
    </row>
    <row r="9434" spans="1:9" x14ac:dyDescent="0.25">
      <c r="A9434" s="5">
        <v>43970</v>
      </c>
      <c r="B9434" t="str">
        <v>Brazoria</v>
      </c>
      <c r="C9434" t="str">
        <v>Texas</v>
      </c>
      <c r="D9434">
        <v>48039</v>
      </c>
      <c r="E9434">
        <v>795</v>
      </c>
      <c r="F9434">
        <v>11</v>
      </c>
      <c r="G9434" s="6">
        <v>441</v>
      </c>
      <c r="H9434" s="11">
        <f t="shared" si="298"/>
        <v>9</v>
      </c>
      <c r="I9434" s="11">
        <f t="shared" si="299"/>
        <v>0</v>
      </c>
    </row>
    <row r="9435" spans="1:9" x14ac:dyDescent="0.25">
      <c r="A9435" s="5">
        <v>43969</v>
      </c>
      <c r="B9435" t="str">
        <v>Brazoria</v>
      </c>
      <c r="C9435" t="str">
        <v>Texas</v>
      </c>
      <c r="D9435">
        <v>48039</v>
      </c>
      <c r="E9435">
        <v>786</v>
      </c>
      <c r="F9435">
        <v>11</v>
      </c>
      <c r="G9435" s="6">
        <v>441</v>
      </c>
      <c r="H9435" s="11">
        <f t="shared" si="298"/>
        <v>778</v>
      </c>
      <c r="I9435" s="11">
        <f t="shared" si="299"/>
        <v>10</v>
      </c>
    </row>
    <row r="9436" spans="1:9" x14ac:dyDescent="0.25">
      <c r="A9436" s="5">
        <v>43976</v>
      </c>
      <c r="B9436" t="str">
        <v>Callahan</v>
      </c>
      <c r="C9436" t="str">
        <v>Texas</v>
      </c>
      <c r="D9436">
        <v>48059</v>
      </c>
      <c r="E9436">
        <v>8</v>
      </c>
      <c r="F9436">
        <v>1</v>
      </c>
      <c r="G9436" s="6">
        <v>1041</v>
      </c>
      <c r="H9436" s="11">
        <f t="shared" si="298"/>
        <v>0</v>
      </c>
      <c r="I9436" s="11">
        <f t="shared" si="299"/>
        <v>0</v>
      </c>
    </row>
    <row r="9437" spans="1:9" x14ac:dyDescent="0.25">
      <c r="A9437" s="5">
        <v>43975</v>
      </c>
      <c r="B9437" t="str">
        <v>Callahan</v>
      </c>
      <c r="C9437" t="str">
        <v>Texas</v>
      </c>
      <c r="D9437">
        <v>48059</v>
      </c>
      <c r="E9437">
        <v>8</v>
      </c>
      <c r="F9437">
        <v>1</v>
      </c>
      <c r="G9437" s="6">
        <v>1041</v>
      </c>
      <c r="H9437" s="11">
        <f t="shared" si="298"/>
        <v>0</v>
      </c>
      <c r="I9437" s="11">
        <f t="shared" si="299"/>
        <v>0</v>
      </c>
    </row>
    <row r="9438" spans="1:9" x14ac:dyDescent="0.25">
      <c r="A9438" s="5">
        <v>43974</v>
      </c>
      <c r="B9438" t="str">
        <v>Callahan</v>
      </c>
      <c r="C9438" t="str">
        <v>Texas</v>
      </c>
      <c r="D9438">
        <v>48059</v>
      </c>
      <c r="E9438">
        <v>8</v>
      </c>
      <c r="F9438">
        <v>1</v>
      </c>
      <c r="G9438" s="6">
        <v>1041</v>
      </c>
      <c r="H9438" s="11">
        <f t="shared" si="298"/>
        <v>0</v>
      </c>
      <c r="I9438" s="11">
        <f t="shared" si="299"/>
        <v>0</v>
      </c>
    </row>
    <row r="9439" spans="1:9" x14ac:dyDescent="0.25">
      <c r="A9439" s="5">
        <v>43973</v>
      </c>
      <c r="B9439" t="str">
        <v>Callahan</v>
      </c>
      <c r="C9439" t="str">
        <v>Texas</v>
      </c>
      <c r="D9439">
        <v>48059</v>
      </c>
      <c r="E9439">
        <v>8</v>
      </c>
      <c r="F9439">
        <v>1</v>
      </c>
      <c r="G9439" s="6">
        <v>1041</v>
      </c>
      <c r="H9439" s="11">
        <f t="shared" si="298"/>
        <v>0</v>
      </c>
      <c r="I9439" s="11">
        <f t="shared" si="299"/>
        <v>0</v>
      </c>
    </row>
    <row r="9440" spans="1:9" x14ac:dyDescent="0.25">
      <c r="A9440" s="5">
        <v>43972</v>
      </c>
      <c r="B9440" t="str">
        <v>Callahan</v>
      </c>
      <c r="C9440" t="str">
        <v>Texas</v>
      </c>
      <c r="D9440">
        <v>48059</v>
      </c>
      <c r="E9440">
        <v>8</v>
      </c>
      <c r="F9440">
        <v>1</v>
      </c>
      <c r="G9440" s="6">
        <v>1041</v>
      </c>
      <c r="H9440" s="11">
        <f t="shared" si="298"/>
        <v>0</v>
      </c>
      <c r="I9440" s="11">
        <f t="shared" si="299"/>
        <v>0</v>
      </c>
    </row>
    <row r="9441" spans="1:9" x14ac:dyDescent="0.25">
      <c r="A9441" s="5">
        <v>43971</v>
      </c>
      <c r="B9441" t="str">
        <v>Callahan</v>
      </c>
      <c r="C9441" t="str">
        <v>Texas</v>
      </c>
      <c r="D9441">
        <v>48059</v>
      </c>
      <c r="E9441">
        <v>8</v>
      </c>
      <c r="F9441">
        <v>1</v>
      </c>
      <c r="G9441" s="6">
        <v>1041</v>
      </c>
      <c r="H9441" s="11">
        <f t="shared" si="298"/>
        <v>0</v>
      </c>
      <c r="I9441" s="11">
        <f t="shared" si="299"/>
        <v>0</v>
      </c>
    </row>
    <row r="9442" spans="1:9" x14ac:dyDescent="0.25">
      <c r="A9442" s="5">
        <v>43970</v>
      </c>
      <c r="B9442" t="str">
        <v>Callahan</v>
      </c>
      <c r="C9442" t="str">
        <v>Texas</v>
      </c>
      <c r="D9442">
        <v>48059</v>
      </c>
      <c r="E9442">
        <v>8</v>
      </c>
      <c r="F9442">
        <v>1</v>
      </c>
      <c r="G9442" s="6">
        <v>1041</v>
      </c>
      <c r="H9442" s="11">
        <f t="shared" si="298"/>
        <v>0</v>
      </c>
      <c r="I9442" s="11">
        <f t="shared" si="299"/>
        <v>0</v>
      </c>
    </row>
    <row r="9443" spans="1:9" x14ac:dyDescent="0.25">
      <c r="A9443" s="5">
        <v>43969</v>
      </c>
      <c r="B9443" t="str">
        <v>Callahan</v>
      </c>
      <c r="C9443" t="str">
        <v>Texas</v>
      </c>
      <c r="D9443">
        <v>48059</v>
      </c>
      <c r="E9443">
        <v>8</v>
      </c>
      <c r="F9443">
        <v>1</v>
      </c>
      <c r="G9443" s="6">
        <v>1041</v>
      </c>
      <c r="H9443" s="11">
        <f t="shared" si="298"/>
        <v>0</v>
      </c>
      <c r="I9443" s="11">
        <f t="shared" si="299"/>
        <v>1</v>
      </c>
    </row>
    <row r="9444" spans="1:9" x14ac:dyDescent="0.25">
      <c r="A9444" s="5">
        <v>43976</v>
      </c>
      <c r="B9444" t="str">
        <v>Cass</v>
      </c>
      <c r="C9444" t="str">
        <v>Texas</v>
      </c>
      <c r="D9444">
        <v>48067</v>
      </c>
      <c r="E9444">
        <v>21</v>
      </c>
      <c r="F9444">
        <v>0</v>
      </c>
      <c r="G9444" s="6">
        <v>958</v>
      </c>
      <c r="H9444" s="11">
        <f t="shared" si="298"/>
        <v>0</v>
      </c>
      <c r="I9444" s="11">
        <f t="shared" si="299"/>
        <v>0</v>
      </c>
    </row>
    <row r="9445" spans="1:9" x14ac:dyDescent="0.25">
      <c r="A9445" s="5">
        <v>43975</v>
      </c>
      <c r="B9445" t="str">
        <v>Cass</v>
      </c>
      <c r="C9445" t="str">
        <v>Texas</v>
      </c>
      <c r="D9445">
        <v>48067</v>
      </c>
      <c r="E9445">
        <v>21</v>
      </c>
      <c r="F9445">
        <v>0</v>
      </c>
      <c r="G9445" s="6">
        <v>958</v>
      </c>
      <c r="H9445" s="11">
        <f t="shared" si="298"/>
        <v>0</v>
      </c>
      <c r="I9445" s="11">
        <f t="shared" si="299"/>
        <v>0</v>
      </c>
    </row>
    <row r="9446" spans="1:9" x14ac:dyDescent="0.25">
      <c r="A9446" s="5">
        <v>43974</v>
      </c>
      <c r="B9446" t="str">
        <v>Cass</v>
      </c>
      <c r="C9446" t="str">
        <v>Texas</v>
      </c>
      <c r="D9446">
        <v>48067</v>
      </c>
      <c r="E9446">
        <v>21</v>
      </c>
      <c r="F9446">
        <v>0</v>
      </c>
      <c r="G9446" s="6">
        <v>958</v>
      </c>
      <c r="H9446" s="11">
        <f t="shared" si="298"/>
        <v>0</v>
      </c>
      <c r="I9446" s="11">
        <f t="shared" si="299"/>
        <v>0</v>
      </c>
    </row>
    <row r="9447" spans="1:9" x14ac:dyDescent="0.25">
      <c r="A9447" s="5">
        <v>43973</v>
      </c>
      <c r="B9447" t="str">
        <v>Cass</v>
      </c>
      <c r="C9447" t="str">
        <v>Texas</v>
      </c>
      <c r="D9447">
        <v>48067</v>
      </c>
      <c r="E9447">
        <v>21</v>
      </c>
      <c r="F9447">
        <v>0</v>
      </c>
      <c r="G9447" s="6">
        <v>958</v>
      </c>
      <c r="H9447" s="11">
        <f t="shared" si="298"/>
        <v>0</v>
      </c>
      <c r="I9447" s="11">
        <f t="shared" si="299"/>
        <v>0</v>
      </c>
    </row>
    <row r="9448" spans="1:9" x14ac:dyDescent="0.25">
      <c r="A9448" s="5">
        <v>43972</v>
      </c>
      <c r="B9448" t="str">
        <v>Cass</v>
      </c>
      <c r="C9448" t="str">
        <v>Texas</v>
      </c>
      <c r="D9448">
        <v>48067</v>
      </c>
      <c r="E9448">
        <v>21</v>
      </c>
      <c r="F9448">
        <v>0</v>
      </c>
      <c r="G9448" s="6">
        <v>958</v>
      </c>
      <c r="H9448" s="11">
        <f t="shared" si="298"/>
        <v>0</v>
      </c>
      <c r="I9448" s="11">
        <f t="shared" si="299"/>
        <v>0</v>
      </c>
    </row>
    <row r="9449" spans="1:9" x14ac:dyDescent="0.25">
      <c r="A9449" s="5">
        <v>43971</v>
      </c>
      <c r="B9449" t="str">
        <v>Cass</v>
      </c>
      <c r="C9449" t="str">
        <v>Texas</v>
      </c>
      <c r="D9449">
        <v>48067</v>
      </c>
      <c r="E9449">
        <v>21</v>
      </c>
      <c r="F9449">
        <v>0</v>
      </c>
      <c r="G9449" s="6">
        <v>958</v>
      </c>
      <c r="H9449" s="11">
        <f t="shared" si="298"/>
        <v>0</v>
      </c>
      <c r="I9449" s="11">
        <f t="shared" si="299"/>
        <v>0</v>
      </c>
    </row>
    <row r="9450" spans="1:9" x14ac:dyDescent="0.25">
      <c r="A9450" s="5">
        <v>43970</v>
      </c>
      <c r="B9450" t="str">
        <v>Cass</v>
      </c>
      <c r="C9450" t="str">
        <v>Texas</v>
      </c>
      <c r="D9450">
        <v>48067</v>
      </c>
      <c r="E9450">
        <v>21</v>
      </c>
      <c r="F9450">
        <v>0</v>
      </c>
      <c r="G9450" s="6">
        <v>958</v>
      </c>
      <c r="H9450" s="11">
        <f t="shared" si="298"/>
        <v>1</v>
      </c>
      <c r="I9450" s="11">
        <f t="shared" si="299"/>
        <v>0</v>
      </c>
    </row>
    <row r="9451" spans="1:9" x14ac:dyDescent="0.25">
      <c r="A9451" s="5">
        <v>43969</v>
      </c>
      <c r="B9451" t="str">
        <v>Cass</v>
      </c>
      <c r="C9451" t="str">
        <v>Texas</v>
      </c>
      <c r="D9451">
        <v>48067</v>
      </c>
      <c r="E9451">
        <v>20</v>
      </c>
      <c r="F9451">
        <v>0</v>
      </c>
      <c r="G9451" s="6">
        <v>958</v>
      </c>
      <c r="H9451" s="11">
        <f t="shared" si="298"/>
        <v>0</v>
      </c>
      <c r="I9451" s="11">
        <f t="shared" si="299"/>
        <v>0</v>
      </c>
    </row>
    <row r="9452" spans="1:9" x14ac:dyDescent="0.25">
      <c r="A9452" s="5">
        <v>43976</v>
      </c>
      <c r="B9452" t="str">
        <v>Chambers</v>
      </c>
      <c r="C9452" t="str">
        <v>Texas</v>
      </c>
      <c r="D9452">
        <v>48071</v>
      </c>
      <c r="E9452">
        <v>61</v>
      </c>
      <c r="F9452">
        <v>0</v>
      </c>
      <c r="G9452" s="6">
        <v>442</v>
      </c>
      <c r="H9452" s="11">
        <f t="shared" si="298"/>
        <v>0</v>
      </c>
      <c r="I9452" s="11">
        <f t="shared" si="299"/>
        <v>0</v>
      </c>
    </row>
    <row r="9453" spans="1:9" x14ac:dyDescent="0.25">
      <c r="A9453" s="5">
        <v>43975</v>
      </c>
      <c r="B9453" t="str">
        <v>Chambers</v>
      </c>
      <c r="C9453" t="str">
        <v>Texas</v>
      </c>
      <c r="D9453">
        <v>48071</v>
      </c>
      <c r="E9453">
        <v>61</v>
      </c>
      <c r="F9453">
        <v>0</v>
      </c>
      <c r="G9453" s="6">
        <v>442</v>
      </c>
      <c r="H9453" s="11">
        <f t="shared" si="298"/>
        <v>2</v>
      </c>
      <c r="I9453" s="11">
        <f t="shared" si="299"/>
        <v>0</v>
      </c>
    </row>
    <row r="9454" spans="1:9" x14ac:dyDescent="0.25">
      <c r="A9454" s="5">
        <v>43974</v>
      </c>
      <c r="B9454" t="str">
        <v>Chambers</v>
      </c>
      <c r="C9454" t="str">
        <v>Texas</v>
      </c>
      <c r="D9454">
        <v>48071</v>
      </c>
      <c r="E9454">
        <v>59</v>
      </c>
      <c r="F9454">
        <v>0</v>
      </c>
      <c r="G9454" s="6">
        <v>442</v>
      </c>
      <c r="H9454" s="11">
        <f t="shared" si="298"/>
        <v>1</v>
      </c>
      <c r="I9454" s="11">
        <f t="shared" si="299"/>
        <v>0</v>
      </c>
    </row>
    <row r="9455" spans="1:9" x14ac:dyDescent="0.25">
      <c r="A9455" s="5">
        <v>43973</v>
      </c>
      <c r="B9455" t="str">
        <v>Chambers</v>
      </c>
      <c r="C9455" t="str">
        <v>Texas</v>
      </c>
      <c r="D9455">
        <v>48071</v>
      </c>
      <c r="E9455">
        <v>58</v>
      </c>
      <c r="F9455">
        <v>0</v>
      </c>
      <c r="G9455" s="6">
        <v>442</v>
      </c>
      <c r="H9455" s="11">
        <f t="shared" si="298"/>
        <v>0</v>
      </c>
      <c r="I9455" s="11">
        <f t="shared" si="299"/>
        <v>0</v>
      </c>
    </row>
    <row r="9456" spans="1:9" x14ac:dyDescent="0.25">
      <c r="A9456" s="5">
        <v>43972</v>
      </c>
      <c r="B9456" t="str">
        <v>Chambers</v>
      </c>
      <c r="C9456" t="str">
        <v>Texas</v>
      </c>
      <c r="D9456">
        <v>48071</v>
      </c>
      <c r="E9456">
        <v>58</v>
      </c>
      <c r="F9456">
        <v>0</v>
      </c>
      <c r="G9456" s="6">
        <v>442</v>
      </c>
      <c r="H9456" s="11">
        <f t="shared" si="298"/>
        <v>0</v>
      </c>
      <c r="I9456" s="11">
        <f t="shared" si="299"/>
        <v>0</v>
      </c>
    </row>
    <row r="9457" spans="1:9" x14ac:dyDescent="0.25">
      <c r="A9457" s="5">
        <v>43971</v>
      </c>
      <c r="B9457" t="str">
        <v>Chambers</v>
      </c>
      <c r="C9457" t="str">
        <v>Texas</v>
      </c>
      <c r="D9457">
        <v>48071</v>
      </c>
      <c r="E9457">
        <v>58</v>
      </c>
      <c r="F9457">
        <v>0</v>
      </c>
      <c r="G9457" s="6">
        <v>442</v>
      </c>
      <c r="H9457" s="11">
        <f t="shared" si="298"/>
        <v>0</v>
      </c>
      <c r="I9457" s="11">
        <f t="shared" si="299"/>
        <v>0</v>
      </c>
    </row>
    <row r="9458" spans="1:9" x14ac:dyDescent="0.25">
      <c r="A9458" s="5">
        <v>43970</v>
      </c>
      <c r="B9458" t="str">
        <v>Chambers</v>
      </c>
      <c r="C9458" t="str">
        <v>Texas</v>
      </c>
      <c r="D9458">
        <v>48071</v>
      </c>
      <c r="E9458">
        <v>58</v>
      </c>
      <c r="F9458">
        <v>0</v>
      </c>
      <c r="G9458" s="6">
        <v>442</v>
      </c>
      <c r="H9458" s="11">
        <f t="shared" si="298"/>
        <v>3</v>
      </c>
      <c r="I9458" s="11">
        <f t="shared" si="299"/>
        <v>0</v>
      </c>
    </row>
    <row r="9459" spans="1:9" x14ac:dyDescent="0.25">
      <c r="A9459" s="5">
        <v>43969</v>
      </c>
      <c r="B9459" t="str">
        <v>Chambers</v>
      </c>
      <c r="C9459" t="str">
        <v>Texas</v>
      </c>
      <c r="D9459">
        <v>48071</v>
      </c>
      <c r="E9459">
        <v>55</v>
      </c>
      <c r="F9459">
        <v>0</v>
      </c>
      <c r="G9459" s="6">
        <v>442</v>
      </c>
      <c r="H9459" s="11">
        <f t="shared" si="298"/>
        <v>53</v>
      </c>
      <c r="I9459" s="11">
        <f t="shared" si="299"/>
        <v>0</v>
      </c>
    </row>
    <row r="9460" spans="1:9" x14ac:dyDescent="0.25">
      <c r="A9460" s="5">
        <v>43976</v>
      </c>
      <c r="B9460" t="str">
        <v>Childress</v>
      </c>
      <c r="C9460" t="str">
        <v>Texas</v>
      </c>
      <c r="D9460">
        <v>48075</v>
      </c>
      <c r="E9460">
        <v>2</v>
      </c>
      <c r="F9460">
        <v>0</v>
      </c>
      <c r="G9460" s="6">
        <v>928</v>
      </c>
      <c r="H9460" s="11">
        <f t="shared" si="298"/>
        <v>0</v>
      </c>
      <c r="I9460" s="11">
        <f t="shared" si="299"/>
        <v>0</v>
      </c>
    </row>
    <row r="9461" spans="1:9" x14ac:dyDescent="0.25">
      <c r="A9461" s="5">
        <v>43975</v>
      </c>
      <c r="B9461" t="str">
        <v>Childress</v>
      </c>
      <c r="C9461" t="str">
        <v>Texas</v>
      </c>
      <c r="D9461">
        <v>48075</v>
      </c>
      <c r="E9461">
        <v>2</v>
      </c>
      <c r="F9461">
        <v>0</v>
      </c>
      <c r="G9461" s="6">
        <v>928</v>
      </c>
      <c r="H9461" s="11">
        <f t="shared" si="298"/>
        <v>0</v>
      </c>
      <c r="I9461" s="11">
        <f t="shared" si="299"/>
        <v>0</v>
      </c>
    </row>
    <row r="9462" spans="1:9" x14ac:dyDescent="0.25">
      <c r="A9462" s="5">
        <v>43974</v>
      </c>
      <c r="B9462" t="str">
        <v>Childress</v>
      </c>
      <c r="C9462" t="str">
        <v>Texas</v>
      </c>
      <c r="D9462">
        <v>48075</v>
      </c>
      <c r="E9462">
        <v>2</v>
      </c>
      <c r="F9462">
        <v>0</v>
      </c>
      <c r="G9462" s="6">
        <v>928</v>
      </c>
      <c r="H9462" s="11">
        <f t="shared" si="298"/>
        <v>0</v>
      </c>
      <c r="I9462" s="11">
        <f t="shared" si="299"/>
        <v>0</v>
      </c>
    </row>
    <row r="9463" spans="1:9" x14ac:dyDescent="0.25">
      <c r="A9463" s="5">
        <v>43973</v>
      </c>
      <c r="B9463" t="str">
        <v>Childress</v>
      </c>
      <c r="C9463" t="str">
        <v>Texas</v>
      </c>
      <c r="D9463">
        <v>48075</v>
      </c>
      <c r="E9463">
        <v>2</v>
      </c>
      <c r="F9463">
        <v>0</v>
      </c>
      <c r="G9463" s="6">
        <v>928</v>
      </c>
      <c r="H9463" s="11">
        <f t="shared" si="298"/>
        <v>0</v>
      </c>
      <c r="I9463" s="11">
        <f t="shared" si="299"/>
        <v>0</v>
      </c>
    </row>
    <row r="9464" spans="1:9" x14ac:dyDescent="0.25">
      <c r="A9464" s="5">
        <v>43972</v>
      </c>
      <c r="B9464" t="str">
        <v>Childress</v>
      </c>
      <c r="C9464" t="str">
        <v>Texas</v>
      </c>
      <c r="D9464">
        <v>48075</v>
      </c>
      <c r="E9464">
        <v>2</v>
      </c>
      <c r="F9464">
        <v>0</v>
      </c>
      <c r="G9464" s="6">
        <v>928</v>
      </c>
      <c r="H9464" s="11">
        <f t="shared" si="298"/>
        <v>0</v>
      </c>
      <c r="I9464" s="11">
        <f t="shared" si="299"/>
        <v>0</v>
      </c>
    </row>
    <row r="9465" spans="1:9" x14ac:dyDescent="0.25">
      <c r="A9465" s="5">
        <v>43971</v>
      </c>
      <c r="B9465" t="str">
        <v>Childress</v>
      </c>
      <c r="C9465" t="str">
        <v>Texas</v>
      </c>
      <c r="D9465">
        <v>48075</v>
      </c>
      <c r="E9465">
        <v>2</v>
      </c>
      <c r="F9465">
        <v>0</v>
      </c>
      <c r="G9465" s="6">
        <v>928</v>
      </c>
      <c r="H9465" s="11">
        <f t="shared" si="298"/>
        <v>0</v>
      </c>
      <c r="I9465" s="11">
        <f t="shared" si="299"/>
        <v>0</v>
      </c>
    </row>
    <row r="9466" spans="1:9" x14ac:dyDescent="0.25">
      <c r="A9466" s="5">
        <v>43970</v>
      </c>
      <c r="B9466" t="str">
        <v>Childress</v>
      </c>
      <c r="C9466" t="str">
        <v>Texas</v>
      </c>
      <c r="D9466">
        <v>48075</v>
      </c>
      <c r="E9466">
        <v>2</v>
      </c>
      <c r="F9466">
        <v>0</v>
      </c>
      <c r="G9466" s="6">
        <v>928</v>
      </c>
      <c r="H9466" s="11">
        <f t="shared" si="298"/>
        <v>0</v>
      </c>
      <c r="I9466" s="11">
        <f t="shared" si="299"/>
        <v>0</v>
      </c>
    </row>
    <row r="9467" spans="1:9" x14ac:dyDescent="0.25">
      <c r="A9467" s="5">
        <v>43969</v>
      </c>
      <c r="B9467" t="str">
        <v>Childress</v>
      </c>
      <c r="C9467" t="str">
        <v>Texas</v>
      </c>
      <c r="D9467">
        <v>48075</v>
      </c>
      <c r="E9467">
        <v>2</v>
      </c>
      <c r="F9467">
        <v>0</v>
      </c>
      <c r="G9467" s="6">
        <v>928</v>
      </c>
      <c r="H9467" s="11">
        <f t="shared" si="298"/>
        <v>0</v>
      </c>
      <c r="I9467" s="11">
        <f t="shared" si="299"/>
        <v>0</v>
      </c>
    </row>
    <row r="9468" spans="1:9" x14ac:dyDescent="0.25">
      <c r="A9468" s="5">
        <v>43976</v>
      </c>
      <c r="B9468" t="str">
        <v>Clay</v>
      </c>
      <c r="C9468" t="str">
        <v>Texas</v>
      </c>
      <c r="D9468">
        <v>48077</v>
      </c>
      <c r="E9468">
        <v>3</v>
      </c>
      <c r="F9468">
        <v>0</v>
      </c>
      <c r="G9468" s="6">
        <v>1343</v>
      </c>
      <c r="H9468" s="11">
        <f t="shared" si="298"/>
        <v>0</v>
      </c>
      <c r="I9468" s="11">
        <f t="shared" si="299"/>
        <v>0</v>
      </c>
    </row>
    <row r="9469" spans="1:9" x14ac:dyDescent="0.25">
      <c r="A9469" s="5">
        <v>43975</v>
      </c>
      <c r="B9469" t="str">
        <v>Clay</v>
      </c>
      <c r="C9469" t="str">
        <v>Texas</v>
      </c>
      <c r="D9469">
        <v>48077</v>
      </c>
      <c r="E9469">
        <v>3</v>
      </c>
      <c r="F9469">
        <v>0</v>
      </c>
      <c r="G9469" s="6">
        <v>1343</v>
      </c>
      <c r="H9469" s="11">
        <f t="shared" si="298"/>
        <v>0</v>
      </c>
      <c r="I9469" s="11">
        <f t="shared" si="299"/>
        <v>0</v>
      </c>
    </row>
    <row r="9470" spans="1:9" x14ac:dyDescent="0.25">
      <c r="A9470" s="5">
        <v>43974</v>
      </c>
      <c r="B9470" t="str">
        <v>Clay</v>
      </c>
      <c r="C9470" t="str">
        <v>Texas</v>
      </c>
      <c r="D9470">
        <v>48077</v>
      </c>
      <c r="E9470">
        <v>3</v>
      </c>
      <c r="F9470">
        <v>0</v>
      </c>
      <c r="G9470" s="6">
        <v>1343</v>
      </c>
      <c r="H9470" s="11">
        <f t="shared" si="298"/>
        <v>0</v>
      </c>
      <c r="I9470" s="11">
        <f t="shared" si="299"/>
        <v>0</v>
      </c>
    </row>
    <row r="9471" spans="1:9" x14ac:dyDescent="0.25">
      <c r="A9471" s="5">
        <v>43973</v>
      </c>
      <c r="B9471" t="str">
        <v>Clay</v>
      </c>
      <c r="C9471" t="str">
        <v>Texas</v>
      </c>
      <c r="D9471">
        <v>48077</v>
      </c>
      <c r="E9471">
        <v>3</v>
      </c>
      <c r="F9471">
        <v>0</v>
      </c>
      <c r="G9471" s="6">
        <v>1343</v>
      </c>
      <c r="H9471" s="11">
        <f t="shared" si="298"/>
        <v>0</v>
      </c>
      <c r="I9471" s="11">
        <f t="shared" si="299"/>
        <v>0</v>
      </c>
    </row>
    <row r="9472" spans="1:9" x14ac:dyDescent="0.25">
      <c r="A9472" s="5">
        <v>43972</v>
      </c>
      <c r="B9472" t="str">
        <v>Clay</v>
      </c>
      <c r="C9472" t="str">
        <v>Texas</v>
      </c>
      <c r="D9472">
        <v>48077</v>
      </c>
      <c r="E9472">
        <v>3</v>
      </c>
      <c r="F9472">
        <v>0</v>
      </c>
      <c r="G9472" s="6">
        <v>1343</v>
      </c>
      <c r="H9472" s="11">
        <f t="shared" si="298"/>
        <v>0</v>
      </c>
      <c r="I9472" s="11">
        <f t="shared" si="299"/>
        <v>0</v>
      </c>
    </row>
    <row r="9473" spans="1:9" x14ac:dyDescent="0.25">
      <c r="A9473" s="5">
        <v>43971</v>
      </c>
      <c r="B9473" t="str">
        <v>Clay</v>
      </c>
      <c r="C9473" t="str">
        <v>Texas</v>
      </c>
      <c r="D9473">
        <v>48077</v>
      </c>
      <c r="E9473">
        <v>3</v>
      </c>
      <c r="F9473">
        <v>0</v>
      </c>
      <c r="G9473" s="6">
        <v>1343</v>
      </c>
      <c r="H9473" s="11">
        <f t="shared" si="298"/>
        <v>0</v>
      </c>
      <c r="I9473" s="11">
        <f t="shared" si="299"/>
        <v>0</v>
      </c>
    </row>
    <row r="9474" spans="1:9" x14ac:dyDescent="0.25">
      <c r="A9474" s="5">
        <v>43970</v>
      </c>
      <c r="B9474" t="str">
        <v>Clay</v>
      </c>
      <c r="C9474" t="str">
        <v>Texas</v>
      </c>
      <c r="D9474">
        <v>48077</v>
      </c>
      <c r="E9474">
        <v>3</v>
      </c>
      <c r="F9474">
        <v>0</v>
      </c>
      <c r="G9474" s="6">
        <v>1343</v>
      </c>
      <c r="H9474" s="11">
        <f t="shared" si="298"/>
        <v>0</v>
      </c>
      <c r="I9474" s="11">
        <f t="shared" si="299"/>
        <v>0</v>
      </c>
    </row>
    <row r="9475" spans="1:9" x14ac:dyDescent="0.25">
      <c r="A9475" s="5">
        <v>43969</v>
      </c>
      <c r="B9475" t="str">
        <v>Clay</v>
      </c>
      <c r="C9475" t="str">
        <v>Texas</v>
      </c>
      <c r="D9475">
        <v>48077</v>
      </c>
      <c r="E9475">
        <v>3</v>
      </c>
      <c r="F9475">
        <v>0</v>
      </c>
      <c r="G9475" s="6">
        <v>1343</v>
      </c>
      <c r="H9475" s="11">
        <f t="shared" si="298"/>
        <v>2</v>
      </c>
      <c r="I9475" s="11">
        <f t="shared" si="299"/>
        <v>0</v>
      </c>
    </row>
    <row r="9476" spans="1:9" x14ac:dyDescent="0.25">
      <c r="A9476" s="5">
        <v>43976</v>
      </c>
      <c r="B9476" t="str">
        <v>Cochran</v>
      </c>
      <c r="C9476" t="str">
        <v>Texas</v>
      </c>
      <c r="D9476">
        <v>48079</v>
      </c>
      <c r="E9476">
        <v>1</v>
      </c>
      <c r="F9476">
        <v>0</v>
      </c>
      <c r="G9476" s="6">
        <v>990</v>
      </c>
      <c r="H9476" s="11">
        <f t="shared" si="298"/>
        <v>0</v>
      </c>
      <c r="I9476" s="11">
        <f t="shared" si="299"/>
        <v>0</v>
      </c>
    </row>
    <row r="9477" spans="1:9" x14ac:dyDescent="0.25">
      <c r="A9477" s="5">
        <v>43975</v>
      </c>
      <c r="B9477" t="str">
        <v>Cochran</v>
      </c>
      <c r="C9477" t="str">
        <v>Texas</v>
      </c>
      <c r="D9477">
        <v>48079</v>
      </c>
      <c r="E9477">
        <v>1</v>
      </c>
      <c r="F9477">
        <v>0</v>
      </c>
      <c r="G9477" s="6">
        <v>990</v>
      </c>
      <c r="H9477" s="11">
        <f t="shared" ref="H9477:H9540" si="300">IF(E9477-E9478&gt;0,E9477-E9478,0)</f>
        <v>0</v>
      </c>
      <c r="I9477" s="11">
        <f t="shared" ref="I9477:I9540" si="301">IF(F9477-F9478&gt;0,F9477-F9478,0)</f>
        <v>0</v>
      </c>
    </row>
    <row r="9478" spans="1:9" x14ac:dyDescent="0.25">
      <c r="A9478" s="5">
        <v>43974</v>
      </c>
      <c r="B9478" t="str">
        <v>Cochran</v>
      </c>
      <c r="C9478" t="str">
        <v>Texas</v>
      </c>
      <c r="D9478">
        <v>48079</v>
      </c>
      <c r="E9478">
        <v>1</v>
      </c>
      <c r="F9478">
        <v>0</v>
      </c>
      <c r="G9478" s="6">
        <v>990</v>
      </c>
      <c r="H9478" s="11">
        <f t="shared" si="300"/>
        <v>0</v>
      </c>
      <c r="I9478" s="11">
        <f t="shared" si="301"/>
        <v>0</v>
      </c>
    </row>
    <row r="9479" spans="1:9" x14ac:dyDescent="0.25">
      <c r="A9479" s="5">
        <v>43973</v>
      </c>
      <c r="B9479" t="str">
        <v>Cochran</v>
      </c>
      <c r="C9479" t="str">
        <v>Texas</v>
      </c>
      <c r="D9479">
        <v>48079</v>
      </c>
      <c r="E9479">
        <v>1</v>
      </c>
      <c r="F9479">
        <v>0</v>
      </c>
      <c r="G9479" s="6">
        <v>990</v>
      </c>
      <c r="H9479" s="11">
        <f t="shared" si="300"/>
        <v>0</v>
      </c>
      <c r="I9479" s="11">
        <f t="shared" si="301"/>
        <v>0</v>
      </c>
    </row>
    <row r="9480" spans="1:9" x14ac:dyDescent="0.25">
      <c r="A9480" s="5">
        <v>43972</v>
      </c>
      <c r="B9480" t="str">
        <v>Cochran</v>
      </c>
      <c r="C9480" t="str">
        <v>Texas</v>
      </c>
      <c r="D9480">
        <v>48079</v>
      </c>
      <c r="E9480">
        <v>1</v>
      </c>
      <c r="F9480">
        <v>0</v>
      </c>
      <c r="G9480" s="6">
        <v>990</v>
      </c>
      <c r="H9480" s="11">
        <f t="shared" si="300"/>
        <v>0</v>
      </c>
      <c r="I9480" s="11">
        <f t="shared" si="301"/>
        <v>0</v>
      </c>
    </row>
    <row r="9481" spans="1:9" x14ac:dyDescent="0.25">
      <c r="A9481" s="5">
        <v>43971</v>
      </c>
      <c r="B9481" t="str">
        <v>Cochran</v>
      </c>
      <c r="C9481" t="str">
        <v>Texas</v>
      </c>
      <c r="D9481">
        <v>48079</v>
      </c>
      <c r="E9481">
        <v>1</v>
      </c>
      <c r="F9481">
        <v>0</v>
      </c>
      <c r="G9481" s="6">
        <v>990</v>
      </c>
      <c r="H9481" s="11">
        <f t="shared" si="300"/>
        <v>0</v>
      </c>
      <c r="I9481" s="11">
        <f t="shared" si="301"/>
        <v>0</v>
      </c>
    </row>
    <row r="9482" spans="1:9" x14ac:dyDescent="0.25">
      <c r="A9482" s="5">
        <v>43970</v>
      </c>
      <c r="B9482" t="str">
        <v>Cochran</v>
      </c>
      <c r="C9482" t="str">
        <v>Texas</v>
      </c>
      <c r="D9482">
        <v>48079</v>
      </c>
      <c r="E9482">
        <v>1</v>
      </c>
      <c r="F9482">
        <v>0</v>
      </c>
      <c r="G9482" s="6">
        <v>990</v>
      </c>
      <c r="H9482" s="11">
        <f t="shared" si="300"/>
        <v>0</v>
      </c>
      <c r="I9482" s="11">
        <f t="shared" si="301"/>
        <v>0</v>
      </c>
    </row>
    <row r="9483" spans="1:9" x14ac:dyDescent="0.25">
      <c r="A9483" s="5">
        <v>43969</v>
      </c>
      <c r="B9483" t="str">
        <v>Cochran</v>
      </c>
      <c r="C9483" t="str">
        <v>Texas</v>
      </c>
      <c r="D9483">
        <v>48079</v>
      </c>
      <c r="E9483">
        <v>1</v>
      </c>
      <c r="F9483">
        <v>0</v>
      </c>
      <c r="G9483" s="6">
        <v>990</v>
      </c>
      <c r="H9483" s="11">
        <f t="shared" si="300"/>
        <v>0</v>
      </c>
      <c r="I9483" s="11">
        <f t="shared" si="301"/>
        <v>0</v>
      </c>
    </row>
    <row r="9484" spans="1:9" x14ac:dyDescent="0.25">
      <c r="A9484" s="5">
        <v>43976</v>
      </c>
      <c r="B9484" t="str">
        <v>Coke</v>
      </c>
      <c r="C9484" t="str">
        <v>Texas</v>
      </c>
      <c r="D9484">
        <v>48081</v>
      </c>
      <c r="E9484">
        <v>1</v>
      </c>
      <c r="F9484">
        <v>0</v>
      </c>
      <c r="G9484" s="6">
        <v>1042</v>
      </c>
      <c r="H9484" s="11">
        <f t="shared" si="300"/>
        <v>0</v>
      </c>
      <c r="I9484" s="11">
        <f t="shared" si="301"/>
        <v>0</v>
      </c>
    </row>
    <row r="9485" spans="1:9" x14ac:dyDescent="0.25">
      <c r="A9485" s="5">
        <v>43975</v>
      </c>
      <c r="B9485" t="str">
        <v>Coke</v>
      </c>
      <c r="C9485" t="str">
        <v>Texas</v>
      </c>
      <c r="D9485">
        <v>48081</v>
      </c>
      <c r="E9485">
        <v>1</v>
      </c>
      <c r="F9485">
        <v>0</v>
      </c>
      <c r="G9485" s="6">
        <v>1042</v>
      </c>
      <c r="H9485" s="11">
        <f t="shared" si="300"/>
        <v>0</v>
      </c>
      <c r="I9485" s="11">
        <f t="shared" si="301"/>
        <v>0</v>
      </c>
    </row>
    <row r="9486" spans="1:9" x14ac:dyDescent="0.25">
      <c r="A9486" s="5">
        <v>43974</v>
      </c>
      <c r="B9486" t="str">
        <v>Coke</v>
      </c>
      <c r="C9486" t="str">
        <v>Texas</v>
      </c>
      <c r="D9486">
        <v>48081</v>
      </c>
      <c r="E9486">
        <v>1</v>
      </c>
      <c r="F9486">
        <v>0</v>
      </c>
      <c r="G9486" s="6">
        <v>1042</v>
      </c>
      <c r="H9486" s="11">
        <f t="shared" si="300"/>
        <v>0</v>
      </c>
      <c r="I9486" s="11">
        <f t="shared" si="301"/>
        <v>0</v>
      </c>
    </row>
    <row r="9487" spans="1:9" x14ac:dyDescent="0.25">
      <c r="A9487" s="5">
        <v>43973</v>
      </c>
      <c r="B9487" t="str">
        <v>Coke</v>
      </c>
      <c r="C9487" t="str">
        <v>Texas</v>
      </c>
      <c r="D9487">
        <v>48081</v>
      </c>
      <c r="E9487">
        <v>1</v>
      </c>
      <c r="F9487">
        <v>0</v>
      </c>
      <c r="G9487" s="6">
        <v>1042</v>
      </c>
      <c r="H9487" s="11">
        <f t="shared" si="300"/>
        <v>0</v>
      </c>
      <c r="I9487" s="11">
        <f t="shared" si="301"/>
        <v>0</v>
      </c>
    </row>
    <row r="9488" spans="1:9" x14ac:dyDescent="0.25">
      <c r="A9488" s="5">
        <v>43972</v>
      </c>
      <c r="B9488" t="str">
        <v>Coke</v>
      </c>
      <c r="C9488" t="str">
        <v>Texas</v>
      </c>
      <c r="D9488">
        <v>48081</v>
      </c>
      <c r="E9488">
        <v>1</v>
      </c>
      <c r="F9488">
        <v>0</v>
      </c>
      <c r="G9488" s="6">
        <v>1042</v>
      </c>
      <c r="H9488" s="11">
        <f t="shared" si="300"/>
        <v>0</v>
      </c>
      <c r="I9488" s="11">
        <f t="shared" si="301"/>
        <v>0</v>
      </c>
    </row>
    <row r="9489" spans="1:9" x14ac:dyDescent="0.25">
      <c r="A9489" s="5">
        <v>43971</v>
      </c>
      <c r="B9489" t="str">
        <v>Coke</v>
      </c>
      <c r="C9489" t="str">
        <v>Texas</v>
      </c>
      <c r="D9489">
        <v>48081</v>
      </c>
      <c r="E9489">
        <v>1</v>
      </c>
      <c r="F9489">
        <v>0</v>
      </c>
      <c r="G9489" s="6">
        <v>1042</v>
      </c>
      <c r="H9489" s="11">
        <f t="shared" si="300"/>
        <v>0</v>
      </c>
      <c r="I9489" s="11">
        <f t="shared" si="301"/>
        <v>0</v>
      </c>
    </row>
    <row r="9490" spans="1:9" x14ac:dyDescent="0.25">
      <c r="A9490" s="5">
        <v>43970</v>
      </c>
      <c r="B9490" t="str">
        <v>Coke</v>
      </c>
      <c r="C9490" t="str">
        <v>Texas</v>
      </c>
      <c r="D9490">
        <v>48081</v>
      </c>
      <c r="E9490">
        <v>1</v>
      </c>
      <c r="F9490">
        <v>0</v>
      </c>
      <c r="G9490" s="6">
        <v>1042</v>
      </c>
      <c r="H9490" s="11">
        <f t="shared" si="300"/>
        <v>0</v>
      </c>
      <c r="I9490" s="11">
        <f t="shared" si="301"/>
        <v>0</v>
      </c>
    </row>
    <row r="9491" spans="1:9" x14ac:dyDescent="0.25">
      <c r="A9491" s="5">
        <v>43969</v>
      </c>
      <c r="B9491" t="str">
        <v>Coke</v>
      </c>
      <c r="C9491" t="str">
        <v>Texas</v>
      </c>
      <c r="D9491">
        <v>48081</v>
      </c>
      <c r="E9491">
        <v>1</v>
      </c>
      <c r="F9491">
        <v>0</v>
      </c>
      <c r="G9491" s="6">
        <v>1042</v>
      </c>
      <c r="H9491" s="11">
        <f t="shared" si="300"/>
        <v>0</v>
      </c>
      <c r="I9491" s="11">
        <f t="shared" si="301"/>
        <v>0</v>
      </c>
    </row>
    <row r="9492" spans="1:9" x14ac:dyDescent="0.25">
      <c r="A9492" s="5">
        <v>43976</v>
      </c>
      <c r="B9492" t="str">
        <v>Coleman</v>
      </c>
      <c r="C9492" t="str">
        <v>Texas</v>
      </c>
      <c r="D9492">
        <v>48083</v>
      </c>
      <c r="E9492">
        <v>2</v>
      </c>
      <c r="F9492">
        <v>0</v>
      </c>
      <c r="G9492" s="6">
        <v>1043</v>
      </c>
      <c r="H9492" s="11">
        <f t="shared" si="300"/>
        <v>0</v>
      </c>
      <c r="I9492" s="11">
        <f t="shared" si="301"/>
        <v>0</v>
      </c>
    </row>
    <row r="9493" spans="1:9" x14ac:dyDescent="0.25">
      <c r="A9493" s="5">
        <v>43975</v>
      </c>
      <c r="B9493" t="str">
        <v>Coleman</v>
      </c>
      <c r="C9493" t="str">
        <v>Texas</v>
      </c>
      <c r="D9493">
        <v>48083</v>
      </c>
      <c r="E9493">
        <v>2</v>
      </c>
      <c r="F9493">
        <v>0</v>
      </c>
      <c r="G9493" s="6">
        <v>1043</v>
      </c>
      <c r="H9493" s="11">
        <f t="shared" si="300"/>
        <v>0</v>
      </c>
      <c r="I9493" s="11">
        <f t="shared" si="301"/>
        <v>0</v>
      </c>
    </row>
    <row r="9494" spans="1:9" x14ac:dyDescent="0.25">
      <c r="A9494" s="5">
        <v>43974</v>
      </c>
      <c r="B9494" t="str">
        <v>Coleman</v>
      </c>
      <c r="C9494" t="str">
        <v>Texas</v>
      </c>
      <c r="D9494">
        <v>48083</v>
      </c>
      <c r="E9494">
        <v>2</v>
      </c>
      <c r="F9494">
        <v>0</v>
      </c>
      <c r="G9494" s="6">
        <v>1043</v>
      </c>
      <c r="H9494" s="11">
        <f t="shared" si="300"/>
        <v>0</v>
      </c>
      <c r="I9494" s="11">
        <f t="shared" si="301"/>
        <v>0</v>
      </c>
    </row>
    <row r="9495" spans="1:9" x14ac:dyDescent="0.25">
      <c r="A9495" s="5">
        <v>43973</v>
      </c>
      <c r="B9495" t="str">
        <v>Coleman</v>
      </c>
      <c r="C9495" t="str">
        <v>Texas</v>
      </c>
      <c r="D9495">
        <v>48083</v>
      </c>
      <c r="E9495">
        <v>2</v>
      </c>
      <c r="F9495">
        <v>0</v>
      </c>
      <c r="G9495" s="6">
        <v>1043</v>
      </c>
      <c r="H9495" s="11">
        <f t="shared" si="300"/>
        <v>0</v>
      </c>
      <c r="I9495" s="11">
        <f t="shared" si="301"/>
        <v>0</v>
      </c>
    </row>
    <row r="9496" spans="1:9" x14ac:dyDescent="0.25">
      <c r="A9496" s="5">
        <v>43972</v>
      </c>
      <c r="B9496" t="str">
        <v>Coleman</v>
      </c>
      <c r="C9496" t="str">
        <v>Texas</v>
      </c>
      <c r="D9496">
        <v>48083</v>
      </c>
      <c r="E9496">
        <v>2</v>
      </c>
      <c r="F9496">
        <v>0</v>
      </c>
      <c r="G9496" s="6">
        <v>1043</v>
      </c>
      <c r="H9496" s="11">
        <f t="shared" si="300"/>
        <v>0</v>
      </c>
      <c r="I9496" s="11">
        <f t="shared" si="301"/>
        <v>0</v>
      </c>
    </row>
    <row r="9497" spans="1:9" x14ac:dyDescent="0.25">
      <c r="A9497" s="5">
        <v>43971</v>
      </c>
      <c r="B9497" t="str">
        <v>Coleman</v>
      </c>
      <c r="C9497" t="str">
        <v>Texas</v>
      </c>
      <c r="D9497">
        <v>48083</v>
      </c>
      <c r="E9497">
        <v>2</v>
      </c>
      <c r="F9497">
        <v>0</v>
      </c>
      <c r="G9497" s="6">
        <v>1043</v>
      </c>
      <c r="H9497" s="11">
        <f t="shared" si="300"/>
        <v>0</v>
      </c>
      <c r="I9497" s="11">
        <f t="shared" si="301"/>
        <v>0</v>
      </c>
    </row>
    <row r="9498" spans="1:9" x14ac:dyDescent="0.25">
      <c r="A9498" s="5">
        <v>43970</v>
      </c>
      <c r="B9498" t="str">
        <v>Coleman</v>
      </c>
      <c r="C9498" t="str">
        <v>Texas</v>
      </c>
      <c r="D9498">
        <v>48083</v>
      </c>
      <c r="E9498">
        <v>2</v>
      </c>
      <c r="F9498">
        <v>0</v>
      </c>
      <c r="G9498" s="6">
        <v>1043</v>
      </c>
      <c r="H9498" s="11">
        <f t="shared" si="300"/>
        <v>0</v>
      </c>
      <c r="I9498" s="11">
        <f t="shared" si="301"/>
        <v>0</v>
      </c>
    </row>
    <row r="9499" spans="1:9" x14ac:dyDescent="0.25">
      <c r="A9499" s="5">
        <v>43969</v>
      </c>
      <c r="B9499" t="str">
        <v>Coleman</v>
      </c>
      <c r="C9499" t="str">
        <v>Texas</v>
      </c>
      <c r="D9499">
        <v>48083</v>
      </c>
      <c r="E9499">
        <v>2</v>
      </c>
      <c r="F9499">
        <v>0</v>
      </c>
      <c r="G9499" s="6">
        <v>1043</v>
      </c>
      <c r="H9499" s="11">
        <f t="shared" si="300"/>
        <v>0</v>
      </c>
      <c r="I9499" s="11">
        <f t="shared" si="301"/>
        <v>0</v>
      </c>
    </row>
    <row r="9500" spans="1:9" x14ac:dyDescent="0.25">
      <c r="A9500" s="5">
        <v>43976</v>
      </c>
      <c r="B9500" t="str">
        <v>Collin</v>
      </c>
      <c r="C9500" t="str">
        <v>Texas</v>
      </c>
      <c r="D9500">
        <v>48085</v>
      </c>
      <c r="E9500">
        <v>1157</v>
      </c>
      <c r="F9500">
        <v>33</v>
      </c>
      <c r="G9500" s="6">
        <v>795</v>
      </c>
      <c r="H9500" s="11">
        <f t="shared" si="300"/>
        <v>4</v>
      </c>
      <c r="I9500" s="11">
        <f t="shared" si="301"/>
        <v>0</v>
      </c>
    </row>
    <row r="9501" spans="1:9" x14ac:dyDescent="0.25">
      <c r="A9501" s="5">
        <v>43975</v>
      </c>
      <c r="B9501" t="str">
        <v>Collin</v>
      </c>
      <c r="C9501" t="str">
        <v>Texas</v>
      </c>
      <c r="D9501">
        <v>48085</v>
      </c>
      <c r="E9501">
        <v>1153</v>
      </c>
      <c r="F9501">
        <v>33</v>
      </c>
      <c r="G9501" s="6">
        <v>795</v>
      </c>
      <c r="H9501" s="11">
        <f t="shared" si="300"/>
        <v>15</v>
      </c>
      <c r="I9501" s="11">
        <f t="shared" si="301"/>
        <v>0</v>
      </c>
    </row>
    <row r="9502" spans="1:9" x14ac:dyDescent="0.25">
      <c r="A9502" s="5">
        <v>43974</v>
      </c>
      <c r="B9502" t="str">
        <v>Collin</v>
      </c>
      <c r="C9502" t="str">
        <v>Texas</v>
      </c>
      <c r="D9502">
        <v>48085</v>
      </c>
      <c r="E9502">
        <v>1138</v>
      </c>
      <c r="F9502">
        <v>33</v>
      </c>
      <c r="G9502" s="6">
        <v>795</v>
      </c>
      <c r="H9502" s="11">
        <f t="shared" si="300"/>
        <v>3</v>
      </c>
      <c r="I9502" s="11">
        <f t="shared" si="301"/>
        <v>0</v>
      </c>
    </row>
    <row r="9503" spans="1:9" x14ac:dyDescent="0.25">
      <c r="A9503" s="5">
        <v>43973</v>
      </c>
      <c r="B9503" t="str">
        <v>Collin</v>
      </c>
      <c r="C9503" t="str">
        <v>Texas</v>
      </c>
      <c r="D9503">
        <v>48085</v>
      </c>
      <c r="E9503">
        <v>1135</v>
      </c>
      <c r="F9503">
        <v>33</v>
      </c>
      <c r="G9503" s="6">
        <v>795</v>
      </c>
      <c r="H9503" s="11">
        <f t="shared" si="300"/>
        <v>15</v>
      </c>
      <c r="I9503" s="11">
        <f t="shared" si="301"/>
        <v>2</v>
      </c>
    </row>
    <row r="9504" spans="1:9" x14ac:dyDescent="0.25">
      <c r="A9504" s="5">
        <v>43972</v>
      </c>
      <c r="B9504" t="str">
        <v>Collin</v>
      </c>
      <c r="C9504" t="str">
        <v>Texas</v>
      </c>
      <c r="D9504">
        <v>48085</v>
      </c>
      <c r="E9504">
        <v>1120</v>
      </c>
      <c r="F9504">
        <v>31</v>
      </c>
      <c r="G9504" s="6">
        <v>795</v>
      </c>
      <c r="H9504" s="11">
        <f t="shared" si="300"/>
        <v>28</v>
      </c>
      <c r="I9504" s="11">
        <f t="shared" si="301"/>
        <v>0</v>
      </c>
    </row>
    <row r="9505" spans="1:9" x14ac:dyDescent="0.25">
      <c r="A9505" s="5">
        <v>43971</v>
      </c>
      <c r="B9505" t="str">
        <v>Collin</v>
      </c>
      <c r="C9505" t="str">
        <v>Texas</v>
      </c>
      <c r="D9505">
        <v>48085</v>
      </c>
      <c r="E9505">
        <v>1092</v>
      </c>
      <c r="F9505">
        <v>31</v>
      </c>
      <c r="G9505" s="6">
        <v>795</v>
      </c>
      <c r="H9505" s="11">
        <f t="shared" si="300"/>
        <v>17</v>
      </c>
      <c r="I9505" s="11">
        <f t="shared" si="301"/>
        <v>0</v>
      </c>
    </row>
    <row r="9506" spans="1:9" x14ac:dyDescent="0.25">
      <c r="A9506" s="5">
        <v>43970</v>
      </c>
      <c r="B9506" t="str">
        <v>Collin</v>
      </c>
      <c r="C9506" t="str">
        <v>Texas</v>
      </c>
      <c r="D9506">
        <v>48085</v>
      </c>
      <c r="E9506">
        <v>1075</v>
      </c>
      <c r="F9506">
        <v>31</v>
      </c>
      <c r="G9506" s="6">
        <v>795</v>
      </c>
      <c r="H9506" s="11">
        <f t="shared" si="300"/>
        <v>26</v>
      </c>
      <c r="I9506" s="11">
        <f t="shared" si="301"/>
        <v>0</v>
      </c>
    </row>
    <row r="9507" spans="1:9" x14ac:dyDescent="0.25">
      <c r="A9507" s="5">
        <v>43969</v>
      </c>
      <c r="B9507" t="str">
        <v>Collin</v>
      </c>
      <c r="C9507" t="str">
        <v>Texas</v>
      </c>
      <c r="D9507">
        <v>48085</v>
      </c>
      <c r="E9507">
        <v>1049</v>
      </c>
      <c r="F9507">
        <v>31</v>
      </c>
      <c r="G9507" s="6">
        <v>795</v>
      </c>
      <c r="H9507" s="11">
        <f t="shared" si="300"/>
        <v>967</v>
      </c>
      <c r="I9507" s="11">
        <f t="shared" si="301"/>
        <v>25</v>
      </c>
    </row>
    <row r="9508" spans="1:9" x14ac:dyDescent="0.25">
      <c r="A9508" s="5">
        <v>43976</v>
      </c>
      <c r="B9508" t="str">
        <v>Comal</v>
      </c>
      <c r="C9508" t="str">
        <v>Texas</v>
      </c>
      <c r="D9508">
        <v>48091</v>
      </c>
      <c r="E9508">
        <v>82</v>
      </c>
      <c r="F9508">
        <v>6</v>
      </c>
      <c r="G9508" s="6">
        <v>1117</v>
      </c>
      <c r="H9508" s="11">
        <f t="shared" si="300"/>
        <v>0</v>
      </c>
      <c r="I9508" s="11">
        <f t="shared" si="301"/>
        <v>0</v>
      </c>
    </row>
    <row r="9509" spans="1:9" x14ac:dyDescent="0.25">
      <c r="A9509" s="5">
        <v>43975</v>
      </c>
      <c r="B9509" t="str">
        <v>Comal</v>
      </c>
      <c r="C9509" t="str">
        <v>Texas</v>
      </c>
      <c r="D9509">
        <v>48091</v>
      </c>
      <c r="E9509">
        <v>82</v>
      </c>
      <c r="F9509">
        <v>6</v>
      </c>
      <c r="G9509" s="6">
        <v>1117</v>
      </c>
      <c r="H9509" s="11">
        <f t="shared" si="300"/>
        <v>0</v>
      </c>
      <c r="I9509" s="11">
        <f t="shared" si="301"/>
        <v>0</v>
      </c>
    </row>
    <row r="9510" spans="1:9" x14ac:dyDescent="0.25">
      <c r="A9510" s="5">
        <v>43974</v>
      </c>
      <c r="B9510" t="str">
        <v>Comal</v>
      </c>
      <c r="C9510" t="str">
        <v>Texas</v>
      </c>
      <c r="D9510">
        <v>48091</v>
      </c>
      <c r="E9510">
        <v>82</v>
      </c>
      <c r="F9510">
        <v>6</v>
      </c>
      <c r="G9510" s="6">
        <v>1117</v>
      </c>
      <c r="H9510" s="11">
        <f t="shared" si="300"/>
        <v>0</v>
      </c>
      <c r="I9510" s="11">
        <f t="shared" si="301"/>
        <v>0</v>
      </c>
    </row>
    <row r="9511" spans="1:9" x14ac:dyDescent="0.25">
      <c r="A9511" s="5">
        <v>43973</v>
      </c>
      <c r="B9511" t="str">
        <v>Comal</v>
      </c>
      <c r="C9511" t="str">
        <v>Texas</v>
      </c>
      <c r="D9511">
        <v>48091</v>
      </c>
      <c r="E9511">
        <v>82</v>
      </c>
      <c r="F9511">
        <v>6</v>
      </c>
      <c r="G9511" s="6">
        <v>1117</v>
      </c>
      <c r="H9511" s="11">
        <f t="shared" si="300"/>
        <v>1</v>
      </c>
      <c r="I9511" s="11">
        <f t="shared" si="301"/>
        <v>0</v>
      </c>
    </row>
    <row r="9512" spans="1:9" x14ac:dyDescent="0.25">
      <c r="A9512" s="5">
        <v>43972</v>
      </c>
      <c r="B9512" t="str">
        <v>Comal</v>
      </c>
      <c r="C9512" t="str">
        <v>Texas</v>
      </c>
      <c r="D9512">
        <v>48091</v>
      </c>
      <c r="E9512">
        <v>81</v>
      </c>
      <c r="F9512">
        <v>6</v>
      </c>
      <c r="G9512" s="6">
        <v>1117</v>
      </c>
      <c r="H9512" s="11">
        <f t="shared" si="300"/>
        <v>3</v>
      </c>
      <c r="I9512" s="11">
        <f t="shared" si="301"/>
        <v>0</v>
      </c>
    </row>
    <row r="9513" spans="1:9" x14ac:dyDescent="0.25">
      <c r="A9513" s="5">
        <v>43971</v>
      </c>
      <c r="B9513" t="str">
        <v>Comal</v>
      </c>
      <c r="C9513" t="str">
        <v>Texas</v>
      </c>
      <c r="D9513">
        <v>48091</v>
      </c>
      <c r="E9513">
        <v>78</v>
      </c>
      <c r="F9513">
        <v>6</v>
      </c>
      <c r="G9513" s="6">
        <v>1117</v>
      </c>
      <c r="H9513" s="11">
        <f t="shared" si="300"/>
        <v>6</v>
      </c>
      <c r="I9513" s="11">
        <f t="shared" si="301"/>
        <v>0</v>
      </c>
    </row>
    <row r="9514" spans="1:9" x14ac:dyDescent="0.25">
      <c r="A9514" s="5">
        <v>43970</v>
      </c>
      <c r="B9514" t="str">
        <v>Comal</v>
      </c>
      <c r="C9514" t="str">
        <v>Texas</v>
      </c>
      <c r="D9514">
        <v>48091</v>
      </c>
      <c r="E9514">
        <v>72</v>
      </c>
      <c r="F9514">
        <v>6</v>
      </c>
      <c r="G9514" s="6">
        <v>1117</v>
      </c>
      <c r="H9514" s="11">
        <f t="shared" si="300"/>
        <v>1</v>
      </c>
      <c r="I9514" s="11">
        <f t="shared" si="301"/>
        <v>0</v>
      </c>
    </row>
    <row r="9515" spans="1:9" x14ac:dyDescent="0.25">
      <c r="A9515" s="5">
        <v>43969</v>
      </c>
      <c r="B9515" t="str">
        <v>Comal</v>
      </c>
      <c r="C9515" t="str">
        <v>Texas</v>
      </c>
      <c r="D9515">
        <v>48091</v>
      </c>
      <c r="E9515">
        <v>71</v>
      </c>
      <c r="F9515">
        <v>6</v>
      </c>
      <c r="G9515" s="6">
        <v>1117</v>
      </c>
      <c r="H9515" s="11">
        <f t="shared" si="300"/>
        <v>70</v>
      </c>
      <c r="I9515" s="11">
        <f t="shared" si="301"/>
        <v>6</v>
      </c>
    </row>
    <row r="9516" spans="1:9" x14ac:dyDescent="0.25">
      <c r="A9516" s="5">
        <v>43976</v>
      </c>
      <c r="B9516" t="str">
        <v>Concho</v>
      </c>
      <c r="C9516" t="str">
        <v>Texas</v>
      </c>
      <c r="D9516">
        <v>48095</v>
      </c>
      <c r="E9516">
        <v>1</v>
      </c>
      <c r="F9516">
        <v>0</v>
      </c>
      <c r="G9516" s="6">
        <v>1077</v>
      </c>
      <c r="H9516" s="11">
        <f t="shared" si="300"/>
        <v>0</v>
      </c>
      <c r="I9516" s="11">
        <f t="shared" si="301"/>
        <v>0</v>
      </c>
    </row>
    <row r="9517" spans="1:9" x14ac:dyDescent="0.25">
      <c r="A9517" s="5">
        <v>43975</v>
      </c>
      <c r="B9517" t="str">
        <v>Concho</v>
      </c>
      <c r="C9517" t="str">
        <v>Texas</v>
      </c>
      <c r="D9517">
        <v>48095</v>
      </c>
      <c r="E9517">
        <v>1</v>
      </c>
      <c r="F9517">
        <v>0</v>
      </c>
      <c r="G9517" s="6">
        <v>1077</v>
      </c>
      <c r="H9517" s="11">
        <f t="shared" si="300"/>
        <v>0</v>
      </c>
      <c r="I9517" s="11">
        <f t="shared" si="301"/>
        <v>0</v>
      </c>
    </row>
    <row r="9518" spans="1:9" x14ac:dyDescent="0.25">
      <c r="A9518" s="5">
        <v>43974</v>
      </c>
      <c r="B9518" t="str">
        <v>Concho</v>
      </c>
      <c r="C9518" t="str">
        <v>Texas</v>
      </c>
      <c r="D9518">
        <v>48095</v>
      </c>
      <c r="E9518">
        <v>1</v>
      </c>
      <c r="F9518">
        <v>0</v>
      </c>
      <c r="G9518" s="6">
        <v>1077</v>
      </c>
      <c r="H9518" s="11">
        <f t="shared" si="300"/>
        <v>0</v>
      </c>
      <c r="I9518" s="11">
        <f t="shared" si="301"/>
        <v>0</v>
      </c>
    </row>
    <row r="9519" spans="1:9" x14ac:dyDescent="0.25">
      <c r="A9519" s="5">
        <v>43973</v>
      </c>
      <c r="B9519" t="str">
        <v>Concho</v>
      </c>
      <c r="C9519" t="str">
        <v>Texas</v>
      </c>
      <c r="D9519">
        <v>48095</v>
      </c>
      <c r="E9519">
        <v>1</v>
      </c>
      <c r="F9519">
        <v>0</v>
      </c>
      <c r="G9519" s="6">
        <v>1077</v>
      </c>
      <c r="H9519" s="11">
        <f t="shared" si="300"/>
        <v>0</v>
      </c>
      <c r="I9519" s="11">
        <f t="shared" si="301"/>
        <v>0</v>
      </c>
    </row>
    <row r="9520" spans="1:9" x14ac:dyDescent="0.25">
      <c r="A9520" s="5">
        <v>43972</v>
      </c>
      <c r="B9520" t="str">
        <v>Concho</v>
      </c>
      <c r="C9520" t="str">
        <v>Texas</v>
      </c>
      <c r="D9520">
        <v>48095</v>
      </c>
      <c r="E9520">
        <v>1</v>
      </c>
      <c r="F9520">
        <v>0</v>
      </c>
      <c r="G9520" s="6">
        <v>1077</v>
      </c>
      <c r="H9520" s="11">
        <f t="shared" si="300"/>
        <v>0</v>
      </c>
      <c r="I9520" s="11">
        <f t="shared" si="301"/>
        <v>0</v>
      </c>
    </row>
    <row r="9521" spans="1:9" x14ac:dyDescent="0.25">
      <c r="A9521" s="5">
        <v>43971</v>
      </c>
      <c r="B9521" t="str">
        <v>Concho</v>
      </c>
      <c r="C9521" t="str">
        <v>Texas</v>
      </c>
      <c r="D9521">
        <v>48095</v>
      </c>
      <c r="E9521">
        <v>1</v>
      </c>
      <c r="F9521">
        <v>0</v>
      </c>
      <c r="G9521" s="6">
        <v>1077</v>
      </c>
      <c r="H9521" s="11">
        <f t="shared" si="300"/>
        <v>0</v>
      </c>
      <c r="I9521" s="11">
        <f t="shared" si="301"/>
        <v>0</v>
      </c>
    </row>
    <row r="9522" spans="1:9" x14ac:dyDescent="0.25">
      <c r="A9522" s="5">
        <v>43970</v>
      </c>
      <c r="B9522" t="str">
        <v>Concho</v>
      </c>
      <c r="C9522" t="str">
        <v>Texas</v>
      </c>
      <c r="D9522">
        <v>48095</v>
      </c>
      <c r="E9522">
        <v>1</v>
      </c>
      <c r="F9522">
        <v>0</v>
      </c>
      <c r="G9522" s="6">
        <v>1077</v>
      </c>
      <c r="H9522" s="11">
        <f t="shared" si="300"/>
        <v>0</v>
      </c>
      <c r="I9522" s="11">
        <f t="shared" si="301"/>
        <v>0</v>
      </c>
    </row>
    <row r="9523" spans="1:9" x14ac:dyDescent="0.25">
      <c r="A9523" s="5">
        <v>43969</v>
      </c>
      <c r="B9523" t="str">
        <v>Concho</v>
      </c>
      <c r="C9523" t="str">
        <v>Texas</v>
      </c>
      <c r="D9523">
        <v>48095</v>
      </c>
      <c r="E9523">
        <v>1</v>
      </c>
      <c r="F9523">
        <v>0</v>
      </c>
      <c r="G9523" s="6">
        <v>1077</v>
      </c>
      <c r="H9523" s="11">
        <f t="shared" si="300"/>
        <v>0</v>
      </c>
      <c r="I9523" s="11">
        <f t="shared" si="301"/>
        <v>0</v>
      </c>
    </row>
    <row r="9524" spans="1:9" x14ac:dyDescent="0.25">
      <c r="A9524" s="5">
        <v>43976</v>
      </c>
      <c r="B9524" t="str">
        <v>Cooke</v>
      </c>
      <c r="C9524" t="str">
        <v>Texas</v>
      </c>
      <c r="D9524">
        <v>48097</v>
      </c>
      <c r="E9524">
        <v>13</v>
      </c>
      <c r="F9524">
        <v>0</v>
      </c>
      <c r="G9524" s="6">
        <v>790</v>
      </c>
      <c r="H9524" s="11">
        <f t="shared" si="300"/>
        <v>0</v>
      </c>
      <c r="I9524" s="11">
        <f t="shared" si="301"/>
        <v>0</v>
      </c>
    </row>
    <row r="9525" spans="1:9" x14ac:dyDescent="0.25">
      <c r="A9525" s="5">
        <v>43975</v>
      </c>
      <c r="B9525" t="str">
        <v>Cooke</v>
      </c>
      <c r="C9525" t="str">
        <v>Texas</v>
      </c>
      <c r="D9525">
        <v>48097</v>
      </c>
      <c r="E9525">
        <v>13</v>
      </c>
      <c r="F9525">
        <v>0</v>
      </c>
      <c r="G9525" s="6">
        <v>790</v>
      </c>
      <c r="H9525" s="11">
        <f t="shared" si="300"/>
        <v>0</v>
      </c>
      <c r="I9525" s="11">
        <f t="shared" si="301"/>
        <v>0</v>
      </c>
    </row>
    <row r="9526" spans="1:9" x14ac:dyDescent="0.25">
      <c r="A9526" s="5">
        <v>43974</v>
      </c>
      <c r="B9526" t="str">
        <v>Cooke</v>
      </c>
      <c r="C9526" t="str">
        <v>Texas</v>
      </c>
      <c r="D9526">
        <v>48097</v>
      </c>
      <c r="E9526">
        <v>13</v>
      </c>
      <c r="F9526">
        <v>0</v>
      </c>
      <c r="G9526" s="6">
        <v>790</v>
      </c>
      <c r="H9526" s="11">
        <f t="shared" si="300"/>
        <v>0</v>
      </c>
      <c r="I9526" s="11">
        <f t="shared" si="301"/>
        <v>0</v>
      </c>
    </row>
    <row r="9527" spans="1:9" x14ac:dyDescent="0.25">
      <c r="A9527" s="5">
        <v>43973</v>
      </c>
      <c r="B9527" t="str">
        <v>Cooke</v>
      </c>
      <c r="C9527" t="str">
        <v>Texas</v>
      </c>
      <c r="D9527">
        <v>48097</v>
      </c>
      <c r="E9527">
        <v>13</v>
      </c>
      <c r="F9527">
        <v>0</v>
      </c>
      <c r="G9527" s="6">
        <v>790</v>
      </c>
      <c r="H9527" s="11">
        <f t="shared" si="300"/>
        <v>0</v>
      </c>
      <c r="I9527" s="11">
        <f t="shared" si="301"/>
        <v>0</v>
      </c>
    </row>
    <row r="9528" spans="1:9" x14ac:dyDescent="0.25">
      <c r="A9528" s="5">
        <v>43972</v>
      </c>
      <c r="B9528" t="str">
        <v>Cooke</v>
      </c>
      <c r="C9528" t="str">
        <v>Texas</v>
      </c>
      <c r="D9528">
        <v>48097</v>
      </c>
      <c r="E9528">
        <v>13</v>
      </c>
      <c r="F9528">
        <v>0</v>
      </c>
      <c r="G9528" s="6">
        <v>790</v>
      </c>
      <c r="H9528" s="11">
        <f t="shared" si="300"/>
        <v>0</v>
      </c>
      <c r="I9528" s="11">
        <f t="shared" si="301"/>
        <v>0</v>
      </c>
    </row>
    <row r="9529" spans="1:9" x14ac:dyDescent="0.25">
      <c r="A9529" s="5">
        <v>43971</v>
      </c>
      <c r="B9529" t="str">
        <v>Cooke</v>
      </c>
      <c r="C9529" t="str">
        <v>Texas</v>
      </c>
      <c r="D9529">
        <v>48097</v>
      </c>
      <c r="E9529">
        <v>13</v>
      </c>
      <c r="F9529">
        <v>0</v>
      </c>
      <c r="G9529" s="6">
        <v>790</v>
      </c>
      <c r="H9529" s="11">
        <f t="shared" si="300"/>
        <v>0</v>
      </c>
      <c r="I9529" s="11">
        <f t="shared" si="301"/>
        <v>0</v>
      </c>
    </row>
    <row r="9530" spans="1:9" x14ac:dyDescent="0.25">
      <c r="A9530" s="5">
        <v>43970</v>
      </c>
      <c r="B9530" t="str">
        <v>Cooke</v>
      </c>
      <c r="C9530" t="str">
        <v>Texas</v>
      </c>
      <c r="D9530">
        <v>48097</v>
      </c>
      <c r="E9530">
        <v>13</v>
      </c>
      <c r="F9530">
        <v>0</v>
      </c>
      <c r="G9530" s="6">
        <v>790</v>
      </c>
      <c r="H9530" s="11">
        <f t="shared" si="300"/>
        <v>0</v>
      </c>
      <c r="I9530" s="11">
        <f t="shared" si="301"/>
        <v>0</v>
      </c>
    </row>
    <row r="9531" spans="1:9" x14ac:dyDescent="0.25">
      <c r="A9531" s="5">
        <v>43969</v>
      </c>
      <c r="B9531" t="str">
        <v>Cooke</v>
      </c>
      <c r="C9531" t="str">
        <v>Texas</v>
      </c>
      <c r="D9531">
        <v>48097</v>
      </c>
      <c r="E9531">
        <v>13</v>
      </c>
      <c r="F9531">
        <v>0</v>
      </c>
      <c r="G9531" s="6">
        <v>790</v>
      </c>
      <c r="H9531" s="11">
        <f t="shared" si="300"/>
        <v>0</v>
      </c>
      <c r="I9531" s="11">
        <f t="shared" si="301"/>
        <v>0</v>
      </c>
    </row>
    <row r="9532" spans="1:9" x14ac:dyDescent="0.25">
      <c r="A9532" s="5">
        <v>43976</v>
      </c>
      <c r="B9532" t="str">
        <v>Dallas</v>
      </c>
      <c r="C9532" t="str">
        <v>Texas</v>
      </c>
      <c r="D9532">
        <v>48113</v>
      </c>
      <c r="E9532">
        <v>8998</v>
      </c>
      <c r="F9532">
        <v>211</v>
      </c>
      <c r="G9532" s="6">
        <v>793</v>
      </c>
      <c r="H9532" s="11">
        <f t="shared" si="300"/>
        <v>171</v>
      </c>
      <c r="I9532" s="11">
        <f t="shared" si="301"/>
        <v>0</v>
      </c>
    </row>
    <row r="9533" spans="1:9" x14ac:dyDescent="0.25">
      <c r="A9533" s="5">
        <v>43975</v>
      </c>
      <c r="B9533" t="str">
        <v>Dallas</v>
      </c>
      <c r="C9533" t="str">
        <v>Texas</v>
      </c>
      <c r="D9533">
        <v>48113</v>
      </c>
      <c r="E9533">
        <v>8827</v>
      </c>
      <c r="F9533">
        <v>211</v>
      </c>
      <c r="G9533" s="6">
        <v>793</v>
      </c>
      <c r="H9533" s="11">
        <f t="shared" si="300"/>
        <v>178</v>
      </c>
      <c r="I9533" s="11">
        <f t="shared" si="301"/>
        <v>1</v>
      </c>
    </row>
    <row r="9534" spans="1:9" x14ac:dyDescent="0.25">
      <c r="A9534" s="5">
        <v>43974</v>
      </c>
      <c r="B9534" t="str">
        <v>Dallas</v>
      </c>
      <c r="C9534" t="str">
        <v>Texas</v>
      </c>
      <c r="D9534">
        <v>48113</v>
      </c>
      <c r="E9534">
        <v>8649</v>
      </c>
      <c r="F9534">
        <v>210</v>
      </c>
      <c r="G9534" s="6">
        <v>793</v>
      </c>
      <c r="H9534" s="11">
        <f t="shared" si="300"/>
        <v>172</v>
      </c>
      <c r="I9534" s="11">
        <f t="shared" si="301"/>
        <v>3</v>
      </c>
    </row>
    <row r="9535" spans="1:9" x14ac:dyDescent="0.25">
      <c r="A9535" s="5">
        <v>43973</v>
      </c>
      <c r="B9535" t="str">
        <v>Dallas</v>
      </c>
      <c r="C9535" t="str">
        <v>Texas</v>
      </c>
      <c r="D9535">
        <v>48113</v>
      </c>
      <c r="E9535">
        <v>8477</v>
      </c>
      <c r="F9535">
        <v>207</v>
      </c>
      <c r="G9535" s="6">
        <v>793</v>
      </c>
      <c r="H9535" s="11">
        <f t="shared" si="300"/>
        <v>204</v>
      </c>
      <c r="I9535" s="11">
        <f t="shared" si="301"/>
        <v>4</v>
      </c>
    </row>
    <row r="9536" spans="1:9" x14ac:dyDescent="0.25">
      <c r="A9536" s="5">
        <v>43972</v>
      </c>
      <c r="B9536" t="str">
        <v>Dallas</v>
      </c>
      <c r="C9536" t="str">
        <v>Texas</v>
      </c>
      <c r="D9536">
        <v>48113</v>
      </c>
      <c r="E9536">
        <v>8273</v>
      </c>
      <c r="F9536">
        <v>203</v>
      </c>
      <c r="G9536" s="6">
        <v>793</v>
      </c>
      <c r="H9536" s="11">
        <f t="shared" si="300"/>
        <v>369</v>
      </c>
      <c r="I9536" s="11">
        <f t="shared" si="301"/>
        <v>12</v>
      </c>
    </row>
    <row r="9537" spans="1:9" x14ac:dyDescent="0.25">
      <c r="A9537" s="5">
        <v>43971</v>
      </c>
      <c r="B9537" t="str">
        <v>Dallas</v>
      </c>
      <c r="C9537" t="str">
        <v>Texas</v>
      </c>
      <c r="D9537">
        <v>48113</v>
      </c>
      <c r="E9537">
        <v>7904</v>
      </c>
      <c r="F9537">
        <v>191</v>
      </c>
      <c r="G9537" s="6">
        <v>793</v>
      </c>
      <c r="H9537" s="11">
        <f t="shared" si="300"/>
        <v>0</v>
      </c>
      <c r="I9537" s="11">
        <f t="shared" si="301"/>
        <v>0</v>
      </c>
    </row>
    <row r="9538" spans="1:9" x14ac:dyDescent="0.25">
      <c r="A9538" s="5">
        <v>43970</v>
      </c>
      <c r="B9538" t="str">
        <v>Dallas</v>
      </c>
      <c r="C9538" t="str">
        <v>Texas</v>
      </c>
      <c r="D9538">
        <v>48113</v>
      </c>
      <c r="E9538">
        <v>7904</v>
      </c>
      <c r="F9538">
        <v>191</v>
      </c>
      <c r="G9538" s="6">
        <v>793</v>
      </c>
      <c r="H9538" s="11">
        <f t="shared" si="300"/>
        <v>225</v>
      </c>
      <c r="I9538" s="11">
        <f t="shared" si="301"/>
        <v>14</v>
      </c>
    </row>
    <row r="9539" spans="1:9" x14ac:dyDescent="0.25">
      <c r="A9539" s="5">
        <v>43969</v>
      </c>
      <c r="B9539" t="str">
        <v>Dallas</v>
      </c>
      <c r="C9539" t="str">
        <v>Texas</v>
      </c>
      <c r="D9539">
        <v>48113</v>
      </c>
      <c r="E9539">
        <v>7679</v>
      </c>
      <c r="F9539">
        <v>177</v>
      </c>
      <c r="G9539" s="6">
        <v>793</v>
      </c>
      <c r="H9539" s="11">
        <f t="shared" si="300"/>
        <v>7522</v>
      </c>
      <c r="I9539" s="11">
        <f t="shared" si="301"/>
        <v>164</v>
      </c>
    </row>
    <row r="9540" spans="1:9" x14ac:dyDescent="0.25">
      <c r="A9540" s="5">
        <v>43976</v>
      </c>
      <c r="B9540" t="str">
        <v>Deaf Smith</v>
      </c>
      <c r="C9540" t="str">
        <v>Texas</v>
      </c>
      <c r="D9540">
        <v>48117</v>
      </c>
      <c r="E9540">
        <v>157</v>
      </c>
      <c r="F9540">
        <v>13</v>
      </c>
      <c r="G9540" s="6">
        <v>991</v>
      </c>
      <c r="H9540" s="11">
        <f t="shared" si="300"/>
        <v>0</v>
      </c>
      <c r="I9540" s="11">
        <f t="shared" si="301"/>
        <v>0</v>
      </c>
    </row>
    <row r="9541" spans="1:9" x14ac:dyDescent="0.25">
      <c r="A9541" s="5">
        <v>43975</v>
      </c>
      <c r="B9541" t="str">
        <v>Deaf Smith</v>
      </c>
      <c r="C9541" t="str">
        <v>Texas</v>
      </c>
      <c r="D9541">
        <v>48117</v>
      </c>
      <c r="E9541">
        <v>157</v>
      </c>
      <c r="F9541">
        <v>13</v>
      </c>
      <c r="G9541" s="6">
        <v>991</v>
      </c>
      <c r="H9541" s="11">
        <f t="shared" ref="H9541:H9604" si="302">IF(E9541-E9542&gt;0,E9541-E9542,0)</f>
        <v>0</v>
      </c>
      <c r="I9541" s="11">
        <f t="shared" ref="I9541:I9604" si="303">IF(F9541-F9542&gt;0,F9541-F9542,0)</f>
        <v>1</v>
      </c>
    </row>
    <row r="9542" spans="1:9" x14ac:dyDescent="0.25">
      <c r="A9542" s="5">
        <v>43974</v>
      </c>
      <c r="B9542" t="str">
        <v>Deaf Smith</v>
      </c>
      <c r="C9542" t="str">
        <v>Texas</v>
      </c>
      <c r="D9542">
        <v>48117</v>
      </c>
      <c r="E9542">
        <v>157</v>
      </c>
      <c r="F9542">
        <v>12</v>
      </c>
      <c r="G9542" s="6">
        <v>991</v>
      </c>
      <c r="H9542" s="11">
        <f t="shared" si="302"/>
        <v>16</v>
      </c>
      <c r="I9542" s="11">
        <f t="shared" si="303"/>
        <v>5</v>
      </c>
    </row>
    <row r="9543" spans="1:9" x14ac:dyDescent="0.25">
      <c r="A9543" s="5">
        <v>43973</v>
      </c>
      <c r="B9543" t="str">
        <v>Deaf Smith</v>
      </c>
      <c r="C9543" t="str">
        <v>Texas</v>
      </c>
      <c r="D9543">
        <v>48117</v>
      </c>
      <c r="E9543">
        <v>141</v>
      </c>
      <c r="F9543">
        <v>7</v>
      </c>
      <c r="G9543" s="6">
        <v>991</v>
      </c>
      <c r="H9543" s="11">
        <f t="shared" si="302"/>
        <v>0</v>
      </c>
      <c r="I9543" s="11">
        <f t="shared" si="303"/>
        <v>0</v>
      </c>
    </row>
    <row r="9544" spans="1:9" x14ac:dyDescent="0.25">
      <c r="A9544" s="5">
        <v>43972</v>
      </c>
      <c r="B9544" t="str">
        <v>Deaf Smith</v>
      </c>
      <c r="C9544" t="str">
        <v>Texas</v>
      </c>
      <c r="D9544">
        <v>48117</v>
      </c>
      <c r="E9544">
        <v>141</v>
      </c>
      <c r="F9544">
        <v>7</v>
      </c>
      <c r="G9544" s="6">
        <v>991</v>
      </c>
      <c r="H9544" s="11">
        <f t="shared" si="302"/>
        <v>2</v>
      </c>
      <c r="I9544" s="11">
        <f t="shared" si="303"/>
        <v>0</v>
      </c>
    </row>
    <row r="9545" spans="1:9" x14ac:dyDescent="0.25">
      <c r="A9545" s="5">
        <v>43971</v>
      </c>
      <c r="B9545" t="str">
        <v>Deaf Smith</v>
      </c>
      <c r="C9545" t="str">
        <v>Texas</v>
      </c>
      <c r="D9545">
        <v>48117</v>
      </c>
      <c r="E9545">
        <v>139</v>
      </c>
      <c r="F9545">
        <v>7</v>
      </c>
      <c r="G9545" s="6">
        <v>991</v>
      </c>
      <c r="H9545" s="11">
        <f t="shared" si="302"/>
        <v>6</v>
      </c>
      <c r="I9545" s="11">
        <f t="shared" si="303"/>
        <v>0</v>
      </c>
    </row>
    <row r="9546" spans="1:9" x14ac:dyDescent="0.25">
      <c r="A9546" s="5">
        <v>43970</v>
      </c>
      <c r="B9546" t="str">
        <v>Deaf Smith</v>
      </c>
      <c r="C9546" t="str">
        <v>Texas</v>
      </c>
      <c r="D9546">
        <v>48117</v>
      </c>
      <c r="E9546">
        <v>133</v>
      </c>
      <c r="F9546">
        <v>7</v>
      </c>
      <c r="G9546" s="6">
        <v>991</v>
      </c>
      <c r="H9546" s="11">
        <f t="shared" si="302"/>
        <v>11</v>
      </c>
      <c r="I9546" s="11">
        <f t="shared" si="303"/>
        <v>1</v>
      </c>
    </row>
    <row r="9547" spans="1:9" x14ac:dyDescent="0.25">
      <c r="A9547" s="5">
        <v>43969</v>
      </c>
      <c r="B9547" t="str">
        <v>Deaf Smith</v>
      </c>
      <c r="C9547" t="str">
        <v>Texas</v>
      </c>
      <c r="D9547">
        <v>48117</v>
      </c>
      <c r="E9547">
        <v>122</v>
      </c>
      <c r="F9547">
        <v>6</v>
      </c>
      <c r="G9547" s="6">
        <v>991</v>
      </c>
      <c r="H9547" s="11">
        <f t="shared" si="302"/>
        <v>0</v>
      </c>
      <c r="I9547" s="11">
        <f t="shared" si="303"/>
        <v>0</v>
      </c>
    </row>
    <row r="9548" spans="1:9" x14ac:dyDescent="0.25">
      <c r="A9548" s="5">
        <v>43976</v>
      </c>
      <c r="B9548" t="str">
        <v>Denton</v>
      </c>
      <c r="C9548" t="str">
        <v>Texas</v>
      </c>
      <c r="D9548">
        <v>48121</v>
      </c>
      <c r="E9548">
        <v>1233</v>
      </c>
      <c r="F9548">
        <v>30</v>
      </c>
      <c r="G9548" s="6">
        <v>791</v>
      </c>
      <c r="H9548" s="11">
        <f t="shared" si="302"/>
        <v>9</v>
      </c>
      <c r="I9548" s="11">
        <f t="shared" si="303"/>
        <v>0</v>
      </c>
    </row>
    <row r="9549" spans="1:9" x14ac:dyDescent="0.25">
      <c r="A9549" s="5">
        <v>43975</v>
      </c>
      <c r="B9549" t="str">
        <v>Denton</v>
      </c>
      <c r="C9549" t="str">
        <v>Texas</v>
      </c>
      <c r="D9549">
        <v>48121</v>
      </c>
      <c r="E9549">
        <v>1224</v>
      </c>
      <c r="F9549">
        <v>30</v>
      </c>
      <c r="G9549" s="6">
        <v>791</v>
      </c>
      <c r="H9549" s="11">
        <f t="shared" si="302"/>
        <v>12</v>
      </c>
      <c r="I9549" s="11">
        <f t="shared" si="303"/>
        <v>0</v>
      </c>
    </row>
    <row r="9550" spans="1:9" x14ac:dyDescent="0.25">
      <c r="A9550" s="5">
        <v>43974</v>
      </c>
      <c r="B9550" t="str">
        <v>Denton</v>
      </c>
      <c r="C9550" t="str">
        <v>Texas</v>
      </c>
      <c r="D9550">
        <v>48121</v>
      </c>
      <c r="E9550">
        <v>1212</v>
      </c>
      <c r="F9550">
        <v>30</v>
      </c>
      <c r="G9550" s="6">
        <v>791</v>
      </c>
      <c r="H9550" s="11">
        <f t="shared" si="302"/>
        <v>7</v>
      </c>
      <c r="I9550" s="11">
        <f t="shared" si="303"/>
        <v>0</v>
      </c>
    </row>
    <row r="9551" spans="1:9" x14ac:dyDescent="0.25">
      <c r="A9551" s="5">
        <v>43973</v>
      </c>
      <c r="B9551" t="str">
        <v>Denton</v>
      </c>
      <c r="C9551" t="str">
        <v>Texas</v>
      </c>
      <c r="D9551">
        <v>48121</v>
      </c>
      <c r="E9551">
        <v>1205</v>
      </c>
      <c r="F9551">
        <v>30</v>
      </c>
      <c r="G9551" s="6">
        <v>791</v>
      </c>
      <c r="H9551" s="11">
        <f t="shared" si="302"/>
        <v>17</v>
      </c>
      <c r="I9551" s="11">
        <f t="shared" si="303"/>
        <v>1</v>
      </c>
    </row>
    <row r="9552" spans="1:9" x14ac:dyDescent="0.25">
      <c r="A9552" s="5">
        <v>43972</v>
      </c>
      <c r="B9552" t="str">
        <v>Denton</v>
      </c>
      <c r="C9552" t="str">
        <v>Texas</v>
      </c>
      <c r="D9552">
        <v>48121</v>
      </c>
      <c r="E9552">
        <v>1188</v>
      </c>
      <c r="F9552">
        <v>29</v>
      </c>
      <c r="G9552" s="6">
        <v>791</v>
      </c>
      <c r="H9552" s="11">
        <f t="shared" si="302"/>
        <v>27</v>
      </c>
      <c r="I9552" s="11">
        <f t="shared" si="303"/>
        <v>1</v>
      </c>
    </row>
    <row r="9553" spans="1:9" x14ac:dyDescent="0.25">
      <c r="A9553" s="5">
        <v>43971</v>
      </c>
      <c r="B9553" t="str">
        <v>Denton</v>
      </c>
      <c r="C9553" t="str">
        <v>Texas</v>
      </c>
      <c r="D9553">
        <v>48121</v>
      </c>
      <c r="E9553">
        <v>1161</v>
      </c>
      <c r="F9553">
        <v>28</v>
      </c>
      <c r="G9553" s="6">
        <v>791</v>
      </c>
      <c r="H9553" s="11">
        <f t="shared" si="302"/>
        <v>45</v>
      </c>
      <c r="I9553" s="11">
        <f t="shared" si="303"/>
        <v>0</v>
      </c>
    </row>
    <row r="9554" spans="1:9" x14ac:dyDescent="0.25">
      <c r="A9554" s="5">
        <v>43970</v>
      </c>
      <c r="B9554" t="str">
        <v>Denton</v>
      </c>
      <c r="C9554" t="str">
        <v>Texas</v>
      </c>
      <c r="D9554">
        <v>48121</v>
      </c>
      <c r="E9554">
        <v>1116</v>
      </c>
      <c r="F9554">
        <v>28</v>
      </c>
      <c r="G9554" s="6">
        <v>791</v>
      </c>
      <c r="H9554" s="11">
        <f t="shared" si="302"/>
        <v>28</v>
      </c>
      <c r="I9554" s="11">
        <f t="shared" si="303"/>
        <v>0</v>
      </c>
    </row>
    <row r="9555" spans="1:9" x14ac:dyDescent="0.25">
      <c r="A9555" s="5">
        <v>43969</v>
      </c>
      <c r="B9555" t="str">
        <v>Denton</v>
      </c>
      <c r="C9555" t="str">
        <v>Texas</v>
      </c>
      <c r="D9555">
        <v>48121</v>
      </c>
      <c r="E9555">
        <v>1088</v>
      </c>
      <c r="F9555">
        <v>28</v>
      </c>
      <c r="G9555" s="6">
        <v>791</v>
      </c>
      <c r="H9555" s="11">
        <f t="shared" si="302"/>
        <v>1083</v>
      </c>
      <c r="I9555" s="11">
        <f t="shared" si="303"/>
        <v>28</v>
      </c>
    </row>
    <row r="9556" spans="1:9" x14ac:dyDescent="0.25">
      <c r="A9556" s="5">
        <v>43976</v>
      </c>
      <c r="B9556" t="str">
        <v>Eastland</v>
      </c>
      <c r="C9556" t="str">
        <v>Texas</v>
      </c>
      <c r="D9556">
        <v>48133</v>
      </c>
      <c r="E9556">
        <v>5</v>
      </c>
      <c r="F9556">
        <v>0</v>
      </c>
      <c r="G9556" s="6">
        <v>1044</v>
      </c>
      <c r="H9556" s="11">
        <f t="shared" si="302"/>
        <v>0</v>
      </c>
      <c r="I9556" s="11">
        <f t="shared" si="303"/>
        <v>0</v>
      </c>
    </row>
    <row r="9557" spans="1:9" x14ac:dyDescent="0.25">
      <c r="A9557" s="5">
        <v>43975</v>
      </c>
      <c r="B9557" t="str">
        <v>Eastland</v>
      </c>
      <c r="C9557" t="str">
        <v>Texas</v>
      </c>
      <c r="D9557">
        <v>48133</v>
      </c>
      <c r="E9557">
        <v>5</v>
      </c>
      <c r="F9557">
        <v>0</v>
      </c>
      <c r="G9557" s="6">
        <v>1044</v>
      </c>
      <c r="H9557" s="11">
        <f t="shared" si="302"/>
        <v>0</v>
      </c>
      <c r="I9557" s="11">
        <f t="shared" si="303"/>
        <v>0</v>
      </c>
    </row>
    <row r="9558" spans="1:9" x14ac:dyDescent="0.25">
      <c r="A9558" s="5">
        <v>43974</v>
      </c>
      <c r="B9558" t="str">
        <v>Eastland</v>
      </c>
      <c r="C9558" t="str">
        <v>Texas</v>
      </c>
      <c r="D9558">
        <v>48133</v>
      </c>
      <c r="E9558">
        <v>5</v>
      </c>
      <c r="F9558">
        <v>0</v>
      </c>
      <c r="G9558" s="6">
        <v>1044</v>
      </c>
      <c r="H9558" s="11">
        <f t="shared" si="302"/>
        <v>0</v>
      </c>
      <c r="I9558" s="11">
        <f t="shared" si="303"/>
        <v>0</v>
      </c>
    </row>
    <row r="9559" spans="1:9" x14ac:dyDescent="0.25">
      <c r="A9559" s="5">
        <v>43973</v>
      </c>
      <c r="B9559" t="str">
        <v>Eastland</v>
      </c>
      <c r="C9559" t="str">
        <v>Texas</v>
      </c>
      <c r="D9559">
        <v>48133</v>
      </c>
      <c r="E9559">
        <v>5</v>
      </c>
      <c r="F9559">
        <v>0</v>
      </c>
      <c r="G9559" s="6">
        <v>1044</v>
      </c>
      <c r="H9559" s="11">
        <f t="shared" si="302"/>
        <v>0</v>
      </c>
      <c r="I9559" s="11">
        <f t="shared" si="303"/>
        <v>0</v>
      </c>
    </row>
    <row r="9560" spans="1:9" x14ac:dyDescent="0.25">
      <c r="A9560" s="5">
        <v>43972</v>
      </c>
      <c r="B9560" t="str">
        <v>Eastland</v>
      </c>
      <c r="C9560" t="str">
        <v>Texas</v>
      </c>
      <c r="D9560">
        <v>48133</v>
      </c>
      <c r="E9560">
        <v>5</v>
      </c>
      <c r="F9560">
        <v>0</v>
      </c>
      <c r="G9560" s="6">
        <v>1044</v>
      </c>
      <c r="H9560" s="11">
        <f t="shared" si="302"/>
        <v>0</v>
      </c>
      <c r="I9560" s="11">
        <f t="shared" si="303"/>
        <v>0</v>
      </c>
    </row>
    <row r="9561" spans="1:9" x14ac:dyDescent="0.25">
      <c r="A9561" s="5">
        <v>43971</v>
      </c>
      <c r="B9561" t="str">
        <v>Eastland</v>
      </c>
      <c r="C9561" t="str">
        <v>Texas</v>
      </c>
      <c r="D9561">
        <v>48133</v>
      </c>
      <c r="E9561">
        <v>5</v>
      </c>
      <c r="F9561">
        <v>0</v>
      </c>
      <c r="G9561" s="6">
        <v>1044</v>
      </c>
      <c r="H9561" s="11">
        <f t="shared" si="302"/>
        <v>0</v>
      </c>
      <c r="I9561" s="11">
        <f t="shared" si="303"/>
        <v>0</v>
      </c>
    </row>
    <row r="9562" spans="1:9" x14ac:dyDescent="0.25">
      <c r="A9562" s="5">
        <v>43970</v>
      </c>
      <c r="B9562" t="str">
        <v>Eastland</v>
      </c>
      <c r="C9562" t="str">
        <v>Texas</v>
      </c>
      <c r="D9562">
        <v>48133</v>
      </c>
      <c r="E9562">
        <v>5</v>
      </c>
      <c r="F9562">
        <v>0</v>
      </c>
      <c r="G9562" s="6">
        <v>1044</v>
      </c>
      <c r="H9562" s="11">
        <f t="shared" si="302"/>
        <v>0</v>
      </c>
      <c r="I9562" s="11">
        <f t="shared" si="303"/>
        <v>0</v>
      </c>
    </row>
    <row r="9563" spans="1:9" x14ac:dyDescent="0.25">
      <c r="A9563" s="5">
        <v>43969</v>
      </c>
      <c r="B9563" t="str">
        <v>Eastland</v>
      </c>
      <c r="C9563" t="str">
        <v>Texas</v>
      </c>
      <c r="D9563">
        <v>48133</v>
      </c>
      <c r="E9563">
        <v>5</v>
      </c>
      <c r="F9563">
        <v>0</v>
      </c>
      <c r="G9563" s="6">
        <v>1044</v>
      </c>
      <c r="H9563" s="11">
        <f t="shared" si="302"/>
        <v>0</v>
      </c>
      <c r="I9563" s="11">
        <f t="shared" si="303"/>
        <v>0</v>
      </c>
    </row>
    <row r="9564" spans="1:9" x14ac:dyDescent="0.25">
      <c r="A9564" s="5">
        <v>43976</v>
      </c>
      <c r="B9564" t="str">
        <v>Ellis</v>
      </c>
      <c r="C9564" t="str">
        <v>Texas</v>
      </c>
      <c r="D9564">
        <v>48139</v>
      </c>
      <c r="E9564">
        <v>272</v>
      </c>
      <c r="F9564">
        <v>12</v>
      </c>
      <c r="G9564" s="6">
        <v>794</v>
      </c>
      <c r="H9564" s="11">
        <f t="shared" si="302"/>
        <v>0</v>
      </c>
      <c r="I9564" s="11">
        <f t="shared" si="303"/>
        <v>0</v>
      </c>
    </row>
    <row r="9565" spans="1:9" x14ac:dyDescent="0.25">
      <c r="A9565" s="5">
        <v>43975</v>
      </c>
      <c r="B9565" t="str">
        <v>Ellis</v>
      </c>
      <c r="C9565" t="str">
        <v>Texas</v>
      </c>
      <c r="D9565">
        <v>48139</v>
      </c>
      <c r="E9565">
        <v>272</v>
      </c>
      <c r="F9565">
        <v>12</v>
      </c>
      <c r="G9565" s="6">
        <v>794</v>
      </c>
      <c r="H9565" s="11">
        <f t="shared" si="302"/>
        <v>0</v>
      </c>
      <c r="I9565" s="11">
        <f t="shared" si="303"/>
        <v>0</v>
      </c>
    </row>
    <row r="9566" spans="1:9" x14ac:dyDescent="0.25">
      <c r="A9566" s="5">
        <v>43974</v>
      </c>
      <c r="B9566" t="str">
        <v>Ellis</v>
      </c>
      <c r="C9566" t="str">
        <v>Texas</v>
      </c>
      <c r="D9566">
        <v>48139</v>
      </c>
      <c r="E9566">
        <v>272</v>
      </c>
      <c r="F9566">
        <v>12</v>
      </c>
      <c r="G9566" s="6">
        <v>794</v>
      </c>
      <c r="H9566" s="11">
        <f t="shared" si="302"/>
        <v>6</v>
      </c>
      <c r="I9566" s="11">
        <f t="shared" si="303"/>
        <v>0</v>
      </c>
    </row>
    <row r="9567" spans="1:9" x14ac:dyDescent="0.25">
      <c r="A9567" s="5">
        <v>43973</v>
      </c>
      <c r="B9567" t="str">
        <v>Ellis</v>
      </c>
      <c r="C9567" t="str">
        <v>Texas</v>
      </c>
      <c r="D9567">
        <v>48139</v>
      </c>
      <c r="E9567">
        <v>266</v>
      </c>
      <c r="F9567">
        <v>12</v>
      </c>
      <c r="G9567" s="6">
        <v>794</v>
      </c>
      <c r="H9567" s="11">
        <f t="shared" si="302"/>
        <v>0</v>
      </c>
      <c r="I9567" s="11">
        <f t="shared" si="303"/>
        <v>0</v>
      </c>
    </row>
    <row r="9568" spans="1:9" x14ac:dyDescent="0.25">
      <c r="A9568" s="5">
        <v>43972</v>
      </c>
      <c r="B9568" t="str">
        <v>Ellis</v>
      </c>
      <c r="C9568" t="str">
        <v>Texas</v>
      </c>
      <c r="D9568">
        <v>48139</v>
      </c>
      <c r="E9568">
        <v>266</v>
      </c>
      <c r="F9568">
        <v>12</v>
      </c>
      <c r="G9568" s="6">
        <v>794</v>
      </c>
      <c r="H9568" s="11">
        <f t="shared" si="302"/>
        <v>2</v>
      </c>
      <c r="I9568" s="11">
        <f t="shared" si="303"/>
        <v>0</v>
      </c>
    </row>
    <row r="9569" spans="1:9" x14ac:dyDescent="0.25">
      <c r="A9569" s="5">
        <v>43971</v>
      </c>
      <c r="B9569" t="str">
        <v>Ellis</v>
      </c>
      <c r="C9569" t="str">
        <v>Texas</v>
      </c>
      <c r="D9569">
        <v>48139</v>
      </c>
      <c r="E9569">
        <v>264</v>
      </c>
      <c r="F9569">
        <v>12</v>
      </c>
      <c r="G9569" s="6">
        <v>794</v>
      </c>
      <c r="H9569" s="11">
        <f t="shared" si="302"/>
        <v>6</v>
      </c>
      <c r="I9569" s="11">
        <f t="shared" si="303"/>
        <v>0</v>
      </c>
    </row>
    <row r="9570" spans="1:9" x14ac:dyDescent="0.25">
      <c r="A9570" s="5">
        <v>43970</v>
      </c>
      <c r="B9570" t="str">
        <v>Ellis</v>
      </c>
      <c r="C9570" t="str">
        <v>Texas</v>
      </c>
      <c r="D9570">
        <v>48139</v>
      </c>
      <c r="E9570">
        <v>258</v>
      </c>
      <c r="F9570">
        <v>12</v>
      </c>
      <c r="G9570" s="6">
        <v>794</v>
      </c>
      <c r="H9570" s="11">
        <f t="shared" si="302"/>
        <v>11</v>
      </c>
      <c r="I9570" s="11">
        <f t="shared" si="303"/>
        <v>0</v>
      </c>
    </row>
    <row r="9571" spans="1:9" x14ac:dyDescent="0.25">
      <c r="A9571" s="5">
        <v>43969</v>
      </c>
      <c r="B9571" t="str">
        <v>Ellis</v>
      </c>
      <c r="C9571" t="str">
        <v>Texas</v>
      </c>
      <c r="D9571">
        <v>48139</v>
      </c>
      <c r="E9571">
        <v>247</v>
      </c>
      <c r="F9571">
        <v>12</v>
      </c>
      <c r="G9571" s="6">
        <v>794</v>
      </c>
      <c r="H9571" s="11">
        <f t="shared" si="302"/>
        <v>232</v>
      </c>
      <c r="I9571" s="11">
        <f t="shared" si="303"/>
        <v>11</v>
      </c>
    </row>
    <row r="9572" spans="1:9" x14ac:dyDescent="0.25">
      <c r="A9572" s="5">
        <v>43976</v>
      </c>
      <c r="B9572" t="str">
        <v>Erath</v>
      </c>
      <c r="C9572" t="str">
        <v>Texas</v>
      </c>
      <c r="D9572">
        <v>48143</v>
      </c>
      <c r="E9572">
        <v>15</v>
      </c>
      <c r="F9572">
        <v>1</v>
      </c>
      <c r="G9572" s="6">
        <v>782</v>
      </c>
      <c r="H9572" s="11">
        <f t="shared" si="302"/>
        <v>0</v>
      </c>
      <c r="I9572" s="11">
        <f t="shared" si="303"/>
        <v>0</v>
      </c>
    </row>
    <row r="9573" spans="1:9" x14ac:dyDescent="0.25">
      <c r="A9573" s="5">
        <v>43975</v>
      </c>
      <c r="B9573" t="str">
        <v>Erath</v>
      </c>
      <c r="C9573" t="str">
        <v>Texas</v>
      </c>
      <c r="D9573">
        <v>48143</v>
      </c>
      <c r="E9573">
        <v>15</v>
      </c>
      <c r="F9573">
        <v>1</v>
      </c>
      <c r="G9573" s="6">
        <v>782</v>
      </c>
      <c r="H9573" s="11">
        <f t="shared" si="302"/>
        <v>0</v>
      </c>
      <c r="I9573" s="11">
        <f t="shared" si="303"/>
        <v>0</v>
      </c>
    </row>
    <row r="9574" spans="1:9" x14ac:dyDescent="0.25">
      <c r="A9574" s="5">
        <v>43974</v>
      </c>
      <c r="B9574" t="str">
        <v>Erath</v>
      </c>
      <c r="C9574" t="str">
        <v>Texas</v>
      </c>
      <c r="D9574">
        <v>48143</v>
      </c>
      <c r="E9574">
        <v>15</v>
      </c>
      <c r="F9574">
        <v>1</v>
      </c>
      <c r="G9574" s="6">
        <v>782</v>
      </c>
      <c r="H9574" s="11">
        <f t="shared" si="302"/>
        <v>0</v>
      </c>
      <c r="I9574" s="11">
        <f t="shared" si="303"/>
        <v>0</v>
      </c>
    </row>
    <row r="9575" spans="1:9" x14ac:dyDescent="0.25">
      <c r="A9575" s="5">
        <v>43973</v>
      </c>
      <c r="B9575" t="str">
        <v>Erath</v>
      </c>
      <c r="C9575" t="str">
        <v>Texas</v>
      </c>
      <c r="D9575">
        <v>48143</v>
      </c>
      <c r="E9575">
        <v>15</v>
      </c>
      <c r="F9575">
        <v>1</v>
      </c>
      <c r="G9575" s="6">
        <v>782</v>
      </c>
      <c r="H9575" s="11">
        <f t="shared" si="302"/>
        <v>0</v>
      </c>
      <c r="I9575" s="11">
        <f t="shared" si="303"/>
        <v>0</v>
      </c>
    </row>
    <row r="9576" spans="1:9" x14ac:dyDescent="0.25">
      <c r="A9576" s="5">
        <v>43972</v>
      </c>
      <c r="B9576" t="str">
        <v>Erath</v>
      </c>
      <c r="C9576" t="str">
        <v>Texas</v>
      </c>
      <c r="D9576">
        <v>48143</v>
      </c>
      <c r="E9576">
        <v>15</v>
      </c>
      <c r="F9576">
        <v>1</v>
      </c>
      <c r="G9576" s="6">
        <v>782</v>
      </c>
      <c r="H9576" s="11">
        <f t="shared" si="302"/>
        <v>0</v>
      </c>
      <c r="I9576" s="11">
        <f t="shared" si="303"/>
        <v>0</v>
      </c>
    </row>
    <row r="9577" spans="1:9" x14ac:dyDescent="0.25">
      <c r="A9577" s="5">
        <v>43971</v>
      </c>
      <c r="B9577" t="str">
        <v>Erath</v>
      </c>
      <c r="C9577" t="str">
        <v>Texas</v>
      </c>
      <c r="D9577">
        <v>48143</v>
      </c>
      <c r="E9577">
        <v>15</v>
      </c>
      <c r="F9577">
        <v>1</v>
      </c>
      <c r="G9577" s="6">
        <v>782</v>
      </c>
      <c r="H9577" s="11">
        <f t="shared" si="302"/>
        <v>0</v>
      </c>
      <c r="I9577" s="11">
        <f t="shared" si="303"/>
        <v>0</v>
      </c>
    </row>
    <row r="9578" spans="1:9" x14ac:dyDescent="0.25">
      <c r="A9578" s="5">
        <v>43970</v>
      </c>
      <c r="B9578" t="str">
        <v>Erath</v>
      </c>
      <c r="C9578" t="str">
        <v>Texas</v>
      </c>
      <c r="D9578">
        <v>48143</v>
      </c>
      <c r="E9578">
        <v>15</v>
      </c>
      <c r="F9578">
        <v>1</v>
      </c>
      <c r="G9578" s="6">
        <v>782</v>
      </c>
      <c r="H9578" s="11">
        <f t="shared" si="302"/>
        <v>0</v>
      </c>
      <c r="I9578" s="11">
        <f t="shared" si="303"/>
        <v>0</v>
      </c>
    </row>
    <row r="9579" spans="1:9" x14ac:dyDescent="0.25">
      <c r="A9579" s="5">
        <v>43969</v>
      </c>
      <c r="B9579" t="str">
        <v>Erath</v>
      </c>
      <c r="C9579" t="str">
        <v>Texas</v>
      </c>
      <c r="D9579">
        <v>48143</v>
      </c>
      <c r="E9579">
        <v>15</v>
      </c>
      <c r="F9579">
        <v>1</v>
      </c>
      <c r="G9579" s="6">
        <v>782</v>
      </c>
      <c r="H9579" s="11">
        <f t="shared" si="302"/>
        <v>0</v>
      </c>
      <c r="I9579" s="11">
        <f t="shared" si="303"/>
        <v>0</v>
      </c>
    </row>
    <row r="9580" spans="1:9" x14ac:dyDescent="0.25">
      <c r="A9580" s="5">
        <v>43976</v>
      </c>
      <c r="B9580" t="str">
        <v>Fort Bend</v>
      </c>
      <c r="C9580" t="str">
        <v>Texas</v>
      </c>
      <c r="D9580">
        <v>48157</v>
      </c>
      <c r="E9580">
        <v>1685</v>
      </c>
      <c r="F9580">
        <v>41</v>
      </c>
      <c r="G9580" s="6">
        <v>443</v>
      </c>
      <c r="H9580" s="11">
        <f t="shared" si="302"/>
        <v>0</v>
      </c>
      <c r="I9580" s="11">
        <f t="shared" si="303"/>
        <v>0</v>
      </c>
    </row>
    <row r="9581" spans="1:9" x14ac:dyDescent="0.25">
      <c r="A9581" s="5">
        <v>43975</v>
      </c>
      <c r="B9581" t="str">
        <v>Fort Bend</v>
      </c>
      <c r="C9581" t="str">
        <v>Texas</v>
      </c>
      <c r="D9581">
        <v>48157</v>
      </c>
      <c r="E9581">
        <v>1685</v>
      </c>
      <c r="F9581">
        <v>41</v>
      </c>
      <c r="G9581" s="6">
        <v>443</v>
      </c>
      <c r="H9581" s="11">
        <f t="shared" si="302"/>
        <v>9</v>
      </c>
      <c r="I9581" s="11">
        <f t="shared" si="303"/>
        <v>0</v>
      </c>
    </row>
    <row r="9582" spans="1:9" x14ac:dyDescent="0.25">
      <c r="A9582" s="5">
        <v>43974</v>
      </c>
      <c r="B9582" t="str">
        <v>Fort Bend</v>
      </c>
      <c r="C9582" t="str">
        <v>Texas</v>
      </c>
      <c r="D9582">
        <v>48157</v>
      </c>
      <c r="E9582">
        <v>1676</v>
      </c>
      <c r="F9582">
        <v>41</v>
      </c>
      <c r="G9582" s="6">
        <v>443</v>
      </c>
      <c r="H9582" s="11">
        <f t="shared" si="302"/>
        <v>15</v>
      </c>
      <c r="I9582" s="11">
        <f t="shared" si="303"/>
        <v>0</v>
      </c>
    </row>
    <row r="9583" spans="1:9" x14ac:dyDescent="0.25">
      <c r="A9583" s="5">
        <v>43973</v>
      </c>
      <c r="B9583" t="str">
        <v>Fort Bend</v>
      </c>
      <c r="C9583" t="str">
        <v>Texas</v>
      </c>
      <c r="D9583">
        <v>48157</v>
      </c>
      <c r="E9583">
        <v>1661</v>
      </c>
      <c r="F9583">
        <v>41</v>
      </c>
      <c r="G9583" s="6">
        <v>443</v>
      </c>
      <c r="H9583" s="11">
        <f t="shared" si="302"/>
        <v>9</v>
      </c>
      <c r="I9583" s="11">
        <f t="shared" si="303"/>
        <v>0</v>
      </c>
    </row>
    <row r="9584" spans="1:9" x14ac:dyDescent="0.25">
      <c r="A9584" s="5">
        <v>43972</v>
      </c>
      <c r="B9584" t="str">
        <v>Fort Bend</v>
      </c>
      <c r="C9584" t="str">
        <v>Texas</v>
      </c>
      <c r="D9584">
        <v>48157</v>
      </c>
      <c r="E9584">
        <v>1652</v>
      </c>
      <c r="F9584">
        <v>41</v>
      </c>
      <c r="G9584" s="6">
        <v>443</v>
      </c>
      <c r="H9584" s="11">
        <f t="shared" si="302"/>
        <v>31</v>
      </c>
      <c r="I9584" s="11">
        <f t="shared" si="303"/>
        <v>1</v>
      </c>
    </row>
    <row r="9585" spans="1:9" x14ac:dyDescent="0.25">
      <c r="A9585" s="5">
        <v>43971</v>
      </c>
      <c r="B9585" t="str">
        <v>Fort Bend</v>
      </c>
      <c r="C9585" t="str">
        <v>Texas</v>
      </c>
      <c r="D9585">
        <v>48157</v>
      </c>
      <c r="E9585">
        <v>1621</v>
      </c>
      <c r="F9585">
        <v>40</v>
      </c>
      <c r="G9585" s="6">
        <v>443</v>
      </c>
      <c r="H9585" s="11">
        <f t="shared" si="302"/>
        <v>40</v>
      </c>
      <c r="I9585" s="11">
        <f t="shared" si="303"/>
        <v>0</v>
      </c>
    </row>
    <row r="9586" spans="1:9" x14ac:dyDescent="0.25">
      <c r="A9586" s="5">
        <v>43970</v>
      </c>
      <c r="B9586" t="str">
        <v>Fort Bend</v>
      </c>
      <c r="C9586" t="str">
        <v>Texas</v>
      </c>
      <c r="D9586">
        <v>48157</v>
      </c>
      <c r="E9586">
        <v>1581</v>
      </c>
      <c r="F9586">
        <v>40</v>
      </c>
      <c r="G9586" s="6">
        <v>443</v>
      </c>
      <c r="H9586" s="11">
        <f t="shared" si="302"/>
        <v>22</v>
      </c>
      <c r="I9586" s="11">
        <f t="shared" si="303"/>
        <v>0</v>
      </c>
    </row>
    <row r="9587" spans="1:9" x14ac:dyDescent="0.25">
      <c r="A9587" s="5">
        <v>43969</v>
      </c>
      <c r="B9587" t="str">
        <v>Fort Bend</v>
      </c>
      <c r="C9587" t="str">
        <v>Texas</v>
      </c>
      <c r="D9587">
        <v>48157</v>
      </c>
      <c r="E9587">
        <v>1559</v>
      </c>
      <c r="F9587">
        <v>40</v>
      </c>
      <c r="G9587" s="6">
        <v>443</v>
      </c>
      <c r="H9587" s="11">
        <f t="shared" si="302"/>
        <v>1523</v>
      </c>
      <c r="I9587" s="11">
        <f t="shared" si="303"/>
        <v>40</v>
      </c>
    </row>
    <row r="9588" spans="1:9" x14ac:dyDescent="0.25">
      <c r="A9588" s="5">
        <v>43976</v>
      </c>
      <c r="B9588" t="str">
        <v>Frio</v>
      </c>
      <c r="C9588" t="str">
        <v>Texas</v>
      </c>
      <c r="D9588">
        <v>48163</v>
      </c>
      <c r="E9588">
        <v>36</v>
      </c>
      <c r="F9588">
        <v>0</v>
      </c>
      <c r="G9588" s="6">
        <v>1118</v>
      </c>
      <c r="H9588" s="11">
        <f t="shared" si="302"/>
        <v>0</v>
      </c>
      <c r="I9588" s="11">
        <f t="shared" si="303"/>
        <v>0</v>
      </c>
    </row>
    <row r="9589" spans="1:9" x14ac:dyDescent="0.25">
      <c r="A9589" s="5">
        <v>43975</v>
      </c>
      <c r="B9589" t="str">
        <v>Frio</v>
      </c>
      <c r="C9589" t="str">
        <v>Texas</v>
      </c>
      <c r="D9589">
        <v>48163</v>
      </c>
      <c r="E9589">
        <v>36</v>
      </c>
      <c r="F9589">
        <v>0</v>
      </c>
      <c r="G9589" s="6">
        <v>1118</v>
      </c>
      <c r="H9589" s="11">
        <f t="shared" si="302"/>
        <v>1</v>
      </c>
      <c r="I9589" s="11">
        <f t="shared" si="303"/>
        <v>0</v>
      </c>
    </row>
    <row r="9590" spans="1:9" x14ac:dyDescent="0.25">
      <c r="A9590" s="5">
        <v>43974</v>
      </c>
      <c r="B9590" t="str">
        <v>Frio</v>
      </c>
      <c r="C9590" t="str">
        <v>Texas</v>
      </c>
      <c r="D9590">
        <v>48163</v>
      </c>
      <c r="E9590">
        <v>35</v>
      </c>
      <c r="F9590">
        <v>0</v>
      </c>
      <c r="G9590" s="6">
        <v>1118</v>
      </c>
      <c r="H9590" s="11">
        <f t="shared" si="302"/>
        <v>0</v>
      </c>
      <c r="I9590" s="11">
        <f t="shared" si="303"/>
        <v>0</v>
      </c>
    </row>
    <row r="9591" spans="1:9" x14ac:dyDescent="0.25">
      <c r="A9591" s="5">
        <v>43973</v>
      </c>
      <c r="B9591" t="str">
        <v>Frio</v>
      </c>
      <c r="C9591" t="str">
        <v>Texas</v>
      </c>
      <c r="D9591">
        <v>48163</v>
      </c>
      <c r="E9591">
        <v>35</v>
      </c>
      <c r="F9591">
        <v>0</v>
      </c>
      <c r="G9591" s="6">
        <v>1118</v>
      </c>
      <c r="H9591" s="11">
        <f t="shared" si="302"/>
        <v>0</v>
      </c>
      <c r="I9591" s="11">
        <f t="shared" si="303"/>
        <v>0</v>
      </c>
    </row>
    <row r="9592" spans="1:9" x14ac:dyDescent="0.25">
      <c r="A9592" s="5">
        <v>43972</v>
      </c>
      <c r="B9592" t="str">
        <v>Frio</v>
      </c>
      <c r="C9592" t="str">
        <v>Texas</v>
      </c>
      <c r="D9592">
        <v>48163</v>
      </c>
      <c r="E9592">
        <v>35</v>
      </c>
      <c r="F9592">
        <v>0</v>
      </c>
      <c r="G9592" s="6">
        <v>1118</v>
      </c>
      <c r="H9592" s="11">
        <f t="shared" si="302"/>
        <v>0</v>
      </c>
      <c r="I9592" s="11">
        <f t="shared" si="303"/>
        <v>0</v>
      </c>
    </row>
    <row r="9593" spans="1:9" x14ac:dyDescent="0.25">
      <c r="A9593" s="5">
        <v>43971</v>
      </c>
      <c r="B9593" t="str">
        <v>Frio</v>
      </c>
      <c r="C9593" t="str">
        <v>Texas</v>
      </c>
      <c r="D9593">
        <v>48163</v>
      </c>
      <c r="E9593">
        <v>35</v>
      </c>
      <c r="F9593">
        <v>0</v>
      </c>
      <c r="G9593" s="6">
        <v>1118</v>
      </c>
      <c r="H9593" s="11">
        <f t="shared" si="302"/>
        <v>0</v>
      </c>
      <c r="I9593" s="11">
        <f t="shared" si="303"/>
        <v>0</v>
      </c>
    </row>
    <row r="9594" spans="1:9" x14ac:dyDescent="0.25">
      <c r="A9594" s="5">
        <v>43970</v>
      </c>
      <c r="B9594" t="str">
        <v>Frio</v>
      </c>
      <c r="C9594" t="str">
        <v>Texas</v>
      </c>
      <c r="D9594">
        <v>48163</v>
      </c>
      <c r="E9594">
        <v>35</v>
      </c>
      <c r="F9594">
        <v>0</v>
      </c>
      <c r="G9594" s="6">
        <v>1118</v>
      </c>
      <c r="H9594" s="11">
        <f t="shared" si="302"/>
        <v>0</v>
      </c>
      <c r="I9594" s="11">
        <f t="shared" si="303"/>
        <v>0</v>
      </c>
    </row>
    <row r="9595" spans="1:9" x14ac:dyDescent="0.25">
      <c r="A9595" s="5">
        <v>43969</v>
      </c>
      <c r="B9595" t="str">
        <v>Frio</v>
      </c>
      <c r="C9595" t="str">
        <v>Texas</v>
      </c>
      <c r="D9595">
        <v>48163</v>
      </c>
      <c r="E9595">
        <v>35</v>
      </c>
      <c r="F9595">
        <v>0</v>
      </c>
      <c r="G9595" s="6">
        <v>1118</v>
      </c>
      <c r="H9595" s="11">
        <f t="shared" si="302"/>
        <v>0</v>
      </c>
      <c r="I9595" s="11">
        <f t="shared" si="303"/>
        <v>0</v>
      </c>
    </row>
    <row r="9596" spans="1:9" x14ac:dyDescent="0.25">
      <c r="A9596" s="5">
        <v>43976</v>
      </c>
      <c r="B9596" t="str">
        <v>Galveston</v>
      </c>
      <c r="C9596" t="str">
        <v>Texas</v>
      </c>
      <c r="D9596">
        <v>48167</v>
      </c>
      <c r="E9596">
        <v>753</v>
      </c>
      <c r="F9596">
        <v>32</v>
      </c>
      <c r="G9596" s="6">
        <v>444</v>
      </c>
      <c r="H9596" s="11">
        <f t="shared" si="302"/>
        <v>1</v>
      </c>
      <c r="I9596" s="11">
        <f t="shared" si="303"/>
        <v>0</v>
      </c>
    </row>
    <row r="9597" spans="1:9" x14ac:dyDescent="0.25">
      <c r="A9597" s="5">
        <v>43975</v>
      </c>
      <c r="B9597" t="str">
        <v>Galveston</v>
      </c>
      <c r="C9597" t="str">
        <v>Texas</v>
      </c>
      <c r="D9597">
        <v>48167</v>
      </c>
      <c r="E9597">
        <v>752</v>
      </c>
      <c r="F9597">
        <v>32</v>
      </c>
      <c r="G9597" s="6">
        <v>444</v>
      </c>
      <c r="H9597" s="11">
        <f t="shared" si="302"/>
        <v>3</v>
      </c>
      <c r="I9597" s="11">
        <f t="shared" si="303"/>
        <v>0</v>
      </c>
    </row>
    <row r="9598" spans="1:9" x14ac:dyDescent="0.25">
      <c r="A9598" s="5">
        <v>43974</v>
      </c>
      <c r="B9598" t="str">
        <v>Galveston</v>
      </c>
      <c r="C9598" t="str">
        <v>Texas</v>
      </c>
      <c r="D9598">
        <v>48167</v>
      </c>
      <c r="E9598">
        <v>749</v>
      </c>
      <c r="F9598">
        <v>32</v>
      </c>
      <c r="G9598" s="6">
        <v>444</v>
      </c>
      <c r="H9598" s="11">
        <f t="shared" si="302"/>
        <v>9</v>
      </c>
      <c r="I9598" s="11">
        <f t="shared" si="303"/>
        <v>1</v>
      </c>
    </row>
    <row r="9599" spans="1:9" x14ac:dyDescent="0.25">
      <c r="A9599" s="5">
        <v>43973</v>
      </c>
      <c r="B9599" t="str">
        <v>Galveston</v>
      </c>
      <c r="C9599" t="str">
        <v>Texas</v>
      </c>
      <c r="D9599">
        <v>48167</v>
      </c>
      <c r="E9599">
        <v>740</v>
      </c>
      <c r="F9599">
        <v>31</v>
      </c>
      <c r="G9599" s="6">
        <v>444</v>
      </c>
      <c r="H9599" s="11">
        <f t="shared" si="302"/>
        <v>8</v>
      </c>
      <c r="I9599" s="11">
        <f t="shared" si="303"/>
        <v>0</v>
      </c>
    </row>
    <row r="9600" spans="1:9" x14ac:dyDescent="0.25">
      <c r="A9600" s="5">
        <v>43972</v>
      </c>
      <c r="B9600" t="str">
        <v>Galveston</v>
      </c>
      <c r="C9600" t="str">
        <v>Texas</v>
      </c>
      <c r="D9600">
        <v>48167</v>
      </c>
      <c r="E9600">
        <v>732</v>
      </c>
      <c r="F9600">
        <v>31</v>
      </c>
      <c r="G9600" s="6">
        <v>444</v>
      </c>
      <c r="H9600" s="11">
        <f t="shared" si="302"/>
        <v>17</v>
      </c>
      <c r="I9600" s="11">
        <f t="shared" si="303"/>
        <v>0</v>
      </c>
    </row>
    <row r="9601" spans="1:9" x14ac:dyDescent="0.25">
      <c r="A9601" s="5">
        <v>43971</v>
      </c>
      <c r="B9601" t="str">
        <v>Galveston</v>
      </c>
      <c r="C9601" t="str">
        <v>Texas</v>
      </c>
      <c r="D9601">
        <v>48167</v>
      </c>
      <c r="E9601">
        <v>715</v>
      </c>
      <c r="F9601">
        <v>31</v>
      </c>
      <c r="G9601" s="6">
        <v>444</v>
      </c>
      <c r="H9601" s="11">
        <f t="shared" si="302"/>
        <v>9</v>
      </c>
      <c r="I9601" s="11">
        <f t="shared" si="303"/>
        <v>0</v>
      </c>
    </row>
    <row r="9602" spans="1:9" x14ac:dyDescent="0.25">
      <c r="A9602" s="5">
        <v>43970</v>
      </c>
      <c r="B9602" t="str">
        <v>Galveston</v>
      </c>
      <c r="C9602" t="str">
        <v>Texas</v>
      </c>
      <c r="D9602">
        <v>48167</v>
      </c>
      <c r="E9602">
        <v>706</v>
      </c>
      <c r="F9602">
        <v>31</v>
      </c>
      <c r="G9602" s="6">
        <v>444</v>
      </c>
      <c r="H9602" s="11">
        <f t="shared" si="302"/>
        <v>0</v>
      </c>
      <c r="I9602" s="11">
        <f t="shared" si="303"/>
        <v>0</v>
      </c>
    </row>
    <row r="9603" spans="1:9" x14ac:dyDescent="0.25">
      <c r="A9603" s="5">
        <v>43969</v>
      </c>
      <c r="B9603" t="str">
        <v>Galveston</v>
      </c>
      <c r="C9603" t="str">
        <v>Texas</v>
      </c>
      <c r="D9603">
        <v>48167</v>
      </c>
      <c r="E9603">
        <v>706</v>
      </c>
      <c r="F9603">
        <v>31</v>
      </c>
      <c r="G9603" s="6">
        <v>444</v>
      </c>
      <c r="H9603" s="11">
        <f t="shared" si="302"/>
        <v>701</v>
      </c>
      <c r="I9603" s="11">
        <f t="shared" si="303"/>
        <v>31</v>
      </c>
    </row>
    <row r="9604" spans="1:9" x14ac:dyDescent="0.25">
      <c r="A9604" s="5">
        <v>43976</v>
      </c>
      <c r="B9604" t="str">
        <v>Gillespie</v>
      </c>
      <c r="C9604" t="str">
        <v>Texas</v>
      </c>
      <c r="D9604">
        <v>48171</v>
      </c>
      <c r="E9604">
        <v>5</v>
      </c>
      <c r="F9604">
        <v>0</v>
      </c>
      <c r="G9604" s="6">
        <v>1119</v>
      </c>
      <c r="H9604" s="11">
        <f t="shared" si="302"/>
        <v>0</v>
      </c>
      <c r="I9604" s="11">
        <f t="shared" si="303"/>
        <v>0</v>
      </c>
    </row>
    <row r="9605" spans="1:9" x14ac:dyDescent="0.25">
      <c r="A9605" s="5">
        <v>43975</v>
      </c>
      <c r="B9605" t="str">
        <v>Gillespie</v>
      </c>
      <c r="C9605" t="str">
        <v>Texas</v>
      </c>
      <c r="D9605">
        <v>48171</v>
      </c>
      <c r="E9605">
        <v>5</v>
      </c>
      <c r="F9605">
        <v>0</v>
      </c>
      <c r="G9605" s="6">
        <v>1119</v>
      </c>
      <c r="H9605" s="11">
        <f t="shared" ref="H9605:H9668" si="304">IF(E9605-E9606&gt;0,E9605-E9606,0)</f>
        <v>0</v>
      </c>
      <c r="I9605" s="11">
        <f t="shared" ref="I9605:I9668" si="305">IF(F9605-F9606&gt;0,F9605-F9606,0)</f>
        <v>0</v>
      </c>
    </row>
    <row r="9606" spans="1:9" x14ac:dyDescent="0.25">
      <c r="A9606" s="5">
        <v>43974</v>
      </c>
      <c r="B9606" t="str">
        <v>Gillespie</v>
      </c>
      <c r="C9606" t="str">
        <v>Texas</v>
      </c>
      <c r="D9606">
        <v>48171</v>
      </c>
      <c r="E9606">
        <v>5</v>
      </c>
      <c r="F9606">
        <v>0</v>
      </c>
      <c r="G9606" s="6">
        <v>1119</v>
      </c>
      <c r="H9606" s="11">
        <f t="shared" si="304"/>
        <v>0</v>
      </c>
      <c r="I9606" s="11">
        <f t="shared" si="305"/>
        <v>0</v>
      </c>
    </row>
    <row r="9607" spans="1:9" x14ac:dyDescent="0.25">
      <c r="A9607" s="5">
        <v>43973</v>
      </c>
      <c r="B9607" t="str">
        <v>Gillespie</v>
      </c>
      <c r="C9607" t="str">
        <v>Texas</v>
      </c>
      <c r="D9607">
        <v>48171</v>
      </c>
      <c r="E9607">
        <v>5</v>
      </c>
      <c r="F9607">
        <v>0</v>
      </c>
      <c r="G9607" s="6">
        <v>1119</v>
      </c>
      <c r="H9607" s="11">
        <f t="shared" si="304"/>
        <v>0</v>
      </c>
      <c r="I9607" s="11">
        <f t="shared" si="305"/>
        <v>0</v>
      </c>
    </row>
    <row r="9608" spans="1:9" x14ac:dyDescent="0.25">
      <c r="A9608" s="5">
        <v>43972</v>
      </c>
      <c r="B9608" t="str">
        <v>Gillespie</v>
      </c>
      <c r="C9608" t="str">
        <v>Texas</v>
      </c>
      <c r="D9608">
        <v>48171</v>
      </c>
      <c r="E9608">
        <v>5</v>
      </c>
      <c r="F9608">
        <v>0</v>
      </c>
      <c r="G9608" s="6">
        <v>1119</v>
      </c>
      <c r="H9608" s="11">
        <f t="shared" si="304"/>
        <v>0</v>
      </c>
      <c r="I9608" s="11">
        <f t="shared" si="305"/>
        <v>0</v>
      </c>
    </row>
    <row r="9609" spans="1:9" x14ac:dyDescent="0.25">
      <c r="A9609" s="5">
        <v>43971</v>
      </c>
      <c r="B9609" t="str">
        <v>Gillespie</v>
      </c>
      <c r="C9609" t="str">
        <v>Texas</v>
      </c>
      <c r="D9609">
        <v>48171</v>
      </c>
      <c r="E9609">
        <v>5</v>
      </c>
      <c r="F9609">
        <v>0</v>
      </c>
      <c r="G9609" s="6">
        <v>1119</v>
      </c>
      <c r="H9609" s="11">
        <f t="shared" si="304"/>
        <v>0</v>
      </c>
      <c r="I9609" s="11">
        <f t="shared" si="305"/>
        <v>0</v>
      </c>
    </row>
    <row r="9610" spans="1:9" x14ac:dyDescent="0.25">
      <c r="A9610" s="5">
        <v>43970</v>
      </c>
      <c r="B9610" t="str">
        <v>Gillespie</v>
      </c>
      <c r="C9610" t="str">
        <v>Texas</v>
      </c>
      <c r="D9610">
        <v>48171</v>
      </c>
      <c r="E9610">
        <v>5</v>
      </c>
      <c r="F9610">
        <v>0</v>
      </c>
      <c r="G9610" s="6">
        <v>1119</v>
      </c>
      <c r="H9610" s="11">
        <f t="shared" si="304"/>
        <v>1</v>
      </c>
      <c r="I9610" s="11">
        <f t="shared" si="305"/>
        <v>0</v>
      </c>
    </row>
    <row r="9611" spans="1:9" x14ac:dyDescent="0.25">
      <c r="A9611" s="5">
        <v>43969</v>
      </c>
      <c r="B9611" t="str">
        <v>Gillespie</v>
      </c>
      <c r="C9611" t="str">
        <v>Texas</v>
      </c>
      <c r="D9611">
        <v>48171</v>
      </c>
      <c r="E9611">
        <v>4</v>
      </c>
      <c r="F9611">
        <v>0</v>
      </c>
      <c r="G9611" s="6">
        <v>1119</v>
      </c>
      <c r="H9611" s="11">
        <f t="shared" si="304"/>
        <v>0</v>
      </c>
      <c r="I9611" s="11">
        <f t="shared" si="305"/>
        <v>0</v>
      </c>
    </row>
    <row r="9612" spans="1:9" x14ac:dyDescent="0.25">
      <c r="A9612" s="5">
        <v>43976</v>
      </c>
      <c r="B9612" t="str">
        <v>Guadalupe</v>
      </c>
      <c r="C9612" t="str">
        <v>Texas</v>
      </c>
      <c r="D9612">
        <v>48187</v>
      </c>
      <c r="E9612">
        <v>122</v>
      </c>
      <c r="F9612">
        <v>0</v>
      </c>
      <c r="G9612" s="6">
        <v>1120</v>
      </c>
      <c r="H9612" s="11">
        <f t="shared" si="304"/>
        <v>0</v>
      </c>
      <c r="I9612" s="11">
        <f t="shared" si="305"/>
        <v>0</v>
      </c>
    </row>
    <row r="9613" spans="1:9" x14ac:dyDescent="0.25">
      <c r="A9613" s="5">
        <v>43975</v>
      </c>
      <c r="B9613" t="str">
        <v>Guadalupe</v>
      </c>
      <c r="C9613" t="str">
        <v>Texas</v>
      </c>
      <c r="D9613">
        <v>48187</v>
      </c>
      <c r="E9613">
        <v>122</v>
      </c>
      <c r="F9613">
        <v>0</v>
      </c>
      <c r="G9613" s="6">
        <v>1120</v>
      </c>
      <c r="H9613" s="11">
        <f t="shared" si="304"/>
        <v>0</v>
      </c>
      <c r="I9613" s="11">
        <f t="shared" si="305"/>
        <v>0</v>
      </c>
    </row>
    <row r="9614" spans="1:9" x14ac:dyDescent="0.25">
      <c r="A9614" s="5">
        <v>43974</v>
      </c>
      <c r="B9614" t="str">
        <v>Guadalupe</v>
      </c>
      <c r="C9614" t="str">
        <v>Texas</v>
      </c>
      <c r="D9614">
        <v>48187</v>
      </c>
      <c r="E9614">
        <v>122</v>
      </c>
      <c r="F9614">
        <v>0</v>
      </c>
      <c r="G9614" s="6">
        <v>1120</v>
      </c>
      <c r="H9614" s="11">
        <f t="shared" si="304"/>
        <v>6</v>
      </c>
      <c r="I9614" s="11">
        <f t="shared" si="305"/>
        <v>0</v>
      </c>
    </row>
    <row r="9615" spans="1:9" x14ac:dyDescent="0.25">
      <c r="A9615" s="5">
        <v>43973</v>
      </c>
      <c r="B9615" t="str">
        <v>Guadalupe</v>
      </c>
      <c r="C9615" t="str">
        <v>Texas</v>
      </c>
      <c r="D9615">
        <v>48187</v>
      </c>
      <c r="E9615">
        <v>116</v>
      </c>
      <c r="F9615">
        <v>0</v>
      </c>
      <c r="G9615" s="6">
        <v>1120</v>
      </c>
      <c r="H9615" s="11">
        <f t="shared" si="304"/>
        <v>0</v>
      </c>
      <c r="I9615" s="11">
        <f t="shared" si="305"/>
        <v>0</v>
      </c>
    </row>
    <row r="9616" spans="1:9" x14ac:dyDescent="0.25">
      <c r="A9616" s="5">
        <v>43972</v>
      </c>
      <c r="B9616" t="str">
        <v>Guadalupe</v>
      </c>
      <c r="C9616" t="str">
        <v>Texas</v>
      </c>
      <c r="D9616">
        <v>48187</v>
      </c>
      <c r="E9616">
        <v>116</v>
      </c>
      <c r="F9616">
        <v>0</v>
      </c>
      <c r="G9616" s="6">
        <v>1120</v>
      </c>
      <c r="H9616" s="11">
        <f t="shared" si="304"/>
        <v>2</v>
      </c>
      <c r="I9616" s="11">
        <f t="shared" si="305"/>
        <v>0</v>
      </c>
    </row>
    <row r="9617" spans="1:9" x14ac:dyDescent="0.25">
      <c r="A9617" s="5">
        <v>43971</v>
      </c>
      <c r="B9617" t="str">
        <v>Guadalupe</v>
      </c>
      <c r="C9617" t="str">
        <v>Texas</v>
      </c>
      <c r="D9617">
        <v>48187</v>
      </c>
      <c r="E9617">
        <v>114</v>
      </c>
      <c r="F9617">
        <v>0</v>
      </c>
      <c r="G9617" s="6">
        <v>1120</v>
      </c>
      <c r="H9617" s="11">
        <f t="shared" si="304"/>
        <v>4</v>
      </c>
      <c r="I9617" s="11">
        <f t="shared" si="305"/>
        <v>0</v>
      </c>
    </row>
    <row r="9618" spans="1:9" x14ac:dyDescent="0.25">
      <c r="A9618" s="5">
        <v>43970</v>
      </c>
      <c r="B9618" t="str">
        <v>Guadalupe</v>
      </c>
      <c r="C9618" t="str">
        <v>Texas</v>
      </c>
      <c r="D9618">
        <v>48187</v>
      </c>
      <c r="E9618">
        <v>110</v>
      </c>
      <c r="F9618">
        <v>0</v>
      </c>
      <c r="G9618" s="6">
        <v>1120</v>
      </c>
      <c r="H9618" s="11">
        <f t="shared" si="304"/>
        <v>0</v>
      </c>
      <c r="I9618" s="11">
        <f t="shared" si="305"/>
        <v>0</v>
      </c>
    </row>
    <row r="9619" spans="1:9" x14ac:dyDescent="0.25">
      <c r="A9619" s="5">
        <v>43969</v>
      </c>
      <c r="B9619" t="str">
        <v>Guadalupe</v>
      </c>
      <c r="C9619" t="str">
        <v>Texas</v>
      </c>
      <c r="D9619">
        <v>48187</v>
      </c>
      <c r="E9619">
        <v>110</v>
      </c>
      <c r="F9619">
        <v>0</v>
      </c>
      <c r="G9619" s="6">
        <v>1120</v>
      </c>
      <c r="H9619" s="11">
        <f t="shared" si="304"/>
        <v>0</v>
      </c>
      <c r="I9619" s="11">
        <f t="shared" si="305"/>
        <v>0</v>
      </c>
    </row>
    <row r="9620" spans="1:9" x14ac:dyDescent="0.25">
      <c r="A9620" s="5">
        <v>43976</v>
      </c>
      <c r="B9620" t="str">
        <v>Harris</v>
      </c>
      <c r="C9620" t="str">
        <v>Texas</v>
      </c>
      <c r="D9620">
        <v>48201</v>
      </c>
      <c r="E9620">
        <v>10921</v>
      </c>
      <c r="F9620">
        <v>220</v>
      </c>
      <c r="G9620" s="6">
        <v>445</v>
      </c>
      <c r="H9620" s="11">
        <f t="shared" si="304"/>
        <v>0</v>
      </c>
      <c r="I9620" s="11">
        <f t="shared" si="305"/>
        <v>0</v>
      </c>
    </row>
    <row r="9621" spans="1:9" x14ac:dyDescent="0.25">
      <c r="A9621" s="5">
        <v>43975</v>
      </c>
      <c r="B9621" t="str">
        <v>Harris</v>
      </c>
      <c r="C9621" t="str">
        <v>Texas</v>
      </c>
      <c r="D9621">
        <v>48201</v>
      </c>
      <c r="E9621">
        <v>10921</v>
      </c>
      <c r="F9621">
        <v>220</v>
      </c>
      <c r="G9621" s="6">
        <v>445</v>
      </c>
      <c r="H9621" s="11">
        <f t="shared" si="304"/>
        <v>151</v>
      </c>
      <c r="I9621" s="11">
        <f t="shared" si="305"/>
        <v>1</v>
      </c>
    </row>
    <row r="9622" spans="1:9" x14ac:dyDescent="0.25">
      <c r="A9622" s="5">
        <v>43974</v>
      </c>
      <c r="B9622" t="str">
        <v>Harris</v>
      </c>
      <c r="C9622" t="str">
        <v>Texas</v>
      </c>
      <c r="D9622">
        <v>48201</v>
      </c>
      <c r="E9622">
        <v>10770</v>
      </c>
      <c r="F9622">
        <v>219</v>
      </c>
      <c r="G9622" s="6">
        <v>445</v>
      </c>
      <c r="H9622" s="11">
        <f t="shared" si="304"/>
        <v>244</v>
      </c>
      <c r="I9622" s="11">
        <f t="shared" si="305"/>
        <v>2</v>
      </c>
    </row>
    <row r="9623" spans="1:9" x14ac:dyDescent="0.25">
      <c r="A9623" s="5">
        <v>43973</v>
      </c>
      <c r="B9623" t="str">
        <v>Harris</v>
      </c>
      <c r="C9623" t="str">
        <v>Texas</v>
      </c>
      <c r="D9623">
        <v>48201</v>
      </c>
      <c r="E9623">
        <v>10526</v>
      </c>
      <c r="F9623">
        <v>217</v>
      </c>
      <c r="G9623" s="6">
        <v>445</v>
      </c>
      <c r="H9623" s="11">
        <f t="shared" si="304"/>
        <v>243</v>
      </c>
      <c r="I9623" s="11">
        <f t="shared" si="305"/>
        <v>1</v>
      </c>
    </row>
    <row r="9624" spans="1:9" x14ac:dyDescent="0.25">
      <c r="A9624" s="5">
        <v>43972</v>
      </c>
      <c r="B9624" t="str">
        <v>Harris</v>
      </c>
      <c r="C9624" t="str">
        <v>Texas</v>
      </c>
      <c r="D9624">
        <v>48201</v>
      </c>
      <c r="E9624">
        <v>10283</v>
      </c>
      <c r="F9624">
        <v>216</v>
      </c>
      <c r="G9624" s="6">
        <v>445</v>
      </c>
      <c r="H9624" s="11">
        <f t="shared" si="304"/>
        <v>188</v>
      </c>
      <c r="I9624" s="11">
        <f t="shared" si="305"/>
        <v>6</v>
      </c>
    </row>
    <row r="9625" spans="1:9" x14ac:dyDescent="0.25">
      <c r="A9625" s="5">
        <v>43971</v>
      </c>
      <c r="B9625" t="str">
        <v>Harris</v>
      </c>
      <c r="C9625" t="str">
        <v>Texas</v>
      </c>
      <c r="D9625">
        <v>48201</v>
      </c>
      <c r="E9625">
        <v>10095</v>
      </c>
      <c r="F9625">
        <v>210</v>
      </c>
      <c r="G9625" s="6">
        <v>445</v>
      </c>
      <c r="H9625" s="11">
        <f t="shared" si="304"/>
        <v>236</v>
      </c>
      <c r="I9625" s="11">
        <f t="shared" si="305"/>
        <v>3</v>
      </c>
    </row>
    <row r="9626" spans="1:9" x14ac:dyDescent="0.25">
      <c r="A9626" s="5">
        <v>43970</v>
      </c>
      <c r="B9626" t="str">
        <v>Harris</v>
      </c>
      <c r="C9626" t="str">
        <v>Texas</v>
      </c>
      <c r="D9626">
        <v>48201</v>
      </c>
      <c r="E9626">
        <v>9859</v>
      </c>
      <c r="F9626">
        <v>207</v>
      </c>
      <c r="G9626" s="6">
        <v>445</v>
      </c>
      <c r="H9626" s="11">
        <f t="shared" si="304"/>
        <v>224</v>
      </c>
      <c r="I9626" s="11">
        <f t="shared" si="305"/>
        <v>2</v>
      </c>
    </row>
    <row r="9627" spans="1:9" x14ac:dyDescent="0.25">
      <c r="A9627" s="5">
        <v>43969</v>
      </c>
      <c r="B9627" t="str">
        <v>Harris</v>
      </c>
      <c r="C9627" t="str">
        <v>Texas</v>
      </c>
      <c r="D9627">
        <v>48201</v>
      </c>
      <c r="E9627">
        <v>9635</v>
      </c>
      <c r="F9627">
        <v>205</v>
      </c>
      <c r="G9627" s="6">
        <v>445</v>
      </c>
      <c r="H9627" s="11">
        <f t="shared" si="304"/>
        <v>9405</v>
      </c>
      <c r="I9627" s="11">
        <f t="shared" si="305"/>
        <v>182</v>
      </c>
    </row>
    <row r="9628" spans="1:9" x14ac:dyDescent="0.25">
      <c r="A9628" s="5">
        <v>43976</v>
      </c>
      <c r="B9628" t="str">
        <v>Harrison</v>
      </c>
      <c r="C9628" t="str">
        <v>Texas</v>
      </c>
      <c r="D9628">
        <v>48203</v>
      </c>
      <c r="E9628">
        <v>230</v>
      </c>
      <c r="F9628">
        <v>23</v>
      </c>
      <c r="G9628" s="6">
        <v>959</v>
      </c>
      <c r="H9628" s="11">
        <f t="shared" si="304"/>
        <v>0</v>
      </c>
      <c r="I9628" s="11">
        <f t="shared" si="305"/>
        <v>0</v>
      </c>
    </row>
    <row r="9629" spans="1:9" x14ac:dyDescent="0.25">
      <c r="A9629" s="5">
        <v>43975</v>
      </c>
      <c r="B9629" t="str">
        <v>Harrison</v>
      </c>
      <c r="C9629" t="str">
        <v>Texas</v>
      </c>
      <c r="D9629">
        <v>48203</v>
      </c>
      <c r="E9629">
        <v>230</v>
      </c>
      <c r="F9629">
        <v>23</v>
      </c>
      <c r="G9629" s="6">
        <v>959</v>
      </c>
      <c r="H9629" s="11">
        <f t="shared" si="304"/>
        <v>0</v>
      </c>
      <c r="I9629" s="11">
        <f t="shared" si="305"/>
        <v>0</v>
      </c>
    </row>
    <row r="9630" spans="1:9" x14ac:dyDescent="0.25">
      <c r="A9630" s="5">
        <v>43974</v>
      </c>
      <c r="B9630" t="str">
        <v>Harrison</v>
      </c>
      <c r="C9630" t="str">
        <v>Texas</v>
      </c>
      <c r="D9630">
        <v>48203</v>
      </c>
      <c r="E9630">
        <v>230</v>
      </c>
      <c r="F9630">
        <v>23</v>
      </c>
      <c r="G9630" s="6">
        <v>959</v>
      </c>
      <c r="H9630" s="11">
        <f t="shared" si="304"/>
        <v>0</v>
      </c>
      <c r="I9630" s="11">
        <f t="shared" si="305"/>
        <v>0</v>
      </c>
    </row>
    <row r="9631" spans="1:9" x14ac:dyDescent="0.25">
      <c r="A9631" s="5">
        <v>43973</v>
      </c>
      <c r="B9631" t="str">
        <v>Harrison</v>
      </c>
      <c r="C9631" t="str">
        <v>Texas</v>
      </c>
      <c r="D9631">
        <v>48203</v>
      </c>
      <c r="E9631">
        <v>230</v>
      </c>
      <c r="F9631">
        <v>23</v>
      </c>
      <c r="G9631" s="6">
        <v>959</v>
      </c>
      <c r="H9631" s="11">
        <f t="shared" si="304"/>
        <v>13</v>
      </c>
      <c r="I9631" s="11">
        <f t="shared" si="305"/>
        <v>1</v>
      </c>
    </row>
    <row r="9632" spans="1:9" x14ac:dyDescent="0.25">
      <c r="A9632" s="5">
        <v>43972</v>
      </c>
      <c r="B9632" t="str">
        <v>Harrison</v>
      </c>
      <c r="C9632" t="str">
        <v>Texas</v>
      </c>
      <c r="D9632">
        <v>48203</v>
      </c>
      <c r="E9632">
        <v>217</v>
      </c>
      <c r="F9632">
        <v>22</v>
      </c>
      <c r="G9632" s="6">
        <v>959</v>
      </c>
      <c r="H9632" s="11">
        <f t="shared" si="304"/>
        <v>11</v>
      </c>
      <c r="I9632" s="11">
        <f t="shared" si="305"/>
        <v>0</v>
      </c>
    </row>
    <row r="9633" spans="1:9" x14ac:dyDescent="0.25">
      <c r="A9633" s="5">
        <v>43971</v>
      </c>
      <c r="B9633" t="str">
        <v>Harrison</v>
      </c>
      <c r="C9633" t="str">
        <v>Texas</v>
      </c>
      <c r="D9633">
        <v>48203</v>
      </c>
      <c r="E9633">
        <v>206</v>
      </c>
      <c r="F9633">
        <v>22</v>
      </c>
      <c r="G9633" s="6">
        <v>959</v>
      </c>
      <c r="H9633" s="11">
        <f t="shared" si="304"/>
        <v>1</v>
      </c>
      <c r="I9633" s="11">
        <f t="shared" si="305"/>
        <v>1</v>
      </c>
    </row>
    <row r="9634" spans="1:9" x14ac:dyDescent="0.25">
      <c r="A9634" s="5">
        <v>43970</v>
      </c>
      <c r="B9634" t="str">
        <v>Harrison</v>
      </c>
      <c r="C9634" t="str">
        <v>Texas</v>
      </c>
      <c r="D9634">
        <v>48203</v>
      </c>
      <c r="E9634">
        <v>205</v>
      </c>
      <c r="F9634">
        <v>21</v>
      </c>
      <c r="G9634" s="6">
        <v>959</v>
      </c>
      <c r="H9634" s="11">
        <f t="shared" si="304"/>
        <v>3</v>
      </c>
      <c r="I9634" s="11">
        <f t="shared" si="305"/>
        <v>2</v>
      </c>
    </row>
    <row r="9635" spans="1:9" x14ac:dyDescent="0.25">
      <c r="A9635" s="5">
        <v>43969</v>
      </c>
      <c r="B9635" t="str">
        <v>Harrison</v>
      </c>
      <c r="C9635" t="str">
        <v>Texas</v>
      </c>
      <c r="D9635">
        <v>48203</v>
      </c>
      <c r="E9635">
        <v>202</v>
      </c>
      <c r="F9635">
        <v>19</v>
      </c>
      <c r="G9635" s="6">
        <v>959</v>
      </c>
      <c r="H9635" s="11">
        <f t="shared" si="304"/>
        <v>0</v>
      </c>
      <c r="I9635" s="11">
        <f t="shared" si="305"/>
        <v>16</v>
      </c>
    </row>
    <row r="9636" spans="1:9" x14ac:dyDescent="0.25">
      <c r="A9636" s="5">
        <v>43976</v>
      </c>
      <c r="B9636" t="str">
        <v>Hays</v>
      </c>
      <c r="C9636" t="str">
        <v>Texas</v>
      </c>
      <c r="D9636">
        <v>48209</v>
      </c>
      <c r="E9636">
        <v>270</v>
      </c>
      <c r="F9636">
        <v>3</v>
      </c>
      <c r="G9636" s="6">
        <v>1121</v>
      </c>
      <c r="H9636" s="11">
        <f t="shared" si="304"/>
        <v>0</v>
      </c>
      <c r="I9636" s="11">
        <f t="shared" si="305"/>
        <v>0</v>
      </c>
    </row>
    <row r="9637" spans="1:9" x14ac:dyDescent="0.25">
      <c r="A9637" s="5">
        <v>43975</v>
      </c>
      <c r="B9637" t="str">
        <v>Hays</v>
      </c>
      <c r="C9637" t="str">
        <v>Texas</v>
      </c>
      <c r="D9637">
        <v>48209</v>
      </c>
      <c r="E9637">
        <v>270</v>
      </c>
      <c r="F9637">
        <v>3</v>
      </c>
      <c r="G9637" s="6">
        <v>1121</v>
      </c>
      <c r="H9637" s="11">
        <f t="shared" si="304"/>
        <v>0</v>
      </c>
      <c r="I9637" s="11">
        <f t="shared" si="305"/>
        <v>0</v>
      </c>
    </row>
    <row r="9638" spans="1:9" x14ac:dyDescent="0.25">
      <c r="A9638" s="5">
        <v>43974</v>
      </c>
      <c r="B9638" t="str">
        <v>Hays</v>
      </c>
      <c r="C9638" t="str">
        <v>Texas</v>
      </c>
      <c r="D9638">
        <v>48209</v>
      </c>
      <c r="E9638">
        <v>270</v>
      </c>
      <c r="F9638">
        <v>3</v>
      </c>
      <c r="G9638" s="6">
        <v>1121</v>
      </c>
      <c r="H9638" s="11">
        <f t="shared" si="304"/>
        <v>4</v>
      </c>
      <c r="I9638" s="11">
        <f t="shared" si="305"/>
        <v>0</v>
      </c>
    </row>
    <row r="9639" spans="1:9" x14ac:dyDescent="0.25">
      <c r="A9639" s="5">
        <v>43973</v>
      </c>
      <c r="B9639" t="str">
        <v>Hays</v>
      </c>
      <c r="C9639" t="str">
        <v>Texas</v>
      </c>
      <c r="D9639">
        <v>48209</v>
      </c>
      <c r="E9639">
        <v>266</v>
      </c>
      <c r="F9639">
        <v>3</v>
      </c>
      <c r="G9639" s="6">
        <v>1121</v>
      </c>
      <c r="H9639" s="11">
        <f t="shared" si="304"/>
        <v>8</v>
      </c>
      <c r="I9639" s="11">
        <f t="shared" si="305"/>
        <v>0</v>
      </c>
    </row>
    <row r="9640" spans="1:9" x14ac:dyDescent="0.25">
      <c r="A9640" s="5">
        <v>43972</v>
      </c>
      <c r="B9640" t="str">
        <v>Hays</v>
      </c>
      <c r="C9640" t="str">
        <v>Texas</v>
      </c>
      <c r="D9640">
        <v>48209</v>
      </c>
      <c r="E9640">
        <v>258</v>
      </c>
      <c r="F9640">
        <v>3</v>
      </c>
      <c r="G9640" s="6">
        <v>1121</v>
      </c>
      <c r="H9640" s="11">
        <f t="shared" si="304"/>
        <v>8</v>
      </c>
      <c r="I9640" s="11">
        <f t="shared" si="305"/>
        <v>0</v>
      </c>
    </row>
    <row r="9641" spans="1:9" x14ac:dyDescent="0.25">
      <c r="A9641" s="5">
        <v>43971</v>
      </c>
      <c r="B9641" t="str">
        <v>Hays</v>
      </c>
      <c r="C9641" t="str">
        <v>Texas</v>
      </c>
      <c r="D9641">
        <v>48209</v>
      </c>
      <c r="E9641">
        <v>250</v>
      </c>
      <c r="F9641">
        <v>3</v>
      </c>
      <c r="G9641" s="6">
        <v>1121</v>
      </c>
      <c r="H9641" s="11">
        <f t="shared" si="304"/>
        <v>12</v>
      </c>
      <c r="I9641" s="11">
        <f t="shared" si="305"/>
        <v>0</v>
      </c>
    </row>
    <row r="9642" spans="1:9" x14ac:dyDescent="0.25">
      <c r="A9642" s="5">
        <v>43970</v>
      </c>
      <c r="B9642" t="str">
        <v>Hays</v>
      </c>
      <c r="C9642" t="str">
        <v>Texas</v>
      </c>
      <c r="D9642">
        <v>48209</v>
      </c>
      <c r="E9642">
        <v>238</v>
      </c>
      <c r="F9642">
        <v>3</v>
      </c>
      <c r="G9642" s="6">
        <v>1121</v>
      </c>
      <c r="H9642" s="11">
        <f t="shared" si="304"/>
        <v>3</v>
      </c>
      <c r="I9642" s="11">
        <f t="shared" si="305"/>
        <v>0</v>
      </c>
    </row>
    <row r="9643" spans="1:9" x14ac:dyDescent="0.25">
      <c r="A9643" s="5">
        <v>43969</v>
      </c>
      <c r="B9643" t="str">
        <v>Hays</v>
      </c>
      <c r="C9643" t="str">
        <v>Texas</v>
      </c>
      <c r="D9643">
        <v>48209</v>
      </c>
      <c r="E9643">
        <v>235</v>
      </c>
      <c r="F9643">
        <v>3</v>
      </c>
      <c r="G9643" s="6">
        <v>1121</v>
      </c>
      <c r="H9643" s="11">
        <f t="shared" si="304"/>
        <v>211</v>
      </c>
      <c r="I9643" s="11">
        <f t="shared" si="305"/>
        <v>2</v>
      </c>
    </row>
    <row r="9644" spans="1:9" x14ac:dyDescent="0.25">
      <c r="A9644" s="5">
        <v>43976</v>
      </c>
      <c r="B9644" t="str">
        <v>Hill</v>
      </c>
      <c r="C9644" t="str">
        <v>Texas</v>
      </c>
      <c r="D9644">
        <v>48217</v>
      </c>
      <c r="E9644">
        <v>24</v>
      </c>
      <c r="F9644">
        <v>1</v>
      </c>
      <c r="G9644" s="6">
        <v>792</v>
      </c>
      <c r="H9644" s="11">
        <f t="shared" si="304"/>
        <v>0</v>
      </c>
      <c r="I9644" s="11">
        <f t="shared" si="305"/>
        <v>0</v>
      </c>
    </row>
    <row r="9645" spans="1:9" x14ac:dyDescent="0.25">
      <c r="A9645" s="5">
        <v>43975</v>
      </c>
      <c r="B9645" t="str">
        <v>Hill</v>
      </c>
      <c r="C9645" t="str">
        <v>Texas</v>
      </c>
      <c r="D9645">
        <v>48217</v>
      </c>
      <c r="E9645">
        <v>24</v>
      </c>
      <c r="F9645">
        <v>1</v>
      </c>
      <c r="G9645" s="6">
        <v>792</v>
      </c>
      <c r="H9645" s="11">
        <f t="shared" si="304"/>
        <v>0</v>
      </c>
      <c r="I9645" s="11">
        <f t="shared" si="305"/>
        <v>0</v>
      </c>
    </row>
    <row r="9646" spans="1:9" x14ac:dyDescent="0.25">
      <c r="A9646" s="5">
        <v>43974</v>
      </c>
      <c r="B9646" t="str">
        <v>Hill</v>
      </c>
      <c r="C9646" t="str">
        <v>Texas</v>
      </c>
      <c r="D9646">
        <v>48217</v>
      </c>
      <c r="E9646">
        <v>24</v>
      </c>
      <c r="F9646">
        <v>1</v>
      </c>
      <c r="G9646" s="6">
        <v>792</v>
      </c>
      <c r="H9646" s="11">
        <f t="shared" si="304"/>
        <v>1</v>
      </c>
      <c r="I9646" s="11">
        <f t="shared" si="305"/>
        <v>0</v>
      </c>
    </row>
    <row r="9647" spans="1:9" x14ac:dyDescent="0.25">
      <c r="A9647" s="5">
        <v>43973</v>
      </c>
      <c r="B9647" t="str">
        <v>Hill</v>
      </c>
      <c r="C9647" t="str">
        <v>Texas</v>
      </c>
      <c r="D9647">
        <v>48217</v>
      </c>
      <c r="E9647">
        <v>23</v>
      </c>
      <c r="F9647">
        <v>1</v>
      </c>
      <c r="G9647" s="6">
        <v>792</v>
      </c>
      <c r="H9647" s="11">
        <f t="shared" si="304"/>
        <v>0</v>
      </c>
      <c r="I9647" s="11">
        <f t="shared" si="305"/>
        <v>0</v>
      </c>
    </row>
    <row r="9648" spans="1:9" x14ac:dyDescent="0.25">
      <c r="A9648" s="5">
        <v>43972</v>
      </c>
      <c r="B9648" t="str">
        <v>Hill</v>
      </c>
      <c r="C9648" t="str">
        <v>Texas</v>
      </c>
      <c r="D9648">
        <v>48217</v>
      </c>
      <c r="E9648">
        <v>23</v>
      </c>
      <c r="F9648">
        <v>1</v>
      </c>
      <c r="G9648" s="6">
        <v>792</v>
      </c>
      <c r="H9648" s="11">
        <f t="shared" si="304"/>
        <v>0</v>
      </c>
      <c r="I9648" s="11">
        <f t="shared" si="305"/>
        <v>0</v>
      </c>
    </row>
    <row r="9649" spans="1:9" x14ac:dyDescent="0.25">
      <c r="A9649" s="5">
        <v>43971</v>
      </c>
      <c r="B9649" t="str">
        <v>Hill</v>
      </c>
      <c r="C9649" t="str">
        <v>Texas</v>
      </c>
      <c r="D9649">
        <v>48217</v>
      </c>
      <c r="E9649">
        <v>23</v>
      </c>
      <c r="F9649">
        <v>1</v>
      </c>
      <c r="G9649" s="6">
        <v>792</v>
      </c>
      <c r="H9649" s="11">
        <f t="shared" si="304"/>
        <v>0</v>
      </c>
      <c r="I9649" s="11">
        <f t="shared" si="305"/>
        <v>0</v>
      </c>
    </row>
    <row r="9650" spans="1:9" x14ac:dyDescent="0.25">
      <c r="A9650" s="5">
        <v>43970</v>
      </c>
      <c r="B9650" t="str">
        <v>Hill</v>
      </c>
      <c r="C9650" t="str">
        <v>Texas</v>
      </c>
      <c r="D9650">
        <v>48217</v>
      </c>
      <c r="E9650">
        <v>23</v>
      </c>
      <c r="F9650">
        <v>1</v>
      </c>
      <c r="G9650" s="6">
        <v>792</v>
      </c>
      <c r="H9650" s="11">
        <f t="shared" si="304"/>
        <v>1</v>
      </c>
      <c r="I9650" s="11">
        <f t="shared" si="305"/>
        <v>0</v>
      </c>
    </row>
    <row r="9651" spans="1:9" x14ac:dyDescent="0.25">
      <c r="A9651" s="5">
        <v>43969</v>
      </c>
      <c r="B9651" t="str">
        <v>Hill</v>
      </c>
      <c r="C9651" t="str">
        <v>Texas</v>
      </c>
      <c r="D9651">
        <v>48217</v>
      </c>
      <c r="E9651">
        <v>22</v>
      </c>
      <c r="F9651">
        <v>1</v>
      </c>
      <c r="G9651" s="6">
        <v>792</v>
      </c>
      <c r="H9651" s="11">
        <f t="shared" si="304"/>
        <v>0</v>
      </c>
      <c r="I9651" s="11">
        <f t="shared" si="305"/>
        <v>0</v>
      </c>
    </row>
    <row r="9652" spans="1:9" x14ac:dyDescent="0.25">
      <c r="A9652" s="5">
        <v>43976</v>
      </c>
      <c r="B9652" t="str">
        <v>Hood</v>
      </c>
      <c r="C9652" t="str">
        <v>Texas</v>
      </c>
      <c r="D9652">
        <v>48221</v>
      </c>
      <c r="E9652">
        <v>23</v>
      </c>
      <c r="F9652">
        <v>3</v>
      </c>
      <c r="G9652" s="6">
        <v>783</v>
      </c>
      <c r="H9652" s="11">
        <f t="shared" si="304"/>
        <v>0</v>
      </c>
      <c r="I9652" s="11">
        <f t="shared" si="305"/>
        <v>0</v>
      </c>
    </row>
    <row r="9653" spans="1:9" x14ac:dyDescent="0.25">
      <c r="A9653" s="5">
        <v>43975</v>
      </c>
      <c r="B9653" t="str">
        <v>Hood</v>
      </c>
      <c r="C9653" t="str">
        <v>Texas</v>
      </c>
      <c r="D9653">
        <v>48221</v>
      </c>
      <c r="E9653">
        <v>23</v>
      </c>
      <c r="F9653">
        <v>3</v>
      </c>
      <c r="G9653" s="6">
        <v>783</v>
      </c>
      <c r="H9653" s="11">
        <f t="shared" si="304"/>
        <v>0</v>
      </c>
      <c r="I9653" s="11">
        <f t="shared" si="305"/>
        <v>0</v>
      </c>
    </row>
    <row r="9654" spans="1:9" x14ac:dyDescent="0.25">
      <c r="A9654" s="5">
        <v>43974</v>
      </c>
      <c r="B9654" t="str">
        <v>Hood</v>
      </c>
      <c r="C9654" t="str">
        <v>Texas</v>
      </c>
      <c r="D9654">
        <v>48221</v>
      </c>
      <c r="E9654">
        <v>23</v>
      </c>
      <c r="F9654">
        <v>3</v>
      </c>
      <c r="G9654" s="6">
        <v>783</v>
      </c>
      <c r="H9654" s="11">
        <f t="shared" si="304"/>
        <v>0</v>
      </c>
      <c r="I9654" s="11">
        <f t="shared" si="305"/>
        <v>0</v>
      </c>
    </row>
    <row r="9655" spans="1:9" x14ac:dyDescent="0.25">
      <c r="A9655" s="5">
        <v>43973</v>
      </c>
      <c r="B9655" t="str">
        <v>Hood</v>
      </c>
      <c r="C9655" t="str">
        <v>Texas</v>
      </c>
      <c r="D9655">
        <v>48221</v>
      </c>
      <c r="E9655">
        <v>23</v>
      </c>
      <c r="F9655">
        <v>3</v>
      </c>
      <c r="G9655" s="6">
        <v>783</v>
      </c>
      <c r="H9655" s="11">
        <f t="shared" si="304"/>
        <v>0</v>
      </c>
      <c r="I9655" s="11">
        <f t="shared" si="305"/>
        <v>0</v>
      </c>
    </row>
    <row r="9656" spans="1:9" x14ac:dyDescent="0.25">
      <c r="A9656" s="5">
        <v>43972</v>
      </c>
      <c r="B9656" t="str">
        <v>Hood</v>
      </c>
      <c r="C9656" t="str">
        <v>Texas</v>
      </c>
      <c r="D9656">
        <v>48221</v>
      </c>
      <c r="E9656">
        <v>23</v>
      </c>
      <c r="F9656">
        <v>3</v>
      </c>
      <c r="G9656" s="6">
        <v>783</v>
      </c>
      <c r="H9656" s="11">
        <f t="shared" si="304"/>
        <v>0</v>
      </c>
      <c r="I9656" s="11">
        <f t="shared" si="305"/>
        <v>0</v>
      </c>
    </row>
    <row r="9657" spans="1:9" x14ac:dyDescent="0.25">
      <c r="A9657" s="5">
        <v>43971</v>
      </c>
      <c r="B9657" t="str">
        <v>Hood</v>
      </c>
      <c r="C9657" t="str">
        <v>Texas</v>
      </c>
      <c r="D9657">
        <v>48221</v>
      </c>
      <c r="E9657">
        <v>23</v>
      </c>
      <c r="F9657">
        <v>3</v>
      </c>
      <c r="G9657" s="6">
        <v>783</v>
      </c>
      <c r="H9657" s="11">
        <f t="shared" si="304"/>
        <v>1</v>
      </c>
      <c r="I9657" s="11">
        <f t="shared" si="305"/>
        <v>0</v>
      </c>
    </row>
    <row r="9658" spans="1:9" x14ac:dyDescent="0.25">
      <c r="A9658" s="5">
        <v>43970</v>
      </c>
      <c r="B9658" t="str">
        <v>Hood</v>
      </c>
      <c r="C9658" t="str">
        <v>Texas</v>
      </c>
      <c r="D9658">
        <v>48221</v>
      </c>
      <c r="E9658">
        <v>22</v>
      </c>
      <c r="F9658">
        <v>3</v>
      </c>
      <c r="G9658" s="6">
        <v>783</v>
      </c>
      <c r="H9658" s="11">
        <f t="shared" si="304"/>
        <v>0</v>
      </c>
      <c r="I9658" s="11">
        <f t="shared" si="305"/>
        <v>0</v>
      </c>
    </row>
    <row r="9659" spans="1:9" x14ac:dyDescent="0.25">
      <c r="A9659" s="5">
        <v>43969</v>
      </c>
      <c r="B9659" t="str">
        <v>Hood</v>
      </c>
      <c r="C9659" t="str">
        <v>Texas</v>
      </c>
      <c r="D9659">
        <v>48221</v>
      </c>
      <c r="E9659">
        <v>22</v>
      </c>
      <c r="F9659">
        <v>3</v>
      </c>
      <c r="G9659" s="6">
        <v>783</v>
      </c>
      <c r="H9659" s="11">
        <f t="shared" si="304"/>
        <v>18</v>
      </c>
      <c r="I9659" s="11">
        <f t="shared" si="305"/>
        <v>3</v>
      </c>
    </row>
    <row r="9660" spans="1:9" x14ac:dyDescent="0.25">
      <c r="A9660" s="5">
        <v>43976</v>
      </c>
      <c r="B9660" t="str">
        <v>Jack</v>
      </c>
      <c r="C9660" t="str">
        <v>Texas</v>
      </c>
      <c r="D9660">
        <v>48237</v>
      </c>
      <c r="E9660">
        <v>4</v>
      </c>
      <c r="F9660">
        <v>0</v>
      </c>
      <c r="G9660" s="6">
        <v>781</v>
      </c>
      <c r="H9660" s="11">
        <f t="shared" si="304"/>
        <v>0</v>
      </c>
      <c r="I9660" s="11">
        <f t="shared" si="305"/>
        <v>0</v>
      </c>
    </row>
    <row r="9661" spans="1:9" x14ac:dyDescent="0.25">
      <c r="A9661" s="5">
        <v>43975</v>
      </c>
      <c r="B9661" t="str">
        <v>Jack</v>
      </c>
      <c r="C9661" t="str">
        <v>Texas</v>
      </c>
      <c r="D9661">
        <v>48237</v>
      </c>
      <c r="E9661">
        <v>4</v>
      </c>
      <c r="F9661">
        <v>0</v>
      </c>
      <c r="G9661" s="6">
        <v>781</v>
      </c>
      <c r="H9661" s="11">
        <f t="shared" si="304"/>
        <v>0</v>
      </c>
      <c r="I9661" s="11">
        <f t="shared" si="305"/>
        <v>0</v>
      </c>
    </row>
    <row r="9662" spans="1:9" x14ac:dyDescent="0.25">
      <c r="A9662" s="5">
        <v>43974</v>
      </c>
      <c r="B9662" t="str">
        <v>Jack</v>
      </c>
      <c r="C9662" t="str">
        <v>Texas</v>
      </c>
      <c r="D9662">
        <v>48237</v>
      </c>
      <c r="E9662">
        <v>4</v>
      </c>
      <c r="F9662">
        <v>0</v>
      </c>
      <c r="G9662" s="6">
        <v>781</v>
      </c>
      <c r="H9662" s="11">
        <f t="shared" si="304"/>
        <v>0</v>
      </c>
      <c r="I9662" s="11">
        <f t="shared" si="305"/>
        <v>0</v>
      </c>
    </row>
    <row r="9663" spans="1:9" x14ac:dyDescent="0.25">
      <c r="A9663" s="5">
        <v>43973</v>
      </c>
      <c r="B9663" t="str">
        <v>Jack</v>
      </c>
      <c r="C9663" t="str">
        <v>Texas</v>
      </c>
      <c r="D9663">
        <v>48237</v>
      </c>
      <c r="E9663">
        <v>4</v>
      </c>
      <c r="F9663">
        <v>0</v>
      </c>
      <c r="G9663" s="6">
        <v>781</v>
      </c>
      <c r="H9663" s="11">
        <f t="shared" si="304"/>
        <v>0</v>
      </c>
      <c r="I9663" s="11">
        <f t="shared" si="305"/>
        <v>0</v>
      </c>
    </row>
    <row r="9664" spans="1:9" x14ac:dyDescent="0.25">
      <c r="A9664" s="5">
        <v>43972</v>
      </c>
      <c r="B9664" t="str">
        <v>Jack</v>
      </c>
      <c r="C9664" t="str">
        <v>Texas</v>
      </c>
      <c r="D9664">
        <v>48237</v>
      </c>
      <c r="E9664">
        <v>4</v>
      </c>
      <c r="F9664">
        <v>0</v>
      </c>
      <c r="G9664" s="6">
        <v>781</v>
      </c>
      <c r="H9664" s="11">
        <f t="shared" si="304"/>
        <v>0</v>
      </c>
      <c r="I9664" s="11">
        <f t="shared" si="305"/>
        <v>0</v>
      </c>
    </row>
    <row r="9665" spans="1:9" x14ac:dyDescent="0.25">
      <c r="A9665" s="5">
        <v>43971</v>
      </c>
      <c r="B9665" t="str">
        <v>Jack</v>
      </c>
      <c r="C9665" t="str">
        <v>Texas</v>
      </c>
      <c r="D9665">
        <v>48237</v>
      </c>
      <c r="E9665">
        <v>4</v>
      </c>
      <c r="F9665">
        <v>0</v>
      </c>
      <c r="G9665" s="6">
        <v>781</v>
      </c>
      <c r="H9665" s="11">
        <f t="shared" si="304"/>
        <v>0</v>
      </c>
      <c r="I9665" s="11">
        <f t="shared" si="305"/>
        <v>0</v>
      </c>
    </row>
    <row r="9666" spans="1:9" x14ac:dyDescent="0.25">
      <c r="A9666" s="5">
        <v>43970</v>
      </c>
      <c r="B9666" t="str">
        <v>Jack</v>
      </c>
      <c r="C9666" t="str">
        <v>Texas</v>
      </c>
      <c r="D9666">
        <v>48237</v>
      </c>
      <c r="E9666">
        <v>4</v>
      </c>
      <c r="F9666">
        <v>0</v>
      </c>
      <c r="G9666" s="6">
        <v>781</v>
      </c>
      <c r="H9666" s="11">
        <f t="shared" si="304"/>
        <v>0</v>
      </c>
      <c r="I9666" s="11">
        <f t="shared" si="305"/>
        <v>0</v>
      </c>
    </row>
    <row r="9667" spans="1:9" x14ac:dyDescent="0.25">
      <c r="A9667" s="5">
        <v>43969</v>
      </c>
      <c r="B9667" t="str">
        <v>Jack</v>
      </c>
      <c r="C9667" t="str">
        <v>Texas</v>
      </c>
      <c r="D9667">
        <v>48237</v>
      </c>
      <c r="E9667">
        <v>4</v>
      </c>
      <c r="F9667">
        <v>0</v>
      </c>
      <c r="G9667" s="6">
        <v>781</v>
      </c>
      <c r="H9667" s="11">
        <f t="shared" si="304"/>
        <v>0</v>
      </c>
      <c r="I9667" s="11">
        <f t="shared" si="305"/>
        <v>0</v>
      </c>
    </row>
    <row r="9668" spans="1:9" x14ac:dyDescent="0.25">
      <c r="A9668" s="5">
        <v>43976</v>
      </c>
      <c r="B9668" t="str">
        <v>Johnson</v>
      </c>
      <c r="C9668" t="str">
        <v>Texas</v>
      </c>
      <c r="D9668">
        <v>48251</v>
      </c>
      <c r="E9668">
        <v>173</v>
      </c>
      <c r="F9668">
        <v>4</v>
      </c>
      <c r="G9668" s="6">
        <v>788</v>
      </c>
      <c r="H9668" s="11">
        <f t="shared" si="304"/>
        <v>0</v>
      </c>
      <c r="I9668" s="11">
        <f t="shared" si="305"/>
        <v>0</v>
      </c>
    </row>
    <row r="9669" spans="1:9" x14ac:dyDescent="0.25">
      <c r="A9669" s="5">
        <v>43975</v>
      </c>
      <c r="B9669" t="str">
        <v>Johnson</v>
      </c>
      <c r="C9669" t="str">
        <v>Texas</v>
      </c>
      <c r="D9669">
        <v>48251</v>
      </c>
      <c r="E9669">
        <v>173</v>
      </c>
      <c r="F9669">
        <v>4</v>
      </c>
      <c r="G9669" s="6">
        <v>788</v>
      </c>
      <c r="H9669" s="11">
        <f t="shared" ref="H9669:H9732" si="306">IF(E9669-E9670&gt;0,E9669-E9670,0)</f>
        <v>0</v>
      </c>
      <c r="I9669" s="11">
        <f t="shared" ref="I9669:I9732" si="307">IF(F9669-F9670&gt;0,F9669-F9670,0)</f>
        <v>0</v>
      </c>
    </row>
    <row r="9670" spans="1:9" x14ac:dyDescent="0.25">
      <c r="A9670" s="5">
        <v>43974</v>
      </c>
      <c r="B9670" t="str">
        <v>Johnson</v>
      </c>
      <c r="C9670" t="str">
        <v>Texas</v>
      </c>
      <c r="D9670">
        <v>48251</v>
      </c>
      <c r="E9670">
        <v>173</v>
      </c>
      <c r="F9670">
        <v>4</v>
      </c>
      <c r="G9670" s="6">
        <v>788</v>
      </c>
      <c r="H9670" s="11">
        <f t="shared" si="306"/>
        <v>0</v>
      </c>
      <c r="I9670" s="11">
        <f t="shared" si="307"/>
        <v>0</v>
      </c>
    </row>
    <row r="9671" spans="1:9" x14ac:dyDescent="0.25">
      <c r="A9671" s="5">
        <v>43973</v>
      </c>
      <c r="B9671" t="str">
        <v>Johnson</v>
      </c>
      <c r="C9671" t="str">
        <v>Texas</v>
      </c>
      <c r="D9671">
        <v>48251</v>
      </c>
      <c r="E9671">
        <v>173</v>
      </c>
      <c r="F9671">
        <v>4</v>
      </c>
      <c r="G9671" s="6">
        <v>788</v>
      </c>
      <c r="H9671" s="11">
        <f t="shared" si="306"/>
        <v>12</v>
      </c>
      <c r="I9671" s="11">
        <f t="shared" si="307"/>
        <v>0</v>
      </c>
    </row>
    <row r="9672" spans="1:9" x14ac:dyDescent="0.25">
      <c r="A9672" s="5">
        <v>43972</v>
      </c>
      <c r="B9672" t="str">
        <v>Johnson</v>
      </c>
      <c r="C9672" t="str">
        <v>Texas</v>
      </c>
      <c r="D9672">
        <v>48251</v>
      </c>
      <c r="E9672">
        <v>161</v>
      </c>
      <c r="F9672">
        <v>4</v>
      </c>
      <c r="G9672" s="6">
        <v>788</v>
      </c>
      <c r="H9672" s="11">
        <f t="shared" si="306"/>
        <v>0</v>
      </c>
      <c r="I9672" s="11">
        <f t="shared" si="307"/>
        <v>0</v>
      </c>
    </row>
    <row r="9673" spans="1:9" x14ac:dyDescent="0.25">
      <c r="A9673" s="5">
        <v>43971</v>
      </c>
      <c r="B9673" t="str">
        <v>Johnson</v>
      </c>
      <c r="C9673" t="str">
        <v>Texas</v>
      </c>
      <c r="D9673">
        <v>48251</v>
      </c>
      <c r="E9673">
        <v>161</v>
      </c>
      <c r="F9673">
        <v>4</v>
      </c>
      <c r="G9673" s="6">
        <v>788</v>
      </c>
      <c r="H9673" s="11">
        <f t="shared" si="306"/>
        <v>0</v>
      </c>
      <c r="I9673" s="11">
        <f t="shared" si="307"/>
        <v>0</v>
      </c>
    </row>
    <row r="9674" spans="1:9" x14ac:dyDescent="0.25">
      <c r="A9674" s="5">
        <v>43970</v>
      </c>
      <c r="B9674" t="str">
        <v>Johnson</v>
      </c>
      <c r="C9674" t="str">
        <v>Texas</v>
      </c>
      <c r="D9674">
        <v>48251</v>
      </c>
      <c r="E9674">
        <v>161</v>
      </c>
      <c r="F9674">
        <v>4</v>
      </c>
      <c r="G9674" s="6">
        <v>788</v>
      </c>
      <c r="H9674" s="11">
        <f t="shared" si="306"/>
        <v>13</v>
      </c>
      <c r="I9674" s="11">
        <f t="shared" si="307"/>
        <v>0</v>
      </c>
    </row>
    <row r="9675" spans="1:9" x14ac:dyDescent="0.25">
      <c r="A9675" s="5">
        <v>43969</v>
      </c>
      <c r="B9675" t="str">
        <v>Johnson</v>
      </c>
      <c r="C9675" t="str">
        <v>Texas</v>
      </c>
      <c r="D9675">
        <v>48251</v>
      </c>
      <c r="E9675">
        <v>148</v>
      </c>
      <c r="F9675">
        <v>4</v>
      </c>
      <c r="G9675" s="6">
        <v>788</v>
      </c>
      <c r="H9675" s="11">
        <f t="shared" si="306"/>
        <v>13</v>
      </c>
      <c r="I9675" s="11">
        <f t="shared" si="307"/>
        <v>4</v>
      </c>
    </row>
    <row r="9676" spans="1:9" x14ac:dyDescent="0.25">
      <c r="A9676" s="5">
        <v>43976</v>
      </c>
      <c r="B9676" t="str">
        <v>Jones</v>
      </c>
      <c r="C9676" t="str">
        <v>Texas</v>
      </c>
      <c r="D9676">
        <v>48253</v>
      </c>
      <c r="E9676">
        <v>135</v>
      </c>
      <c r="F9676">
        <v>0</v>
      </c>
      <c r="G9676" s="6">
        <v>1045</v>
      </c>
      <c r="H9676" s="11">
        <f t="shared" si="306"/>
        <v>0</v>
      </c>
      <c r="I9676" s="11">
        <f t="shared" si="307"/>
        <v>0</v>
      </c>
    </row>
    <row r="9677" spans="1:9" x14ac:dyDescent="0.25">
      <c r="A9677" s="5">
        <v>43975</v>
      </c>
      <c r="B9677" t="str">
        <v>Jones</v>
      </c>
      <c r="C9677" t="str">
        <v>Texas</v>
      </c>
      <c r="D9677">
        <v>48253</v>
      </c>
      <c r="E9677">
        <v>135</v>
      </c>
      <c r="F9677">
        <v>0</v>
      </c>
      <c r="G9677" s="6">
        <v>1045</v>
      </c>
      <c r="H9677" s="11">
        <f t="shared" si="306"/>
        <v>0</v>
      </c>
      <c r="I9677" s="11">
        <f t="shared" si="307"/>
        <v>0</v>
      </c>
    </row>
    <row r="9678" spans="1:9" x14ac:dyDescent="0.25">
      <c r="A9678" s="5">
        <v>43974</v>
      </c>
      <c r="B9678" t="str">
        <v>Jones</v>
      </c>
      <c r="C9678" t="str">
        <v>Texas</v>
      </c>
      <c r="D9678">
        <v>48253</v>
      </c>
      <c r="E9678">
        <v>135</v>
      </c>
      <c r="F9678">
        <v>0</v>
      </c>
      <c r="G9678" s="6">
        <v>1045</v>
      </c>
      <c r="H9678" s="11">
        <f t="shared" si="306"/>
        <v>1</v>
      </c>
      <c r="I9678" s="11">
        <f t="shared" si="307"/>
        <v>0</v>
      </c>
    </row>
    <row r="9679" spans="1:9" x14ac:dyDescent="0.25">
      <c r="A9679" s="5">
        <v>43973</v>
      </c>
      <c r="B9679" t="str">
        <v>Jones</v>
      </c>
      <c r="C9679" t="str">
        <v>Texas</v>
      </c>
      <c r="D9679">
        <v>48253</v>
      </c>
      <c r="E9679">
        <v>134</v>
      </c>
      <c r="F9679">
        <v>0</v>
      </c>
      <c r="G9679" s="6">
        <v>1045</v>
      </c>
      <c r="H9679" s="11">
        <f t="shared" si="306"/>
        <v>0</v>
      </c>
      <c r="I9679" s="11">
        <f t="shared" si="307"/>
        <v>0</v>
      </c>
    </row>
    <row r="9680" spans="1:9" x14ac:dyDescent="0.25">
      <c r="A9680" s="5">
        <v>43972</v>
      </c>
      <c r="B9680" t="str">
        <v>Jones</v>
      </c>
      <c r="C9680" t="str">
        <v>Texas</v>
      </c>
      <c r="D9680">
        <v>48253</v>
      </c>
      <c r="E9680">
        <v>134</v>
      </c>
      <c r="F9680">
        <v>0</v>
      </c>
      <c r="G9680" s="6">
        <v>1045</v>
      </c>
      <c r="H9680" s="11">
        <f t="shared" si="306"/>
        <v>17</v>
      </c>
      <c r="I9680" s="11">
        <f t="shared" si="307"/>
        <v>0</v>
      </c>
    </row>
    <row r="9681" spans="1:9" x14ac:dyDescent="0.25">
      <c r="A9681" s="5">
        <v>43971</v>
      </c>
      <c r="B9681" t="str">
        <v>Jones</v>
      </c>
      <c r="C9681" t="str">
        <v>Texas</v>
      </c>
      <c r="D9681">
        <v>48253</v>
      </c>
      <c r="E9681">
        <v>117</v>
      </c>
      <c r="F9681">
        <v>0</v>
      </c>
      <c r="G9681" s="6">
        <v>1045</v>
      </c>
      <c r="H9681" s="11">
        <f t="shared" si="306"/>
        <v>2</v>
      </c>
      <c r="I9681" s="11">
        <f t="shared" si="307"/>
        <v>0</v>
      </c>
    </row>
    <row r="9682" spans="1:9" x14ac:dyDescent="0.25">
      <c r="A9682" s="5">
        <v>43970</v>
      </c>
      <c r="B9682" t="str">
        <v>Jones</v>
      </c>
      <c r="C9682" t="str">
        <v>Texas</v>
      </c>
      <c r="D9682">
        <v>48253</v>
      </c>
      <c r="E9682">
        <v>115</v>
      </c>
      <c r="F9682">
        <v>0</v>
      </c>
      <c r="G9682" s="6">
        <v>1045</v>
      </c>
      <c r="H9682" s="11">
        <f t="shared" si="306"/>
        <v>3</v>
      </c>
      <c r="I9682" s="11">
        <f t="shared" si="307"/>
        <v>0</v>
      </c>
    </row>
    <row r="9683" spans="1:9" x14ac:dyDescent="0.25">
      <c r="A9683" s="5">
        <v>43969</v>
      </c>
      <c r="B9683" t="str">
        <v>Jones</v>
      </c>
      <c r="C9683" t="str">
        <v>Texas</v>
      </c>
      <c r="D9683">
        <v>48253</v>
      </c>
      <c r="E9683">
        <v>112</v>
      </c>
      <c r="F9683">
        <v>0</v>
      </c>
      <c r="G9683" s="6">
        <v>1045</v>
      </c>
      <c r="H9683" s="11">
        <f t="shared" si="306"/>
        <v>108</v>
      </c>
      <c r="I9683" s="11">
        <f t="shared" si="307"/>
        <v>0</v>
      </c>
    </row>
    <row r="9684" spans="1:9" x14ac:dyDescent="0.25">
      <c r="A9684" s="5">
        <v>43976</v>
      </c>
      <c r="B9684" t="str">
        <v>Karnes</v>
      </c>
      <c r="C9684" t="str">
        <v>Texas</v>
      </c>
      <c r="D9684">
        <v>48255</v>
      </c>
      <c r="E9684">
        <v>4</v>
      </c>
      <c r="F9684">
        <v>0</v>
      </c>
      <c r="G9684" s="6">
        <v>1122</v>
      </c>
      <c r="H9684" s="11">
        <f t="shared" si="306"/>
        <v>0</v>
      </c>
      <c r="I9684" s="11">
        <f t="shared" si="307"/>
        <v>0</v>
      </c>
    </row>
    <row r="9685" spans="1:9" x14ac:dyDescent="0.25">
      <c r="A9685" s="5">
        <v>43975</v>
      </c>
      <c r="B9685" t="str">
        <v>Karnes</v>
      </c>
      <c r="C9685" t="str">
        <v>Texas</v>
      </c>
      <c r="D9685">
        <v>48255</v>
      </c>
      <c r="E9685">
        <v>4</v>
      </c>
      <c r="F9685">
        <v>0</v>
      </c>
      <c r="G9685" s="6">
        <v>1122</v>
      </c>
      <c r="H9685" s="11">
        <f t="shared" si="306"/>
        <v>0</v>
      </c>
      <c r="I9685" s="11">
        <f t="shared" si="307"/>
        <v>0</v>
      </c>
    </row>
    <row r="9686" spans="1:9" x14ac:dyDescent="0.25">
      <c r="A9686" s="5">
        <v>43974</v>
      </c>
      <c r="B9686" t="str">
        <v>Karnes</v>
      </c>
      <c r="C9686" t="str">
        <v>Texas</v>
      </c>
      <c r="D9686">
        <v>48255</v>
      </c>
      <c r="E9686">
        <v>4</v>
      </c>
      <c r="F9686">
        <v>0</v>
      </c>
      <c r="G9686" s="6">
        <v>1122</v>
      </c>
      <c r="H9686" s="11">
        <f t="shared" si="306"/>
        <v>0</v>
      </c>
      <c r="I9686" s="11">
        <f t="shared" si="307"/>
        <v>0</v>
      </c>
    </row>
    <row r="9687" spans="1:9" x14ac:dyDescent="0.25">
      <c r="A9687" s="5">
        <v>43973</v>
      </c>
      <c r="B9687" t="str">
        <v>Karnes</v>
      </c>
      <c r="C9687" t="str">
        <v>Texas</v>
      </c>
      <c r="D9687">
        <v>48255</v>
      </c>
      <c r="E9687">
        <v>4</v>
      </c>
      <c r="F9687">
        <v>0</v>
      </c>
      <c r="G9687" s="6">
        <v>1122</v>
      </c>
      <c r="H9687" s="11">
        <f t="shared" si="306"/>
        <v>0</v>
      </c>
      <c r="I9687" s="11">
        <f t="shared" si="307"/>
        <v>0</v>
      </c>
    </row>
    <row r="9688" spans="1:9" x14ac:dyDescent="0.25">
      <c r="A9688" s="5">
        <v>43972</v>
      </c>
      <c r="B9688" t="str">
        <v>Karnes</v>
      </c>
      <c r="C9688" t="str">
        <v>Texas</v>
      </c>
      <c r="D9688">
        <v>48255</v>
      </c>
      <c r="E9688">
        <v>4</v>
      </c>
      <c r="F9688">
        <v>0</v>
      </c>
      <c r="G9688" s="6">
        <v>1122</v>
      </c>
      <c r="H9688" s="11">
        <f t="shared" si="306"/>
        <v>0</v>
      </c>
      <c r="I9688" s="11">
        <f t="shared" si="307"/>
        <v>0</v>
      </c>
    </row>
    <row r="9689" spans="1:9" x14ac:dyDescent="0.25">
      <c r="A9689" s="5">
        <v>43971</v>
      </c>
      <c r="B9689" t="str">
        <v>Karnes</v>
      </c>
      <c r="C9689" t="str">
        <v>Texas</v>
      </c>
      <c r="D9689">
        <v>48255</v>
      </c>
      <c r="E9689">
        <v>4</v>
      </c>
      <c r="F9689">
        <v>0</v>
      </c>
      <c r="G9689" s="6">
        <v>1122</v>
      </c>
      <c r="H9689" s="11">
        <f t="shared" si="306"/>
        <v>0</v>
      </c>
      <c r="I9689" s="11">
        <f t="shared" si="307"/>
        <v>0</v>
      </c>
    </row>
    <row r="9690" spans="1:9" x14ac:dyDescent="0.25">
      <c r="A9690" s="5">
        <v>43970</v>
      </c>
      <c r="B9690" t="str">
        <v>Karnes</v>
      </c>
      <c r="C9690" t="str">
        <v>Texas</v>
      </c>
      <c r="D9690">
        <v>48255</v>
      </c>
      <c r="E9690">
        <v>4</v>
      </c>
      <c r="F9690">
        <v>0</v>
      </c>
      <c r="G9690" s="6">
        <v>1122</v>
      </c>
      <c r="H9690" s="11">
        <f t="shared" si="306"/>
        <v>1</v>
      </c>
      <c r="I9690" s="11">
        <f t="shared" si="307"/>
        <v>0</v>
      </c>
    </row>
    <row r="9691" spans="1:9" x14ac:dyDescent="0.25">
      <c r="A9691" s="5">
        <v>43969</v>
      </c>
      <c r="B9691" t="str">
        <v>Karnes</v>
      </c>
      <c r="C9691" t="str">
        <v>Texas</v>
      </c>
      <c r="D9691">
        <v>48255</v>
      </c>
      <c r="E9691">
        <v>3</v>
      </c>
      <c r="F9691">
        <v>0</v>
      </c>
      <c r="G9691" s="6">
        <v>1122</v>
      </c>
      <c r="H9691" s="11">
        <f t="shared" si="306"/>
        <v>0</v>
      </c>
      <c r="I9691" s="11">
        <f t="shared" si="307"/>
        <v>0</v>
      </c>
    </row>
    <row r="9692" spans="1:9" x14ac:dyDescent="0.25">
      <c r="A9692" s="5">
        <v>43976</v>
      </c>
      <c r="B9692" t="str">
        <v>Kendall</v>
      </c>
      <c r="C9692" t="str">
        <v>Texas</v>
      </c>
      <c r="D9692">
        <v>48259</v>
      </c>
      <c r="E9692">
        <v>24</v>
      </c>
      <c r="F9692">
        <v>0</v>
      </c>
      <c r="G9692" s="6">
        <v>1123</v>
      </c>
      <c r="H9692" s="11">
        <f t="shared" si="306"/>
        <v>0</v>
      </c>
      <c r="I9692" s="11">
        <f t="shared" si="307"/>
        <v>0</v>
      </c>
    </row>
    <row r="9693" spans="1:9" x14ac:dyDescent="0.25">
      <c r="A9693" s="5">
        <v>43975</v>
      </c>
      <c r="B9693" t="str">
        <v>Kendall</v>
      </c>
      <c r="C9693" t="str">
        <v>Texas</v>
      </c>
      <c r="D9693">
        <v>48259</v>
      </c>
      <c r="E9693">
        <v>24</v>
      </c>
      <c r="F9693">
        <v>0</v>
      </c>
      <c r="G9693" s="6">
        <v>1123</v>
      </c>
      <c r="H9693" s="11">
        <f t="shared" si="306"/>
        <v>0</v>
      </c>
      <c r="I9693" s="11">
        <f t="shared" si="307"/>
        <v>0</v>
      </c>
    </row>
    <row r="9694" spans="1:9" x14ac:dyDescent="0.25">
      <c r="A9694" s="5">
        <v>43974</v>
      </c>
      <c r="B9694" t="str">
        <v>Kendall</v>
      </c>
      <c r="C9694" t="str">
        <v>Texas</v>
      </c>
      <c r="D9694">
        <v>48259</v>
      </c>
      <c r="E9694">
        <v>24</v>
      </c>
      <c r="F9694">
        <v>0</v>
      </c>
      <c r="G9694" s="6">
        <v>1123</v>
      </c>
      <c r="H9694" s="11">
        <f t="shared" si="306"/>
        <v>0</v>
      </c>
      <c r="I9694" s="11">
        <f t="shared" si="307"/>
        <v>0</v>
      </c>
    </row>
    <row r="9695" spans="1:9" x14ac:dyDescent="0.25">
      <c r="A9695" s="5">
        <v>43973</v>
      </c>
      <c r="B9695" t="str">
        <v>Kendall</v>
      </c>
      <c r="C9695" t="str">
        <v>Texas</v>
      </c>
      <c r="D9695">
        <v>48259</v>
      </c>
      <c r="E9695">
        <v>24</v>
      </c>
      <c r="F9695">
        <v>0</v>
      </c>
      <c r="G9695" s="6">
        <v>1123</v>
      </c>
      <c r="H9695" s="11">
        <f t="shared" si="306"/>
        <v>0</v>
      </c>
      <c r="I9695" s="11">
        <f t="shared" si="307"/>
        <v>0</v>
      </c>
    </row>
    <row r="9696" spans="1:9" x14ac:dyDescent="0.25">
      <c r="A9696" s="5">
        <v>43972</v>
      </c>
      <c r="B9696" t="str">
        <v>Kendall</v>
      </c>
      <c r="C9696" t="str">
        <v>Texas</v>
      </c>
      <c r="D9696">
        <v>48259</v>
      </c>
      <c r="E9696">
        <v>24</v>
      </c>
      <c r="F9696">
        <v>0</v>
      </c>
      <c r="G9696" s="6">
        <v>1123</v>
      </c>
      <c r="H9696" s="11">
        <f t="shared" si="306"/>
        <v>0</v>
      </c>
      <c r="I9696" s="11">
        <f t="shared" si="307"/>
        <v>0</v>
      </c>
    </row>
    <row r="9697" spans="1:9" x14ac:dyDescent="0.25">
      <c r="A9697" s="5">
        <v>43971</v>
      </c>
      <c r="B9697" t="str">
        <v>Kendall</v>
      </c>
      <c r="C9697" t="str">
        <v>Texas</v>
      </c>
      <c r="D9697">
        <v>48259</v>
      </c>
      <c r="E9697">
        <v>24</v>
      </c>
      <c r="F9697">
        <v>0</v>
      </c>
      <c r="G9697" s="6">
        <v>1123</v>
      </c>
      <c r="H9697" s="11">
        <f t="shared" si="306"/>
        <v>1</v>
      </c>
      <c r="I9697" s="11">
        <f t="shared" si="307"/>
        <v>0</v>
      </c>
    </row>
    <row r="9698" spans="1:9" x14ac:dyDescent="0.25">
      <c r="A9698" s="5">
        <v>43970</v>
      </c>
      <c r="B9698" t="str">
        <v>Kendall</v>
      </c>
      <c r="C9698" t="str">
        <v>Texas</v>
      </c>
      <c r="D9698">
        <v>48259</v>
      </c>
      <c r="E9698">
        <v>23</v>
      </c>
      <c r="F9698">
        <v>0</v>
      </c>
      <c r="G9698" s="6">
        <v>1123</v>
      </c>
      <c r="H9698" s="11">
        <f t="shared" si="306"/>
        <v>2</v>
      </c>
      <c r="I9698" s="11">
        <f t="shared" si="307"/>
        <v>0</v>
      </c>
    </row>
    <row r="9699" spans="1:9" x14ac:dyDescent="0.25">
      <c r="A9699" s="5">
        <v>43969</v>
      </c>
      <c r="B9699" t="str">
        <v>Kendall</v>
      </c>
      <c r="C9699" t="str">
        <v>Texas</v>
      </c>
      <c r="D9699">
        <v>48259</v>
      </c>
      <c r="E9699">
        <v>21</v>
      </c>
      <c r="F9699">
        <v>0</v>
      </c>
      <c r="G9699" s="6">
        <v>1123</v>
      </c>
      <c r="H9699" s="11">
        <f t="shared" si="306"/>
        <v>5</v>
      </c>
      <c r="I9699" s="11">
        <f t="shared" si="307"/>
        <v>0</v>
      </c>
    </row>
    <row r="9700" spans="1:9" x14ac:dyDescent="0.25">
      <c r="A9700" s="5">
        <v>43976</v>
      </c>
      <c r="B9700" t="str">
        <v>Kerr</v>
      </c>
      <c r="C9700" t="str">
        <v>Texas</v>
      </c>
      <c r="D9700">
        <v>48265</v>
      </c>
      <c r="E9700">
        <v>16</v>
      </c>
      <c r="F9700">
        <v>0</v>
      </c>
      <c r="G9700" s="6">
        <v>1124</v>
      </c>
      <c r="H9700" s="11">
        <f t="shared" si="306"/>
        <v>0</v>
      </c>
      <c r="I9700" s="11">
        <f t="shared" si="307"/>
        <v>0</v>
      </c>
    </row>
    <row r="9701" spans="1:9" x14ac:dyDescent="0.25">
      <c r="A9701" s="5">
        <v>43975</v>
      </c>
      <c r="B9701" t="str">
        <v>Kerr</v>
      </c>
      <c r="C9701" t="str">
        <v>Texas</v>
      </c>
      <c r="D9701">
        <v>48265</v>
      </c>
      <c r="E9701">
        <v>16</v>
      </c>
      <c r="F9701">
        <v>0</v>
      </c>
      <c r="G9701" s="6">
        <v>1124</v>
      </c>
      <c r="H9701" s="11">
        <f t="shared" si="306"/>
        <v>3</v>
      </c>
      <c r="I9701" s="11">
        <f t="shared" si="307"/>
        <v>0</v>
      </c>
    </row>
    <row r="9702" spans="1:9" x14ac:dyDescent="0.25">
      <c r="A9702" s="5">
        <v>43974</v>
      </c>
      <c r="B9702" t="str">
        <v>Kerr</v>
      </c>
      <c r="C9702" t="str">
        <v>Texas</v>
      </c>
      <c r="D9702">
        <v>48265</v>
      </c>
      <c r="E9702">
        <v>13</v>
      </c>
      <c r="F9702">
        <v>0</v>
      </c>
      <c r="G9702" s="6">
        <v>1124</v>
      </c>
      <c r="H9702" s="11">
        <f t="shared" si="306"/>
        <v>2</v>
      </c>
      <c r="I9702" s="11">
        <f t="shared" si="307"/>
        <v>0</v>
      </c>
    </row>
    <row r="9703" spans="1:9" x14ac:dyDescent="0.25">
      <c r="A9703" s="5">
        <v>43973</v>
      </c>
      <c r="B9703" t="str">
        <v>Kerr</v>
      </c>
      <c r="C9703" t="str">
        <v>Texas</v>
      </c>
      <c r="D9703">
        <v>48265</v>
      </c>
      <c r="E9703">
        <v>11</v>
      </c>
      <c r="F9703">
        <v>0</v>
      </c>
      <c r="G9703" s="6">
        <v>1124</v>
      </c>
      <c r="H9703" s="11">
        <f t="shared" si="306"/>
        <v>0</v>
      </c>
      <c r="I9703" s="11">
        <f t="shared" si="307"/>
        <v>0</v>
      </c>
    </row>
    <row r="9704" spans="1:9" x14ac:dyDescent="0.25">
      <c r="A9704" s="5">
        <v>43972</v>
      </c>
      <c r="B9704" t="str">
        <v>Kerr</v>
      </c>
      <c r="C9704" t="str">
        <v>Texas</v>
      </c>
      <c r="D9704">
        <v>48265</v>
      </c>
      <c r="E9704">
        <v>11</v>
      </c>
      <c r="F9704">
        <v>0</v>
      </c>
      <c r="G9704" s="6">
        <v>1124</v>
      </c>
      <c r="H9704" s="11">
        <f t="shared" si="306"/>
        <v>0</v>
      </c>
      <c r="I9704" s="11">
        <f t="shared" si="307"/>
        <v>0</v>
      </c>
    </row>
    <row r="9705" spans="1:9" x14ac:dyDescent="0.25">
      <c r="A9705" s="5">
        <v>43971</v>
      </c>
      <c r="B9705" t="str">
        <v>Kerr</v>
      </c>
      <c r="C9705" t="str">
        <v>Texas</v>
      </c>
      <c r="D9705">
        <v>48265</v>
      </c>
      <c r="E9705">
        <v>11</v>
      </c>
      <c r="F9705">
        <v>0</v>
      </c>
      <c r="G9705" s="6">
        <v>1124</v>
      </c>
      <c r="H9705" s="11">
        <f t="shared" si="306"/>
        <v>1</v>
      </c>
      <c r="I9705" s="11">
        <f t="shared" si="307"/>
        <v>0</v>
      </c>
    </row>
    <row r="9706" spans="1:9" x14ac:dyDescent="0.25">
      <c r="A9706" s="5">
        <v>43970</v>
      </c>
      <c r="B9706" t="str">
        <v>Kerr</v>
      </c>
      <c r="C9706" t="str">
        <v>Texas</v>
      </c>
      <c r="D9706">
        <v>48265</v>
      </c>
      <c r="E9706">
        <v>10</v>
      </c>
      <c r="F9706">
        <v>0</v>
      </c>
      <c r="G9706" s="6">
        <v>1124</v>
      </c>
      <c r="H9706" s="11">
        <f t="shared" si="306"/>
        <v>0</v>
      </c>
      <c r="I9706" s="11">
        <f t="shared" si="307"/>
        <v>0</v>
      </c>
    </row>
    <row r="9707" spans="1:9" x14ac:dyDescent="0.25">
      <c r="A9707" s="5">
        <v>43969</v>
      </c>
      <c r="B9707" t="str">
        <v>Kerr</v>
      </c>
      <c r="C9707" t="str">
        <v>Texas</v>
      </c>
      <c r="D9707">
        <v>48265</v>
      </c>
      <c r="E9707">
        <v>10</v>
      </c>
      <c r="F9707">
        <v>0</v>
      </c>
      <c r="G9707" s="6">
        <v>1124</v>
      </c>
      <c r="H9707" s="11">
        <f t="shared" si="306"/>
        <v>0</v>
      </c>
      <c r="I9707" s="11">
        <f t="shared" si="307"/>
        <v>0</v>
      </c>
    </row>
    <row r="9708" spans="1:9" x14ac:dyDescent="0.25">
      <c r="A9708" s="5">
        <v>43976</v>
      </c>
      <c r="B9708" t="str">
        <v>Liberty</v>
      </c>
      <c r="C9708" t="str">
        <v>Texas</v>
      </c>
      <c r="D9708">
        <v>48291</v>
      </c>
      <c r="E9708">
        <v>80</v>
      </c>
      <c r="F9708">
        <v>3</v>
      </c>
      <c r="G9708" s="6">
        <v>446</v>
      </c>
      <c r="H9708" s="11">
        <f t="shared" si="306"/>
        <v>0</v>
      </c>
      <c r="I9708" s="11">
        <f t="shared" si="307"/>
        <v>0</v>
      </c>
    </row>
    <row r="9709" spans="1:9" x14ac:dyDescent="0.25">
      <c r="A9709" s="5">
        <v>43975</v>
      </c>
      <c r="B9709" t="str">
        <v>Liberty</v>
      </c>
      <c r="C9709" t="str">
        <v>Texas</v>
      </c>
      <c r="D9709">
        <v>48291</v>
      </c>
      <c r="E9709">
        <v>80</v>
      </c>
      <c r="F9709">
        <v>3</v>
      </c>
      <c r="G9709" s="6">
        <v>446</v>
      </c>
      <c r="H9709" s="11">
        <f t="shared" si="306"/>
        <v>0</v>
      </c>
      <c r="I9709" s="11">
        <f t="shared" si="307"/>
        <v>0</v>
      </c>
    </row>
    <row r="9710" spans="1:9" x14ac:dyDescent="0.25">
      <c r="A9710" s="5">
        <v>43974</v>
      </c>
      <c r="B9710" t="str">
        <v>Liberty</v>
      </c>
      <c r="C9710" t="str">
        <v>Texas</v>
      </c>
      <c r="D9710">
        <v>48291</v>
      </c>
      <c r="E9710">
        <v>81</v>
      </c>
      <c r="F9710">
        <v>3</v>
      </c>
      <c r="G9710" s="6">
        <v>446</v>
      </c>
      <c r="H9710" s="11">
        <f t="shared" si="306"/>
        <v>0</v>
      </c>
      <c r="I9710" s="11">
        <f t="shared" si="307"/>
        <v>0</v>
      </c>
    </row>
    <row r="9711" spans="1:9" x14ac:dyDescent="0.25">
      <c r="A9711" s="5">
        <v>43973</v>
      </c>
      <c r="B9711" t="str">
        <v>Liberty</v>
      </c>
      <c r="C9711" t="str">
        <v>Texas</v>
      </c>
      <c r="D9711">
        <v>48291</v>
      </c>
      <c r="E9711">
        <v>81</v>
      </c>
      <c r="F9711">
        <v>3</v>
      </c>
      <c r="G9711" s="6">
        <v>446</v>
      </c>
      <c r="H9711" s="11">
        <f t="shared" si="306"/>
        <v>0</v>
      </c>
      <c r="I9711" s="11">
        <f t="shared" si="307"/>
        <v>0</v>
      </c>
    </row>
    <row r="9712" spans="1:9" x14ac:dyDescent="0.25">
      <c r="A9712" s="5">
        <v>43972</v>
      </c>
      <c r="B9712" t="str">
        <v>Liberty</v>
      </c>
      <c r="C9712" t="str">
        <v>Texas</v>
      </c>
      <c r="D9712">
        <v>48291</v>
      </c>
      <c r="E9712">
        <v>81</v>
      </c>
      <c r="F9712">
        <v>3</v>
      </c>
      <c r="G9712" s="6">
        <v>446</v>
      </c>
      <c r="H9712" s="11">
        <f t="shared" si="306"/>
        <v>2</v>
      </c>
      <c r="I9712" s="11">
        <f t="shared" si="307"/>
        <v>0</v>
      </c>
    </row>
    <row r="9713" spans="1:9" x14ac:dyDescent="0.25">
      <c r="A9713" s="5">
        <v>43971</v>
      </c>
      <c r="B9713" t="str">
        <v>Liberty</v>
      </c>
      <c r="C9713" t="str">
        <v>Texas</v>
      </c>
      <c r="D9713">
        <v>48291</v>
      </c>
      <c r="E9713">
        <v>79</v>
      </c>
      <c r="F9713">
        <v>3</v>
      </c>
      <c r="G9713" s="6">
        <v>446</v>
      </c>
      <c r="H9713" s="11">
        <f t="shared" si="306"/>
        <v>4</v>
      </c>
      <c r="I9713" s="11">
        <f t="shared" si="307"/>
        <v>0</v>
      </c>
    </row>
    <row r="9714" spans="1:9" x14ac:dyDescent="0.25">
      <c r="A9714" s="5">
        <v>43970</v>
      </c>
      <c r="B9714" t="str">
        <v>Liberty</v>
      </c>
      <c r="C9714" t="str">
        <v>Texas</v>
      </c>
      <c r="D9714">
        <v>48291</v>
      </c>
      <c r="E9714">
        <v>75</v>
      </c>
      <c r="F9714">
        <v>3</v>
      </c>
      <c r="G9714" s="6">
        <v>446</v>
      </c>
      <c r="H9714" s="11">
        <f t="shared" si="306"/>
        <v>0</v>
      </c>
      <c r="I9714" s="11">
        <f t="shared" si="307"/>
        <v>0</v>
      </c>
    </row>
    <row r="9715" spans="1:9" x14ac:dyDescent="0.25">
      <c r="A9715" s="5">
        <v>43969</v>
      </c>
      <c r="B9715" t="str">
        <v>Liberty</v>
      </c>
      <c r="C9715" t="str">
        <v>Texas</v>
      </c>
      <c r="D9715">
        <v>48291</v>
      </c>
      <c r="E9715">
        <v>75</v>
      </c>
      <c r="F9715">
        <v>3</v>
      </c>
      <c r="G9715" s="6">
        <v>446</v>
      </c>
      <c r="H9715" s="11">
        <f t="shared" si="306"/>
        <v>60</v>
      </c>
      <c r="I9715" s="11">
        <f t="shared" si="307"/>
        <v>3</v>
      </c>
    </row>
    <row r="9716" spans="1:9" x14ac:dyDescent="0.25">
      <c r="A9716" s="5">
        <v>43976</v>
      </c>
      <c r="B9716" t="str">
        <v>Marion</v>
      </c>
      <c r="C9716" t="str">
        <v>Texas</v>
      </c>
      <c r="D9716">
        <v>48315</v>
      </c>
      <c r="E9716">
        <v>15</v>
      </c>
      <c r="F9716">
        <v>0</v>
      </c>
      <c r="G9716" s="6">
        <v>960</v>
      </c>
      <c r="H9716" s="11">
        <f t="shared" si="306"/>
        <v>0</v>
      </c>
      <c r="I9716" s="11">
        <f t="shared" si="307"/>
        <v>0</v>
      </c>
    </row>
    <row r="9717" spans="1:9" x14ac:dyDescent="0.25">
      <c r="A9717" s="5">
        <v>43975</v>
      </c>
      <c r="B9717" t="str">
        <v>Marion</v>
      </c>
      <c r="C9717" t="str">
        <v>Texas</v>
      </c>
      <c r="D9717">
        <v>48315</v>
      </c>
      <c r="E9717">
        <v>15</v>
      </c>
      <c r="F9717">
        <v>0</v>
      </c>
      <c r="G9717" s="6">
        <v>960</v>
      </c>
      <c r="H9717" s="11">
        <f t="shared" si="306"/>
        <v>0</v>
      </c>
      <c r="I9717" s="11">
        <f t="shared" si="307"/>
        <v>0</v>
      </c>
    </row>
    <row r="9718" spans="1:9" x14ac:dyDescent="0.25">
      <c r="A9718" s="5">
        <v>43974</v>
      </c>
      <c r="B9718" t="str">
        <v>Marion</v>
      </c>
      <c r="C9718" t="str">
        <v>Texas</v>
      </c>
      <c r="D9718">
        <v>48315</v>
      </c>
      <c r="E9718">
        <v>15</v>
      </c>
      <c r="F9718">
        <v>0</v>
      </c>
      <c r="G9718" s="6">
        <v>960</v>
      </c>
      <c r="H9718" s="11">
        <f t="shared" si="306"/>
        <v>0</v>
      </c>
      <c r="I9718" s="11">
        <f t="shared" si="307"/>
        <v>0</v>
      </c>
    </row>
    <row r="9719" spans="1:9" x14ac:dyDescent="0.25">
      <c r="A9719" s="5">
        <v>43973</v>
      </c>
      <c r="B9719" t="str">
        <v>Marion</v>
      </c>
      <c r="C9719" t="str">
        <v>Texas</v>
      </c>
      <c r="D9719">
        <v>48315</v>
      </c>
      <c r="E9719">
        <v>16</v>
      </c>
      <c r="F9719">
        <v>0</v>
      </c>
      <c r="G9719" s="6">
        <v>960</v>
      </c>
      <c r="H9719" s="11">
        <f t="shared" si="306"/>
        <v>0</v>
      </c>
      <c r="I9719" s="11">
        <f t="shared" si="307"/>
        <v>0</v>
      </c>
    </row>
    <row r="9720" spans="1:9" x14ac:dyDescent="0.25">
      <c r="A9720" s="5">
        <v>43972</v>
      </c>
      <c r="B9720" t="str">
        <v>Marion</v>
      </c>
      <c r="C9720" t="str">
        <v>Texas</v>
      </c>
      <c r="D9720">
        <v>48315</v>
      </c>
      <c r="E9720">
        <v>16</v>
      </c>
      <c r="F9720">
        <v>0</v>
      </c>
      <c r="G9720" s="6">
        <v>960</v>
      </c>
      <c r="H9720" s="11">
        <f t="shared" si="306"/>
        <v>0</v>
      </c>
      <c r="I9720" s="11">
        <f t="shared" si="307"/>
        <v>0</v>
      </c>
    </row>
    <row r="9721" spans="1:9" x14ac:dyDescent="0.25">
      <c r="A9721" s="5">
        <v>43971</v>
      </c>
      <c r="B9721" t="str">
        <v>Marion</v>
      </c>
      <c r="C9721" t="str">
        <v>Texas</v>
      </c>
      <c r="D9721">
        <v>48315</v>
      </c>
      <c r="E9721">
        <v>16</v>
      </c>
      <c r="F9721">
        <v>0</v>
      </c>
      <c r="G9721" s="6">
        <v>960</v>
      </c>
      <c r="H9721" s="11">
        <f t="shared" si="306"/>
        <v>0</v>
      </c>
      <c r="I9721" s="11">
        <f t="shared" si="307"/>
        <v>0</v>
      </c>
    </row>
    <row r="9722" spans="1:9" x14ac:dyDescent="0.25">
      <c r="A9722" s="5">
        <v>43970</v>
      </c>
      <c r="B9722" t="str">
        <v>Marion</v>
      </c>
      <c r="C9722" t="str">
        <v>Texas</v>
      </c>
      <c r="D9722">
        <v>48315</v>
      </c>
      <c r="E9722">
        <v>16</v>
      </c>
      <c r="F9722">
        <v>0</v>
      </c>
      <c r="G9722" s="6">
        <v>960</v>
      </c>
      <c r="H9722" s="11">
        <f t="shared" si="306"/>
        <v>0</v>
      </c>
      <c r="I9722" s="11">
        <f t="shared" si="307"/>
        <v>0</v>
      </c>
    </row>
    <row r="9723" spans="1:9" x14ac:dyDescent="0.25">
      <c r="A9723" s="5">
        <v>43969</v>
      </c>
      <c r="B9723" t="str">
        <v>Marion</v>
      </c>
      <c r="C9723" t="str">
        <v>Texas</v>
      </c>
      <c r="D9723">
        <v>48315</v>
      </c>
      <c r="E9723">
        <v>16</v>
      </c>
      <c r="F9723">
        <v>0</v>
      </c>
      <c r="G9723" s="6">
        <v>960</v>
      </c>
      <c r="H9723" s="11">
        <f t="shared" si="306"/>
        <v>0</v>
      </c>
      <c r="I9723" s="11">
        <f t="shared" si="307"/>
        <v>0</v>
      </c>
    </row>
    <row r="9724" spans="1:9" x14ac:dyDescent="0.25">
      <c r="A9724" s="5">
        <v>43976</v>
      </c>
      <c r="B9724" t="str">
        <v>Maverick</v>
      </c>
      <c r="C9724" t="str">
        <v>Texas</v>
      </c>
      <c r="D9724">
        <v>48323</v>
      </c>
      <c r="E9724">
        <v>97</v>
      </c>
      <c r="F9724">
        <v>1</v>
      </c>
      <c r="G9724" s="6">
        <v>1165</v>
      </c>
      <c r="H9724" s="11">
        <f t="shared" si="306"/>
        <v>0</v>
      </c>
      <c r="I9724" s="11">
        <f t="shared" si="307"/>
        <v>0</v>
      </c>
    </row>
    <row r="9725" spans="1:9" x14ac:dyDescent="0.25">
      <c r="A9725" s="5">
        <v>43975</v>
      </c>
      <c r="B9725" t="str">
        <v>Maverick</v>
      </c>
      <c r="C9725" t="str">
        <v>Texas</v>
      </c>
      <c r="D9725">
        <v>48323</v>
      </c>
      <c r="E9725">
        <v>97</v>
      </c>
      <c r="F9725">
        <v>1</v>
      </c>
      <c r="G9725" s="6">
        <v>1165</v>
      </c>
      <c r="H9725" s="11">
        <f t="shared" si="306"/>
        <v>0</v>
      </c>
      <c r="I9725" s="11">
        <f t="shared" si="307"/>
        <v>0</v>
      </c>
    </row>
    <row r="9726" spans="1:9" x14ac:dyDescent="0.25">
      <c r="A9726" s="5">
        <v>43974</v>
      </c>
      <c r="B9726" t="str">
        <v>Maverick</v>
      </c>
      <c r="C9726" t="str">
        <v>Texas</v>
      </c>
      <c r="D9726">
        <v>48323</v>
      </c>
      <c r="E9726">
        <v>97</v>
      </c>
      <c r="F9726">
        <v>1</v>
      </c>
      <c r="G9726" s="6">
        <v>1165</v>
      </c>
      <c r="H9726" s="11">
        <f t="shared" si="306"/>
        <v>3</v>
      </c>
      <c r="I9726" s="11">
        <f t="shared" si="307"/>
        <v>0</v>
      </c>
    </row>
    <row r="9727" spans="1:9" x14ac:dyDescent="0.25">
      <c r="A9727" s="5">
        <v>43973</v>
      </c>
      <c r="B9727" t="str">
        <v>Maverick</v>
      </c>
      <c r="C9727" t="str">
        <v>Texas</v>
      </c>
      <c r="D9727">
        <v>48323</v>
      </c>
      <c r="E9727">
        <v>94</v>
      </c>
      <c r="F9727">
        <v>1</v>
      </c>
      <c r="G9727" s="6">
        <v>1165</v>
      </c>
      <c r="H9727" s="11">
        <f t="shared" si="306"/>
        <v>0</v>
      </c>
      <c r="I9727" s="11">
        <f t="shared" si="307"/>
        <v>0</v>
      </c>
    </row>
    <row r="9728" spans="1:9" x14ac:dyDescent="0.25">
      <c r="A9728" s="5">
        <v>43972</v>
      </c>
      <c r="B9728" t="str">
        <v>Maverick</v>
      </c>
      <c r="C9728" t="str">
        <v>Texas</v>
      </c>
      <c r="D9728">
        <v>48323</v>
      </c>
      <c r="E9728">
        <v>94</v>
      </c>
      <c r="F9728">
        <v>1</v>
      </c>
      <c r="G9728" s="6">
        <v>1165</v>
      </c>
      <c r="H9728" s="11">
        <f t="shared" si="306"/>
        <v>1</v>
      </c>
      <c r="I9728" s="11">
        <f t="shared" si="307"/>
        <v>0</v>
      </c>
    </row>
    <row r="9729" spans="1:9" x14ac:dyDescent="0.25">
      <c r="A9729" s="5">
        <v>43971</v>
      </c>
      <c r="B9729" t="str">
        <v>Maverick</v>
      </c>
      <c r="C9729" t="str">
        <v>Texas</v>
      </c>
      <c r="D9729">
        <v>48323</v>
      </c>
      <c r="E9729">
        <v>93</v>
      </c>
      <c r="F9729">
        <v>1</v>
      </c>
      <c r="G9729" s="6">
        <v>1165</v>
      </c>
      <c r="H9729" s="11">
        <f t="shared" si="306"/>
        <v>4</v>
      </c>
      <c r="I9729" s="11">
        <f t="shared" si="307"/>
        <v>1</v>
      </c>
    </row>
    <row r="9730" spans="1:9" x14ac:dyDescent="0.25">
      <c r="A9730" s="5">
        <v>43970</v>
      </c>
      <c r="B9730" t="str">
        <v>Maverick</v>
      </c>
      <c r="C9730" t="str">
        <v>Texas</v>
      </c>
      <c r="D9730">
        <v>48323</v>
      </c>
      <c r="E9730">
        <v>89</v>
      </c>
      <c r="F9730">
        <v>0</v>
      </c>
      <c r="G9730" s="6">
        <v>1165</v>
      </c>
      <c r="H9730" s="11">
        <f t="shared" si="306"/>
        <v>15</v>
      </c>
      <c r="I9730" s="11">
        <f t="shared" si="307"/>
        <v>0</v>
      </c>
    </row>
    <row r="9731" spans="1:9" x14ac:dyDescent="0.25">
      <c r="A9731" s="5">
        <v>43969</v>
      </c>
      <c r="B9731" t="str">
        <v>Maverick</v>
      </c>
      <c r="C9731" t="str">
        <v>Texas</v>
      </c>
      <c r="D9731">
        <v>48323</v>
      </c>
      <c r="E9731">
        <v>74</v>
      </c>
      <c r="F9731">
        <v>0</v>
      </c>
      <c r="G9731" s="6">
        <v>1165</v>
      </c>
      <c r="H9731" s="11">
        <f t="shared" si="306"/>
        <v>7</v>
      </c>
      <c r="I9731" s="11">
        <f t="shared" si="307"/>
        <v>0</v>
      </c>
    </row>
    <row r="9732" spans="1:9" x14ac:dyDescent="0.25">
      <c r="A9732" s="5">
        <v>43976</v>
      </c>
      <c r="B9732" t="str">
        <v>Medina</v>
      </c>
      <c r="C9732" t="str">
        <v>Texas</v>
      </c>
      <c r="D9732">
        <v>48325</v>
      </c>
      <c r="E9732">
        <v>67</v>
      </c>
      <c r="F9732">
        <v>2</v>
      </c>
      <c r="G9732" s="6">
        <v>1125</v>
      </c>
      <c r="H9732" s="11">
        <f t="shared" si="306"/>
        <v>0</v>
      </c>
      <c r="I9732" s="11">
        <f t="shared" si="307"/>
        <v>0</v>
      </c>
    </row>
    <row r="9733" spans="1:9" x14ac:dyDescent="0.25">
      <c r="A9733" s="5">
        <v>43975</v>
      </c>
      <c r="B9733" t="str">
        <v>Medina</v>
      </c>
      <c r="C9733" t="str">
        <v>Texas</v>
      </c>
      <c r="D9733">
        <v>48325</v>
      </c>
      <c r="E9733">
        <v>67</v>
      </c>
      <c r="F9733">
        <v>2</v>
      </c>
      <c r="G9733" s="6">
        <v>1125</v>
      </c>
      <c r="H9733" s="11">
        <f t="shared" ref="H9733:H9796" si="308">IF(E9733-E9734&gt;0,E9733-E9734,0)</f>
        <v>1</v>
      </c>
      <c r="I9733" s="11">
        <f t="shared" ref="I9733:I9796" si="309">IF(F9733-F9734&gt;0,F9733-F9734,0)</f>
        <v>0</v>
      </c>
    </row>
    <row r="9734" spans="1:9" x14ac:dyDescent="0.25">
      <c r="A9734" s="5">
        <v>43974</v>
      </c>
      <c r="B9734" t="str">
        <v>Medina</v>
      </c>
      <c r="C9734" t="str">
        <v>Texas</v>
      </c>
      <c r="D9734">
        <v>48325</v>
      </c>
      <c r="E9734">
        <v>66</v>
      </c>
      <c r="F9734">
        <v>2</v>
      </c>
      <c r="G9734" s="6">
        <v>1125</v>
      </c>
      <c r="H9734" s="11">
        <f t="shared" si="308"/>
        <v>2</v>
      </c>
      <c r="I9734" s="11">
        <f t="shared" si="309"/>
        <v>0</v>
      </c>
    </row>
    <row r="9735" spans="1:9" x14ac:dyDescent="0.25">
      <c r="A9735" s="5">
        <v>43973</v>
      </c>
      <c r="B9735" t="str">
        <v>Medina</v>
      </c>
      <c r="C9735" t="str">
        <v>Texas</v>
      </c>
      <c r="D9735">
        <v>48325</v>
      </c>
      <c r="E9735">
        <v>64</v>
      </c>
      <c r="F9735">
        <v>2</v>
      </c>
      <c r="G9735" s="6">
        <v>1125</v>
      </c>
      <c r="H9735" s="11">
        <f t="shared" si="308"/>
        <v>0</v>
      </c>
      <c r="I9735" s="11">
        <f t="shared" si="309"/>
        <v>0</v>
      </c>
    </row>
    <row r="9736" spans="1:9" x14ac:dyDescent="0.25">
      <c r="A9736" s="5">
        <v>43972</v>
      </c>
      <c r="B9736" t="str">
        <v>Medina</v>
      </c>
      <c r="C9736" t="str">
        <v>Texas</v>
      </c>
      <c r="D9736">
        <v>48325</v>
      </c>
      <c r="E9736">
        <v>64</v>
      </c>
      <c r="F9736">
        <v>2</v>
      </c>
      <c r="G9736" s="6">
        <v>1125</v>
      </c>
      <c r="H9736" s="11">
        <f t="shared" si="308"/>
        <v>4</v>
      </c>
      <c r="I9736" s="11">
        <f t="shared" si="309"/>
        <v>0</v>
      </c>
    </row>
    <row r="9737" spans="1:9" x14ac:dyDescent="0.25">
      <c r="A9737" s="5">
        <v>43971</v>
      </c>
      <c r="B9737" t="str">
        <v>Medina</v>
      </c>
      <c r="C9737" t="str">
        <v>Texas</v>
      </c>
      <c r="D9737">
        <v>48325</v>
      </c>
      <c r="E9737">
        <v>60</v>
      </c>
      <c r="F9737">
        <v>2</v>
      </c>
      <c r="G9737" s="6">
        <v>1125</v>
      </c>
      <c r="H9737" s="11">
        <f t="shared" si="308"/>
        <v>1</v>
      </c>
      <c r="I9737" s="11">
        <f t="shared" si="309"/>
        <v>0</v>
      </c>
    </row>
    <row r="9738" spans="1:9" x14ac:dyDescent="0.25">
      <c r="A9738" s="5">
        <v>43970</v>
      </c>
      <c r="B9738" t="str">
        <v>Medina</v>
      </c>
      <c r="C9738" t="str">
        <v>Texas</v>
      </c>
      <c r="D9738">
        <v>48325</v>
      </c>
      <c r="E9738">
        <v>59</v>
      </c>
      <c r="F9738">
        <v>2</v>
      </c>
      <c r="G9738" s="6">
        <v>1125</v>
      </c>
      <c r="H9738" s="11">
        <f t="shared" si="308"/>
        <v>1</v>
      </c>
      <c r="I9738" s="11">
        <f t="shared" si="309"/>
        <v>0</v>
      </c>
    </row>
    <row r="9739" spans="1:9" x14ac:dyDescent="0.25">
      <c r="A9739" s="5">
        <v>43969</v>
      </c>
      <c r="B9739" t="str">
        <v>Medina</v>
      </c>
      <c r="C9739" t="str">
        <v>Texas</v>
      </c>
      <c r="D9739">
        <v>48325</v>
      </c>
      <c r="E9739">
        <v>58</v>
      </c>
      <c r="F9739">
        <v>2</v>
      </c>
      <c r="G9739" s="6">
        <v>1125</v>
      </c>
      <c r="H9739" s="11">
        <f t="shared" si="308"/>
        <v>57</v>
      </c>
      <c r="I9739" s="11">
        <f t="shared" si="309"/>
        <v>2</v>
      </c>
    </row>
    <row r="9740" spans="1:9" x14ac:dyDescent="0.25">
      <c r="A9740" s="5">
        <v>43976</v>
      </c>
      <c r="B9740" t="str">
        <v>Mitchell</v>
      </c>
      <c r="C9740" t="str">
        <v>Texas</v>
      </c>
      <c r="D9740">
        <v>48335</v>
      </c>
      <c r="E9740">
        <v>1</v>
      </c>
      <c r="F9740">
        <v>0</v>
      </c>
      <c r="G9740" s="6">
        <v>1078</v>
      </c>
      <c r="H9740" s="11">
        <f t="shared" si="308"/>
        <v>0</v>
      </c>
      <c r="I9740" s="11">
        <f t="shared" si="309"/>
        <v>0</v>
      </c>
    </row>
    <row r="9741" spans="1:9" x14ac:dyDescent="0.25">
      <c r="A9741" s="5">
        <v>43975</v>
      </c>
      <c r="B9741" t="str">
        <v>Mitchell</v>
      </c>
      <c r="C9741" t="str">
        <v>Texas</v>
      </c>
      <c r="D9741">
        <v>48335</v>
      </c>
      <c r="E9741">
        <v>1</v>
      </c>
      <c r="F9741">
        <v>0</v>
      </c>
      <c r="G9741" s="6">
        <v>1078</v>
      </c>
      <c r="H9741" s="11">
        <f t="shared" si="308"/>
        <v>0</v>
      </c>
      <c r="I9741" s="11">
        <f t="shared" si="309"/>
        <v>0</v>
      </c>
    </row>
    <row r="9742" spans="1:9" x14ac:dyDescent="0.25">
      <c r="A9742" s="5">
        <v>43974</v>
      </c>
      <c r="B9742" t="str">
        <v>Mitchell</v>
      </c>
      <c r="C9742" t="str">
        <v>Texas</v>
      </c>
      <c r="D9742">
        <v>48335</v>
      </c>
      <c r="E9742">
        <v>1</v>
      </c>
      <c r="F9742">
        <v>0</v>
      </c>
      <c r="G9742" s="6">
        <v>1078</v>
      </c>
      <c r="H9742" s="11">
        <f t="shared" si="308"/>
        <v>0</v>
      </c>
      <c r="I9742" s="11">
        <f t="shared" si="309"/>
        <v>0</v>
      </c>
    </row>
    <row r="9743" spans="1:9" x14ac:dyDescent="0.25">
      <c r="A9743" s="5">
        <v>43973</v>
      </c>
      <c r="B9743" t="str">
        <v>Mitchell</v>
      </c>
      <c r="C9743" t="str">
        <v>Texas</v>
      </c>
      <c r="D9743">
        <v>48335</v>
      </c>
      <c r="E9743">
        <v>1</v>
      </c>
      <c r="F9743">
        <v>0</v>
      </c>
      <c r="G9743" s="6">
        <v>1078</v>
      </c>
      <c r="H9743" s="11">
        <f t="shared" si="308"/>
        <v>0</v>
      </c>
      <c r="I9743" s="11">
        <f t="shared" si="309"/>
        <v>0</v>
      </c>
    </row>
    <row r="9744" spans="1:9" x14ac:dyDescent="0.25">
      <c r="A9744" s="5">
        <v>43972</v>
      </c>
      <c r="B9744" t="str">
        <v>Mitchell</v>
      </c>
      <c r="C9744" t="str">
        <v>Texas</v>
      </c>
      <c r="D9744">
        <v>48335</v>
      </c>
      <c r="E9744">
        <v>1</v>
      </c>
      <c r="F9744">
        <v>0</v>
      </c>
      <c r="G9744" s="6">
        <v>1078</v>
      </c>
      <c r="H9744" s="11">
        <f t="shared" si="308"/>
        <v>0</v>
      </c>
      <c r="I9744" s="11">
        <f t="shared" si="309"/>
        <v>0</v>
      </c>
    </row>
    <row r="9745" spans="1:9" x14ac:dyDescent="0.25">
      <c r="A9745" s="5">
        <v>43971</v>
      </c>
      <c r="B9745" t="str">
        <v>Mitchell</v>
      </c>
      <c r="C9745" t="str">
        <v>Texas</v>
      </c>
      <c r="D9745">
        <v>48335</v>
      </c>
      <c r="E9745">
        <v>1</v>
      </c>
      <c r="F9745">
        <v>0</v>
      </c>
      <c r="G9745" s="6">
        <v>1078</v>
      </c>
      <c r="H9745" s="11">
        <f t="shared" si="308"/>
        <v>0</v>
      </c>
      <c r="I9745" s="11">
        <f t="shared" si="309"/>
        <v>0</v>
      </c>
    </row>
    <row r="9746" spans="1:9" x14ac:dyDescent="0.25">
      <c r="A9746" s="5">
        <v>43970</v>
      </c>
      <c r="B9746" t="str">
        <v>Mitchell</v>
      </c>
      <c r="C9746" t="str">
        <v>Texas</v>
      </c>
      <c r="D9746">
        <v>48335</v>
      </c>
      <c r="E9746">
        <v>1</v>
      </c>
      <c r="F9746">
        <v>0</v>
      </c>
      <c r="G9746" s="6">
        <v>1078</v>
      </c>
      <c r="H9746" s="11">
        <f t="shared" si="308"/>
        <v>0</v>
      </c>
      <c r="I9746" s="11">
        <f t="shared" si="309"/>
        <v>0</v>
      </c>
    </row>
    <row r="9747" spans="1:9" x14ac:dyDescent="0.25">
      <c r="A9747" s="5">
        <v>43969</v>
      </c>
      <c r="B9747" t="str">
        <v>Mitchell</v>
      </c>
      <c r="C9747" t="str">
        <v>Texas</v>
      </c>
      <c r="D9747">
        <v>48335</v>
      </c>
      <c r="E9747">
        <v>1</v>
      </c>
      <c r="F9747">
        <v>0</v>
      </c>
      <c r="G9747" s="6">
        <v>1078</v>
      </c>
      <c r="H9747" s="11">
        <f t="shared" si="308"/>
        <v>0</v>
      </c>
      <c r="I9747" s="11">
        <f t="shared" si="309"/>
        <v>0</v>
      </c>
    </row>
    <row r="9748" spans="1:9" x14ac:dyDescent="0.25">
      <c r="A9748" s="5">
        <v>43976</v>
      </c>
      <c r="B9748" t="str">
        <v>Montague</v>
      </c>
      <c r="C9748" t="str">
        <v>Texas</v>
      </c>
      <c r="D9748">
        <v>48337</v>
      </c>
      <c r="E9748">
        <v>9</v>
      </c>
      <c r="F9748">
        <v>1</v>
      </c>
      <c r="G9748" s="6">
        <v>785</v>
      </c>
      <c r="H9748" s="11">
        <f t="shared" si="308"/>
        <v>0</v>
      </c>
      <c r="I9748" s="11">
        <f t="shared" si="309"/>
        <v>0</v>
      </c>
    </row>
    <row r="9749" spans="1:9" x14ac:dyDescent="0.25">
      <c r="A9749" s="5">
        <v>43975</v>
      </c>
      <c r="B9749" t="str">
        <v>Montague</v>
      </c>
      <c r="C9749" t="str">
        <v>Texas</v>
      </c>
      <c r="D9749">
        <v>48337</v>
      </c>
      <c r="E9749">
        <v>9</v>
      </c>
      <c r="F9749">
        <v>1</v>
      </c>
      <c r="G9749" s="6">
        <v>785</v>
      </c>
      <c r="H9749" s="11">
        <f t="shared" si="308"/>
        <v>0</v>
      </c>
      <c r="I9749" s="11">
        <f t="shared" si="309"/>
        <v>0</v>
      </c>
    </row>
    <row r="9750" spans="1:9" x14ac:dyDescent="0.25">
      <c r="A9750" s="5">
        <v>43974</v>
      </c>
      <c r="B9750" t="str">
        <v>Montague</v>
      </c>
      <c r="C9750" t="str">
        <v>Texas</v>
      </c>
      <c r="D9750">
        <v>48337</v>
      </c>
      <c r="E9750">
        <v>9</v>
      </c>
      <c r="F9750">
        <v>1</v>
      </c>
      <c r="G9750" s="6">
        <v>785</v>
      </c>
      <c r="H9750" s="11">
        <f t="shared" si="308"/>
        <v>0</v>
      </c>
      <c r="I9750" s="11">
        <f t="shared" si="309"/>
        <v>0</v>
      </c>
    </row>
    <row r="9751" spans="1:9" x14ac:dyDescent="0.25">
      <c r="A9751" s="5">
        <v>43973</v>
      </c>
      <c r="B9751" t="str">
        <v>Montague</v>
      </c>
      <c r="C9751" t="str">
        <v>Texas</v>
      </c>
      <c r="D9751">
        <v>48337</v>
      </c>
      <c r="E9751">
        <v>9</v>
      </c>
      <c r="F9751">
        <v>1</v>
      </c>
      <c r="G9751" s="6">
        <v>785</v>
      </c>
      <c r="H9751" s="11">
        <f t="shared" si="308"/>
        <v>0</v>
      </c>
      <c r="I9751" s="11">
        <f t="shared" si="309"/>
        <v>0</v>
      </c>
    </row>
    <row r="9752" spans="1:9" x14ac:dyDescent="0.25">
      <c r="A9752" s="5">
        <v>43972</v>
      </c>
      <c r="B9752" t="str">
        <v>Montague</v>
      </c>
      <c r="C9752" t="str">
        <v>Texas</v>
      </c>
      <c r="D9752">
        <v>48337</v>
      </c>
      <c r="E9752">
        <v>9</v>
      </c>
      <c r="F9752">
        <v>1</v>
      </c>
      <c r="G9752" s="6">
        <v>785</v>
      </c>
      <c r="H9752" s="11">
        <f t="shared" si="308"/>
        <v>0</v>
      </c>
      <c r="I9752" s="11">
        <f t="shared" si="309"/>
        <v>0</v>
      </c>
    </row>
    <row r="9753" spans="1:9" x14ac:dyDescent="0.25">
      <c r="A9753" s="5">
        <v>43971</v>
      </c>
      <c r="B9753" t="str">
        <v>Montague</v>
      </c>
      <c r="C9753" t="str">
        <v>Texas</v>
      </c>
      <c r="D9753">
        <v>48337</v>
      </c>
      <c r="E9753">
        <v>9</v>
      </c>
      <c r="F9753">
        <v>1</v>
      </c>
      <c r="G9753" s="6">
        <v>785</v>
      </c>
      <c r="H9753" s="11">
        <f t="shared" si="308"/>
        <v>0</v>
      </c>
      <c r="I9753" s="11">
        <f t="shared" si="309"/>
        <v>0</v>
      </c>
    </row>
    <row r="9754" spans="1:9" x14ac:dyDescent="0.25">
      <c r="A9754" s="5">
        <v>43970</v>
      </c>
      <c r="B9754" t="str">
        <v>Montague</v>
      </c>
      <c r="C9754" t="str">
        <v>Texas</v>
      </c>
      <c r="D9754">
        <v>48337</v>
      </c>
      <c r="E9754">
        <v>9</v>
      </c>
      <c r="F9754">
        <v>1</v>
      </c>
      <c r="G9754" s="6">
        <v>785</v>
      </c>
      <c r="H9754" s="11">
        <f t="shared" si="308"/>
        <v>0</v>
      </c>
      <c r="I9754" s="11">
        <f t="shared" si="309"/>
        <v>0</v>
      </c>
    </row>
    <row r="9755" spans="1:9" x14ac:dyDescent="0.25">
      <c r="A9755" s="5">
        <v>43969</v>
      </c>
      <c r="B9755" t="str">
        <v>Montague</v>
      </c>
      <c r="C9755" t="str">
        <v>Texas</v>
      </c>
      <c r="D9755">
        <v>48337</v>
      </c>
      <c r="E9755">
        <v>9</v>
      </c>
      <c r="F9755">
        <v>1</v>
      </c>
      <c r="G9755" s="6">
        <v>785</v>
      </c>
      <c r="H9755" s="11">
        <f t="shared" si="308"/>
        <v>0</v>
      </c>
      <c r="I9755" s="11">
        <f t="shared" si="309"/>
        <v>0</v>
      </c>
    </row>
    <row r="9756" spans="1:9" x14ac:dyDescent="0.25">
      <c r="A9756" s="5">
        <v>43976</v>
      </c>
      <c r="B9756" t="str">
        <v>Montgomery</v>
      </c>
      <c r="C9756" t="str">
        <v>Texas</v>
      </c>
      <c r="D9756">
        <v>48339</v>
      </c>
      <c r="E9756">
        <v>888</v>
      </c>
      <c r="F9756">
        <v>23</v>
      </c>
      <c r="G9756" s="6">
        <v>447</v>
      </c>
      <c r="H9756" s="11">
        <f t="shared" si="308"/>
        <v>0</v>
      </c>
      <c r="I9756" s="11">
        <f t="shared" si="309"/>
        <v>0</v>
      </c>
    </row>
    <row r="9757" spans="1:9" x14ac:dyDescent="0.25">
      <c r="A9757" s="5">
        <v>43975</v>
      </c>
      <c r="B9757" t="str">
        <v>Montgomery</v>
      </c>
      <c r="C9757" t="str">
        <v>Texas</v>
      </c>
      <c r="D9757">
        <v>48339</v>
      </c>
      <c r="E9757">
        <v>888</v>
      </c>
      <c r="F9757">
        <v>23</v>
      </c>
      <c r="G9757" s="6">
        <v>447</v>
      </c>
      <c r="H9757" s="11">
        <f t="shared" si="308"/>
        <v>0</v>
      </c>
      <c r="I9757" s="11">
        <f t="shared" si="309"/>
        <v>0</v>
      </c>
    </row>
    <row r="9758" spans="1:9" x14ac:dyDescent="0.25">
      <c r="A9758" s="5">
        <v>43974</v>
      </c>
      <c r="B9758" t="str">
        <v>Montgomery</v>
      </c>
      <c r="C9758" t="str">
        <v>Texas</v>
      </c>
      <c r="D9758">
        <v>48339</v>
      </c>
      <c r="E9758">
        <v>888</v>
      </c>
      <c r="F9758">
        <v>23</v>
      </c>
      <c r="G9758" s="6">
        <v>447</v>
      </c>
      <c r="H9758" s="11">
        <f t="shared" si="308"/>
        <v>0</v>
      </c>
      <c r="I9758" s="11">
        <f t="shared" si="309"/>
        <v>0</v>
      </c>
    </row>
    <row r="9759" spans="1:9" x14ac:dyDescent="0.25">
      <c r="A9759" s="5">
        <v>43973</v>
      </c>
      <c r="B9759" t="str">
        <v>Montgomery</v>
      </c>
      <c r="C9759" t="str">
        <v>Texas</v>
      </c>
      <c r="D9759">
        <v>48339</v>
      </c>
      <c r="E9759">
        <v>888</v>
      </c>
      <c r="F9759">
        <v>23</v>
      </c>
      <c r="G9759" s="6">
        <v>447</v>
      </c>
      <c r="H9759" s="11">
        <f t="shared" si="308"/>
        <v>7</v>
      </c>
      <c r="I9759" s="11">
        <f t="shared" si="309"/>
        <v>2</v>
      </c>
    </row>
    <row r="9760" spans="1:9" x14ac:dyDescent="0.25">
      <c r="A9760" s="5">
        <v>43972</v>
      </c>
      <c r="B9760" t="str">
        <v>Montgomery</v>
      </c>
      <c r="C9760" t="str">
        <v>Texas</v>
      </c>
      <c r="D9760">
        <v>48339</v>
      </c>
      <c r="E9760">
        <v>881</v>
      </c>
      <c r="F9760">
        <v>21</v>
      </c>
      <c r="G9760" s="6">
        <v>447</v>
      </c>
      <c r="H9760" s="11">
        <f t="shared" si="308"/>
        <v>20</v>
      </c>
      <c r="I9760" s="11">
        <f t="shared" si="309"/>
        <v>0</v>
      </c>
    </row>
    <row r="9761" spans="1:9" x14ac:dyDescent="0.25">
      <c r="A9761" s="5">
        <v>43971</v>
      </c>
      <c r="B9761" t="str">
        <v>Montgomery</v>
      </c>
      <c r="C9761" t="str">
        <v>Texas</v>
      </c>
      <c r="D9761">
        <v>48339</v>
      </c>
      <c r="E9761">
        <v>861</v>
      </c>
      <c r="F9761">
        <v>21</v>
      </c>
      <c r="G9761" s="6">
        <v>447</v>
      </c>
      <c r="H9761" s="11">
        <f t="shared" si="308"/>
        <v>13</v>
      </c>
      <c r="I9761" s="11">
        <f t="shared" si="309"/>
        <v>3</v>
      </c>
    </row>
    <row r="9762" spans="1:9" x14ac:dyDescent="0.25">
      <c r="A9762" s="5">
        <v>43970</v>
      </c>
      <c r="B9762" t="str">
        <v>Montgomery</v>
      </c>
      <c r="C9762" t="str">
        <v>Texas</v>
      </c>
      <c r="D9762">
        <v>48339</v>
      </c>
      <c r="E9762">
        <v>848</v>
      </c>
      <c r="F9762">
        <v>18</v>
      </c>
      <c r="G9762" s="6">
        <v>447</v>
      </c>
      <c r="H9762" s="11">
        <f t="shared" si="308"/>
        <v>31</v>
      </c>
      <c r="I9762" s="11">
        <f t="shared" si="309"/>
        <v>0</v>
      </c>
    </row>
    <row r="9763" spans="1:9" x14ac:dyDescent="0.25">
      <c r="A9763" s="5">
        <v>43969</v>
      </c>
      <c r="B9763" t="str">
        <v>Montgomery</v>
      </c>
      <c r="C9763" t="str">
        <v>Texas</v>
      </c>
      <c r="D9763">
        <v>48339</v>
      </c>
      <c r="E9763">
        <v>817</v>
      </c>
      <c r="F9763">
        <v>18</v>
      </c>
      <c r="G9763" s="6">
        <v>447</v>
      </c>
      <c r="H9763" s="11">
        <f t="shared" si="308"/>
        <v>815</v>
      </c>
      <c r="I9763" s="11">
        <f t="shared" si="309"/>
        <v>18</v>
      </c>
    </row>
    <row r="9764" spans="1:9" x14ac:dyDescent="0.25">
      <c r="A9764" s="5">
        <v>43976</v>
      </c>
      <c r="B9764" t="str">
        <v>Nolan</v>
      </c>
      <c r="C9764" t="str">
        <v>Texas</v>
      </c>
      <c r="D9764">
        <v>48353</v>
      </c>
      <c r="E9764">
        <v>2</v>
      </c>
      <c r="F9764">
        <v>0</v>
      </c>
      <c r="G9764" s="6">
        <v>1046</v>
      </c>
      <c r="H9764" s="11">
        <f t="shared" si="308"/>
        <v>0</v>
      </c>
      <c r="I9764" s="11">
        <f t="shared" si="309"/>
        <v>0</v>
      </c>
    </row>
    <row r="9765" spans="1:9" x14ac:dyDescent="0.25">
      <c r="A9765" s="5">
        <v>43975</v>
      </c>
      <c r="B9765" t="str">
        <v>Nolan</v>
      </c>
      <c r="C9765" t="str">
        <v>Texas</v>
      </c>
      <c r="D9765">
        <v>48353</v>
      </c>
      <c r="E9765">
        <v>2</v>
      </c>
      <c r="F9765">
        <v>0</v>
      </c>
      <c r="G9765" s="6">
        <v>1046</v>
      </c>
      <c r="H9765" s="11">
        <f t="shared" si="308"/>
        <v>0</v>
      </c>
      <c r="I9765" s="11">
        <f t="shared" si="309"/>
        <v>0</v>
      </c>
    </row>
    <row r="9766" spans="1:9" x14ac:dyDescent="0.25">
      <c r="A9766" s="5">
        <v>43974</v>
      </c>
      <c r="B9766" t="str">
        <v>Nolan</v>
      </c>
      <c r="C9766" t="str">
        <v>Texas</v>
      </c>
      <c r="D9766">
        <v>48353</v>
      </c>
      <c r="E9766">
        <v>2</v>
      </c>
      <c r="F9766">
        <v>0</v>
      </c>
      <c r="G9766" s="6">
        <v>1046</v>
      </c>
      <c r="H9766" s="11">
        <f t="shared" si="308"/>
        <v>0</v>
      </c>
      <c r="I9766" s="11">
        <f t="shared" si="309"/>
        <v>0</v>
      </c>
    </row>
    <row r="9767" spans="1:9" x14ac:dyDescent="0.25">
      <c r="A9767" s="5">
        <v>43973</v>
      </c>
      <c r="B9767" t="str">
        <v>Nolan</v>
      </c>
      <c r="C9767" t="str">
        <v>Texas</v>
      </c>
      <c r="D9767">
        <v>48353</v>
      </c>
      <c r="E9767">
        <v>2</v>
      </c>
      <c r="F9767">
        <v>0</v>
      </c>
      <c r="G9767" s="6">
        <v>1046</v>
      </c>
      <c r="H9767" s="11">
        <f t="shared" si="308"/>
        <v>0</v>
      </c>
      <c r="I9767" s="11">
        <f t="shared" si="309"/>
        <v>0</v>
      </c>
    </row>
    <row r="9768" spans="1:9" x14ac:dyDescent="0.25">
      <c r="A9768" s="5">
        <v>43972</v>
      </c>
      <c r="B9768" t="str">
        <v>Nolan</v>
      </c>
      <c r="C9768" t="str">
        <v>Texas</v>
      </c>
      <c r="D9768">
        <v>48353</v>
      </c>
      <c r="E9768">
        <v>2</v>
      </c>
      <c r="F9768">
        <v>0</v>
      </c>
      <c r="G9768" s="6">
        <v>1046</v>
      </c>
      <c r="H9768" s="11">
        <f t="shared" si="308"/>
        <v>0</v>
      </c>
      <c r="I9768" s="11">
        <f t="shared" si="309"/>
        <v>0</v>
      </c>
    </row>
    <row r="9769" spans="1:9" x14ac:dyDescent="0.25">
      <c r="A9769" s="5">
        <v>43971</v>
      </c>
      <c r="B9769" t="str">
        <v>Nolan</v>
      </c>
      <c r="C9769" t="str">
        <v>Texas</v>
      </c>
      <c r="D9769">
        <v>48353</v>
      </c>
      <c r="E9769">
        <v>2</v>
      </c>
      <c r="F9769">
        <v>0</v>
      </c>
      <c r="G9769" s="6">
        <v>1046</v>
      </c>
      <c r="H9769" s="11">
        <f t="shared" si="308"/>
        <v>0</v>
      </c>
      <c r="I9769" s="11">
        <f t="shared" si="309"/>
        <v>0</v>
      </c>
    </row>
    <row r="9770" spans="1:9" x14ac:dyDescent="0.25">
      <c r="A9770" s="5">
        <v>43970</v>
      </c>
      <c r="B9770" t="str">
        <v>Nolan</v>
      </c>
      <c r="C9770" t="str">
        <v>Texas</v>
      </c>
      <c r="D9770">
        <v>48353</v>
      </c>
      <c r="E9770">
        <v>2</v>
      </c>
      <c r="F9770">
        <v>0</v>
      </c>
      <c r="G9770" s="6">
        <v>1046</v>
      </c>
      <c r="H9770" s="11">
        <f t="shared" si="308"/>
        <v>0</v>
      </c>
      <c r="I9770" s="11">
        <f t="shared" si="309"/>
        <v>0</v>
      </c>
    </row>
    <row r="9771" spans="1:9" x14ac:dyDescent="0.25">
      <c r="A9771" s="5">
        <v>43969</v>
      </c>
      <c r="B9771" t="str">
        <v>Nolan</v>
      </c>
      <c r="C9771" t="str">
        <v>Texas</v>
      </c>
      <c r="D9771">
        <v>48353</v>
      </c>
      <c r="E9771">
        <v>2</v>
      </c>
      <c r="F9771">
        <v>0</v>
      </c>
      <c r="G9771" s="6">
        <v>1046</v>
      </c>
      <c r="H9771" s="11">
        <f t="shared" si="308"/>
        <v>0</v>
      </c>
      <c r="I9771" s="11">
        <f t="shared" si="309"/>
        <v>0</v>
      </c>
    </row>
    <row r="9772" spans="1:9" x14ac:dyDescent="0.25">
      <c r="A9772" s="5">
        <v>43976</v>
      </c>
      <c r="B9772" t="str">
        <v>Palo Pinto</v>
      </c>
      <c r="C9772" t="str">
        <v>Texas</v>
      </c>
      <c r="D9772">
        <v>48363</v>
      </c>
      <c r="E9772">
        <v>10</v>
      </c>
      <c r="F9772">
        <v>2</v>
      </c>
      <c r="G9772" s="6">
        <v>780</v>
      </c>
      <c r="H9772" s="11">
        <f t="shared" si="308"/>
        <v>0</v>
      </c>
      <c r="I9772" s="11">
        <f t="shared" si="309"/>
        <v>0</v>
      </c>
    </row>
    <row r="9773" spans="1:9" x14ac:dyDescent="0.25">
      <c r="A9773" s="5">
        <v>43975</v>
      </c>
      <c r="B9773" t="str">
        <v>Palo Pinto</v>
      </c>
      <c r="C9773" t="str">
        <v>Texas</v>
      </c>
      <c r="D9773">
        <v>48363</v>
      </c>
      <c r="E9773">
        <v>10</v>
      </c>
      <c r="F9773">
        <v>2</v>
      </c>
      <c r="G9773" s="6">
        <v>780</v>
      </c>
      <c r="H9773" s="11">
        <f t="shared" si="308"/>
        <v>0</v>
      </c>
      <c r="I9773" s="11">
        <f t="shared" si="309"/>
        <v>0</v>
      </c>
    </row>
    <row r="9774" spans="1:9" x14ac:dyDescent="0.25">
      <c r="A9774" s="5">
        <v>43974</v>
      </c>
      <c r="B9774" t="str">
        <v>Palo Pinto</v>
      </c>
      <c r="C9774" t="str">
        <v>Texas</v>
      </c>
      <c r="D9774">
        <v>48363</v>
      </c>
      <c r="E9774">
        <v>10</v>
      </c>
      <c r="F9774">
        <v>2</v>
      </c>
      <c r="G9774" s="6">
        <v>780</v>
      </c>
      <c r="H9774" s="11">
        <f t="shared" si="308"/>
        <v>0</v>
      </c>
      <c r="I9774" s="11">
        <f t="shared" si="309"/>
        <v>0</v>
      </c>
    </row>
    <row r="9775" spans="1:9" x14ac:dyDescent="0.25">
      <c r="A9775" s="5">
        <v>43973</v>
      </c>
      <c r="B9775" t="str">
        <v>Palo Pinto</v>
      </c>
      <c r="C9775" t="str">
        <v>Texas</v>
      </c>
      <c r="D9775">
        <v>48363</v>
      </c>
      <c r="E9775">
        <v>10</v>
      </c>
      <c r="F9775">
        <v>2</v>
      </c>
      <c r="G9775" s="6">
        <v>780</v>
      </c>
      <c r="H9775" s="11">
        <f t="shared" si="308"/>
        <v>0</v>
      </c>
      <c r="I9775" s="11">
        <f t="shared" si="309"/>
        <v>0</v>
      </c>
    </row>
    <row r="9776" spans="1:9" x14ac:dyDescent="0.25">
      <c r="A9776" s="5">
        <v>43972</v>
      </c>
      <c r="B9776" t="str">
        <v>Palo Pinto</v>
      </c>
      <c r="C9776" t="str">
        <v>Texas</v>
      </c>
      <c r="D9776">
        <v>48363</v>
      </c>
      <c r="E9776">
        <v>10</v>
      </c>
      <c r="F9776">
        <v>2</v>
      </c>
      <c r="G9776" s="6">
        <v>780</v>
      </c>
      <c r="H9776" s="11">
        <f t="shared" si="308"/>
        <v>0</v>
      </c>
      <c r="I9776" s="11">
        <f t="shared" si="309"/>
        <v>0</v>
      </c>
    </row>
    <row r="9777" spans="1:9" x14ac:dyDescent="0.25">
      <c r="A9777" s="5">
        <v>43971</v>
      </c>
      <c r="B9777" t="str">
        <v>Palo Pinto</v>
      </c>
      <c r="C9777" t="str">
        <v>Texas</v>
      </c>
      <c r="D9777">
        <v>48363</v>
      </c>
      <c r="E9777">
        <v>10</v>
      </c>
      <c r="F9777">
        <v>2</v>
      </c>
      <c r="G9777" s="6">
        <v>780</v>
      </c>
      <c r="H9777" s="11">
        <f t="shared" si="308"/>
        <v>1</v>
      </c>
      <c r="I9777" s="11">
        <f t="shared" si="309"/>
        <v>0</v>
      </c>
    </row>
    <row r="9778" spans="1:9" x14ac:dyDescent="0.25">
      <c r="A9778" s="5">
        <v>43970</v>
      </c>
      <c r="B9778" t="str">
        <v>Palo Pinto</v>
      </c>
      <c r="C9778" t="str">
        <v>Texas</v>
      </c>
      <c r="D9778">
        <v>48363</v>
      </c>
      <c r="E9778">
        <v>9</v>
      </c>
      <c r="F9778">
        <v>2</v>
      </c>
      <c r="G9778" s="6">
        <v>780</v>
      </c>
      <c r="H9778" s="11">
        <f t="shared" si="308"/>
        <v>0</v>
      </c>
      <c r="I9778" s="11">
        <f t="shared" si="309"/>
        <v>0</v>
      </c>
    </row>
    <row r="9779" spans="1:9" x14ac:dyDescent="0.25">
      <c r="A9779" s="5">
        <v>43969</v>
      </c>
      <c r="B9779" t="str">
        <v>Palo Pinto</v>
      </c>
      <c r="C9779" t="str">
        <v>Texas</v>
      </c>
      <c r="D9779">
        <v>48363</v>
      </c>
      <c r="E9779">
        <v>9</v>
      </c>
      <c r="F9779">
        <v>2</v>
      </c>
      <c r="G9779" s="6">
        <v>780</v>
      </c>
      <c r="H9779" s="11">
        <f t="shared" si="308"/>
        <v>0</v>
      </c>
      <c r="I9779" s="11">
        <f t="shared" si="309"/>
        <v>0</v>
      </c>
    </row>
    <row r="9780" spans="1:9" x14ac:dyDescent="0.25">
      <c r="A9780" s="5">
        <v>43976</v>
      </c>
      <c r="B9780" t="str">
        <v>Panola</v>
      </c>
      <c r="C9780" t="str">
        <v>Texas</v>
      </c>
      <c r="D9780">
        <v>48365</v>
      </c>
      <c r="E9780">
        <v>172</v>
      </c>
      <c r="F9780">
        <v>21</v>
      </c>
      <c r="G9780" s="6">
        <v>961</v>
      </c>
      <c r="H9780" s="11">
        <f t="shared" si="308"/>
        <v>1</v>
      </c>
      <c r="I9780" s="11">
        <f t="shared" si="309"/>
        <v>0</v>
      </c>
    </row>
    <row r="9781" spans="1:9" x14ac:dyDescent="0.25">
      <c r="A9781" s="5">
        <v>43975</v>
      </c>
      <c r="B9781" t="str">
        <v>Panola</v>
      </c>
      <c r="C9781" t="str">
        <v>Texas</v>
      </c>
      <c r="D9781">
        <v>48365</v>
      </c>
      <c r="E9781">
        <v>171</v>
      </c>
      <c r="F9781">
        <v>21</v>
      </c>
      <c r="G9781" s="6">
        <v>961</v>
      </c>
      <c r="H9781" s="11">
        <f t="shared" si="308"/>
        <v>5</v>
      </c>
      <c r="I9781" s="11">
        <f t="shared" si="309"/>
        <v>1</v>
      </c>
    </row>
    <row r="9782" spans="1:9" x14ac:dyDescent="0.25">
      <c r="A9782" s="5">
        <v>43974</v>
      </c>
      <c r="B9782" t="str">
        <v>Panola</v>
      </c>
      <c r="C9782" t="str">
        <v>Texas</v>
      </c>
      <c r="D9782">
        <v>48365</v>
      </c>
      <c r="E9782">
        <v>166</v>
      </c>
      <c r="F9782">
        <v>20</v>
      </c>
      <c r="G9782" s="6">
        <v>961</v>
      </c>
      <c r="H9782" s="11">
        <f t="shared" si="308"/>
        <v>2</v>
      </c>
      <c r="I9782" s="11">
        <f t="shared" si="309"/>
        <v>1</v>
      </c>
    </row>
    <row r="9783" spans="1:9" x14ac:dyDescent="0.25">
      <c r="A9783" s="5">
        <v>43973</v>
      </c>
      <c r="B9783" t="str">
        <v>Panola</v>
      </c>
      <c r="C9783" t="str">
        <v>Texas</v>
      </c>
      <c r="D9783">
        <v>48365</v>
      </c>
      <c r="E9783">
        <v>164</v>
      </c>
      <c r="F9783">
        <v>19</v>
      </c>
      <c r="G9783" s="6">
        <v>961</v>
      </c>
      <c r="H9783" s="11">
        <f t="shared" si="308"/>
        <v>0</v>
      </c>
      <c r="I9783" s="11">
        <f t="shared" si="309"/>
        <v>0</v>
      </c>
    </row>
    <row r="9784" spans="1:9" x14ac:dyDescent="0.25">
      <c r="A9784" s="5">
        <v>43972</v>
      </c>
      <c r="B9784" t="str">
        <v>Panola</v>
      </c>
      <c r="C9784" t="str">
        <v>Texas</v>
      </c>
      <c r="D9784">
        <v>48365</v>
      </c>
      <c r="E9784">
        <v>164</v>
      </c>
      <c r="F9784">
        <v>19</v>
      </c>
      <c r="G9784" s="6">
        <v>961</v>
      </c>
      <c r="H9784" s="11">
        <f t="shared" si="308"/>
        <v>0</v>
      </c>
      <c r="I9784" s="11">
        <f t="shared" si="309"/>
        <v>0</v>
      </c>
    </row>
    <row r="9785" spans="1:9" x14ac:dyDescent="0.25">
      <c r="A9785" s="5">
        <v>43971</v>
      </c>
      <c r="B9785" t="str">
        <v>Panola</v>
      </c>
      <c r="C9785" t="str">
        <v>Texas</v>
      </c>
      <c r="D9785">
        <v>48365</v>
      </c>
      <c r="E9785">
        <v>164</v>
      </c>
      <c r="F9785">
        <v>19</v>
      </c>
      <c r="G9785" s="6">
        <v>961</v>
      </c>
      <c r="H9785" s="11">
        <f t="shared" si="308"/>
        <v>2</v>
      </c>
      <c r="I9785" s="11">
        <f t="shared" si="309"/>
        <v>3</v>
      </c>
    </row>
    <row r="9786" spans="1:9" x14ac:dyDescent="0.25">
      <c r="A9786" s="5">
        <v>43970</v>
      </c>
      <c r="B9786" t="str">
        <v>Panola</v>
      </c>
      <c r="C9786" t="str">
        <v>Texas</v>
      </c>
      <c r="D9786">
        <v>48365</v>
      </c>
      <c r="E9786">
        <v>162</v>
      </c>
      <c r="F9786">
        <v>16</v>
      </c>
      <c r="G9786" s="6">
        <v>961</v>
      </c>
      <c r="H9786" s="11">
        <f t="shared" si="308"/>
        <v>0</v>
      </c>
      <c r="I9786" s="11">
        <f t="shared" si="309"/>
        <v>1</v>
      </c>
    </row>
    <row r="9787" spans="1:9" x14ac:dyDescent="0.25">
      <c r="A9787" s="5">
        <v>43969</v>
      </c>
      <c r="B9787" t="str">
        <v>Panola</v>
      </c>
      <c r="C9787" t="str">
        <v>Texas</v>
      </c>
      <c r="D9787">
        <v>48365</v>
      </c>
      <c r="E9787">
        <v>162</v>
      </c>
      <c r="F9787">
        <v>15</v>
      </c>
      <c r="G9787" s="6">
        <v>961</v>
      </c>
      <c r="H9787" s="11">
        <f t="shared" si="308"/>
        <v>95</v>
      </c>
      <c r="I9787" s="11">
        <f t="shared" si="309"/>
        <v>14</v>
      </c>
    </row>
    <row r="9788" spans="1:9" x14ac:dyDescent="0.25">
      <c r="A9788" s="5">
        <v>43976</v>
      </c>
      <c r="B9788" t="str">
        <v>Parker</v>
      </c>
      <c r="C9788" t="str">
        <v>Texas</v>
      </c>
      <c r="D9788">
        <v>48367</v>
      </c>
      <c r="E9788">
        <v>67</v>
      </c>
      <c r="F9788">
        <v>1</v>
      </c>
      <c r="G9788" s="6">
        <v>784</v>
      </c>
      <c r="H9788" s="11">
        <f t="shared" si="308"/>
        <v>0</v>
      </c>
      <c r="I9788" s="11">
        <f t="shared" si="309"/>
        <v>0</v>
      </c>
    </row>
    <row r="9789" spans="1:9" x14ac:dyDescent="0.25">
      <c r="A9789" s="5">
        <v>43975</v>
      </c>
      <c r="B9789" t="str">
        <v>Parker</v>
      </c>
      <c r="C9789" t="str">
        <v>Texas</v>
      </c>
      <c r="D9789">
        <v>48367</v>
      </c>
      <c r="E9789">
        <v>67</v>
      </c>
      <c r="F9789">
        <v>1</v>
      </c>
      <c r="G9789" s="6">
        <v>784</v>
      </c>
      <c r="H9789" s="11">
        <f t="shared" si="308"/>
        <v>0</v>
      </c>
      <c r="I9789" s="11">
        <f t="shared" si="309"/>
        <v>0</v>
      </c>
    </row>
    <row r="9790" spans="1:9" x14ac:dyDescent="0.25">
      <c r="A9790" s="5">
        <v>43974</v>
      </c>
      <c r="B9790" t="str">
        <v>Parker</v>
      </c>
      <c r="C9790" t="str">
        <v>Texas</v>
      </c>
      <c r="D9790">
        <v>48367</v>
      </c>
      <c r="E9790">
        <v>67</v>
      </c>
      <c r="F9790">
        <v>1</v>
      </c>
      <c r="G9790" s="6">
        <v>784</v>
      </c>
      <c r="H9790" s="11">
        <f t="shared" si="308"/>
        <v>0</v>
      </c>
      <c r="I9790" s="11">
        <f t="shared" si="309"/>
        <v>0</v>
      </c>
    </row>
    <row r="9791" spans="1:9" x14ac:dyDescent="0.25">
      <c r="A9791" s="5">
        <v>43973</v>
      </c>
      <c r="B9791" t="str">
        <v>Parker</v>
      </c>
      <c r="C9791" t="str">
        <v>Texas</v>
      </c>
      <c r="D9791">
        <v>48367</v>
      </c>
      <c r="E9791">
        <v>67</v>
      </c>
      <c r="F9791">
        <v>1</v>
      </c>
      <c r="G9791" s="6">
        <v>784</v>
      </c>
      <c r="H9791" s="11">
        <f t="shared" si="308"/>
        <v>0</v>
      </c>
      <c r="I9791" s="11">
        <f t="shared" si="309"/>
        <v>0</v>
      </c>
    </row>
    <row r="9792" spans="1:9" x14ac:dyDescent="0.25">
      <c r="A9792" s="5">
        <v>43972</v>
      </c>
      <c r="B9792" t="str">
        <v>Parker</v>
      </c>
      <c r="C9792" t="str">
        <v>Texas</v>
      </c>
      <c r="D9792">
        <v>48367</v>
      </c>
      <c r="E9792">
        <v>67</v>
      </c>
      <c r="F9792">
        <v>1</v>
      </c>
      <c r="G9792" s="6">
        <v>784</v>
      </c>
      <c r="H9792" s="11">
        <f t="shared" si="308"/>
        <v>3</v>
      </c>
      <c r="I9792" s="11">
        <f t="shared" si="309"/>
        <v>1</v>
      </c>
    </row>
    <row r="9793" spans="1:9" x14ac:dyDescent="0.25">
      <c r="A9793" s="5">
        <v>43971</v>
      </c>
      <c r="B9793" t="str">
        <v>Parker</v>
      </c>
      <c r="C9793" t="str">
        <v>Texas</v>
      </c>
      <c r="D9793">
        <v>48367</v>
      </c>
      <c r="E9793">
        <v>64</v>
      </c>
      <c r="F9793">
        <v>0</v>
      </c>
      <c r="G9793" s="6">
        <v>784</v>
      </c>
      <c r="H9793" s="11">
        <f t="shared" si="308"/>
        <v>1</v>
      </c>
      <c r="I9793" s="11">
        <f t="shared" si="309"/>
        <v>0</v>
      </c>
    </row>
    <row r="9794" spans="1:9" x14ac:dyDescent="0.25">
      <c r="A9794" s="5">
        <v>43970</v>
      </c>
      <c r="B9794" t="str">
        <v>Parker</v>
      </c>
      <c r="C9794" t="str">
        <v>Texas</v>
      </c>
      <c r="D9794">
        <v>48367</v>
      </c>
      <c r="E9794">
        <v>63</v>
      </c>
      <c r="F9794">
        <v>0</v>
      </c>
      <c r="G9794" s="6">
        <v>784</v>
      </c>
      <c r="H9794" s="11">
        <f t="shared" si="308"/>
        <v>6</v>
      </c>
      <c r="I9794" s="11">
        <f t="shared" si="309"/>
        <v>0</v>
      </c>
    </row>
    <row r="9795" spans="1:9" x14ac:dyDescent="0.25">
      <c r="A9795" s="5">
        <v>43969</v>
      </c>
      <c r="B9795" t="str">
        <v>Parker</v>
      </c>
      <c r="C9795" t="str">
        <v>Texas</v>
      </c>
      <c r="D9795">
        <v>48367</v>
      </c>
      <c r="E9795">
        <v>57</v>
      </c>
      <c r="F9795">
        <v>0</v>
      </c>
      <c r="G9795" s="6">
        <v>784</v>
      </c>
      <c r="H9795" s="11">
        <f t="shared" si="308"/>
        <v>4</v>
      </c>
      <c r="I9795" s="11">
        <f t="shared" si="309"/>
        <v>0</v>
      </c>
    </row>
    <row r="9796" spans="1:9" x14ac:dyDescent="0.25">
      <c r="A9796" s="5">
        <v>43976</v>
      </c>
      <c r="B9796" t="str">
        <v>Parmer</v>
      </c>
      <c r="C9796" t="str">
        <v>Texas</v>
      </c>
      <c r="D9796">
        <v>48369</v>
      </c>
      <c r="E9796">
        <v>53</v>
      </c>
      <c r="F9796">
        <v>0</v>
      </c>
      <c r="G9796" s="6">
        <v>992</v>
      </c>
      <c r="H9796" s="11">
        <f t="shared" si="308"/>
        <v>0</v>
      </c>
      <c r="I9796" s="11">
        <f t="shared" si="309"/>
        <v>0</v>
      </c>
    </row>
    <row r="9797" spans="1:9" x14ac:dyDescent="0.25">
      <c r="A9797" s="5">
        <v>43975</v>
      </c>
      <c r="B9797" t="str">
        <v>Parmer</v>
      </c>
      <c r="C9797" t="str">
        <v>Texas</v>
      </c>
      <c r="D9797">
        <v>48369</v>
      </c>
      <c r="E9797">
        <v>53</v>
      </c>
      <c r="F9797">
        <v>0</v>
      </c>
      <c r="G9797" s="6">
        <v>992</v>
      </c>
      <c r="H9797" s="11">
        <f t="shared" ref="H9797:H9860" si="310">IF(E9797-E9798&gt;0,E9797-E9798,0)</f>
        <v>2</v>
      </c>
      <c r="I9797" s="11">
        <f t="shared" ref="I9797:I9860" si="311">IF(F9797-F9798&gt;0,F9797-F9798,0)</f>
        <v>0</v>
      </c>
    </row>
    <row r="9798" spans="1:9" x14ac:dyDescent="0.25">
      <c r="A9798" s="5">
        <v>43974</v>
      </c>
      <c r="B9798" t="str">
        <v>Parmer</v>
      </c>
      <c r="C9798" t="str">
        <v>Texas</v>
      </c>
      <c r="D9798">
        <v>48369</v>
      </c>
      <c r="E9798">
        <v>51</v>
      </c>
      <c r="F9798">
        <v>0</v>
      </c>
      <c r="G9798" s="6">
        <v>992</v>
      </c>
      <c r="H9798" s="11">
        <f t="shared" si="310"/>
        <v>12</v>
      </c>
      <c r="I9798" s="11">
        <f t="shared" si="311"/>
        <v>0</v>
      </c>
    </row>
    <row r="9799" spans="1:9" x14ac:dyDescent="0.25">
      <c r="A9799" s="5">
        <v>43973</v>
      </c>
      <c r="B9799" t="str">
        <v>Parmer</v>
      </c>
      <c r="C9799" t="str">
        <v>Texas</v>
      </c>
      <c r="D9799">
        <v>48369</v>
      </c>
      <c r="E9799">
        <v>39</v>
      </c>
      <c r="F9799">
        <v>0</v>
      </c>
      <c r="G9799" s="6">
        <v>992</v>
      </c>
      <c r="H9799" s="11">
        <f t="shared" si="310"/>
        <v>0</v>
      </c>
      <c r="I9799" s="11">
        <f t="shared" si="311"/>
        <v>0</v>
      </c>
    </row>
    <row r="9800" spans="1:9" x14ac:dyDescent="0.25">
      <c r="A9800" s="5">
        <v>43972</v>
      </c>
      <c r="B9800" t="str">
        <v>Parmer</v>
      </c>
      <c r="C9800" t="str">
        <v>Texas</v>
      </c>
      <c r="D9800">
        <v>48369</v>
      </c>
      <c r="E9800">
        <v>39</v>
      </c>
      <c r="F9800">
        <v>0</v>
      </c>
      <c r="G9800" s="6">
        <v>992</v>
      </c>
      <c r="H9800" s="11">
        <f t="shared" si="310"/>
        <v>0</v>
      </c>
      <c r="I9800" s="11">
        <f t="shared" si="311"/>
        <v>0</v>
      </c>
    </row>
    <row r="9801" spans="1:9" x14ac:dyDescent="0.25">
      <c r="A9801" s="5">
        <v>43971</v>
      </c>
      <c r="B9801" t="str">
        <v>Parmer</v>
      </c>
      <c r="C9801" t="str">
        <v>Texas</v>
      </c>
      <c r="D9801">
        <v>48369</v>
      </c>
      <c r="E9801">
        <v>39</v>
      </c>
      <c r="F9801">
        <v>0</v>
      </c>
      <c r="G9801" s="6">
        <v>992</v>
      </c>
      <c r="H9801" s="11">
        <f t="shared" si="310"/>
        <v>3</v>
      </c>
      <c r="I9801" s="11">
        <f t="shared" si="311"/>
        <v>0</v>
      </c>
    </row>
    <row r="9802" spans="1:9" x14ac:dyDescent="0.25">
      <c r="A9802" s="5">
        <v>43970</v>
      </c>
      <c r="B9802" t="str">
        <v>Parmer</v>
      </c>
      <c r="C9802" t="str">
        <v>Texas</v>
      </c>
      <c r="D9802">
        <v>48369</v>
      </c>
      <c r="E9802">
        <v>36</v>
      </c>
      <c r="F9802">
        <v>0</v>
      </c>
      <c r="G9802" s="6">
        <v>992</v>
      </c>
      <c r="H9802" s="11">
        <f t="shared" si="310"/>
        <v>2</v>
      </c>
      <c r="I9802" s="11">
        <f t="shared" si="311"/>
        <v>0</v>
      </c>
    </row>
    <row r="9803" spans="1:9" x14ac:dyDescent="0.25">
      <c r="A9803" s="5">
        <v>43969</v>
      </c>
      <c r="B9803" t="str">
        <v>Parmer</v>
      </c>
      <c r="C9803" t="str">
        <v>Texas</v>
      </c>
      <c r="D9803">
        <v>48369</v>
      </c>
      <c r="E9803">
        <v>34</v>
      </c>
      <c r="F9803">
        <v>0</v>
      </c>
      <c r="G9803" s="6">
        <v>992</v>
      </c>
      <c r="H9803" s="11">
        <f t="shared" si="310"/>
        <v>32</v>
      </c>
      <c r="I9803" s="11">
        <f t="shared" si="311"/>
        <v>0</v>
      </c>
    </row>
    <row r="9804" spans="1:9" x14ac:dyDescent="0.25">
      <c r="A9804" s="5">
        <v>43976</v>
      </c>
      <c r="B9804" t="str">
        <v>Runnels</v>
      </c>
      <c r="C9804" t="str">
        <v>Texas</v>
      </c>
      <c r="D9804">
        <v>48399</v>
      </c>
      <c r="E9804">
        <v>2</v>
      </c>
      <c r="F9804">
        <v>0</v>
      </c>
      <c r="G9804" s="6">
        <v>1047</v>
      </c>
      <c r="H9804" s="11">
        <f t="shared" si="310"/>
        <v>0</v>
      </c>
      <c r="I9804" s="11">
        <f t="shared" si="311"/>
        <v>0</v>
      </c>
    </row>
    <row r="9805" spans="1:9" x14ac:dyDescent="0.25">
      <c r="A9805" s="5">
        <v>43975</v>
      </c>
      <c r="B9805" t="str">
        <v>Runnels</v>
      </c>
      <c r="C9805" t="str">
        <v>Texas</v>
      </c>
      <c r="D9805">
        <v>48399</v>
      </c>
      <c r="E9805">
        <v>2</v>
      </c>
      <c r="F9805">
        <v>0</v>
      </c>
      <c r="G9805" s="6">
        <v>1047</v>
      </c>
      <c r="H9805" s="11">
        <f t="shared" si="310"/>
        <v>0</v>
      </c>
      <c r="I9805" s="11">
        <f t="shared" si="311"/>
        <v>0</v>
      </c>
    </row>
    <row r="9806" spans="1:9" x14ac:dyDescent="0.25">
      <c r="A9806" s="5">
        <v>43974</v>
      </c>
      <c r="B9806" t="str">
        <v>Runnels</v>
      </c>
      <c r="C9806" t="str">
        <v>Texas</v>
      </c>
      <c r="D9806">
        <v>48399</v>
      </c>
      <c r="E9806">
        <v>2</v>
      </c>
      <c r="F9806">
        <v>0</v>
      </c>
      <c r="G9806" s="6">
        <v>1047</v>
      </c>
      <c r="H9806" s="11">
        <f t="shared" si="310"/>
        <v>0</v>
      </c>
      <c r="I9806" s="11">
        <f t="shared" si="311"/>
        <v>0</v>
      </c>
    </row>
    <row r="9807" spans="1:9" x14ac:dyDescent="0.25">
      <c r="A9807" s="5">
        <v>43973</v>
      </c>
      <c r="B9807" t="str">
        <v>Runnels</v>
      </c>
      <c r="C9807" t="str">
        <v>Texas</v>
      </c>
      <c r="D9807">
        <v>48399</v>
      </c>
      <c r="E9807">
        <v>2</v>
      </c>
      <c r="F9807">
        <v>0</v>
      </c>
      <c r="G9807" s="6">
        <v>1047</v>
      </c>
      <c r="H9807" s="11">
        <f t="shared" si="310"/>
        <v>0</v>
      </c>
      <c r="I9807" s="11">
        <f t="shared" si="311"/>
        <v>0</v>
      </c>
    </row>
    <row r="9808" spans="1:9" x14ac:dyDescent="0.25">
      <c r="A9808" s="5">
        <v>43972</v>
      </c>
      <c r="B9808" t="str">
        <v>Runnels</v>
      </c>
      <c r="C9808" t="str">
        <v>Texas</v>
      </c>
      <c r="D9808">
        <v>48399</v>
      </c>
      <c r="E9808">
        <v>2</v>
      </c>
      <c r="F9808">
        <v>0</v>
      </c>
      <c r="G9808" s="6">
        <v>1047</v>
      </c>
      <c r="H9808" s="11">
        <f t="shared" si="310"/>
        <v>0</v>
      </c>
      <c r="I9808" s="11">
        <f t="shared" si="311"/>
        <v>0</v>
      </c>
    </row>
    <row r="9809" spans="1:9" x14ac:dyDescent="0.25">
      <c r="A9809" s="5">
        <v>43971</v>
      </c>
      <c r="B9809" t="str">
        <v>Runnels</v>
      </c>
      <c r="C9809" t="str">
        <v>Texas</v>
      </c>
      <c r="D9809">
        <v>48399</v>
      </c>
      <c r="E9809">
        <v>2</v>
      </c>
      <c r="F9809">
        <v>0</v>
      </c>
      <c r="G9809" s="6">
        <v>1047</v>
      </c>
      <c r="H9809" s="11">
        <f t="shared" si="310"/>
        <v>0</v>
      </c>
      <c r="I9809" s="11">
        <f t="shared" si="311"/>
        <v>0</v>
      </c>
    </row>
    <row r="9810" spans="1:9" x14ac:dyDescent="0.25">
      <c r="A9810" s="5">
        <v>43970</v>
      </c>
      <c r="B9810" t="str">
        <v>Runnels</v>
      </c>
      <c r="C9810" t="str">
        <v>Texas</v>
      </c>
      <c r="D9810">
        <v>48399</v>
      </c>
      <c r="E9810">
        <v>2</v>
      </c>
      <c r="F9810">
        <v>0</v>
      </c>
      <c r="G9810" s="6">
        <v>1047</v>
      </c>
      <c r="H9810" s="11">
        <f t="shared" si="310"/>
        <v>0</v>
      </c>
      <c r="I9810" s="11">
        <f t="shared" si="311"/>
        <v>0</v>
      </c>
    </row>
    <row r="9811" spans="1:9" x14ac:dyDescent="0.25">
      <c r="A9811" s="5">
        <v>43969</v>
      </c>
      <c r="B9811" t="str">
        <v>Runnels</v>
      </c>
      <c r="C9811" t="str">
        <v>Texas</v>
      </c>
      <c r="D9811">
        <v>48399</v>
      </c>
      <c r="E9811">
        <v>2</v>
      </c>
      <c r="F9811">
        <v>0</v>
      </c>
      <c r="G9811" s="6">
        <v>1047</v>
      </c>
      <c r="H9811" s="11">
        <f t="shared" si="310"/>
        <v>0</v>
      </c>
      <c r="I9811" s="11">
        <f t="shared" si="311"/>
        <v>0</v>
      </c>
    </row>
    <row r="9812" spans="1:9" x14ac:dyDescent="0.25">
      <c r="A9812" s="5">
        <v>43976</v>
      </c>
      <c r="B9812" t="str">
        <v>San Jacinto</v>
      </c>
      <c r="C9812" t="str">
        <v>Texas</v>
      </c>
      <c r="D9812">
        <v>48407</v>
      </c>
      <c r="E9812">
        <v>14</v>
      </c>
      <c r="F9812">
        <v>0</v>
      </c>
      <c r="G9812" s="6">
        <v>448</v>
      </c>
      <c r="H9812" s="11">
        <f t="shared" si="310"/>
        <v>0</v>
      </c>
      <c r="I9812" s="11">
        <f t="shared" si="311"/>
        <v>0</v>
      </c>
    </row>
    <row r="9813" spans="1:9" x14ac:dyDescent="0.25">
      <c r="A9813" s="5">
        <v>43975</v>
      </c>
      <c r="B9813" t="str">
        <v>San Jacinto</v>
      </c>
      <c r="C9813" t="str">
        <v>Texas</v>
      </c>
      <c r="D9813">
        <v>48407</v>
      </c>
      <c r="E9813">
        <v>14</v>
      </c>
      <c r="F9813">
        <v>0</v>
      </c>
      <c r="G9813" s="6">
        <v>448</v>
      </c>
      <c r="H9813" s="11">
        <f t="shared" si="310"/>
        <v>0</v>
      </c>
      <c r="I9813" s="11">
        <f t="shared" si="311"/>
        <v>0</v>
      </c>
    </row>
    <row r="9814" spans="1:9" x14ac:dyDescent="0.25">
      <c r="A9814" s="5">
        <v>43974</v>
      </c>
      <c r="B9814" t="str">
        <v>San Jacinto</v>
      </c>
      <c r="C9814" t="str">
        <v>Texas</v>
      </c>
      <c r="D9814">
        <v>48407</v>
      </c>
      <c r="E9814">
        <v>14</v>
      </c>
      <c r="F9814">
        <v>0</v>
      </c>
      <c r="G9814" s="6">
        <v>448</v>
      </c>
      <c r="H9814" s="11">
        <f t="shared" si="310"/>
        <v>1</v>
      </c>
      <c r="I9814" s="11">
        <f t="shared" si="311"/>
        <v>0</v>
      </c>
    </row>
    <row r="9815" spans="1:9" x14ac:dyDescent="0.25">
      <c r="A9815" s="5">
        <v>43973</v>
      </c>
      <c r="B9815" t="str">
        <v>San Jacinto</v>
      </c>
      <c r="C9815" t="str">
        <v>Texas</v>
      </c>
      <c r="D9815">
        <v>48407</v>
      </c>
      <c r="E9815">
        <v>13</v>
      </c>
      <c r="F9815">
        <v>0</v>
      </c>
      <c r="G9815" s="6">
        <v>448</v>
      </c>
      <c r="H9815" s="11">
        <f t="shared" si="310"/>
        <v>0</v>
      </c>
      <c r="I9815" s="11">
        <f t="shared" si="311"/>
        <v>0</v>
      </c>
    </row>
    <row r="9816" spans="1:9" x14ac:dyDescent="0.25">
      <c r="A9816" s="5">
        <v>43972</v>
      </c>
      <c r="B9816" t="str">
        <v>San Jacinto</v>
      </c>
      <c r="C9816" t="str">
        <v>Texas</v>
      </c>
      <c r="D9816">
        <v>48407</v>
      </c>
      <c r="E9816">
        <v>13</v>
      </c>
      <c r="F9816">
        <v>0</v>
      </c>
      <c r="G9816" s="6">
        <v>448</v>
      </c>
      <c r="H9816" s="11">
        <f t="shared" si="310"/>
        <v>1</v>
      </c>
      <c r="I9816" s="11">
        <f t="shared" si="311"/>
        <v>0</v>
      </c>
    </row>
    <row r="9817" spans="1:9" x14ac:dyDescent="0.25">
      <c r="A9817" s="5">
        <v>43971</v>
      </c>
      <c r="B9817" t="str">
        <v>San Jacinto</v>
      </c>
      <c r="C9817" t="str">
        <v>Texas</v>
      </c>
      <c r="D9817">
        <v>48407</v>
      </c>
      <c r="E9817">
        <v>12</v>
      </c>
      <c r="F9817">
        <v>0</v>
      </c>
      <c r="G9817" s="6">
        <v>448</v>
      </c>
      <c r="H9817" s="11">
        <f t="shared" si="310"/>
        <v>0</v>
      </c>
      <c r="I9817" s="11">
        <f t="shared" si="311"/>
        <v>0</v>
      </c>
    </row>
    <row r="9818" spans="1:9" x14ac:dyDescent="0.25">
      <c r="A9818" s="5">
        <v>43970</v>
      </c>
      <c r="B9818" t="str">
        <v>San Jacinto</v>
      </c>
      <c r="C9818" t="str">
        <v>Texas</v>
      </c>
      <c r="D9818">
        <v>48407</v>
      </c>
      <c r="E9818">
        <v>12</v>
      </c>
      <c r="F9818">
        <v>0</v>
      </c>
      <c r="G9818" s="6">
        <v>448</v>
      </c>
      <c r="H9818" s="11">
        <f t="shared" si="310"/>
        <v>0</v>
      </c>
      <c r="I9818" s="11">
        <f t="shared" si="311"/>
        <v>0</v>
      </c>
    </row>
    <row r="9819" spans="1:9" x14ac:dyDescent="0.25">
      <c r="A9819" s="5">
        <v>43969</v>
      </c>
      <c r="B9819" t="str">
        <v>San Jacinto</v>
      </c>
      <c r="C9819" t="str">
        <v>Texas</v>
      </c>
      <c r="D9819">
        <v>48407</v>
      </c>
      <c r="E9819">
        <v>12</v>
      </c>
      <c r="F9819">
        <v>0</v>
      </c>
      <c r="G9819" s="6">
        <v>448</v>
      </c>
      <c r="H9819" s="11">
        <f t="shared" si="310"/>
        <v>11</v>
      </c>
      <c r="I9819" s="11">
        <f t="shared" si="311"/>
        <v>0</v>
      </c>
    </row>
    <row r="9820" spans="1:9" x14ac:dyDescent="0.25">
      <c r="A9820" s="5">
        <v>43976</v>
      </c>
      <c r="B9820" t="str">
        <v>Shackelford</v>
      </c>
      <c r="C9820" t="str">
        <v>Texas</v>
      </c>
      <c r="D9820">
        <v>48417</v>
      </c>
      <c r="E9820">
        <v>1</v>
      </c>
      <c r="F9820">
        <v>0</v>
      </c>
      <c r="G9820" s="6">
        <v>1048</v>
      </c>
      <c r="H9820" s="11">
        <f t="shared" si="310"/>
        <v>0</v>
      </c>
      <c r="I9820" s="11">
        <f t="shared" si="311"/>
        <v>0</v>
      </c>
    </row>
    <row r="9821" spans="1:9" x14ac:dyDescent="0.25">
      <c r="A9821" s="5">
        <v>43975</v>
      </c>
      <c r="B9821" t="str">
        <v>Shackelford</v>
      </c>
      <c r="C9821" t="str">
        <v>Texas</v>
      </c>
      <c r="D9821">
        <v>48417</v>
      </c>
      <c r="E9821">
        <v>1</v>
      </c>
      <c r="F9821">
        <v>0</v>
      </c>
      <c r="G9821" s="6">
        <v>1048</v>
      </c>
      <c r="H9821" s="11">
        <f t="shared" si="310"/>
        <v>0</v>
      </c>
      <c r="I9821" s="11">
        <f t="shared" si="311"/>
        <v>0</v>
      </c>
    </row>
    <row r="9822" spans="1:9" x14ac:dyDescent="0.25">
      <c r="A9822" s="5">
        <v>43974</v>
      </c>
      <c r="B9822" t="str">
        <v>Shackelford</v>
      </c>
      <c r="C9822" t="str">
        <v>Texas</v>
      </c>
      <c r="D9822">
        <v>48417</v>
      </c>
      <c r="E9822">
        <v>1</v>
      </c>
      <c r="F9822">
        <v>0</v>
      </c>
      <c r="G9822" s="6">
        <v>1048</v>
      </c>
      <c r="H9822" s="11">
        <f t="shared" si="310"/>
        <v>0</v>
      </c>
      <c r="I9822" s="11">
        <f t="shared" si="311"/>
        <v>0</v>
      </c>
    </row>
    <row r="9823" spans="1:9" x14ac:dyDescent="0.25">
      <c r="A9823" s="5">
        <v>43973</v>
      </c>
      <c r="B9823" t="str">
        <v>Shackelford</v>
      </c>
      <c r="C9823" t="str">
        <v>Texas</v>
      </c>
      <c r="D9823">
        <v>48417</v>
      </c>
      <c r="E9823">
        <v>1</v>
      </c>
      <c r="F9823">
        <v>0</v>
      </c>
      <c r="G9823" s="6">
        <v>1048</v>
      </c>
      <c r="H9823" s="11">
        <f t="shared" si="310"/>
        <v>0</v>
      </c>
      <c r="I9823" s="11">
        <f t="shared" si="311"/>
        <v>0</v>
      </c>
    </row>
    <row r="9824" spans="1:9" x14ac:dyDescent="0.25">
      <c r="A9824" s="5">
        <v>43972</v>
      </c>
      <c r="B9824" t="str">
        <v>Shackelford</v>
      </c>
      <c r="C9824" t="str">
        <v>Texas</v>
      </c>
      <c r="D9824">
        <v>48417</v>
      </c>
      <c r="E9824">
        <v>1</v>
      </c>
      <c r="F9824">
        <v>0</v>
      </c>
      <c r="G9824" s="6">
        <v>1048</v>
      </c>
      <c r="H9824" s="11">
        <f t="shared" si="310"/>
        <v>0</v>
      </c>
      <c r="I9824" s="11">
        <f t="shared" si="311"/>
        <v>0</v>
      </c>
    </row>
    <row r="9825" spans="1:9" x14ac:dyDescent="0.25">
      <c r="A9825" s="5">
        <v>43971</v>
      </c>
      <c r="B9825" t="str">
        <v>Shackelford</v>
      </c>
      <c r="C9825" t="str">
        <v>Texas</v>
      </c>
      <c r="D9825">
        <v>48417</v>
      </c>
      <c r="E9825">
        <v>1</v>
      </c>
      <c r="F9825">
        <v>0</v>
      </c>
      <c r="G9825" s="6">
        <v>1048</v>
      </c>
      <c r="H9825" s="11">
        <f t="shared" si="310"/>
        <v>0</v>
      </c>
      <c r="I9825" s="11">
        <f t="shared" si="311"/>
        <v>0</v>
      </c>
    </row>
    <row r="9826" spans="1:9" x14ac:dyDescent="0.25">
      <c r="A9826" s="5">
        <v>43970</v>
      </c>
      <c r="B9826" t="str">
        <v>Shackelford</v>
      </c>
      <c r="C9826" t="str">
        <v>Texas</v>
      </c>
      <c r="D9826">
        <v>48417</v>
      </c>
      <c r="E9826">
        <v>1</v>
      </c>
      <c r="F9826">
        <v>0</v>
      </c>
      <c r="G9826" s="6">
        <v>1048</v>
      </c>
      <c r="H9826" s="11">
        <f t="shared" si="310"/>
        <v>0</v>
      </c>
      <c r="I9826" s="11">
        <f t="shared" si="311"/>
        <v>0</v>
      </c>
    </row>
    <row r="9827" spans="1:9" x14ac:dyDescent="0.25">
      <c r="A9827" s="5">
        <v>43969</v>
      </c>
      <c r="B9827" t="str">
        <v>Shackelford</v>
      </c>
      <c r="C9827" t="str">
        <v>Texas</v>
      </c>
      <c r="D9827">
        <v>48417</v>
      </c>
      <c r="E9827">
        <v>1</v>
      </c>
      <c r="F9827">
        <v>0</v>
      </c>
      <c r="G9827" s="6">
        <v>1048</v>
      </c>
      <c r="H9827" s="11">
        <f t="shared" si="310"/>
        <v>0</v>
      </c>
      <c r="I9827" s="11">
        <f t="shared" si="311"/>
        <v>0</v>
      </c>
    </row>
    <row r="9828" spans="1:9" x14ac:dyDescent="0.25">
      <c r="A9828" s="5">
        <v>43976</v>
      </c>
      <c r="B9828" t="str">
        <v>Shelby</v>
      </c>
      <c r="C9828" t="str">
        <v>Texas</v>
      </c>
      <c r="D9828">
        <v>48419</v>
      </c>
      <c r="E9828">
        <v>183</v>
      </c>
      <c r="F9828">
        <v>6</v>
      </c>
      <c r="G9828" s="6">
        <v>962</v>
      </c>
      <c r="H9828" s="11">
        <f t="shared" si="310"/>
        <v>0</v>
      </c>
      <c r="I9828" s="11">
        <f t="shared" si="311"/>
        <v>0</v>
      </c>
    </row>
    <row r="9829" spans="1:9" x14ac:dyDescent="0.25">
      <c r="A9829" s="5">
        <v>43975</v>
      </c>
      <c r="B9829" t="str">
        <v>Shelby</v>
      </c>
      <c r="C9829" t="str">
        <v>Texas</v>
      </c>
      <c r="D9829">
        <v>48419</v>
      </c>
      <c r="E9829">
        <v>183</v>
      </c>
      <c r="F9829">
        <v>6</v>
      </c>
      <c r="G9829" s="6">
        <v>962</v>
      </c>
      <c r="H9829" s="11">
        <f t="shared" si="310"/>
        <v>0</v>
      </c>
      <c r="I9829" s="11">
        <f t="shared" si="311"/>
        <v>0</v>
      </c>
    </row>
    <row r="9830" spans="1:9" x14ac:dyDescent="0.25">
      <c r="A9830" s="5">
        <v>43974</v>
      </c>
      <c r="B9830" t="str">
        <v>Shelby</v>
      </c>
      <c r="C9830" t="str">
        <v>Texas</v>
      </c>
      <c r="D9830">
        <v>48419</v>
      </c>
      <c r="E9830">
        <v>183</v>
      </c>
      <c r="F9830">
        <v>6</v>
      </c>
      <c r="G9830" s="6">
        <v>962</v>
      </c>
      <c r="H9830" s="11">
        <f t="shared" si="310"/>
        <v>3</v>
      </c>
      <c r="I9830" s="11">
        <f t="shared" si="311"/>
        <v>1</v>
      </c>
    </row>
    <row r="9831" spans="1:9" x14ac:dyDescent="0.25">
      <c r="A9831" s="5">
        <v>43973</v>
      </c>
      <c r="B9831" t="str">
        <v>Shelby</v>
      </c>
      <c r="C9831" t="str">
        <v>Texas</v>
      </c>
      <c r="D9831">
        <v>48419</v>
      </c>
      <c r="E9831">
        <v>180</v>
      </c>
      <c r="F9831">
        <v>5</v>
      </c>
      <c r="G9831" s="6">
        <v>962</v>
      </c>
      <c r="H9831" s="11">
        <f t="shared" si="310"/>
        <v>0</v>
      </c>
      <c r="I9831" s="11">
        <f t="shared" si="311"/>
        <v>0</v>
      </c>
    </row>
    <row r="9832" spans="1:9" x14ac:dyDescent="0.25">
      <c r="A9832" s="5">
        <v>43972</v>
      </c>
      <c r="B9832" t="str">
        <v>Shelby</v>
      </c>
      <c r="C9832" t="str">
        <v>Texas</v>
      </c>
      <c r="D9832">
        <v>48419</v>
      </c>
      <c r="E9832">
        <v>180</v>
      </c>
      <c r="F9832">
        <v>5</v>
      </c>
      <c r="G9832" s="6">
        <v>962</v>
      </c>
      <c r="H9832" s="11">
        <f t="shared" si="310"/>
        <v>3</v>
      </c>
      <c r="I9832" s="11">
        <f t="shared" si="311"/>
        <v>0</v>
      </c>
    </row>
    <row r="9833" spans="1:9" x14ac:dyDescent="0.25">
      <c r="A9833" s="5">
        <v>43971</v>
      </c>
      <c r="B9833" t="str">
        <v>Shelby</v>
      </c>
      <c r="C9833" t="str">
        <v>Texas</v>
      </c>
      <c r="D9833">
        <v>48419</v>
      </c>
      <c r="E9833">
        <v>177</v>
      </c>
      <c r="F9833">
        <v>5</v>
      </c>
      <c r="G9833" s="6">
        <v>962</v>
      </c>
      <c r="H9833" s="11">
        <f t="shared" si="310"/>
        <v>2</v>
      </c>
      <c r="I9833" s="11">
        <f t="shared" si="311"/>
        <v>0</v>
      </c>
    </row>
    <row r="9834" spans="1:9" x14ac:dyDescent="0.25">
      <c r="A9834" s="5">
        <v>43970</v>
      </c>
      <c r="B9834" t="str">
        <v>Shelby</v>
      </c>
      <c r="C9834" t="str">
        <v>Texas</v>
      </c>
      <c r="D9834">
        <v>48419</v>
      </c>
      <c r="E9834">
        <v>175</v>
      </c>
      <c r="F9834">
        <v>5</v>
      </c>
      <c r="G9834" s="6">
        <v>962</v>
      </c>
      <c r="H9834" s="11">
        <f t="shared" si="310"/>
        <v>0</v>
      </c>
      <c r="I9834" s="11">
        <f t="shared" si="311"/>
        <v>0</v>
      </c>
    </row>
    <row r="9835" spans="1:9" x14ac:dyDescent="0.25">
      <c r="A9835" s="5">
        <v>43969</v>
      </c>
      <c r="B9835" t="str">
        <v>Shelby</v>
      </c>
      <c r="C9835" t="str">
        <v>Texas</v>
      </c>
      <c r="D9835">
        <v>48419</v>
      </c>
      <c r="E9835">
        <v>175</v>
      </c>
      <c r="F9835">
        <v>5</v>
      </c>
      <c r="G9835" s="6">
        <v>962</v>
      </c>
      <c r="H9835" s="11">
        <f t="shared" si="310"/>
        <v>0</v>
      </c>
      <c r="I9835" s="11">
        <f t="shared" si="311"/>
        <v>0</v>
      </c>
    </row>
    <row r="9836" spans="1:9" x14ac:dyDescent="0.25">
      <c r="A9836" s="5">
        <v>43976</v>
      </c>
      <c r="B9836" t="str">
        <v>Tarrant</v>
      </c>
      <c r="C9836" t="str">
        <v>Texas</v>
      </c>
      <c r="D9836">
        <v>48439</v>
      </c>
      <c r="E9836">
        <v>4977</v>
      </c>
      <c r="F9836">
        <v>144</v>
      </c>
      <c r="G9836" s="6">
        <v>789</v>
      </c>
      <c r="H9836" s="11">
        <f t="shared" si="310"/>
        <v>0</v>
      </c>
      <c r="I9836" s="11">
        <f t="shared" si="311"/>
        <v>0</v>
      </c>
    </row>
    <row r="9837" spans="1:9" x14ac:dyDescent="0.25">
      <c r="A9837" s="5">
        <v>43975</v>
      </c>
      <c r="B9837" t="str">
        <v>Tarrant</v>
      </c>
      <c r="C9837" t="str">
        <v>Texas</v>
      </c>
      <c r="D9837">
        <v>48439</v>
      </c>
      <c r="E9837">
        <v>4977</v>
      </c>
      <c r="F9837">
        <v>144</v>
      </c>
      <c r="G9837" s="6">
        <v>789</v>
      </c>
      <c r="H9837" s="11">
        <f t="shared" si="310"/>
        <v>26</v>
      </c>
      <c r="I9837" s="11">
        <f t="shared" si="311"/>
        <v>1</v>
      </c>
    </row>
    <row r="9838" spans="1:9" x14ac:dyDescent="0.25">
      <c r="A9838" s="5">
        <v>43974</v>
      </c>
      <c r="B9838" t="str">
        <v>Tarrant</v>
      </c>
      <c r="C9838" t="str">
        <v>Texas</v>
      </c>
      <c r="D9838">
        <v>48439</v>
      </c>
      <c r="E9838">
        <v>4951</v>
      </c>
      <c r="F9838">
        <v>143</v>
      </c>
      <c r="G9838" s="6">
        <v>789</v>
      </c>
      <c r="H9838" s="11">
        <f t="shared" si="310"/>
        <v>52</v>
      </c>
      <c r="I9838" s="11">
        <f t="shared" si="311"/>
        <v>2</v>
      </c>
    </row>
    <row r="9839" spans="1:9" x14ac:dyDescent="0.25">
      <c r="A9839" s="5">
        <v>43973</v>
      </c>
      <c r="B9839" t="str">
        <v>Tarrant</v>
      </c>
      <c r="C9839" t="str">
        <v>Texas</v>
      </c>
      <c r="D9839">
        <v>48439</v>
      </c>
      <c r="E9839">
        <v>4899</v>
      </c>
      <c r="F9839">
        <v>141</v>
      </c>
      <c r="G9839" s="6">
        <v>789</v>
      </c>
      <c r="H9839" s="11">
        <f t="shared" si="310"/>
        <v>96</v>
      </c>
      <c r="I9839" s="11">
        <f t="shared" si="311"/>
        <v>2</v>
      </c>
    </row>
    <row r="9840" spans="1:9" x14ac:dyDescent="0.25">
      <c r="A9840" s="5">
        <v>43972</v>
      </c>
      <c r="B9840" t="str">
        <v>Tarrant</v>
      </c>
      <c r="C9840" t="str">
        <v>Texas</v>
      </c>
      <c r="D9840">
        <v>48439</v>
      </c>
      <c r="E9840">
        <v>4803</v>
      </c>
      <c r="F9840">
        <v>139</v>
      </c>
      <c r="G9840" s="6">
        <v>789</v>
      </c>
      <c r="H9840" s="11">
        <f t="shared" si="310"/>
        <v>92</v>
      </c>
      <c r="I9840" s="11">
        <f t="shared" si="311"/>
        <v>7</v>
      </c>
    </row>
    <row r="9841" spans="1:9" x14ac:dyDescent="0.25">
      <c r="A9841" s="5">
        <v>43971</v>
      </c>
      <c r="B9841" t="str">
        <v>Tarrant</v>
      </c>
      <c r="C9841" t="str">
        <v>Texas</v>
      </c>
      <c r="D9841">
        <v>48439</v>
      </c>
      <c r="E9841">
        <v>4711</v>
      </c>
      <c r="F9841">
        <v>132</v>
      </c>
      <c r="G9841" s="6">
        <v>789</v>
      </c>
      <c r="H9841" s="11">
        <f t="shared" si="310"/>
        <v>68</v>
      </c>
      <c r="I9841" s="11">
        <f t="shared" si="311"/>
        <v>2</v>
      </c>
    </row>
    <row r="9842" spans="1:9" x14ac:dyDescent="0.25">
      <c r="A9842" s="5">
        <v>43970</v>
      </c>
      <c r="B9842" t="str">
        <v>Tarrant</v>
      </c>
      <c r="C9842" t="str">
        <v>Texas</v>
      </c>
      <c r="D9842">
        <v>48439</v>
      </c>
      <c r="E9842">
        <v>4643</v>
      </c>
      <c r="F9842">
        <v>130</v>
      </c>
      <c r="G9842" s="6">
        <v>789</v>
      </c>
      <c r="H9842" s="11">
        <f t="shared" si="310"/>
        <v>84</v>
      </c>
      <c r="I9842" s="11">
        <f t="shared" si="311"/>
        <v>7</v>
      </c>
    </row>
    <row r="9843" spans="1:9" x14ac:dyDescent="0.25">
      <c r="A9843" s="5">
        <v>43969</v>
      </c>
      <c r="B9843" t="str">
        <v>Tarrant</v>
      </c>
      <c r="C9843" t="str">
        <v>Texas</v>
      </c>
      <c r="D9843">
        <v>48439</v>
      </c>
      <c r="E9843">
        <v>4559</v>
      </c>
      <c r="F9843">
        <v>123</v>
      </c>
      <c r="G9843" s="6">
        <v>789</v>
      </c>
      <c r="H9843" s="11">
        <f t="shared" si="310"/>
        <v>4237</v>
      </c>
      <c r="I9843" s="11">
        <f t="shared" si="311"/>
        <v>118</v>
      </c>
    </row>
    <row r="9844" spans="1:9" x14ac:dyDescent="0.25">
      <c r="A9844" s="5">
        <v>43976</v>
      </c>
      <c r="B9844" t="str">
        <v>Taylor</v>
      </c>
      <c r="C9844" t="str">
        <v>Texas</v>
      </c>
      <c r="D9844">
        <v>48441</v>
      </c>
      <c r="E9844">
        <v>322</v>
      </c>
      <c r="F9844">
        <v>5</v>
      </c>
      <c r="G9844" s="6">
        <v>1049</v>
      </c>
      <c r="H9844" s="11">
        <f t="shared" si="310"/>
        <v>0</v>
      </c>
      <c r="I9844" s="11">
        <f t="shared" si="311"/>
        <v>0</v>
      </c>
    </row>
    <row r="9845" spans="1:9" x14ac:dyDescent="0.25">
      <c r="A9845" s="5">
        <v>43975</v>
      </c>
      <c r="B9845" t="str">
        <v>Taylor</v>
      </c>
      <c r="C9845" t="str">
        <v>Texas</v>
      </c>
      <c r="D9845">
        <v>48441</v>
      </c>
      <c r="E9845">
        <v>322</v>
      </c>
      <c r="F9845">
        <v>5</v>
      </c>
      <c r="G9845" s="6">
        <v>1049</v>
      </c>
      <c r="H9845" s="11">
        <f t="shared" si="310"/>
        <v>0</v>
      </c>
      <c r="I9845" s="11">
        <f t="shared" si="311"/>
        <v>0</v>
      </c>
    </row>
    <row r="9846" spans="1:9" x14ac:dyDescent="0.25">
      <c r="A9846" s="5">
        <v>43974</v>
      </c>
      <c r="B9846" t="str">
        <v>Taylor</v>
      </c>
      <c r="C9846" t="str">
        <v>Texas</v>
      </c>
      <c r="D9846">
        <v>48441</v>
      </c>
      <c r="E9846">
        <v>322</v>
      </c>
      <c r="F9846">
        <v>5</v>
      </c>
      <c r="G9846" s="6">
        <v>1049</v>
      </c>
      <c r="H9846" s="11">
        <f t="shared" si="310"/>
        <v>0</v>
      </c>
      <c r="I9846" s="11">
        <f t="shared" si="311"/>
        <v>0</v>
      </c>
    </row>
    <row r="9847" spans="1:9" x14ac:dyDescent="0.25">
      <c r="A9847" s="5">
        <v>43973</v>
      </c>
      <c r="B9847" t="str">
        <v>Taylor</v>
      </c>
      <c r="C9847" t="str">
        <v>Texas</v>
      </c>
      <c r="D9847">
        <v>48441</v>
      </c>
      <c r="E9847">
        <v>322</v>
      </c>
      <c r="F9847">
        <v>5</v>
      </c>
      <c r="G9847" s="6">
        <v>1049</v>
      </c>
      <c r="H9847" s="11">
        <f t="shared" si="310"/>
        <v>0</v>
      </c>
      <c r="I9847" s="11">
        <f t="shared" si="311"/>
        <v>0</v>
      </c>
    </row>
    <row r="9848" spans="1:9" x14ac:dyDescent="0.25">
      <c r="A9848" s="5">
        <v>43972</v>
      </c>
      <c r="B9848" t="str">
        <v>Taylor</v>
      </c>
      <c r="C9848" t="str">
        <v>Texas</v>
      </c>
      <c r="D9848">
        <v>48441</v>
      </c>
      <c r="E9848">
        <v>400</v>
      </c>
      <c r="F9848">
        <v>6</v>
      </c>
      <c r="G9848" s="6">
        <v>1049</v>
      </c>
      <c r="H9848" s="11">
        <f t="shared" si="310"/>
        <v>0</v>
      </c>
      <c r="I9848" s="11">
        <f t="shared" si="311"/>
        <v>0</v>
      </c>
    </row>
    <row r="9849" spans="1:9" x14ac:dyDescent="0.25">
      <c r="A9849" s="5">
        <v>43971</v>
      </c>
      <c r="B9849" t="str">
        <v>Taylor</v>
      </c>
      <c r="C9849" t="str">
        <v>Texas</v>
      </c>
      <c r="D9849">
        <v>48441</v>
      </c>
      <c r="E9849">
        <v>400</v>
      </c>
      <c r="F9849">
        <v>6</v>
      </c>
      <c r="G9849" s="6">
        <v>1049</v>
      </c>
      <c r="H9849" s="11">
        <f t="shared" si="310"/>
        <v>0</v>
      </c>
      <c r="I9849" s="11">
        <f t="shared" si="311"/>
        <v>0</v>
      </c>
    </row>
    <row r="9850" spans="1:9" x14ac:dyDescent="0.25">
      <c r="A9850" s="5">
        <v>43970</v>
      </c>
      <c r="B9850" t="str">
        <v>Taylor</v>
      </c>
      <c r="C9850" t="str">
        <v>Texas</v>
      </c>
      <c r="D9850">
        <v>48441</v>
      </c>
      <c r="E9850">
        <v>400</v>
      </c>
      <c r="F9850">
        <v>6</v>
      </c>
      <c r="G9850" s="6">
        <v>1049</v>
      </c>
      <c r="H9850" s="11">
        <f t="shared" si="310"/>
        <v>7</v>
      </c>
      <c r="I9850" s="11">
        <f t="shared" si="311"/>
        <v>0</v>
      </c>
    </row>
    <row r="9851" spans="1:9" x14ac:dyDescent="0.25">
      <c r="A9851" s="5">
        <v>43969</v>
      </c>
      <c r="B9851" t="str">
        <v>Taylor</v>
      </c>
      <c r="C9851" t="str">
        <v>Texas</v>
      </c>
      <c r="D9851">
        <v>48441</v>
      </c>
      <c r="E9851">
        <v>393</v>
      </c>
      <c r="F9851">
        <v>6</v>
      </c>
      <c r="G9851" s="6">
        <v>1049</v>
      </c>
      <c r="H9851" s="11">
        <f t="shared" si="310"/>
        <v>329</v>
      </c>
      <c r="I9851" s="11">
        <f t="shared" si="311"/>
        <v>5</v>
      </c>
    </row>
    <row r="9852" spans="1:9" x14ac:dyDescent="0.25">
      <c r="A9852" s="5">
        <v>43976</v>
      </c>
      <c r="B9852" t="str">
        <v>Tom Green</v>
      </c>
      <c r="C9852" t="str">
        <v>Texas</v>
      </c>
      <c r="D9852">
        <v>48451</v>
      </c>
      <c r="E9852">
        <v>64</v>
      </c>
      <c r="F9852">
        <v>1</v>
      </c>
      <c r="G9852" s="6">
        <v>1079</v>
      </c>
      <c r="H9852" s="11">
        <f t="shared" si="310"/>
        <v>0</v>
      </c>
      <c r="I9852" s="11">
        <f t="shared" si="311"/>
        <v>0</v>
      </c>
    </row>
    <row r="9853" spans="1:9" x14ac:dyDescent="0.25">
      <c r="A9853" s="5">
        <v>43975</v>
      </c>
      <c r="B9853" t="str">
        <v>Tom Green</v>
      </c>
      <c r="C9853" t="str">
        <v>Texas</v>
      </c>
      <c r="D9853">
        <v>48451</v>
      </c>
      <c r="E9853">
        <v>64</v>
      </c>
      <c r="F9853">
        <v>1</v>
      </c>
      <c r="G9853" s="6">
        <v>1079</v>
      </c>
      <c r="H9853" s="11">
        <f t="shared" si="310"/>
        <v>0</v>
      </c>
      <c r="I9853" s="11">
        <f t="shared" si="311"/>
        <v>0</v>
      </c>
    </row>
    <row r="9854" spans="1:9" x14ac:dyDescent="0.25">
      <c r="A9854" s="5">
        <v>43974</v>
      </c>
      <c r="B9854" t="str">
        <v>Tom Green</v>
      </c>
      <c r="C9854" t="str">
        <v>Texas</v>
      </c>
      <c r="D9854">
        <v>48451</v>
      </c>
      <c r="E9854">
        <v>64</v>
      </c>
      <c r="F9854">
        <v>1</v>
      </c>
      <c r="G9854" s="6">
        <v>1079</v>
      </c>
      <c r="H9854" s="11">
        <f t="shared" si="310"/>
        <v>1</v>
      </c>
      <c r="I9854" s="11">
        <f t="shared" si="311"/>
        <v>0</v>
      </c>
    </row>
    <row r="9855" spans="1:9" x14ac:dyDescent="0.25">
      <c r="A9855" s="5">
        <v>43973</v>
      </c>
      <c r="B9855" t="str">
        <v>Tom Green</v>
      </c>
      <c r="C9855" t="str">
        <v>Texas</v>
      </c>
      <c r="D9855">
        <v>48451</v>
      </c>
      <c r="E9855">
        <v>63</v>
      </c>
      <c r="F9855">
        <v>1</v>
      </c>
      <c r="G9855" s="6">
        <v>1079</v>
      </c>
      <c r="H9855" s="11">
        <f t="shared" si="310"/>
        <v>0</v>
      </c>
      <c r="I9855" s="11">
        <f t="shared" si="311"/>
        <v>0</v>
      </c>
    </row>
    <row r="9856" spans="1:9" x14ac:dyDescent="0.25">
      <c r="A9856" s="5">
        <v>43972</v>
      </c>
      <c r="B9856" t="str">
        <v>Tom Green</v>
      </c>
      <c r="C9856" t="str">
        <v>Texas</v>
      </c>
      <c r="D9856">
        <v>48451</v>
      </c>
      <c r="E9856">
        <v>63</v>
      </c>
      <c r="F9856">
        <v>1</v>
      </c>
      <c r="G9856" s="6">
        <v>1079</v>
      </c>
      <c r="H9856" s="11">
        <f t="shared" si="310"/>
        <v>1</v>
      </c>
      <c r="I9856" s="11">
        <f t="shared" si="311"/>
        <v>0</v>
      </c>
    </row>
    <row r="9857" spans="1:9" x14ac:dyDescent="0.25">
      <c r="A9857" s="5">
        <v>43971</v>
      </c>
      <c r="B9857" t="str">
        <v>Tom Green</v>
      </c>
      <c r="C9857" t="str">
        <v>Texas</v>
      </c>
      <c r="D9857">
        <v>48451</v>
      </c>
      <c r="E9857">
        <v>62</v>
      </c>
      <c r="F9857">
        <v>1</v>
      </c>
      <c r="G9857" s="6">
        <v>1079</v>
      </c>
      <c r="H9857" s="11">
        <f t="shared" si="310"/>
        <v>0</v>
      </c>
      <c r="I9857" s="11">
        <f t="shared" si="311"/>
        <v>0</v>
      </c>
    </row>
    <row r="9858" spans="1:9" x14ac:dyDescent="0.25">
      <c r="A9858" s="5">
        <v>43970</v>
      </c>
      <c r="B9858" t="str">
        <v>Tom Green</v>
      </c>
      <c r="C9858" t="str">
        <v>Texas</v>
      </c>
      <c r="D9858">
        <v>48451</v>
      </c>
      <c r="E9858">
        <v>62</v>
      </c>
      <c r="F9858">
        <v>1</v>
      </c>
      <c r="G9858" s="6">
        <v>1079</v>
      </c>
      <c r="H9858" s="11">
        <f t="shared" si="310"/>
        <v>1</v>
      </c>
      <c r="I9858" s="11">
        <f t="shared" si="311"/>
        <v>0</v>
      </c>
    </row>
    <row r="9859" spans="1:9" x14ac:dyDescent="0.25">
      <c r="A9859" s="5">
        <v>43969</v>
      </c>
      <c r="B9859" t="str">
        <v>Tom Green</v>
      </c>
      <c r="C9859" t="str">
        <v>Texas</v>
      </c>
      <c r="D9859">
        <v>48451</v>
      </c>
      <c r="E9859">
        <v>61</v>
      </c>
      <c r="F9859">
        <v>1</v>
      </c>
      <c r="G9859" s="6">
        <v>1079</v>
      </c>
      <c r="H9859" s="11">
        <f t="shared" si="310"/>
        <v>48</v>
      </c>
      <c r="I9859" s="11">
        <f t="shared" si="311"/>
        <v>1</v>
      </c>
    </row>
    <row r="9860" spans="1:9" x14ac:dyDescent="0.25">
      <c r="A9860" s="5">
        <v>43976</v>
      </c>
      <c r="B9860" t="str">
        <v>Val Verde</v>
      </c>
      <c r="C9860" t="str">
        <v>Texas</v>
      </c>
      <c r="D9860">
        <v>48465</v>
      </c>
      <c r="E9860">
        <v>13</v>
      </c>
      <c r="F9860">
        <v>0</v>
      </c>
      <c r="G9860" s="6">
        <v>1166</v>
      </c>
      <c r="H9860" s="11">
        <f t="shared" si="310"/>
        <v>0</v>
      </c>
      <c r="I9860" s="11">
        <f t="shared" si="311"/>
        <v>0</v>
      </c>
    </row>
    <row r="9861" spans="1:9" x14ac:dyDescent="0.25">
      <c r="A9861" s="5">
        <v>43975</v>
      </c>
      <c r="B9861" t="str">
        <v>Val Verde</v>
      </c>
      <c r="C9861" t="str">
        <v>Texas</v>
      </c>
      <c r="D9861">
        <v>48465</v>
      </c>
      <c r="E9861">
        <v>13</v>
      </c>
      <c r="F9861">
        <v>0</v>
      </c>
      <c r="G9861" s="6">
        <v>1166</v>
      </c>
      <c r="H9861" s="11">
        <f t="shared" ref="H9861:H9924" si="312">IF(E9861-E9862&gt;0,E9861-E9862,0)</f>
        <v>0</v>
      </c>
      <c r="I9861" s="11">
        <f t="shared" ref="I9861:I9924" si="313">IF(F9861-F9862&gt;0,F9861-F9862,0)</f>
        <v>0</v>
      </c>
    </row>
    <row r="9862" spans="1:9" x14ac:dyDescent="0.25">
      <c r="A9862" s="5">
        <v>43974</v>
      </c>
      <c r="B9862" t="str">
        <v>Val Verde</v>
      </c>
      <c r="C9862" t="str">
        <v>Texas</v>
      </c>
      <c r="D9862">
        <v>48465</v>
      </c>
      <c r="E9862">
        <v>13</v>
      </c>
      <c r="F9862">
        <v>0</v>
      </c>
      <c r="G9862" s="6">
        <v>1166</v>
      </c>
      <c r="H9862" s="11">
        <f t="shared" si="312"/>
        <v>0</v>
      </c>
      <c r="I9862" s="11">
        <f t="shared" si="313"/>
        <v>0</v>
      </c>
    </row>
    <row r="9863" spans="1:9" x14ac:dyDescent="0.25">
      <c r="A9863" s="5">
        <v>43973</v>
      </c>
      <c r="B9863" t="str">
        <v>Val Verde</v>
      </c>
      <c r="C9863" t="str">
        <v>Texas</v>
      </c>
      <c r="D9863">
        <v>48465</v>
      </c>
      <c r="E9863">
        <v>13</v>
      </c>
      <c r="F9863">
        <v>0</v>
      </c>
      <c r="G9863" s="6">
        <v>1166</v>
      </c>
      <c r="H9863" s="11">
        <f t="shared" si="312"/>
        <v>0</v>
      </c>
      <c r="I9863" s="11">
        <f t="shared" si="313"/>
        <v>0</v>
      </c>
    </row>
    <row r="9864" spans="1:9" x14ac:dyDescent="0.25">
      <c r="A9864" s="5">
        <v>43972</v>
      </c>
      <c r="B9864" t="str">
        <v>Val Verde</v>
      </c>
      <c r="C9864" t="str">
        <v>Texas</v>
      </c>
      <c r="D9864">
        <v>48465</v>
      </c>
      <c r="E9864">
        <v>13</v>
      </c>
      <c r="F9864">
        <v>0</v>
      </c>
      <c r="G9864" s="6">
        <v>1166</v>
      </c>
      <c r="H9864" s="11">
        <f t="shared" si="312"/>
        <v>0</v>
      </c>
      <c r="I9864" s="11">
        <f t="shared" si="313"/>
        <v>0</v>
      </c>
    </row>
    <row r="9865" spans="1:9" x14ac:dyDescent="0.25">
      <c r="A9865" s="5">
        <v>43971</v>
      </c>
      <c r="B9865" t="str">
        <v>Val Verde</v>
      </c>
      <c r="C9865" t="str">
        <v>Texas</v>
      </c>
      <c r="D9865">
        <v>48465</v>
      </c>
      <c r="E9865">
        <v>13</v>
      </c>
      <c r="F9865">
        <v>0</v>
      </c>
      <c r="G9865" s="6">
        <v>1166</v>
      </c>
      <c r="H9865" s="11">
        <f t="shared" si="312"/>
        <v>0</v>
      </c>
      <c r="I9865" s="11">
        <f t="shared" si="313"/>
        <v>0</v>
      </c>
    </row>
    <row r="9866" spans="1:9" x14ac:dyDescent="0.25">
      <c r="A9866" s="5">
        <v>43970</v>
      </c>
      <c r="B9866" t="str">
        <v>Val Verde</v>
      </c>
      <c r="C9866" t="str">
        <v>Texas</v>
      </c>
      <c r="D9866">
        <v>48465</v>
      </c>
      <c r="E9866">
        <v>13</v>
      </c>
      <c r="F9866">
        <v>0</v>
      </c>
      <c r="G9866" s="6">
        <v>1166</v>
      </c>
      <c r="H9866" s="11">
        <f t="shared" si="312"/>
        <v>0</v>
      </c>
      <c r="I9866" s="11">
        <f t="shared" si="313"/>
        <v>0</v>
      </c>
    </row>
    <row r="9867" spans="1:9" x14ac:dyDescent="0.25">
      <c r="A9867" s="5">
        <v>43969</v>
      </c>
      <c r="B9867" t="str">
        <v>Val Verde</v>
      </c>
      <c r="C9867" t="str">
        <v>Texas</v>
      </c>
      <c r="D9867">
        <v>48465</v>
      </c>
      <c r="E9867">
        <v>13</v>
      </c>
      <c r="F9867">
        <v>0</v>
      </c>
      <c r="G9867" s="6">
        <v>1166</v>
      </c>
      <c r="H9867" s="11">
        <f t="shared" si="312"/>
        <v>0</v>
      </c>
      <c r="I9867" s="11">
        <f t="shared" si="313"/>
        <v>0</v>
      </c>
    </row>
    <row r="9868" spans="1:9" x14ac:dyDescent="0.25">
      <c r="A9868" s="5">
        <v>43976</v>
      </c>
      <c r="B9868" t="str">
        <v>Waller</v>
      </c>
      <c r="C9868" t="str">
        <v>Texas</v>
      </c>
      <c r="D9868">
        <v>48473</v>
      </c>
      <c r="E9868">
        <v>53</v>
      </c>
      <c r="F9868">
        <v>0</v>
      </c>
      <c r="G9868" s="6">
        <v>449</v>
      </c>
      <c r="H9868" s="11">
        <f t="shared" si="312"/>
        <v>4</v>
      </c>
      <c r="I9868" s="11">
        <f t="shared" si="313"/>
        <v>0</v>
      </c>
    </row>
    <row r="9869" spans="1:9" x14ac:dyDescent="0.25">
      <c r="A9869" s="5">
        <v>43975</v>
      </c>
      <c r="B9869" t="str">
        <v>Waller</v>
      </c>
      <c r="C9869" t="str">
        <v>Texas</v>
      </c>
      <c r="D9869">
        <v>48473</v>
      </c>
      <c r="E9869">
        <v>49</v>
      </c>
      <c r="F9869">
        <v>0</v>
      </c>
      <c r="G9869" s="6">
        <v>449</v>
      </c>
      <c r="H9869" s="11">
        <f t="shared" si="312"/>
        <v>2</v>
      </c>
      <c r="I9869" s="11">
        <f t="shared" si="313"/>
        <v>0</v>
      </c>
    </row>
    <row r="9870" spans="1:9" x14ac:dyDescent="0.25">
      <c r="A9870" s="5">
        <v>43974</v>
      </c>
      <c r="B9870" t="str">
        <v>Waller</v>
      </c>
      <c r="C9870" t="str">
        <v>Texas</v>
      </c>
      <c r="D9870">
        <v>48473</v>
      </c>
      <c r="E9870">
        <v>47</v>
      </c>
      <c r="F9870">
        <v>0</v>
      </c>
      <c r="G9870" s="6">
        <v>449</v>
      </c>
      <c r="H9870" s="11">
        <f t="shared" si="312"/>
        <v>2</v>
      </c>
      <c r="I9870" s="11">
        <f t="shared" si="313"/>
        <v>0</v>
      </c>
    </row>
    <row r="9871" spans="1:9" x14ac:dyDescent="0.25">
      <c r="A9871" s="5">
        <v>43973</v>
      </c>
      <c r="B9871" t="str">
        <v>Waller</v>
      </c>
      <c r="C9871" t="str">
        <v>Texas</v>
      </c>
      <c r="D9871">
        <v>48473</v>
      </c>
      <c r="E9871">
        <v>45</v>
      </c>
      <c r="F9871">
        <v>0</v>
      </c>
      <c r="G9871" s="6">
        <v>449</v>
      </c>
      <c r="H9871" s="11">
        <f t="shared" si="312"/>
        <v>0</v>
      </c>
      <c r="I9871" s="11">
        <f t="shared" si="313"/>
        <v>0</v>
      </c>
    </row>
    <row r="9872" spans="1:9" x14ac:dyDescent="0.25">
      <c r="A9872" s="5">
        <v>43972</v>
      </c>
      <c r="B9872" t="str">
        <v>Waller</v>
      </c>
      <c r="C9872" t="str">
        <v>Texas</v>
      </c>
      <c r="D9872">
        <v>48473</v>
      </c>
      <c r="E9872">
        <v>45</v>
      </c>
      <c r="F9872">
        <v>0</v>
      </c>
      <c r="G9872" s="6">
        <v>449</v>
      </c>
      <c r="H9872" s="11">
        <f t="shared" si="312"/>
        <v>0</v>
      </c>
      <c r="I9872" s="11">
        <f t="shared" si="313"/>
        <v>0</v>
      </c>
    </row>
    <row r="9873" spans="1:9" x14ac:dyDescent="0.25">
      <c r="A9873" s="5">
        <v>43971</v>
      </c>
      <c r="B9873" t="str">
        <v>Waller</v>
      </c>
      <c r="C9873" t="str">
        <v>Texas</v>
      </c>
      <c r="D9873">
        <v>48473</v>
      </c>
      <c r="E9873">
        <v>45</v>
      </c>
      <c r="F9873">
        <v>0</v>
      </c>
      <c r="G9873" s="6">
        <v>449</v>
      </c>
      <c r="H9873" s="11">
        <f t="shared" si="312"/>
        <v>2</v>
      </c>
      <c r="I9873" s="11">
        <f t="shared" si="313"/>
        <v>0</v>
      </c>
    </row>
    <row r="9874" spans="1:9" x14ac:dyDescent="0.25">
      <c r="A9874" s="5">
        <v>43970</v>
      </c>
      <c r="B9874" t="str">
        <v>Waller</v>
      </c>
      <c r="C9874" t="str">
        <v>Texas</v>
      </c>
      <c r="D9874">
        <v>48473</v>
      </c>
      <c r="E9874">
        <v>43</v>
      </c>
      <c r="F9874">
        <v>0</v>
      </c>
      <c r="G9874" s="6">
        <v>449</v>
      </c>
      <c r="H9874" s="11">
        <f t="shared" si="312"/>
        <v>3</v>
      </c>
      <c r="I9874" s="11">
        <f t="shared" si="313"/>
        <v>0</v>
      </c>
    </row>
    <row r="9875" spans="1:9" x14ac:dyDescent="0.25">
      <c r="A9875" s="5">
        <v>43969</v>
      </c>
      <c r="B9875" t="str">
        <v>Waller</v>
      </c>
      <c r="C9875" t="str">
        <v>Texas</v>
      </c>
      <c r="D9875">
        <v>48473</v>
      </c>
      <c r="E9875">
        <v>40</v>
      </c>
      <c r="F9875">
        <v>0</v>
      </c>
      <c r="G9875" s="6">
        <v>449</v>
      </c>
      <c r="H9875" s="11">
        <f t="shared" si="312"/>
        <v>0</v>
      </c>
      <c r="I9875" s="11">
        <f t="shared" si="313"/>
        <v>0</v>
      </c>
    </row>
    <row r="9876" spans="1:9" x14ac:dyDescent="0.25">
      <c r="A9876" s="5">
        <v>43976</v>
      </c>
      <c r="B9876" t="str">
        <v>Wichita</v>
      </c>
      <c r="C9876" t="str">
        <v>Texas</v>
      </c>
      <c r="D9876">
        <v>48485</v>
      </c>
      <c r="E9876">
        <v>82</v>
      </c>
      <c r="F9876">
        <v>2</v>
      </c>
      <c r="G9876" s="6">
        <v>929</v>
      </c>
      <c r="H9876" s="11">
        <f t="shared" si="312"/>
        <v>0</v>
      </c>
      <c r="I9876" s="11">
        <f t="shared" si="313"/>
        <v>0</v>
      </c>
    </row>
    <row r="9877" spans="1:9" x14ac:dyDescent="0.25">
      <c r="A9877" s="5">
        <v>43975</v>
      </c>
      <c r="B9877" t="str">
        <v>Wichita</v>
      </c>
      <c r="C9877" t="str">
        <v>Texas</v>
      </c>
      <c r="D9877">
        <v>48485</v>
      </c>
      <c r="E9877">
        <v>82</v>
      </c>
      <c r="F9877">
        <v>2</v>
      </c>
      <c r="G9877" s="6">
        <v>929</v>
      </c>
      <c r="H9877" s="11">
        <f t="shared" si="312"/>
        <v>0</v>
      </c>
      <c r="I9877" s="11">
        <f t="shared" si="313"/>
        <v>0</v>
      </c>
    </row>
    <row r="9878" spans="1:9" x14ac:dyDescent="0.25">
      <c r="A9878" s="5">
        <v>43974</v>
      </c>
      <c r="B9878" t="str">
        <v>Wichita</v>
      </c>
      <c r="C9878" t="str">
        <v>Texas</v>
      </c>
      <c r="D9878">
        <v>48485</v>
      </c>
      <c r="E9878">
        <v>82</v>
      </c>
      <c r="F9878">
        <v>2</v>
      </c>
      <c r="G9878" s="6">
        <v>929</v>
      </c>
      <c r="H9878" s="11">
        <f t="shared" si="312"/>
        <v>0</v>
      </c>
      <c r="I9878" s="11">
        <f t="shared" si="313"/>
        <v>0</v>
      </c>
    </row>
    <row r="9879" spans="1:9" x14ac:dyDescent="0.25">
      <c r="A9879" s="5">
        <v>43973</v>
      </c>
      <c r="B9879" t="str">
        <v>Wichita</v>
      </c>
      <c r="C9879" t="str">
        <v>Texas</v>
      </c>
      <c r="D9879">
        <v>48485</v>
      </c>
      <c r="E9879">
        <v>82</v>
      </c>
      <c r="F9879">
        <v>2</v>
      </c>
      <c r="G9879" s="6">
        <v>929</v>
      </c>
      <c r="H9879" s="11">
        <f t="shared" si="312"/>
        <v>0</v>
      </c>
      <c r="I9879" s="11">
        <f t="shared" si="313"/>
        <v>0</v>
      </c>
    </row>
    <row r="9880" spans="1:9" x14ac:dyDescent="0.25">
      <c r="A9880" s="5">
        <v>43972</v>
      </c>
      <c r="B9880" t="str">
        <v>Wichita</v>
      </c>
      <c r="C9880" t="str">
        <v>Texas</v>
      </c>
      <c r="D9880">
        <v>48485</v>
      </c>
      <c r="E9880">
        <v>82</v>
      </c>
      <c r="F9880">
        <v>2</v>
      </c>
      <c r="G9880" s="6">
        <v>929</v>
      </c>
      <c r="H9880" s="11">
        <f t="shared" si="312"/>
        <v>0</v>
      </c>
      <c r="I9880" s="11">
        <f t="shared" si="313"/>
        <v>0</v>
      </c>
    </row>
    <row r="9881" spans="1:9" x14ac:dyDescent="0.25">
      <c r="A9881" s="5">
        <v>43971</v>
      </c>
      <c r="B9881" t="str">
        <v>Wichita</v>
      </c>
      <c r="C9881" t="str">
        <v>Texas</v>
      </c>
      <c r="D9881">
        <v>48485</v>
      </c>
      <c r="E9881">
        <v>82</v>
      </c>
      <c r="F9881">
        <v>2</v>
      </c>
      <c r="G9881" s="6">
        <v>929</v>
      </c>
      <c r="H9881" s="11">
        <f t="shared" si="312"/>
        <v>0</v>
      </c>
      <c r="I9881" s="11">
        <f t="shared" si="313"/>
        <v>0</v>
      </c>
    </row>
    <row r="9882" spans="1:9" x14ac:dyDescent="0.25">
      <c r="A9882" s="5">
        <v>43970</v>
      </c>
      <c r="B9882" t="str">
        <v>Wichita</v>
      </c>
      <c r="C9882" t="str">
        <v>Texas</v>
      </c>
      <c r="D9882">
        <v>48485</v>
      </c>
      <c r="E9882">
        <v>82</v>
      </c>
      <c r="F9882">
        <v>2</v>
      </c>
      <c r="G9882" s="6">
        <v>929</v>
      </c>
      <c r="H9882" s="11">
        <f t="shared" si="312"/>
        <v>2</v>
      </c>
      <c r="I9882" s="11">
        <f t="shared" si="313"/>
        <v>0</v>
      </c>
    </row>
    <row r="9883" spans="1:9" x14ac:dyDescent="0.25">
      <c r="A9883" s="5">
        <v>43969</v>
      </c>
      <c r="B9883" t="str">
        <v>Wichita</v>
      </c>
      <c r="C9883" t="str">
        <v>Texas</v>
      </c>
      <c r="D9883">
        <v>48485</v>
      </c>
      <c r="E9883">
        <v>80</v>
      </c>
      <c r="F9883">
        <v>2</v>
      </c>
      <c r="G9883" s="6">
        <v>929</v>
      </c>
      <c r="H9883" s="11">
        <f t="shared" si="312"/>
        <v>74</v>
      </c>
      <c r="I9883" s="11">
        <f t="shared" si="313"/>
        <v>2</v>
      </c>
    </row>
    <row r="9884" spans="1:9" x14ac:dyDescent="0.25">
      <c r="A9884" s="5">
        <v>43976</v>
      </c>
      <c r="B9884" t="str">
        <v>Wilbarger</v>
      </c>
      <c r="C9884" t="str">
        <v>Texas</v>
      </c>
      <c r="D9884">
        <v>48487</v>
      </c>
      <c r="E9884">
        <v>6</v>
      </c>
      <c r="F9884">
        <v>0</v>
      </c>
      <c r="G9884" s="6">
        <v>930</v>
      </c>
      <c r="H9884" s="11">
        <f t="shared" si="312"/>
        <v>0</v>
      </c>
      <c r="I9884" s="11">
        <f t="shared" si="313"/>
        <v>0</v>
      </c>
    </row>
    <row r="9885" spans="1:9" x14ac:dyDescent="0.25">
      <c r="A9885" s="5">
        <v>43975</v>
      </c>
      <c r="B9885" t="str">
        <v>Wilbarger</v>
      </c>
      <c r="C9885" t="str">
        <v>Texas</v>
      </c>
      <c r="D9885">
        <v>48487</v>
      </c>
      <c r="E9885">
        <v>6</v>
      </c>
      <c r="F9885">
        <v>0</v>
      </c>
      <c r="G9885" s="6">
        <v>930</v>
      </c>
      <c r="H9885" s="11">
        <f t="shared" si="312"/>
        <v>0</v>
      </c>
      <c r="I9885" s="11">
        <f t="shared" si="313"/>
        <v>0</v>
      </c>
    </row>
    <row r="9886" spans="1:9" x14ac:dyDescent="0.25">
      <c r="A9886" s="5">
        <v>43974</v>
      </c>
      <c r="B9886" t="str">
        <v>Wilbarger</v>
      </c>
      <c r="C9886" t="str">
        <v>Texas</v>
      </c>
      <c r="D9886">
        <v>48487</v>
      </c>
      <c r="E9886">
        <v>6</v>
      </c>
      <c r="F9886">
        <v>0</v>
      </c>
      <c r="G9886" s="6">
        <v>930</v>
      </c>
      <c r="H9886" s="11">
        <f t="shared" si="312"/>
        <v>0</v>
      </c>
      <c r="I9886" s="11">
        <f t="shared" si="313"/>
        <v>0</v>
      </c>
    </row>
    <row r="9887" spans="1:9" x14ac:dyDescent="0.25">
      <c r="A9887" s="5">
        <v>43973</v>
      </c>
      <c r="B9887" t="str">
        <v>Wilbarger</v>
      </c>
      <c r="C9887" t="str">
        <v>Texas</v>
      </c>
      <c r="D9887">
        <v>48487</v>
      </c>
      <c r="E9887">
        <v>6</v>
      </c>
      <c r="F9887">
        <v>0</v>
      </c>
      <c r="G9887" s="6">
        <v>930</v>
      </c>
      <c r="H9887" s="11">
        <f t="shared" si="312"/>
        <v>0</v>
      </c>
      <c r="I9887" s="11">
        <f t="shared" si="313"/>
        <v>0</v>
      </c>
    </row>
    <row r="9888" spans="1:9" x14ac:dyDescent="0.25">
      <c r="A9888" s="5">
        <v>43972</v>
      </c>
      <c r="B9888" t="str">
        <v>Wilbarger</v>
      </c>
      <c r="C9888" t="str">
        <v>Texas</v>
      </c>
      <c r="D9888">
        <v>48487</v>
      </c>
      <c r="E9888">
        <v>6</v>
      </c>
      <c r="F9888">
        <v>0</v>
      </c>
      <c r="G9888" s="6">
        <v>930</v>
      </c>
      <c r="H9888" s="11">
        <f t="shared" si="312"/>
        <v>0</v>
      </c>
      <c r="I9888" s="11">
        <f t="shared" si="313"/>
        <v>0</v>
      </c>
    </row>
    <row r="9889" spans="1:9" x14ac:dyDescent="0.25">
      <c r="A9889" s="5">
        <v>43971</v>
      </c>
      <c r="B9889" t="str">
        <v>Wilbarger</v>
      </c>
      <c r="C9889" t="str">
        <v>Texas</v>
      </c>
      <c r="D9889">
        <v>48487</v>
      </c>
      <c r="E9889">
        <v>6</v>
      </c>
      <c r="F9889">
        <v>0</v>
      </c>
      <c r="G9889" s="6">
        <v>930</v>
      </c>
      <c r="H9889" s="11">
        <f t="shared" si="312"/>
        <v>0</v>
      </c>
      <c r="I9889" s="11">
        <f t="shared" si="313"/>
        <v>0</v>
      </c>
    </row>
    <row r="9890" spans="1:9" x14ac:dyDescent="0.25">
      <c r="A9890" s="5">
        <v>43970</v>
      </c>
      <c r="B9890" t="str">
        <v>Wilbarger</v>
      </c>
      <c r="C9890" t="str">
        <v>Texas</v>
      </c>
      <c r="D9890">
        <v>48487</v>
      </c>
      <c r="E9890">
        <v>6</v>
      </c>
      <c r="F9890">
        <v>0</v>
      </c>
      <c r="G9890" s="6">
        <v>930</v>
      </c>
      <c r="H9890" s="11">
        <f t="shared" si="312"/>
        <v>1</v>
      </c>
      <c r="I9890" s="11">
        <f t="shared" si="313"/>
        <v>0</v>
      </c>
    </row>
    <row r="9891" spans="1:9" x14ac:dyDescent="0.25">
      <c r="A9891" s="5">
        <v>43969</v>
      </c>
      <c r="B9891" t="str">
        <v>Wilbarger</v>
      </c>
      <c r="C9891" t="str">
        <v>Texas</v>
      </c>
      <c r="D9891">
        <v>48487</v>
      </c>
      <c r="E9891">
        <v>5</v>
      </c>
      <c r="F9891">
        <v>0</v>
      </c>
      <c r="G9891" s="6">
        <v>930</v>
      </c>
      <c r="H9891" s="11">
        <f t="shared" si="312"/>
        <v>0</v>
      </c>
      <c r="I9891" s="11">
        <f t="shared" si="313"/>
        <v>0</v>
      </c>
    </row>
    <row r="9892" spans="1:9" x14ac:dyDescent="0.25">
      <c r="A9892" s="5">
        <v>43976</v>
      </c>
      <c r="B9892" t="str">
        <v>Wilson</v>
      </c>
      <c r="C9892" t="str">
        <v>Texas</v>
      </c>
      <c r="D9892">
        <v>48493</v>
      </c>
      <c r="E9892">
        <v>38</v>
      </c>
      <c r="F9892">
        <v>5</v>
      </c>
      <c r="G9892" s="6">
        <v>1126</v>
      </c>
      <c r="H9892" s="11">
        <f t="shared" si="312"/>
        <v>0</v>
      </c>
      <c r="I9892" s="11">
        <f t="shared" si="313"/>
        <v>0</v>
      </c>
    </row>
    <row r="9893" spans="1:9" x14ac:dyDescent="0.25">
      <c r="A9893" s="5">
        <v>43975</v>
      </c>
      <c r="B9893" t="str">
        <v>Wilson</v>
      </c>
      <c r="C9893" t="str">
        <v>Texas</v>
      </c>
      <c r="D9893">
        <v>48493</v>
      </c>
      <c r="E9893">
        <v>38</v>
      </c>
      <c r="F9893">
        <v>5</v>
      </c>
      <c r="G9893" s="6">
        <v>1126</v>
      </c>
      <c r="H9893" s="11">
        <f t="shared" si="312"/>
        <v>0</v>
      </c>
      <c r="I9893" s="11">
        <f t="shared" si="313"/>
        <v>0</v>
      </c>
    </row>
    <row r="9894" spans="1:9" x14ac:dyDescent="0.25">
      <c r="A9894" s="5">
        <v>43974</v>
      </c>
      <c r="B9894" t="str">
        <v>Wilson</v>
      </c>
      <c r="C9894" t="str">
        <v>Texas</v>
      </c>
      <c r="D9894">
        <v>48493</v>
      </c>
      <c r="E9894">
        <v>38</v>
      </c>
      <c r="F9894">
        <v>5</v>
      </c>
      <c r="G9894" s="6">
        <v>1126</v>
      </c>
      <c r="H9894" s="11">
        <f t="shared" si="312"/>
        <v>0</v>
      </c>
      <c r="I9894" s="11">
        <f t="shared" si="313"/>
        <v>0</v>
      </c>
    </row>
    <row r="9895" spans="1:9" x14ac:dyDescent="0.25">
      <c r="A9895" s="5">
        <v>43973</v>
      </c>
      <c r="B9895" t="str">
        <v>Wilson</v>
      </c>
      <c r="C9895" t="str">
        <v>Texas</v>
      </c>
      <c r="D9895">
        <v>48493</v>
      </c>
      <c r="E9895">
        <v>38</v>
      </c>
      <c r="F9895">
        <v>5</v>
      </c>
      <c r="G9895" s="6">
        <v>1126</v>
      </c>
      <c r="H9895" s="11">
        <f t="shared" si="312"/>
        <v>0</v>
      </c>
      <c r="I9895" s="11">
        <f t="shared" si="313"/>
        <v>0</v>
      </c>
    </row>
    <row r="9896" spans="1:9" x14ac:dyDescent="0.25">
      <c r="A9896" s="5">
        <v>43972</v>
      </c>
      <c r="B9896" t="str">
        <v>Wilson</v>
      </c>
      <c r="C9896" t="str">
        <v>Texas</v>
      </c>
      <c r="D9896">
        <v>48493</v>
      </c>
      <c r="E9896">
        <v>38</v>
      </c>
      <c r="F9896">
        <v>5</v>
      </c>
      <c r="G9896" s="6">
        <v>1126</v>
      </c>
      <c r="H9896" s="11">
        <f t="shared" si="312"/>
        <v>1</v>
      </c>
      <c r="I9896" s="11">
        <f t="shared" si="313"/>
        <v>0</v>
      </c>
    </row>
    <row r="9897" spans="1:9" x14ac:dyDescent="0.25">
      <c r="A9897" s="5">
        <v>43971</v>
      </c>
      <c r="B9897" t="str">
        <v>Wilson</v>
      </c>
      <c r="C9897" t="str">
        <v>Texas</v>
      </c>
      <c r="D9897">
        <v>48493</v>
      </c>
      <c r="E9897">
        <v>37</v>
      </c>
      <c r="F9897">
        <v>5</v>
      </c>
      <c r="G9897" s="6">
        <v>1126</v>
      </c>
      <c r="H9897" s="11">
        <f t="shared" si="312"/>
        <v>0</v>
      </c>
      <c r="I9897" s="11">
        <f t="shared" si="313"/>
        <v>0</v>
      </c>
    </row>
    <row r="9898" spans="1:9" x14ac:dyDescent="0.25">
      <c r="A9898" s="5">
        <v>43970</v>
      </c>
      <c r="B9898" t="str">
        <v>Wilson</v>
      </c>
      <c r="C9898" t="str">
        <v>Texas</v>
      </c>
      <c r="D9898">
        <v>48493</v>
      </c>
      <c r="E9898">
        <v>37</v>
      </c>
      <c r="F9898">
        <v>5</v>
      </c>
      <c r="G9898" s="6">
        <v>1126</v>
      </c>
      <c r="H9898" s="11">
        <f t="shared" si="312"/>
        <v>1</v>
      </c>
      <c r="I9898" s="11">
        <f t="shared" si="313"/>
        <v>0</v>
      </c>
    </row>
    <row r="9899" spans="1:9" x14ac:dyDescent="0.25">
      <c r="A9899" s="5">
        <v>43969</v>
      </c>
      <c r="B9899" t="str">
        <v>Wilson</v>
      </c>
      <c r="C9899" t="str">
        <v>Texas</v>
      </c>
      <c r="D9899">
        <v>48493</v>
      </c>
      <c r="E9899">
        <v>36</v>
      </c>
      <c r="F9899">
        <v>5</v>
      </c>
      <c r="G9899" s="6">
        <v>1126</v>
      </c>
      <c r="H9899" s="11">
        <f t="shared" si="312"/>
        <v>0</v>
      </c>
      <c r="I9899" s="11">
        <f t="shared" si="313"/>
        <v>2</v>
      </c>
    </row>
    <row r="9900" spans="1:9" x14ac:dyDescent="0.25">
      <c r="A9900" s="5">
        <v>43976</v>
      </c>
      <c r="B9900" t="str">
        <v>Wise</v>
      </c>
      <c r="C9900" t="str">
        <v>Texas</v>
      </c>
      <c r="D9900">
        <v>48497</v>
      </c>
      <c r="E9900">
        <v>42</v>
      </c>
      <c r="F9900">
        <v>3</v>
      </c>
      <c r="G9900" s="6">
        <v>786</v>
      </c>
      <c r="H9900" s="11">
        <f t="shared" si="312"/>
        <v>0</v>
      </c>
      <c r="I9900" s="11">
        <f t="shared" si="313"/>
        <v>0</v>
      </c>
    </row>
    <row r="9901" spans="1:9" x14ac:dyDescent="0.25">
      <c r="A9901" s="5">
        <v>43975</v>
      </c>
      <c r="B9901" t="str">
        <v>Wise</v>
      </c>
      <c r="C9901" t="str">
        <v>Texas</v>
      </c>
      <c r="D9901">
        <v>48497</v>
      </c>
      <c r="E9901">
        <v>42</v>
      </c>
      <c r="F9901">
        <v>3</v>
      </c>
      <c r="G9901" s="6">
        <v>786</v>
      </c>
      <c r="H9901" s="11">
        <f t="shared" si="312"/>
        <v>0</v>
      </c>
      <c r="I9901" s="11">
        <f t="shared" si="313"/>
        <v>0</v>
      </c>
    </row>
    <row r="9902" spans="1:9" x14ac:dyDescent="0.25">
      <c r="A9902" s="5">
        <v>43974</v>
      </c>
      <c r="B9902" t="str">
        <v>Wise</v>
      </c>
      <c r="C9902" t="str">
        <v>Texas</v>
      </c>
      <c r="D9902">
        <v>48497</v>
      </c>
      <c r="E9902">
        <v>42</v>
      </c>
      <c r="F9902">
        <v>3</v>
      </c>
      <c r="G9902" s="6">
        <v>786</v>
      </c>
      <c r="H9902" s="11">
        <f t="shared" si="312"/>
        <v>0</v>
      </c>
      <c r="I9902" s="11">
        <f t="shared" si="313"/>
        <v>1</v>
      </c>
    </row>
    <row r="9903" spans="1:9" x14ac:dyDescent="0.25">
      <c r="A9903" s="5">
        <v>43973</v>
      </c>
      <c r="B9903" t="str">
        <v>Wise</v>
      </c>
      <c r="C9903" t="str">
        <v>Texas</v>
      </c>
      <c r="D9903">
        <v>48497</v>
      </c>
      <c r="E9903">
        <v>42</v>
      </c>
      <c r="F9903">
        <v>2</v>
      </c>
      <c r="G9903" s="6">
        <v>786</v>
      </c>
      <c r="H9903" s="11">
        <f t="shared" si="312"/>
        <v>0</v>
      </c>
      <c r="I9903" s="11">
        <f t="shared" si="313"/>
        <v>0</v>
      </c>
    </row>
    <row r="9904" spans="1:9" x14ac:dyDescent="0.25">
      <c r="A9904" s="5">
        <v>43972</v>
      </c>
      <c r="B9904" t="str">
        <v>Wise</v>
      </c>
      <c r="C9904" t="str">
        <v>Texas</v>
      </c>
      <c r="D9904">
        <v>48497</v>
      </c>
      <c r="E9904">
        <v>42</v>
      </c>
      <c r="F9904">
        <v>2</v>
      </c>
      <c r="G9904" s="6">
        <v>786</v>
      </c>
      <c r="H9904" s="11">
        <f t="shared" si="312"/>
        <v>4</v>
      </c>
      <c r="I9904" s="11">
        <f t="shared" si="313"/>
        <v>0</v>
      </c>
    </row>
    <row r="9905" spans="1:9" x14ac:dyDescent="0.25">
      <c r="A9905" s="5">
        <v>43971</v>
      </c>
      <c r="B9905" t="str">
        <v>Wise</v>
      </c>
      <c r="C9905" t="str">
        <v>Texas</v>
      </c>
      <c r="D9905">
        <v>48497</v>
      </c>
      <c r="E9905">
        <v>38</v>
      </c>
      <c r="F9905">
        <v>2</v>
      </c>
      <c r="G9905" s="6">
        <v>786</v>
      </c>
      <c r="H9905" s="11">
        <f t="shared" si="312"/>
        <v>0</v>
      </c>
      <c r="I9905" s="11">
        <f t="shared" si="313"/>
        <v>0</v>
      </c>
    </row>
    <row r="9906" spans="1:9" x14ac:dyDescent="0.25">
      <c r="A9906" s="5">
        <v>43970</v>
      </c>
      <c r="B9906" t="str">
        <v>Wise</v>
      </c>
      <c r="C9906" t="str">
        <v>Texas</v>
      </c>
      <c r="D9906">
        <v>48497</v>
      </c>
      <c r="E9906">
        <v>38</v>
      </c>
      <c r="F9906">
        <v>2</v>
      </c>
      <c r="G9906" s="6">
        <v>786</v>
      </c>
      <c r="H9906" s="11">
        <f t="shared" si="312"/>
        <v>2</v>
      </c>
      <c r="I9906" s="11">
        <f t="shared" si="313"/>
        <v>0</v>
      </c>
    </row>
    <row r="9907" spans="1:9" x14ac:dyDescent="0.25">
      <c r="A9907" s="5">
        <v>43969</v>
      </c>
      <c r="B9907" t="str">
        <v>Wise</v>
      </c>
      <c r="C9907" t="str">
        <v>Texas</v>
      </c>
      <c r="D9907">
        <v>48497</v>
      </c>
      <c r="E9907">
        <v>36</v>
      </c>
      <c r="F9907">
        <v>2</v>
      </c>
      <c r="G9907" s="6">
        <v>786</v>
      </c>
      <c r="H9907" s="11">
        <f t="shared" si="312"/>
        <v>32</v>
      </c>
      <c r="I9907" s="11">
        <f t="shared" si="313"/>
        <v>1</v>
      </c>
    </row>
    <row r="9908" spans="1:9" x14ac:dyDescent="0.25">
      <c r="A9908" s="5">
        <v>43976</v>
      </c>
      <c r="B9908" t="str">
        <v>Young</v>
      </c>
      <c r="C9908" t="str">
        <v>Texas</v>
      </c>
      <c r="D9908">
        <v>48503</v>
      </c>
      <c r="E9908">
        <v>4</v>
      </c>
      <c r="F9908">
        <v>1</v>
      </c>
      <c r="G9908" s="6">
        <v>1344</v>
      </c>
      <c r="H9908" s="11">
        <f t="shared" si="312"/>
        <v>0</v>
      </c>
      <c r="I9908" s="11">
        <f t="shared" si="313"/>
        <v>0</v>
      </c>
    </row>
    <row r="9909" spans="1:9" x14ac:dyDescent="0.25">
      <c r="A9909" s="5">
        <v>43975</v>
      </c>
      <c r="B9909" t="str">
        <v>Young</v>
      </c>
      <c r="C9909" t="str">
        <v>Texas</v>
      </c>
      <c r="D9909">
        <v>48503</v>
      </c>
      <c r="E9909">
        <v>4</v>
      </c>
      <c r="F9909">
        <v>1</v>
      </c>
      <c r="G9909" s="6">
        <v>1344</v>
      </c>
      <c r="H9909" s="11">
        <f t="shared" si="312"/>
        <v>0</v>
      </c>
      <c r="I9909" s="11">
        <f t="shared" si="313"/>
        <v>0</v>
      </c>
    </row>
    <row r="9910" spans="1:9" x14ac:dyDescent="0.25">
      <c r="A9910" s="5">
        <v>43974</v>
      </c>
      <c r="B9910" t="str">
        <v>Young</v>
      </c>
      <c r="C9910" t="str">
        <v>Texas</v>
      </c>
      <c r="D9910">
        <v>48503</v>
      </c>
      <c r="E9910">
        <v>4</v>
      </c>
      <c r="F9910">
        <v>1</v>
      </c>
      <c r="G9910" s="6">
        <v>1344</v>
      </c>
      <c r="H9910" s="11">
        <f t="shared" si="312"/>
        <v>0</v>
      </c>
      <c r="I9910" s="11">
        <f t="shared" si="313"/>
        <v>0</v>
      </c>
    </row>
    <row r="9911" spans="1:9" x14ac:dyDescent="0.25">
      <c r="A9911" s="5">
        <v>43973</v>
      </c>
      <c r="B9911" t="str">
        <v>Young</v>
      </c>
      <c r="C9911" t="str">
        <v>Texas</v>
      </c>
      <c r="D9911">
        <v>48503</v>
      </c>
      <c r="E9911">
        <v>4</v>
      </c>
      <c r="F9911">
        <v>1</v>
      </c>
      <c r="G9911" s="6">
        <v>1344</v>
      </c>
      <c r="H9911" s="11">
        <f t="shared" si="312"/>
        <v>0</v>
      </c>
      <c r="I9911" s="11">
        <f t="shared" si="313"/>
        <v>0</v>
      </c>
    </row>
    <row r="9912" spans="1:9" x14ac:dyDescent="0.25">
      <c r="A9912" s="5">
        <v>43972</v>
      </c>
      <c r="B9912" t="str">
        <v>Young</v>
      </c>
      <c r="C9912" t="str">
        <v>Texas</v>
      </c>
      <c r="D9912">
        <v>48503</v>
      </c>
      <c r="E9912">
        <v>4</v>
      </c>
      <c r="F9912">
        <v>1</v>
      </c>
      <c r="G9912" s="6">
        <v>1344</v>
      </c>
      <c r="H9912" s="11">
        <f t="shared" si="312"/>
        <v>0</v>
      </c>
      <c r="I9912" s="11">
        <f t="shared" si="313"/>
        <v>0</v>
      </c>
    </row>
    <row r="9913" spans="1:9" x14ac:dyDescent="0.25">
      <c r="A9913" s="5">
        <v>43971</v>
      </c>
      <c r="B9913" t="str">
        <v>Young</v>
      </c>
      <c r="C9913" t="str">
        <v>Texas</v>
      </c>
      <c r="D9913">
        <v>48503</v>
      </c>
      <c r="E9913">
        <v>4</v>
      </c>
      <c r="F9913">
        <v>1</v>
      </c>
      <c r="G9913" s="6">
        <v>1344</v>
      </c>
      <c r="H9913" s="11">
        <f t="shared" si="312"/>
        <v>0</v>
      </c>
      <c r="I9913" s="11">
        <f t="shared" si="313"/>
        <v>0</v>
      </c>
    </row>
    <row r="9914" spans="1:9" x14ac:dyDescent="0.25">
      <c r="A9914" s="5">
        <v>43970</v>
      </c>
      <c r="B9914" t="str">
        <v>Young</v>
      </c>
      <c r="C9914" t="str">
        <v>Texas</v>
      </c>
      <c r="D9914">
        <v>48503</v>
      </c>
      <c r="E9914">
        <v>4</v>
      </c>
      <c r="F9914">
        <v>1</v>
      </c>
      <c r="G9914" s="6">
        <v>1344</v>
      </c>
      <c r="H9914" s="11">
        <f t="shared" si="312"/>
        <v>0</v>
      </c>
      <c r="I9914" s="11">
        <f t="shared" si="313"/>
        <v>0</v>
      </c>
    </row>
    <row r="9915" spans="1:9" x14ac:dyDescent="0.25">
      <c r="A9915" s="5">
        <v>43969</v>
      </c>
      <c r="B9915" t="str">
        <v>Young</v>
      </c>
      <c r="C9915" t="str">
        <v>Texas</v>
      </c>
      <c r="D9915">
        <v>48503</v>
      </c>
      <c r="E9915">
        <v>4</v>
      </c>
      <c r="F9915">
        <v>1</v>
      </c>
      <c r="G9915" s="6">
        <v>1344</v>
      </c>
      <c r="H9915" s="11">
        <f t="shared" si="312"/>
        <v>0</v>
      </c>
      <c r="I9915" s="11">
        <f t="shared" si="313"/>
        <v>0</v>
      </c>
    </row>
    <row r="9916" spans="1:9" x14ac:dyDescent="0.25">
      <c r="A9916" s="5">
        <v>43976</v>
      </c>
      <c r="B9916" t="str">
        <v>Cache</v>
      </c>
      <c r="C9916" t="str">
        <v>Utah</v>
      </c>
      <c r="D9916">
        <v>49005</v>
      </c>
      <c r="E9916">
        <v>78</v>
      </c>
      <c r="F9916">
        <v>1</v>
      </c>
      <c r="G9916" s="6">
        <v>454</v>
      </c>
      <c r="H9916" s="11">
        <f t="shared" si="312"/>
        <v>1</v>
      </c>
      <c r="I9916" s="11">
        <f t="shared" si="313"/>
        <v>1</v>
      </c>
    </row>
    <row r="9917" spans="1:9" x14ac:dyDescent="0.25">
      <c r="A9917" s="5">
        <v>43975</v>
      </c>
      <c r="B9917" t="str">
        <v>Cache</v>
      </c>
      <c r="C9917" t="str">
        <v>Utah</v>
      </c>
      <c r="D9917">
        <v>49005</v>
      </c>
      <c r="E9917">
        <v>77</v>
      </c>
      <c r="F9917">
        <v>0</v>
      </c>
      <c r="G9917" s="6">
        <v>454</v>
      </c>
      <c r="H9917" s="11">
        <f t="shared" si="312"/>
        <v>0</v>
      </c>
      <c r="I9917" s="11">
        <f t="shared" si="313"/>
        <v>0</v>
      </c>
    </row>
    <row r="9918" spans="1:9" x14ac:dyDescent="0.25">
      <c r="A9918" s="5">
        <v>43974</v>
      </c>
      <c r="B9918" t="str">
        <v>Cache</v>
      </c>
      <c r="C9918" t="str">
        <v>Utah</v>
      </c>
      <c r="D9918">
        <v>49005</v>
      </c>
      <c r="E9918">
        <v>77</v>
      </c>
      <c r="F9918">
        <v>0</v>
      </c>
      <c r="G9918" s="6">
        <v>454</v>
      </c>
      <c r="H9918" s="11">
        <f t="shared" si="312"/>
        <v>3</v>
      </c>
      <c r="I9918" s="11">
        <f t="shared" si="313"/>
        <v>0</v>
      </c>
    </row>
    <row r="9919" spans="1:9" x14ac:dyDescent="0.25">
      <c r="A9919" s="5">
        <v>43973</v>
      </c>
      <c r="B9919" t="str">
        <v>Cache</v>
      </c>
      <c r="C9919" t="str">
        <v>Utah</v>
      </c>
      <c r="D9919">
        <v>49005</v>
      </c>
      <c r="E9919">
        <v>74</v>
      </c>
      <c r="F9919">
        <v>0</v>
      </c>
      <c r="G9919" s="6">
        <v>454</v>
      </c>
      <c r="H9919" s="11">
        <f t="shared" si="312"/>
        <v>2</v>
      </c>
      <c r="I9919" s="11">
        <f t="shared" si="313"/>
        <v>0</v>
      </c>
    </row>
    <row r="9920" spans="1:9" x14ac:dyDescent="0.25">
      <c r="A9920" s="5">
        <v>43972</v>
      </c>
      <c r="B9920" t="str">
        <v>Cache</v>
      </c>
      <c r="C9920" t="str">
        <v>Utah</v>
      </c>
      <c r="D9920">
        <v>49005</v>
      </c>
      <c r="E9920">
        <v>72</v>
      </c>
      <c r="F9920">
        <v>0</v>
      </c>
      <c r="G9920" s="6">
        <v>454</v>
      </c>
      <c r="H9920" s="11">
        <f t="shared" si="312"/>
        <v>0</v>
      </c>
      <c r="I9920" s="11">
        <f t="shared" si="313"/>
        <v>0</v>
      </c>
    </row>
    <row r="9921" spans="1:9" x14ac:dyDescent="0.25">
      <c r="A9921" s="5">
        <v>43971</v>
      </c>
      <c r="B9921" t="str">
        <v>Cache</v>
      </c>
      <c r="C9921" t="str">
        <v>Utah</v>
      </c>
      <c r="D9921">
        <v>49005</v>
      </c>
      <c r="E9921">
        <v>72</v>
      </c>
      <c r="F9921">
        <v>0</v>
      </c>
      <c r="G9921" s="6">
        <v>454</v>
      </c>
      <c r="H9921" s="11">
        <f t="shared" si="312"/>
        <v>8</v>
      </c>
      <c r="I9921" s="11">
        <f t="shared" si="313"/>
        <v>0</v>
      </c>
    </row>
    <row r="9922" spans="1:9" x14ac:dyDescent="0.25">
      <c r="A9922" s="5">
        <v>43970</v>
      </c>
      <c r="B9922" t="str">
        <v>Cache</v>
      </c>
      <c r="C9922" t="str">
        <v>Utah</v>
      </c>
      <c r="D9922">
        <v>49005</v>
      </c>
      <c r="E9922">
        <v>64</v>
      </c>
      <c r="F9922">
        <v>0</v>
      </c>
      <c r="G9922" s="6">
        <v>454</v>
      </c>
      <c r="H9922" s="11">
        <f t="shared" si="312"/>
        <v>0</v>
      </c>
      <c r="I9922" s="11">
        <f t="shared" si="313"/>
        <v>0</v>
      </c>
    </row>
    <row r="9923" spans="1:9" x14ac:dyDescent="0.25">
      <c r="A9923" s="5">
        <v>43969</v>
      </c>
      <c r="B9923" t="str">
        <v>Cache</v>
      </c>
      <c r="C9923" t="str">
        <v>Utah</v>
      </c>
      <c r="D9923">
        <v>49005</v>
      </c>
      <c r="E9923">
        <v>64</v>
      </c>
      <c r="F9923">
        <v>0</v>
      </c>
      <c r="G9923" s="6">
        <v>454</v>
      </c>
      <c r="H9923" s="11">
        <f t="shared" si="312"/>
        <v>0</v>
      </c>
      <c r="I9923" s="11">
        <f t="shared" si="313"/>
        <v>0</v>
      </c>
    </row>
    <row r="9924" spans="1:9" x14ac:dyDescent="0.25">
      <c r="A9924" s="5">
        <v>43976</v>
      </c>
      <c r="B9924" t="str">
        <v>Davis</v>
      </c>
      <c r="C9924" t="str">
        <v>Utah</v>
      </c>
      <c r="D9924">
        <v>49011</v>
      </c>
      <c r="E9924">
        <v>414</v>
      </c>
      <c r="F9924">
        <v>2</v>
      </c>
      <c r="G9924" s="6">
        <v>455</v>
      </c>
      <c r="H9924" s="11">
        <f t="shared" si="312"/>
        <v>4</v>
      </c>
      <c r="I9924" s="11">
        <f t="shared" si="313"/>
        <v>0</v>
      </c>
    </row>
    <row r="9925" spans="1:9" x14ac:dyDescent="0.25">
      <c r="A9925" s="5">
        <v>43975</v>
      </c>
      <c r="B9925" t="str">
        <v>Davis</v>
      </c>
      <c r="C9925" t="str">
        <v>Utah</v>
      </c>
      <c r="D9925">
        <v>49011</v>
      </c>
      <c r="E9925">
        <v>410</v>
      </c>
      <c r="F9925">
        <v>2</v>
      </c>
      <c r="G9925" s="6">
        <v>455</v>
      </c>
      <c r="H9925" s="11">
        <f t="shared" ref="H9925:H9988" si="314">IF(E9925-E9926&gt;0,E9925-E9926,0)</f>
        <v>3</v>
      </c>
      <c r="I9925" s="11">
        <f t="shared" ref="I9925:I9988" si="315">IF(F9925-F9926&gt;0,F9925-F9926,0)</f>
        <v>0</v>
      </c>
    </row>
    <row r="9926" spans="1:9" x14ac:dyDescent="0.25">
      <c r="A9926" s="5">
        <v>43974</v>
      </c>
      <c r="B9926" t="str">
        <v>Davis</v>
      </c>
      <c r="C9926" t="str">
        <v>Utah</v>
      </c>
      <c r="D9926">
        <v>49011</v>
      </c>
      <c r="E9926">
        <v>407</v>
      </c>
      <c r="F9926">
        <v>2</v>
      </c>
      <c r="G9926" s="6">
        <v>455</v>
      </c>
      <c r="H9926" s="11">
        <f t="shared" si="314"/>
        <v>6</v>
      </c>
      <c r="I9926" s="11">
        <f t="shared" si="315"/>
        <v>0</v>
      </c>
    </row>
    <row r="9927" spans="1:9" x14ac:dyDescent="0.25">
      <c r="A9927" s="5">
        <v>43973</v>
      </c>
      <c r="B9927" t="str">
        <v>Davis</v>
      </c>
      <c r="C9927" t="str">
        <v>Utah</v>
      </c>
      <c r="D9927">
        <v>49011</v>
      </c>
      <c r="E9927">
        <v>401</v>
      </c>
      <c r="F9927">
        <v>2</v>
      </c>
      <c r="G9927" s="6">
        <v>455</v>
      </c>
      <c r="H9927" s="11">
        <f t="shared" si="314"/>
        <v>5</v>
      </c>
      <c r="I9927" s="11">
        <f t="shared" si="315"/>
        <v>0</v>
      </c>
    </row>
    <row r="9928" spans="1:9" x14ac:dyDescent="0.25">
      <c r="A9928" s="5">
        <v>43972</v>
      </c>
      <c r="B9928" t="str">
        <v>Davis</v>
      </c>
      <c r="C9928" t="str">
        <v>Utah</v>
      </c>
      <c r="D9928">
        <v>49011</v>
      </c>
      <c r="E9928">
        <v>396</v>
      </c>
      <c r="F9928">
        <v>2</v>
      </c>
      <c r="G9928" s="6">
        <v>455</v>
      </c>
      <c r="H9928" s="11">
        <f t="shared" si="314"/>
        <v>10</v>
      </c>
      <c r="I9928" s="11">
        <f t="shared" si="315"/>
        <v>0</v>
      </c>
    </row>
    <row r="9929" spans="1:9" x14ac:dyDescent="0.25">
      <c r="A9929" s="5">
        <v>43971</v>
      </c>
      <c r="B9929" t="str">
        <v>Davis</v>
      </c>
      <c r="C9929" t="str">
        <v>Utah</v>
      </c>
      <c r="D9929">
        <v>49011</v>
      </c>
      <c r="E9929">
        <v>386</v>
      </c>
      <c r="F9929">
        <v>2</v>
      </c>
      <c r="G9929" s="6">
        <v>455</v>
      </c>
      <c r="H9929" s="11">
        <f t="shared" si="314"/>
        <v>13</v>
      </c>
      <c r="I9929" s="11">
        <f t="shared" si="315"/>
        <v>0</v>
      </c>
    </row>
    <row r="9930" spans="1:9" x14ac:dyDescent="0.25">
      <c r="A9930" s="5">
        <v>43970</v>
      </c>
      <c r="B9930" t="str">
        <v>Davis</v>
      </c>
      <c r="C9930" t="str">
        <v>Utah</v>
      </c>
      <c r="D9930">
        <v>49011</v>
      </c>
      <c r="E9930">
        <v>373</v>
      </c>
      <c r="F9930">
        <v>2</v>
      </c>
      <c r="G9930" s="6">
        <v>455</v>
      </c>
      <c r="H9930" s="11">
        <f t="shared" si="314"/>
        <v>3</v>
      </c>
      <c r="I9930" s="11">
        <f t="shared" si="315"/>
        <v>0</v>
      </c>
    </row>
    <row r="9931" spans="1:9" x14ac:dyDescent="0.25">
      <c r="A9931" s="5">
        <v>43969</v>
      </c>
      <c r="B9931" t="str">
        <v>Davis</v>
      </c>
      <c r="C9931" t="str">
        <v>Utah</v>
      </c>
      <c r="D9931">
        <v>49011</v>
      </c>
      <c r="E9931">
        <v>370</v>
      </c>
      <c r="F9931">
        <v>2</v>
      </c>
      <c r="G9931" s="6">
        <v>455</v>
      </c>
      <c r="H9931" s="11">
        <f t="shared" si="314"/>
        <v>360</v>
      </c>
      <c r="I9931" s="11">
        <f t="shared" si="315"/>
        <v>2</v>
      </c>
    </row>
    <row r="9932" spans="1:9" x14ac:dyDescent="0.25">
      <c r="A9932" s="5">
        <v>43976</v>
      </c>
      <c r="B9932" t="str">
        <v>Morgan</v>
      </c>
      <c r="C9932" t="str">
        <v>Utah</v>
      </c>
      <c r="D9932">
        <v>49029</v>
      </c>
      <c r="E9932">
        <v>10</v>
      </c>
      <c r="F9932">
        <v>0</v>
      </c>
      <c r="G9932" s="6">
        <v>456</v>
      </c>
      <c r="H9932" s="11">
        <f t="shared" si="314"/>
        <v>0</v>
      </c>
      <c r="I9932" s="11">
        <f t="shared" si="315"/>
        <v>0</v>
      </c>
    </row>
    <row r="9933" spans="1:9" x14ac:dyDescent="0.25">
      <c r="A9933" s="5">
        <v>43975</v>
      </c>
      <c r="B9933" t="str">
        <v>Morgan</v>
      </c>
      <c r="C9933" t="str">
        <v>Utah</v>
      </c>
      <c r="D9933">
        <v>49029</v>
      </c>
      <c r="E9933">
        <v>10</v>
      </c>
      <c r="F9933">
        <v>0</v>
      </c>
      <c r="G9933" s="6">
        <v>456</v>
      </c>
      <c r="H9933" s="11">
        <f t="shared" si="314"/>
        <v>0</v>
      </c>
      <c r="I9933" s="11">
        <f t="shared" si="315"/>
        <v>0</v>
      </c>
    </row>
    <row r="9934" spans="1:9" x14ac:dyDescent="0.25">
      <c r="A9934" s="5">
        <v>43974</v>
      </c>
      <c r="B9934" t="str">
        <v>Morgan</v>
      </c>
      <c r="C9934" t="str">
        <v>Utah</v>
      </c>
      <c r="D9934">
        <v>49029</v>
      </c>
      <c r="E9934">
        <v>10</v>
      </c>
      <c r="F9934">
        <v>0</v>
      </c>
      <c r="G9934" s="6">
        <v>456</v>
      </c>
      <c r="H9934" s="11">
        <f t="shared" si="314"/>
        <v>0</v>
      </c>
      <c r="I9934" s="11">
        <f t="shared" si="315"/>
        <v>0</v>
      </c>
    </row>
    <row r="9935" spans="1:9" x14ac:dyDescent="0.25">
      <c r="A9935" s="5">
        <v>43973</v>
      </c>
      <c r="B9935" t="str">
        <v>Morgan</v>
      </c>
      <c r="C9935" t="str">
        <v>Utah</v>
      </c>
      <c r="D9935">
        <v>49029</v>
      </c>
      <c r="E9935">
        <v>10</v>
      </c>
      <c r="F9935">
        <v>0</v>
      </c>
      <c r="G9935" s="6">
        <v>456</v>
      </c>
      <c r="H9935" s="11">
        <f t="shared" si="314"/>
        <v>0</v>
      </c>
      <c r="I9935" s="11">
        <f t="shared" si="315"/>
        <v>0</v>
      </c>
    </row>
    <row r="9936" spans="1:9" x14ac:dyDescent="0.25">
      <c r="A9936" s="5">
        <v>43972</v>
      </c>
      <c r="B9936" t="str">
        <v>Morgan</v>
      </c>
      <c r="C9936" t="str">
        <v>Utah</v>
      </c>
      <c r="D9936">
        <v>49029</v>
      </c>
      <c r="E9936">
        <v>10</v>
      </c>
      <c r="F9936">
        <v>0</v>
      </c>
      <c r="G9936" s="6">
        <v>456</v>
      </c>
      <c r="H9936" s="11">
        <f t="shared" si="314"/>
        <v>0</v>
      </c>
      <c r="I9936" s="11">
        <f t="shared" si="315"/>
        <v>0</v>
      </c>
    </row>
    <row r="9937" spans="1:9" x14ac:dyDescent="0.25">
      <c r="A9937" s="5">
        <v>43971</v>
      </c>
      <c r="B9937" t="str">
        <v>Morgan</v>
      </c>
      <c r="C9937" t="str">
        <v>Utah</v>
      </c>
      <c r="D9937">
        <v>49029</v>
      </c>
      <c r="E9937">
        <v>10</v>
      </c>
      <c r="F9937">
        <v>0</v>
      </c>
      <c r="G9937" s="6">
        <v>456</v>
      </c>
      <c r="H9937" s="11">
        <f t="shared" si="314"/>
        <v>0</v>
      </c>
      <c r="I9937" s="11">
        <f t="shared" si="315"/>
        <v>0</v>
      </c>
    </row>
    <row r="9938" spans="1:9" x14ac:dyDescent="0.25">
      <c r="A9938" s="5">
        <v>43970</v>
      </c>
      <c r="B9938" t="str">
        <v>Morgan</v>
      </c>
      <c r="C9938" t="str">
        <v>Utah</v>
      </c>
      <c r="D9938">
        <v>49029</v>
      </c>
      <c r="E9938">
        <v>10</v>
      </c>
      <c r="F9938">
        <v>0</v>
      </c>
      <c r="G9938" s="6">
        <v>456</v>
      </c>
      <c r="H9938" s="11">
        <f t="shared" si="314"/>
        <v>0</v>
      </c>
      <c r="I9938" s="11">
        <f t="shared" si="315"/>
        <v>0</v>
      </c>
    </row>
    <row r="9939" spans="1:9" x14ac:dyDescent="0.25">
      <c r="A9939" s="5">
        <v>43969</v>
      </c>
      <c r="B9939" t="str">
        <v>Morgan</v>
      </c>
      <c r="C9939" t="str">
        <v>Utah</v>
      </c>
      <c r="D9939">
        <v>49029</v>
      </c>
      <c r="E9939">
        <v>10</v>
      </c>
      <c r="F9939">
        <v>0</v>
      </c>
      <c r="G9939" s="6">
        <v>456</v>
      </c>
      <c r="H9939" s="11">
        <f t="shared" si="314"/>
        <v>0</v>
      </c>
      <c r="I9939" s="11">
        <f t="shared" si="315"/>
        <v>0</v>
      </c>
    </row>
    <row r="9940" spans="1:9" x14ac:dyDescent="0.25">
      <c r="A9940" s="5">
        <v>43976</v>
      </c>
      <c r="B9940" t="str">
        <v>Salt Lake</v>
      </c>
      <c r="C9940" t="str">
        <v>Utah</v>
      </c>
      <c r="D9940">
        <v>49035</v>
      </c>
      <c r="E9940">
        <v>4583</v>
      </c>
      <c r="F9940">
        <v>68</v>
      </c>
      <c r="G9940" s="6">
        <v>457</v>
      </c>
      <c r="H9940" s="11">
        <f t="shared" si="314"/>
        <v>68</v>
      </c>
      <c r="I9940" s="11">
        <f t="shared" si="315"/>
        <v>0</v>
      </c>
    </row>
    <row r="9941" spans="1:9" x14ac:dyDescent="0.25">
      <c r="A9941" s="5">
        <v>43975</v>
      </c>
      <c r="B9941" t="str">
        <v>Salt Lake</v>
      </c>
      <c r="C9941" t="str">
        <v>Utah</v>
      </c>
      <c r="D9941">
        <v>49035</v>
      </c>
      <c r="E9941">
        <v>4515</v>
      </c>
      <c r="F9941">
        <v>68</v>
      </c>
      <c r="G9941" s="6">
        <v>457</v>
      </c>
      <c r="H9941" s="11">
        <f t="shared" si="314"/>
        <v>74</v>
      </c>
      <c r="I9941" s="11">
        <f t="shared" si="315"/>
        <v>0</v>
      </c>
    </row>
    <row r="9942" spans="1:9" x14ac:dyDescent="0.25">
      <c r="A9942" s="5">
        <v>43974</v>
      </c>
      <c r="B9942" t="str">
        <v>Salt Lake</v>
      </c>
      <c r="C9942" t="str">
        <v>Utah</v>
      </c>
      <c r="D9942">
        <v>49035</v>
      </c>
      <c r="E9942">
        <v>4441</v>
      </c>
      <c r="F9942">
        <v>68</v>
      </c>
      <c r="G9942" s="6">
        <v>457</v>
      </c>
      <c r="H9942" s="11">
        <f t="shared" si="314"/>
        <v>133</v>
      </c>
      <c r="I9942" s="11">
        <f t="shared" si="315"/>
        <v>3</v>
      </c>
    </row>
    <row r="9943" spans="1:9" x14ac:dyDescent="0.25">
      <c r="A9943" s="5">
        <v>43973</v>
      </c>
      <c r="B9943" t="str">
        <v>Salt Lake</v>
      </c>
      <c r="C9943" t="str">
        <v>Utah</v>
      </c>
      <c r="D9943">
        <v>49035</v>
      </c>
      <c r="E9943">
        <v>4308</v>
      </c>
      <c r="F9943">
        <v>65</v>
      </c>
      <c r="G9943" s="6">
        <v>457</v>
      </c>
      <c r="H9943" s="11">
        <f t="shared" si="314"/>
        <v>91</v>
      </c>
      <c r="I9943" s="11">
        <f t="shared" si="315"/>
        <v>0</v>
      </c>
    </row>
    <row r="9944" spans="1:9" x14ac:dyDescent="0.25">
      <c r="A9944" s="5">
        <v>43972</v>
      </c>
      <c r="B9944" t="str">
        <v>Salt Lake</v>
      </c>
      <c r="C9944" t="str">
        <v>Utah</v>
      </c>
      <c r="D9944">
        <v>49035</v>
      </c>
      <c r="E9944">
        <v>4217</v>
      </c>
      <c r="F9944">
        <v>65</v>
      </c>
      <c r="G9944" s="6">
        <v>457</v>
      </c>
      <c r="H9944" s="11">
        <f t="shared" si="314"/>
        <v>94</v>
      </c>
      <c r="I9944" s="11">
        <f t="shared" si="315"/>
        <v>3</v>
      </c>
    </row>
    <row r="9945" spans="1:9" x14ac:dyDescent="0.25">
      <c r="A9945" s="5">
        <v>43971</v>
      </c>
      <c r="B9945" t="str">
        <v>Salt Lake</v>
      </c>
      <c r="C9945" t="str">
        <v>Utah</v>
      </c>
      <c r="D9945">
        <v>49035</v>
      </c>
      <c r="E9945">
        <v>4123</v>
      </c>
      <c r="F9945">
        <v>62</v>
      </c>
      <c r="G9945" s="6">
        <v>457</v>
      </c>
      <c r="H9945" s="11">
        <f t="shared" si="314"/>
        <v>104</v>
      </c>
      <c r="I9945" s="11">
        <f t="shared" si="315"/>
        <v>0</v>
      </c>
    </row>
    <row r="9946" spans="1:9" x14ac:dyDescent="0.25">
      <c r="A9946" s="5">
        <v>43970</v>
      </c>
      <c r="B9946" t="str">
        <v>Salt Lake</v>
      </c>
      <c r="C9946" t="str">
        <v>Utah</v>
      </c>
      <c r="D9946">
        <v>49035</v>
      </c>
      <c r="E9946">
        <v>4019</v>
      </c>
      <c r="F9946">
        <v>62</v>
      </c>
      <c r="G9946" s="6">
        <v>457</v>
      </c>
      <c r="H9946" s="11">
        <f t="shared" si="314"/>
        <v>77</v>
      </c>
      <c r="I9946" s="11">
        <f t="shared" si="315"/>
        <v>6</v>
      </c>
    </row>
    <row r="9947" spans="1:9" x14ac:dyDescent="0.25">
      <c r="A9947" s="5">
        <v>43969</v>
      </c>
      <c r="B9947" t="str">
        <v>Salt Lake</v>
      </c>
      <c r="C9947" t="str">
        <v>Utah</v>
      </c>
      <c r="D9947">
        <v>49035</v>
      </c>
      <c r="E9947">
        <v>3942</v>
      </c>
      <c r="F9947">
        <v>56</v>
      </c>
      <c r="G9947" s="6">
        <v>457</v>
      </c>
      <c r="H9947" s="11">
        <f t="shared" si="314"/>
        <v>3537</v>
      </c>
      <c r="I9947" s="11">
        <f t="shared" si="315"/>
        <v>56</v>
      </c>
    </row>
    <row r="9948" spans="1:9" x14ac:dyDescent="0.25">
      <c r="A9948" s="5">
        <v>43976</v>
      </c>
      <c r="B9948" t="str">
        <v>Summit</v>
      </c>
      <c r="C9948" t="str">
        <v>Utah</v>
      </c>
      <c r="D9948">
        <v>49043</v>
      </c>
      <c r="E9948">
        <v>405</v>
      </c>
      <c r="F9948">
        <v>0</v>
      </c>
      <c r="G9948" s="6">
        <v>458</v>
      </c>
      <c r="H9948" s="11">
        <f t="shared" si="314"/>
        <v>0</v>
      </c>
      <c r="I9948" s="11">
        <f t="shared" si="315"/>
        <v>0</v>
      </c>
    </row>
    <row r="9949" spans="1:9" x14ac:dyDescent="0.25">
      <c r="A9949" s="5">
        <v>43975</v>
      </c>
      <c r="B9949" t="str">
        <v>Summit</v>
      </c>
      <c r="C9949" t="str">
        <v>Utah</v>
      </c>
      <c r="D9949">
        <v>49043</v>
      </c>
      <c r="E9949">
        <v>405</v>
      </c>
      <c r="F9949">
        <v>0</v>
      </c>
      <c r="G9949" s="6">
        <v>458</v>
      </c>
      <c r="H9949" s="11">
        <f t="shared" si="314"/>
        <v>2</v>
      </c>
      <c r="I9949" s="11">
        <f t="shared" si="315"/>
        <v>0</v>
      </c>
    </row>
    <row r="9950" spans="1:9" x14ac:dyDescent="0.25">
      <c r="A9950" s="5">
        <v>43974</v>
      </c>
      <c r="B9950" t="str">
        <v>Summit</v>
      </c>
      <c r="C9950" t="str">
        <v>Utah</v>
      </c>
      <c r="D9950">
        <v>49043</v>
      </c>
      <c r="E9950">
        <v>403</v>
      </c>
      <c r="F9950">
        <v>0</v>
      </c>
      <c r="G9950" s="6">
        <v>458</v>
      </c>
      <c r="H9950" s="11">
        <f t="shared" si="314"/>
        <v>0</v>
      </c>
      <c r="I9950" s="11">
        <f t="shared" si="315"/>
        <v>0</v>
      </c>
    </row>
    <row r="9951" spans="1:9" x14ac:dyDescent="0.25">
      <c r="A9951" s="5">
        <v>43973</v>
      </c>
      <c r="B9951" t="str">
        <v>Summit</v>
      </c>
      <c r="C9951" t="str">
        <v>Utah</v>
      </c>
      <c r="D9951">
        <v>49043</v>
      </c>
      <c r="E9951">
        <v>403</v>
      </c>
      <c r="F9951">
        <v>0</v>
      </c>
      <c r="G9951" s="6">
        <v>458</v>
      </c>
      <c r="H9951" s="11">
        <f t="shared" si="314"/>
        <v>0</v>
      </c>
      <c r="I9951" s="11">
        <f t="shared" si="315"/>
        <v>0</v>
      </c>
    </row>
    <row r="9952" spans="1:9" x14ac:dyDescent="0.25">
      <c r="A9952" s="5">
        <v>43972</v>
      </c>
      <c r="B9952" t="str">
        <v>Summit</v>
      </c>
      <c r="C9952" t="str">
        <v>Utah</v>
      </c>
      <c r="D9952">
        <v>49043</v>
      </c>
      <c r="E9952">
        <v>404</v>
      </c>
      <c r="F9952">
        <v>0</v>
      </c>
      <c r="G9952" s="6">
        <v>458</v>
      </c>
      <c r="H9952" s="11">
        <f t="shared" si="314"/>
        <v>1</v>
      </c>
      <c r="I9952" s="11">
        <f t="shared" si="315"/>
        <v>0</v>
      </c>
    </row>
    <row r="9953" spans="1:9" x14ac:dyDescent="0.25">
      <c r="A9953" s="5">
        <v>43971</v>
      </c>
      <c r="B9953" t="str">
        <v>Summit</v>
      </c>
      <c r="C9953" t="str">
        <v>Utah</v>
      </c>
      <c r="D9953">
        <v>49043</v>
      </c>
      <c r="E9953">
        <v>403</v>
      </c>
      <c r="F9953">
        <v>0</v>
      </c>
      <c r="G9953" s="6">
        <v>458</v>
      </c>
      <c r="H9953" s="11">
        <f t="shared" si="314"/>
        <v>0</v>
      </c>
      <c r="I9953" s="11">
        <f t="shared" si="315"/>
        <v>0</v>
      </c>
    </row>
    <row r="9954" spans="1:9" x14ac:dyDescent="0.25">
      <c r="A9954" s="5">
        <v>43970</v>
      </c>
      <c r="B9954" t="str">
        <v>Summit</v>
      </c>
      <c r="C9954" t="str">
        <v>Utah</v>
      </c>
      <c r="D9954">
        <v>49043</v>
      </c>
      <c r="E9954">
        <v>403</v>
      </c>
      <c r="F9954">
        <v>0</v>
      </c>
      <c r="G9954" s="6">
        <v>458</v>
      </c>
      <c r="H9954" s="11">
        <f t="shared" si="314"/>
        <v>2</v>
      </c>
      <c r="I9954" s="11">
        <f t="shared" si="315"/>
        <v>0</v>
      </c>
    </row>
    <row r="9955" spans="1:9" x14ac:dyDescent="0.25">
      <c r="A9955" s="5">
        <v>43969</v>
      </c>
      <c r="B9955" t="str">
        <v>Summit</v>
      </c>
      <c r="C9955" t="str">
        <v>Utah</v>
      </c>
      <c r="D9955">
        <v>49043</v>
      </c>
      <c r="E9955">
        <v>401</v>
      </c>
      <c r="F9955">
        <v>0</v>
      </c>
      <c r="G9955" s="6">
        <v>458</v>
      </c>
      <c r="H9955" s="11">
        <f t="shared" si="314"/>
        <v>0</v>
      </c>
      <c r="I9955" s="11">
        <f t="shared" si="315"/>
        <v>0</v>
      </c>
    </row>
    <row r="9956" spans="1:9" x14ac:dyDescent="0.25">
      <c r="A9956" s="5">
        <v>43976</v>
      </c>
      <c r="B9956" t="str">
        <v>Utah</v>
      </c>
      <c r="C9956" t="str">
        <v>Utah</v>
      </c>
      <c r="D9956">
        <v>49049</v>
      </c>
      <c r="E9956">
        <v>1722</v>
      </c>
      <c r="F9956">
        <v>14</v>
      </c>
      <c r="G9956" s="6">
        <v>459</v>
      </c>
      <c r="H9956" s="11">
        <f t="shared" si="314"/>
        <v>18</v>
      </c>
      <c r="I9956" s="11">
        <f t="shared" si="315"/>
        <v>0</v>
      </c>
    </row>
    <row r="9957" spans="1:9" x14ac:dyDescent="0.25">
      <c r="A9957" s="5">
        <v>43975</v>
      </c>
      <c r="B9957" t="str">
        <v>Utah</v>
      </c>
      <c r="C9957" t="str">
        <v>Utah</v>
      </c>
      <c r="D9957">
        <v>49049</v>
      </c>
      <c r="E9957">
        <v>1704</v>
      </c>
      <c r="F9957">
        <v>14</v>
      </c>
      <c r="G9957" s="6">
        <v>459</v>
      </c>
      <c r="H9957" s="11">
        <f t="shared" si="314"/>
        <v>26</v>
      </c>
      <c r="I9957" s="11">
        <f t="shared" si="315"/>
        <v>0</v>
      </c>
    </row>
    <row r="9958" spans="1:9" x14ac:dyDescent="0.25">
      <c r="A9958" s="5">
        <v>43974</v>
      </c>
      <c r="B9958" t="str">
        <v>Utah</v>
      </c>
      <c r="C9958" t="str">
        <v>Utah</v>
      </c>
      <c r="D9958">
        <v>49049</v>
      </c>
      <c r="E9958">
        <v>1678</v>
      </c>
      <c r="F9958">
        <v>14</v>
      </c>
      <c r="G9958" s="6">
        <v>459</v>
      </c>
      <c r="H9958" s="11">
        <f t="shared" si="314"/>
        <v>27</v>
      </c>
      <c r="I9958" s="11">
        <f t="shared" si="315"/>
        <v>1</v>
      </c>
    </row>
    <row r="9959" spans="1:9" x14ac:dyDescent="0.25">
      <c r="A9959" s="5">
        <v>43973</v>
      </c>
      <c r="B9959" t="str">
        <v>Utah</v>
      </c>
      <c r="C9959" t="str">
        <v>Utah</v>
      </c>
      <c r="D9959">
        <v>49049</v>
      </c>
      <c r="E9959">
        <v>1651</v>
      </c>
      <c r="F9959">
        <v>13</v>
      </c>
      <c r="G9959" s="6">
        <v>459</v>
      </c>
      <c r="H9959" s="11">
        <f t="shared" si="314"/>
        <v>59</v>
      </c>
      <c r="I9959" s="11">
        <f t="shared" si="315"/>
        <v>0</v>
      </c>
    </row>
    <row r="9960" spans="1:9" x14ac:dyDescent="0.25">
      <c r="A9960" s="5">
        <v>43972</v>
      </c>
      <c r="B9960" t="str">
        <v>Utah</v>
      </c>
      <c r="C9960" t="str">
        <v>Utah</v>
      </c>
      <c r="D9960">
        <v>49049</v>
      </c>
      <c r="E9960">
        <v>1592</v>
      </c>
      <c r="F9960">
        <v>13</v>
      </c>
      <c r="G9960" s="6">
        <v>459</v>
      </c>
      <c r="H9960" s="11">
        <f t="shared" si="314"/>
        <v>23</v>
      </c>
      <c r="I9960" s="11">
        <f t="shared" si="315"/>
        <v>0</v>
      </c>
    </row>
    <row r="9961" spans="1:9" x14ac:dyDescent="0.25">
      <c r="A9961" s="5">
        <v>43971</v>
      </c>
      <c r="B9961" t="str">
        <v>Utah</v>
      </c>
      <c r="C9961" t="str">
        <v>Utah</v>
      </c>
      <c r="D9961">
        <v>49049</v>
      </c>
      <c r="E9961">
        <v>1569</v>
      </c>
      <c r="F9961">
        <v>13</v>
      </c>
      <c r="G9961" s="6">
        <v>459</v>
      </c>
      <c r="H9961" s="11">
        <f t="shared" si="314"/>
        <v>32</v>
      </c>
      <c r="I9961" s="11">
        <f t="shared" si="315"/>
        <v>1</v>
      </c>
    </row>
    <row r="9962" spans="1:9" x14ac:dyDescent="0.25">
      <c r="A9962" s="5">
        <v>43970</v>
      </c>
      <c r="B9962" t="str">
        <v>Utah</v>
      </c>
      <c r="C9962" t="str">
        <v>Utah</v>
      </c>
      <c r="D9962">
        <v>49049</v>
      </c>
      <c r="E9962">
        <v>1537</v>
      </c>
      <c r="F9962">
        <v>12</v>
      </c>
      <c r="G9962" s="6">
        <v>459</v>
      </c>
      <c r="H9962" s="11">
        <f t="shared" si="314"/>
        <v>17</v>
      </c>
      <c r="I9962" s="11">
        <f t="shared" si="315"/>
        <v>1</v>
      </c>
    </row>
    <row r="9963" spans="1:9" x14ac:dyDescent="0.25">
      <c r="A9963" s="5">
        <v>43969</v>
      </c>
      <c r="B9963" t="str">
        <v>Utah</v>
      </c>
      <c r="C9963" t="str">
        <v>Utah</v>
      </c>
      <c r="D9963">
        <v>49049</v>
      </c>
      <c r="E9963">
        <v>1520</v>
      </c>
      <c r="F9963">
        <v>11</v>
      </c>
      <c r="G9963" s="6">
        <v>459</v>
      </c>
      <c r="H9963" s="11">
        <f t="shared" si="314"/>
        <v>1273</v>
      </c>
      <c r="I9963" s="11">
        <f t="shared" si="315"/>
        <v>10</v>
      </c>
    </row>
    <row r="9964" spans="1:9" x14ac:dyDescent="0.25">
      <c r="A9964" s="5">
        <v>43976</v>
      </c>
      <c r="B9964" t="str">
        <v>Wasatch</v>
      </c>
      <c r="C9964" t="str">
        <v>Utah</v>
      </c>
      <c r="D9964">
        <v>49051</v>
      </c>
      <c r="E9964">
        <v>247</v>
      </c>
      <c r="F9964">
        <v>1</v>
      </c>
      <c r="G9964" s="6">
        <v>460</v>
      </c>
      <c r="H9964" s="11">
        <f t="shared" si="314"/>
        <v>6</v>
      </c>
      <c r="I9964" s="11">
        <f t="shared" si="315"/>
        <v>0</v>
      </c>
    </row>
    <row r="9965" spans="1:9" x14ac:dyDescent="0.25">
      <c r="A9965" s="5">
        <v>43975</v>
      </c>
      <c r="B9965" t="str">
        <v>Wasatch</v>
      </c>
      <c r="C9965" t="str">
        <v>Utah</v>
      </c>
      <c r="D9965">
        <v>49051</v>
      </c>
      <c r="E9965">
        <v>241</v>
      </c>
      <c r="F9965">
        <v>1</v>
      </c>
      <c r="G9965" s="6">
        <v>460</v>
      </c>
      <c r="H9965" s="11">
        <f t="shared" si="314"/>
        <v>4</v>
      </c>
      <c r="I9965" s="11">
        <f t="shared" si="315"/>
        <v>0</v>
      </c>
    </row>
    <row r="9966" spans="1:9" x14ac:dyDescent="0.25">
      <c r="A9966" s="5">
        <v>43974</v>
      </c>
      <c r="B9966" t="str">
        <v>Wasatch</v>
      </c>
      <c r="C9966" t="str">
        <v>Utah</v>
      </c>
      <c r="D9966">
        <v>49051</v>
      </c>
      <c r="E9966">
        <v>237</v>
      </c>
      <c r="F9966">
        <v>1</v>
      </c>
      <c r="G9966" s="6">
        <v>460</v>
      </c>
      <c r="H9966" s="11">
        <f t="shared" si="314"/>
        <v>9</v>
      </c>
      <c r="I9966" s="11">
        <f t="shared" si="315"/>
        <v>0</v>
      </c>
    </row>
    <row r="9967" spans="1:9" x14ac:dyDescent="0.25">
      <c r="A9967" s="5">
        <v>43973</v>
      </c>
      <c r="B9967" t="str">
        <v>Wasatch</v>
      </c>
      <c r="C9967" t="str">
        <v>Utah</v>
      </c>
      <c r="D9967">
        <v>49051</v>
      </c>
      <c r="E9967">
        <v>228</v>
      </c>
      <c r="F9967">
        <v>1</v>
      </c>
      <c r="G9967" s="6">
        <v>460</v>
      </c>
      <c r="H9967" s="11">
        <f t="shared" si="314"/>
        <v>6</v>
      </c>
      <c r="I9967" s="11">
        <f t="shared" si="315"/>
        <v>0</v>
      </c>
    </row>
    <row r="9968" spans="1:9" x14ac:dyDescent="0.25">
      <c r="A9968" s="5">
        <v>43972</v>
      </c>
      <c r="B9968" t="str">
        <v>Wasatch</v>
      </c>
      <c r="C9968" t="str">
        <v>Utah</v>
      </c>
      <c r="D9968">
        <v>49051</v>
      </c>
      <c r="E9968">
        <v>222</v>
      </c>
      <c r="F9968">
        <v>1</v>
      </c>
      <c r="G9968" s="6">
        <v>460</v>
      </c>
      <c r="H9968" s="11">
        <f t="shared" si="314"/>
        <v>5</v>
      </c>
      <c r="I9968" s="11">
        <f t="shared" si="315"/>
        <v>0</v>
      </c>
    </row>
    <row r="9969" spans="1:9" x14ac:dyDescent="0.25">
      <c r="A9969" s="5">
        <v>43971</v>
      </c>
      <c r="B9969" t="str">
        <v>Wasatch</v>
      </c>
      <c r="C9969" t="str">
        <v>Utah</v>
      </c>
      <c r="D9969">
        <v>49051</v>
      </c>
      <c r="E9969">
        <v>217</v>
      </c>
      <c r="F9969">
        <v>1</v>
      </c>
      <c r="G9969" s="6">
        <v>460</v>
      </c>
      <c r="H9969" s="11">
        <f t="shared" si="314"/>
        <v>5</v>
      </c>
      <c r="I9969" s="11">
        <f t="shared" si="315"/>
        <v>0</v>
      </c>
    </row>
    <row r="9970" spans="1:9" x14ac:dyDescent="0.25">
      <c r="A9970" s="5">
        <v>43970</v>
      </c>
      <c r="B9970" t="str">
        <v>Wasatch</v>
      </c>
      <c r="C9970" t="str">
        <v>Utah</v>
      </c>
      <c r="D9970">
        <v>49051</v>
      </c>
      <c r="E9970">
        <v>212</v>
      </c>
      <c r="F9970">
        <v>1</v>
      </c>
      <c r="G9970" s="6">
        <v>460</v>
      </c>
      <c r="H9970" s="11">
        <f t="shared" si="314"/>
        <v>9</v>
      </c>
      <c r="I9970" s="11">
        <f t="shared" si="315"/>
        <v>0</v>
      </c>
    </row>
    <row r="9971" spans="1:9" x14ac:dyDescent="0.25">
      <c r="A9971" s="5">
        <v>43969</v>
      </c>
      <c r="B9971" t="str">
        <v>Wasatch</v>
      </c>
      <c r="C9971" t="str">
        <v>Utah</v>
      </c>
      <c r="D9971">
        <v>49051</v>
      </c>
      <c r="E9971">
        <v>203</v>
      </c>
      <c r="F9971">
        <v>1</v>
      </c>
      <c r="G9971" s="6">
        <v>460</v>
      </c>
      <c r="H9971" s="11">
        <f t="shared" si="314"/>
        <v>0</v>
      </c>
      <c r="I9971" s="11">
        <f t="shared" si="315"/>
        <v>0</v>
      </c>
    </row>
    <row r="9972" spans="1:9" x14ac:dyDescent="0.25">
      <c r="A9972" s="5">
        <v>43976</v>
      </c>
      <c r="B9972" t="str">
        <v>Weber</v>
      </c>
      <c r="C9972" t="str">
        <v>Utah</v>
      </c>
      <c r="D9972">
        <v>49057</v>
      </c>
      <c r="E9972">
        <v>250</v>
      </c>
      <c r="F9972">
        <v>4</v>
      </c>
      <c r="G9972" s="6">
        <v>461</v>
      </c>
      <c r="H9972" s="11">
        <f t="shared" si="314"/>
        <v>6</v>
      </c>
      <c r="I9972" s="11">
        <f t="shared" si="315"/>
        <v>1</v>
      </c>
    </row>
    <row r="9973" spans="1:9" x14ac:dyDescent="0.25">
      <c r="A9973" s="5">
        <v>43975</v>
      </c>
      <c r="B9973" t="str">
        <v>Weber</v>
      </c>
      <c r="C9973" t="str">
        <v>Utah</v>
      </c>
      <c r="D9973">
        <v>49057</v>
      </c>
      <c r="E9973">
        <v>244</v>
      </c>
      <c r="F9973">
        <v>3</v>
      </c>
      <c r="G9973" s="6">
        <v>461</v>
      </c>
      <c r="H9973" s="11">
        <f t="shared" si="314"/>
        <v>0</v>
      </c>
      <c r="I9973" s="11">
        <f t="shared" si="315"/>
        <v>0</v>
      </c>
    </row>
    <row r="9974" spans="1:9" x14ac:dyDescent="0.25">
      <c r="A9974" s="5">
        <v>43974</v>
      </c>
      <c r="B9974" t="str">
        <v>Weber</v>
      </c>
      <c r="C9974" t="str">
        <v>Utah</v>
      </c>
      <c r="D9974">
        <v>49057</v>
      </c>
      <c r="E9974">
        <v>244</v>
      </c>
      <c r="F9974">
        <v>3</v>
      </c>
      <c r="G9974" s="6">
        <v>461</v>
      </c>
      <c r="H9974" s="11">
        <f t="shared" si="314"/>
        <v>0</v>
      </c>
      <c r="I9974" s="11">
        <f t="shared" si="315"/>
        <v>0</v>
      </c>
    </row>
    <row r="9975" spans="1:9" x14ac:dyDescent="0.25">
      <c r="A9975" s="5">
        <v>43973</v>
      </c>
      <c r="B9975" t="str">
        <v>Weber</v>
      </c>
      <c r="C9975" t="str">
        <v>Utah</v>
      </c>
      <c r="D9975">
        <v>49057</v>
      </c>
      <c r="E9975">
        <v>244</v>
      </c>
      <c r="F9975">
        <v>3</v>
      </c>
      <c r="G9975" s="6">
        <v>461</v>
      </c>
      <c r="H9975" s="11">
        <f t="shared" si="314"/>
        <v>2</v>
      </c>
      <c r="I9975" s="11">
        <f t="shared" si="315"/>
        <v>0</v>
      </c>
    </row>
    <row r="9976" spans="1:9" x14ac:dyDescent="0.25">
      <c r="A9976" s="5">
        <v>43972</v>
      </c>
      <c r="B9976" t="str">
        <v>Weber</v>
      </c>
      <c r="C9976" t="str">
        <v>Utah</v>
      </c>
      <c r="D9976">
        <v>49057</v>
      </c>
      <c r="E9976">
        <v>242</v>
      </c>
      <c r="F9976">
        <v>3</v>
      </c>
      <c r="G9976" s="6">
        <v>461</v>
      </c>
      <c r="H9976" s="11">
        <f t="shared" si="314"/>
        <v>9</v>
      </c>
      <c r="I9976" s="11">
        <f t="shared" si="315"/>
        <v>0</v>
      </c>
    </row>
    <row r="9977" spans="1:9" x14ac:dyDescent="0.25">
      <c r="A9977" s="5">
        <v>43971</v>
      </c>
      <c r="B9977" t="str">
        <v>Weber</v>
      </c>
      <c r="C9977" t="str">
        <v>Utah</v>
      </c>
      <c r="D9977">
        <v>49057</v>
      </c>
      <c r="E9977">
        <v>233</v>
      </c>
      <c r="F9977">
        <v>3</v>
      </c>
      <c r="G9977" s="6">
        <v>461</v>
      </c>
      <c r="H9977" s="11">
        <f t="shared" si="314"/>
        <v>9</v>
      </c>
      <c r="I9977" s="11">
        <f t="shared" si="315"/>
        <v>0</v>
      </c>
    </row>
    <row r="9978" spans="1:9" x14ac:dyDescent="0.25">
      <c r="A9978" s="5">
        <v>43970</v>
      </c>
      <c r="B9978" t="str">
        <v>Weber</v>
      </c>
      <c r="C9978" t="str">
        <v>Utah</v>
      </c>
      <c r="D9978">
        <v>49057</v>
      </c>
      <c r="E9978">
        <v>224</v>
      </c>
      <c r="F9978">
        <v>3</v>
      </c>
      <c r="G9978" s="6">
        <v>461</v>
      </c>
      <c r="H9978" s="11">
        <f t="shared" si="314"/>
        <v>0</v>
      </c>
      <c r="I9978" s="11">
        <f t="shared" si="315"/>
        <v>0</v>
      </c>
    </row>
    <row r="9979" spans="1:9" x14ac:dyDescent="0.25">
      <c r="A9979" s="5">
        <v>43969</v>
      </c>
      <c r="B9979" t="str">
        <v>Weber</v>
      </c>
      <c r="C9979" t="str">
        <v>Utah</v>
      </c>
      <c r="D9979">
        <v>49057</v>
      </c>
      <c r="E9979">
        <v>224</v>
      </c>
      <c r="F9979">
        <v>3</v>
      </c>
      <c r="G9979" s="6">
        <v>461</v>
      </c>
      <c r="H9979" s="11">
        <f t="shared" si="314"/>
        <v>162</v>
      </c>
      <c r="I9979" s="11">
        <f t="shared" si="315"/>
        <v>1</v>
      </c>
    </row>
    <row r="9980" spans="1:9" x14ac:dyDescent="0.25">
      <c r="A9980" s="5">
        <v>43976</v>
      </c>
      <c r="B9980" t="str">
        <v>Addison</v>
      </c>
      <c r="C9980" t="str">
        <v>Vermont</v>
      </c>
      <c r="D9980">
        <v>50001</v>
      </c>
      <c r="E9980">
        <v>62</v>
      </c>
      <c r="F9980">
        <v>2</v>
      </c>
      <c r="G9980" s="6">
        <v>497</v>
      </c>
      <c r="H9980" s="11">
        <f t="shared" si="314"/>
        <v>0</v>
      </c>
      <c r="I9980" s="11">
        <f t="shared" si="315"/>
        <v>0</v>
      </c>
    </row>
    <row r="9981" spans="1:9" x14ac:dyDescent="0.25">
      <c r="A9981" s="5">
        <v>43975</v>
      </c>
      <c r="B9981" t="str">
        <v>Addison</v>
      </c>
      <c r="C9981" t="str">
        <v>Vermont</v>
      </c>
      <c r="D9981">
        <v>50001</v>
      </c>
      <c r="E9981">
        <v>62</v>
      </c>
      <c r="F9981">
        <v>2</v>
      </c>
      <c r="G9981" s="6">
        <v>497</v>
      </c>
      <c r="H9981" s="11">
        <f t="shared" si="314"/>
        <v>0</v>
      </c>
      <c r="I9981" s="11">
        <f t="shared" si="315"/>
        <v>0</v>
      </c>
    </row>
    <row r="9982" spans="1:9" x14ac:dyDescent="0.25">
      <c r="A9982" s="5">
        <v>43974</v>
      </c>
      <c r="B9982" t="str">
        <v>Addison</v>
      </c>
      <c r="C9982" t="str">
        <v>Vermont</v>
      </c>
      <c r="D9982">
        <v>50001</v>
      </c>
      <c r="E9982">
        <v>62</v>
      </c>
      <c r="F9982">
        <v>2</v>
      </c>
      <c r="G9982" s="6">
        <v>497</v>
      </c>
      <c r="H9982" s="11">
        <f t="shared" si="314"/>
        <v>0</v>
      </c>
      <c r="I9982" s="11">
        <f t="shared" si="315"/>
        <v>0</v>
      </c>
    </row>
    <row r="9983" spans="1:9" x14ac:dyDescent="0.25">
      <c r="A9983" s="5">
        <v>43973</v>
      </c>
      <c r="B9983" t="str">
        <v>Addison</v>
      </c>
      <c r="C9983" t="str">
        <v>Vermont</v>
      </c>
      <c r="D9983">
        <v>50001</v>
      </c>
      <c r="E9983">
        <v>62</v>
      </c>
      <c r="F9983">
        <v>2</v>
      </c>
      <c r="G9983" s="6">
        <v>497</v>
      </c>
      <c r="H9983" s="11">
        <f t="shared" si="314"/>
        <v>0</v>
      </c>
      <c r="I9983" s="11">
        <f t="shared" si="315"/>
        <v>0</v>
      </c>
    </row>
    <row r="9984" spans="1:9" x14ac:dyDescent="0.25">
      <c r="A9984" s="5">
        <v>43972</v>
      </c>
      <c r="B9984" t="str">
        <v>Addison</v>
      </c>
      <c r="C9984" t="str">
        <v>Vermont</v>
      </c>
      <c r="D9984">
        <v>50001</v>
      </c>
      <c r="E9984">
        <v>62</v>
      </c>
      <c r="F9984">
        <v>2</v>
      </c>
      <c r="G9984" s="6">
        <v>497</v>
      </c>
      <c r="H9984" s="11">
        <f t="shared" si="314"/>
        <v>0</v>
      </c>
      <c r="I9984" s="11">
        <f t="shared" si="315"/>
        <v>0</v>
      </c>
    </row>
    <row r="9985" spans="1:9" x14ac:dyDescent="0.25">
      <c r="A9985" s="5">
        <v>43971</v>
      </c>
      <c r="B9985" t="str">
        <v>Addison</v>
      </c>
      <c r="C9985" t="str">
        <v>Vermont</v>
      </c>
      <c r="D9985">
        <v>50001</v>
      </c>
      <c r="E9985">
        <v>62</v>
      </c>
      <c r="F9985">
        <v>2</v>
      </c>
      <c r="G9985" s="6">
        <v>497</v>
      </c>
      <c r="H9985" s="11">
        <f t="shared" si="314"/>
        <v>0</v>
      </c>
      <c r="I9985" s="11">
        <f t="shared" si="315"/>
        <v>0</v>
      </c>
    </row>
    <row r="9986" spans="1:9" x14ac:dyDescent="0.25">
      <c r="A9986" s="5">
        <v>43970</v>
      </c>
      <c r="B9986" t="str">
        <v>Addison</v>
      </c>
      <c r="C9986" t="str">
        <v>Vermont</v>
      </c>
      <c r="D9986">
        <v>50001</v>
      </c>
      <c r="E9986">
        <v>62</v>
      </c>
      <c r="F9986">
        <v>2</v>
      </c>
      <c r="G9986" s="6">
        <v>497</v>
      </c>
      <c r="H9986" s="11">
        <f t="shared" si="314"/>
        <v>0</v>
      </c>
      <c r="I9986" s="11">
        <f t="shared" si="315"/>
        <v>0</v>
      </c>
    </row>
    <row r="9987" spans="1:9" x14ac:dyDescent="0.25">
      <c r="A9987" s="5">
        <v>43969</v>
      </c>
      <c r="B9987" t="str">
        <v>Addison</v>
      </c>
      <c r="C9987" t="str">
        <v>Vermont</v>
      </c>
      <c r="D9987">
        <v>50001</v>
      </c>
      <c r="E9987">
        <v>62</v>
      </c>
      <c r="F9987">
        <v>2</v>
      </c>
      <c r="G9987" s="6">
        <v>497</v>
      </c>
      <c r="H9987" s="11">
        <f t="shared" si="314"/>
        <v>0</v>
      </c>
      <c r="I9987" s="11">
        <f t="shared" si="315"/>
        <v>1</v>
      </c>
    </row>
    <row r="9988" spans="1:9" x14ac:dyDescent="0.25">
      <c r="A9988" s="5">
        <v>43976</v>
      </c>
      <c r="B9988" t="str">
        <v>Bennington</v>
      </c>
      <c r="C9988" t="str">
        <v>Vermont</v>
      </c>
      <c r="D9988">
        <v>50003</v>
      </c>
      <c r="E9988">
        <v>62</v>
      </c>
      <c r="F9988">
        <v>1</v>
      </c>
      <c r="G9988" s="6">
        <v>824</v>
      </c>
      <c r="H9988" s="11">
        <f t="shared" si="314"/>
        <v>1</v>
      </c>
      <c r="I9988" s="11">
        <f t="shared" si="315"/>
        <v>0</v>
      </c>
    </row>
    <row r="9989" spans="1:9" x14ac:dyDescent="0.25">
      <c r="A9989" s="5">
        <v>43975</v>
      </c>
      <c r="B9989" t="str">
        <v>Bennington</v>
      </c>
      <c r="C9989" t="str">
        <v>Vermont</v>
      </c>
      <c r="D9989">
        <v>50003</v>
      </c>
      <c r="E9989">
        <v>61</v>
      </c>
      <c r="F9989">
        <v>1</v>
      </c>
      <c r="G9989" s="6">
        <v>824</v>
      </c>
      <c r="H9989" s="11">
        <f t="shared" ref="H9989:H10052" si="316">IF(E9989-E9990&gt;0,E9989-E9990,0)</f>
        <v>1</v>
      </c>
      <c r="I9989" s="11">
        <f t="shared" ref="I9989:I10052" si="317">IF(F9989-F9990&gt;0,F9989-F9990,0)</f>
        <v>0</v>
      </c>
    </row>
    <row r="9990" spans="1:9" x14ac:dyDescent="0.25">
      <c r="A9990" s="5">
        <v>43974</v>
      </c>
      <c r="B9990" t="str">
        <v>Bennington</v>
      </c>
      <c r="C9990" t="str">
        <v>Vermont</v>
      </c>
      <c r="D9990">
        <v>50003</v>
      </c>
      <c r="E9990">
        <v>60</v>
      </c>
      <c r="F9990">
        <v>1</v>
      </c>
      <c r="G9990" s="6">
        <v>824</v>
      </c>
      <c r="H9990" s="11">
        <f t="shared" si="316"/>
        <v>0</v>
      </c>
      <c r="I9990" s="11">
        <f t="shared" si="317"/>
        <v>0</v>
      </c>
    </row>
    <row r="9991" spans="1:9" x14ac:dyDescent="0.25">
      <c r="A9991" s="5">
        <v>43973</v>
      </c>
      <c r="B9991" t="str">
        <v>Bennington</v>
      </c>
      <c r="C9991" t="str">
        <v>Vermont</v>
      </c>
      <c r="D9991">
        <v>50003</v>
      </c>
      <c r="E9991">
        <v>60</v>
      </c>
      <c r="F9991">
        <v>1</v>
      </c>
      <c r="G9991" s="6">
        <v>824</v>
      </c>
      <c r="H9991" s="11">
        <f t="shared" si="316"/>
        <v>0</v>
      </c>
      <c r="I9991" s="11">
        <f t="shared" si="317"/>
        <v>0</v>
      </c>
    </row>
    <row r="9992" spans="1:9" x14ac:dyDescent="0.25">
      <c r="A9992" s="5">
        <v>43972</v>
      </c>
      <c r="B9992" t="str">
        <v>Bennington</v>
      </c>
      <c r="C9992" t="str">
        <v>Vermont</v>
      </c>
      <c r="D9992">
        <v>50003</v>
      </c>
      <c r="E9992">
        <v>60</v>
      </c>
      <c r="F9992">
        <v>1</v>
      </c>
      <c r="G9992" s="6">
        <v>824</v>
      </c>
      <c r="H9992" s="11">
        <f t="shared" si="316"/>
        <v>0</v>
      </c>
      <c r="I9992" s="11">
        <f t="shared" si="317"/>
        <v>0</v>
      </c>
    </row>
    <row r="9993" spans="1:9" x14ac:dyDescent="0.25">
      <c r="A9993" s="5">
        <v>43971</v>
      </c>
      <c r="B9993" t="str">
        <v>Bennington</v>
      </c>
      <c r="C9993" t="str">
        <v>Vermont</v>
      </c>
      <c r="D9993">
        <v>50003</v>
      </c>
      <c r="E9993">
        <v>60</v>
      </c>
      <c r="F9993">
        <v>1</v>
      </c>
      <c r="G9993" s="6">
        <v>824</v>
      </c>
      <c r="H9993" s="11">
        <f t="shared" si="316"/>
        <v>0</v>
      </c>
      <c r="I9993" s="11">
        <f t="shared" si="317"/>
        <v>0</v>
      </c>
    </row>
    <row r="9994" spans="1:9" x14ac:dyDescent="0.25">
      <c r="A9994" s="5">
        <v>43970</v>
      </c>
      <c r="B9994" t="str">
        <v>Bennington</v>
      </c>
      <c r="C9994" t="str">
        <v>Vermont</v>
      </c>
      <c r="D9994">
        <v>50003</v>
      </c>
      <c r="E9994">
        <v>60</v>
      </c>
      <c r="F9994">
        <v>1</v>
      </c>
      <c r="G9994" s="6">
        <v>824</v>
      </c>
      <c r="H9994" s="11">
        <f t="shared" si="316"/>
        <v>0</v>
      </c>
      <c r="I9994" s="11">
        <f t="shared" si="317"/>
        <v>0</v>
      </c>
    </row>
    <row r="9995" spans="1:9" x14ac:dyDescent="0.25">
      <c r="A9995" s="5">
        <v>43969</v>
      </c>
      <c r="B9995" t="str">
        <v>Bennington</v>
      </c>
      <c r="C9995" t="str">
        <v>Vermont</v>
      </c>
      <c r="D9995">
        <v>50003</v>
      </c>
      <c r="E9995">
        <v>60</v>
      </c>
      <c r="F9995">
        <v>1</v>
      </c>
      <c r="G9995" s="6">
        <v>824</v>
      </c>
      <c r="H9995" s="11">
        <f t="shared" si="316"/>
        <v>0</v>
      </c>
      <c r="I9995" s="11">
        <f t="shared" si="317"/>
        <v>0</v>
      </c>
    </row>
    <row r="9996" spans="1:9" x14ac:dyDescent="0.25">
      <c r="A9996" s="5">
        <v>43976</v>
      </c>
      <c r="B9996" t="str">
        <v>Chittenden</v>
      </c>
      <c r="C9996" t="str">
        <v>Vermont</v>
      </c>
      <c r="D9996">
        <v>50007</v>
      </c>
      <c r="E9996">
        <v>441</v>
      </c>
      <c r="F9996">
        <v>38</v>
      </c>
      <c r="G9996" s="6">
        <v>498</v>
      </c>
      <c r="H9996" s="11">
        <f t="shared" si="316"/>
        <v>1</v>
      </c>
      <c r="I9996" s="11">
        <f t="shared" si="317"/>
        <v>0</v>
      </c>
    </row>
    <row r="9997" spans="1:9" x14ac:dyDescent="0.25">
      <c r="A9997" s="5">
        <v>43975</v>
      </c>
      <c r="B9997" t="str">
        <v>Chittenden</v>
      </c>
      <c r="C9997" t="str">
        <v>Vermont</v>
      </c>
      <c r="D9997">
        <v>50007</v>
      </c>
      <c r="E9997">
        <v>440</v>
      </c>
      <c r="F9997">
        <v>38</v>
      </c>
      <c r="G9997" s="6">
        <v>498</v>
      </c>
      <c r="H9997" s="11">
        <f t="shared" si="316"/>
        <v>0</v>
      </c>
      <c r="I9997" s="11">
        <f t="shared" si="317"/>
        <v>0</v>
      </c>
    </row>
    <row r="9998" spans="1:9" x14ac:dyDescent="0.25">
      <c r="A9998" s="5">
        <v>43974</v>
      </c>
      <c r="B9998" t="str">
        <v>Chittenden</v>
      </c>
      <c r="C9998" t="str">
        <v>Vermont</v>
      </c>
      <c r="D9998">
        <v>50007</v>
      </c>
      <c r="E9998">
        <v>440</v>
      </c>
      <c r="F9998">
        <v>38</v>
      </c>
      <c r="G9998" s="6">
        <v>498</v>
      </c>
      <c r="H9998" s="11">
        <f t="shared" si="316"/>
        <v>0</v>
      </c>
      <c r="I9998" s="11">
        <f t="shared" si="317"/>
        <v>0</v>
      </c>
    </row>
    <row r="9999" spans="1:9" x14ac:dyDescent="0.25">
      <c r="A9999" s="5">
        <v>43973</v>
      </c>
      <c r="B9999" t="str">
        <v>Chittenden</v>
      </c>
      <c r="C9999" t="str">
        <v>Vermont</v>
      </c>
      <c r="D9999">
        <v>50007</v>
      </c>
      <c r="E9999">
        <v>440</v>
      </c>
      <c r="F9999">
        <v>38</v>
      </c>
      <c r="G9999" s="6">
        <v>498</v>
      </c>
      <c r="H9999" s="11">
        <f t="shared" si="316"/>
        <v>0</v>
      </c>
      <c r="I9999" s="11">
        <f t="shared" si="317"/>
        <v>0</v>
      </c>
    </row>
    <row r="10000" spans="1:9" x14ac:dyDescent="0.25">
      <c r="A10000" s="5">
        <v>43972</v>
      </c>
      <c r="B10000" t="str">
        <v>Chittenden</v>
      </c>
      <c r="C10000" t="str">
        <v>Vermont</v>
      </c>
      <c r="D10000">
        <v>50007</v>
      </c>
      <c r="E10000">
        <v>440</v>
      </c>
      <c r="F10000">
        <v>38</v>
      </c>
      <c r="G10000" s="6">
        <v>498</v>
      </c>
      <c r="H10000" s="11">
        <f t="shared" si="316"/>
        <v>1</v>
      </c>
      <c r="I10000" s="11">
        <f t="shared" si="317"/>
        <v>0</v>
      </c>
    </row>
    <row r="10001" spans="1:9" x14ac:dyDescent="0.25">
      <c r="A10001" s="5">
        <v>43971</v>
      </c>
      <c r="B10001" t="str">
        <v>Chittenden</v>
      </c>
      <c r="C10001" t="str">
        <v>Vermont</v>
      </c>
      <c r="D10001">
        <v>50007</v>
      </c>
      <c r="E10001">
        <v>439</v>
      </c>
      <c r="F10001">
        <v>38</v>
      </c>
      <c r="G10001" s="6">
        <v>498</v>
      </c>
      <c r="H10001" s="11">
        <f t="shared" si="316"/>
        <v>0</v>
      </c>
      <c r="I10001" s="11">
        <f t="shared" si="317"/>
        <v>0</v>
      </c>
    </row>
    <row r="10002" spans="1:9" x14ac:dyDescent="0.25">
      <c r="A10002" s="5">
        <v>43970</v>
      </c>
      <c r="B10002" t="str">
        <v>Chittenden</v>
      </c>
      <c r="C10002" t="str">
        <v>Vermont</v>
      </c>
      <c r="D10002">
        <v>50007</v>
      </c>
      <c r="E10002">
        <v>439</v>
      </c>
      <c r="F10002">
        <v>38</v>
      </c>
      <c r="G10002" s="6">
        <v>498</v>
      </c>
      <c r="H10002" s="11">
        <f t="shared" si="316"/>
        <v>0</v>
      </c>
      <c r="I10002" s="11">
        <f t="shared" si="317"/>
        <v>0</v>
      </c>
    </row>
    <row r="10003" spans="1:9" x14ac:dyDescent="0.25">
      <c r="A10003" s="5">
        <v>43969</v>
      </c>
      <c r="B10003" t="str">
        <v>Chittenden</v>
      </c>
      <c r="C10003" t="str">
        <v>Vermont</v>
      </c>
      <c r="D10003">
        <v>50007</v>
      </c>
      <c r="E10003">
        <v>439</v>
      </c>
      <c r="F10003">
        <v>38</v>
      </c>
      <c r="G10003" s="6">
        <v>498</v>
      </c>
      <c r="H10003" s="11">
        <f t="shared" si="316"/>
        <v>340</v>
      </c>
      <c r="I10003" s="11">
        <f t="shared" si="317"/>
        <v>33</v>
      </c>
    </row>
    <row r="10004" spans="1:9" x14ac:dyDescent="0.25">
      <c r="A10004" s="5">
        <v>43976</v>
      </c>
      <c r="B10004" t="str">
        <v>Franklin</v>
      </c>
      <c r="C10004" t="str">
        <v>Vermont</v>
      </c>
      <c r="D10004">
        <v>50011</v>
      </c>
      <c r="E10004">
        <v>99</v>
      </c>
      <c r="F10004">
        <v>5</v>
      </c>
      <c r="G10004" s="6">
        <v>499</v>
      </c>
      <c r="H10004" s="11">
        <f t="shared" si="316"/>
        <v>0</v>
      </c>
      <c r="I10004" s="11">
        <f t="shared" si="317"/>
        <v>0</v>
      </c>
    </row>
    <row r="10005" spans="1:9" x14ac:dyDescent="0.25">
      <c r="A10005" s="5">
        <v>43975</v>
      </c>
      <c r="B10005" t="str">
        <v>Franklin</v>
      </c>
      <c r="C10005" t="str">
        <v>Vermont</v>
      </c>
      <c r="D10005">
        <v>50011</v>
      </c>
      <c r="E10005">
        <v>99</v>
      </c>
      <c r="F10005">
        <v>5</v>
      </c>
      <c r="G10005" s="6">
        <v>499</v>
      </c>
      <c r="H10005" s="11">
        <f t="shared" si="316"/>
        <v>0</v>
      </c>
      <c r="I10005" s="11">
        <f t="shared" si="317"/>
        <v>0</v>
      </c>
    </row>
    <row r="10006" spans="1:9" x14ac:dyDescent="0.25">
      <c r="A10006" s="5">
        <v>43974</v>
      </c>
      <c r="B10006" t="str">
        <v>Franklin</v>
      </c>
      <c r="C10006" t="str">
        <v>Vermont</v>
      </c>
      <c r="D10006">
        <v>50011</v>
      </c>
      <c r="E10006">
        <v>99</v>
      </c>
      <c r="F10006">
        <v>5</v>
      </c>
      <c r="G10006" s="6">
        <v>499</v>
      </c>
      <c r="H10006" s="11">
        <f t="shared" si="316"/>
        <v>0</v>
      </c>
      <c r="I10006" s="11">
        <f t="shared" si="317"/>
        <v>0</v>
      </c>
    </row>
    <row r="10007" spans="1:9" x14ac:dyDescent="0.25">
      <c r="A10007" s="5">
        <v>43973</v>
      </c>
      <c r="B10007" t="str">
        <v>Franklin</v>
      </c>
      <c r="C10007" t="str">
        <v>Vermont</v>
      </c>
      <c r="D10007">
        <v>50011</v>
      </c>
      <c r="E10007">
        <v>99</v>
      </c>
      <c r="F10007">
        <v>5</v>
      </c>
      <c r="G10007" s="6">
        <v>499</v>
      </c>
      <c r="H10007" s="11">
        <f t="shared" si="316"/>
        <v>0</v>
      </c>
      <c r="I10007" s="11">
        <f t="shared" si="317"/>
        <v>0</v>
      </c>
    </row>
    <row r="10008" spans="1:9" x14ac:dyDescent="0.25">
      <c r="A10008" s="5">
        <v>43972</v>
      </c>
      <c r="B10008" t="str">
        <v>Franklin</v>
      </c>
      <c r="C10008" t="str">
        <v>Vermont</v>
      </c>
      <c r="D10008">
        <v>50011</v>
      </c>
      <c r="E10008">
        <v>99</v>
      </c>
      <c r="F10008">
        <v>5</v>
      </c>
      <c r="G10008" s="6">
        <v>499</v>
      </c>
      <c r="H10008" s="11">
        <f t="shared" si="316"/>
        <v>0</v>
      </c>
      <c r="I10008" s="11">
        <f t="shared" si="317"/>
        <v>0</v>
      </c>
    </row>
    <row r="10009" spans="1:9" x14ac:dyDescent="0.25">
      <c r="A10009" s="5">
        <v>43971</v>
      </c>
      <c r="B10009" t="str">
        <v>Franklin</v>
      </c>
      <c r="C10009" t="str">
        <v>Vermont</v>
      </c>
      <c r="D10009">
        <v>50011</v>
      </c>
      <c r="E10009">
        <v>99</v>
      </c>
      <c r="F10009">
        <v>5</v>
      </c>
      <c r="G10009" s="6">
        <v>499</v>
      </c>
      <c r="H10009" s="11">
        <f t="shared" si="316"/>
        <v>0</v>
      </c>
      <c r="I10009" s="11">
        <f t="shared" si="317"/>
        <v>0</v>
      </c>
    </row>
    <row r="10010" spans="1:9" x14ac:dyDescent="0.25">
      <c r="A10010" s="5">
        <v>43970</v>
      </c>
      <c r="B10010" t="str">
        <v>Franklin</v>
      </c>
      <c r="C10010" t="str">
        <v>Vermont</v>
      </c>
      <c r="D10010">
        <v>50011</v>
      </c>
      <c r="E10010">
        <v>99</v>
      </c>
      <c r="F10010">
        <v>5</v>
      </c>
      <c r="G10010" s="6">
        <v>499</v>
      </c>
      <c r="H10010" s="11">
        <f t="shared" si="316"/>
        <v>0</v>
      </c>
      <c r="I10010" s="11">
        <f t="shared" si="317"/>
        <v>0</v>
      </c>
    </row>
    <row r="10011" spans="1:9" x14ac:dyDescent="0.25">
      <c r="A10011" s="5">
        <v>43969</v>
      </c>
      <c r="B10011" t="str">
        <v>Franklin</v>
      </c>
      <c r="C10011" t="str">
        <v>Vermont</v>
      </c>
      <c r="D10011">
        <v>50011</v>
      </c>
      <c r="E10011">
        <v>99</v>
      </c>
      <c r="F10011">
        <v>5</v>
      </c>
      <c r="G10011" s="6">
        <v>499</v>
      </c>
      <c r="H10011" s="11">
        <f t="shared" si="316"/>
        <v>92</v>
      </c>
      <c r="I10011" s="11">
        <f t="shared" si="317"/>
        <v>5</v>
      </c>
    </row>
    <row r="10012" spans="1:9" x14ac:dyDescent="0.25">
      <c r="A10012" s="5">
        <v>43976</v>
      </c>
      <c r="B10012" t="str">
        <v>Grand Isle</v>
      </c>
      <c r="C10012" t="str">
        <v>Vermont</v>
      </c>
      <c r="D10012">
        <v>50013</v>
      </c>
      <c r="E10012">
        <v>7</v>
      </c>
      <c r="F10012">
        <v>0</v>
      </c>
      <c r="G10012" s="6">
        <v>500</v>
      </c>
      <c r="H10012" s="11">
        <f t="shared" si="316"/>
        <v>1</v>
      </c>
      <c r="I10012" s="11">
        <f t="shared" si="317"/>
        <v>0</v>
      </c>
    </row>
    <row r="10013" spans="1:9" x14ac:dyDescent="0.25">
      <c r="A10013" s="5">
        <v>43975</v>
      </c>
      <c r="B10013" t="str">
        <v>Grand Isle</v>
      </c>
      <c r="C10013" t="str">
        <v>Vermont</v>
      </c>
      <c r="D10013">
        <v>50013</v>
      </c>
      <c r="E10013">
        <v>6</v>
      </c>
      <c r="F10013">
        <v>0</v>
      </c>
      <c r="G10013" s="6">
        <v>500</v>
      </c>
      <c r="H10013" s="11">
        <f t="shared" si="316"/>
        <v>0</v>
      </c>
      <c r="I10013" s="11">
        <f t="shared" si="317"/>
        <v>0</v>
      </c>
    </row>
    <row r="10014" spans="1:9" x14ac:dyDescent="0.25">
      <c r="A10014" s="5">
        <v>43974</v>
      </c>
      <c r="B10014" t="str">
        <v>Grand Isle</v>
      </c>
      <c r="C10014" t="str">
        <v>Vermont</v>
      </c>
      <c r="D10014">
        <v>50013</v>
      </c>
      <c r="E10014">
        <v>6</v>
      </c>
      <c r="F10014">
        <v>0</v>
      </c>
      <c r="G10014" s="6">
        <v>500</v>
      </c>
      <c r="H10014" s="11">
        <f t="shared" si="316"/>
        <v>1</v>
      </c>
      <c r="I10014" s="11">
        <f t="shared" si="317"/>
        <v>0</v>
      </c>
    </row>
    <row r="10015" spans="1:9" x14ac:dyDescent="0.25">
      <c r="A10015" s="5">
        <v>43973</v>
      </c>
      <c r="B10015" t="str">
        <v>Grand Isle</v>
      </c>
      <c r="C10015" t="str">
        <v>Vermont</v>
      </c>
      <c r="D10015">
        <v>50013</v>
      </c>
      <c r="E10015">
        <v>5</v>
      </c>
      <c r="F10015">
        <v>0</v>
      </c>
      <c r="G10015" s="6">
        <v>500</v>
      </c>
      <c r="H10015" s="11">
        <f t="shared" si="316"/>
        <v>0</v>
      </c>
      <c r="I10015" s="11">
        <f t="shared" si="317"/>
        <v>0</v>
      </c>
    </row>
    <row r="10016" spans="1:9" x14ac:dyDescent="0.25">
      <c r="A10016" s="5">
        <v>43972</v>
      </c>
      <c r="B10016" t="str">
        <v>Grand Isle</v>
      </c>
      <c r="C10016" t="str">
        <v>Vermont</v>
      </c>
      <c r="D10016">
        <v>50013</v>
      </c>
      <c r="E10016">
        <v>5</v>
      </c>
      <c r="F10016">
        <v>0</v>
      </c>
      <c r="G10016" s="6">
        <v>500</v>
      </c>
      <c r="H10016" s="11">
        <f t="shared" si="316"/>
        <v>1</v>
      </c>
      <c r="I10016" s="11">
        <f t="shared" si="317"/>
        <v>0</v>
      </c>
    </row>
    <row r="10017" spans="1:9" x14ac:dyDescent="0.25">
      <c r="A10017" s="5">
        <v>43971</v>
      </c>
      <c r="B10017" t="str">
        <v>Grand Isle</v>
      </c>
      <c r="C10017" t="str">
        <v>Vermont</v>
      </c>
      <c r="D10017">
        <v>50013</v>
      </c>
      <c r="E10017">
        <v>4</v>
      </c>
      <c r="F10017">
        <v>0</v>
      </c>
      <c r="G10017" s="6">
        <v>500</v>
      </c>
      <c r="H10017" s="11">
        <f t="shared" si="316"/>
        <v>0</v>
      </c>
      <c r="I10017" s="11">
        <f t="shared" si="317"/>
        <v>0</v>
      </c>
    </row>
    <row r="10018" spans="1:9" x14ac:dyDescent="0.25">
      <c r="A10018" s="5">
        <v>43970</v>
      </c>
      <c r="B10018" t="str">
        <v>Grand Isle</v>
      </c>
      <c r="C10018" t="str">
        <v>Vermont</v>
      </c>
      <c r="D10018">
        <v>50013</v>
      </c>
      <c r="E10018">
        <v>4</v>
      </c>
      <c r="F10018">
        <v>0</v>
      </c>
      <c r="G10018" s="6">
        <v>500</v>
      </c>
      <c r="H10018" s="11">
        <f t="shared" si="316"/>
        <v>0</v>
      </c>
      <c r="I10018" s="11">
        <f t="shared" si="317"/>
        <v>0</v>
      </c>
    </row>
    <row r="10019" spans="1:9" x14ac:dyDescent="0.25">
      <c r="A10019" s="5">
        <v>43969</v>
      </c>
      <c r="B10019" t="str">
        <v>Grand Isle</v>
      </c>
      <c r="C10019" t="str">
        <v>Vermont</v>
      </c>
      <c r="D10019">
        <v>50013</v>
      </c>
      <c r="E10019">
        <v>4</v>
      </c>
      <c r="F10019">
        <v>0</v>
      </c>
      <c r="G10019" s="6">
        <v>500</v>
      </c>
      <c r="H10019" s="11">
        <f t="shared" si="316"/>
        <v>0</v>
      </c>
      <c r="I10019" s="11">
        <f t="shared" si="317"/>
        <v>0</v>
      </c>
    </row>
    <row r="10020" spans="1:9" x14ac:dyDescent="0.25">
      <c r="A10020" s="5">
        <v>43976</v>
      </c>
      <c r="B10020" t="str">
        <v>Lamoille</v>
      </c>
      <c r="C10020" t="str">
        <v>Vermont</v>
      </c>
      <c r="D10020">
        <v>50015</v>
      </c>
      <c r="E10020">
        <v>29</v>
      </c>
      <c r="F10020">
        <v>1</v>
      </c>
      <c r="G10020" s="6">
        <v>501</v>
      </c>
      <c r="H10020" s="11">
        <f t="shared" si="316"/>
        <v>0</v>
      </c>
      <c r="I10020" s="11">
        <f t="shared" si="317"/>
        <v>0</v>
      </c>
    </row>
    <row r="10021" spans="1:9" x14ac:dyDescent="0.25">
      <c r="A10021" s="5">
        <v>43975</v>
      </c>
      <c r="B10021" t="str">
        <v>Lamoille</v>
      </c>
      <c r="C10021" t="str">
        <v>Vermont</v>
      </c>
      <c r="D10021">
        <v>50015</v>
      </c>
      <c r="E10021">
        <v>29</v>
      </c>
      <c r="F10021">
        <v>1</v>
      </c>
      <c r="G10021" s="6">
        <v>501</v>
      </c>
      <c r="H10021" s="11">
        <f t="shared" si="316"/>
        <v>0</v>
      </c>
      <c r="I10021" s="11">
        <f t="shared" si="317"/>
        <v>0</v>
      </c>
    </row>
    <row r="10022" spans="1:9" x14ac:dyDescent="0.25">
      <c r="A10022" s="5">
        <v>43974</v>
      </c>
      <c r="B10022" t="str">
        <v>Lamoille</v>
      </c>
      <c r="C10022" t="str">
        <v>Vermont</v>
      </c>
      <c r="D10022">
        <v>50015</v>
      </c>
      <c r="E10022">
        <v>29</v>
      </c>
      <c r="F10022">
        <v>1</v>
      </c>
      <c r="G10022" s="6">
        <v>501</v>
      </c>
      <c r="H10022" s="11">
        <f t="shared" si="316"/>
        <v>0</v>
      </c>
      <c r="I10022" s="11">
        <f t="shared" si="317"/>
        <v>0</v>
      </c>
    </row>
    <row r="10023" spans="1:9" x14ac:dyDescent="0.25">
      <c r="A10023" s="5">
        <v>43973</v>
      </c>
      <c r="B10023" t="str">
        <v>Lamoille</v>
      </c>
      <c r="C10023" t="str">
        <v>Vermont</v>
      </c>
      <c r="D10023">
        <v>50015</v>
      </c>
      <c r="E10023">
        <v>29</v>
      </c>
      <c r="F10023">
        <v>1</v>
      </c>
      <c r="G10023" s="6">
        <v>501</v>
      </c>
      <c r="H10023" s="11">
        <f t="shared" si="316"/>
        <v>0</v>
      </c>
      <c r="I10023" s="11">
        <f t="shared" si="317"/>
        <v>0</v>
      </c>
    </row>
    <row r="10024" spans="1:9" x14ac:dyDescent="0.25">
      <c r="A10024" s="5">
        <v>43972</v>
      </c>
      <c r="B10024" t="str">
        <v>Lamoille</v>
      </c>
      <c r="C10024" t="str">
        <v>Vermont</v>
      </c>
      <c r="D10024">
        <v>50015</v>
      </c>
      <c r="E10024">
        <v>29</v>
      </c>
      <c r="F10024">
        <v>1</v>
      </c>
      <c r="G10024" s="6">
        <v>501</v>
      </c>
      <c r="H10024" s="11">
        <f t="shared" si="316"/>
        <v>2</v>
      </c>
      <c r="I10024" s="11">
        <f t="shared" si="317"/>
        <v>0</v>
      </c>
    </row>
    <row r="10025" spans="1:9" x14ac:dyDescent="0.25">
      <c r="A10025" s="5">
        <v>43971</v>
      </c>
      <c r="B10025" t="str">
        <v>Lamoille</v>
      </c>
      <c r="C10025" t="str">
        <v>Vermont</v>
      </c>
      <c r="D10025">
        <v>50015</v>
      </c>
      <c r="E10025">
        <v>27</v>
      </c>
      <c r="F10025">
        <v>1</v>
      </c>
      <c r="G10025" s="6">
        <v>501</v>
      </c>
      <c r="H10025" s="11">
        <f t="shared" si="316"/>
        <v>0</v>
      </c>
      <c r="I10025" s="11">
        <f t="shared" si="317"/>
        <v>0</v>
      </c>
    </row>
    <row r="10026" spans="1:9" x14ac:dyDescent="0.25">
      <c r="A10026" s="5">
        <v>43970</v>
      </c>
      <c r="B10026" t="str">
        <v>Lamoille</v>
      </c>
      <c r="C10026" t="str">
        <v>Vermont</v>
      </c>
      <c r="D10026">
        <v>50015</v>
      </c>
      <c r="E10026">
        <v>28</v>
      </c>
      <c r="F10026">
        <v>1</v>
      </c>
      <c r="G10026" s="6">
        <v>501</v>
      </c>
      <c r="H10026" s="11">
        <f t="shared" si="316"/>
        <v>1</v>
      </c>
      <c r="I10026" s="11">
        <f t="shared" si="317"/>
        <v>0</v>
      </c>
    </row>
    <row r="10027" spans="1:9" x14ac:dyDescent="0.25">
      <c r="A10027" s="5">
        <v>43969</v>
      </c>
      <c r="B10027" t="str">
        <v>Lamoille</v>
      </c>
      <c r="C10027" t="str">
        <v>Vermont</v>
      </c>
      <c r="D10027">
        <v>50015</v>
      </c>
      <c r="E10027">
        <v>27</v>
      </c>
      <c r="F10027">
        <v>1</v>
      </c>
      <c r="G10027" s="6">
        <v>501</v>
      </c>
      <c r="H10027" s="11">
        <f t="shared" si="316"/>
        <v>19</v>
      </c>
      <c r="I10027" s="11">
        <f t="shared" si="317"/>
        <v>1</v>
      </c>
    </row>
    <row r="10028" spans="1:9" x14ac:dyDescent="0.25">
      <c r="A10028" s="5">
        <v>43976</v>
      </c>
      <c r="B10028" t="str">
        <v>Orange</v>
      </c>
      <c r="C10028" t="str">
        <v>Vermont</v>
      </c>
      <c r="D10028">
        <v>50017</v>
      </c>
      <c r="E10028">
        <v>8</v>
      </c>
      <c r="F10028">
        <v>0</v>
      </c>
      <c r="G10028" s="6">
        <v>502</v>
      </c>
      <c r="H10028" s="11">
        <f t="shared" si="316"/>
        <v>0</v>
      </c>
      <c r="I10028" s="11">
        <f t="shared" si="317"/>
        <v>0</v>
      </c>
    </row>
    <row r="10029" spans="1:9" x14ac:dyDescent="0.25">
      <c r="A10029" s="5">
        <v>43975</v>
      </c>
      <c r="B10029" t="str">
        <v>Orange</v>
      </c>
      <c r="C10029" t="str">
        <v>Vermont</v>
      </c>
      <c r="D10029">
        <v>50017</v>
      </c>
      <c r="E10029">
        <v>8</v>
      </c>
      <c r="F10029">
        <v>0</v>
      </c>
      <c r="G10029" s="6">
        <v>502</v>
      </c>
      <c r="H10029" s="11">
        <f t="shared" si="316"/>
        <v>0</v>
      </c>
      <c r="I10029" s="11">
        <f t="shared" si="317"/>
        <v>0</v>
      </c>
    </row>
    <row r="10030" spans="1:9" x14ac:dyDescent="0.25">
      <c r="A10030" s="5">
        <v>43974</v>
      </c>
      <c r="B10030" t="str">
        <v>Orange</v>
      </c>
      <c r="C10030" t="str">
        <v>Vermont</v>
      </c>
      <c r="D10030">
        <v>50017</v>
      </c>
      <c r="E10030">
        <v>8</v>
      </c>
      <c r="F10030">
        <v>0</v>
      </c>
      <c r="G10030" s="6">
        <v>502</v>
      </c>
      <c r="H10030" s="11">
        <f t="shared" si="316"/>
        <v>0</v>
      </c>
      <c r="I10030" s="11">
        <f t="shared" si="317"/>
        <v>0</v>
      </c>
    </row>
    <row r="10031" spans="1:9" x14ac:dyDescent="0.25">
      <c r="A10031" s="5">
        <v>43973</v>
      </c>
      <c r="B10031" t="str">
        <v>Orange</v>
      </c>
      <c r="C10031" t="str">
        <v>Vermont</v>
      </c>
      <c r="D10031">
        <v>50017</v>
      </c>
      <c r="E10031">
        <v>8</v>
      </c>
      <c r="F10031">
        <v>0</v>
      </c>
      <c r="G10031" s="6">
        <v>502</v>
      </c>
      <c r="H10031" s="11">
        <f t="shared" si="316"/>
        <v>0</v>
      </c>
      <c r="I10031" s="11">
        <f t="shared" si="317"/>
        <v>0</v>
      </c>
    </row>
    <row r="10032" spans="1:9" x14ac:dyDescent="0.25">
      <c r="A10032" s="5">
        <v>43972</v>
      </c>
      <c r="B10032" t="str">
        <v>Orange</v>
      </c>
      <c r="C10032" t="str">
        <v>Vermont</v>
      </c>
      <c r="D10032">
        <v>50017</v>
      </c>
      <c r="E10032">
        <v>8</v>
      </c>
      <c r="F10032">
        <v>0</v>
      </c>
      <c r="G10032" s="6">
        <v>502</v>
      </c>
      <c r="H10032" s="11">
        <f t="shared" si="316"/>
        <v>0</v>
      </c>
      <c r="I10032" s="11">
        <f t="shared" si="317"/>
        <v>0</v>
      </c>
    </row>
    <row r="10033" spans="1:9" x14ac:dyDescent="0.25">
      <c r="A10033" s="5">
        <v>43971</v>
      </c>
      <c r="B10033" t="str">
        <v>Orange</v>
      </c>
      <c r="C10033" t="str">
        <v>Vermont</v>
      </c>
      <c r="D10033">
        <v>50017</v>
      </c>
      <c r="E10033">
        <v>8</v>
      </c>
      <c r="F10033">
        <v>0</v>
      </c>
      <c r="G10033" s="6">
        <v>502</v>
      </c>
      <c r="H10033" s="11">
        <f t="shared" si="316"/>
        <v>0</v>
      </c>
      <c r="I10033" s="11">
        <f t="shared" si="317"/>
        <v>0</v>
      </c>
    </row>
    <row r="10034" spans="1:9" x14ac:dyDescent="0.25">
      <c r="A10034" s="5">
        <v>43970</v>
      </c>
      <c r="B10034" t="str">
        <v>Orange</v>
      </c>
      <c r="C10034" t="str">
        <v>Vermont</v>
      </c>
      <c r="D10034">
        <v>50017</v>
      </c>
      <c r="E10034">
        <v>8</v>
      </c>
      <c r="F10034">
        <v>0</v>
      </c>
      <c r="G10034" s="6">
        <v>502</v>
      </c>
      <c r="H10034" s="11">
        <f t="shared" si="316"/>
        <v>0</v>
      </c>
      <c r="I10034" s="11">
        <f t="shared" si="317"/>
        <v>0</v>
      </c>
    </row>
    <row r="10035" spans="1:9" x14ac:dyDescent="0.25">
      <c r="A10035" s="5">
        <v>43969</v>
      </c>
      <c r="B10035" t="str">
        <v>Orange</v>
      </c>
      <c r="C10035" t="str">
        <v>Vermont</v>
      </c>
      <c r="D10035">
        <v>50017</v>
      </c>
      <c r="E10035">
        <v>8</v>
      </c>
      <c r="F10035">
        <v>0</v>
      </c>
      <c r="G10035" s="6">
        <v>502</v>
      </c>
      <c r="H10035" s="11">
        <f t="shared" si="316"/>
        <v>0</v>
      </c>
      <c r="I10035" s="11">
        <f t="shared" si="317"/>
        <v>0</v>
      </c>
    </row>
    <row r="10036" spans="1:9" x14ac:dyDescent="0.25">
      <c r="A10036" s="5">
        <v>43976</v>
      </c>
      <c r="B10036" t="str">
        <v>Orleans</v>
      </c>
      <c r="C10036" t="str">
        <v>Vermont</v>
      </c>
      <c r="D10036">
        <v>50019</v>
      </c>
      <c r="E10036">
        <v>9</v>
      </c>
      <c r="F10036">
        <v>0</v>
      </c>
      <c r="G10036" s="6">
        <v>503</v>
      </c>
      <c r="H10036" s="11">
        <f t="shared" si="316"/>
        <v>0</v>
      </c>
      <c r="I10036" s="11">
        <f t="shared" si="317"/>
        <v>0</v>
      </c>
    </row>
    <row r="10037" spans="1:9" x14ac:dyDescent="0.25">
      <c r="A10037" s="5">
        <v>43975</v>
      </c>
      <c r="B10037" t="str">
        <v>Orleans</v>
      </c>
      <c r="C10037" t="str">
        <v>Vermont</v>
      </c>
      <c r="D10037">
        <v>50019</v>
      </c>
      <c r="E10037">
        <v>9</v>
      </c>
      <c r="F10037">
        <v>0</v>
      </c>
      <c r="G10037" s="6">
        <v>503</v>
      </c>
      <c r="H10037" s="11">
        <f t="shared" si="316"/>
        <v>0</v>
      </c>
      <c r="I10037" s="11">
        <f t="shared" si="317"/>
        <v>0</v>
      </c>
    </row>
    <row r="10038" spans="1:9" x14ac:dyDescent="0.25">
      <c r="A10038" s="5">
        <v>43974</v>
      </c>
      <c r="B10038" t="str">
        <v>Orleans</v>
      </c>
      <c r="C10038" t="str">
        <v>Vermont</v>
      </c>
      <c r="D10038">
        <v>50019</v>
      </c>
      <c r="E10038">
        <v>9</v>
      </c>
      <c r="F10038">
        <v>0</v>
      </c>
      <c r="G10038" s="6">
        <v>503</v>
      </c>
      <c r="H10038" s="11">
        <f t="shared" si="316"/>
        <v>0</v>
      </c>
      <c r="I10038" s="11">
        <f t="shared" si="317"/>
        <v>0</v>
      </c>
    </row>
    <row r="10039" spans="1:9" x14ac:dyDescent="0.25">
      <c r="A10039" s="5">
        <v>43973</v>
      </c>
      <c r="B10039" t="str">
        <v>Orleans</v>
      </c>
      <c r="C10039" t="str">
        <v>Vermont</v>
      </c>
      <c r="D10039">
        <v>50019</v>
      </c>
      <c r="E10039">
        <v>9</v>
      </c>
      <c r="F10039">
        <v>0</v>
      </c>
      <c r="G10039" s="6">
        <v>503</v>
      </c>
      <c r="H10039" s="11">
        <f t="shared" si="316"/>
        <v>0</v>
      </c>
      <c r="I10039" s="11">
        <f t="shared" si="317"/>
        <v>0</v>
      </c>
    </row>
    <row r="10040" spans="1:9" x14ac:dyDescent="0.25">
      <c r="A10040" s="5">
        <v>43972</v>
      </c>
      <c r="B10040" t="str">
        <v>Orleans</v>
      </c>
      <c r="C10040" t="str">
        <v>Vermont</v>
      </c>
      <c r="D10040">
        <v>50019</v>
      </c>
      <c r="E10040">
        <v>9</v>
      </c>
      <c r="F10040">
        <v>0</v>
      </c>
      <c r="G10040" s="6">
        <v>503</v>
      </c>
      <c r="H10040" s="11">
        <f t="shared" si="316"/>
        <v>0</v>
      </c>
      <c r="I10040" s="11">
        <f t="shared" si="317"/>
        <v>0</v>
      </c>
    </row>
    <row r="10041" spans="1:9" x14ac:dyDescent="0.25">
      <c r="A10041" s="5">
        <v>43971</v>
      </c>
      <c r="B10041" t="str">
        <v>Orleans</v>
      </c>
      <c r="C10041" t="str">
        <v>Vermont</v>
      </c>
      <c r="D10041">
        <v>50019</v>
      </c>
      <c r="E10041">
        <v>9</v>
      </c>
      <c r="F10041">
        <v>0</v>
      </c>
      <c r="G10041" s="6">
        <v>503</v>
      </c>
      <c r="H10041" s="11">
        <f t="shared" si="316"/>
        <v>0</v>
      </c>
      <c r="I10041" s="11">
        <f t="shared" si="317"/>
        <v>0</v>
      </c>
    </row>
    <row r="10042" spans="1:9" x14ac:dyDescent="0.25">
      <c r="A10042" s="5">
        <v>43970</v>
      </c>
      <c r="B10042" t="str">
        <v>Orleans</v>
      </c>
      <c r="C10042" t="str">
        <v>Vermont</v>
      </c>
      <c r="D10042">
        <v>50019</v>
      </c>
      <c r="E10042">
        <v>9</v>
      </c>
      <c r="F10042">
        <v>0</v>
      </c>
      <c r="G10042" s="6">
        <v>503</v>
      </c>
      <c r="H10042" s="11">
        <f t="shared" si="316"/>
        <v>0</v>
      </c>
      <c r="I10042" s="11">
        <f t="shared" si="317"/>
        <v>0</v>
      </c>
    </row>
    <row r="10043" spans="1:9" x14ac:dyDescent="0.25">
      <c r="A10043" s="5">
        <v>43969</v>
      </c>
      <c r="B10043" t="str">
        <v>Orleans</v>
      </c>
      <c r="C10043" t="str">
        <v>Vermont</v>
      </c>
      <c r="D10043">
        <v>50019</v>
      </c>
      <c r="E10043">
        <v>9</v>
      </c>
      <c r="F10043">
        <v>0</v>
      </c>
      <c r="G10043" s="6">
        <v>503</v>
      </c>
      <c r="H10043" s="11">
        <f t="shared" si="316"/>
        <v>0</v>
      </c>
      <c r="I10043" s="11">
        <f t="shared" si="317"/>
        <v>0</v>
      </c>
    </row>
    <row r="10044" spans="1:9" x14ac:dyDescent="0.25">
      <c r="A10044" s="5">
        <v>43976</v>
      </c>
      <c r="B10044" t="str">
        <v>Rutland</v>
      </c>
      <c r="C10044" t="str">
        <v>Vermont</v>
      </c>
      <c r="D10044">
        <v>50021</v>
      </c>
      <c r="E10044">
        <v>53</v>
      </c>
      <c r="F10044">
        <v>1</v>
      </c>
      <c r="G10044" s="6">
        <v>504</v>
      </c>
      <c r="H10044" s="11">
        <f t="shared" si="316"/>
        <v>2</v>
      </c>
      <c r="I10044" s="11">
        <f t="shared" si="317"/>
        <v>0</v>
      </c>
    </row>
    <row r="10045" spans="1:9" x14ac:dyDescent="0.25">
      <c r="A10045" s="5">
        <v>43975</v>
      </c>
      <c r="B10045" t="str">
        <v>Rutland</v>
      </c>
      <c r="C10045" t="str">
        <v>Vermont</v>
      </c>
      <c r="D10045">
        <v>50021</v>
      </c>
      <c r="E10045">
        <v>51</v>
      </c>
      <c r="F10045">
        <v>1</v>
      </c>
      <c r="G10045" s="6">
        <v>504</v>
      </c>
      <c r="H10045" s="11">
        <f t="shared" si="316"/>
        <v>0</v>
      </c>
      <c r="I10045" s="11">
        <f t="shared" si="317"/>
        <v>0</v>
      </c>
    </row>
    <row r="10046" spans="1:9" x14ac:dyDescent="0.25">
      <c r="A10046" s="5">
        <v>43974</v>
      </c>
      <c r="B10046" t="str">
        <v>Rutland</v>
      </c>
      <c r="C10046" t="str">
        <v>Vermont</v>
      </c>
      <c r="D10046">
        <v>50021</v>
      </c>
      <c r="E10046">
        <v>51</v>
      </c>
      <c r="F10046">
        <v>1</v>
      </c>
      <c r="G10046" s="6">
        <v>504</v>
      </c>
      <c r="H10046" s="11">
        <f t="shared" si="316"/>
        <v>0</v>
      </c>
      <c r="I10046" s="11">
        <f t="shared" si="317"/>
        <v>0</v>
      </c>
    </row>
    <row r="10047" spans="1:9" x14ac:dyDescent="0.25">
      <c r="A10047" s="5">
        <v>43973</v>
      </c>
      <c r="B10047" t="str">
        <v>Rutland</v>
      </c>
      <c r="C10047" t="str">
        <v>Vermont</v>
      </c>
      <c r="D10047">
        <v>50021</v>
      </c>
      <c r="E10047">
        <v>51</v>
      </c>
      <c r="F10047">
        <v>1</v>
      </c>
      <c r="G10047" s="6">
        <v>504</v>
      </c>
      <c r="H10047" s="11">
        <f t="shared" si="316"/>
        <v>1</v>
      </c>
      <c r="I10047" s="11">
        <f t="shared" si="317"/>
        <v>0</v>
      </c>
    </row>
    <row r="10048" spans="1:9" x14ac:dyDescent="0.25">
      <c r="A10048" s="5">
        <v>43972</v>
      </c>
      <c r="B10048" t="str">
        <v>Rutland</v>
      </c>
      <c r="C10048" t="str">
        <v>Vermont</v>
      </c>
      <c r="D10048">
        <v>50021</v>
      </c>
      <c r="E10048">
        <v>50</v>
      </c>
      <c r="F10048">
        <v>1</v>
      </c>
      <c r="G10048" s="6">
        <v>504</v>
      </c>
      <c r="H10048" s="11">
        <f t="shared" si="316"/>
        <v>0</v>
      </c>
      <c r="I10048" s="11">
        <f t="shared" si="317"/>
        <v>0</v>
      </c>
    </row>
    <row r="10049" spans="1:9" x14ac:dyDescent="0.25">
      <c r="A10049" s="5">
        <v>43971</v>
      </c>
      <c r="B10049" t="str">
        <v>Rutland</v>
      </c>
      <c r="C10049" t="str">
        <v>Vermont</v>
      </c>
      <c r="D10049">
        <v>50021</v>
      </c>
      <c r="E10049">
        <v>50</v>
      </c>
      <c r="F10049">
        <v>1</v>
      </c>
      <c r="G10049" s="6">
        <v>504</v>
      </c>
      <c r="H10049" s="11">
        <f t="shared" si="316"/>
        <v>0</v>
      </c>
      <c r="I10049" s="11">
        <f t="shared" si="317"/>
        <v>0</v>
      </c>
    </row>
    <row r="10050" spans="1:9" x14ac:dyDescent="0.25">
      <c r="A10050" s="5">
        <v>43970</v>
      </c>
      <c r="B10050" t="str">
        <v>Rutland</v>
      </c>
      <c r="C10050" t="str">
        <v>Vermont</v>
      </c>
      <c r="D10050">
        <v>50021</v>
      </c>
      <c r="E10050">
        <v>50</v>
      </c>
      <c r="F10050">
        <v>1</v>
      </c>
      <c r="G10050" s="6">
        <v>504</v>
      </c>
      <c r="H10050" s="11">
        <f t="shared" si="316"/>
        <v>0</v>
      </c>
      <c r="I10050" s="11">
        <f t="shared" si="317"/>
        <v>0</v>
      </c>
    </row>
    <row r="10051" spans="1:9" x14ac:dyDescent="0.25">
      <c r="A10051" s="5">
        <v>43969</v>
      </c>
      <c r="B10051" t="str">
        <v>Rutland</v>
      </c>
      <c r="C10051" t="str">
        <v>Vermont</v>
      </c>
      <c r="D10051">
        <v>50021</v>
      </c>
      <c r="E10051">
        <v>50</v>
      </c>
      <c r="F10051">
        <v>1</v>
      </c>
      <c r="G10051" s="6">
        <v>504</v>
      </c>
      <c r="H10051" s="11">
        <f t="shared" si="316"/>
        <v>11</v>
      </c>
      <c r="I10051" s="11">
        <f t="shared" si="317"/>
        <v>0</v>
      </c>
    </row>
    <row r="10052" spans="1:9" x14ac:dyDescent="0.25">
      <c r="A10052" s="5">
        <v>43976</v>
      </c>
      <c r="B10052" t="str">
        <v>Washington</v>
      </c>
      <c r="C10052" t="str">
        <v>Vermont</v>
      </c>
      <c r="D10052">
        <v>50023</v>
      </c>
      <c r="E10052">
        <v>39</v>
      </c>
      <c r="F10052">
        <v>1</v>
      </c>
      <c r="G10052" s="6">
        <v>505</v>
      </c>
      <c r="H10052" s="11">
        <f t="shared" si="316"/>
        <v>0</v>
      </c>
      <c r="I10052" s="11">
        <f t="shared" si="317"/>
        <v>0</v>
      </c>
    </row>
    <row r="10053" spans="1:9" x14ac:dyDescent="0.25">
      <c r="A10053" s="5">
        <v>43975</v>
      </c>
      <c r="B10053" t="str">
        <v>Washington</v>
      </c>
      <c r="C10053" t="str">
        <v>Vermont</v>
      </c>
      <c r="D10053">
        <v>50023</v>
      </c>
      <c r="E10053">
        <v>39</v>
      </c>
      <c r="F10053">
        <v>1</v>
      </c>
      <c r="G10053" s="6">
        <v>505</v>
      </c>
      <c r="H10053" s="11">
        <f t="shared" ref="H10053:H10116" si="318">IF(E10053-E10054&gt;0,E10053-E10054,0)</f>
        <v>0</v>
      </c>
      <c r="I10053" s="11">
        <f t="shared" ref="I10053:I10116" si="319">IF(F10053-F10054&gt;0,F10053-F10054,0)</f>
        <v>0</v>
      </c>
    </row>
    <row r="10054" spans="1:9" x14ac:dyDescent="0.25">
      <c r="A10054" s="5">
        <v>43974</v>
      </c>
      <c r="B10054" t="str">
        <v>Washington</v>
      </c>
      <c r="C10054" t="str">
        <v>Vermont</v>
      </c>
      <c r="D10054">
        <v>50023</v>
      </c>
      <c r="E10054">
        <v>39</v>
      </c>
      <c r="F10054">
        <v>1</v>
      </c>
      <c r="G10054" s="6">
        <v>505</v>
      </c>
      <c r="H10054" s="11">
        <f t="shared" si="318"/>
        <v>1</v>
      </c>
      <c r="I10054" s="11">
        <f t="shared" si="319"/>
        <v>0</v>
      </c>
    </row>
    <row r="10055" spans="1:9" x14ac:dyDescent="0.25">
      <c r="A10055" s="5">
        <v>43973</v>
      </c>
      <c r="B10055" t="str">
        <v>Washington</v>
      </c>
      <c r="C10055" t="str">
        <v>Vermont</v>
      </c>
      <c r="D10055">
        <v>50023</v>
      </c>
      <c r="E10055">
        <v>38</v>
      </c>
      <c r="F10055">
        <v>1</v>
      </c>
      <c r="G10055" s="6">
        <v>505</v>
      </c>
      <c r="H10055" s="11">
        <f t="shared" si="318"/>
        <v>0</v>
      </c>
      <c r="I10055" s="11">
        <f t="shared" si="319"/>
        <v>0</v>
      </c>
    </row>
    <row r="10056" spans="1:9" x14ac:dyDescent="0.25">
      <c r="A10056" s="5">
        <v>43972</v>
      </c>
      <c r="B10056" t="str">
        <v>Washington</v>
      </c>
      <c r="C10056" t="str">
        <v>Vermont</v>
      </c>
      <c r="D10056">
        <v>50023</v>
      </c>
      <c r="E10056">
        <v>38</v>
      </c>
      <c r="F10056">
        <v>1</v>
      </c>
      <c r="G10056" s="6">
        <v>505</v>
      </c>
      <c r="H10056" s="11">
        <f t="shared" si="318"/>
        <v>0</v>
      </c>
      <c r="I10056" s="11">
        <f t="shared" si="319"/>
        <v>0</v>
      </c>
    </row>
    <row r="10057" spans="1:9" x14ac:dyDescent="0.25">
      <c r="A10057" s="5">
        <v>43971</v>
      </c>
      <c r="B10057" t="str">
        <v>Washington</v>
      </c>
      <c r="C10057" t="str">
        <v>Vermont</v>
      </c>
      <c r="D10057">
        <v>50023</v>
      </c>
      <c r="E10057">
        <v>38</v>
      </c>
      <c r="F10057">
        <v>1</v>
      </c>
      <c r="G10057" s="6">
        <v>505</v>
      </c>
      <c r="H10057" s="11">
        <f t="shared" si="318"/>
        <v>0</v>
      </c>
      <c r="I10057" s="11">
        <f t="shared" si="319"/>
        <v>0</v>
      </c>
    </row>
    <row r="10058" spans="1:9" x14ac:dyDescent="0.25">
      <c r="A10058" s="5">
        <v>43970</v>
      </c>
      <c r="B10058" t="str">
        <v>Washington</v>
      </c>
      <c r="C10058" t="str">
        <v>Vermont</v>
      </c>
      <c r="D10058">
        <v>50023</v>
      </c>
      <c r="E10058">
        <v>38</v>
      </c>
      <c r="F10058">
        <v>1</v>
      </c>
      <c r="G10058" s="6">
        <v>505</v>
      </c>
      <c r="H10058" s="11">
        <f t="shared" si="318"/>
        <v>0</v>
      </c>
      <c r="I10058" s="11">
        <f t="shared" si="319"/>
        <v>0</v>
      </c>
    </row>
    <row r="10059" spans="1:9" x14ac:dyDescent="0.25">
      <c r="A10059" s="5">
        <v>43969</v>
      </c>
      <c r="B10059" t="str">
        <v>Washington</v>
      </c>
      <c r="C10059" t="str">
        <v>Vermont</v>
      </c>
      <c r="D10059">
        <v>50023</v>
      </c>
      <c r="E10059">
        <v>38</v>
      </c>
      <c r="F10059">
        <v>1</v>
      </c>
      <c r="G10059" s="6">
        <v>505</v>
      </c>
      <c r="H10059" s="11">
        <f t="shared" si="318"/>
        <v>0</v>
      </c>
      <c r="I10059" s="11">
        <f t="shared" si="319"/>
        <v>0</v>
      </c>
    </row>
    <row r="10060" spans="1:9" x14ac:dyDescent="0.25">
      <c r="A10060" s="5">
        <v>43976</v>
      </c>
      <c r="B10060" t="str">
        <v>Windham</v>
      </c>
      <c r="C10060" t="str">
        <v>Vermont</v>
      </c>
      <c r="D10060">
        <v>50025</v>
      </c>
      <c r="E10060">
        <v>80</v>
      </c>
      <c r="F10060">
        <v>3</v>
      </c>
      <c r="G10060" s="6">
        <v>825</v>
      </c>
      <c r="H10060" s="11">
        <f t="shared" si="318"/>
        <v>0</v>
      </c>
      <c r="I10060" s="11">
        <f t="shared" si="319"/>
        <v>0</v>
      </c>
    </row>
    <row r="10061" spans="1:9" x14ac:dyDescent="0.25">
      <c r="A10061" s="5">
        <v>43975</v>
      </c>
      <c r="B10061" t="str">
        <v>Windham</v>
      </c>
      <c r="C10061" t="str">
        <v>Vermont</v>
      </c>
      <c r="D10061">
        <v>50025</v>
      </c>
      <c r="E10061">
        <v>80</v>
      </c>
      <c r="F10061">
        <v>3</v>
      </c>
      <c r="G10061" s="6">
        <v>825</v>
      </c>
      <c r="H10061" s="11">
        <f t="shared" si="318"/>
        <v>0</v>
      </c>
      <c r="I10061" s="11">
        <f t="shared" si="319"/>
        <v>0</v>
      </c>
    </row>
    <row r="10062" spans="1:9" x14ac:dyDescent="0.25">
      <c r="A10062" s="5">
        <v>43974</v>
      </c>
      <c r="B10062" t="str">
        <v>Windham</v>
      </c>
      <c r="C10062" t="str">
        <v>Vermont</v>
      </c>
      <c r="D10062">
        <v>50025</v>
      </c>
      <c r="E10062">
        <v>80</v>
      </c>
      <c r="F10062">
        <v>3</v>
      </c>
      <c r="G10062" s="6">
        <v>825</v>
      </c>
      <c r="H10062" s="11">
        <f t="shared" si="318"/>
        <v>0</v>
      </c>
      <c r="I10062" s="11">
        <f t="shared" si="319"/>
        <v>0</v>
      </c>
    </row>
    <row r="10063" spans="1:9" x14ac:dyDescent="0.25">
      <c r="A10063" s="5">
        <v>43973</v>
      </c>
      <c r="B10063" t="str">
        <v>Windham</v>
      </c>
      <c r="C10063" t="str">
        <v>Vermont</v>
      </c>
      <c r="D10063">
        <v>50025</v>
      </c>
      <c r="E10063">
        <v>80</v>
      </c>
      <c r="F10063">
        <v>3</v>
      </c>
      <c r="G10063" s="6">
        <v>825</v>
      </c>
      <c r="H10063" s="11">
        <f t="shared" si="318"/>
        <v>0</v>
      </c>
      <c r="I10063" s="11">
        <f t="shared" si="319"/>
        <v>0</v>
      </c>
    </row>
    <row r="10064" spans="1:9" x14ac:dyDescent="0.25">
      <c r="A10064" s="5">
        <v>43972</v>
      </c>
      <c r="B10064" t="str">
        <v>Windham</v>
      </c>
      <c r="C10064" t="str">
        <v>Vermont</v>
      </c>
      <c r="D10064">
        <v>50025</v>
      </c>
      <c r="E10064">
        <v>80</v>
      </c>
      <c r="F10064">
        <v>3</v>
      </c>
      <c r="G10064" s="6">
        <v>825</v>
      </c>
      <c r="H10064" s="11">
        <f t="shared" si="318"/>
        <v>3</v>
      </c>
      <c r="I10064" s="11">
        <f t="shared" si="319"/>
        <v>0</v>
      </c>
    </row>
    <row r="10065" spans="1:9" x14ac:dyDescent="0.25">
      <c r="A10065" s="5">
        <v>43971</v>
      </c>
      <c r="B10065" t="str">
        <v>Windham</v>
      </c>
      <c r="C10065" t="str">
        <v>Vermont</v>
      </c>
      <c r="D10065">
        <v>50025</v>
      </c>
      <c r="E10065">
        <v>77</v>
      </c>
      <c r="F10065">
        <v>3</v>
      </c>
      <c r="G10065" s="6">
        <v>825</v>
      </c>
      <c r="H10065" s="11">
        <f t="shared" si="318"/>
        <v>0</v>
      </c>
      <c r="I10065" s="11">
        <f t="shared" si="319"/>
        <v>0</v>
      </c>
    </row>
    <row r="10066" spans="1:9" x14ac:dyDescent="0.25">
      <c r="A10066" s="5">
        <v>43970</v>
      </c>
      <c r="B10066" t="str">
        <v>Windham</v>
      </c>
      <c r="C10066" t="str">
        <v>Vermont</v>
      </c>
      <c r="D10066">
        <v>50025</v>
      </c>
      <c r="E10066">
        <v>77</v>
      </c>
      <c r="F10066">
        <v>3</v>
      </c>
      <c r="G10066" s="6">
        <v>825</v>
      </c>
      <c r="H10066" s="11">
        <f t="shared" si="318"/>
        <v>1</v>
      </c>
      <c r="I10066" s="11">
        <f t="shared" si="319"/>
        <v>0</v>
      </c>
    </row>
    <row r="10067" spans="1:9" x14ac:dyDescent="0.25">
      <c r="A10067" s="5">
        <v>43969</v>
      </c>
      <c r="B10067" t="str">
        <v>Windham</v>
      </c>
      <c r="C10067" t="str">
        <v>Vermont</v>
      </c>
      <c r="D10067">
        <v>50025</v>
      </c>
      <c r="E10067">
        <v>76</v>
      </c>
      <c r="F10067">
        <v>3</v>
      </c>
      <c r="G10067" s="6">
        <v>825</v>
      </c>
      <c r="H10067" s="11">
        <f t="shared" si="318"/>
        <v>0</v>
      </c>
      <c r="I10067" s="11">
        <f t="shared" si="319"/>
        <v>0</v>
      </c>
    </row>
    <row r="10068" spans="1:9" x14ac:dyDescent="0.25">
      <c r="A10068" s="5">
        <v>43976</v>
      </c>
      <c r="B10068" t="str">
        <v>Arlington</v>
      </c>
      <c r="C10068" t="str">
        <v>Virginia</v>
      </c>
      <c r="D10068">
        <v>51013</v>
      </c>
      <c r="E10068">
        <v>1897</v>
      </c>
      <c r="F10068">
        <v>101</v>
      </c>
      <c r="G10068" s="6">
        <v>648</v>
      </c>
      <c r="H10068" s="11">
        <f t="shared" si="318"/>
        <v>24</v>
      </c>
      <c r="I10068" s="11">
        <f t="shared" si="319"/>
        <v>3</v>
      </c>
    </row>
    <row r="10069" spans="1:9" x14ac:dyDescent="0.25">
      <c r="A10069" s="5">
        <v>43975</v>
      </c>
      <c r="B10069" t="str">
        <v>Arlington</v>
      </c>
      <c r="C10069" t="str">
        <v>Virginia</v>
      </c>
      <c r="D10069">
        <v>51013</v>
      </c>
      <c r="E10069">
        <v>1873</v>
      </c>
      <c r="F10069">
        <v>98</v>
      </c>
      <c r="G10069" s="6">
        <v>648</v>
      </c>
      <c r="H10069" s="11">
        <f t="shared" si="318"/>
        <v>69</v>
      </c>
      <c r="I10069" s="11">
        <f t="shared" si="319"/>
        <v>3</v>
      </c>
    </row>
    <row r="10070" spans="1:9" x14ac:dyDescent="0.25">
      <c r="A10070" s="5">
        <v>43974</v>
      </c>
      <c r="B10070" t="str">
        <v>Arlington</v>
      </c>
      <c r="C10070" t="str">
        <v>Virginia</v>
      </c>
      <c r="D10070">
        <v>51013</v>
      </c>
      <c r="E10070">
        <v>1804</v>
      </c>
      <c r="F10070">
        <v>95</v>
      </c>
      <c r="G10070" s="6">
        <v>648</v>
      </c>
      <c r="H10070" s="11">
        <f t="shared" si="318"/>
        <v>9</v>
      </c>
      <c r="I10070" s="11">
        <f t="shared" si="319"/>
        <v>4</v>
      </c>
    </row>
    <row r="10071" spans="1:9" x14ac:dyDescent="0.25">
      <c r="A10071" s="5">
        <v>43973</v>
      </c>
      <c r="B10071" t="str">
        <v>Arlington</v>
      </c>
      <c r="C10071" t="str">
        <v>Virginia</v>
      </c>
      <c r="D10071">
        <v>51013</v>
      </c>
      <c r="E10071">
        <v>1795</v>
      </c>
      <c r="F10071">
        <v>91</v>
      </c>
      <c r="G10071" s="6">
        <v>648</v>
      </c>
      <c r="H10071" s="11">
        <f t="shared" si="318"/>
        <v>32</v>
      </c>
      <c r="I10071" s="11">
        <f t="shared" si="319"/>
        <v>2</v>
      </c>
    </row>
    <row r="10072" spans="1:9" x14ac:dyDescent="0.25">
      <c r="A10072" s="5">
        <v>43972</v>
      </c>
      <c r="B10072" t="str">
        <v>Arlington</v>
      </c>
      <c r="C10072" t="str">
        <v>Virginia</v>
      </c>
      <c r="D10072">
        <v>51013</v>
      </c>
      <c r="E10072">
        <v>1763</v>
      </c>
      <c r="F10072">
        <v>89</v>
      </c>
      <c r="G10072" s="6">
        <v>648</v>
      </c>
      <c r="H10072" s="11">
        <f t="shared" si="318"/>
        <v>35</v>
      </c>
      <c r="I10072" s="11">
        <f t="shared" si="319"/>
        <v>8</v>
      </c>
    </row>
    <row r="10073" spans="1:9" x14ac:dyDescent="0.25">
      <c r="A10073" s="5">
        <v>43971</v>
      </c>
      <c r="B10073" t="str">
        <v>Arlington</v>
      </c>
      <c r="C10073" t="str">
        <v>Virginia</v>
      </c>
      <c r="D10073">
        <v>51013</v>
      </c>
      <c r="E10073">
        <v>1728</v>
      </c>
      <c r="F10073">
        <v>81</v>
      </c>
      <c r="G10073" s="6">
        <v>648</v>
      </c>
      <c r="H10073" s="11">
        <f t="shared" si="318"/>
        <v>40</v>
      </c>
      <c r="I10073" s="11">
        <f t="shared" si="319"/>
        <v>2</v>
      </c>
    </row>
    <row r="10074" spans="1:9" x14ac:dyDescent="0.25">
      <c r="A10074" s="5">
        <v>43970</v>
      </c>
      <c r="B10074" t="str">
        <v>Arlington</v>
      </c>
      <c r="C10074" t="str">
        <v>Virginia</v>
      </c>
      <c r="D10074">
        <v>51013</v>
      </c>
      <c r="E10074">
        <v>1688</v>
      </c>
      <c r="F10074">
        <v>79</v>
      </c>
      <c r="G10074" s="6">
        <v>648</v>
      </c>
      <c r="H10074" s="11">
        <f t="shared" si="318"/>
        <v>50</v>
      </c>
      <c r="I10074" s="11">
        <f t="shared" si="319"/>
        <v>2</v>
      </c>
    </row>
    <row r="10075" spans="1:9" x14ac:dyDescent="0.25">
      <c r="A10075" s="5">
        <v>43969</v>
      </c>
      <c r="B10075" t="str">
        <v>Arlington</v>
      </c>
      <c r="C10075" t="str">
        <v>Virginia</v>
      </c>
      <c r="D10075">
        <v>51013</v>
      </c>
      <c r="E10075">
        <v>1638</v>
      </c>
      <c r="F10075">
        <v>77</v>
      </c>
      <c r="G10075" s="6">
        <v>648</v>
      </c>
      <c r="H10075" s="11">
        <f t="shared" si="318"/>
        <v>1589</v>
      </c>
      <c r="I10075" s="11">
        <f t="shared" si="319"/>
        <v>75</v>
      </c>
    </row>
    <row r="10076" spans="1:9" x14ac:dyDescent="0.25">
      <c r="A10076" s="5">
        <v>43976</v>
      </c>
      <c r="B10076" t="str">
        <v>Caroline</v>
      </c>
      <c r="C10076" t="str">
        <v>Virginia</v>
      </c>
      <c r="D10076">
        <v>51033</v>
      </c>
      <c r="E10076">
        <v>49</v>
      </c>
      <c r="F10076">
        <v>2</v>
      </c>
      <c r="G10076" s="6">
        <v>1088</v>
      </c>
      <c r="H10076" s="11">
        <f t="shared" si="318"/>
        <v>2</v>
      </c>
      <c r="I10076" s="11">
        <f t="shared" si="319"/>
        <v>0</v>
      </c>
    </row>
    <row r="10077" spans="1:9" x14ac:dyDescent="0.25">
      <c r="A10077" s="5">
        <v>43975</v>
      </c>
      <c r="B10077" t="str">
        <v>Caroline</v>
      </c>
      <c r="C10077" t="str">
        <v>Virginia</v>
      </c>
      <c r="D10077">
        <v>51033</v>
      </c>
      <c r="E10077">
        <v>47</v>
      </c>
      <c r="F10077">
        <v>2</v>
      </c>
      <c r="G10077" s="6">
        <v>1088</v>
      </c>
      <c r="H10077" s="11">
        <f t="shared" si="318"/>
        <v>1</v>
      </c>
      <c r="I10077" s="11">
        <f t="shared" si="319"/>
        <v>0</v>
      </c>
    </row>
    <row r="10078" spans="1:9" x14ac:dyDescent="0.25">
      <c r="A10078" s="5">
        <v>43974</v>
      </c>
      <c r="B10078" t="str">
        <v>Caroline</v>
      </c>
      <c r="C10078" t="str">
        <v>Virginia</v>
      </c>
      <c r="D10078">
        <v>51033</v>
      </c>
      <c r="E10078">
        <v>46</v>
      </c>
      <c r="F10078">
        <v>2</v>
      </c>
      <c r="G10078" s="6">
        <v>1088</v>
      </c>
      <c r="H10078" s="11">
        <f t="shared" si="318"/>
        <v>1</v>
      </c>
      <c r="I10078" s="11">
        <f t="shared" si="319"/>
        <v>0</v>
      </c>
    </row>
    <row r="10079" spans="1:9" x14ac:dyDescent="0.25">
      <c r="A10079" s="5">
        <v>43973</v>
      </c>
      <c r="B10079" t="str">
        <v>Caroline</v>
      </c>
      <c r="C10079" t="str">
        <v>Virginia</v>
      </c>
      <c r="D10079">
        <v>51033</v>
      </c>
      <c r="E10079">
        <v>45</v>
      </c>
      <c r="F10079">
        <v>2</v>
      </c>
      <c r="G10079" s="6">
        <v>1088</v>
      </c>
      <c r="H10079" s="11">
        <f t="shared" si="318"/>
        <v>0</v>
      </c>
      <c r="I10079" s="11">
        <f t="shared" si="319"/>
        <v>0</v>
      </c>
    </row>
    <row r="10080" spans="1:9" x14ac:dyDescent="0.25">
      <c r="A10080" s="5">
        <v>43972</v>
      </c>
      <c r="B10080" t="str">
        <v>Caroline</v>
      </c>
      <c r="C10080" t="str">
        <v>Virginia</v>
      </c>
      <c r="D10080">
        <v>51033</v>
      </c>
      <c r="E10080">
        <v>45</v>
      </c>
      <c r="F10080">
        <v>2</v>
      </c>
      <c r="G10080" s="6">
        <v>1088</v>
      </c>
      <c r="H10080" s="11">
        <f t="shared" si="318"/>
        <v>0</v>
      </c>
      <c r="I10080" s="11">
        <f t="shared" si="319"/>
        <v>0</v>
      </c>
    </row>
    <row r="10081" spans="1:9" x14ac:dyDescent="0.25">
      <c r="A10081" s="5">
        <v>43971</v>
      </c>
      <c r="B10081" t="str">
        <v>Caroline</v>
      </c>
      <c r="C10081" t="str">
        <v>Virginia</v>
      </c>
      <c r="D10081">
        <v>51033</v>
      </c>
      <c r="E10081">
        <v>45</v>
      </c>
      <c r="F10081">
        <v>2</v>
      </c>
      <c r="G10081" s="6">
        <v>1088</v>
      </c>
      <c r="H10081" s="11">
        <f t="shared" si="318"/>
        <v>1</v>
      </c>
      <c r="I10081" s="11">
        <f t="shared" si="319"/>
        <v>0</v>
      </c>
    </row>
    <row r="10082" spans="1:9" x14ac:dyDescent="0.25">
      <c r="A10082" s="5">
        <v>43970</v>
      </c>
      <c r="B10082" t="str">
        <v>Caroline</v>
      </c>
      <c r="C10082" t="str">
        <v>Virginia</v>
      </c>
      <c r="D10082">
        <v>51033</v>
      </c>
      <c r="E10082">
        <v>44</v>
      </c>
      <c r="F10082">
        <v>2</v>
      </c>
      <c r="G10082" s="6">
        <v>1088</v>
      </c>
      <c r="H10082" s="11">
        <f t="shared" si="318"/>
        <v>2</v>
      </c>
      <c r="I10082" s="11">
        <f t="shared" si="319"/>
        <v>0</v>
      </c>
    </row>
    <row r="10083" spans="1:9" x14ac:dyDescent="0.25">
      <c r="A10083" s="5">
        <v>43969</v>
      </c>
      <c r="B10083" t="str">
        <v>Caroline</v>
      </c>
      <c r="C10083" t="str">
        <v>Virginia</v>
      </c>
      <c r="D10083">
        <v>51033</v>
      </c>
      <c r="E10083">
        <v>42</v>
      </c>
      <c r="F10083">
        <v>2</v>
      </c>
      <c r="G10083" s="6">
        <v>1088</v>
      </c>
      <c r="H10083" s="11">
        <f t="shared" si="318"/>
        <v>15</v>
      </c>
      <c r="I10083" s="11">
        <f t="shared" si="319"/>
        <v>1</v>
      </c>
    </row>
    <row r="10084" spans="1:9" x14ac:dyDescent="0.25">
      <c r="A10084" s="5">
        <v>43976</v>
      </c>
      <c r="B10084" t="str">
        <v>Charles City</v>
      </c>
      <c r="C10084" t="str">
        <v>Virginia</v>
      </c>
      <c r="D10084">
        <v>51036</v>
      </c>
      <c r="E10084">
        <v>27</v>
      </c>
      <c r="F10084">
        <v>1</v>
      </c>
      <c r="G10084" s="6">
        <v>1134</v>
      </c>
      <c r="H10084" s="11">
        <f t="shared" si="318"/>
        <v>0</v>
      </c>
      <c r="I10084" s="11">
        <f t="shared" si="319"/>
        <v>0</v>
      </c>
    </row>
    <row r="10085" spans="1:9" x14ac:dyDescent="0.25">
      <c r="A10085" s="5">
        <v>43975</v>
      </c>
      <c r="B10085" t="str">
        <v>Charles City</v>
      </c>
      <c r="C10085" t="str">
        <v>Virginia</v>
      </c>
      <c r="D10085">
        <v>51036</v>
      </c>
      <c r="E10085">
        <v>27</v>
      </c>
      <c r="F10085">
        <v>1</v>
      </c>
      <c r="G10085" s="6">
        <v>1134</v>
      </c>
      <c r="H10085" s="11">
        <f t="shared" si="318"/>
        <v>0</v>
      </c>
      <c r="I10085" s="11">
        <f t="shared" si="319"/>
        <v>0</v>
      </c>
    </row>
    <row r="10086" spans="1:9" x14ac:dyDescent="0.25">
      <c r="A10086" s="5">
        <v>43974</v>
      </c>
      <c r="B10086" t="str">
        <v>Charles City</v>
      </c>
      <c r="C10086" t="str">
        <v>Virginia</v>
      </c>
      <c r="D10086">
        <v>51036</v>
      </c>
      <c r="E10086">
        <v>27</v>
      </c>
      <c r="F10086">
        <v>1</v>
      </c>
      <c r="G10086" s="6">
        <v>1134</v>
      </c>
      <c r="H10086" s="11">
        <f t="shared" si="318"/>
        <v>2</v>
      </c>
      <c r="I10086" s="11">
        <f t="shared" si="319"/>
        <v>0</v>
      </c>
    </row>
    <row r="10087" spans="1:9" x14ac:dyDescent="0.25">
      <c r="A10087" s="5">
        <v>43973</v>
      </c>
      <c r="B10087" t="str">
        <v>Charles City</v>
      </c>
      <c r="C10087" t="str">
        <v>Virginia</v>
      </c>
      <c r="D10087">
        <v>51036</v>
      </c>
      <c r="E10087">
        <v>25</v>
      </c>
      <c r="F10087">
        <v>1</v>
      </c>
      <c r="G10087" s="6">
        <v>1134</v>
      </c>
      <c r="H10087" s="11">
        <f t="shared" si="318"/>
        <v>0</v>
      </c>
      <c r="I10087" s="11">
        <f t="shared" si="319"/>
        <v>0</v>
      </c>
    </row>
    <row r="10088" spans="1:9" x14ac:dyDescent="0.25">
      <c r="A10088" s="5">
        <v>43972</v>
      </c>
      <c r="B10088" t="str">
        <v>Charles City</v>
      </c>
      <c r="C10088" t="str">
        <v>Virginia</v>
      </c>
      <c r="D10088">
        <v>51036</v>
      </c>
      <c r="E10088">
        <v>25</v>
      </c>
      <c r="F10088">
        <v>1</v>
      </c>
      <c r="G10088" s="6">
        <v>1134</v>
      </c>
      <c r="H10088" s="11">
        <f t="shared" si="318"/>
        <v>1</v>
      </c>
      <c r="I10088" s="11">
        <f t="shared" si="319"/>
        <v>0</v>
      </c>
    </row>
    <row r="10089" spans="1:9" x14ac:dyDescent="0.25">
      <c r="A10089" s="5">
        <v>43971</v>
      </c>
      <c r="B10089" t="str">
        <v>Charles City</v>
      </c>
      <c r="C10089" t="str">
        <v>Virginia</v>
      </c>
      <c r="D10089">
        <v>51036</v>
      </c>
      <c r="E10089">
        <v>24</v>
      </c>
      <c r="F10089">
        <v>1</v>
      </c>
      <c r="G10089" s="6">
        <v>1134</v>
      </c>
      <c r="H10089" s="11">
        <f t="shared" si="318"/>
        <v>0</v>
      </c>
      <c r="I10089" s="11">
        <f t="shared" si="319"/>
        <v>0</v>
      </c>
    </row>
    <row r="10090" spans="1:9" x14ac:dyDescent="0.25">
      <c r="A10090" s="5">
        <v>43970</v>
      </c>
      <c r="B10090" t="str">
        <v>Charles City</v>
      </c>
      <c r="C10090" t="str">
        <v>Virginia</v>
      </c>
      <c r="D10090">
        <v>51036</v>
      </c>
      <c r="E10090">
        <v>24</v>
      </c>
      <c r="F10090">
        <v>1</v>
      </c>
      <c r="G10090" s="6">
        <v>1134</v>
      </c>
      <c r="H10090" s="11">
        <f t="shared" si="318"/>
        <v>1</v>
      </c>
      <c r="I10090" s="11">
        <f t="shared" si="319"/>
        <v>0</v>
      </c>
    </row>
    <row r="10091" spans="1:9" x14ac:dyDescent="0.25">
      <c r="A10091" s="5">
        <v>43969</v>
      </c>
      <c r="B10091" t="str">
        <v>Charles City</v>
      </c>
      <c r="C10091" t="str">
        <v>Virginia</v>
      </c>
      <c r="D10091">
        <v>51036</v>
      </c>
      <c r="E10091">
        <v>23</v>
      </c>
      <c r="F10091">
        <v>1</v>
      </c>
      <c r="G10091" s="6">
        <v>1134</v>
      </c>
      <c r="H10091" s="11">
        <f t="shared" si="318"/>
        <v>1</v>
      </c>
      <c r="I10091" s="11">
        <f t="shared" si="319"/>
        <v>1</v>
      </c>
    </row>
    <row r="10092" spans="1:9" x14ac:dyDescent="0.25">
      <c r="A10092" s="5">
        <v>43976</v>
      </c>
      <c r="B10092" t="str">
        <v>Clarke</v>
      </c>
      <c r="C10092" t="str">
        <v>Virginia</v>
      </c>
      <c r="D10092">
        <v>51043</v>
      </c>
      <c r="E10092">
        <v>22</v>
      </c>
      <c r="F10092">
        <v>0</v>
      </c>
      <c r="G10092" s="6">
        <v>564</v>
      </c>
      <c r="H10092" s="11">
        <f t="shared" si="318"/>
        <v>1</v>
      </c>
      <c r="I10092" s="11">
        <f t="shared" si="319"/>
        <v>0</v>
      </c>
    </row>
    <row r="10093" spans="1:9" x14ac:dyDescent="0.25">
      <c r="A10093" s="5">
        <v>43975</v>
      </c>
      <c r="B10093" t="str">
        <v>Clarke</v>
      </c>
      <c r="C10093" t="str">
        <v>Virginia</v>
      </c>
      <c r="D10093">
        <v>51043</v>
      </c>
      <c r="E10093">
        <v>21</v>
      </c>
      <c r="F10093">
        <v>0</v>
      </c>
      <c r="G10093" s="6">
        <v>564</v>
      </c>
      <c r="H10093" s="11">
        <f t="shared" si="318"/>
        <v>0</v>
      </c>
      <c r="I10093" s="11">
        <f t="shared" si="319"/>
        <v>0</v>
      </c>
    </row>
    <row r="10094" spans="1:9" x14ac:dyDescent="0.25">
      <c r="A10094" s="5">
        <v>43974</v>
      </c>
      <c r="B10094" t="str">
        <v>Clarke</v>
      </c>
      <c r="C10094" t="str">
        <v>Virginia</v>
      </c>
      <c r="D10094">
        <v>51043</v>
      </c>
      <c r="E10094">
        <v>21</v>
      </c>
      <c r="F10094">
        <v>0</v>
      </c>
      <c r="G10094" s="6">
        <v>564</v>
      </c>
      <c r="H10094" s="11">
        <f t="shared" si="318"/>
        <v>0</v>
      </c>
      <c r="I10094" s="11">
        <f t="shared" si="319"/>
        <v>0</v>
      </c>
    </row>
    <row r="10095" spans="1:9" x14ac:dyDescent="0.25">
      <c r="A10095" s="5">
        <v>43973</v>
      </c>
      <c r="B10095" t="str">
        <v>Clarke</v>
      </c>
      <c r="C10095" t="str">
        <v>Virginia</v>
      </c>
      <c r="D10095">
        <v>51043</v>
      </c>
      <c r="E10095">
        <v>21</v>
      </c>
      <c r="F10095">
        <v>0</v>
      </c>
      <c r="G10095" s="6">
        <v>564</v>
      </c>
      <c r="H10095" s="11">
        <f t="shared" si="318"/>
        <v>2</v>
      </c>
      <c r="I10095" s="11">
        <f t="shared" si="319"/>
        <v>0</v>
      </c>
    </row>
    <row r="10096" spans="1:9" x14ac:dyDescent="0.25">
      <c r="A10096" s="5">
        <v>43972</v>
      </c>
      <c r="B10096" t="str">
        <v>Clarke</v>
      </c>
      <c r="C10096" t="str">
        <v>Virginia</v>
      </c>
      <c r="D10096">
        <v>51043</v>
      </c>
      <c r="E10096">
        <v>19</v>
      </c>
      <c r="F10096">
        <v>0</v>
      </c>
      <c r="G10096" s="6">
        <v>564</v>
      </c>
      <c r="H10096" s="11">
        <f t="shared" si="318"/>
        <v>0</v>
      </c>
      <c r="I10096" s="11">
        <f t="shared" si="319"/>
        <v>0</v>
      </c>
    </row>
    <row r="10097" spans="1:9" x14ac:dyDescent="0.25">
      <c r="A10097" s="5">
        <v>43971</v>
      </c>
      <c r="B10097" t="str">
        <v>Clarke</v>
      </c>
      <c r="C10097" t="str">
        <v>Virginia</v>
      </c>
      <c r="D10097">
        <v>51043</v>
      </c>
      <c r="E10097">
        <v>19</v>
      </c>
      <c r="F10097">
        <v>0</v>
      </c>
      <c r="G10097" s="6">
        <v>564</v>
      </c>
      <c r="H10097" s="11">
        <f t="shared" si="318"/>
        <v>0</v>
      </c>
      <c r="I10097" s="11">
        <f t="shared" si="319"/>
        <v>0</v>
      </c>
    </row>
    <row r="10098" spans="1:9" x14ac:dyDescent="0.25">
      <c r="A10098" s="5">
        <v>43970</v>
      </c>
      <c r="B10098" t="str">
        <v>Clarke</v>
      </c>
      <c r="C10098" t="str">
        <v>Virginia</v>
      </c>
      <c r="D10098">
        <v>51043</v>
      </c>
      <c r="E10098">
        <v>19</v>
      </c>
      <c r="F10098">
        <v>0</v>
      </c>
      <c r="G10098" s="6">
        <v>564</v>
      </c>
      <c r="H10098" s="11">
        <f t="shared" si="318"/>
        <v>1</v>
      </c>
      <c r="I10098" s="11">
        <f t="shared" si="319"/>
        <v>0</v>
      </c>
    </row>
    <row r="10099" spans="1:9" x14ac:dyDescent="0.25">
      <c r="A10099" s="5">
        <v>43969</v>
      </c>
      <c r="B10099" t="str">
        <v>Clarke</v>
      </c>
      <c r="C10099" t="str">
        <v>Virginia</v>
      </c>
      <c r="D10099">
        <v>51043</v>
      </c>
      <c r="E10099">
        <v>18</v>
      </c>
      <c r="F10099">
        <v>0</v>
      </c>
      <c r="G10099" s="6">
        <v>564</v>
      </c>
      <c r="H10099" s="11">
        <f t="shared" si="318"/>
        <v>0</v>
      </c>
      <c r="I10099" s="11">
        <f t="shared" si="319"/>
        <v>0</v>
      </c>
    </row>
    <row r="10100" spans="1:9" x14ac:dyDescent="0.25">
      <c r="A10100" s="5">
        <v>43976</v>
      </c>
      <c r="B10100" t="str">
        <v>Culpeper</v>
      </c>
      <c r="C10100" t="str">
        <v>Virginia</v>
      </c>
      <c r="D10100">
        <v>51047</v>
      </c>
      <c r="E10100">
        <v>614</v>
      </c>
      <c r="F10100">
        <v>5</v>
      </c>
      <c r="G10100" s="6">
        <v>565</v>
      </c>
      <c r="H10100" s="11">
        <f t="shared" si="318"/>
        <v>20</v>
      </c>
      <c r="I10100" s="11">
        <f t="shared" si="319"/>
        <v>0</v>
      </c>
    </row>
    <row r="10101" spans="1:9" x14ac:dyDescent="0.25">
      <c r="A10101" s="5">
        <v>43975</v>
      </c>
      <c r="B10101" t="str">
        <v>Culpeper</v>
      </c>
      <c r="C10101" t="str">
        <v>Virginia</v>
      </c>
      <c r="D10101">
        <v>51047</v>
      </c>
      <c r="E10101">
        <v>594</v>
      </c>
      <c r="F10101">
        <v>5</v>
      </c>
      <c r="G10101" s="6">
        <v>565</v>
      </c>
      <c r="H10101" s="11">
        <f t="shared" si="318"/>
        <v>20</v>
      </c>
      <c r="I10101" s="11">
        <f t="shared" si="319"/>
        <v>0</v>
      </c>
    </row>
    <row r="10102" spans="1:9" x14ac:dyDescent="0.25">
      <c r="A10102" s="5">
        <v>43974</v>
      </c>
      <c r="B10102" t="str">
        <v>Culpeper</v>
      </c>
      <c r="C10102" t="str">
        <v>Virginia</v>
      </c>
      <c r="D10102">
        <v>51047</v>
      </c>
      <c r="E10102">
        <v>574</v>
      </c>
      <c r="F10102">
        <v>5</v>
      </c>
      <c r="G10102" s="6">
        <v>565</v>
      </c>
      <c r="H10102" s="11">
        <f t="shared" si="318"/>
        <v>19</v>
      </c>
      <c r="I10102" s="11">
        <f t="shared" si="319"/>
        <v>0</v>
      </c>
    </row>
    <row r="10103" spans="1:9" x14ac:dyDescent="0.25">
      <c r="A10103" s="5">
        <v>43973</v>
      </c>
      <c r="B10103" t="str">
        <v>Culpeper</v>
      </c>
      <c r="C10103" t="str">
        <v>Virginia</v>
      </c>
      <c r="D10103">
        <v>51047</v>
      </c>
      <c r="E10103">
        <v>555</v>
      </c>
      <c r="F10103">
        <v>5</v>
      </c>
      <c r="G10103" s="6">
        <v>565</v>
      </c>
      <c r="H10103" s="11">
        <f t="shared" si="318"/>
        <v>29</v>
      </c>
      <c r="I10103" s="11">
        <f t="shared" si="319"/>
        <v>0</v>
      </c>
    </row>
    <row r="10104" spans="1:9" x14ac:dyDescent="0.25">
      <c r="A10104" s="5">
        <v>43972</v>
      </c>
      <c r="B10104" t="str">
        <v>Culpeper</v>
      </c>
      <c r="C10104" t="str">
        <v>Virginia</v>
      </c>
      <c r="D10104">
        <v>51047</v>
      </c>
      <c r="E10104">
        <v>526</v>
      </c>
      <c r="F10104">
        <v>5</v>
      </c>
      <c r="G10104" s="6">
        <v>565</v>
      </c>
      <c r="H10104" s="11">
        <f t="shared" si="318"/>
        <v>32</v>
      </c>
      <c r="I10104" s="11">
        <f t="shared" si="319"/>
        <v>0</v>
      </c>
    </row>
    <row r="10105" spans="1:9" x14ac:dyDescent="0.25">
      <c r="A10105" s="5">
        <v>43971</v>
      </c>
      <c r="B10105" t="str">
        <v>Culpeper</v>
      </c>
      <c r="C10105" t="str">
        <v>Virginia</v>
      </c>
      <c r="D10105">
        <v>51047</v>
      </c>
      <c r="E10105">
        <v>494</v>
      </c>
      <c r="F10105">
        <v>5</v>
      </c>
      <c r="G10105" s="6">
        <v>565</v>
      </c>
      <c r="H10105" s="11">
        <f t="shared" si="318"/>
        <v>42</v>
      </c>
      <c r="I10105" s="11">
        <f t="shared" si="319"/>
        <v>0</v>
      </c>
    </row>
    <row r="10106" spans="1:9" x14ac:dyDescent="0.25">
      <c r="A10106" s="5">
        <v>43970</v>
      </c>
      <c r="B10106" t="str">
        <v>Culpeper</v>
      </c>
      <c r="C10106" t="str">
        <v>Virginia</v>
      </c>
      <c r="D10106">
        <v>51047</v>
      </c>
      <c r="E10106">
        <v>452</v>
      </c>
      <c r="F10106">
        <v>5</v>
      </c>
      <c r="G10106" s="6">
        <v>565</v>
      </c>
      <c r="H10106" s="11">
        <f t="shared" si="318"/>
        <v>64</v>
      </c>
      <c r="I10106" s="11">
        <f t="shared" si="319"/>
        <v>0</v>
      </c>
    </row>
    <row r="10107" spans="1:9" x14ac:dyDescent="0.25">
      <c r="A10107" s="5">
        <v>43969</v>
      </c>
      <c r="B10107" t="str">
        <v>Culpeper</v>
      </c>
      <c r="C10107" t="str">
        <v>Virginia</v>
      </c>
      <c r="D10107">
        <v>51047</v>
      </c>
      <c r="E10107">
        <v>388</v>
      </c>
      <c r="F10107">
        <v>5</v>
      </c>
      <c r="G10107" s="6">
        <v>565</v>
      </c>
      <c r="H10107" s="11">
        <f t="shared" si="318"/>
        <v>344</v>
      </c>
      <c r="I10107" s="11">
        <f t="shared" si="319"/>
        <v>5</v>
      </c>
    </row>
    <row r="10108" spans="1:9" x14ac:dyDescent="0.25">
      <c r="A10108" s="5">
        <v>43976</v>
      </c>
      <c r="B10108" t="str">
        <v>Essex</v>
      </c>
      <c r="C10108" t="str">
        <v>Virginia</v>
      </c>
      <c r="D10108">
        <v>51057</v>
      </c>
      <c r="E10108">
        <v>44</v>
      </c>
      <c r="F10108">
        <v>0</v>
      </c>
      <c r="G10108" s="6">
        <v>1089</v>
      </c>
      <c r="H10108" s="11">
        <f t="shared" si="318"/>
        <v>1</v>
      </c>
      <c r="I10108" s="11">
        <f t="shared" si="319"/>
        <v>0</v>
      </c>
    </row>
    <row r="10109" spans="1:9" x14ac:dyDescent="0.25">
      <c r="A10109" s="5">
        <v>43975</v>
      </c>
      <c r="B10109" t="str">
        <v>Essex</v>
      </c>
      <c r="C10109" t="str">
        <v>Virginia</v>
      </c>
      <c r="D10109">
        <v>51057</v>
      </c>
      <c r="E10109">
        <v>43</v>
      </c>
      <c r="F10109">
        <v>0</v>
      </c>
      <c r="G10109" s="6">
        <v>1089</v>
      </c>
      <c r="H10109" s="11">
        <f t="shared" si="318"/>
        <v>2</v>
      </c>
      <c r="I10109" s="11">
        <f t="shared" si="319"/>
        <v>0</v>
      </c>
    </row>
    <row r="10110" spans="1:9" x14ac:dyDescent="0.25">
      <c r="A10110" s="5">
        <v>43974</v>
      </c>
      <c r="B10110" t="str">
        <v>Essex</v>
      </c>
      <c r="C10110" t="str">
        <v>Virginia</v>
      </c>
      <c r="D10110">
        <v>51057</v>
      </c>
      <c r="E10110">
        <v>41</v>
      </c>
      <c r="F10110">
        <v>0</v>
      </c>
      <c r="G10110" s="6">
        <v>1089</v>
      </c>
      <c r="H10110" s="11">
        <f t="shared" si="318"/>
        <v>5</v>
      </c>
      <c r="I10110" s="11">
        <f t="shared" si="319"/>
        <v>0</v>
      </c>
    </row>
    <row r="10111" spans="1:9" x14ac:dyDescent="0.25">
      <c r="A10111" s="5">
        <v>43973</v>
      </c>
      <c r="B10111" t="str">
        <v>Essex</v>
      </c>
      <c r="C10111" t="str">
        <v>Virginia</v>
      </c>
      <c r="D10111">
        <v>51057</v>
      </c>
      <c r="E10111">
        <v>36</v>
      </c>
      <c r="F10111">
        <v>0</v>
      </c>
      <c r="G10111" s="6">
        <v>1089</v>
      </c>
      <c r="H10111" s="11">
        <f t="shared" si="318"/>
        <v>0</v>
      </c>
      <c r="I10111" s="11">
        <f t="shared" si="319"/>
        <v>0</v>
      </c>
    </row>
    <row r="10112" spans="1:9" x14ac:dyDescent="0.25">
      <c r="A10112" s="5">
        <v>43972</v>
      </c>
      <c r="B10112" t="str">
        <v>Essex</v>
      </c>
      <c r="C10112" t="str">
        <v>Virginia</v>
      </c>
      <c r="D10112">
        <v>51057</v>
      </c>
      <c r="E10112">
        <v>36</v>
      </c>
      <c r="F10112">
        <v>0</v>
      </c>
      <c r="G10112" s="6">
        <v>1089</v>
      </c>
      <c r="H10112" s="11">
        <f t="shared" si="318"/>
        <v>1</v>
      </c>
      <c r="I10112" s="11">
        <f t="shared" si="319"/>
        <v>0</v>
      </c>
    </row>
    <row r="10113" spans="1:9" x14ac:dyDescent="0.25">
      <c r="A10113" s="5">
        <v>43971</v>
      </c>
      <c r="B10113" t="str">
        <v>Essex</v>
      </c>
      <c r="C10113" t="str">
        <v>Virginia</v>
      </c>
      <c r="D10113">
        <v>51057</v>
      </c>
      <c r="E10113">
        <v>35</v>
      </c>
      <c r="F10113">
        <v>0</v>
      </c>
      <c r="G10113" s="6">
        <v>1089</v>
      </c>
      <c r="H10113" s="11">
        <f t="shared" si="318"/>
        <v>0</v>
      </c>
      <c r="I10113" s="11">
        <f t="shared" si="319"/>
        <v>0</v>
      </c>
    </row>
    <row r="10114" spans="1:9" x14ac:dyDescent="0.25">
      <c r="A10114" s="5">
        <v>43970</v>
      </c>
      <c r="B10114" t="str">
        <v>Essex</v>
      </c>
      <c r="C10114" t="str">
        <v>Virginia</v>
      </c>
      <c r="D10114">
        <v>51057</v>
      </c>
      <c r="E10114">
        <v>35</v>
      </c>
      <c r="F10114">
        <v>0</v>
      </c>
      <c r="G10114" s="6">
        <v>1089</v>
      </c>
      <c r="H10114" s="11">
        <f t="shared" si="318"/>
        <v>4</v>
      </c>
      <c r="I10114" s="11">
        <f t="shared" si="319"/>
        <v>0</v>
      </c>
    </row>
    <row r="10115" spans="1:9" x14ac:dyDescent="0.25">
      <c r="A10115" s="5">
        <v>43969</v>
      </c>
      <c r="B10115" t="str">
        <v>Essex</v>
      </c>
      <c r="C10115" t="str">
        <v>Virginia</v>
      </c>
      <c r="D10115">
        <v>51057</v>
      </c>
      <c r="E10115">
        <v>31</v>
      </c>
      <c r="F10115">
        <v>0</v>
      </c>
      <c r="G10115" s="6">
        <v>1089</v>
      </c>
      <c r="H10115" s="11">
        <f t="shared" si="318"/>
        <v>0</v>
      </c>
      <c r="I10115" s="11">
        <f t="shared" si="319"/>
        <v>0</v>
      </c>
    </row>
    <row r="10116" spans="1:9" x14ac:dyDescent="0.25">
      <c r="A10116" s="5">
        <v>43976</v>
      </c>
      <c r="B10116" t="str">
        <v>Fairfax</v>
      </c>
      <c r="C10116" t="str">
        <v>Virginia</v>
      </c>
      <c r="D10116">
        <v>51059</v>
      </c>
      <c r="E10116">
        <v>9482</v>
      </c>
      <c r="F10116">
        <v>331</v>
      </c>
      <c r="G10116" s="6">
        <v>566</v>
      </c>
      <c r="H10116" s="11">
        <f t="shared" si="318"/>
        <v>493</v>
      </c>
      <c r="I10116" s="11">
        <f t="shared" si="319"/>
        <v>4</v>
      </c>
    </row>
    <row r="10117" spans="1:9" x14ac:dyDescent="0.25">
      <c r="A10117" s="5">
        <v>43975</v>
      </c>
      <c r="B10117" t="str">
        <v>Fairfax</v>
      </c>
      <c r="C10117" t="str">
        <v>Virginia</v>
      </c>
      <c r="D10117">
        <v>51059</v>
      </c>
      <c r="E10117">
        <v>8989</v>
      </c>
      <c r="F10117">
        <v>327</v>
      </c>
      <c r="G10117" s="6">
        <v>566</v>
      </c>
      <c r="H10117" s="11">
        <f t="shared" ref="H10117:H10180" si="320">IF(E10117-E10118&gt;0,E10117-E10118,0)</f>
        <v>44</v>
      </c>
      <c r="I10117" s="11">
        <f t="shared" ref="I10117:I10180" si="321">IF(F10117-F10118&gt;0,F10117-F10118,0)</f>
        <v>1</v>
      </c>
    </row>
    <row r="10118" spans="1:9" x14ac:dyDescent="0.25">
      <c r="A10118" s="5">
        <v>43974</v>
      </c>
      <c r="B10118" t="str">
        <v>Fairfax</v>
      </c>
      <c r="C10118" t="str">
        <v>Virginia</v>
      </c>
      <c r="D10118">
        <v>51059</v>
      </c>
      <c r="E10118">
        <v>8945</v>
      </c>
      <c r="F10118">
        <v>326</v>
      </c>
      <c r="G10118" s="6">
        <v>566</v>
      </c>
      <c r="H10118" s="11">
        <f t="shared" si="320"/>
        <v>211</v>
      </c>
      <c r="I10118" s="11">
        <f t="shared" si="321"/>
        <v>5</v>
      </c>
    </row>
    <row r="10119" spans="1:9" x14ac:dyDescent="0.25">
      <c r="A10119" s="5">
        <v>43973</v>
      </c>
      <c r="B10119" t="str">
        <v>Fairfax</v>
      </c>
      <c r="C10119" t="str">
        <v>Virginia</v>
      </c>
      <c r="D10119">
        <v>51059</v>
      </c>
      <c r="E10119">
        <v>8734</v>
      </c>
      <c r="F10119">
        <v>321</v>
      </c>
      <c r="G10119" s="6">
        <v>566</v>
      </c>
      <c r="H10119" s="11">
        <f t="shared" si="320"/>
        <v>154</v>
      </c>
      <c r="I10119" s="11">
        <f t="shared" si="321"/>
        <v>12</v>
      </c>
    </row>
    <row r="10120" spans="1:9" x14ac:dyDescent="0.25">
      <c r="A10120" s="5">
        <v>43972</v>
      </c>
      <c r="B10120" t="str">
        <v>Fairfax</v>
      </c>
      <c r="C10120" t="str">
        <v>Virginia</v>
      </c>
      <c r="D10120">
        <v>51059</v>
      </c>
      <c r="E10120">
        <v>8580</v>
      </c>
      <c r="F10120">
        <v>309</v>
      </c>
      <c r="G10120" s="6">
        <v>566</v>
      </c>
      <c r="H10120" s="11">
        <f t="shared" si="320"/>
        <v>417</v>
      </c>
      <c r="I10120" s="11">
        <f t="shared" si="321"/>
        <v>7</v>
      </c>
    </row>
    <row r="10121" spans="1:9" x14ac:dyDescent="0.25">
      <c r="A10121" s="5">
        <v>43971</v>
      </c>
      <c r="B10121" t="str">
        <v>Fairfax</v>
      </c>
      <c r="C10121" t="str">
        <v>Virginia</v>
      </c>
      <c r="D10121">
        <v>51059</v>
      </c>
      <c r="E10121">
        <v>8163</v>
      </c>
      <c r="F10121">
        <v>302</v>
      </c>
      <c r="G10121" s="6">
        <v>566</v>
      </c>
      <c r="H10121" s="11">
        <f t="shared" si="320"/>
        <v>143</v>
      </c>
      <c r="I10121" s="11">
        <f t="shared" si="321"/>
        <v>10</v>
      </c>
    </row>
    <row r="10122" spans="1:9" x14ac:dyDescent="0.25">
      <c r="A10122" s="5">
        <v>43970</v>
      </c>
      <c r="B10122" t="str">
        <v>Fairfax</v>
      </c>
      <c r="C10122" t="str">
        <v>Virginia</v>
      </c>
      <c r="D10122">
        <v>51059</v>
      </c>
      <c r="E10122">
        <v>8020</v>
      </c>
      <c r="F10122">
        <v>292</v>
      </c>
      <c r="G10122" s="6">
        <v>566</v>
      </c>
      <c r="H10122" s="11">
        <f t="shared" si="320"/>
        <v>177</v>
      </c>
      <c r="I10122" s="11">
        <f t="shared" si="321"/>
        <v>8</v>
      </c>
    </row>
    <row r="10123" spans="1:9" x14ac:dyDescent="0.25">
      <c r="A10123" s="5">
        <v>43969</v>
      </c>
      <c r="B10123" t="str">
        <v>Fairfax</v>
      </c>
      <c r="C10123" t="str">
        <v>Virginia</v>
      </c>
      <c r="D10123">
        <v>51059</v>
      </c>
      <c r="E10123">
        <v>7843</v>
      </c>
      <c r="F10123">
        <v>284</v>
      </c>
      <c r="G10123" s="6">
        <v>566</v>
      </c>
      <c r="H10123" s="11">
        <f t="shared" si="320"/>
        <v>7558</v>
      </c>
      <c r="I10123" s="11">
        <f t="shared" si="321"/>
        <v>279</v>
      </c>
    </row>
    <row r="10124" spans="1:9" x14ac:dyDescent="0.25">
      <c r="A10124" s="5">
        <v>43976</v>
      </c>
      <c r="B10124" t="str">
        <v>Fauquier</v>
      </c>
      <c r="C10124" t="str">
        <v>Virginia</v>
      </c>
      <c r="D10124">
        <v>51061</v>
      </c>
      <c r="E10124">
        <v>285</v>
      </c>
      <c r="F10124">
        <v>5</v>
      </c>
      <c r="G10124" s="6">
        <v>567</v>
      </c>
      <c r="H10124" s="11">
        <f t="shared" si="320"/>
        <v>3</v>
      </c>
      <c r="I10124" s="11">
        <f t="shared" si="321"/>
        <v>0</v>
      </c>
    </row>
    <row r="10125" spans="1:9" x14ac:dyDescent="0.25">
      <c r="A10125" s="5">
        <v>43975</v>
      </c>
      <c r="B10125" t="str">
        <v>Fauquier</v>
      </c>
      <c r="C10125" t="str">
        <v>Virginia</v>
      </c>
      <c r="D10125">
        <v>51061</v>
      </c>
      <c r="E10125">
        <v>282</v>
      </c>
      <c r="F10125">
        <v>5</v>
      </c>
      <c r="G10125" s="6">
        <v>567</v>
      </c>
      <c r="H10125" s="11">
        <f t="shared" si="320"/>
        <v>13</v>
      </c>
      <c r="I10125" s="11">
        <f t="shared" si="321"/>
        <v>0</v>
      </c>
    </row>
    <row r="10126" spans="1:9" x14ac:dyDescent="0.25">
      <c r="A10126" s="5">
        <v>43974</v>
      </c>
      <c r="B10126" t="str">
        <v>Fauquier</v>
      </c>
      <c r="C10126" t="str">
        <v>Virginia</v>
      </c>
      <c r="D10126">
        <v>51061</v>
      </c>
      <c r="E10126">
        <v>269</v>
      </c>
      <c r="F10126">
        <v>5</v>
      </c>
      <c r="G10126" s="6">
        <v>567</v>
      </c>
      <c r="H10126" s="11">
        <f t="shared" si="320"/>
        <v>2</v>
      </c>
      <c r="I10126" s="11">
        <f t="shared" si="321"/>
        <v>0</v>
      </c>
    </row>
    <row r="10127" spans="1:9" x14ac:dyDescent="0.25">
      <c r="A10127" s="5">
        <v>43973</v>
      </c>
      <c r="B10127" t="str">
        <v>Fauquier</v>
      </c>
      <c r="C10127" t="str">
        <v>Virginia</v>
      </c>
      <c r="D10127">
        <v>51061</v>
      </c>
      <c r="E10127">
        <v>267</v>
      </c>
      <c r="F10127">
        <v>5</v>
      </c>
      <c r="G10127" s="6">
        <v>567</v>
      </c>
      <c r="H10127" s="11">
        <f t="shared" si="320"/>
        <v>6</v>
      </c>
      <c r="I10127" s="11">
        <f t="shared" si="321"/>
        <v>0</v>
      </c>
    </row>
    <row r="10128" spans="1:9" x14ac:dyDescent="0.25">
      <c r="A10128" s="5">
        <v>43972</v>
      </c>
      <c r="B10128" t="str">
        <v>Fauquier</v>
      </c>
      <c r="C10128" t="str">
        <v>Virginia</v>
      </c>
      <c r="D10128">
        <v>51061</v>
      </c>
      <c r="E10128">
        <v>261</v>
      </c>
      <c r="F10128">
        <v>5</v>
      </c>
      <c r="G10128" s="6">
        <v>567</v>
      </c>
      <c r="H10128" s="11">
        <f t="shared" si="320"/>
        <v>10</v>
      </c>
      <c r="I10128" s="11">
        <f t="shared" si="321"/>
        <v>0</v>
      </c>
    </row>
    <row r="10129" spans="1:9" x14ac:dyDescent="0.25">
      <c r="A10129" s="5">
        <v>43971</v>
      </c>
      <c r="B10129" t="str">
        <v>Fauquier</v>
      </c>
      <c r="C10129" t="str">
        <v>Virginia</v>
      </c>
      <c r="D10129">
        <v>51061</v>
      </c>
      <c r="E10129">
        <v>251</v>
      </c>
      <c r="F10129">
        <v>5</v>
      </c>
      <c r="G10129" s="6">
        <v>567</v>
      </c>
      <c r="H10129" s="11">
        <f t="shared" si="320"/>
        <v>8</v>
      </c>
      <c r="I10129" s="11">
        <f t="shared" si="321"/>
        <v>0</v>
      </c>
    </row>
    <row r="10130" spans="1:9" x14ac:dyDescent="0.25">
      <c r="A10130" s="5">
        <v>43970</v>
      </c>
      <c r="B10130" t="str">
        <v>Fauquier</v>
      </c>
      <c r="C10130" t="str">
        <v>Virginia</v>
      </c>
      <c r="D10130">
        <v>51061</v>
      </c>
      <c r="E10130">
        <v>243</v>
      </c>
      <c r="F10130">
        <v>5</v>
      </c>
      <c r="G10130" s="6">
        <v>567</v>
      </c>
      <c r="H10130" s="11">
        <f t="shared" si="320"/>
        <v>20</v>
      </c>
      <c r="I10130" s="11">
        <f t="shared" si="321"/>
        <v>0</v>
      </c>
    </row>
    <row r="10131" spans="1:9" x14ac:dyDescent="0.25">
      <c r="A10131" s="5">
        <v>43969</v>
      </c>
      <c r="B10131" t="str">
        <v>Fauquier</v>
      </c>
      <c r="C10131" t="str">
        <v>Virginia</v>
      </c>
      <c r="D10131">
        <v>51061</v>
      </c>
      <c r="E10131">
        <v>223</v>
      </c>
      <c r="F10131">
        <v>5</v>
      </c>
      <c r="G10131" s="6">
        <v>567</v>
      </c>
      <c r="H10131" s="11">
        <f t="shared" si="320"/>
        <v>0</v>
      </c>
      <c r="I10131" s="11">
        <f t="shared" si="321"/>
        <v>1</v>
      </c>
    </row>
    <row r="10132" spans="1:9" x14ac:dyDescent="0.25">
      <c r="A10132" s="5">
        <v>43976</v>
      </c>
      <c r="B10132" t="str">
        <v>Frederick</v>
      </c>
      <c r="C10132" t="str">
        <v>Virginia</v>
      </c>
      <c r="D10132">
        <v>51069</v>
      </c>
      <c r="E10132">
        <v>271</v>
      </c>
      <c r="F10132">
        <v>4</v>
      </c>
      <c r="G10132" s="6">
        <v>568</v>
      </c>
      <c r="H10132" s="11">
        <f t="shared" si="320"/>
        <v>9</v>
      </c>
      <c r="I10132" s="11">
        <f t="shared" si="321"/>
        <v>1</v>
      </c>
    </row>
    <row r="10133" spans="1:9" x14ac:dyDescent="0.25">
      <c r="A10133" s="5">
        <v>43975</v>
      </c>
      <c r="B10133" t="str">
        <v>Frederick</v>
      </c>
      <c r="C10133" t="str">
        <v>Virginia</v>
      </c>
      <c r="D10133">
        <v>51069</v>
      </c>
      <c r="E10133">
        <v>262</v>
      </c>
      <c r="F10133">
        <v>3</v>
      </c>
      <c r="G10133" s="6">
        <v>568</v>
      </c>
      <c r="H10133" s="11">
        <f t="shared" si="320"/>
        <v>7</v>
      </c>
      <c r="I10133" s="11">
        <f t="shared" si="321"/>
        <v>0</v>
      </c>
    </row>
    <row r="10134" spans="1:9" x14ac:dyDescent="0.25">
      <c r="A10134" s="5">
        <v>43974</v>
      </c>
      <c r="B10134" t="str">
        <v>Frederick</v>
      </c>
      <c r="C10134" t="str">
        <v>Virginia</v>
      </c>
      <c r="D10134">
        <v>51069</v>
      </c>
      <c r="E10134">
        <v>255</v>
      </c>
      <c r="F10134">
        <v>3</v>
      </c>
      <c r="G10134" s="6">
        <v>568</v>
      </c>
      <c r="H10134" s="11">
        <f t="shared" si="320"/>
        <v>6</v>
      </c>
      <c r="I10134" s="11">
        <f t="shared" si="321"/>
        <v>0</v>
      </c>
    </row>
    <row r="10135" spans="1:9" x14ac:dyDescent="0.25">
      <c r="A10135" s="5">
        <v>43973</v>
      </c>
      <c r="B10135" t="str">
        <v>Frederick</v>
      </c>
      <c r="C10135" t="str">
        <v>Virginia</v>
      </c>
      <c r="D10135">
        <v>51069</v>
      </c>
      <c r="E10135">
        <v>249</v>
      </c>
      <c r="F10135">
        <v>3</v>
      </c>
      <c r="G10135" s="6">
        <v>568</v>
      </c>
      <c r="H10135" s="11">
        <f t="shared" si="320"/>
        <v>4</v>
      </c>
      <c r="I10135" s="11">
        <f t="shared" si="321"/>
        <v>0</v>
      </c>
    </row>
    <row r="10136" spans="1:9" x14ac:dyDescent="0.25">
      <c r="A10136" s="5">
        <v>43972</v>
      </c>
      <c r="B10136" t="str">
        <v>Frederick</v>
      </c>
      <c r="C10136" t="str">
        <v>Virginia</v>
      </c>
      <c r="D10136">
        <v>51069</v>
      </c>
      <c r="E10136">
        <v>245</v>
      </c>
      <c r="F10136">
        <v>3</v>
      </c>
      <c r="G10136" s="6">
        <v>568</v>
      </c>
      <c r="H10136" s="11">
        <f t="shared" si="320"/>
        <v>11</v>
      </c>
      <c r="I10136" s="11">
        <f t="shared" si="321"/>
        <v>0</v>
      </c>
    </row>
    <row r="10137" spans="1:9" x14ac:dyDescent="0.25">
      <c r="A10137" s="5">
        <v>43971</v>
      </c>
      <c r="B10137" t="str">
        <v>Frederick</v>
      </c>
      <c r="C10137" t="str">
        <v>Virginia</v>
      </c>
      <c r="D10137">
        <v>51069</v>
      </c>
      <c r="E10137">
        <v>234</v>
      </c>
      <c r="F10137">
        <v>3</v>
      </c>
      <c r="G10137" s="6">
        <v>568</v>
      </c>
      <c r="H10137" s="11">
        <f t="shared" si="320"/>
        <v>11</v>
      </c>
      <c r="I10137" s="11">
        <f t="shared" si="321"/>
        <v>0</v>
      </c>
    </row>
    <row r="10138" spans="1:9" x14ac:dyDescent="0.25">
      <c r="A10138" s="5">
        <v>43970</v>
      </c>
      <c r="B10138" t="str">
        <v>Frederick</v>
      </c>
      <c r="C10138" t="str">
        <v>Virginia</v>
      </c>
      <c r="D10138">
        <v>51069</v>
      </c>
      <c r="E10138">
        <v>223</v>
      </c>
      <c r="F10138">
        <v>3</v>
      </c>
      <c r="G10138" s="6">
        <v>568</v>
      </c>
      <c r="H10138" s="11">
        <f t="shared" si="320"/>
        <v>6</v>
      </c>
      <c r="I10138" s="11">
        <f t="shared" si="321"/>
        <v>0</v>
      </c>
    </row>
    <row r="10139" spans="1:9" x14ac:dyDescent="0.25">
      <c r="A10139" s="5">
        <v>43969</v>
      </c>
      <c r="B10139" t="str">
        <v>Frederick</v>
      </c>
      <c r="C10139" t="str">
        <v>Virginia</v>
      </c>
      <c r="D10139">
        <v>51069</v>
      </c>
      <c r="E10139">
        <v>217</v>
      </c>
      <c r="F10139">
        <v>3</v>
      </c>
      <c r="G10139" s="6">
        <v>568</v>
      </c>
      <c r="H10139" s="11">
        <f t="shared" si="320"/>
        <v>187</v>
      </c>
      <c r="I10139" s="11">
        <f t="shared" si="321"/>
        <v>2</v>
      </c>
    </row>
    <row r="10140" spans="1:9" x14ac:dyDescent="0.25">
      <c r="A10140" s="5">
        <v>43976</v>
      </c>
      <c r="B10140" t="str">
        <v>Gloucester</v>
      </c>
      <c r="C10140" t="str">
        <v>Virginia</v>
      </c>
      <c r="D10140">
        <v>51073</v>
      </c>
      <c r="E10140">
        <v>30</v>
      </c>
      <c r="F10140">
        <v>1</v>
      </c>
      <c r="G10140" s="6">
        <v>1135</v>
      </c>
      <c r="H10140" s="11">
        <f t="shared" si="320"/>
        <v>0</v>
      </c>
      <c r="I10140" s="11">
        <f t="shared" si="321"/>
        <v>0</v>
      </c>
    </row>
    <row r="10141" spans="1:9" x14ac:dyDescent="0.25">
      <c r="A10141" s="5">
        <v>43975</v>
      </c>
      <c r="B10141" t="str">
        <v>Gloucester</v>
      </c>
      <c r="C10141" t="str">
        <v>Virginia</v>
      </c>
      <c r="D10141">
        <v>51073</v>
      </c>
      <c r="E10141">
        <v>30</v>
      </c>
      <c r="F10141">
        <v>1</v>
      </c>
      <c r="G10141" s="6">
        <v>1135</v>
      </c>
      <c r="H10141" s="11">
        <f t="shared" si="320"/>
        <v>0</v>
      </c>
      <c r="I10141" s="11">
        <f t="shared" si="321"/>
        <v>0</v>
      </c>
    </row>
    <row r="10142" spans="1:9" x14ac:dyDescent="0.25">
      <c r="A10142" s="5">
        <v>43974</v>
      </c>
      <c r="B10142" t="str">
        <v>Gloucester</v>
      </c>
      <c r="C10142" t="str">
        <v>Virginia</v>
      </c>
      <c r="D10142">
        <v>51073</v>
      </c>
      <c r="E10142">
        <v>30</v>
      </c>
      <c r="F10142">
        <v>1</v>
      </c>
      <c r="G10142" s="6">
        <v>1135</v>
      </c>
      <c r="H10142" s="11">
        <f t="shared" si="320"/>
        <v>0</v>
      </c>
      <c r="I10142" s="11">
        <f t="shared" si="321"/>
        <v>0</v>
      </c>
    </row>
    <row r="10143" spans="1:9" x14ac:dyDescent="0.25">
      <c r="A10143" s="5">
        <v>43973</v>
      </c>
      <c r="B10143" t="str">
        <v>Gloucester</v>
      </c>
      <c r="C10143" t="str">
        <v>Virginia</v>
      </c>
      <c r="D10143">
        <v>51073</v>
      </c>
      <c r="E10143">
        <v>30</v>
      </c>
      <c r="F10143">
        <v>1</v>
      </c>
      <c r="G10143" s="6">
        <v>1135</v>
      </c>
      <c r="H10143" s="11">
        <f t="shared" si="320"/>
        <v>0</v>
      </c>
      <c r="I10143" s="11">
        <f t="shared" si="321"/>
        <v>0</v>
      </c>
    </row>
    <row r="10144" spans="1:9" x14ac:dyDescent="0.25">
      <c r="A10144" s="5">
        <v>43972</v>
      </c>
      <c r="B10144" t="str">
        <v>Gloucester</v>
      </c>
      <c r="C10144" t="str">
        <v>Virginia</v>
      </c>
      <c r="D10144">
        <v>51073</v>
      </c>
      <c r="E10144">
        <v>30</v>
      </c>
      <c r="F10144">
        <v>1</v>
      </c>
      <c r="G10144" s="6">
        <v>1135</v>
      </c>
      <c r="H10144" s="11">
        <f t="shared" si="320"/>
        <v>1</v>
      </c>
      <c r="I10144" s="11">
        <f t="shared" si="321"/>
        <v>0</v>
      </c>
    </row>
    <row r="10145" spans="1:9" x14ac:dyDescent="0.25">
      <c r="A10145" s="5">
        <v>43971</v>
      </c>
      <c r="B10145" t="str">
        <v>Gloucester</v>
      </c>
      <c r="C10145" t="str">
        <v>Virginia</v>
      </c>
      <c r="D10145">
        <v>51073</v>
      </c>
      <c r="E10145">
        <v>29</v>
      </c>
      <c r="F10145">
        <v>1</v>
      </c>
      <c r="G10145" s="6">
        <v>1135</v>
      </c>
      <c r="H10145" s="11">
        <f t="shared" si="320"/>
        <v>1</v>
      </c>
      <c r="I10145" s="11">
        <f t="shared" si="321"/>
        <v>0</v>
      </c>
    </row>
    <row r="10146" spans="1:9" x14ac:dyDescent="0.25">
      <c r="A10146" s="5">
        <v>43970</v>
      </c>
      <c r="B10146" t="str">
        <v>Gloucester</v>
      </c>
      <c r="C10146" t="str">
        <v>Virginia</v>
      </c>
      <c r="D10146">
        <v>51073</v>
      </c>
      <c r="E10146">
        <v>28</v>
      </c>
      <c r="F10146">
        <v>1</v>
      </c>
      <c r="G10146" s="6">
        <v>1135</v>
      </c>
      <c r="H10146" s="11">
        <f t="shared" si="320"/>
        <v>0</v>
      </c>
      <c r="I10146" s="11">
        <f t="shared" si="321"/>
        <v>0</v>
      </c>
    </row>
    <row r="10147" spans="1:9" x14ac:dyDescent="0.25">
      <c r="A10147" s="5">
        <v>43969</v>
      </c>
      <c r="B10147" t="str">
        <v>Gloucester</v>
      </c>
      <c r="C10147" t="str">
        <v>Virginia</v>
      </c>
      <c r="D10147">
        <v>51073</v>
      </c>
      <c r="E10147">
        <v>28</v>
      </c>
      <c r="F10147">
        <v>1</v>
      </c>
      <c r="G10147" s="6">
        <v>1135</v>
      </c>
      <c r="H10147" s="11">
        <f t="shared" si="320"/>
        <v>0</v>
      </c>
      <c r="I10147" s="11">
        <f t="shared" si="321"/>
        <v>0</v>
      </c>
    </row>
    <row r="10148" spans="1:9" x14ac:dyDescent="0.25">
      <c r="A10148" s="5">
        <v>43976</v>
      </c>
      <c r="B10148" t="str">
        <v>Henrico</v>
      </c>
      <c r="C10148" t="str">
        <v>Virginia</v>
      </c>
      <c r="D10148">
        <v>51087</v>
      </c>
      <c r="E10148">
        <v>1492</v>
      </c>
      <c r="F10148">
        <v>118</v>
      </c>
      <c r="G10148" s="6">
        <v>1136</v>
      </c>
      <c r="H10148" s="11">
        <f t="shared" si="320"/>
        <v>46</v>
      </c>
      <c r="I10148" s="11">
        <f t="shared" si="321"/>
        <v>0</v>
      </c>
    </row>
    <row r="10149" spans="1:9" x14ac:dyDescent="0.25">
      <c r="A10149" s="5">
        <v>43975</v>
      </c>
      <c r="B10149" t="str">
        <v>Henrico</v>
      </c>
      <c r="C10149" t="str">
        <v>Virginia</v>
      </c>
      <c r="D10149">
        <v>51087</v>
      </c>
      <c r="E10149">
        <v>1446</v>
      </c>
      <c r="F10149">
        <v>118</v>
      </c>
      <c r="G10149" s="6">
        <v>1136</v>
      </c>
      <c r="H10149" s="11">
        <f t="shared" si="320"/>
        <v>35</v>
      </c>
      <c r="I10149" s="11">
        <f t="shared" si="321"/>
        <v>0</v>
      </c>
    </row>
    <row r="10150" spans="1:9" x14ac:dyDescent="0.25">
      <c r="A10150" s="5">
        <v>43974</v>
      </c>
      <c r="B10150" t="str">
        <v>Henrico</v>
      </c>
      <c r="C10150" t="str">
        <v>Virginia</v>
      </c>
      <c r="D10150">
        <v>51087</v>
      </c>
      <c r="E10150">
        <v>1411</v>
      </c>
      <c r="F10150">
        <v>118</v>
      </c>
      <c r="G10150" s="6">
        <v>1136</v>
      </c>
      <c r="H10150" s="11">
        <f t="shared" si="320"/>
        <v>36</v>
      </c>
      <c r="I10150" s="11">
        <f t="shared" si="321"/>
        <v>1</v>
      </c>
    </row>
    <row r="10151" spans="1:9" x14ac:dyDescent="0.25">
      <c r="A10151" s="5">
        <v>43973</v>
      </c>
      <c r="B10151" t="str">
        <v>Henrico</v>
      </c>
      <c r="C10151" t="str">
        <v>Virginia</v>
      </c>
      <c r="D10151">
        <v>51087</v>
      </c>
      <c r="E10151">
        <v>1375</v>
      </c>
      <c r="F10151">
        <v>117</v>
      </c>
      <c r="G10151" s="6">
        <v>1136</v>
      </c>
      <c r="H10151" s="11">
        <f t="shared" si="320"/>
        <v>36</v>
      </c>
      <c r="I10151" s="11">
        <f t="shared" si="321"/>
        <v>3</v>
      </c>
    </row>
    <row r="10152" spans="1:9" x14ac:dyDescent="0.25">
      <c r="A10152" s="5">
        <v>43972</v>
      </c>
      <c r="B10152" t="str">
        <v>Henrico</v>
      </c>
      <c r="C10152" t="str">
        <v>Virginia</v>
      </c>
      <c r="D10152">
        <v>51087</v>
      </c>
      <c r="E10152">
        <v>1339</v>
      </c>
      <c r="F10152">
        <v>114</v>
      </c>
      <c r="G10152" s="6">
        <v>1136</v>
      </c>
      <c r="H10152" s="11">
        <f t="shared" si="320"/>
        <v>18</v>
      </c>
      <c r="I10152" s="11">
        <f t="shared" si="321"/>
        <v>0</v>
      </c>
    </row>
    <row r="10153" spans="1:9" x14ac:dyDescent="0.25">
      <c r="A10153" s="5">
        <v>43971</v>
      </c>
      <c r="B10153" t="str">
        <v>Henrico</v>
      </c>
      <c r="C10153" t="str">
        <v>Virginia</v>
      </c>
      <c r="D10153">
        <v>51087</v>
      </c>
      <c r="E10153">
        <v>1321</v>
      </c>
      <c r="F10153">
        <v>114</v>
      </c>
      <c r="G10153" s="6">
        <v>1136</v>
      </c>
      <c r="H10153" s="11">
        <f t="shared" si="320"/>
        <v>22</v>
      </c>
      <c r="I10153" s="11">
        <f t="shared" si="321"/>
        <v>0</v>
      </c>
    </row>
    <row r="10154" spans="1:9" x14ac:dyDescent="0.25">
      <c r="A10154" s="5">
        <v>43970</v>
      </c>
      <c r="B10154" t="str">
        <v>Henrico</v>
      </c>
      <c r="C10154" t="str">
        <v>Virginia</v>
      </c>
      <c r="D10154">
        <v>51087</v>
      </c>
      <c r="E10154">
        <v>1299</v>
      </c>
      <c r="F10154">
        <v>114</v>
      </c>
      <c r="G10154" s="6">
        <v>1136</v>
      </c>
      <c r="H10154" s="11">
        <f t="shared" si="320"/>
        <v>27</v>
      </c>
      <c r="I10154" s="11">
        <f t="shared" si="321"/>
        <v>1</v>
      </c>
    </row>
    <row r="10155" spans="1:9" x14ac:dyDescent="0.25">
      <c r="A10155" s="5">
        <v>43969</v>
      </c>
      <c r="B10155" t="str">
        <v>Henrico</v>
      </c>
      <c r="C10155" t="str">
        <v>Virginia</v>
      </c>
      <c r="D10155">
        <v>51087</v>
      </c>
      <c r="E10155">
        <v>1272</v>
      </c>
      <c r="F10155">
        <v>113</v>
      </c>
      <c r="G10155" s="6">
        <v>1136</v>
      </c>
      <c r="H10155" s="11">
        <f t="shared" si="320"/>
        <v>1147</v>
      </c>
      <c r="I10155" s="11">
        <f t="shared" si="321"/>
        <v>110</v>
      </c>
    </row>
    <row r="10156" spans="1:9" x14ac:dyDescent="0.25">
      <c r="A10156" s="5">
        <v>43976</v>
      </c>
      <c r="B10156" t="str">
        <v>Isle of Wight</v>
      </c>
      <c r="C10156" t="str">
        <v>Virginia</v>
      </c>
      <c r="D10156">
        <v>51093</v>
      </c>
      <c r="E10156">
        <v>125</v>
      </c>
      <c r="F10156">
        <v>3</v>
      </c>
      <c r="G10156" s="6">
        <v>1137</v>
      </c>
      <c r="H10156" s="11">
        <f t="shared" si="320"/>
        <v>1</v>
      </c>
      <c r="I10156" s="11">
        <f t="shared" si="321"/>
        <v>0</v>
      </c>
    </row>
    <row r="10157" spans="1:9" x14ac:dyDescent="0.25">
      <c r="A10157" s="5">
        <v>43975</v>
      </c>
      <c r="B10157" t="str">
        <v>Isle of Wight</v>
      </c>
      <c r="C10157" t="str">
        <v>Virginia</v>
      </c>
      <c r="D10157">
        <v>51093</v>
      </c>
      <c r="E10157">
        <v>124</v>
      </c>
      <c r="F10157">
        <v>3</v>
      </c>
      <c r="G10157" s="6">
        <v>1137</v>
      </c>
      <c r="H10157" s="11">
        <f t="shared" si="320"/>
        <v>0</v>
      </c>
      <c r="I10157" s="11">
        <f t="shared" si="321"/>
        <v>0</v>
      </c>
    </row>
    <row r="10158" spans="1:9" x14ac:dyDescent="0.25">
      <c r="A10158" s="5">
        <v>43974</v>
      </c>
      <c r="B10158" t="str">
        <v>Isle of Wight</v>
      </c>
      <c r="C10158" t="str">
        <v>Virginia</v>
      </c>
      <c r="D10158">
        <v>51093</v>
      </c>
      <c r="E10158">
        <v>124</v>
      </c>
      <c r="F10158">
        <v>3</v>
      </c>
      <c r="G10158" s="6">
        <v>1137</v>
      </c>
      <c r="H10158" s="11">
        <f t="shared" si="320"/>
        <v>2</v>
      </c>
      <c r="I10158" s="11">
        <f t="shared" si="321"/>
        <v>0</v>
      </c>
    </row>
    <row r="10159" spans="1:9" x14ac:dyDescent="0.25">
      <c r="A10159" s="5">
        <v>43973</v>
      </c>
      <c r="B10159" t="str">
        <v>Isle of Wight</v>
      </c>
      <c r="C10159" t="str">
        <v>Virginia</v>
      </c>
      <c r="D10159">
        <v>51093</v>
      </c>
      <c r="E10159">
        <v>122</v>
      </c>
      <c r="F10159">
        <v>3</v>
      </c>
      <c r="G10159" s="6">
        <v>1137</v>
      </c>
      <c r="H10159" s="11">
        <f t="shared" si="320"/>
        <v>1</v>
      </c>
      <c r="I10159" s="11">
        <f t="shared" si="321"/>
        <v>0</v>
      </c>
    </row>
    <row r="10160" spans="1:9" x14ac:dyDescent="0.25">
      <c r="A10160" s="5">
        <v>43972</v>
      </c>
      <c r="B10160" t="str">
        <v>Isle of Wight</v>
      </c>
      <c r="C10160" t="str">
        <v>Virginia</v>
      </c>
      <c r="D10160">
        <v>51093</v>
      </c>
      <c r="E10160">
        <v>121</v>
      </c>
      <c r="F10160">
        <v>3</v>
      </c>
      <c r="G10160" s="6">
        <v>1137</v>
      </c>
      <c r="H10160" s="11">
        <f t="shared" si="320"/>
        <v>1</v>
      </c>
      <c r="I10160" s="11">
        <f t="shared" si="321"/>
        <v>0</v>
      </c>
    </row>
    <row r="10161" spans="1:9" x14ac:dyDescent="0.25">
      <c r="A10161" s="5">
        <v>43971</v>
      </c>
      <c r="B10161" t="str">
        <v>Isle of Wight</v>
      </c>
      <c r="C10161" t="str">
        <v>Virginia</v>
      </c>
      <c r="D10161">
        <v>51093</v>
      </c>
      <c r="E10161">
        <v>120</v>
      </c>
      <c r="F10161">
        <v>3</v>
      </c>
      <c r="G10161" s="6">
        <v>1137</v>
      </c>
      <c r="H10161" s="11">
        <f t="shared" si="320"/>
        <v>1</v>
      </c>
      <c r="I10161" s="11">
        <f t="shared" si="321"/>
        <v>0</v>
      </c>
    </row>
    <row r="10162" spans="1:9" x14ac:dyDescent="0.25">
      <c r="A10162" s="5">
        <v>43970</v>
      </c>
      <c r="B10162" t="str">
        <v>Isle of Wight</v>
      </c>
      <c r="C10162" t="str">
        <v>Virginia</v>
      </c>
      <c r="D10162">
        <v>51093</v>
      </c>
      <c r="E10162">
        <v>119</v>
      </c>
      <c r="F10162">
        <v>3</v>
      </c>
      <c r="G10162" s="6">
        <v>1137</v>
      </c>
      <c r="H10162" s="11">
        <f t="shared" si="320"/>
        <v>0</v>
      </c>
      <c r="I10162" s="11">
        <f t="shared" si="321"/>
        <v>0</v>
      </c>
    </row>
    <row r="10163" spans="1:9" x14ac:dyDescent="0.25">
      <c r="A10163" s="5">
        <v>43969</v>
      </c>
      <c r="B10163" t="str">
        <v>Isle of Wight</v>
      </c>
      <c r="C10163" t="str">
        <v>Virginia</v>
      </c>
      <c r="D10163">
        <v>51093</v>
      </c>
      <c r="E10163">
        <v>119</v>
      </c>
      <c r="F10163">
        <v>3</v>
      </c>
      <c r="G10163" s="6">
        <v>1137</v>
      </c>
      <c r="H10163" s="11">
        <f t="shared" si="320"/>
        <v>0</v>
      </c>
      <c r="I10163" s="11">
        <f t="shared" si="321"/>
        <v>0</v>
      </c>
    </row>
    <row r="10164" spans="1:9" x14ac:dyDescent="0.25">
      <c r="A10164" s="5">
        <v>43976</v>
      </c>
      <c r="B10164" t="str">
        <v>James City</v>
      </c>
      <c r="C10164" t="str">
        <v>Virginia</v>
      </c>
      <c r="D10164">
        <v>51095</v>
      </c>
      <c r="E10164">
        <v>197</v>
      </c>
      <c r="F10164">
        <v>16</v>
      </c>
      <c r="G10164" s="6">
        <v>1138</v>
      </c>
      <c r="H10164" s="11">
        <f t="shared" si="320"/>
        <v>1</v>
      </c>
      <c r="I10164" s="11">
        <f t="shared" si="321"/>
        <v>0</v>
      </c>
    </row>
    <row r="10165" spans="1:9" x14ac:dyDescent="0.25">
      <c r="A10165" s="5">
        <v>43975</v>
      </c>
      <c r="B10165" t="str">
        <v>James City</v>
      </c>
      <c r="C10165" t="str">
        <v>Virginia</v>
      </c>
      <c r="D10165">
        <v>51095</v>
      </c>
      <c r="E10165">
        <v>196</v>
      </c>
      <c r="F10165">
        <v>16</v>
      </c>
      <c r="G10165" s="6">
        <v>1138</v>
      </c>
      <c r="H10165" s="11">
        <f t="shared" si="320"/>
        <v>4</v>
      </c>
      <c r="I10165" s="11">
        <f t="shared" si="321"/>
        <v>0</v>
      </c>
    </row>
    <row r="10166" spans="1:9" x14ac:dyDescent="0.25">
      <c r="A10166" s="5">
        <v>43974</v>
      </c>
      <c r="B10166" t="str">
        <v>James City</v>
      </c>
      <c r="C10166" t="str">
        <v>Virginia</v>
      </c>
      <c r="D10166">
        <v>51095</v>
      </c>
      <c r="E10166">
        <v>192</v>
      </c>
      <c r="F10166">
        <v>16</v>
      </c>
      <c r="G10166" s="6">
        <v>1138</v>
      </c>
      <c r="H10166" s="11">
        <f t="shared" si="320"/>
        <v>1</v>
      </c>
      <c r="I10166" s="11">
        <f t="shared" si="321"/>
        <v>0</v>
      </c>
    </row>
    <row r="10167" spans="1:9" x14ac:dyDescent="0.25">
      <c r="A10167" s="5">
        <v>43973</v>
      </c>
      <c r="B10167" t="str">
        <v>James City</v>
      </c>
      <c r="C10167" t="str">
        <v>Virginia</v>
      </c>
      <c r="D10167">
        <v>51095</v>
      </c>
      <c r="E10167">
        <v>191</v>
      </c>
      <c r="F10167">
        <v>16</v>
      </c>
      <c r="G10167" s="6">
        <v>1138</v>
      </c>
      <c r="H10167" s="11">
        <f t="shared" si="320"/>
        <v>2</v>
      </c>
      <c r="I10167" s="11">
        <f t="shared" si="321"/>
        <v>1</v>
      </c>
    </row>
    <row r="10168" spans="1:9" x14ac:dyDescent="0.25">
      <c r="A10168" s="5">
        <v>43972</v>
      </c>
      <c r="B10168" t="str">
        <v>James City</v>
      </c>
      <c r="C10168" t="str">
        <v>Virginia</v>
      </c>
      <c r="D10168">
        <v>51095</v>
      </c>
      <c r="E10168">
        <v>189</v>
      </c>
      <c r="F10168">
        <v>15</v>
      </c>
      <c r="G10168" s="6">
        <v>1138</v>
      </c>
      <c r="H10168" s="11">
        <f t="shared" si="320"/>
        <v>0</v>
      </c>
      <c r="I10168" s="11">
        <f t="shared" si="321"/>
        <v>0</v>
      </c>
    </row>
    <row r="10169" spans="1:9" x14ac:dyDescent="0.25">
      <c r="A10169" s="5">
        <v>43971</v>
      </c>
      <c r="B10169" t="str">
        <v>James City</v>
      </c>
      <c r="C10169" t="str">
        <v>Virginia</v>
      </c>
      <c r="D10169">
        <v>51095</v>
      </c>
      <c r="E10169">
        <v>189</v>
      </c>
      <c r="F10169">
        <v>15</v>
      </c>
      <c r="G10169" s="6">
        <v>1138</v>
      </c>
      <c r="H10169" s="11">
        <f t="shared" si="320"/>
        <v>0</v>
      </c>
      <c r="I10169" s="11">
        <f t="shared" si="321"/>
        <v>0</v>
      </c>
    </row>
    <row r="10170" spans="1:9" x14ac:dyDescent="0.25">
      <c r="A10170" s="5">
        <v>43970</v>
      </c>
      <c r="B10170" t="str">
        <v>James City</v>
      </c>
      <c r="C10170" t="str">
        <v>Virginia</v>
      </c>
      <c r="D10170">
        <v>51095</v>
      </c>
      <c r="E10170">
        <v>189</v>
      </c>
      <c r="F10170">
        <v>15</v>
      </c>
      <c r="G10170" s="6">
        <v>1138</v>
      </c>
      <c r="H10170" s="11">
        <f t="shared" si="320"/>
        <v>2</v>
      </c>
      <c r="I10170" s="11">
        <f t="shared" si="321"/>
        <v>0</v>
      </c>
    </row>
    <row r="10171" spans="1:9" x14ac:dyDescent="0.25">
      <c r="A10171" s="5">
        <v>43969</v>
      </c>
      <c r="B10171" t="str">
        <v>James City</v>
      </c>
      <c r="C10171" t="str">
        <v>Virginia</v>
      </c>
      <c r="D10171">
        <v>51095</v>
      </c>
      <c r="E10171">
        <v>187</v>
      </c>
      <c r="F10171">
        <v>15</v>
      </c>
      <c r="G10171" s="6">
        <v>1138</v>
      </c>
      <c r="H10171" s="11">
        <f t="shared" si="320"/>
        <v>180</v>
      </c>
      <c r="I10171" s="11">
        <f t="shared" si="321"/>
        <v>15</v>
      </c>
    </row>
    <row r="10172" spans="1:9" x14ac:dyDescent="0.25">
      <c r="A10172" s="5">
        <v>43976</v>
      </c>
      <c r="B10172" t="str">
        <v>King and Queen</v>
      </c>
      <c r="C10172" t="str">
        <v>Virginia</v>
      </c>
      <c r="D10172">
        <v>51097</v>
      </c>
      <c r="E10172">
        <v>7</v>
      </c>
      <c r="F10172">
        <v>0</v>
      </c>
      <c r="G10172" s="6">
        <v>1139</v>
      </c>
      <c r="H10172" s="11">
        <f t="shared" si="320"/>
        <v>0</v>
      </c>
      <c r="I10172" s="11">
        <f t="shared" si="321"/>
        <v>0</v>
      </c>
    </row>
    <row r="10173" spans="1:9" x14ac:dyDescent="0.25">
      <c r="A10173" s="5">
        <v>43975</v>
      </c>
      <c r="B10173" t="str">
        <v>King and Queen</v>
      </c>
      <c r="C10173" t="str">
        <v>Virginia</v>
      </c>
      <c r="D10173">
        <v>51097</v>
      </c>
      <c r="E10173">
        <v>7</v>
      </c>
      <c r="F10173">
        <v>0</v>
      </c>
      <c r="G10173" s="6">
        <v>1139</v>
      </c>
      <c r="H10173" s="11">
        <f t="shared" si="320"/>
        <v>0</v>
      </c>
      <c r="I10173" s="11">
        <f t="shared" si="321"/>
        <v>0</v>
      </c>
    </row>
    <row r="10174" spans="1:9" x14ac:dyDescent="0.25">
      <c r="A10174" s="5">
        <v>43974</v>
      </c>
      <c r="B10174" t="str">
        <v>King and Queen</v>
      </c>
      <c r="C10174" t="str">
        <v>Virginia</v>
      </c>
      <c r="D10174">
        <v>51097</v>
      </c>
      <c r="E10174">
        <v>7</v>
      </c>
      <c r="F10174">
        <v>0</v>
      </c>
      <c r="G10174" s="6">
        <v>1139</v>
      </c>
      <c r="H10174" s="11">
        <f t="shared" si="320"/>
        <v>0</v>
      </c>
      <c r="I10174" s="11">
        <f t="shared" si="321"/>
        <v>0</v>
      </c>
    </row>
    <row r="10175" spans="1:9" x14ac:dyDescent="0.25">
      <c r="A10175" s="5">
        <v>43973</v>
      </c>
      <c r="B10175" t="str">
        <v>King and Queen</v>
      </c>
      <c r="C10175" t="str">
        <v>Virginia</v>
      </c>
      <c r="D10175">
        <v>51097</v>
      </c>
      <c r="E10175">
        <v>7</v>
      </c>
      <c r="F10175">
        <v>0</v>
      </c>
      <c r="G10175" s="6">
        <v>1139</v>
      </c>
      <c r="H10175" s="11">
        <f t="shared" si="320"/>
        <v>0</v>
      </c>
      <c r="I10175" s="11">
        <f t="shared" si="321"/>
        <v>0</v>
      </c>
    </row>
    <row r="10176" spans="1:9" x14ac:dyDescent="0.25">
      <c r="A10176" s="5">
        <v>43972</v>
      </c>
      <c r="B10176" t="str">
        <v>King and Queen</v>
      </c>
      <c r="C10176" t="str">
        <v>Virginia</v>
      </c>
      <c r="D10176">
        <v>51097</v>
      </c>
      <c r="E10176">
        <v>7</v>
      </c>
      <c r="F10176">
        <v>0</v>
      </c>
      <c r="G10176" s="6">
        <v>1139</v>
      </c>
      <c r="H10176" s="11">
        <f t="shared" si="320"/>
        <v>0</v>
      </c>
      <c r="I10176" s="11">
        <f t="shared" si="321"/>
        <v>0</v>
      </c>
    </row>
    <row r="10177" spans="1:9" x14ac:dyDescent="0.25">
      <c r="A10177" s="5">
        <v>43971</v>
      </c>
      <c r="B10177" t="str">
        <v>King and Queen</v>
      </c>
      <c r="C10177" t="str">
        <v>Virginia</v>
      </c>
      <c r="D10177">
        <v>51097</v>
      </c>
      <c r="E10177">
        <v>7</v>
      </c>
      <c r="F10177">
        <v>0</v>
      </c>
      <c r="G10177" s="6">
        <v>1139</v>
      </c>
      <c r="H10177" s="11">
        <f t="shared" si="320"/>
        <v>0</v>
      </c>
      <c r="I10177" s="11">
        <f t="shared" si="321"/>
        <v>0</v>
      </c>
    </row>
    <row r="10178" spans="1:9" x14ac:dyDescent="0.25">
      <c r="A10178" s="5">
        <v>43970</v>
      </c>
      <c r="B10178" t="str">
        <v>King and Queen</v>
      </c>
      <c r="C10178" t="str">
        <v>Virginia</v>
      </c>
      <c r="D10178">
        <v>51097</v>
      </c>
      <c r="E10178">
        <v>7</v>
      </c>
      <c r="F10178">
        <v>0</v>
      </c>
      <c r="G10178" s="6">
        <v>1139</v>
      </c>
      <c r="H10178" s="11">
        <f t="shared" si="320"/>
        <v>0</v>
      </c>
      <c r="I10178" s="11">
        <f t="shared" si="321"/>
        <v>0</v>
      </c>
    </row>
    <row r="10179" spans="1:9" x14ac:dyDescent="0.25">
      <c r="A10179" s="5">
        <v>43969</v>
      </c>
      <c r="B10179" t="str">
        <v>King and Queen</v>
      </c>
      <c r="C10179" t="str">
        <v>Virginia</v>
      </c>
      <c r="D10179">
        <v>51097</v>
      </c>
      <c r="E10179">
        <v>7</v>
      </c>
      <c r="F10179">
        <v>0</v>
      </c>
      <c r="G10179" s="6">
        <v>1139</v>
      </c>
      <c r="H10179" s="11">
        <f t="shared" si="320"/>
        <v>0</v>
      </c>
      <c r="I10179" s="11">
        <f t="shared" si="321"/>
        <v>0</v>
      </c>
    </row>
    <row r="10180" spans="1:9" x14ac:dyDescent="0.25">
      <c r="A10180" s="5">
        <v>43976</v>
      </c>
      <c r="B10180" t="str">
        <v>King George</v>
      </c>
      <c r="C10180" t="str">
        <v>Virginia</v>
      </c>
      <c r="D10180">
        <v>51099</v>
      </c>
      <c r="E10180">
        <v>56</v>
      </c>
      <c r="F10180">
        <v>4</v>
      </c>
      <c r="G10180" s="6">
        <v>1090</v>
      </c>
      <c r="H10180" s="11">
        <f t="shared" si="320"/>
        <v>2</v>
      </c>
      <c r="I10180" s="11">
        <f t="shared" si="321"/>
        <v>0</v>
      </c>
    </row>
    <row r="10181" spans="1:9" x14ac:dyDescent="0.25">
      <c r="A10181" s="5">
        <v>43975</v>
      </c>
      <c r="B10181" t="str">
        <v>King George</v>
      </c>
      <c r="C10181" t="str">
        <v>Virginia</v>
      </c>
      <c r="D10181">
        <v>51099</v>
      </c>
      <c r="E10181">
        <v>54</v>
      </c>
      <c r="F10181">
        <v>4</v>
      </c>
      <c r="G10181" s="6">
        <v>1090</v>
      </c>
      <c r="H10181" s="11">
        <f t="shared" ref="H10181:H10244" si="322">IF(E10181-E10182&gt;0,E10181-E10182,0)</f>
        <v>2</v>
      </c>
      <c r="I10181" s="11">
        <f t="shared" ref="I10181:I10244" si="323">IF(F10181-F10182&gt;0,F10181-F10182,0)</f>
        <v>0</v>
      </c>
    </row>
    <row r="10182" spans="1:9" x14ac:dyDescent="0.25">
      <c r="A10182" s="5">
        <v>43974</v>
      </c>
      <c r="B10182" t="str">
        <v>King George</v>
      </c>
      <c r="C10182" t="str">
        <v>Virginia</v>
      </c>
      <c r="D10182">
        <v>51099</v>
      </c>
      <c r="E10182">
        <v>52</v>
      </c>
      <c r="F10182">
        <v>4</v>
      </c>
      <c r="G10182" s="6">
        <v>1090</v>
      </c>
      <c r="H10182" s="11">
        <f t="shared" si="322"/>
        <v>2</v>
      </c>
      <c r="I10182" s="11">
        <f t="shared" si="323"/>
        <v>0</v>
      </c>
    </row>
    <row r="10183" spans="1:9" x14ac:dyDescent="0.25">
      <c r="A10183" s="5">
        <v>43973</v>
      </c>
      <c r="B10183" t="str">
        <v>King George</v>
      </c>
      <c r="C10183" t="str">
        <v>Virginia</v>
      </c>
      <c r="D10183">
        <v>51099</v>
      </c>
      <c r="E10183">
        <v>50</v>
      </c>
      <c r="F10183">
        <v>4</v>
      </c>
      <c r="G10183" s="6">
        <v>1090</v>
      </c>
      <c r="H10183" s="11">
        <f t="shared" si="322"/>
        <v>1</v>
      </c>
      <c r="I10183" s="11">
        <f t="shared" si="323"/>
        <v>0</v>
      </c>
    </row>
    <row r="10184" spans="1:9" x14ac:dyDescent="0.25">
      <c r="A10184" s="5">
        <v>43972</v>
      </c>
      <c r="B10184" t="str">
        <v>King George</v>
      </c>
      <c r="C10184" t="str">
        <v>Virginia</v>
      </c>
      <c r="D10184">
        <v>51099</v>
      </c>
      <c r="E10184">
        <v>49</v>
      </c>
      <c r="F10184">
        <v>4</v>
      </c>
      <c r="G10184" s="6">
        <v>1090</v>
      </c>
      <c r="H10184" s="11">
        <f t="shared" si="322"/>
        <v>1</v>
      </c>
      <c r="I10184" s="11">
        <f t="shared" si="323"/>
        <v>0</v>
      </c>
    </row>
    <row r="10185" spans="1:9" x14ac:dyDescent="0.25">
      <c r="A10185" s="5">
        <v>43971</v>
      </c>
      <c r="B10185" t="str">
        <v>King George</v>
      </c>
      <c r="C10185" t="str">
        <v>Virginia</v>
      </c>
      <c r="D10185">
        <v>51099</v>
      </c>
      <c r="E10185">
        <v>48</v>
      </c>
      <c r="F10185">
        <v>4</v>
      </c>
      <c r="G10185" s="6">
        <v>1090</v>
      </c>
      <c r="H10185" s="11">
        <f t="shared" si="322"/>
        <v>0</v>
      </c>
      <c r="I10185" s="11">
        <f t="shared" si="323"/>
        <v>0</v>
      </c>
    </row>
    <row r="10186" spans="1:9" x14ac:dyDescent="0.25">
      <c r="A10186" s="5">
        <v>43970</v>
      </c>
      <c r="B10186" t="str">
        <v>King George</v>
      </c>
      <c r="C10186" t="str">
        <v>Virginia</v>
      </c>
      <c r="D10186">
        <v>51099</v>
      </c>
      <c r="E10186">
        <v>48</v>
      </c>
      <c r="F10186">
        <v>4</v>
      </c>
      <c r="G10186" s="6">
        <v>1090</v>
      </c>
      <c r="H10186" s="11">
        <f t="shared" si="322"/>
        <v>0</v>
      </c>
      <c r="I10186" s="11">
        <f t="shared" si="323"/>
        <v>0</v>
      </c>
    </row>
    <row r="10187" spans="1:9" x14ac:dyDescent="0.25">
      <c r="A10187" s="5">
        <v>43969</v>
      </c>
      <c r="B10187" t="str">
        <v>King George</v>
      </c>
      <c r="C10187" t="str">
        <v>Virginia</v>
      </c>
      <c r="D10187">
        <v>51099</v>
      </c>
      <c r="E10187">
        <v>48</v>
      </c>
      <c r="F10187">
        <v>4</v>
      </c>
      <c r="G10187" s="6">
        <v>1090</v>
      </c>
      <c r="H10187" s="11">
        <f t="shared" si="322"/>
        <v>24</v>
      </c>
      <c r="I10187" s="11">
        <f t="shared" si="323"/>
        <v>4</v>
      </c>
    </row>
    <row r="10188" spans="1:9" x14ac:dyDescent="0.25">
      <c r="A10188" s="5">
        <v>43976</v>
      </c>
      <c r="B10188" t="str">
        <v>King William</v>
      </c>
      <c r="C10188" t="str">
        <v>Virginia</v>
      </c>
      <c r="D10188">
        <v>51101</v>
      </c>
      <c r="E10188">
        <v>24</v>
      </c>
      <c r="F10188">
        <v>0</v>
      </c>
      <c r="G10188" s="6">
        <v>1140</v>
      </c>
      <c r="H10188" s="11">
        <f t="shared" si="322"/>
        <v>4</v>
      </c>
      <c r="I10188" s="11">
        <f t="shared" si="323"/>
        <v>0</v>
      </c>
    </row>
    <row r="10189" spans="1:9" x14ac:dyDescent="0.25">
      <c r="A10189" s="5">
        <v>43975</v>
      </c>
      <c r="B10189" t="str">
        <v>King William</v>
      </c>
      <c r="C10189" t="str">
        <v>Virginia</v>
      </c>
      <c r="D10189">
        <v>51101</v>
      </c>
      <c r="E10189">
        <v>20</v>
      </c>
      <c r="F10189">
        <v>0</v>
      </c>
      <c r="G10189" s="6">
        <v>1140</v>
      </c>
      <c r="H10189" s="11">
        <f t="shared" si="322"/>
        <v>0</v>
      </c>
      <c r="I10189" s="11">
        <f t="shared" si="323"/>
        <v>0</v>
      </c>
    </row>
    <row r="10190" spans="1:9" x14ac:dyDescent="0.25">
      <c r="A10190" s="5">
        <v>43974</v>
      </c>
      <c r="B10190" t="str">
        <v>King William</v>
      </c>
      <c r="C10190" t="str">
        <v>Virginia</v>
      </c>
      <c r="D10190">
        <v>51101</v>
      </c>
      <c r="E10190">
        <v>20</v>
      </c>
      <c r="F10190">
        <v>0</v>
      </c>
      <c r="G10190" s="6">
        <v>1140</v>
      </c>
      <c r="H10190" s="11">
        <f t="shared" si="322"/>
        <v>1</v>
      </c>
      <c r="I10190" s="11">
        <f t="shared" si="323"/>
        <v>0</v>
      </c>
    </row>
    <row r="10191" spans="1:9" x14ac:dyDescent="0.25">
      <c r="A10191" s="5">
        <v>43973</v>
      </c>
      <c r="B10191" t="str">
        <v>King William</v>
      </c>
      <c r="C10191" t="str">
        <v>Virginia</v>
      </c>
      <c r="D10191">
        <v>51101</v>
      </c>
      <c r="E10191">
        <v>19</v>
      </c>
      <c r="F10191">
        <v>0</v>
      </c>
      <c r="G10191" s="6">
        <v>1140</v>
      </c>
      <c r="H10191" s="11">
        <f t="shared" si="322"/>
        <v>3</v>
      </c>
      <c r="I10191" s="11">
        <f t="shared" si="323"/>
        <v>0</v>
      </c>
    </row>
    <row r="10192" spans="1:9" x14ac:dyDescent="0.25">
      <c r="A10192" s="5">
        <v>43972</v>
      </c>
      <c r="B10192" t="str">
        <v>King William</v>
      </c>
      <c r="C10192" t="str">
        <v>Virginia</v>
      </c>
      <c r="D10192">
        <v>51101</v>
      </c>
      <c r="E10192">
        <v>16</v>
      </c>
      <c r="F10192">
        <v>0</v>
      </c>
      <c r="G10192" s="6">
        <v>1140</v>
      </c>
      <c r="H10192" s="11">
        <f t="shared" si="322"/>
        <v>1</v>
      </c>
      <c r="I10192" s="11">
        <f t="shared" si="323"/>
        <v>0</v>
      </c>
    </row>
    <row r="10193" spans="1:9" x14ac:dyDescent="0.25">
      <c r="A10193" s="5">
        <v>43971</v>
      </c>
      <c r="B10193" t="str">
        <v>King William</v>
      </c>
      <c r="C10193" t="str">
        <v>Virginia</v>
      </c>
      <c r="D10193">
        <v>51101</v>
      </c>
      <c r="E10193">
        <v>15</v>
      </c>
      <c r="F10193">
        <v>0</v>
      </c>
      <c r="G10193" s="6">
        <v>1140</v>
      </c>
      <c r="H10193" s="11">
        <f t="shared" si="322"/>
        <v>0</v>
      </c>
      <c r="I10193" s="11">
        <f t="shared" si="323"/>
        <v>0</v>
      </c>
    </row>
    <row r="10194" spans="1:9" x14ac:dyDescent="0.25">
      <c r="A10194" s="5">
        <v>43970</v>
      </c>
      <c r="B10194" t="str">
        <v>King William</v>
      </c>
      <c r="C10194" t="str">
        <v>Virginia</v>
      </c>
      <c r="D10194">
        <v>51101</v>
      </c>
      <c r="E10194">
        <v>15</v>
      </c>
      <c r="F10194">
        <v>0</v>
      </c>
      <c r="G10194" s="6">
        <v>1140</v>
      </c>
      <c r="H10194" s="11">
        <f t="shared" si="322"/>
        <v>0</v>
      </c>
      <c r="I10194" s="11">
        <f t="shared" si="323"/>
        <v>0</v>
      </c>
    </row>
    <row r="10195" spans="1:9" x14ac:dyDescent="0.25">
      <c r="A10195" s="5">
        <v>43969</v>
      </c>
      <c r="B10195" t="str">
        <v>King William</v>
      </c>
      <c r="C10195" t="str">
        <v>Virginia</v>
      </c>
      <c r="D10195">
        <v>51101</v>
      </c>
      <c r="E10195">
        <v>15</v>
      </c>
      <c r="F10195">
        <v>0</v>
      </c>
      <c r="G10195" s="6">
        <v>1140</v>
      </c>
      <c r="H10195" s="11">
        <f t="shared" si="322"/>
        <v>5</v>
      </c>
      <c r="I10195" s="11">
        <f t="shared" si="323"/>
        <v>0</v>
      </c>
    </row>
    <row r="10196" spans="1:9" x14ac:dyDescent="0.25">
      <c r="A10196" s="5">
        <v>43976</v>
      </c>
      <c r="B10196" t="str">
        <v>Lancaster</v>
      </c>
      <c r="C10196" t="str">
        <v>Virginia</v>
      </c>
      <c r="D10196">
        <v>51103</v>
      </c>
      <c r="E10196">
        <v>10</v>
      </c>
      <c r="F10196">
        <v>0</v>
      </c>
      <c r="G10196" s="6">
        <v>1141</v>
      </c>
      <c r="H10196" s="11">
        <f t="shared" si="322"/>
        <v>0</v>
      </c>
      <c r="I10196" s="11">
        <f t="shared" si="323"/>
        <v>0</v>
      </c>
    </row>
    <row r="10197" spans="1:9" x14ac:dyDescent="0.25">
      <c r="A10197" s="5">
        <v>43975</v>
      </c>
      <c r="B10197" t="str">
        <v>Lancaster</v>
      </c>
      <c r="C10197" t="str">
        <v>Virginia</v>
      </c>
      <c r="D10197">
        <v>51103</v>
      </c>
      <c r="E10197">
        <v>10</v>
      </c>
      <c r="F10197">
        <v>0</v>
      </c>
      <c r="G10197" s="6">
        <v>1141</v>
      </c>
      <c r="H10197" s="11">
        <f t="shared" si="322"/>
        <v>0</v>
      </c>
      <c r="I10197" s="11">
        <f t="shared" si="323"/>
        <v>0</v>
      </c>
    </row>
    <row r="10198" spans="1:9" x14ac:dyDescent="0.25">
      <c r="A10198" s="5">
        <v>43974</v>
      </c>
      <c r="B10198" t="str">
        <v>Lancaster</v>
      </c>
      <c r="C10198" t="str">
        <v>Virginia</v>
      </c>
      <c r="D10198">
        <v>51103</v>
      </c>
      <c r="E10198">
        <v>10</v>
      </c>
      <c r="F10198">
        <v>0</v>
      </c>
      <c r="G10198" s="6">
        <v>1141</v>
      </c>
      <c r="H10198" s="11">
        <f t="shared" si="322"/>
        <v>0</v>
      </c>
      <c r="I10198" s="11">
        <f t="shared" si="323"/>
        <v>0</v>
      </c>
    </row>
    <row r="10199" spans="1:9" x14ac:dyDescent="0.25">
      <c r="A10199" s="5">
        <v>43973</v>
      </c>
      <c r="B10199" t="str">
        <v>Lancaster</v>
      </c>
      <c r="C10199" t="str">
        <v>Virginia</v>
      </c>
      <c r="D10199">
        <v>51103</v>
      </c>
      <c r="E10199">
        <v>10</v>
      </c>
      <c r="F10199">
        <v>0</v>
      </c>
      <c r="G10199" s="6">
        <v>1141</v>
      </c>
      <c r="H10199" s="11">
        <f t="shared" si="322"/>
        <v>2</v>
      </c>
      <c r="I10199" s="11">
        <f t="shared" si="323"/>
        <v>0</v>
      </c>
    </row>
    <row r="10200" spans="1:9" x14ac:dyDescent="0.25">
      <c r="A10200" s="5">
        <v>43972</v>
      </c>
      <c r="B10200" t="str">
        <v>Lancaster</v>
      </c>
      <c r="C10200" t="str">
        <v>Virginia</v>
      </c>
      <c r="D10200">
        <v>51103</v>
      </c>
      <c r="E10200">
        <v>8</v>
      </c>
      <c r="F10200">
        <v>0</v>
      </c>
      <c r="G10200" s="6">
        <v>1141</v>
      </c>
      <c r="H10200" s="11">
        <f t="shared" si="322"/>
        <v>1</v>
      </c>
      <c r="I10200" s="11">
        <f t="shared" si="323"/>
        <v>0</v>
      </c>
    </row>
    <row r="10201" spans="1:9" x14ac:dyDescent="0.25">
      <c r="A10201" s="5">
        <v>43971</v>
      </c>
      <c r="B10201" t="str">
        <v>Lancaster</v>
      </c>
      <c r="C10201" t="str">
        <v>Virginia</v>
      </c>
      <c r="D10201">
        <v>51103</v>
      </c>
      <c r="E10201">
        <v>7</v>
      </c>
      <c r="F10201">
        <v>0</v>
      </c>
      <c r="G10201" s="6">
        <v>1141</v>
      </c>
      <c r="H10201" s="11">
        <f t="shared" si="322"/>
        <v>0</v>
      </c>
      <c r="I10201" s="11">
        <f t="shared" si="323"/>
        <v>0</v>
      </c>
    </row>
    <row r="10202" spans="1:9" x14ac:dyDescent="0.25">
      <c r="A10202" s="5">
        <v>43970</v>
      </c>
      <c r="B10202" t="str">
        <v>Lancaster</v>
      </c>
      <c r="C10202" t="str">
        <v>Virginia</v>
      </c>
      <c r="D10202">
        <v>51103</v>
      </c>
      <c r="E10202">
        <v>7</v>
      </c>
      <c r="F10202">
        <v>0</v>
      </c>
      <c r="G10202" s="6">
        <v>1141</v>
      </c>
      <c r="H10202" s="11">
        <f t="shared" si="322"/>
        <v>0</v>
      </c>
      <c r="I10202" s="11">
        <f t="shared" si="323"/>
        <v>0</v>
      </c>
    </row>
    <row r="10203" spans="1:9" x14ac:dyDescent="0.25">
      <c r="A10203" s="5">
        <v>43969</v>
      </c>
      <c r="B10203" t="str">
        <v>Lancaster</v>
      </c>
      <c r="C10203" t="str">
        <v>Virginia</v>
      </c>
      <c r="D10203">
        <v>51103</v>
      </c>
      <c r="E10203">
        <v>7</v>
      </c>
      <c r="F10203">
        <v>0</v>
      </c>
      <c r="G10203" s="6">
        <v>1141</v>
      </c>
      <c r="H10203" s="11">
        <f t="shared" si="322"/>
        <v>0</v>
      </c>
      <c r="I10203" s="11">
        <f t="shared" si="323"/>
        <v>0</v>
      </c>
    </row>
    <row r="10204" spans="1:9" x14ac:dyDescent="0.25">
      <c r="A10204" s="5">
        <v>43976</v>
      </c>
      <c r="B10204" t="str">
        <v>Loudoun</v>
      </c>
      <c r="C10204" t="str">
        <v>Virginia</v>
      </c>
      <c r="D10204">
        <v>51107</v>
      </c>
      <c r="E10204">
        <v>2047</v>
      </c>
      <c r="F10204">
        <v>52</v>
      </c>
      <c r="G10204" s="6">
        <v>569</v>
      </c>
      <c r="H10204" s="11">
        <f t="shared" si="322"/>
        <v>226</v>
      </c>
      <c r="I10204" s="11">
        <f t="shared" si="323"/>
        <v>0</v>
      </c>
    </row>
    <row r="10205" spans="1:9" x14ac:dyDescent="0.25">
      <c r="A10205" s="5">
        <v>43975</v>
      </c>
      <c r="B10205" t="str">
        <v>Loudoun</v>
      </c>
      <c r="C10205" t="str">
        <v>Virginia</v>
      </c>
      <c r="D10205">
        <v>51107</v>
      </c>
      <c r="E10205">
        <v>1821</v>
      </c>
      <c r="F10205">
        <v>52</v>
      </c>
      <c r="G10205" s="6">
        <v>569</v>
      </c>
      <c r="H10205" s="11">
        <f t="shared" si="322"/>
        <v>0</v>
      </c>
      <c r="I10205" s="11">
        <f t="shared" si="323"/>
        <v>0</v>
      </c>
    </row>
    <row r="10206" spans="1:9" x14ac:dyDescent="0.25">
      <c r="A10206" s="5">
        <v>43974</v>
      </c>
      <c r="B10206" t="str">
        <v>Loudoun</v>
      </c>
      <c r="C10206" t="str">
        <v>Virginia</v>
      </c>
      <c r="D10206">
        <v>51107</v>
      </c>
      <c r="E10206">
        <v>1831</v>
      </c>
      <c r="F10206">
        <v>52</v>
      </c>
      <c r="G10206" s="6">
        <v>569</v>
      </c>
      <c r="H10206" s="11">
        <f t="shared" si="322"/>
        <v>24</v>
      </c>
      <c r="I10206" s="11">
        <f t="shared" si="323"/>
        <v>1</v>
      </c>
    </row>
    <row r="10207" spans="1:9" x14ac:dyDescent="0.25">
      <c r="A10207" s="5">
        <v>43973</v>
      </c>
      <c r="B10207" t="str">
        <v>Loudoun</v>
      </c>
      <c r="C10207" t="str">
        <v>Virginia</v>
      </c>
      <c r="D10207">
        <v>51107</v>
      </c>
      <c r="E10207">
        <v>1807</v>
      </c>
      <c r="F10207">
        <v>51</v>
      </c>
      <c r="G10207" s="6">
        <v>569</v>
      </c>
      <c r="H10207" s="11">
        <f t="shared" si="322"/>
        <v>107</v>
      </c>
      <c r="I10207" s="11">
        <f t="shared" si="323"/>
        <v>2</v>
      </c>
    </row>
    <row r="10208" spans="1:9" x14ac:dyDescent="0.25">
      <c r="A10208" s="5">
        <v>43972</v>
      </c>
      <c r="B10208" t="str">
        <v>Loudoun</v>
      </c>
      <c r="C10208" t="str">
        <v>Virginia</v>
      </c>
      <c r="D10208">
        <v>51107</v>
      </c>
      <c r="E10208">
        <v>1700</v>
      </c>
      <c r="F10208">
        <v>49</v>
      </c>
      <c r="G10208" s="6">
        <v>569</v>
      </c>
      <c r="H10208" s="11">
        <f t="shared" si="322"/>
        <v>121</v>
      </c>
      <c r="I10208" s="11">
        <f t="shared" si="323"/>
        <v>0</v>
      </c>
    </row>
    <row r="10209" spans="1:9" x14ac:dyDescent="0.25">
      <c r="A10209" s="5">
        <v>43971</v>
      </c>
      <c r="B10209" t="str">
        <v>Loudoun</v>
      </c>
      <c r="C10209" t="str">
        <v>Virginia</v>
      </c>
      <c r="D10209">
        <v>51107</v>
      </c>
      <c r="E10209">
        <v>1579</v>
      </c>
      <c r="F10209">
        <v>49</v>
      </c>
      <c r="G10209" s="6">
        <v>569</v>
      </c>
      <c r="H10209" s="11">
        <f t="shared" si="322"/>
        <v>52</v>
      </c>
      <c r="I10209" s="11">
        <f t="shared" si="323"/>
        <v>1</v>
      </c>
    </row>
    <row r="10210" spans="1:9" x14ac:dyDescent="0.25">
      <c r="A10210" s="5">
        <v>43970</v>
      </c>
      <c r="B10210" t="str">
        <v>Loudoun</v>
      </c>
      <c r="C10210" t="str">
        <v>Virginia</v>
      </c>
      <c r="D10210">
        <v>51107</v>
      </c>
      <c r="E10210">
        <v>1527</v>
      </c>
      <c r="F10210">
        <v>48</v>
      </c>
      <c r="G10210" s="6">
        <v>569</v>
      </c>
      <c r="H10210" s="11">
        <f t="shared" si="322"/>
        <v>41</v>
      </c>
      <c r="I10210" s="11">
        <f t="shared" si="323"/>
        <v>0</v>
      </c>
    </row>
    <row r="10211" spans="1:9" x14ac:dyDescent="0.25">
      <c r="A10211" s="5">
        <v>43969</v>
      </c>
      <c r="B10211" t="str">
        <v>Loudoun</v>
      </c>
      <c r="C10211" t="str">
        <v>Virginia</v>
      </c>
      <c r="D10211">
        <v>51107</v>
      </c>
      <c r="E10211">
        <v>1486</v>
      </c>
      <c r="F10211">
        <v>48</v>
      </c>
      <c r="G10211" s="6">
        <v>569</v>
      </c>
      <c r="H10211" s="11">
        <f t="shared" si="322"/>
        <v>1481</v>
      </c>
      <c r="I10211" s="11">
        <f t="shared" si="323"/>
        <v>48</v>
      </c>
    </row>
    <row r="10212" spans="1:9" x14ac:dyDescent="0.25">
      <c r="A10212" s="5">
        <v>43976</v>
      </c>
      <c r="B10212" t="str">
        <v>Mathews</v>
      </c>
      <c r="C10212" t="str">
        <v>Virginia</v>
      </c>
      <c r="D10212">
        <v>51115</v>
      </c>
      <c r="E10212">
        <v>5</v>
      </c>
      <c r="F10212">
        <v>0</v>
      </c>
      <c r="G10212" s="6">
        <v>1142</v>
      </c>
      <c r="H10212" s="11">
        <f t="shared" si="322"/>
        <v>0</v>
      </c>
      <c r="I10212" s="11">
        <f t="shared" si="323"/>
        <v>0</v>
      </c>
    </row>
    <row r="10213" spans="1:9" x14ac:dyDescent="0.25">
      <c r="A10213" s="5">
        <v>43975</v>
      </c>
      <c r="B10213" t="str">
        <v>Mathews</v>
      </c>
      <c r="C10213" t="str">
        <v>Virginia</v>
      </c>
      <c r="D10213">
        <v>51115</v>
      </c>
      <c r="E10213">
        <v>5</v>
      </c>
      <c r="F10213">
        <v>0</v>
      </c>
      <c r="G10213" s="6">
        <v>1142</v>
      </c>
      <c r="H10213" s="11">
        <f t="shared" si="322"/>
        <v>0</v>
      </c>
      <c r="I10213" s="11">
        <f t="shared" si="323"/>
        <v>0</v>
      </c>
    </row>
    <row r="10214" spans="1:9" x14ac:dyDescent="0.25">
      <c r="A10214" s="5">
        <v>43974</v>
      </c>
      <c r="B10214" t="str">
        <v>Mathews</v>
      </c>
      <c r="C10214" t="str">
        <v>Virginia</v>
      </c>
      <c r="D10214">
        <v>51115</v>
      </c>
      <c r="E10214">
        <v>5</v>
      </c>
      <c r="F10214">
        <v>0</v>
      </c>
      <c r="G10214" s="6">
        <v>1142</v>
      </c>
      <c r="H10214" s="11">
        <f t="shared" si="322"/>
        <v>0</v>
      </c>
      <c r="I10214" s="11">
        <f t="shared" si="323"/>
        <v>0</v>
      </c>
    </row>
    <row r="10215" spans="1:9" x14ac:dyDescent="0.25">
      <c r="A10215" s="5">
        <v>43973</v>
      </c>
      <c r="B10215" t="str">
        <v>Mathews</v>
      </c>
      <c r="C10215" t="str">
        <v>Virginia</v>
      </c>
      <c r="D10215">
        <v>51115</v>
      </c>
      <c r="E10215">
        <v>5</v>
      </c>
      <c r="F10215">
        <v>0</v>
      </c>
      <c r="G10215" s="6">
        <v>1142</v>
      </c>
      <c r="H10215" s="11">
        <f t="shared" si="322"/>
        <v>0</v>
      </c>
      <c r="I10215" s="11">
        <f t="shared" si="323"/>
        <v>0</v>
      </c>
    </row>
    <row r="10216" spans="1:9" x14ac:dyDescent="0.25">
      <c r="A10216" s="5">
        <v>43972</v>
      </c>
      <c r="B10216" t="str">
        <v>Mathews</v>
      </c>
      <c r="C10216" t="str">
        <v>Virginia</v>
      </c>
      <c r="D10216">
        <v>51115</v>
      </c>
      <c r="E10216">
        <v>5</v>
      </c>
      <c r="F10216">
        <v>0</v>
      </c>
      <c r="G10216" s="6">
        <v>1142</v>
      </c>
      <c r="H10216" s="11">
        <f t="shared" si="322"/>
        <v>0</v>
      </c>
      <c r="I10216" s="11">
        <f t="shared" si="323"/>
        <v>0</v>
      </c>
    </row>
    <row r="10217" spans="1:9" x14ac:dyDescent="0.25">
      <c r="A10217" s="5">
        <v>43971</v>
      </c>
      <c r="B10217" t="str">
        <v>Mathews</v>
      </c>
      <c r="C10217" t="str">
        <v>Virginia</v>
      </c>
      <c r="D10217">
        <v>51115</v>
      </c>
      <c r="E10217">
        <v>5</v>
      </c>
      <c r="F10217">
        <v>0</v>
      </c>
      <c r="G10217" s="6">
        <v>1142</v>
      </c>
      <c r="H10217" s="11">
        <f t="shared" si="322"/>
        <v>0</v>
      </c>
      <c r="I10217" s="11">
        <f t="shared" si="323"/>
        <v>0</v>
      </c>
    </row>
    <row r="10218" spans="1:9" x14ac:dyDescent="0.25">
      <c r="A10218" s="5">
        <v>43970</v>
      </c>
      <c r="B10218" t="str">
        <v>Mathews</v>
      </c>
      <c r="C10218" t="str">
        <v>Virginia</v>
      </c>
      <c r="D10218">
        <v>51115</v>
      </c>
      <c r="E10218">
        <v>5</v>
      </c>
      <c r="F10218">
        <v>0</v>
      </c>
      <c r="G10218" s="6">
        <v>1142</v>
      </c>
      <c r="H10218" s="11">
        <f t="shared" si="322"/>
        <v>0</v>
      </c>
      <c r="I10218" s="11">
        <f t="shared" si="323"/>
        <v>0</v>
      </c>
    </row>
    <row r="10219" spans="1:9" x14ac:dyDescent="0.25">
      <c r="A10219" s="5">
        <v>43969</v>
      </c>
      <c r="B10219" t="str">
        <v>Mathews</v>
      </c>
      <c r="C10219" t="str">
        <v>Virginia</v>
      </c>
      <c r="D10219">
        <v>51115</v>
      </c>
      <c r="E10219">
        <v>5</v>
      </c>
      <c r="F10219">
        <v>0</v>
      </c>
      <c r="G10219" s="6">
        <v>1142</v>
      </c>
      <c r="H10219" s="11">
        <f t="shared" si="322"/>
        <v>0</v>
      </c>
      <c r="I10219" s="11">
        <f t="shared" si="323"/>
        <v>0</v>
      </c>
    </row>
    <row r="10220" spans="1:9" x14ac:dyDescent="0.25">
      <c r="A10220" s="5">
        <v>43976</v>
      </c>
      <c r="B10220" t="str">
        <v>Middlesex</v>
      </c>
      <c r="C10220" t="str">
        <v>Virginia</v>
      </c>
      <c r="D10220">
        <v>51119</v>
      </c>
      <c r="E10220">
        <v>12</v>
      </c>
      <c r="F10220">
        <v>0</v>
      </c>
      <c r="G10220" s="6">
        <v>1143</v>
      </c>
      <c r="H10220" s="11">
        <f t="shared" si="322"/>
        <v>0</v>
      </c>
      <c r="I10220" s="11">
        <f t="shared" si="323"/>
        <v>0</v>
      </c>
    </row>
    <row r="10221" spans="1:9" x14ac:dyDescent="0.25">
      <c r="A10221" s="5">
        <v>43975</v>
      </c>
      <c r="B10221" t="str">
        <v>Middlesex</v>
      </c>
      <c r="C10221" t="str">
        <v>Virginia</v>
      </c>
      <c r="D10221">
        <v>51119</v>
      </c>
      <c r="E10221">
        <v>12</v>
      </c>
      <c r="F10221">
        <v>0</v>
      </c>
      <c r="G10221" s="6">
        <v>1143</v>
      </c>
      <c r="H10221" s="11">
        <f t="shared" si="322"/>
        <v>0</v>
      </c>
      <c r="I10221" s="11">
        <f t="shared" si="323"/>
        <v>0</v>
      </c>
    </row>
    <row r="10222" spans="1:9" x14ac:dyDescent="0.25">
      <c r="A10222" s="5">
        <v>43974</v>
      </c>
      <c r="B10222" t="str">
        <v>Middlesex</v>
      </c>
      <c r="C10222" t="str">
        <v>Virginia</v>
      </c>
      <c r="D10222">
        <v>51119</v>
      </c>
      <c r="E10222">
        <v>12</v>
      </c>
      <c r="F10222">
        <v>0</v>
      </c>
      <c r="G10222" s="6">
        <v>1143</v>
      </c>
      <c r="H10222" s="11">
        <f t="shared" si="322"/>
        <v>0</v>
      </c>
      <c r="I10222" s="11">
        <f t="shared" si="323"/>
        <v>0</v>
      </c>
    </row>
    <row r="10223" spans="1:9" x14ac:dyDescent="0.25">
      <c r="A10223" s="5">
        <v>43973</v>
      </c>
      <c r="B10223" t="str">
        <v>Middlesex</v>
      </c>
      <c r="C10223" t="str">
        <v>Virginia</v>
      </c>
      <c r="D10223">
        <v>51119</v>
      </c>
      <c r="E10223">
        <v>12</v>
      </c>
      <c r="F10223">
        <v>0</v>
      </c>
      <c r="G10223" s="6">
        <v>1143</v>
      </c>
      <c r="H10223" s="11">
        <f t="shared" si="322"/>
        <v>0</v>
      </c>
      <c r="I10223" s="11">
        <f t="shared" si="323"/>
        <v>0</v>
      </c>
    </row>
    <row r="10224" spans="1:9" x14ac:dyDescent="0.25">
      <c r="A10224" s="5">
        <v>43972</v>
      </c>
      <c r="B10224" t="str">
        <v>Middlesex</v>
      </c>
      <c r="C10224" t="str">
        <v>Virginia</v>
      </c>
      <c r="D10224">
        <v>51119</v>
      </c>
      <c r="E10224">
        <v>12</v>
      </c>
      <c r="F10224">
        <v>0</v>
      </c>
      <c r="G10224" s="6">
        <v>1143</v>
      </c>
      <c r="H10224" s="11">
        <f t="shared" si="322"/>
        <v>0</v>
      </c>
      <c r="I10224" s="11">
        <f t="shared" si="323"/>
        <v>0</v>
      </c>
    </row>
    <row r="10225" spans="1:9" x14ac:dyDescent="0.25">
      <c r="A10225" s="5">
        <v>43971</v>
      </c>
      <c r="B10225" t="str">
        <v>Middlesex</v>
      </c>
      <c r="C10225" t="str">
        <v>Virginia</v>
      </c>
      <c r="D10225">
        <v>51119</v>
      </c>
      <c r="E10225">
        <v>12</v>
      </c>
      <c r="F10225">
        <v>0</v>
      </c>
      <c r="G10225" s="6">
        <v>1143</v>
      </c>
      <c r="H10225" s="11">
        <f t="shared" si="322"/>
        <v>0</v>
      </c>
      <c r="I10225" s="11">
        <f t="shared" si="323"/>
        <v>0</v>
      </c>
    </row>
    <row r="10226" spans="1:9" x14ac:dyDescent="0.25">
      <c r="A10226" s="5">
        <v>43970</v>
      </c>
      <c r="B10226" t="str">
        <v>Middlesex</v>
      </c>
      <c r="C10226" t="str">
        <v>Virginia</v>
      </c>
      <c r="D10226">
        <v>51119</v>
      </c>
      <c r="E10226">
        <v>12</v>
      </c>
      <c r="F10226">
        <v>0</v>
      </c>
      <c r="G10226" s="6">
        <v>1143</v>
      </c>
      <c r="H10226" s="11">
        <f t="shared" si="322"/>
        <v>0</v>
      </c>
      <c r="I10226" s="11">
        <f t="shared" si="323"/>
        <v>0</v>
      </c>
    </row>
    <row r="10227" spans="1:9" x14ac:dyDescent="0.25">
      <c r="A10227" s="5">
        <v>43969</v>
      </c>
      <c r="B10227" t="str">
        <v>Middlesex</v>
      </c>
      <c r="C10227" t="str">
        <v>Virginia</v>
      </c>
      <c r="D10227">
        <v>51119</v>
      </c>
      <c r="E10227">
        <v>12</v>
      </c>
      <c r="F10227">
        <v>0</v>
      </c>
      <c r="G10227" s="6">
        <v>1143</v>
      </c>
      <c r="H10227" s="11">
        <f t="shared" si="322"/>
        <v>0</v>
      </c>
      <c r="I10227" s="11">
        <f t="shared" si="323"/>
        <v>0</v>
      </c>
    </row>
    <row r="10228" spans="1:9" x14ac:dyDescent="0.25">
      <c r="A10228" s="5">
        <v>43976</v>
      </c>
      <c r="B10228" t="str">
        <v>New Kent</v>
      </c>
      <c r="C10228" t="str">
        <v>Virginia</v>
      </c>
      <c r="D10228">
        <v>51127</v>
      </c>
      <c r="E10228">
        <v>29</v>
      </c>
      <c r="F10228">
        <v>1</v>
      </c>
      <c r="G10228" s="6">
        <v>1144</v>
      </c>
      <c r="H10228" s="11">
        <f t="shared" si="322"/>
        <v>2</v>
      </c>
      <c r="I10228" s="11">
        <f t="shared" si="323"/>
        <v>0</v>
      </c>
    </row>
    <row r="10229" spans="1:9" x14ac:dyDescent="0.25">
      <c r="A10229" s="5">
        <v>43975</v>
      </c>
      <c r="B10229" t="str">
        <v>New Kent</v>
      </c>
      <c r="C10229" t="str">
        <v>Virginia</v>
      </c>
      <c r="D10229">
        <v>51127</v>
      </c>
      <c r="E10229">
        <v>27</v>
      </c>
      <c r="F10229">
        <v>1</v>
      </c>
      <c r="G10229" s="6">
        <v>1144</v>
      </c>
      <c r="H10229" s="11">
        <f t="shared" si="322"/>
        <v>0</v>
      </c>
      <c r="I10229" s="11">
        <f t="shared" si="323"/>
        <v>0</v>
      </c>
    </row>
    <row r="10230" spans="1:9" x14ac:dyDescent="0.25">
      <c r="A10230" s="5">
        <v>43974</v>
      </c>
      <c r="B10230" t="str">
        <v>New Kent</v>
      </c>
      <c r="C10230" t="str">
        <v>Virginia</v>
      </c>
      <c r="D10230">
        <v>51127</v>
      </c>
      <c r="E10230">
        <v>27</v>
      </c>
      <c r="F10230">
        <v>1</v>
      </c>
      <c r="G10230" s="6">
        <v>1144</v>
      </c>
      <c r="H10230" s="11">
        <f t="shared" si="322"/>
        <v>1</v>
      </c>
      <c r="I10230" s="11">
        <f t="shared" si="323"/>
        <v>0</v>
      </c>
    </row>
    <row r="10231" spans="1:9" x14ac:dyDescent="0.25">
      <c r="A10231" s="5">
        <v>43973</v>
      </c>
      <c r="B10231" t="str">
        <v>New Kent</v>
      </c>
      <c r="C10231" t="str">
        <v>Virginia</v>
      </c>
      <c r="D10231">
        <v>51127</v>
      </c>
      <c r="E10231">
        <v>26</v>
      </c>
      <c r="F10231">
        <v>1</v>
      </c>
      <c r="G10231" s="6">
        <v>1144</v>
      </c>
      <c r="H10231" s="11">
        <f t="shared" si="322"/>
        <v>0</v>
      </c>
      <c r="I10231" s="11">
        <f t="shared" si="323"/>
        <v>0</v>
      </c>
    </row>
    <row r="10232" spans="1:9" x14ac:dyDescent="0.25">
      <c r="A10232" s="5">
        <v>43972</v>
      </c>
      <c r="B10232" t="str">
        <v>New Kent</v>
      </c>
      <c r="C10232" t="str">
        <v>Virginia</v>
      </c>
      <c r="D10232">
        <v>51127</v>
      </c>
      <c r="E10232">
        <v>26</v>
      </c>
      <c r="F10232">
        <v>1</v>
      </c>
      <c r="G10232" s="6">
        <v>1144</v>
      </c>
      <c r="H10232" s="11">
        <f t="shared" si="322"/>
        <v>0</v>
      </c>
      <c r="I10232" s="11">
        <f t="shared" si="323"/>
        <v>0</v>
      </c>
    </row>
    <row r="10233" spans="1:9" x14ac:dyDescent="0.25">
      <c r="A10233" s="5">
        <v>43971</v>
      </c>
      <c r="B10233" t="str">
        <v>New Kent</v>
      </c>
      <c r="C10233" t="str">
        <v>Virginia</v>
      </c>
      <c r="D10233">
        <v>51127</v>
      </c>
      <c r="E10233">
        <v>27</v>
      </c>
      <c r="F10233">
        <v>1</v>
      </c>
      <c r="G10233" s="6">
        <v>1144</v>
      </c>
      <c r="H10233" s="11">
        <f t="shared" si="322"/>
        <v>0</v>
      </c>
      <c r="I10233" s="11">
        <f t="shared" si="323"/>
        <v>0</v>
      </c>
    </row>
    <row r="10234" spans="1:9" x14ac:dyDescent="0.25">
      <c r="A10234" s="5">
        <v>43970</v>
      </c>
      <c r="B10234" t="str">
        <v>New Kent</v>
      </c>
      <c r="C10234" t="str">
        <v>Virginia</v>
      </c>
      <c r="D10234">
        <v>51127</v>
      </c>
      <c r="E10234">
        <v>27</v>
      </c>
      <c r="F10234">
        <v>1</v>
      </c>
      <c r="G10234" s="6">
        <v>1144</v>
      </c>
      <c r="H10234" s="11">
        <f t="shared" si="322"/>
        <v>1</v>
      </c>
      <c r="I10234" s="11">
        <f t="shared" si="323"/>
        <v>0</v>
      </c>
    </row>
    <row r="10235" spans="1:9" x14ac:dyDescent="0.25">
      <c r="A10235" s="5">
        <v>43969</v>
      </c>
      <c r="B10235" t="str">
        <v>New Kent</v>
      </c>
      <c r="C10235" t="str">
        <v>Virginia</v>
      </c>
      <c r="D10235">
        <v>51127</v>
      </c>
      <c r="E10235">
        <v>26</v>
      </c>
      <c r="F10235">
        <v>1</v>
      </c>
      <c r="G10235" s="6">
        <v>1144</v>
      </c>
      <c r="H10235" s="11">
        <f t="shared" si="322"/>
        <v>3</v>
      </c>
      <c r="I10235" s="11">
        <f t="shared" si="323"/>
        <v>0</v>
      </c>
    </row>
    <row r="10236" spans="1:9" x14ac:dyDescent="0.25">
      <c r="A10236" s="5">
        <v>43976</v>
      </c>
      <c r="B10236" t="str">
        <v>Northumberland</v>
      </c>
      <c r="C10236" t="str">
        <v>Virginia</v>
      </c>
      <c r="D10236">
        <v>51133</v>
      </c>
      <c r="E10236">
        <v>23</v>
      </c>
      <c r="F10236">
        <v>1</v>
      </c>
      <c r="G10236" s="6">
        <v>1145</v>
      </c>
      <c r="H10236" s="11">
        <f t="shared" si="322"/>
        <v>1</v>
      </c>
      <c r="I10236" s="11">
        <f t="shared" si="323"/>
        <v>0</v>
      </c>
    </row>
    <row r="10237" spans="1:9" x14ac:dyDescent="0.25">
      <c r="A10237" s="5">
        <v>43975</v>
      </c>
      <c r="B10237" t="str">
        <v>Northumberland</v>
      </c>
      <c r="C10237" t="str">
        <v>Virginia</v>
      </c>
      <c r="D10237">
        <v>51133</v>
      </c>
      <c r="E10237">
        <v>22</v>
      </c>
      <c r="F10237">
        <v>1</v>
      </c>
      <c r="G10237" s="6">
        <v>1145</v>
      </c>
      <c r="H10237" s="11">
        <f t="shared" si="322"/>
        <v>0</v>
      </c>
      <c r="I10237" s="11">
        <f t="shared" si="323"/>
        <v>0</v>
      </c>
    </row>
    <row r="10238" spans="1:9" x14ac:dyDescent="0.25">
      <c r="A10238" s="5">
        <v>43974</v>
      </c>
      <c r="B10238" t="str">
        <v>Northumberland</v>
      </c>
      <c r="C10238" t="str">
        <v>Virginia</v>
      </c>
      <c r="D10238">
        <v>51133</v>
      </c>
      <c r="E10238">
        <v>22</v>
      </c>
      <c r="F10238">
        <v>1</v>
      </c>
      <c r="G10238" s="6">
        <v>1145</v>
      </c>
      <c r="H10238" s="11">
        <f t="shared" si="322"/>
        <v>0</v>
      </c>
      <c r="I10238" s="11">
        <f t="shared" si="323"/>
        <v>0</v>
      </c>
    </row>
    <row r="10239" spans="1:9" x14ac:dyDescent="0.25">
      <c r="A10239" s="5">
        <v>43973</v>
      </c>
      <c r="B10239" t="str">
        <v>Northumberland</v>
      </c>
      <c r="C10239" t="str">
        <v>Virginia</v>
      </c>
      <c r="D10239">
        <v>51133</v>
      </c>
      <c r="E10239">
        <v>22</v>
      </c>
      <c r="F10239">
        <v>1</v>
      </c>
      <c r="G10239" s="6">
        <v>1145</v>
      </c>
      <c r="H10239" s="11">
        <f t="shared" si="322"/>
        <v>1</v>
      </c>
      <c r="I10239" s="11">
        <f t="shared" si="323"/>
        <v>0</v>
      </c>
    </row>
    <row r="10240" spans="1:9" x14ac:dyDescent="0.25">
      <c r="A10240" s="5">
        <v>43972</v>
      </c>
      <c r="B10240" t="str">
        <v>Northumberland</v>
      </c>
      <c r="C10240" t="str">
        <v>Virginia</v>
      </c>
      <c r="D10240">
        <v>51133</v>
      </c>
      <c r="E10240">
        <v>21</v>
      </c>
      <c r="F10240">
        <v>1</v>
      </c>
      <c r="G10240" s="6">
        <v>1145</v>
      </c>
      <c r="H10240" s="11">
        <f t="shared" si="322"/>
        <v>0</v>
      </c>
      <c r="I10240" s="11">
        <f t="shared" si="323"/>
        <v>0</v>
      </c>
    </row>
    <row r="10241" spans="1:9" x14ac:dyDescent="0.25">
      <c r="A10241" s="5">
        <v>43971</v>
      </c>
      <c r="B10241" t="str">
        <v>Northumberland</v>
      </c>
      <c r="C10241" t="str">
        <v>Virginia</v>
      </c>
      <c r="D10241">
        <v>51133</v>
      </c>
      <c r="E10241">
        <v>21</v>
      </c>
      <c r="F10241">
        <v>1</v>
      </c>
      <c r="G10241" s="6">
        <v>1145</v>
      </c>
      <c r="H10241" s="11">
        <f t="shared" si="322"/>
        <v>1</v>
      </c>
      <c r="I10241" s="11">
        <f t="shared" si="323"/>
        <v>0</v>
      </c>
    </row>
    <row r="10242" spans="1:9" x14ac:dyDescent="0.25">
      <c r="A10242" s="5">
        <v>43970</v>
      </c>
      <c r="B10242" t="str">
        <v>Northumberland</v>
      </c>
      <c r="C10242" t="str">
        <v>Virginia</v>
      </c>
      <c r="D10242">
        <v>51133</v>
      </c>
      <c r="E10242">
        <v>20</v>
      </c>
      <c r="F10242">
        <v>1</v>
      </c>
      <c r="G10242" s="6">
        <v>1145</v>
      </c>
      <c r="H10242" s="11">
        <f t="shared" si="322"/>
        <v>2</v>
      </c>
      <c r="I10242" s="11">
        <f t="shared" si="323"/>
        <v>0</v>
      </c>
    </row>
    <row r="10243" spans="1:9" x14ac:dyDescent="0.25">
      <c r="A10243" s="5">
        <v>43969</v>
      </c>
      <c r="B10243" t="str">
        <v>Northumberland</v>
      </c>
      <c r="C10243" t="str">
        <v>Virginia</v>
      </c>
      <c r="D10243">
        <v>51133</v>
      </c>
      <c r="E10243">
        <v>18</v>
      </c>
      <c r="F10243">
        <v>1</v>
      </c>
      <c r="G10243" s="6">
        <v>1145</v>
      </c>
      <c r="H10243" s="11">
        <f t="shared" si="322"/>
        <v>0</v>
      </c>
      <c r="I10243" s="11">
        <f t="shared" si="323"/>
        <v>0</v>
      </c>
    </row>
    <row r="10244" spans="1:9" x14ac:dyDescent="0.25">
      <c r="A10244" s="5">
        <v>43976</v>
      </c>
      <c r="B10244" t="str">
        <v>Page</v>
      </c>
      <c r="C10244" t="str">
        <v>Virginia</v>
      </c>
      <c r="D10244">
        <v>51139</v>
      </c>
      <c r="E10244">
        <v>197</v>
      </c>
      <c r="F10244">
        <v>21</v>
      </c>
      <c r="G10244" s="6">
        <v>570</v>
      </c>
      <c r="H10244" s="11">
        <f t="shared" si="322"/>
        <v>9</v>
      </c>
      <c r="I10244" s="11">
        <f t="shared" si="323"/>
        <v>0</v>
      </c>
    </row>
    <row r="10245" spans="1:9" x14ac:dyDescent="0.25">
      <c r="A10245" s="5">
        <v>43975</v>
      </c>
      <c r="B10245" t="str">
        <v>Page</v>
      </c>
      <c r="C10245" t="str">
        <v>Virginia</v>
      </c>
      <c r="D10245">
        <v>51139</v>
      </c>
      <c r="E10245">
        <v>188</v>
      </c>
      <c r="F10245">
        <v>21</v>
      </c>
      <c r="G10245" s="6">
        <v>570</v>
      </c>
      <c r="H10245" s="11">
        <f t="shared" ref="H10245:H10308" si="324">IF(E10245-E10246&gt;0,E10245-E10246,0)</f>
        <v>2</v>
      </c>
      <c r="I10245" s="11">
        <f t="shared" ref="I10245:I10308" si="325">IF(F10245-F10246&gt;0,F10245-F10246,0)</f>
        <v>0</v>
      </c>
    </row>
    <row r="10246" spans="1:9" x14ac:dyDescent="0.25">
      <c r="A10246" s="5">
        <v>43974</v>
      </c>
      <c r="B10246" t="str">
        <v>Page</v>
      </c>
      <c r="C10246" t="str">
        <v>Virginia</v>
      </c>
      <c r="D10246">
        <v>51139</v>
      </c>
      <c r="E10246">
        <v>186</v>
      </c>
      <c r="F10246">
        <v>21</v>
      </c>
      <c r="G10246" s="6">
        <v>570</v>
      </c>
      <c r="H10246" s="11">
        <f t="shared" si="324"/>
        <v>14</v>
      </c>
      <c r="I10246" s="11">
        <f t="shared" si="325"/>
        <v>2</v>
      </c>
    </row>
    <row r="10247" spans="1:9" x14ac:dyDescent="0.25">
      <c r="A10247" s="5">
        <v>43973</v>
      </c>
      <c r="B10247" t="str">
        <v>Page</v>
      </c>
      <c r="C10247" t="str">
        <v>Virginia</v>
      </c>
      <c r="D10247">
        <v>51139</v>
      </c>
      <c r="E10247">
        <v>172</v>
      </c>
      <c r="F10247">
        <v>19</v>
      </c>
      <c r="G10247" s="6">
        <v>570</v>
      </c>
      <c r="H10247" s="11">
        <f t="shared" si="324"/>
        <v>6</v>
      </c>
      <c r="I10247" s="11">
        <f t="shared" si="325"/>
        <v>0</v>
      </c>
    </row>
    <row r="10248" spans="1:9" x14ac:dyDescent="0.25">
      <c r="A10248" s="5">
        <v>43972</v>
      </c>
      <c r="B10248" t="str">
        <v>Page</v>
      </c>
      <c r="C10248" t="str">
        <v>Virginia</v>
      </c>
      <c r="D10248">
        <v>51139</v>
      </c>
      <c r="E10248">
        <v>166</v>
      </c>
      <c r="F10248">
        <v>19</v>
      </c>
      <c r="G10248" s="6">
        <v>570</v>
      </c>
      <c r="H10248" s="11">
        <f t="shared" si="324"/>
        <v>0</v>
      </c>
      <c r="I10248" s="11">
        <f t="shared" si="325"/>
        <v>2</v>
      </c>
    </row>
    <row r="10249" spans="1:9" x14ac:dyDescent="0.25">
      <c r="A10249" s="5">
        <v>43971</v>
      </c>
      <c r="B10249" t="str">
        <v>Page</v>
      </c>
      <c r="C10249" t="str">
        <v>Virginia</v>
      </c>
      <c r="D10249">
        <v>51139</v>
      </c>
      <c r="E10249">
        <v>166</v>
      </c>
      <c r="F10249">
        <v>17</v>
      </c>
      <c r="G10249" s="6">
        <v>570</v>
      </c>
      <c r="H10249" s="11">
        <f t="shared" si="324"/>
        <v>1</v>
      </c>
      <c r="I10249" s="11">
        <f t="shared" si="325"/>
        <v>0</v>
      </c>
    </row>
    <row r="10250" spans="1:9" x14ac:dyDescent="0.25">
      <c r="A10250" s="5">
        <v>43970</v>
      </c>
      <c r="B10250" t="str">
        <v>Page</v>
      </c>
      <c r="C10250" t="str">
        <v>Virginia</v>
      </c>
      <c r="D10250">
        <v>51139</v>
      </c>
      <c r="E10250">
        <v>165</v>
      </c>
      <c r="F10250">
        <v>17</v>
      </c>
      <c r="G10250" s="6">
        <v>570</v>
      </c>
      <c r="H10250" s="11">
        <f t="shared" si="324"/>
        <v>4</v>
      </c>
      <c r="I10250" s="11">
        <f t="shared" si="325"/>
        <v>1</v>
      </c>
    </row>
    <row r="10251" spans="1:9" x14ac:dyDescent="0.25">
      <c r="A10251" s="5">
        <v>43969</v>
      </c>
      <c r="B10251" t="str">
        <v>Page</v>
      </c>
      <c r="C10251" t="str">
        <v>Virginia</v>
      </c>
      <c r="D10251">
        <v>51139</v>
      </c>
      <c r="E10251">
        <v>161</v>
      </c>
      <c r="F10251">
        <v>16</v>
      </c>
      <c r="G10251" s="6">
        <v>570</v>
      </c>
      <c r="H10251" s="11">
        <f t="shared" si="324"/>
        <v>101</v>
      </c>
      <c r="I10251" s="11">
        <f t="shared" si="325"/>
        <v>16</v>
      </c>
    </row>
    <row r="10252" spans="1:9" x14ac:dyDescent="0.25">
      <c r="A10252" s="5">
        <v>43976</v>
      </c>
      <c r="B10252" t="str">
        <v>Prince George</v>
      </c>
      <c r="C10252" t="str">
        <v>Virginia</v>
      </c>
      <c r="D10252">
        <v>51149</v>
      </c>
      <c r="E10252">
        <v>60</v>
      </c>
      <c r="F10252">
        <v>0</v>
      </c>
      <c r="G10252" s="6">
        <v>1146</v>
      </c>
      <c r="H10252" s="11">
        <f t="shared" si="324"/>
        <v>0</v>
      </c>
      <c r="I10252" s="11">
        <f t="shared" si="325"/>
        <v>0</v>
      </c>
    </row>
    <row r="10253" spans="1:9" x14ac:dyDescent="0.25">
      <c r="A10253" s="5">
        <v>43975</v>
      </c>
      <c r="B10253" t="str">
        <v>Prince George</v>
      </c>
      <c r="C10253" t="str">
        <v>Virginia</v>
      </c>
      <c r="D10253">
        <v>51149</v>
      </c>
      <c r="E10253">
        <v>60</v>
      </c>
      <c r="F10253">
        <v>0</v>
      </c>
      <c r="G10253" s="6">
        <v>1146</v>
      </c>
      <c r="H10253" s="11">
        <f t="shared" si="324"/>
        <v>0</v>
      </c>
      <c r="I10253" s="11">
        <f t="shared" si="325"/>
        <v>0</v>
      </c>
    </row>
    <row r="10254" spans="1:9" x14ac:dyDescent="0.25">
      <c r="A10254" s="5">
        <v>43974</v>
      </c>
      <c r="B10254" t="str">
        <v>Prince George</v>
      </c>
      <c r="C10254" t="str">
        <v>Virginia</v>
      </c>
      <c r="D10254">
        <v>51149</v>
      </c>
      <c r="E10254">
        <v>60</v>
      </c>
      <c r="F10254">
        <v>0</v>
      </c>
      <c r="G10254" s="6">
        <v>1146</v>
      </c>
      <c r="H10254" s="11">
        <f t="shared" si="324"/>
        <v>4</v>
      </c>
      <c r="I10254" s="11">
        <f t="shared" si="325"/>
        <v>0</v>
      </c>
    </row>
    <row r="10255" spans="1:9" x14ac:dyDescent="0.25">
      <c r="A10255" s="5">
        <v>43973</v>
      </c>
      <c r="B10255" t="str">
        <v>Prince George</v>
      </c>
      <c r="C10255" t="str">
        <v>Virginia</v>
      </c>
      <c r="D10255">
        <v>51149</v>
      </c>
      <c r="E10255">
        <v>56</v>
      </c>
      <c r="F10255">
        <v>0</v>
      </c>
      <c r="G10255" s="6">
        <v>1146</v>
      </c>
      <c r="H10255" s="11">
        <f t="shared" si="324"/>
        <v>0</v>
      </c>
      <c r="I10255" s="11">
        <f t="shared" si="325"/>
        <v>0</v>
      </c>
    </row>
    <row r="10256" spans="1:9" x14ac:dyDescent="0.25">
      <c r="A10256" s="5">
        <v>43972</v>
      </c>
      <c r="B10256" t="str">
        <v>Prince George</v>
      </c>
      <c r="C10256" t="str">
        <v>Virginia</v>
      </c>
      <c r="D10256">
        <v>51149</v>
      </c>
      <c r="E10256">
        <v>56</v>
      </c>
      <c r="F10256">
        <v>0</v>
      </c>
      <c r="G10256" s="6">
        <v>1146</v>
      </c>
      <c r="H10256" s="11">
        <f t="shared" si="324"/>
        <v>0</v>
      </c>
      <c r="I10256" s="11">
        <f t="shared" si="325"/>
        <v>0</v>
      </c>
    </row>
    <row r="10257" spans="1:9" x14ac:dyDescent="0.25">
      <c r="A10257" s="5">
        <v>43971</v>
      </c>
      <c r="B10257" t="str">
        <v>Prince George</v>
      </c>
      <c r="C10257" t="str">
        <v>Virginia</v>
      </c>
      <c r="D10257">
        <v>51149</v>
      </c>
      <c r="E10257">
        <v>56</v>
      </c>
      <c r="F10257">
        <v>0</v>
      </c>
      <c r="G10257" s="6">
        <v>1146</v>
      </c>
      <c r="H10257" s="11">
        <f t="shared" si="324"/>
        <v>0</v>
      </c>
      <c r="I10257" s="11">
        <f t="shared" si="325"/>
        <v>0</v>
      </c>
    </row>
    <row r="10258" spans="1:9" x14ac:dyDescent="0.25">
      <c r="A10258" s="5">
        <v>43970</v>
      </c>
      <c r="B10258" t="str">
        <v>Prince George</v>
      </c>
      <c r="C10258" t="str">
        <v>Virginia</v>
      </c>
      <c r="D10258">
        <v>51149</v>
      </c>
      <c r="E10258">
        <v>56</v>
      </c>
      <c r="F10258">
        <v>0</v>
      </c>
      <c r="G10258" s="6">
        <v>1146</v>
      </c>
      <c r="H10258" s="11">
        <f t="shared" si="324"/>
        <v>4</v>
      </c>
      <c r="I10258" s="11">
        <f t="shared" si="325"/>
        <v>0</v>
      </c>
    </row>
    <row r="10259" spans="1:9" x14ac:dyDescent="0.25">
      <c r="A10259" s="5">
        <v>43969</v>
      </c>
      <c r="B10259" t="str">
        <v>Prince George</v>
      </c>
      <c r="C10259" t="str">
        <v>Virginia</v>
      </c>
      <c r="D10259">
        <v>51149</v>
      </c>
      <c r="E10259">
        <v>52</v>
      </c>
      <c r="F10259">
        <v>0</v>
      </c>
      <c r="G10259" s="6">
        <v>1146</v>
      </c>
      <c r="H10259" s="11">
        <f t="shared" si="324"/>
        <v>0</v>
      </c>
      <c r="I10259" s="11">
        <f t="shared" si="325"/>
        <v>0</v>
      </c>
    </row>
    <row r="10260" spans="1:9" x14ac:dyDescent="0.25">
      <c r="A10260" s="5">
        <v>43976</v>
      </c>
      <c r="B10260" t="str">
        <v>Prince William</v>
      </c>
      <c r="C10260" t="str">
        <v>Virginia</v>
      </c>
      <c r="D10260">
        <v>51153</v>
      </c>
      <c r="E10260">
        <v>4702</v>
      </c>
      <c r="F10260">
        <v>94</v>
      </c>
      <c r="G10260" s="6">
        <v>571</v>
      </c>
      <c r="H10260" s="11">
        <f t="shared" si="324"/>
        <v>234</v>
      </c>
      <c r="I10260" s="11">
        <f t="shared" si="325"/>
        <v>10</v>
      </c>
    </row>
    <row r="10261" spans="1:9" x14ac:dyDescent="0.25">
      <c r="A10261" s="5">
        <v>43975</v>
      </c>
      <c r="B10261" t="str">
        <v>Prince William</v>
      </c>
      <c r="C10261" t="str">
        <v>Virginia</v>
      </c>
      <c r="D10261">
        <v>51153</v>
      </c>
      <c r="E10261">
        <v>4468</v>
      </c>
      <c r="F10261">
        <v>84</v>
      </c>
      <c r="G10261" s="6">
        <v>571</v>
      </c>
      <c r="H10261" s="11">
        <f t="shared" si="324"/>
        <v>60</v>
      </c>
      <c r="I10261" s="11">
        <f t="shared" si="325"/>
        <v>0</v>
      </c>
    </row>
    <row r="10262" spans="1:9" x14ac:dyDescent="0.25">
      <c r="A10262" s="5">
        <v>43974</v>
      </c>
      <c r="B10262" t="str">
        <v>Prince William</v>
      </c>
      <c r="C10262" t="str">
        <v>Virginia</v>
      </c>
      <c r="D10262">
        <v>51153</v>
      </c>
      <c r="E10262">
        <v>4408</v>
      </c>
      <c r="F10262">
        <v>84</v>
      </c>
      <c r="G10262" s="6">
        <v>571</v>
      </c>
      <c r="H10262" s="11">
        <f t="shared" si="324"/>
        <v>93</v>
      </c>
      <c r="I10262" s="11">
        <f t="shared" si="325"/>
        <v>4</v>
      </c>
    </row>
    <row r="10263" spans="1:9" x14ac:dyDescent="0.25">
      <c r="A10263" s="5">
        <v>43973</v>
      </c>
      <c r="B10263" t="str">
        <v>Prince William</v>
      </c>
      <c r="C10263" t="str">
        <v>Virginia</v>
      </c>
      <c r="D10263">
        <v>51153</v>
      </c>
      <c r="E10263">
        <v>4315</v>
      </c>
      <c r="F10263">
        <v>80</v>
      </c>
      <c r="G10263" s="6">
        <v>571</v>
      </c>
      <c r="H10263" s="11">
        <f t="shared" si="324"/>
        <v>132</v>
      </c>
      <c r="I10263" s="11">
        <f t="shared" si="325"/>
        <v>1</v>
      </c>
    </row>
    <row r="10264" spans="1:9" x14ac:dyDescent="0.25">
      <c r="A10264" s="5">
        <v>43972</v>
      </c>
      <c r="B10264" t="str">
        <v>Prince William</v>
      </c>
      <c r="C10264" t="str">
        <v>Virginia</v>
      </c>
      <c r="D10264">
        <v>51153</v>
      </c>
      <c r="E10264">
        <v>4183</v>
      </c>
      <c r="F10264">
        <v>79</v>
      </c>
      <c r="G10264" s="6">
        <v>571</v>
      </c>
      <c r="H10264" s="11">
        <f t="shared" si="324"/>
        <v>129</v>
      </c>
      <c r="I10264" s="11">
        <f t="shared" si="325"/>
        <v>0</v>
      </c>
    </row>
    <row r="10265" spans="1:9" x14ac:dyDescent="0.25">
      <c r="A10265" s="5">
        <v>43971</v>
      </c>
      <c r="B10265" t="str">
        <v>Prince William</v>
      </c>
      <c r="C10265" t="str">
        <v>Virginia</v>
      </c>
      <c r="D10265">
        <v>51153</v>
      </c>
      <c r="E10265">
        <v>4054</v>
      </c>
      <c r="F10265">
        <v>79</v>
      </c>
      <c r="G10265" s="6">
        <v>571</v>
      </c>
      <c r="H10265" s="11">
        <f t="shared" si="324"/>
        <v>120</v>
      </c>
      <c r="I10265" s="11">
        <f t="shared" si="325"/>
        <v>6</v>
      </c>
    </row>
    <row r="10266" spans="1:9" x14ac:dyDescent="0.25">
      <c r="A10266" s="5">
        <v>43970</v>
      </c>
      <c r="B10266" t="str">
        <v>Prince William</v>
      </c>
      <c r="C10266" t="str">
        <v>Virginia</v>
      </c>
      <c r="D10266">
        <v>51153</v>
      </c>
      <c r="E10266">
        <v>3934</v>
      </c>
      <c r="F10266">
        <v>73</v>
      </c>
      <c r="G10266" s="6">
        <v>571</v>
      </c>
      <c r="H10266" s="11">
        <f t="shared" si="324"/>
        <v>175</v>
      </c>
      <c r="I10266" s="11">
        <f t="shared" si="325"/>
        <v>3</v>
      </c>
    </row>
    <row r="10267" spans="1:9" x14ac:dyDescent="0.25">
      <c r="A10267" s="5">
        <v>43969</v>
      </c>
      <c r="B10267" t="str">
        <v>Prince William</v>
      </c>
      <c r="C10267" t="str">
        <v>Virginia</v>
      </c>
      <c r="D10267">
        <v>51153</v>
      </c>
      <c r="E10267">
        <v>3759</v>
      </c>
      <c r="F10267">
        <v>70</v>
      </c>
      <c r="G10267" s="6">
        <v>571</v>
      </c>
      <c r="H10267" s="11">
        <f t="shared" si="324"/>
        <v>3746</v>
      </c>
      <c r="I10267" s="11">
        <f t="shared" si="325"/>
        <v>70</v>
      </c>
    </row>
    <row r="10268" spans="1:9" x14ac:dyDescent="0.25">
      <c r="A10268" s="5">
        <v>43976</v>
      </c>
      <c r="B10268" t="str">
        <v>Rappahannock</v>
      </c>
      <c r="C10268" t="str">
        <v>Virginia</v>
      </c>
      <c r="D10268">
        <v>51157</v>
      </c>
      <c r="E10268">
        <v>13</v>
      </c>
      <c r="F10268">
        <v>0</v>
      </c>
      <c r="G10268" s="6">
        <v>572</v>
      </c>
      <c r="H10268" s="11">
        <f t="shared" si="324"/>
        <v>1</v>
      </c>
      <c r="I10268" s="11">
        <f t="shared" si="325"/>
        <v>0</v>
      </c>
    </row>
    <row r="10269" spans="1:9" x14ac:dyDescent="0.25">
      <c r="A10269" s="5">
        <v>43975</v>
      </c>
      <c r="B10269" t="str">
        <v>Rappahannock</v>
      </c>
      <c r="C10269" t="str">
        <v>Virginia</v>
      </c>
      <c r="D10269">
        <v>51157</v>
      </c>
      <c r="E10269">
        <v>12</v>
      </c>
      <c r="F10269">
        <v>0</v>
      </c>
      <c r="G10269" s="6">
        <v>572</v>
      </c>
      <c r="H10269" s="11">
        <f t="shared" si="324"/>
        <v>0</v>
      </c>
      <c r="I10269" s="11">
        <f t="shared" si="325"/>
        <v>0</v>
      </c>
    </row>
    <row r="10270" spans="1:9" x14ac:dyDescent="0.25">
      <c r="A10270" s="5">
        <v>43974</v>
      </c>
      <c r="B10270" t="str">
        <v>Rappahannock</v>
      </c>
      <c r="C10270" t="str">
        <v>Virginia</v>
      </c>
      <c r="D10270">
        <v>51157</v>
      </c>
      <c r="E10270">
        <v>12</v>
      </c>
      <c r="F10270">
        <v>0</v>
      </c>
      <c r="G10270" s="6">
        <v>572</v>
      </c>
      <c r="H10270" s="11">
        <f t="shared" si="324"/>
        <v>0</v>
      </c>
      <c r="I10270" s="11">
        <f t="shared" si="325"/>
        <v>0</v>
      </c>
    </row>
    <row r="10271" spans="1:9" x14ac:dyDescent="0.25">
      <c r="A10271" s="5">
        <v>43973</v>
      </c>
      <c r="B10271" t="str">
        <v>Rappahannock</v>
      </c>
      <c r="C10271" t="str">
        <v>Virginia</v>
      </c>
      <c r="D10271">
        <v>51157</v>
      </c>
      <c r="E10271">
        <v>12</v>
      </c>
      <c r="F10271">
        <v>0</v>
      </c>
      <c r="G10271" s="6">
        <v>572</v>
      </c>
      <c r="H10271" s="11">
        <f t="shared" si="324"/>
        <v>0</v>
      </c>
      <c r="I10271" s="11">
        <f t="shared" si="325"/>
        <v>0</v>
      </c>
    </row>
    <row r="10272" spans="1:9" x14ac:dyDescent="0.25">
      <c r="A10272" s="5">
        <v>43972</v>
      </c>
      <c r="B10272" t="str">
        <v>Rappahannock</v>
      </c>
      <c r="C10272" t="str">
        <v>Virginia</v>
      </c>
      <c r="D10272">
        <v>51157</v>
      </c>
      <c r="E10272">
        <v>12</v>
      </c>
      <c r="F10272">
        <v>0</v>
      </c>
      <c r="G10272" s="6">
        <v>572</v>
      </c>
      <c r="H10272" s="11">
        <f t="shared" si="324"/>
        <v>0</v>
      </c>
      <c r="I10272" s="11">
        <f t="shared" si="325"/>
        <v>0</v>
      </c>
    </row>
    <row r="10273" spans="1:9" x14ac:dyDescent="0.25">
      <c r="A10273" s="5">
        <v>43971</v>
      </c>
      <c r="B10273" t="str">
        <v>Rappahannock</v>
      </c>
      <c r="C10273" t="str">
        <v>Virginia</v>
      </c>
      <c r="D10273">
        <v>51157</v>
      </c>
      <c r="E10273">
        <v>12</v>
      </c>
      <c r="F10273">
        <v>0</v>
      </c>
      <c r="G10273" s="6">
        <v>572</v>
      </c>
      <c r="H10273" s="11">
        <f t="shared" si="324"/>
        <v>0</v>
      </c>
      <c r="I10273" s="11">
        <f t="shared" si="325"/>
        <v>0</v>
      </c>
    </row>
    <row r="10274" spans="1:9" x14ac:dyDescent="0.25">
      <c r="A10274" s="5">
        <v>43970</v>
      </c>
      <c r="B10274" t="str">
        <v>Rappahannock</v>
      </c>
      <c r="C10274" t="str">
        <v>Virginia</v>
      </c>
      <c r="D10274">
        <v>51157</v>
      </c>
      <c r="E10274">
        <v>12</v>
      </c>
      <c r="F10274">
        <v>0</v>
      </c>
      <c r="G10274" s="6">
        <v>572</v>
      </c>
      <c r="H10274" s="11">
        <f t="shared" si="324"/>
        <v>0</v>
      </c>
      <c r="I10274" s="11">
        <f t="shared" si="325"/>
        <v>0</v>
      </c>
    </row>
    <row r="10275" spans="1:9" x14ac:dyDescent="0.25">
      <c r="A10275" s="5">
        <v>43969</v>
      </c>
      <c r="B10275" t="str">
        <v>Rappahannock</v>
      </c>
      <c r="C10275" t="str">
        <v>Virginia</v>
      </c>
      <c r="D10275">
        <v>51157</v>
      </c>
      <c r="E10275">
        <v>12</v>
      </c>
      <c r="F10275">
        <v>0</v>
      </c>
      <c r="G10275" s="6">
        <v>572</v>
      </c>
      <c r="H10275" s="11">
        <f t="shared" si="324"/>
        <v>0</v>
      </c>
      <c r="I10275" s="11">
        <f t="shared" si="325"/>
        <v>0</v>
      </c>
    </row>
    <row r="10276" spans="1:9" x14ac:dyDescent="0.25">
      <c r="A10276" s="5">
        <v>43976</v>
      </c>
      <c r="B10276" t="str">
        <v>Richmond</v>
      </c>
      <c r="C10276" t="str">
        <v>Virginia</v>
      </c>
      <c r="D10276">
        <v>51159</v>
      </c>
      <c r="E10276">
        <v>275</v>
      </c>
      <c r="F10276">
        <v>4</v>
      </c>
      <c r="G10276" s="6">
        <v>1091</v>
      </c>
      <c r="H10276" s="11">
        <f t="shared" si="324"/>
        <v>0</v>
      </c>
      <c r="I10276" s="11">
        <f t="shared" si="325"/>
        <v>0</v>
      </c>
    </row>
    <row r="10277" spans="1:9" x14ac:dyDescent="0.25">
      <c r="A10277" s="5">
        <v>43975</v>
      </c>
      <c r="B10277" t="str">
        <v>Richmond</v>
      </c>
      <c r="C10277" t="str">
        <v>Virginia</v>
      </c>
      <c r="D10277">
        <v>51159</v>
      </c>
      <c r="E10277">
        <v>275</v>
      </c>
      <c r="F10277">
        <v>4</v>
      </c>
      <c r="G10277" s="6">
        <v>1091</v>
      </c>
      <c r="H10277" s="11">
        <f t="shared" si="324"/>
        <v>0</v>
      </c>
      <c r="I10277" s="11">
        <f t="shared" si="325"/>
        <v>0</v>
      </c>
    </row>
    <row r="10278" spans="1:9" x14ac:dyDescent="0.25">
      <c r="A10278" s="5">
        <v>43974</v>
      </c>
      <c r="B10278" t="str">
        <v>Richmond</v>
      </c>
      <c r="C10278" t="str">
        <v>Virginia</v>
      </c>
      <c r="D10278">
        <v>51159</v>
      </c>
      <c r="E10278">
        <v>276</v>
      </c>
      <c r="F10278">
        <v>4</v>
      </c>
      <c r="G10278" s="6">
        <v>1091</v>
      </c>
      <c r="H10278" s="11">
        <f t="shared" si="324"/>
        <v>9</v>
      </c>
      <c r="I10278" s="11">
        <f t="shared" si="325"/>
        <v>0</v>
      </c>
    </row>
    <row r="10279" spans="1:9" x14ac:dyDescent="0.25">
      <c r="A10279" s="5">
        <v>43973</v>
      </c>
      <c r="B10279" t="str">
        <v>Richmond</v>
      </c>
      <c r="C10279" t="str">
        <v>Virginia</v>
      </c>
      <c r="D10279">
        <v>51159</v>
      </c>
      <c r="E10279">
        <v>267</v>
      </c>
      <c r="F10279">
        <v>4</v>
      </c>
      <c r="G10279" s="6">
        <v>1091</v>
      </c>
      <c r="H10279" s="11">
        <f t="shared" si="324"/>
        <v>4</v>
      </c>
      <c r="I10279" s="11">
        <f t="shared" si="325"/>
        <v>0</v>
      </c>
    </row>
    <row r="10280" spans="1:9" x14ac:dyDescent="0.25">
      <c r="A10280" s="5">
        <v>43972</v>
      </c>
      <c r="B10280" t="str">
        <v>Richmond</v>
      </c>
      <c r="C10280" t="str">
        <v>Virginia</v>
      </c>
      <c r="D10280">
        <v>51159</v>
      </c>
      <c r="E10280">
        <v>263</v>
      </c>
      <c r="F10280">
        <v>4</v>
      </c>
      <c r="G10280" s="6">
        <v>1091</v>
      </c>
      <c r="H10280" s="11">
        <f t="shared" si="324"/>
        <v>0</v>
      </c>
      <c r="I10280" s="11">
        <f t="shared" si="325"/>
        <v>0</v>
      </c>
    </row>
    <row r="10281" spans="1:9" x14ac:dyDescent="0.25">
      <c r="A10281" s="5">
        <v>43971</v>
      </c>
      <c r="B10281" t="str">
        <v>Richmond</v>
      </c>
      <c r="C10281" t="str">
        <v>Virginia</v>
      </c>
      <c r="D10281">
        <v>51159</v>
      </c>
      <c r="E10281">
        <v>263</v>
      </c>
      <c r="F10281">
        <v>4</v>
      </c>
      <c r="G10281" s="6">
        <v>1091</v>
      </c>
      <c r="H10281" s="11">
        <f t="shared" si="324"/>
        <v>0</v>
      </c>
      <c r="I10281" s="11">
        <f t="shared" si="325"/>
        <v>0</v>
      </c>
    </row>
    <row r="10282" spans="1:9" x14ac:dyDescent="0.25">
      <c r="A10282" s="5">
        <v>43970</v>
      </c>
      <c r="B10282" t="str">
        <v>Richmond</v>
      </c>
      <c r="C10282" t="str">
        <v>Virginia</v>
      </c>
      <c r="D10282">
        <v>51159</v>
      </c>
      <c r="E10282">
        <v>265</v>
      </c>
      <c r="F10282">
        <v>4</v>
      </c>
      <c r="G10282" s="6">
        <v>1091</v>
      </c>
      <c r="H10282" s="11">
        <f t="shared" si="324"/>
        <v>2</v>
      </c>
      <c r="I10282" s="11">
        <f t="shared" si="325"/>
        <v>0</v>
      </c>
    </row>
    <row r="10283" spans="1:9" x14ac:dyDescent="0.25">
      <c r="A10283" s="5">
        <v>43969</v>
      </c>
      <c r="B10283" t="str">
        <v>Richmond</v>
      </c>
      <c r="C10283" t="str">
        <v>Virginia</v>
      </c>
      <c r="D10283">
        <v>51159</v>
      </c>
      <c r="E10283">
        <v>263</v>
      </c>
      <c r="F10283">
        <v>4</v>
      </c>
      <c r="G10283" s="6">
        <v>1091</v>
      </c>
      <c r="H10283" s="11">
        <f t="shared" si="324"/>
        <v>0</v>
      </c>
      <c r="I10283" s="11">
        <f t="shared" si="325"/>
        <v>0</v>
      </c>
    </row>
    <row r="10284" spans="1:9" x14ac:dyDescent="0.25">
      <c r="A10284" s="5">
        <v>43976</v>
      </c>
      <c r="B10284" t="str">
        <v>Shenandoah</v>
      </c>
      <c r="C10284" t="str">
        <v>Virginia</v>
      </c>
      <c r="D10284">
        <v>51171</v>
      </c>
      <c r="E10284">
        <v>376</v>
      </c>
      <c r="F10284">
        <v>17</v>
      </c>
      <c r="G10284" s="6">
        <v>573</v>
      </c>
      <c r="H10284" s="11">
        <f t="shared" si="324"/>
        <v>4</v>
      </c>
      <c r="I10284" s="11">
        <f t="shared" si="325"/>
        <v>1</v>
      </c>
    </row>
    <row r="10285" spans="1:9" x14ac:dyDescent="0.25">
      <c r="A10285" s="5">
        <v>43975</v>
      </c>
      <c r="B10285" t="str">
        <v>Shenandoah</v>
      </c>
      <c r="C10285" t="str">
        <v>Virginia</v>
      </c>
      <c r="D10285">
        <v>51171</v>
      </c>
      <c r="E10285">
        <v>372</v>
      </c>
      <c r="F10285">
        <v>16</v>
      </c>
      <c r="G10285" s="6">
        <v>573</v>
      </c>
      <c r="H10285" s="11">
        <f t="shared" si="324"/>
        <v>7</v>
      </c>
      <c r="I10285" s="11">
        <f t="shared" si="325"/>
        <v>0</v>
      </c>
    </row>
    <row r="10286" spans="1:9" x14ac:dyDescent="0.25">
      <c r="A10286" s="5">
        <v>43974</v>
      </c>
      <c r="B10286" t="str">
        <v>Shenandoah</v>
      </c>
      <c r="C10286" t="str">
        <v>Virginia</v>
      </c>
      <c r="D10286">
        <v>51171</v>
      </c>
      <c r="E10286">
        <v>365</v>
      </c>
      <c r="F10286">
        <v>16</v>
      </c>
      <c r="G10286" s="6">
        <v>573</v>
      </c>
      <c r="H10286" s="11">
        <f t="shared" si="324"/>
        <v>7</v>
      </c>
      <c r="I10286" s="11">
        <f t="shared" si="325"/>
        <v>4</v>
      </c>
    </row>
    <row r="10287" spans="1:9" x14ac:dyDescent="0.25">
      <c r="A10287" s="5">
        <v>43973</v>
      </c>
      <c r="B10287" t="str">
        <v>Shenandoah</v>
      </c>
      <c r="C10287" t="str">
        <v>Virginia</v>
      </c>
      <c r="D10287">
        <v>51171</v>
      </c>
      <c r="E10287">
        <v>358</v>
      </c>
      <c r="F10287">
        <v>12</v>
      </c>
      <c r="G10287" s="6">
        <v>573</v>
      </c>
      <c r="H10287" s="11">
        <f t="shared" si="324"/>
        <v>3</v>
      </c>
      <c r="I10287" s="11">
        <f t="shared" si="325"/>
        <v>0</v>
      </c>
    </row>
    <row r="10288" spans="1:9" x14ac:dyDescent="0.25">
      <c r="A10288" s="5">
        <v>43972</v>
      </c>
      <c r="B10288" t="str">
        <v>Shenandoah</v>
      </c>
      <c r="C10288" t="str">
        <v>Virginia</v>
      </c>
      <c r="D10288">
        <v>51171</v>
      </c>
      <c r="E10288">
        <v>355</v>
      </c>
      <c r="F10288">
        <v>12</v>
      </c>
      <c r="G10288" s="6">
        <v>573</v>
      </c>
      <c r="H10288" s="11">
        <f t="shared" si="324"/>
        <v>10</v>
      </c>
      <c r="I10288" s="11">
        <f t="shared" si="325"/>
        <v>0</v>
      </c>
    </row>
    <row r="10289" spans="1:9" x14ac:dyDescent="0.25">
      <c r="A10289" s="5">
        <v>43971</v>
      </c>
      <c r="B10289" t="str">
        <v>Shenandoah</v>
      </c>
      <c r="C10289" t="str">
        <v>Virginia</v>
      </c>
      <c r="D10289">
        <v>51171</v>
      </c>
      <c r="E10289">
        <v>345</v>
      </c>
      <c r="F10289">
        <v>12</v>
      </c>
      <c r="G10289" s="6">
        <v>573</v>
      </c>
      <c r="H10289" s="11">
        <f t="shared" si="324"/>
        <v>16</v>
      </c>
      <c r="I10289" s="11">
        <f t="shared" si="325"/>
        <v>0</v>
      </c>
    </row>
    <row r="10290" spans="1:9" x14ac:dyDescent="0.25">
      <c r="A10290" s="5">
        <v>43970</v>
      </c>
      <c r="B10290" t="str">
        <v>Shenandoah</v>
      </c>
      <c r="C10290" t="str">
        <v>Virginia</v>
      </c>
      <c r="D10290">
        <v>51171</v>
      </c>
      <c r="E10290">
        <v>329</v>
      </c>
      <c r="F10290">
        <v>12</v>
      </c>
      <c r="G10290" s="6">
        <v>573</v>
      </c>
      <c r="H10290" s="11">
        <f t="shared" si="324"/>
        <v>10</v>
      </c>
      <c r="I10290" s="11">
        <f t="shared" si="325"/>
        <v>0</v>
      </c>
    </row>
    <row r="10291" spans="1:9" x14ac:dyDescent="0.25">
      <c r="A10291" s="5">
        <v>43969</v>
      </c>
      <c r="B10291" t="str">
        <v>Shenandoah</v>
      </c>
      <c r="C10291" t="str">
        <v>Virginia</v>
      </c>
      <c r="D10291">
        <v>51171</v>
      </c>
      <c r="E10291">
        <v>319</v>
      </c>
      <c r="F10291">
        <v>12</v>
      </c>
      <c r="G10291" s="6">
        <v>573</v>
      </c>
      <c r="H10291" s="11">
        <f t="shared" si="324"/>
        <v>176</v>
      </c>
      <c r="I10291" s="11">
        <f t="shared" si="325"/>
        <v>10</v>
      </c>
    </row>
    <row r="10292" spans="1:9" x14ac:dyDescent="0.25">
      <c r="A10292" s="5">
        <v>43976</v>
      </c>
      <c r="B10292" t="str">
        <v>Southampton</v>
      </c>
      <c r="C10292" t="str">
        <v>Virginia</v>
      </c>
      <c r="D10292">
        <v>51175</v>
      </c>
      <c r="E10292">
        <v>143</v>
      </c>
      <c r="F10292">
        <v>2</v>
      </c>
      <c r="G10292" s="6">
        <v>1147</v>
      </c>
      <c r="H10292" s="11">
        <f t="shared" si="324"/>
        <v>0</v>
      </c>
      <c r="I10292" s="11">
        <f t="shared" si="325"/>
        <v>0</v>
      </c>
    </row>
    <row r="10293" spans="1:9" x14ac:dyDescent="0.25">
      <c r="A10293" s="5">
        <v>43975</v>
      </c>
      <c r="B10293" t="str">
        <v>Southampton</v>
      </c>
      <c r="C10293" t="str">
        <v>Virginia</v>
      </c>
      <c r="D10293">
        <v>51175</v>
      </c>
      <c r="E10293">
        <v>143</v>
      </c>
      <c r="F10293">
        <v>2</v>
      </c>
      <c r="G10293" s="6">
        <v>1147</v>
      </c>
      <c r="H10293" s="11">
        <f t="shared" si="324"/>
        <v>2</v>
      </c>
      <c r="I10293" s="11">
        <f t="shared" si="325"/>
        <v>0</v>
      </c>
    </row>
    <row r="10294" spans="1:9" x14ac:dyDescent="0.25">
      <c r="A10294" s="5">
        <v>43974</v>
      </c>
      <c r="B10294" t="str">
        <v>Southampton</v>
      </c>
      <c r="C10294" t="str">
        <v>Virginia</v>
      </c>
      <c r="D10294">
        <v>51175</v>
      </c>
      <c r="E10294">
        <v>141</v>
      </c>
      <c r="F10294">
        <v>2</v>
      </c>
      <c r="G10294" s="6">
        <v>1147</v>
      </c>
      <c r="H10294" s="11">
        <f t="shared" si="324"/>
        <v>4</v>
      </c>
      <c r="I10294" s="11">
        <f t="shared" si="325"/>
        <v>0</v>
      </c>
    </row>
    <row r="10295" spans="1:9" x14ac:dyDescent="0.25">
      <c r="A10295" s="5">
        <v>43973</v>
      </c>
      <c r="B10295" t="str">
        <v>Southampton</v>
      </c>
      <c r="C10295" t="str">
        <v>Virginia</v>
      </c>
      <c r="D10295">
        <v>51175</v>
      </c>
      <c r="E10295">
        <v>137</v>
      </c>
      <c r="F10295">
        <v>2</v>
      </c>
      <c r="G10295" s="6">
        <v>1147</v>
      </c>
      <c r="H10295" s="11">
        <f t="shared" si="324"/>
        <v>0</v>
      </c>
      <c r="I10295" s="11">
        <f t="shared" si="325"/>
        <v>0</v>
      </c>
    </row>
    <row r="10296" spans="1:9" x14ac:dyDescent="0.25">
      <c r="A10296" s="5">
        <v>43972</v>
      </c>
      <c r="B10296" t="str">
        <v>Southampton</v>
      </c>
      <c r="C10296" t="str">
        <v>Virginia</v>
      </c>
      <c r="D10296">
        <v>51175</v>
      </c>
      <c r="E10296">
        <v>138</v>
      </c>
      <c r="F10296">
        <v>2</v>
      </c>
      <c r="G10296" s="6">
        <v>1147</v>
      </c>
      <c r="H10296" s="11">
        <f t="shared" si="324"/>
        <v>1</v>
      </c>
      <c r="I10296" s="11">
        <f t="shared" si="325"/>
        <v>0</v>
      </c>
    </row>
    <row r="10297" spans="1:9" x14ac:dyDescent="0.25">
      <c r="A10297" s="5">
        <v>43971</v>
      </c>
      <c r="B10297" t="str">
        <v>Southampton</v>
      </c>
      <c r="C10297" t="str">
        <v>Virginia</v>
      </c>
      <c r="D10297">
        <v>51175</v>
      </c>
      <c r="E10297">
        <v>137</v>
      </c>
      <c r="F10297">
        <v>2</v>
      </c>
      <c r="G10297" s="6">
        <v>1147</v>
      </c>
      <c r="H10297" s="11">
        <f t="shared" si="324"/>
        <v>0</v>
      </c>
      <c r="I10297" s="11">
        <f t="shared" si="325"/>
        <v>0</v>
      </c>
    </row>
    <row r="10298" spans="1:9" x14ac:dyDescent="0.25">
      <c r="A10298" s="5">
        <v>43970</v>
      </c>
      <c r="B10298" t="str">
        <v>Southampton</v>
      </c>
      <c r="C10298" t="str">
        <v>Virginia</v>
      </c>
      <c r="D10298">
        <v>51175</v>
      </c>
      <c r="E10298">
        <v>137</v>
      </c>
      <c r="F10298">
        <v>2</v>
      </c>
      <c r="G10298" s="6">
        <v>1147</v>
      </c>
      <c r="H10298" s="11">
        <f t="shared" si="324"/>
        <v>0</v>
      </c>
      <c r="I10298" s="11">
        <f t="shared" si="325"/>
        <v>0</v>
      </c>
    </row>
    <row r="10299" spans="1:9" x14ac:dyDescent="0.25">
      <c r="A10299" s="5">
        <v>43969</v>
      </c>
      <c r="B10299" t="str">
        <v>Southampton</v>
      </c>
      <c r="C10299" t="str">
        <v>Virginia</v>
      </c>
      <c r="D10299">
        <v>51175</v>
      </c>
      <c r="E10299">
        <v>137</v>
      </c>
      <c r="F10299">
        <v>2</v>
      </c>
      <c r="G10299" s="6">
        <v>1147</v>
      </c>
      <c r="H10299" s="11">
        <f t="shared" si="324"/>
        <v>0</v>
      </c>
      <c r="I10299" s="11">
        <f t="shared" si="325"/>
        <v>0</v>
      </c>
    </row>
    <row r="10300" spans="1:9" x14ac:dyDescent="0.25">
      <c r="A10300" s="5">
        <v>43976</v>
      </c>
      <c r="B10300" t="str">
        <v>Spotsylvania</v>
      </c>
      <c r="C10300" t="str">
        <v>Virginia</v>
      </c>
      <c r="D10300">
        <v>51177</v>
      </c>
      <c r="E10300">
        <v>422</v>
      </c>
      <c r="F10300">
        <v>6</v>
      </c>
      <c r="G10300" s="6">
        <v>1092</v>
      </c>
      <c r="H10300" s="11">
        <f t="shared" si="324"/>
        <v>21</v>
      </c>
      <c r="I10300" s="11">
        <f t="shared" si="325"/>
        <v>1</v>
      </c>
    </row>
    <row r="10301" spans="1:9" x14ac:dyDescent="0.25">
      <c r="A10301" s="5">
        <v>43975</v>
      </c>
      <c r="B10301" t="str">
        <v>Spotsylvania</v>
      </c>
      <c r="C10301" t="str">
        <v>Virginia</v>
      </c>
      <c r="D10301">
        <v>51177</v>
      </c>
      <c r="E10301">
        <v>401</v>
      </c>
      <c r="F10301">
        <v>5</v>
      </c>
      <c r="G10301" s="6">
        <v>1092</v>
      </c>
      <c r="H10301" s="11">
        <f t="shared" si="324"/>
        <v>15</v>
      </c>
      <c r="I10301" s="11">
        <f t="shared" si="325"/>
        <v>1</v>
      </c>
    </row>
    <row r="10302" spans="1:9" x14ac:dyDescent="0.25">
      <c r="A10302" s="5">
        <v>43974</v>
      </c>
      <c r="B10302" t="str">
        <v>Spotsylvania</v>
      </c>
      <c r="C10302" t="str">
        <v>Virginia</v>
      </c>
      <c r="D10302">
        <v>51177</v>
      </c>
      <c r="E10302">
        <v>386</v>
      </c>
      <c r="F10302">
        <v>4</v>
      </c>
      <c r="G10302" s="6">
        <v>1092</v>
      </c>
      <c r="H10302" s="11">
        <f t="shared" si="324"/>
        <v>13</v>
      </c>
      <c r="I10302" s="11">
        <f t="shared" si="325"/>
        <v>0</v>
      </c>
    </row>
    <row r="10303" spans="1:9" x14ac:dyDescent="0.25">
      <c r="A10303" s="5">
        <v>43973</v>
      </c>
      <c r="B10303" t="str">
        <v>Spotsylvania</v>
      </c>
      <c r="C10303" t="str">
        <v>Virginia</v>
      </c>
      <c r="D10303">
        <v>51177</v>
      </c>
      <c r="E10303">
        <v>373</v>
      </c>
      <c r="F10303">
        <v>4</v>
      </c>
      <c r="G10303" s="6">
        <v>1092</v>
      </c>
      <c r="H10303" s="11">
        <f t="shared" si="324"/>
        <v>7</v>
      </c>
      <c r="I10303" s="11">
        <f t="shared" si="325"/>
        <v>0</v>
      </c>
    </row>
    <row r="10304" spans="1:9" x14ac:dyDescent="0.25">
      <c r="A10304" s="5">
        <v>43972</v>
      </c>
      <c r="B10304" t="str">
        <v>Spotsylvania</v>
      </c>
      <c r="C10304" t="str">
        <v>Virginia</v>
      </c>
      <c r="D10304">
        <v>51177</v>
      </c>
      <c r="E10304">
        <v>366</v>
      </c>
      <c r="F10304">
        <v>4</v>
      </c>
      <c r="G10304" s="6">
        <v>1092</v>
      </c>
      <c r="H10304" s="11">
        <f t="shared" si="324"/>
        <v>15</v>
      </c>
      <c r="I10304" s="11">
        <f t="shared" si="325"/>
        <v>0</v>
      </c>
    </row>
    <row r="10305" spans="1:9" x14ac:dyDescent="0.25">
      <c r="A10305" s="5">
        <v>43971</v>
      </c>
      <c r="B10305" t="str">
        <v>Spotsylvania</v>
      </c>
      <c r="C10305" t="str">
        <v>Virginia</v>
      </c>
      <c r="D10305">
        <v>51177</v>
      </c>
      <c r="E10305">
        <v>351</v>
      </c>
      <c r="F10305">
        <v>4</v>
      </c>
      <c r="G10305" s="6">
        <v>1092</v>
      </c>
      <c r="H10305" s="11">
        <f t="shared" si="324"/>
        <v>12</v>
      </c>
      <c r="I10305" s="11">
        <f t="shared" si="325"/>
        <v>0</v>
      </c>
    </row>
    <row r="10306" spans="1:9" x14ac:dyDescent="0.25">
      <c r="A10306" s="5">
        <v>43970</v>
      </c>
      <c r="B10306" t="str">
        <v>Spotsylvania</v>
      </c>
      <c r="C10306" t="str">
        <v>Virginia</v>
      </c>
      <c r="D10306">
        <v>51177</v>
      </c>
      <c r="E10306">
        <v>339</v>
      </c>
      <c r="F10306">
        <v>4</v>
      </c>
      <c r="G10306" s="6">
        <v>1092</v>
      </c>
      <c r="H10306" s="11">
        <f t="shared" si="324"/>
        <v>20</v>
      </c>
      <c r="I10306" s="11">
        <f t="shared" si="325"/>
        <v>0</v>
      </c>
    </row>
    <row r="10307" spans="1:9" x14ac:dyDescent="0.25">
      <c r="A10307" s="5">
        <v>43969</v>
      </c>
      <c r="B10307" t="str">
        <v>Spotsylvania</v>
      </c>
      <c r="C10307" t="str">
        <v>Virginia</v>
      </c>
      <c r="D10307">
        <v>51177</v>
      </c>
      <c r="E10307">
        <v>319</v>
      </c>
      <c r="F10307">
        <v>4</v>
      </c>
      <c r="G10307" s="6">
        <v>1092</v>
      </c>
      <c r="H10307" s="11">
        <f t="shared" si="324"/>
        <v>0</v>
      </c>
      <c r="I10307" s="11">
        <f t="shared" si="325"/>
        <v>0</v>
      </c>
    </row>
    <row r="10308" spans="1:9" x14ac:dyDescent="0.25">
      <c r="A10308" s="5">
        <v>43976</v>
      </c>
      <c r="B10308" t="str">
        <v>Stafford</v>
      </c>
      <c r="C10308" t="str">
        <v>Virginia</v>
      </c>
      <c r="D10308">
        <v>51179</v>
      </c>
      <c r="E10308">
        <v>599</v>
      </c>
      <c r="F10308">
        <v>4</v>
      </c>
      <c r="G10308" s="6">
        <v>1093</v>
      </c>
      <c r="H10308" s="11">
        <f t="shared" si="324"/>
        <v>18</v>
      </c>
      <c r="I10308" s="11">
        <f t="shared" si="325"/>
        <v>0</v>
      </c>
    </row>
    <row r="10309" spans="1:9" x14ac:dyDescent="0.25">
      <c r="A10309" s="5">
        <v>43975</v>
      </c>
      <c r="B10309" t="str">
        <v>Stafford</v>
      </c>
      <c r="C10309" t="str">
        <v>Virginia</v>
      </c>
      <c r="D10309">
        <v>51179</v>
      </c>
      <c r="E10309">
        <v>581</v>
      </c>
      <c r="F10309">
        <v>4</v>
      </c>
      <c r="G10309" s="6">
        <v>1093</v>
      </c>
      <c r="H10309" s="11">
        <f t="shared" ref="H10309:H10372" si="326">IF(E10309-E10310&gt;0,E10309-E10310,0)</f>
        <v>12</v>
      </c>
      <c r="I10309" s="11">
        <f t="shared" ref="I10309:I10372" si="327">IF(F10309-F10310&gt;0,F10309-F10310,0)</f>
        <v>0</v>
      </c>
    </row>
    <row r="10310" spans="1:9" x14ac:dyDescent="0.25">
      <c r="A10310" s="5">
        <v>43974</v>
      </c>
      <c r="B10310" t="str">
        <v>Stafford</v>
      </c>
      <c r="C10310" t="str">
        <v>Virginia</v>
      </c>
      <c r="D10310">
        <v>51179</v>
      </c>
      <c r="E10310">
        <v>569</v>
      </c>
      <c r="F10310">
        <v>4</v>
      </c>
      <c r="G10310" s="6">
        <v>1093</v>
      </c>
      <c r="H10310" s="11">
        <f t="shared" si="326"/>
        <v>17</v>
      </c>
      <c r="I10310" s="11">
        <f t="shared" si="327"/>
        <v>0</v>
      </c>
    </row>
    <row r="10311" spans="1:9" x14ac:dyDescent="0.25">
      <c r="A10311" s="5">
        <v>43973</v>
      </c>
      <c r="B10311" t="str">
        <v>Stafford</v>
      </c>
      <c r="C10311" t="str">
        <v>Virginia</v>
      </c>
      <c r="D10311">
        <v>51179</v>
      </c>
      <c r="E10311">
        <v>552</v>
      </c>
      <c r="F10311">
        <v>4</v>
      </c>
      <c r="G10311" s="6">
        <v>1093</v>
      </c>
      <c r="H10311" s="11">
        <f t="shared" si="326"/>
        <v>12</v>
      </c>
      <c r="I10311" s="11">
        <f t="shared" si="327"/>
        <v>0</v>
      </c>
    </row>
    <row r="10312" spans="1:9" x14ac:dyDescent="0.25">
      <c r="A10312" s="5">
        <v>43972</v>
      </c>
      <c r="B10312" t="str">
        <v>Stafford</v>
      </c>
      <c r="C10312" t="str">
        <v>Virginia</v>
      </c>
      <c r="D10312">
        <v>51179</v>
      </c>
      <c r="E10312">
        <v>540</v>
      </c>
      <c r="F10312">
        <v>4</v>
      </c>
      <c r="G10312" s="6">
        <v>1093</v>
      </c>
      <c r="H10312" s="11">
        <f t="shared" si="326"/>
        <v>26</v>
      </c>
      <c r="I10312" s="11">
        <f t="shared" si="327"/>
        <v>0</v>
      </c>
    </row>
    <row r="10313" spans="1:9" x14ac:dyDescent="0.25">
      <c r="A10313" s="5">
        <v>43971</v>
      </c>
      <c r="B10313" t="str">
        <v>Stafford</v>
      </c>
      <c r="C10313" t="str">
        <v>Virginia</v>
      </c>
      <c r="D10313">
        <v>51179</v>
      </c>
      <c r="E10313">
        <v>514</v>
      </c>
      <c r="F10313">
        <v>4</v>
      </c>
      <c r="G10313" s="6">
        <v>1093</v>
      </c>
      <c r="H10313" s="11">
        <f t="shared" si="326"/>
        <v>13</v>
      </c>
      <c r="I10313" s="11">
        <f t="shared" si="327"/>
        <v>0</v>
      </c>
    </row>
    <row r="10314" spans="1:9" x14ac:dyDescent="0.25">
      <c r="A10314" s="5">
        <v>43970</v>
      </c>
      <c r="B10314" t="str">
        <v>Stafford</v>
      </c>
      <c r="C10314" t="str">
        <v>Virginia</v>
      </c>
      <c r="D10314">
        <v>51179</v>
      </c>
      <c r="E10314">
        <v>501</v>
      </c>
      <c r="F10314">
        <v>4</v>
      </c>
      <c r="G10314" s="6">
        <v>1093</v>
      </c>
      <c r="H10314" s="11">
        <f t="shared" si="326"/>
        <v>17</v>
      </c>
      <c r="I10314" s="11">
        <f t="shared" si="327"/>
        <v>0</v>
      </c>
    </row>
    <row r="10315" spans="1:9" x14ac:dyDescent="0.25">
      <c r="A10315" s="5">
        <v>43969</v>
      </c>
      <c r="B10315" t="str">
        <v>Stafford</v>
      </c>
      <c r="C10315" t="str">
        <v>Virginia</v>
      </c>
      <c r="D10315">
        <v>51179</v>
      </c>
      <c r="E10315">
        <v>484</v>
      </c>
      <c r="F10315">
        <v>4</v>
      </c>
      <c r="G10315" s="6">
        <v>1093</v>
      </c>
      <c r="H10315" s="11">
        <f t="shared" si="326"/>
        <v>478</v>
      </c>
      <c r="I10315" s="11">
        <f t="shared" si="327"/>
        <v>3</v>
      </c>
    </row>
    <row r="10316" spans="1:9" x14ac:dyDescent="0.25">
      <c r="A10316" s="5">
        <v>43976</v>
      </c>
      <c r="B10316" t="str">
        <v>Surry</v>
      </c>
      <c r="C10316" t="str">
        <v>Virginia</v>
      </c>
      <c r="D10316">
        <v>51181</v>
      </c>
      <c r="E10316">
        <v>6</v>
      </c>
      <c r="F10316">
        <v>1</v>
      </c>
      <c r="G10316" s="6">
        <v>1148</v>
      </c>
      <c r="H10316" s="11">
        <f t="shared" si="326"/>
        <v>0</v>
      </c>
      <c r="I10316" s="11">
        <f t="shared" si="327"/>
        <v>0</v>
      </c>
    </row>
    <row r="10317" spans="1:9" x14ac:dyDescent="0.25">
      <c r="A10317" s="5">
        <v>43975</v>
      </c>
      <c r="B10317" t="str">
        <v>Surry</v>
      </c>
      <c r="C10317" t="str">
        <v>Virginia</v>
      </c>
      <c r="D10317">
        <v>51181</v>
      </c>
      <c r="E10317">
        <v>6</v>
      </c>
      <c r="F10317">
        <v>1</v>
      </c>
      <c r="G10317" s="6">
        <v>1148</v>
      </c>
      <c r="H10317" s="11">
        <f t="shared" si="326"/>
        <v>0</v>
      </c>
      <c r="I10317" s="11">
        <f t="shared" si="327"/>
        <v>0</v>
      </c>
    </row>
    <row r="10318" spans="1:9" x14ac:dyDescent="0.25">
      <c r="A10318" s="5">
        <v>43974</v>
      </c>
      <c r="B10318" t="str">
        <v>Surry</v>
      </c>
      <c r="C10318" t="str">
        <v>Virginia</v>
      </c>
      <c r="D10318">
        <v>51181</v>
      </c>
      <c r="E10318">
        <v>6</v>
      </c>
      <c r="F10318">
        <v>1</v>
      </c>
      <c r="G10318" s="6">
        <v>1148</v>
      </c>
      <c r="H10318" s="11">
        <f t="shared" si="326"/>
        <v>0</v>
      </c>
      <c r="I10318" s="11">
        <f t="shared" si="327"/>
        <v>0</v>
      </c>
    </row>
    <row r="10319" spans="1:9" x14ac:dyDescent="0.25">
      <c r="A10319" s="5">
        <v>43973</v>
      </c>
      <c r="B10319" t="str">
        <v>Surry</v>
      </c>
      <c r="C10319" t="str">
        <v>Virginia</v>
      </c>
      <c r="D10319">
        <v>51181</v>
      </c>
      <c r="E10319">
        <v>6</v>
      </c>
      <c r="F10319">
        <v>1</v>
      </c>
      <c r="G10319" s="6">
        <v>1148</v>
      </c>
      <c r="H10319" s="11">
        <f t="shared" si="326"/>
        <v>0</v>
      </c>
      <c r="I10319" s="11">
        <f t="shared" si="327"/>
        <v>0</v>
      </c>
    </row>
    <row r="10320" spans="1:9" x14ac:dyDescent="0.25">
      <c r="A10320" s="5">
        <v>43972</v>
      </c>
      <c r="B10320" t="str">
        <v>Surry</v>
      </c>
      <c r="C10320" t="str">
        <v>Virginia</v>
      </c>
      <c r="D10320">
        <v>51181</v>
      </c>
      <c r="E10320">
        <v>6</v>
      </c>
      <c r="F10320">
        <v>1</v>
      </c>
      <c r="G10320" s="6">
        <v>1148</v>
      </c>
      <c r="H10320" s="11">
        <f t="shared" si="326"/>
        <v>0</v>
      </c>
      <c r="I10320" s="11">
        <f t="shared" si="327"/>
        <v>0</v>
      </c>
    </row>
    <row r="10321" spans="1:9" x14ac:dyDescent="0.25">
      <c r="A10321" s="5">
        <v>43971</v>
      </c>
      <c r="B10321" t="str">
        <v>Surry</v>
      </c>
      <c r="C10321" t="str">
        <v>Virginia</v>
      </c>
      <c r="D10321">
        <v>51181</v>
      </c>
      <c r="E10321">
        <v>6</v>
      </c>
      <c r="F10321">
        <v>1</v>
      </c>
      <c r="G10321" s="6">
        <v>1148</v>
      </c>
      <c r="H10321" s="11">
        <f t="shared" si="326"/>
        <v>0</v>
      </c>
      <c r="I10321" s="11">
        <f t="shared" si="327"/>
        <v>0</v>
      </c>
    </row>
    <row r="10322" spans="1:9" x14ac:dyDescent="0.25">
      <c r="A10322" s="5">
        <v>43970</v>
      </c>
      <c r="B10322" t="str">
        <v>Surry</v>
      </c>
      <c r="C10322" t="str">
        <v>Virginia</v>
      </c>
      <c r="D10322">
        <v>51181</v>
      </c>
      <c r="E10322">
        <v>6</v>
      </c>
      <c r="F10322">
        <v>1</v>
      </c>
      <c r="G10322" s="6">
        <v>1148</v>
      </c>
      <c r="H10322" s="11">
        <f t="shared" si="326"/>
        <v>0</v>
      </c>
      <c r="I10322" s="11">
        <f t="shared" si="327"/>
        <v>0</v>
      </c>
    </row>
    <row r="10323" spans="1:9" x14ac:dyDescent="0.25">
      <c r="A10323" s="5">
        <v>43969</v>
      </c>
      <c r="B10323" t="str">
        <v>Surry</v>
      </c>
      <c r="C10323" t="str">
        <v>Virginia</v>
      </c>
      <c r="D10323">
        <v>51181</v>
      </c>
      <c r="E10323">
        <v>6</v>
      </c>
      <c r="F10323">
        <v>1</v>
      </c>
      <c r="G10323" s="6">
        <v>1148</v>
      </c>
      <c r="H10323" s="11">
        <f t="shared" si="326"/>
        <v>0</v>
      </c>
      <c r="I10323" s="11">
        <f t="shared" si="327"/>
        <v>0</v>
      </c>
    </row>
    <row r="10324" spans="1:9" x14ac:dyDescent="0.25">
      <c r="A10324" s="5">
        <v>43976</v>
      </c>
      <c r="B10324" t="str">
        <v>Sussex</v>
      </c>
      <c r="C10324" t="str">
        <v>Virginia</v>
      </c>
      <c r="D10324">
        <v>51183</v>
      </c>
      <c r="E10324">
        <v>114</v>
      </c>
      <c r="F10324">
        <v>1</v>
      </c>
      <c r="G10324" s="6">
        <v>1149</v>
      </c>
      <c r="H10324" s="11">
        <f t="shared" si="326"/>
        <v>0</v>
      </c>
      <c r="I10324" s="11">
        <f t="shared" si="327"/>
        <v>0</v>
      </c>
    </row>
    <row r="10325" spans="1:9" x14ac:dyDescent="0.25">
      <c r="A10325" s="5">
        <v>43975</v>
      </c>
      <c r="B10325" t="str">
        <v>Sussex</v>
      </c>
      <c r="C10325" t="str">
        <v>Virginia</v>
      </c>
      <c r="D10325">
        <v>51183</v>
      </c>
      <c r="E10325">
        <v>114</v>
      </c>
      <c r="F10325">
        <v>1</v>
      </c>
      <c r="G10325" s="6">
        <v>1149</v>
      </c>
      <c r="H10325" s="11">
        <f t="shared" si="326"/>
        <v>0</v>
      </c>
      <c r="I10325" s="11">
        <f t="shared" si="327"/>
        <v>0</v>
      </c>
    </row>
    <row r="10326" spans="1:9" x14ac:dyDescent="0.25">
      <c r="A10326" s="5">
        <v>43974</v>
      </c>
      <c r="B10326" t="str">
        <v>Sussex</v>
      </c>
      <c r="C10326" t="str">
        <v>Virginia</v>
      </c>
      <c r="D10326">
        <v>51183</v>
      </c>
      <c r="E10326">
        <v>114</v>
      </c>
      <c r="F10326">
        <v>1</v>
      </c>
      <c r="G10326" s="6">
        <v>1149</v>
      </c>
      <c r="H10326" s="11">
        <f t="shared" si="326"/>
        <v>14</v>
      </c>
      <c r="I10326" s="11">
        <f t="shared" si="327"/>
        <v>0</v>
      </c>
    </row>
    <row r="10327" spans="1:9" x14ac:dyDescent="0.25">
      <c r="A10327" s="5">
        <v>43973</v>
      </c>
      <c r="B10327" t="str">
        <v>Sussex</v>
      </c>
      <c r="C10327" t="str">
        <v>Virginia</v>
      </c>
      <c r="D10327">
        <v>51183</v>
      </c>
      <c r="E10327">
        <v>100</v>
      </c>
      <c r="F10327">
        <v>1</v>
      </c>
      <c r="G10327" s="6">
        <v>1149</v>
      </c>
      <c r="H10327" s="11">
        <f t="shared" si="326"/>
        <v>0</v>
      </c>
      <c r="I10327" s="11">
        <f t="shared" si="327"/>
        <v>0</v>
      </c>
    </row>
    <row r="10328" spans="1:9" x14ac:dyDescent="0.25">
      <c r="A10328" s="5">
        <v>43972</v>
      </c>
      <c r="B10328" t="str">
        <v>Sussex</v>
      </c>
      <c r="C10328" t="str">
        <v>Virginia</v>
      </c>
      <c r="D10328">
        <v>51183</v>
      </c>
      <c r="E10328">
        <v>100</v>
      </c>
      <c r="F10328">
        <v>1</v>
      </c>
      <c r="G10328" s="6">
        <v>1149</v>
      </c>
      <c r="H10328" s="11">
        <f t="shared" si="326"/>
        <v>1</v>
      </c>
      <c r="I10328" s="11">
        <f t="shared" si="327"/>
        <v>0</v>
      </c>
    </row>
    <row r="10329" spans="1:9" x14ac:dyDescent="0.25">
      <c r="A10329" s="5">
        <v>43971</v>
      </c>
      <c r="B10329" t="str">
        <v>Sussex</v>
      </c>
      <c r="C10329" t="str">
        <v>Virginia</v>
      </c>
      <c r="D10329">
        <v>51183</v>
      </c>
      <c r="E10329">
        <v>99</v>
      </c>
      <c r="F10329">
        <v>1</v>
      </c>
      <c r="G10329" s="6">
        <v>1149</v>
      </c>
      <c r="H10329" s="11">
        <f t="shared" si="326"/>
        <v>1</v>
      </c>
      <c r="I10329" s="11">
        <f t="shared" si="327"/>
        <v>0</v>
      </c>
    </row>
    <row r="10330" spans="1:9" x14ac:dyDescent="0.25">
      <c r="A10330" s="5">
        <v>43970</v>
      </c>
      <c r="B10330" t="str">
        <v>Sussex</v>
      </c>
      <c r="C10330" t="str">
        <v>Virginia</v>
      </c>
      <c r="D10330">
        <v>51183</v>
      </c>
      <c r="E10330">
        <v>98</v>
      </c>
      <c r="F10330">
        <v>1</v>
      </c>
      <c r="G10330" s="6">
        <v>1149</v>
      </c>
      <c r="H10330" s="11">
        <f t="shared" si="326"/>
        <v>7</v>
      </c>
      <c r="I10330" s="11">
        <f t="shared" si="327"/>
        <v>0</v>
      </c>
    </row>
    <row r="10331" spans="1:9" x14ac:dyDescent="0.25">
      <c r="A10331" s="5">
        <v>43969</v>
      </c>
      <c r="B10331" t="str">
        <v>Sussex</v>
      </c>
      <c r="C10331" t="str">
        <v>Virginia</v>
      </c>
      <c r="D10331">
        <v>51183</v>
      </c>
      <c r="E10331">
        <v>91</v>
      </c>
      <c r="F10331">
        <v>1</v>
      </c>
      <c r="G10331" s="6">
        <v>1149</v>
      </c>
      <c r="H10331" s="11">
        <f t="shared" si="326"/>
        <v>0</v>
      </c>
      <c r="I10331" s="11">
        <f t="shared" si="327"/>
        <v>0</v>
      </c>
    </row>
    <row r="10332" spans="1:9" x14ac:dyDescent="0.25">
      <c r="A10332" s="5">
        <v>43976</v>
      </c>
      <c r="B10332" t="str">
        <v>Warren</v>
      </c>
      <c r="C10332" t="str">
        <v>Virginia</v>
      </c>
      <c r="D10332">
        <v>51187</v>
      </c>
      <c r="E10332">
        <v>117</v>
      </c>
      <c r="F10332">
        <v>2</v>
      </c>
      <c r="G10332" s="6">
        <v>574</v>
      </c>
      <c r="H10332" s="11">
        <f t="shared" si="326"/>
        <v>6</v>
      </c>
      <c r="I10332" s="11">
        <f t="shared" si="327"/>
        <v>0</v>
      </c>
    </row>
    <row r="10333" spans="1:9" x14ac:dyDescent="0.25">
      <c r="A10333" s="5">
        <v>43975</v>
      </c>
      <c r="B10333" t="str">
        <v>Warren</v>
      </c>
      <c r="C10333" t="str">
        <v>Virginia</v>
      </c>
      <c r="D10333">
        <v>51187</v>
      </c>
      <c r="E10333">
        <v>111</v>
      </c>
      <c r="F10333">
        <v>2</v>
      </c>
      <c r="G10333" s="6">
        <v>574</v>
      </c>
      <c r="H10333" s="11">
        <f t="shared" si="326"/>
        <v>1</v>
      </c>
      <c r="I10333" s="11">
        <f t="shared" si="327"/>
        <v>0</v>
      </c>
    </row>
    <row r="10334" spans="1:9" x14ac:dyDescent="0.25">
      <c r="A10334" s="5">
        <v>43974</v>
      </c>
      <c r="B10334" t="str">
        <v>Warren</v>
      </c>
      <c r="C10334" t="str">
        <v>Virginia</v>
      </c>
      <c r="D10334">
        <v>51187</v>
      </c>
      <c r="E10334">
        <v>110</v>
      </c>
      <c r="F10334">
        <v>2</v>
      </c>
      <c r="G10334" s="6">
        <v>574</v>
      </c>
      <c r="H10334" s="11">
        <f t="shared" si="326"/>
        <v>0</v>
      </c>
      <c r="I10334" s="11">
        <f t="shared" si="327"/>
        <v>0</v>
      </c>
    </row>
    <row r="10335" spans="1:9" x14ac:dyDescent="0.25">
      <c r="A10335" s="5">
        <v>43973</v>
      </c>
      <c r="B10335" t="str">
        <v>Warren</v>
      </c>
      <c r="C10335" t="str">
        <v>Virginia</v>
      </c>
      <c r="D10335">
        <v>51187</v>
      </c>
      <c r="E10335">
        <v>110</v>
      </c>
      <c r="F10335">
        <v>2</v>
      </c>
      <c r="G10335" s="6">
        <v>574</v>
      </c>
      <c r="H10335" s="11">
        <f t="shared" si="326"/>
        <v>0</v>
      </c>
      <c r="I10335" s="11">
        <f t="shared" si="327"/>
        <v>0</v>
      </c>
    </row>
    <row r="10336" spans="1:9" x14ac:dyDescent="0.25">
      <c r="A10336" s="5">
        <v>43972</v>
      </c>
      <c r="B10336" t="str">
        <v>Warren</v>
      </c>
      <c r="C10336" t="str">
        <v>Virginia</v>
      </c>
      <c r="D10336">
        <v>51187</v>
      </c>
      <c r="E10336">
        <v>110</v>
      </c>
      <c r="F10336">
        <v>2</v>
      </c>
      <c r="G10336" s="6">
        <v>574</v>
      </c>
      <c r="H10336" s="11">
        <f t="shared" si="326"/>
        <v>5</v>
      </c>
      <c r="I10336" s="11">
        <f t="shared" si="327"/>
        <v>0</v>
      </c>
    </row>
    <row r="10337" spans="1:9" x14ac:dyDescent="0.25">
      <c r="A10337" s="5">
        <v>43971</v>
      </c>
      <c r="B10337" t="str">
        <v>Warren</v>
      </c>
      <c r="C10337" t="str">
        <v>Virginia</v>
      </c>
      <c r="D10337">
        <v>51187</v>
      </c>
      <c r="E10337">
        <v>105</v>
      </c>
      <c r="F10337">
        <v>2</v>
      </c>
      <c r="G10337" s="6">
        <v>574</v>
      </c>
      <c r="H10337" s="11">
        <f t="shared" si="326"/>
        <v>2</v>
      </c>
      <c r="I10337" s="11">
        <f t="shared" si="327"/>
        <v>0</v>
      </c>
    </row>
    <row r="10338" spans="1:9" x14ac:dyDescent="0.25">
      <c r="A10338" s="5">
        <v>43970</v>
      </c>
      <c r="B10338" t="str">
        <v>Warren</v>
      </c>
      <c r="C10338" t="str">
        <v>Virginia</v>
      </c>
      <c r="D10338">
        <v>51187</v>
      </c>
      <c r="E10338">
        <v>103</v>
      </c>
      <c r="F10338">
        <v>2</v>
      </c>
      <c r="G10338" s="6">
        <v>574</v>
      </c>
      <c r="H10338" s="11">
        <f t="shared" si="326"/>
        <v>4</v>
      </c>
      <c r="I10338" s="11">
        <f t="shared" si="327"/>
        <v>0</v>
      </c>
    </row>
    <row r="10339" spans="1:9" x14ac:dyDescent="0.25">
      <c r="A10339" s="5">
        <v>43969</v>
      </c>
      <c r="B10339" t="str">
        <v>Warren</v>
      </c>
      <c r="C10339" t="str">
        <v>Virginia</v>
      </c>
      <c r="D10339">
        <v>51187</v>
      </c>
      <c r="E10339">
        <v>99</v>
      </c>
      <c r="F10339">
        <v>2</v>
      </c>
      <c r="G10339" s="6">
        <v>574</v>
      </c>
      <c r="H10339" s="11">
        <f t="shared" si="326"/>
        <v>49</v>
      </c>
      <c r="I10339" s="11">
        <f t="shared" si="327"/>
        <v>2</v>
      </c>
    </row>
    <row r="10340" spans="1:9" x14ac:dyDescent="0.25">
      <c r="A10340" s="5">
        <v>43976</v>
      </c>
      <c r="B10340" t="str">
        <v>Westmoreland</v>
      </c>
      <c r="C10340" t="str">
        <v>Virginia</v>
      </c>
      <c r="D10340">
        <v>51193</v>
      </c>
      <c r="E10340">
        <v>50</v>
      </c>
      <c r="F10340">
        <v>0</v>
      </c>
      <c r="G10340" s="6">
        <v>1094</v>
      </c>
      <c r="H10340" s="11">
        <f t="shared" si="326"/>
        <v>2</v>
      </c>
      <c r="I10340" s="11">
        <f t="shared" si="327"/>
        <v>0</v>
      </c>
    </row>
    <row r="10341" spans="1:9" x14ac:dyDescent="0.25">
      <c r="A10341" s="5">
        <v>43975</v>
      </c>
      <c r="B10341" t="str">
        <v>Westmoreland</v>
      </c>
      <c r="C10341" t="str">
        <v>Virginia</v>
      </c>
      <c r="D10341">
        <v>51193</v>
      </c>
      <c r="E10341">
        <v>48</v>
      </c>
      <c r="F10341">
        <v>0</v>
      </c>
      <c r="G10341" s="6">
        <v>1094</v>
      </c>
      <c r="H10341" s="11">
        <f t="shared" si="326"/>
        <v>2</v>
      </c>
      <c r="I10341" s="11">
        <f t="shared" si="327"/>
        <v>0</v>
      </c>
    </row>
    <row r="10342" spans="1:9" x14ac:dyDescent="0.25">
      <c r="A10342" s="5">
        <v>43974</v>
      </c>
      <c r="B10342" t="str">
        <v>Westmoreland</v>
      </c>
      <c r="C10342" t="str">
        <v>Virginia</v>
      </c>
      <c r="D10342">
        <v>51193</v>
      </c>
      <c r="E10342">
        <v>46</v>
      </c>
      <c r="F10342">
        <v>0</v>
      </c>
      <c r="G10342" s="6">
        <v>1094</v>
      </c>
      <c r="H10342" s="11">
        <f t="shared" si="326"/>
        <v>3</v>
      </c>
      <c r="I10342" s="11">
        <f t="shared" si="327"/>
        <v>0</v>
      </c>
    </row>
    <row r="10343" spans="1:9" x14ac:dyDescent="0.25">
      <c r="A10343" s="5">
        <v>43973</v>
      </c>
      <c r="B10343" t="str">
        <v>Westmoreland</v>
      </c>
      <c r="C10343" t="str">
        <v>Virginia</v>
      </c>
      <c r="D10343">
        <v>51193</v>
      </c>
      <c r="E10343">
        <v>43</v>
      </c>
      <c r="F10343">
        <v>0</v>
      </c>
      <c r="G10343" s="6">
        <v>1094</v>
      </c>
      <c r="H10343" s="11">
        <f t="shared" si="326"/>
        <v>0</v>
      </c>
      <c r="I10343" s="11">
        <f t="shared" si="327"/>
        <v>0</v>
      </c>
    </row>
    <row r="10344" spans="1:9" x14ac:dyDescent="0.25">
      <c r="A10344" s="5">
        <v>43972</v>
      </c>
      <c r="B10344" t="str">
        <v>Westmoreland</v>
      </c>
      <c r="C10344" t="str">
        <v>Virginia</v>
      </c>
      <c r="D10344">
        <v>51193</v>
      </c>
      <c r="E10344">
        <v>43</v>
      </c>
      <c r="F10344">
        <v>0</v>
      </c>
      <c r="G10344" s="6">
        <v>1094</v>
      </c>
      <c r="H10344" s="11">
        <f t="shared" si="326"/>
        <v>1</v>
      </c>
      <c r="I10344" s="11">
        <f t="shared" si="327"/>
        <v>0</v>
      </c>
    </row>
    <row r="10345" spans="1:9" x14ac:dyDescent="0.25">
      <c r="A10345" s="5">
        <v>43971</v>
      </c>
      <c r="B10345" t="str">
        <v>Westmoreland</v>
      </c>
      <c r="C10345" t="str">
        <v>Virginia</v>
      </c>
      <c r="D10345">
        <v>51193</v>
      </c>
      <c r="E10345">
        <v>42</v>
      </c>
      <c r="F10345">
        <v>0</v>
      </c>
      <c r="G10345" s="6">
        <v>1094</v>
      </c>
      <c r="H10345" s="11">
        <f t="shared" si="326"/>
        <v>0</v>
      </c>
      <c r="I10345" s="11">
        <f t="shared" si="327"/>
        <v>0</v>
      </c>
    </row>
    <row r="10346" spans="1:9" x14ac:dyDescent="0.25">
      <c r="A10346" s="5">
        <v>43970</v>
      </c>
      <c r="B10346" t="str">
        <v>Westmoreland</v>
      </c>
      <c r="C10346" t="str">
        <v>Virginia</v>
      </c>
      <c r="D10346">
        <v>51193</v>
      </c>
      <c r="E10346">
        <v>43</v>
      </c>
      <c r="F10346">
        <v>0</v>
      </c>
      <c r="G10346" s="6">
        <v>1094</v>
      </c>
      <c r="H10346" s="11">
        <f t="shared" si="326"/>
        <v>1</v>
      </c>
      <c r="I10346" s="11">
        <f t="shared" si="327"/>
        <v>0</v>
      </c>
    </row>
    <row r="10347" spans="1:9" x14ac:dyDescent="0.25">
      <c r="A10347" s="5">
        <v>43969</v>
      </c>
      <c r="B10347" t="str">
        <v>Westmoreland</v>
      </c>
      <c r="C10347" t="str">
        <v>Virginia</v>
      </c>
      <c r="D10347">
        <v>51193</v>
      </c>
      <c r="E10347">
        <v>42</v>
      </c>
      <c r="F10347">
        <v>0</v>
      </c>
      <c r="G10347" s="6">
        <v>1094</v>
      </c>
      <c r="H10347" s="11">
        <f t="shared" si="326"/>
        <v>0</v>
      </c>
      <c r="I10347" s="11">
        <f t="shared" si="327"/>
        <v>0</v>
      </c>
    </row>
    <row r="10348" spans="1:9" x14ac:dyDescent="0.25">
      <c r="A10348" s="5">
        <v>43976</v>
      </c>
      <c r="B10348" t="str">
        <v>York</v>
      </c>
      <c r="C10348" t="str">
        <v>Virginia</v>
      </c>
      <c r="D10348">
        <v>51199</v>
      </c>
      <c r="E10348">
        <v>69</v>
      </c>
      <c r="F10348">
        <v>3</v>
      </c>
      <c r="G10348" s="6">
        <v>1150</v>
      </c>
      <c r="H10348" s="11">
        <f t="shared" si="326"/>
        <v>1</v>
      </c>
      <c r="I10348" s="11">
        <f t="shared" si="327"/>
        <v>0</v>
      </c>
    </row>
    <row r="10349" spans="1:9" x14ac:dyDescent="0.25">
      <c r="A10349" s="5">
        <v>43975</v>
      </c>
      <c r="B10349" t="str">
        <v>York</v>
      </c>
      <c r="C10349" t="str">
        <v>Virginia</v>
      </c>
      <c r="D10349">
        <v>51199</v>
      </c>
      <c r="E10349">
        <v>68</v>
      </c>
      <c r="F10349">
        <v>3</v>
      </c>
      <c r="G10349" s="6">
        <v>1150</v>
      </c>
      <c r="H10349" s="11">
        <f t="shared" si="326"/>
        <v>1</v>
      </c>
      <c r="I10349" s="11">
        <f t="shared" si="327"/>
        <v>0</v>
      </c>
    </row>
    <row r="10350" spans="1:9" x14ac:dyDescent="0.25">
      <c r="A10350" s="5">
        <v>43974</v>
      </c>
      <c r="B10350" t="str">
        <v>York</v>
      </c>
      <c r="C10350" t="str">
        <v>Virginia</v>
      </c>
      <c r="D10350">
        <v>51199</v>
      </c>
      <c r="E10350">
        <v>67</v>
      </c>
      <c r="F10350">
        <v>3</v>
      </c>
      <c r="G10350" s="6">
        <v>1150</v>
      </c>
      <c r="H10350" s="11">
        <f t="shared" si="326"/>
        <v>0</v>
      </c>
      <c r="I10350" s="11">
        <f t="shared" si="327"/>
        <v>0</v>
      </c>
    </row>
    <row r="10351" spans="1:9" x14ac:dyDescent="0.25">
      <c r="A10351" s="5">
        <v>43973</v>
      </c>
      <c r="B10351" t="str">
        <v>York</v>
      </c>
      <c r="C10351" t="str">
        <v>Virginia</v>
      </c>
      <c r="D10351">
        <v>51199</v>
      </c>
      <c r="E10351">
        <v>67</v>
      </c>
      <c r="F10351">
        <v>3</v>
      </c>
      <c r="G10351" s="6">
        <v>1150</v>
      </c>
      <c r="H10351" s="11">
        <f t="shared" si="326"/>
        <v>2</v>
      </c>
      <c r="I10351" s="11">
        <f t="shared" si="327"/>
        <v>0</v>
      </c>
    </row>
    <row r="10352" spans="1:9" x14ac:dyDescent="0.25">
      <c r="A10352" s="5">
        <v>43972</v>
      </c>
      <c r="B10352" t="str">
        <v>York</v>
      </c>
      <c r="C10352" t="str">
        <v>Virginia</v>
      </c>
      <c r="D10352">
        <v>51199</v>
      </c>
      <c r="E10352">
        <v>65</v>
      </c>
      <c r="F10352">
        <v>3</v>
      </c>
      <c r="G10352" s="6">
        <v>1150</v>
      </c>
      <c r="H10352" s="11">
        <f t="shared" si="326"/>
        <v>2</v>
      </c>
      <c r="I10352" s="11">
        <f t="shared" si="327"/>
        <v>0</v>
      </c>
    </row>
    <row r="10353" spans="1:9" x14ac:dyDescent="0.25">
      <c r="A10353" s="5">
        <v>43971</v>
      </c>
      <c r="B10353" t="str">
        <v>York</v>
      </c>
      <c r="C10353" t="str">
        <v>Virginia</v>
      </c>
      <c r="D10353">
        <v>51199</v>
      </c>
      <c r="E10353">
        <v>63</v>
      </c>
      <c r="F10353">
        <v>3</v>
      </c>
      <c r="G10353" s="6">
        <v>1150</v>
      </c>
      <c r="H10353" s="11">
        <f t="shared" si="326"/>
        <v>0</v>
      </c>
      <c r="I10353" s="11">
        <f t="shared" si="327"/>
        <v>0</v>
      </c>
    </row>
    <row r="10354" spans="1:9" x14ac:dyDescent="0.25">
      <c r="A10354" s="5">
        <v>43970</v>
      </c>
      <c r="B10354" t="str">
        <v>York</v>
      </c>
      <c r="C10354" t="str">
        <v>Virginia</v>
      </c>
      <c r="D10354">
        <v>51199</v>
      </c>
      <c r="E10354">
        <v>63</v>
      </c>
      <c r="F10354">
        <v>3</v>
      </c>
      <c r="G10354" s="6">
        <v>1150</v>
      </c>
      <c r="H10354" s="11">
        <f t="shared" si="326"/>
        <v>0</v>
      </c>
      <c r="I10354" s="11">
        <f t="shared" si="327"/>
        <v>0</v>
      </c>
    </row>
    <row r="10355" spans="1:9" x14ac:dyDescent="0.25">
      <c r="A10355" s="5">
        <v>43969</v>
      </c>
      <c r="B10355" t="str">
        <v>York</v>
      </c>
      <c r="C10355" t="str">
        <v>Virginia</v>
      </c>
      <c r="D10355">
        <v>51199</v>
      </c>
      <c r="E10355">
        <v>63</v>
      </c>
      <c r="F10355">
        <v>3</v>
      </c>
      <c r="G10355" s="6">
        <v>1150</v>
      </c>
      <c r="H10355" s="11">
        <f t="shared" si="326"/>
        <v>0</v>
      </c>
      <c r="I10355" s="11">
        <f t="shared" si="327"/>
        <v>0</v>
      </c>
    </row>
    <row r="10356" spans="1:9" x14ac:dyDescent="0.25">
      <c r="A10356" s="5">
        <v>43976</v>
      </c>
      <c r="B10356" t="str">
        <v>Alexandria city</v>
      </c>
      <c r="C10356" t="str">
        <v>Virginia</v>
      </c>
      <c r="D10356">
        <v>51510</v>
      </c>
      <c r="E10356">
        <v>1754</v>
      </c>
      <c r="F10356">
        <v>38</v>
      </c>
      <c r="G10356" s="6">
        <v>649</v>
      </c>
      <c r="H10356" s="11">
        <f t="shared" si="326"/>
        <v>21</v>
      </c>
      <c r="I10356" s="11">
        <f t="shared" si="327"/>
        <v>0</v>
      </c>
    </row>
    <row r="10357" spans="1:9" x14ac:dyDescent="0.25">
      <c r="A10357" s="5">
        <v>43975</v>
      </c>
      <c r="B10357" t="str">
        <v>Alexandria city</v>
      </c>
      <c r="C10357" t="str">
        <v>Virginia</v>
      </c>
      <c r="D10357">
        <v>51510</v>
      </c>
      <c r="E10357">
        <v>1733</v>
      </c>
      <c r="F10357">
        <v>38</v>
      </c>
      <c r="G10357" s="6">
        <v>649</v>
      </c>
      <c r="H10357" s="11">
        <f t="shared" si="326"/>
        <v>30</v>
      </c>
      <c r="I10357" s="11">
        <f t="shared" si="327"/>
        <v>0</v>
      </c>
    </row>
    <row r="10358" spans="1:9" x14ac:dyDescent="0.25">
      <c r="A10358" s="5">
        <v>43974</v>
      </c>
      <c r="B10358" t="str">
        <v>Alexandria city</v>
      </c>
      <c r="C10358" t="str">
        <v>Virginia</v>
      </c>
      <c r="D10358">
        <v>51510</v>
      </c>
      <c r="E10358">
        <v>1703</v>
      </c>
      <c r="F10358">
        <v>38</v>
      </c>
      <c r="G10358" s="6">
        <v>649</v>
      </c>
      <c r="H10358" s="11">
        <f t="shared" si="326"/>
        <v>46</v>
      </c>
      <c r="I10358" s="11">
        <f t="shared" si="327"/>
        <v>1</v>
      </c>
    </row>
    <row r="10359" spans="1:9" x14ac:dyDescent="0.25">
      <c r="A10359" s="5">
        <v>43973</v>
      </c>
      <c r="B10359" t="str">
        <v>Alexandria city</v>
      </c>
      <c r="C10359" t="str">
        <v>Virginia</v>
      </c>
      <c r="D10359">
        <v>51510</v>
      </c>
      <c r="E10359">
        <v>1657</v>
      </c>
      <c r="F10359">
        <v>37</v>
      </c>
      <c r="G10359" s="6">
        <v>649</v>
      </c>
      <c r="H10359" s="11">
        <f t="shared" si="326"/>
        <v>30</v>
      </c>
      <c r="I10359" s="11">
        <f t="shared" si="327"/>
        <v>0</v>
      </c>
    </row>
    <row r="10360" spans="1:9" x14ac:dyDescent="0.25">
      <c r="A10360" s="5">
        <v>43972</v>
      </c>
      <c r="B10360" t="str">
        <v>Alexandria city</v>
      </c>
      <c r="C10360" t="str">
        <v>Virginia</v>
      </c>
      <c r="D10360">
        <v>51510</v>
      </c>
      <c r="E10360">
        <v>1627</v>
      </c>
      <c r="F10360">
        <v>37</v>
      </c>
      <c r="G10360" s="6">
        <v>649</v>
      </c>
      <c r="H10360" s="11">
        <f t="shared" si="326"/>
        <v>50</v>
      </c>
      <c r="I10360" s="11">
        <f t="shared" si="327"/>
        <v>3</v>
      </c>
    </row>
    <row r="10361" spans="1:9" x14ac:dyDescent="0.25">
      <c r="A10361" s="5">
        <v>43971</v>
      </c>
      <c r="B10361" t="str">
        <v>Alexandria city</v>
      </c>
      <c r="C10361" t="str">
        <v>Virginia</v>
      </c>
      <c r="D10361">
        <v>51510</v>
      </c>
      <c r="E10361">
        <v>1577</v>
      </c>
      <c r="F10361">
        <v>34</v>
      </c>
      <c r="G10361" s="6">
        <v>649</v>
      </c>
      <c r="H10361" s="11">
        <f t="shared" si="326"/>
        <v>33</v>
      </c>
      <c r="I10361" s="11">
        <f t="shared" si="327"/>
        <v>0</v>
      </c>
    </row>
    <row r="10362" spans="1:9" x14ac:dyDescent="0.25">
      <c r="A10362" s="5">
        <v>43970</v>
      </c>
      <c r="B10362" t="str">
        <v>Alexandria city</v>
      </c>
      <c r="C10362" t="str">
        <v>Virginia</v>
      </c>
      <c r="D10362">
        <v>51510</v>
      </c>
      <c r="E10362">
        <v>1544</v>
      </c>
      <c r="F10362">
        <v>34</v>
      </c>
      <c r="G10362" s="6">
        <v>649</v>
      </c>
      <c r="H10362" s="11">
        <f t="shared" si="326"/>
        <v>34</v>
      </c>
      <c r="I10362" s="11">
        <f t="shared" si="327"/>
        <v>0</v>
      </c>
    </row>
    <row r="10363" spans="1:9" x14ac:dyDescent="0.25">
      <c r="A10363" s="5">
        <v>43969</v>
      </c>
      <c r="B10363" t="str">
        <v>Alexandria city</v>
      </c>
      <c r="C10363" t="str">
        <v>Virginia</v>
      </c>
      <c r="D10363">
        <v>51510</v>
      </c>
      <c r="E10363">
        <v>1510</v>
      </c>
      <c r="F10363">
        <v>34</v>
      </c>
      <c r="G10363" s="6">
        <v>649</v>
      </c>
      <c r="H10363" s="11">
        <f t="shared" si="326"/>
        <v>1061</v>
      </c>
      <c r="I10363" s="11">
        <f t="shared" si="327"/>
        <v>20</v>
      </c>
    </row>
    <row r="10364" spans="1:9" x14ac:dyDescent="0.25">
      <c r="A10364" s="5">
        <v>43976</v>
      </c>
      <c r="B10364" t="str">
        <v>Chesapeake city</v>
      </c>
      <c r="C10364" t="str">
        <v>Virginia</v>
      </c>
      <c r="D10364">
        <v>51550</v>
      </c>
      <c r="E10364">
        <v>449</v>
      </c>
      <c r="F10364">
        <v>14</v>
      </c>
      <c r="G10364" s="6">
        <v>1151</v>
      </c>
      <c r="H10364" s="11">
        <f t="shared" si="326"/>
        <v>16</v>
      </c>
      <c r="I10364" s="11">
        <f t="shared" si="327"/>
        <v>1</v>
      </c>
    </row>
    <row r="10365" spans="1:9" x14ac:dyDescent="0.25">
      <c r="A10365" s="5">
        <v>43975</v>
      </c>
      <c r="B10365" t="str">
        <v>Chesapeake city</v>
      </c>
      <c r="C10365" t="str">
        <v>Virginia</v>
      </c>
      <c r="D10365">
        <v>51550</v>
      </c>
      <c r="E10365">
        <v>433</v>
      </c>
      <c r="F10365">
        <v>13</v>
      </c>
      <c r="G10365" s="6">
        <v>1151</v>
      </c>
      <c r="H10365" s="11">
        <f t="shared" si="326"/>
        <v>7</v>
      </c>
      <c r="I10365" s="11">
        <f t="shared" si="327"/>
        <v>0</v>
      </c>
    </row>
    <row r="10366" spans="1:9" x14ac:dyDescent="0.25">
      <c r="A10366" s="5">
        <v>43974</v>
      </c>
      <c r="B10366" t="str">
        <v>Chesapeake city</v>
      </c>
      <c r="C10366" t="str">
        <v>Virginia</v>
      </c>
      <c r="D10366">
        <v>51550</v>
      </c>
      <c r="E10366">
        <v>426</v>
      </c>
      <c r="F10366">
        <v>13</v>
      </c>
      <c r="G10366" s="6">
        <v>1151</v>
      </c>
      <c r="H10366" s="11">
        <f t="shared" si="326"/>
        <v>7</v>
      </c>
      <c r="I10366" s="11">
        <f t="shared" si="327"/>
        <v>0</v>
      </c>
    </row>
    <row r="10367" spans="1:9" x14ac:dyDescent="0.25">
      <c r="A10367" s="5">
        <v>43973</v>
      </c>
      <c r="B10367" t="str">
        <v>Chesapeake city</v>
      </c>
      <c r="C10367" t="str">
        <v>Virginia</v>
      </c>
      <c r="D10367">
        <v>51550</v>
      </c>
      <c r="E10367">
        <v>419</v>
      </c>
      <c r="F10367">
        <v>13</v>
      </c>
      <c r="G10367" s="6">
        <v>1151</v>
      </c>
      <c r="H10367" s="11">
        <f t="shared" si="326"/>
        <v>7</v>
      </c>
      <c r="I10367" s="11">
        <f t="shared" si="327"/>
        <v>0</v>
      </c>
    </row>
    <row r="10368" spans="1:9" x14ac:dyDescent="0.25">
      <c r="A10368" s="5">
        <v>43972</v>
      </c>
      <c r="B10368" t="str">
        <v>Chesapeake city</v>
      </c>
      <c r="C10368" t="str">
        <v>Virginia</v>
      </c>
      <c r="D10368">
        <v>51550</v>
      </c>
      <c r="E10368">
        <v>412</v>
      </c>
      <c r="F10368">
        <v>13</v>
      </c>
      <c r="G10368" s="6">
        <v>1151</v>
      </c>
      <c r="H10368" s="11">
        <f t="shared" si="326"/>
        <v>11</v>
      </c>
      <c r="I10368" s="11">
        <f t="shared" si="327"/>
        <v>1</v>
      </c>
    </row>
    <row r="10369" spans="1:9" x14ac:dyDescent="0.25">
      <c r="A10369" s="5">
        <v>43971</v>
      </c>
      <c r="B10369" t="str">
        <v>Chesapeake city</v>
      </c>
      <c r="C10369" t="str">
        <v>Virginia</v>
      </c>
      <c r="D10369">
        <v>51550</v>
      </c>
      <c r="E10369">
        <v>401</v>
      </c>
      <c r="F10369">
        <v>12</v>
      </c>
      <c r="G10369" s="6">
        <v>1151</v>
      </c>
      <c r="H10369" s="11">
        <f t="shared" si="326"/>
        <v>5</v>
      </c>
      <c r="I10369" s="11">
        <f t="shared" si="327"/>
        <v>2</v>
      </c>
    </row>
    <row r="10370" spans="1:9" x14ac:dyDescent="0.25">
      <c r="A10370" s="5">
        <v>43970</v>
      </c>
      <c r="B10370" t="str">
        <v>Chesapeake city</v>
      </c>
      <c r="C10370" t="str">
        <v>Virginia</v>
      </c>
      <c r="D10370">
        <v>51550</v>
      </c>
      <c r="E10370">
        <v>396</v>
      </c>
      <c r="F10370">
        <v>10</v>
      </c>
      <c r="G10370" s="6">
        <v>1151</v>
      </c>
      <c r="H10370" s="11">
        <f t="shared" si="326"/>
        <v>9</v>
      </c>
      <c r="I10370" s="11">
        <f t="shared" si="327"/>
        <v>0</v>
      </c>
    </row>
    <row r="10371" spans="1:9" x14ac:dyDescent="0.25">
      <c r="A10371" s="5">
        <v>43969</v>
      </c>
      <c r="B10371" t="str">
        <v>Chesapeake city</v>
      </c>
      <c r="C10371" t="str">
        <v>Virginia</v>
      </c>
      <c r="D10371">
        <v>51550</v>
      </c>
      <c r="E10371">
        <v>387</v>
      </c>
      <c r="F10371">
        <v>10</v>
      </c>
      <c r="G10371" s="6">
        <v>1151</v>
      </c>
      <c r="H10371" s="11">
        <f t="shared" si="326"/>
        <v>304</v>
      </c>
      <c r="I10371" s="11">
        <f t="shared" si="327"/>
        <v>2</v>
      </c>
    </row>
    <row r="10372" spans="1:9" x14ac:dyDescent="0.25">
      <c r="A10372" s="5">
        <v>43976</v>
      </c>
      <c r="B10372" t="str">
        <v>Colonial Heights city</v>
      </c>
      <c r="C10372" t="str">
        <v>Virginia</v>
      </c>
      <c r="D10372">
        <v>51570</v>
      </c>
      <c r="E10372">
        <v>83</v>
      </c>
      <c r="F10372">
        <v>8</v>
      </c>
      <c r="G10372" s="6">
        <v>1152</v>
      </c>
      <c r="H10372" s="11">
        <f t="shared" si="326"/>
        <v>0</v>
      </c>
      <c r="I10372" s="11">
        <f t="shared" si="327"/>
        <v>0</v>
      </c>
    </row>
    <row r="10373" spans="1:9" x14ac:dyDescent="0.25">
      <c r="A10373" s="5">
        <v>43975</v>
      </c>
      <c r="B10373" t="str">
        <v>Colonial Heights city</v>
      </c>
      <c r="C10373" t="str">
        <v>Virginia</v>
      </c>
      <c r="D10373">
        <v>51570</v>
      </c>
      <c r="E10373">
        <v>83</v>
      </c>
      <c r="F10373">
        <v>8</v>
      </c>
      <c r="G10373" s="6">
        <v>1152</v>
      </c>
      <c r="H10373" s="11">
        <f t="shared" ref="H10373:H10436" si="328">IF(E10373-E10374&gt;0,E10373-E10374,0)</f>
        <v>0</v>
      </c>
      <c r="I10373" s="11">
        <f t="shared" ref="I10373:I10436" si="329">IF(F10373-F10374&gt;0,F10373-F10374,0)</f>
        <v>0</v>
      </c>
    </row>
    <row r="10374" spans="1:9" x14ac:dyDescent="0.25">
      <c r="A10374" s="5">
        <v>43974</v>
      </c>
      <c r="B10374" t="str">
        <v>Colonial Heights city</v>
      </c>
      <c r="C10374" t="str">
        <v>Virginia</v>
      </c>
      <c r="D10374">
        <v>51570</v>
      </c>
      <c r="E10374">
        <v>83</v>
      </c>
      <c r="F10374">
        <v>8</v>
      </c>
      <c r="G10374" s="6">
        <v>1152</v>
      </c>
      <c r="H10374" s="11">
        <f t="shared" si="328"/>
        <v>0</v>
      </c>
      <c r="I10374" s="11">
        <f t="shared" si="329"/>
        <v>0</v>
      </c>
    </row>
    <row r="10375" spans="1:9" x14ac:dyDescent="0.25">
      <c r="A10375" s="5">
        <v>43973</v>
      </c>
      <c r="B10375" t="str">
        <v>Colonial Heights city</v>
      </c>
      <c r="C10375" t="str">
        <v>Virginia</v>
      </c>
      <c r="D10375">
        <v>51570</v>
      </c>
      <c r="E10375">
        <v>83</v>
      </c>
      <c r="F10375">
        <v>8</v>
      </c>
      <c r="G10375" s="6">
        <v>1152</v>
      </c>
      <c r="H10375" s="11">
        <f t="shared" si="328"/>
        <v>1</v>
      </c>
      <c r="I10375" s="11">
        <f t="shared" si="329"/>
        <v>1</v>
      </c>
    </row>
    <row r="10376" spans="1:9" x14ac:dyDescent="0.25">
      <c r="A10376" s="5">
        <v>43972</v>
      </c>
      <c r="B10376" t="str">
        <v>Colonial Heights city</v>
      </c>
      <c r="C10376" t="str">
        <v>Virginia</v>
      </c>
      <c r="D10376">
        <v>51570</v>
      </c>
      <c r="E10376">
        <v>82</v>
      </c>
      <c r="F10376">
        <v>7</v>
      </c>
      <c r="G10376" s="6">
        <v>1152</v>
      </c>
      <c r="H10376" s="11">
        <f t="shared" si="328"/>
        <v>2</v>
      </c>
      <c r="I10376" s="11">
        <f t="shared" si="329"/>
        <v>0</v>
      </c>
    </row>
    <row r="10377" spans="1:9" x14ac:dyDescent="0.25">
      <c r="A10377" s="5">
        <v>43971</v>
      </c>
      <c r="B10377" t="str">
        <v>Colonial Heights city</v>
      </c>
      <c r="C10377" t="str">
        <v>Virginia</v>
      </c>
      <c r="D10377">
        <v>51570</v>
      </c>
      <c r="E10377">
        <v>80</v>
      </c>
      <c r="F10377">
        <v>7</v>
      </c>
      <c r="G10377" s="6">
        <v>1152</v>
      </c>
      <c r="H10377" s="11">
        <f t="shared" si="328"/>
        <v>3</v>
      </c>
      <c r="I10377" s="11">
        <f t="shared" si="329"/>
        <v>0</v>
      </c>
    </row>
    <row r="10378" spans="1:9" x14ac:dyDescent="0.25">
      <c r="A10378" s="5">
        <v>43970</v>
      </c>
      <c r="B10378" t="str">
        <v>Colonial Heights city</v>
      </c>
      <c r="C10378" t="str">
        <v>Virginia</v>
      </c>
      <c r="D10378">
        <v>51570</v>
      </c>
      <c r="E10378">
        <v>77</v>
      </c>
      <c r="F10378">
        <v>7</v>
      </c>
      <c r="G10378" s="6">
        <v>1152</v>
      </c>
      <c r="H10378" s="11">
        <f t="shared" si="328"/>
        <v>1</v>
      </c>
      <c r="I10378" s="11">
        <f t="shared" si="329"/>
        <v>0</v>
      </c>
    </row>
    <row r="10379" spans="1:9" x14ac:dyDescent="0.25">
      <c r="A10379" s="5">
        <v>43969</v>
      </c>
      <c r="B10379" t="str">
        <v>Colonial Heights city</v>
      </c>
      <c r="C10379" t="str">
        <v>Virginia</v>
      </c>
      <c r="D10379">
        <v>51570</v>
      </c>
      <c r="E10379">
        <v>76</v>
      </c>
      <c r="F10379">
        <v>7</v>
      </c>
      <c r="G10379" s="6">
        <v>1152</v>
      </c>
      <c r="H10379" s="11">
        <f t="shared" si="328"/>
        <v>19</v>
      </c>
      <c r="I10379" s="11">
        <f t="shared" si="329"/>
        <v>4</v>
      </c>
    </row>
    <row r="10380" spans="1:9" x14ac:dyDescent="0.25">
      <c r="A10380" s="5">
        <v>43976</v>
      </c>
      <c r="B10380" t="str">
        <v>Fairfax city</v>
      </c>
      <c r="C10380" t="str">
        <v>Virginia</v>
      </c>
      <c r="D10380">
        <v>51600</v>
      </c>
      <c r="E10380">
        <v>57</v>
      </c>
      <c r="F10380">
        <v>3</v>
      </c>
      <c r="G10380" s="6">
        <v>575</v>
      </c>
      <c r="H10380" s="11">
        <f t="shared" si="328"/>
        <v>5</v>
      </c>
      <c r="I10380" s="11">
        <f t="shared" si="329"/>
        <v>0</v>
      </c>
    </row>
    <row r="10381" spans="1:9" x14ac:dyDescent="0.25">
      <c r="A10381" s="5">
        <v>43975</v>
      </c>
      <c r="B10381" t="str">
        <v>Fairfax city</v>
      </c>
      <c r="C10381" t="str">
        <v>Virginia</v>
      </c>
      <c r="D10381">
        <v>51600</v>
      </c>
      <c r="E10381">
        <v>52</v>
      </c>
      <c r="F10381">
        <v>3</v>
      </c>
      <c r="G10381" s="6">
        <v>575</v>
      </c>
      <c r="H10381" s="11">
        <f t="shared" si="328"/>
        <v>0</v>
      </c>
      <c r="I10381" s="11">
        <f t="shared" si="329"/>
        <v>0</v>
      </c>
    </row>
    <row r="10382" spans="1:9" x14ac:dyDescent="0.25">
      <c r="A10382" s="5">
        <v>43974</v>
      </c>
      <c r="B10382" t="str">
        <v>Fairfax city</v>
      </c>
      <c r="C10382" t="str">
        <v>Virginia</v>
      </c>
      <c r="D10382">
        <v>51600</v>
      </c>
      <c r="E10382">
        <v>52</v>
      </c>
      <c r="F10382">
        <v>3</v>
      </c>
      <c r="G10382" s="6">
        <v>575</v>
      </c>
      <c r="H10382" s="11">
        <f t="shared" si="328"/>
        <v>1</v>
      </c>
      <c r="I10382" s="11">
        <f t="shared" si="329"/>
        <v>0</v>
      </c>
    </row>
    <row r="10383" spans="1:9" x14ac:dyDescent="0.25">
      <c r="A10383" s="5">
        <v>43973</v>
      </c>
      <c r="B10383" t="str">
        <v>Fairfax city</v>
      </c>
      <c r="C10383" t="str">
        <v>Virginia</v>
      </c>
      <c r="D10383">
        <v>51600</v>
      </c>
      <c r="E10383">
        <v>51</v>
      </c>
      <c r="F10383">
        <v>4</v>
      </c>
      <c r="G10383" s="6">
        <v>575</v>
      </c>
      <c r="H10383" s="11">
        <f t="shared" si="328"/>
        <v>0</v>
      </c>
      <c r="I10383" s="11">
        <f t="shared" si="329"/>
        <v>1</v>
      </c>
    </row>
    <row r="10384" spans="1:9" x14ac:dyDescent="0.25">
      <c r="A10384" s="5">
        <v>43972</v>
      </c>
      <c r="B10384" t="str">
        <v>Fairfax city</v>
      </c>
      <c r="C10384" t="str">
        <v>Virginia</v>
      </c>
      <c r="D10384">
        <v>51600</v>
      </c>
      <c r="E10384">
        <v>51</v>
      </c>
      <c r="F10384">
        <v>3</v>
      </c>
      <c r="G10384" s="6">
        <v>575</v>
      </c>
      <c r="H10384" s="11">
        <f t="shared" si="328"/>
        <v>4</v>
      </c>
      <c r="I10384" s="11">
        <f t="shared" si="329"/>
        <v>0</v>
      </c>
    </row>
    <row r="10385" spans="1:9" x14ac:dyDescent="0.25">
      <c r="A10385" s="5">
        <v>43971</v>
      </c>
      <c r="B10385" t="str">
        <v>Fairfax city</v>
      </c>
      <c r="C10385" t="str">
        <v>Virginia</v>
      </c>
      <c r="D10385">
        <v>51600</v>
      </c>
      <c r="E10385">
        <v>47</v>
      </c>
      <c r="F10385">
        <v>3</v>
      </c>
      <c r="G10385" s="6">
        <v>575</v>
      </c>
      <c r="H10385" s="11">
        <f t="shared" si="328"/>
        <v>0</v>
      </c>
      <c r="I10385" s="11">
        <f t="shared" si="329"/>
        <v>0</v>
      </c>
    </row>
    <row r="10386" spans="1:9" x14ac:dyDescent="0.25">
      <c r="A10386" s="5">
        <v>43970</v>
      </c>
      <c r="B10386" t="str">
        <v>Fairfax city</v>
      </c>
      <c r="C10386" t="str">
        <v>Virginia</v>
      </c>
      <c r="D10386">
        <v>51600</v>
      </c>
      <c r="E10386">
        <v>47</v>
      </c>
      <c r="F10386">
        <v>3</v>
      </c>
      <c r="G10386" s="6">
        <v>575</v>
      </c>
      <c r="H10386" s="11">
        <f t="shared" si="328"/>
        <v>0</v>
      </c>
      <c r="I10386" s="11">
        <f t="shared" si="329"/>
        <v>0</v>
      </c>
    </row>
    <row r="10387" spans="1:9" x14ac:dyDescent="0.25">
      <c r="A10387" s="5">
        <v>43969</v>
      </c>
      <c r="B10387" t="str">
        <v>Fairfax city</v>
      </c>
      <c r="C10387" t="str">
        <v>Virginia</v>
      </c>
      <c r="D10387">
        <v>51600</v>
      </c>
      <c r="E10387">
        <v>47</v>
      </c>
      <c r="F10387">
        <v>3</v>
      </c>
      <c r="G10387" s="6">
        <v>575</v>
      </c>
      <c r="H10387" s="11">
        <f t="shared" si="328"/>
        <v>0</v>
      </c>
      <c r="I10387" s="11">
        <f t="shared" si="329"/>
        <v>0</v>
      </c>
    </row>
    <row r="10388" spans="1:9" x14ac:dyDescent="0.25">
      <c r="A10388" s="5">
        <v>43976</v>
      </c>
      <c r="B10388" t="str">
        <v>Falls Church city</v>
      </c>
      <c r="C10388" t="str">
        <v>Virginia</v>
      </c>
      <c r="D10388">
        <v>51610</v>
      </c>
      <c r="E10388">
        <v>48</v>
      </c>
      <c r="F10388">
        <v>5</v>
      </c>
      <c r="G10388" s="6">
        <v>576</v>
      </c>
      <c r="H10388" s="11">
        <f t="shared" si="328"/>
        <v>1</v>
      </c>
      <c r="I10388" s="11">
        <f t="shared" si="329"/>
        <v>0</v>
      </c>
    </row>
    <row r="10389" spans="1:9" x14ac:dyDescent="0.25">
      <c r="A10389" s="5">
        <v>43975</v>
      </c>
      <c r="B10389" t="str">
        <v>Falls Church city</v>
      </c>
      <c r="C10389" t="str">
        <v>Virginia</v>
      </c>
      <c r="D10389">
        <v>51610</v>
      </c>
      <c r="E10389">
        <v>47</v>
      </c>
      <c r="F10389">
        <v>5</v>
      </c>
      <c r="G10389" s="6">
        <v>576</v>
      </c>
      <c r="H10389" s="11">
        <f t="shared" si="328"/>
        <v>0</v>
      </c>
      <c r="I10389" s="11">
        <f t="shared" si="329"/>
        <v>0</v>
      </c>
    </row>
    <row r="10390" spans="1:9" x14ac:dyDescent="0.25">
      <c r="A10390" s="5">
        <v>43974</v>
      </c>
      <c r="B10390" t="str">
        <v>Falls Church city</v>
      </c>
      <c r="C10390" t="str">
        <v>Virginia</v>
      </c>
      <c r="D10390">
        <v>51610</v>
      </c>
      <c r="E10390">
        <v>47</v>
      </c>
      <c r="F10390">
        <v>5</v>
      </c>
      <c r="G10390" s="6">
        <v>576</v>
      </c>
      <c r="H10390" s="11">
        <f t="shared" si="328"/>
        <v>1</v>
      </c>
      <c r="I10390" s="11">
        <f t="shared" si="329"/>
        <v>0</v>
      </c>
    </row>
    <row r="10391" spans="1:9" x14ac:dyDescent="0.25">
      <c r="A10391" s="5">
        <v>43973</v>
      </c>
      <c r="B10391" t="str">
        <v>Falls Church city</v>
      </c>
      <c r="C10391" t="str">
        <v>Virginia</v>
      </c>
      <c r="D10391">
        <v>51610</v>
      </c>
      <c r="E10391">
        <v>46</v>
      </c>
      <c r="F10391">
        <v>5</v>
      </c>
      <c r="G10391" s="6">
        <v>576</v>
      </c>
      <c r="H10391" s="11">
        <f t="shared" si="328"/>
        <v>0</v>
      </c>
      <c r="I10391" s="11">
        <f t="shared" si="329"/>
        <v>0</v>
      </c>
    </row>
    <row r="10392" spans="1:9" x14ac:dyDescent="0.25">
      <c r="A10392" s="5">
        <v>43972</v>
      </c>
      <c r="B10392" t="str">
        <v>Falls Church city</v>
      </c>
      <c r="C10392" t="str">
        <v>Virginia</v>
      </c>
      <c r="D10392">
        <v>51610</v>
      </c>
      <c r="E10392">
        <v>46</v>
      </c>
      <c r="F10392">
        <v>5</v>
      </c>
      <c r="G10392" s="6">
        <v>576</v>
      </c>
      <c r="H10392" s="11">
        <f t="shared" si="328"/>
        <v>2</v>
      </c>
      <c r="I10392" s="11">
        <f t="shared" si="329"/>
        <v>0</v>
      </c>
    </row>
    <row r="10393" spans="1:9" x14ac:dyDescent="0.25">
      <c r="A10393" s="5">
        <v>43971</v>
      </c>
      <c r="B10393" t="str">
        <v>Falls Church city</v>
      </c>
      <c r="C10393" t="str">
        <v>Virginia</v>
      </c>
      <c r="D10393">
        <v>51610</v>
      </c>
      <c r="E10393">
        <v>44</v>
      </c>
      <c r="F10393">
        <v>5</v>
      </c>
      <c r="G10393" s="6">
        <v>576</v>
      </c>
      <c r="H10393" s="11">
        <f t="shared" si="328"/>
        <v>0</v>
      </c>
      <c r="I10393" s="11">
        <f t="shared" si="329"/>
        <v>1</v>
      </c>
    </row>
    <row r="10394" spans="1:9" x14ac:dyDescent="0.25">
      <c r="A10394" s="5">
        <v>43970</v>
      </c>
      <c r="B10394" t="str">
        <v>Falls Church city</v>
      </c>
      <c r="C10394" t="str">
        <v>Virginia</v>
      </c>
      <c r="D10394">
        <v>51610</v>
      </c>
      <c r="E10394">
        <v>44</v>
      </c>
      <c r="F10394">
        <v>4</v>
      </c>
      <c r="G10394" s="6">
        <v>576</v>
      </c>
      <c r="H10394" s="11">
        <f t="shared" si="328"/>
        <v>0</v>
      </c>
      <c r="I10394" s="11">
        <f t="shared" si="329"/>
        <v>0</v>
      </c>
    </row>
    <row r="10395" spans="1:9" x14ac:dyDescent="0.25">
      <c r="A10395" s="5">
        <v>43969</v>
      </c>
      <c r="B10395" t="str">
        <v>Falls Church city</v>
      </c>
      <c r="C10395" t="str">
        <v>Virginia</v>
      </c>
      <c r="D10395">
        <v>51610</v>
      </c>
      <c r="E10395">
        <v>44</v>
      </c>
      <c r="F10395">
        <v>4</v>
      </c>
      <c r="G10395" s="6">
        <v>576</v>
      </c>
      <c r="H10395" s="11">
        <f t="shared" si="328"/>
        <v>5</v>
      </c>
      <c r="I10395" s="11">
        <f t="shared" si="329"/>
        <v>3</v>
      </c>
    </row>
    <row r="10396" spans="1:9" x14ac:dyDescent="0.25">
      <c r="A10396" s="5">
        <v>43976</v>
      </c>
      <c r="B10396" t="str">
        <v>Franklin city</v>
      </c>
      <c r="C10396" t="str">
        <v>Virginia</v>
      </c>
      <c r="D10396">
        <v>51620</v>
      </c>
      <c r="E10396">
        <v>39</v>
      </c>
      <c r="F10396">
        <v>1</v>
      </c>
      <c r="G10396" s="6">
        <v>1153</v>
      </c>
      <c r="H10396" s="11">
        <f t="shared" si="328"/>
        <v>1</v>
      </c>
      <c r="I10396" s="11">
        <f t="shared" si="329"/>
        <v>0</v>
      </c>
    </row>
    <row r="10397" spans="1:9" x14ac:dyDescent="0.25">
      <c r="A10397" s="5">
        <v>43975</v>
      </c>
      <c r="B10397" t="str">
        <v>Franklin city</v>
      </c>
      <c r="C10397" t="str">
        <v>Virginia</v>
      </c>
      <c r="D10397">
        <v>51620</v>
      </c>
      <c r="E10397">
        <v>38</v>
      </c>
      <c r="F10397">
        <v>1</v>
      </c>
      <c r="G10397" s="6">
        <v>1153</v>
      </c>
      <c r="H10397" s="11">
        <f t="shared" si="328"/>
        <v>0</v>
      </c>
      <c r="I10397" s="11">
        <f t="shared" si="329"/>
        <v>0</v>
      </c>
    </row>
    <row r="10398" spans="1:9" x14ac:dyDescent="0.25">
      <c r="A10398" s="5">
        <v>43974</v>
      </c>
      <c r="B10398" t="str">
        <v>Franklin city</v>
      </c>
      <c r="C10398" t="str">
        <v>Virginia</v>
      </c>
      <c r="D10398">
        <v>51620</v>
      </c>
      <c r="E10398">
        <v>38</v>
      </c>
      <c r="F10398">
        <v>1</v>
      </c>
      <c r="G10398" s="6">
        <v>1153</v>
      </c>
      <c r="H10398" s="11">
        <f t="shared" si="328"/>
        <v>4</v>
      </c>
      <c r="I10398" s="11">
        <f t="shared" si="329"/>
        <v>0</v>
      </c>
    </row>
    <row r="10399" spans="1:9" x14ac:dyDescent="0.25">
      <c r="A10399" s="5">
        <v>43973</v>
      </c>
      <c r="B10399" t="str">
        <v>Franklin city</v>
      </c>
      <c r="C10399" t="str">
        <v>Virginia</v>
      </c>
      <c r="D10399">
        <v>51620</v>
      </c>
      <c r="E10399">
        <v>34</v>
      </c>
      <c r="F10399">
        <v>1</v>
      </c>
      <c r="G10399" s="6">
        <v>1153</v>
      </c>
      <c r="H10399" s="11">
        <f t="shared" si="328"/>
        <v>0</v>
      </c>
      <c r="I10399" s="11">
        <f t="shared" si="329"/>
        <v>0</v>
      </c>
    </row>
    <row r="10400" spans="1:9" x14ac:dyDescent="0.25">
      <c r="A10400" s="5">
        <v>43972</v>
      </c>
      <c r="B10400" t="str">
        <v>Franklin city</v>
      </c>
      <c r="C10400" t="str">
        <v>Virginia</v>
      </c>
      <c r="D10400">
        <v>51620</v>
      </c>
      <c r="E10400">
        <v>34</v>
      </c>
      <c r="F10400">
        <v>1</v>
      </c>
      <c r="G10400" s="6">
        <v>1153</v>
      </c>
      <c r="H10400" s="11">
        <f t="shared" si="328"/>
        <v>2</v>
      </c>
      <c r="I10400" s="11">
        <f t="shared" si="329"/>
        <v>0</v>
      </c>
    </row>
    <row r="10401" spans="1:9" x14ac:dyDescent="0.25">
      <c r="A10401" s="5">
        <v>43971</v>
      </c>
      <c r="B10401" t="str">
        <v>Franklin city</v>
      </c>
      <c r="C10401" t="str">
        <v>Virginia</v>
      </c>
      <c r="D10401">
        <v>51620</v>
      </c>
      <c r="E10401">
        <v>32</v>
      </c>
      <c r="F10401">
        <v>1</v>
      </c>
      <c r="G10401" s="6">
        <v>1153</v>
      </c>
      <c r="H10401" s="11">
        <f t="shared" si="328"/>
        <v>0</v>
      </c>
      <c r="I10401" s="11">
        <f t="shared" si="329"/>
        <v>0</v>
      </c>
    </row>
    <row r="10402" spans="1:9" x14ac:dyDescent="0.25">
      <c r="A10402" s="5">
        <v>43970</v>
      </c>
      <c r="B10402" t="str">
        <v>Franklin city</v>
      </c>
      <c r="C10402" t="str">
        <v>Virginia</v>
      </c>
      <c r="D10402">
        <v>51620</v>
      </c>
      <c r="E10402">
        <v>32</v>
      </c>
      <c r="F10402">
        <v>1</v>
      </c>
      <c r="G10402" s="6">
        <v>1153</v>
      </c>
      <c r="H10402" s="11">
        <f t="shared" si="328"/>
        <v>0</v>
      </c>
      <c r="I10402" s="11">
        <f t="shared" si="329"/>
        <v>0</v>
      </c>
    </row>
    <row r="10403" spans="1:9" x14ac:dyDescent="0.25">
      <c r="A10403" s="5">
        <v>43969</v>
      </c>
      <c r="B10403" t="str">
        <v>Franklin city</v>
      </c>
      <c r="C10403" t="str">
        <v>Virginia</v>
      </c>
      <c r="D10403">
        <v>51620</v>
      </c>
      <c r="E10403">
        <v>32</v>
      </c>
      <c r="F10403">
        <v>1</v>
      </c>
      <c r="G10403" s="6">
        <v>1153</v>
      </c>
      <c r="H10403" s="11">
        <f t="shared" si="328"/>
        <v>0</v>
      </c>
      <c r="I10403" s="11">
        <f t="shared" si="329"/>
        <v>1</v>
      </c>
    </row>
    <row r="10404" spans="1:9" x14ac:dyDescent="0.25">
      <c r="A10404" s="5">
        <v>43976</v>
      </c>
      <c r="B10404" t="str">
        <v>Fredericksburg city</v>
      </c>
      <c r="C10404" t="str">
        <v>Virginia</v>
      </c>
      <c r="D10404">
        <v>51630</v>
      </c>
      <c r="E10404">
        <v>123</v>
      </c>
      <c r="F10404">
        <v>0</v>
      </c>
      <c r="G10404" s="6">
        <v>1095</v>
      </c>
      <c r="H10404" s="11">
        <f t="shared" si="328"/>
        <v>5</v>
      </c>
      <c r="I10404" s="11">
        <f t="shared" si="329"/>
        <v>0</v>
      </c>
    </row>
    <row r="10405" spans="1:9" x14ac:dyDescent="0.25">
      <c r="A10405" s="5">
        <v>43975</v>
      </c>
      <c r="B10405" t="str">
        <v>Fredericksburg city</v>
      </c>
      <c r="C10405" t="str">
        <v>Virginia</v>
      </c>
      <c r="D10405">
        <v>51630</v>
      </c>
      <c r="E10405">
        <v>118</v>
      </c>
      <c r="F10405">
        <v>0</v>
      </c>
      <c r="G10405" s="6">
        <v>1095</v>
      </c>
      <c r="H10405" s="11">
        <f t="shared" si="328"/>
        <v>5</v>
      </c>
      <c r="I10405" s="11">
        <f t="shared" si="329"/>
        <v>0</v>
      </c>
    </row>
    <row r="10406" spans="1:9" x14ac:dyDescent="0.25">
      <c r="A10406" s="5">
        <v>43974</v>
      </c>
      <c r="B10406" t="str">
        <v>Fredericksburg city</v>
      </c>
      <c r="C10406" t="str">
        <v>Virginia</v>
      </c>
      <c r="D10406">
        <v>51630</v>
      </c>
      <c r="E10406">
        <v>113</v>
      </c>
      <c r="F10406">
        <v>0</v>
      </c>
      <c r="G10406" s="6">
        <v>1095</v>
      </c>
      <c r="H10406" s="11">
        <f t="shared" si="328"/>
        <v>4</v>
      </c>
      <c r="I10406" s="11">
        <f t="shared" si="329"/>
        <v>0</v>
      </c>
    </row>
    <row r="10407" spans="1:9" x14ac:dyDescent="0.25">
      <c r="A10407" s="5">
        <v>43973</v>
      </c>
      <c r="B10407" t="str">
        <v>Fredericksburg city</v>
      </c>
      <c r="C10407" t="str">
        <v>Virginia</v>
      </c>
      <c r="D10407">
        <v>51630</v>
      </c>
      <c r="E10407">
        <v>109</v>
      </c>
      <c r="F10407">
        <v>0</v>
      </c>
      <c r="G10407" s="6">
        <v>1095</v>
      </c>
      <c r="H10407" s="11">
        <f t="shared" si="328"/>
        <v>2</v>
      </c>
      <c r="I10407" s="11">
        <f t="shared" si="329"/>
        <v>0</v>
      </c>
    </row>
    <row r="10408" spans="1:9" x14ac:dyDescent="0.25">
      <c r="A10408" s="5">
        <v>43972</v>
      </c>
      <c r="B10408" t="str">
        <v>Fredericksburg city</v>
      </c>
      <c r="C10408" t="str">
        <v>Virginia</v>
      </c>
      <c r="D10408">
        <v>51630</v>
      </c>
      <c r="E10408">
        <v>107</v>
      </c>
      <c r="F10408">
        <v>0</v>
      </c>
      <c r="G10408" s="6">
        <v>1095</v>
      </c>
      <c r="H10408" s="11">
        <f t="shared" si="328"/>
        <v>6</v>
      </c>
      <c r="I10408" s="11">
        <f t="shared" si="329"/>
        <v>0</v>
      </c>
    </row>
    <row r="10409" spans="1:9" x14ac:dyDescent="0.25">
      <c r="A10409" s="5">
        <v>43971</v>
      </c>
      <c r="B10409" t="str">
        <v>Fredericksburg city</v>
      </c>
      <c r="C10409" t="str">
        <v>Virginia</v>
      </c>
      <c r="D10409">
        <v>51630</v>
      </c>
      <c r="E10409">
        <v>101</v>
      </c>
      <c r="F10409">
        <v>0</v>
      </c>
      <c r="G10409" s="6">
        <v>1095</v>
      </c>
      <c r="H10409" s="11">
        <f t="shared" si="328"/>
        <v>0</v>
      </c>
      <c r="I10409" s="11">
        <f t="shared" si="329"/>
        <v>0</v>
      </c>
    </row>
    <row r="10410" spans="1:9" x14ac:dyDescent="0.25">
      <c r="A10410" s="5">
        <v>43970</v>
      </c>
      <c r="B10410" t="str">
        <v>Fredericksburg city</v>
      </c>
      <c r="C10410" t="str">
        <v>Virginia</v>
      </c>
      <c r="D10410">
        <v>51630</v>
      </c>
      <c r="E10410">
        <v>101</v>
      </c>
      <c r="F10410">
        <v>0</v>
      </c>
      <c r="G10410" s="6">
        <v>1095</v>
      </c>
      <c r="H10410" s="11">
        <f t="shared" si="328"/>
        <v>5</v>
      </c>
      <c r="I10410" s="11">
        <f t="shared" si="329"/>
        <v>0</v>
      </c>
    </row>
    <row r="10411" spans="1:9" x14ac:dyDescent="0.25">
      <c r="A10411" s="5">
        <v>43969</v>
      </c>
      <c r="B10411" t="str">
        <v>Fredericksburg city</v>
      </c>
      <c r="C10411" t="str">
        <v>Virginia</v>
      </c>
      <c r="D10411">
        <v>51630</v>
      </c>
      <c r="E10411">
        <v>96</v>
      </c>
      <c r="F10411">
        <v>0</v>
      </c>
      <c r="G10411" s="6">
        <v>1095</v>
      </c>
      <c r="H10411" s="11">
        <f t="shared" si="328"/>
        <v>0</v>
      </c>
      <c r="I10411" s="11">
        <f t="shared" si="329"/>
        <v>0</v>
      </c>
    </row>
    <row r="10412" spans="1:9" x14ac:dyDescent="0.25">
      <c r="A10412" s="5">
        <v>43976</v>
      </c>
      <c r="B10412" t="str">
        <v>Hampton city</v>
      </c>
      <c r="C10412" t="str">
        <v>Virginia</v>
      </c>
      <c r="D10412">
        <v>51650</v>
      </c>
      <c r="E10412">
        <v>181</v>
      </c>
      <c r="F10412">
        <v>3</v>
      </c>
      <c r="G10412" s="6">
        <v>1154</v>
      </c>
      <c r="H10412" s="11">
        <f t="shared" si="328"/>
        <v>7</v>
      </c>
      <c r="I10412" s="11">
        <f t="shared" si="329"/>
        <v>0</v>
      </c>
    </row>
    <row r="10413" spans="1:9" x14ac:dyDescent="0.25">
      <c r="A10413" s="5">
        <v>43975</v>
      </c>
      <c r="B10413" t="str">
        <v>Hampton city</v>
      </c>
      <c r="C10413" t="str">
        <v>Virginia</v>
      </c>
      <c r="D10413">
        <v>51650</v>
      </c>
      <c r="E10413">
        <v>174</v>
      </c>
      <c r="F10413">
        <v>3</v>
      </c>
      <c r="G10413" s="6">
        <v>1154</v>
      </c>
      <c r="H10413" s="11">
        <f t="shared" si="328"/>
        <v>2</v>
      </c>
      <c r="I10413" s="11">
        <f t="shared" si="329"/>
        <v>0</v>
      </c>
    </row>
    <row r="10414" spans="1:9" x14ac:dyDescent="0.25">
      <c r="A10414" s="5">
        <v>43974</v>
      </c>
      <c r="B10414" t="str">
        <v>Hampton city</v>
      </c>
      <c r="C10414" t="str">
        <v>Virginia</v>
      </c>
      <c r="D10414">
        <v>51650</v>
      </c>
      <c r="E10414">
        <v>172</v>
      </c>
      <c r="F10414">
        <v>3</v>
      </c>
      <c r="G10414" s="6">
        <v>1154</v>
      </c>
      <c r="H10414" s="11">
        <f t="shared" si="328"/>
        <v>3</v>
      </c>
      <c r="I10414" s="11">
        <f t="shared" si="329"/>
        <v>0</v>
      </c>
    </row>
    <row r="10415" spans="1:9" x14ac:dyDescent="0.25">
      <c r="A10415" s="5">
        <v>43973</v>
      </c>
      <c r="B10415" t="str">
        <v>Hampton city</v>
      </c>
      <c r="C10415" t="str">
        <v>Virginia</v>
      </c>
      <c r="D10415">
        <v>51650</v>
      </c>
      <c r="E10415">
        <v>169</v>
      </c>
      <c r="F10415">
        <v>3</v>
      </c>
      <c r="G10415" s="6">
        <v>1154</v>
      </c>
      <c r="H10415" s="11">
        <f t="shared" si="328"/>
        <v>2</v>
      </c>
      <c r="I10415" s="11">
        <f t="shared" si="329"/>
        <v>0</v>
      </c>
    </row>
    <row r="10416" spans="1:9" x14ac:dyDescent="0.25">
      <c r="A10416" s="5">
        <v>43972</v>
      </c>
      <c r="B10416" t="str">
        <v>Hampton city</v>
      </c>
      <c r="C10416" t="str">
        <v>Virginia</v>
      </c>
      <c r="D10416">
        <v>51650</v>
      </c>
      <c r="E10416">
        <v>167</v>
      </c>
      <c r="F10416">
        <v>3</v>
      </c>
      <c r="G10416" s="6">
        <v>1154</v>
      </c>
      <c r="H10416" s="11">
        <f t="shared" si="328"/>
        <v>2</v>
      </c>
      <c r="I10416" s="11">
        <f t="shared" si="329"/>
        <v>0</v>
      </c>
    </row>
    <row r="10417" spans="1:9" x14ac:dyDescent="0.25">
      <c r="A10417" s="5">
        <v>43971</v>
      </c>
      <c r="B10417" t="str">
        <v>Hampton city</v>
      </c>
      <c r="C10417" t="str">
        <v>Virginia</v>
      </c>
      <c r="D10417">
        <v>51650</v>
      </c>
      <c r="E10417">
        <v>165</v>
      </c>
      <c r="F10417">
        <v>3</v>
      </c>
      <c r="G10417" s="6">
        <v>1154</v>
      </c>
      <c r="H10417" s="11">
        <f t="shared" si="328"/>
        <v>1</v>
      </c>
      <c r="I10417" s="11">
        <f t="shared" si="329"/>
        <v>0</v>
      </c>
    </row>
    <row r="10418" spans="1:9" x14ac:dyDescent="0.25">
      <c r="A10418" s="5">
        <v>43970</v>
      </c>
      <c r="B10418" t="str">
        <v>Hampton city</v>
      </c>
      <c r="C10418" t="str">
        <v>Virginia</v>
      </c>
      <c r="D10418">
        <v>51650</v>
      </c>
      <c r="E10418">
        <v>164</v>
      </c>
      <c r="F10418">
        <v>3</v>
      </c>
      <c r="G10418" s="6">
        <v>1154</v>
      </c>
      <c r="H10418" s="11">
        <f t="shared" si="328"/>
        <v>1</v>
      </c>
      <c r="I10418" s="11">
        <f t="shared" si="329"/>
        <v>0</v>
      </c>
    </row>
    <row r="10419" spans="1:9" x14ac:dyDescent="0.25">
      <c r="A10419" s="5">
        <v>43969</v>
      </c>
      <c r="B10419" t="str">
        <v>Hampton city</v>
      </c>
      <c r="C10419" t="str">
        <v>Virginia</v>
      </c>
      <c r="D10419">
        <v>51650</v>
      </c>
      <c r="E10419">
        <v>163</v>
      </c>
      <c r="F10419">
        <v>3</v>
      </c>
      <c r="G10419" s="6">
        <v>1154</v>
      </c>
      <c r="H10419" s="11">
        <f t="shared" si="328"/>
        <v>97</v>
      </c>
      <c r="I10419" s="11">
        <f t="shared" si="329"/>
        <v>3</v>
      </c>
    </row>
    <row r="10420" spans="1:9" x14ac:dyDescent="0.25">
      <c r="A10420" s="5">
        <v>43976</v>
      </c>
      <c r="B10420" t="str">
        <v>Hopewell city</v>
      </c>
      <c r="C10420" t="str">
        <v>Virginia</v>
      </c>
      <c r="D10420">
        <v>51670</v>
      </c>
      <c r="E10420">
        <v>66</v>
      </c>
      <c r="F10420">
        <v>0</v>
      </c>
      <c r="G10420" s="6">
        <v>1155</v>
      </c>
      <c r="H10420" s="11">
        <f t="shared" si="328"/>
        <v>0</v>
      </c>
      <c r="I10420" s="11">
        <f t="shared" si="329"/>
        <v>0</v>
      </c>
    </row>
    <row r="10421" spans="1:9" x14ac:dyDescent="0.25">
      <c r="A10421" s="5">
        <v>43975</v>
      </c>
      <c r="B10421" t="str">
        <v>Hopewell city</v>
      </c>
      <c r="C10421" t="str">
        <v>Virginia</v>
      </c>
      <c r="D10421">
        <v>51670</v>
      </c>
      <c r="E10421">
        <v>66</v>
      </c>
      <c r="F10421">
        <v>0</v>
      </c>
      <c r="G10421" s="6">
        <v>1155</v>
      </c>
      <c r="H10421" s="11">
        <f t="shared" si="328"/>
        <v>0</v>
      </c>
      <c r="I10421" s="11">
        <f t="shared" si="329"/>
        <v>0</v>
      </c>
    </row>
    <row r="10422" spans="1:9" x14ac:dyDescent="0.25">
      <c r="A10422" s="5">
        <v>43974</v>
      </c>
      <c r="B10422" t="str">
        <v>Hopewell city</v>
      </c>
      <c r="C10422" t="str">
        <v>Virginia</v>
      </c>
      <c r="D10422">
        <v>51670</v>
      </c>
      <c r="E10422">
        <v>67</v>
      </c>
      <c r="F10422">
        <v>0</v>
      </c>
      <c r="G10422" s="6">
        <v>1155</v>
      </c>
      <c r="H10422" s="11">
        <f t="shared" si="328"/>
        <v>1</v>
      </c>
      <c r="I10422" s="11">
        <f t="shared" si="329"/>
        <v>0</v>
      </c>
    </row>
    <row r="10423" spans="1:9" x14ac:dyDescent="0.25">
      <c r="A10423" s="5">
        <v>43973</v>
      </c>
      <c r="B10423" t="str">
        <v>Hopewell city</v>
      </c>
      <c r="C10423" t="str">
        <v>Virginia</v>
      </c>
      <c r="D10423">
        <v>51670</v>
      </c>
      <c r="E10423">
        <v>66</v>
      </c>
      <c r="F10423">
        <v>0</v>
      </c>
      <c r="G10423" s="6">
        <v>1155</v>
      </c>
      <c r="H10423" s="11">
        <f t="shared" si="328"/>
        <v>4</v>
      </c>
      <c r="I10423" s="11">
        <f t="shared" si="329"/>
        <v>0</v>
      </c>
    </row>
    <row r="10424" spans="1:9" x14ac:dyDescent="0.25">
      <c r="A10424" s="5">
        <v>43972</v>
      </c>
      <c r="B10424" t="str">
        <v>Hopewell city</v>
      </c>
      <c r="C10424" t="str">
        <v>Virginia</v>
      </c>
      <c r="D10424">
        <v>51670</v>
      </c>
      <c r="E10424">
        <v>62</v>
      </c>
      <c r="F10424">
        <v>0</v>
      </c>
      <c r="G10424" s="6">
        <v>1155</v>
      </c>
      <c r="H10424" s="11">
        <f t="shared" si="328"/>
        <v>1</v>
      </c>
      <c r="I10424" s="11">
        <f t="shared" si="329"/>
        <v>0</v>
      </c>
    </row>
    <row r="10425" spans="1:9" x14ac:dyDescent="0.25">
      <c r="A10425" s="5">
        <v>43971</v>
      </c>
      <c r="B10425" t="str">
        <v>Hopewell city</v>
      </c>
      <c r="C10425" t="str">
        <v>Virginia</v>
      </c>
      <c r="D10425">
        <v>51670</v>
      </c>
      <c r="E10425">
        <v>61</v>
      </c>
      <c r="F10425">
        <v>0</v>
      </c>
      <c r="G10425" s="6">
        <v>1155</v>
      </c>
      <c r="H10425" s="11">
        <f t="shared" si="328"/>
        <v>3</v>
      </c>
      <c r="I10425" s="11">
        <f t="shared" si="329"/>
        <v>0</v>
      </c>
    </row>
    <row r="10426" spans="1:9" x14ac:dyDescent="0.25">
      <c r="A10426" s="5">
        <v>43970</v>
      </c>
      <c r="B10426" t="str">
        <v>Hopewell city</v>
      </c>
      <c r="C10426" t="str">
        <v>Virginia</v>
      </c>
      <c r="D10426">
        <v>51670</v>
      </c>
      <c r="E10426">
        <v>58</v>
      </c>
      <c r="F10426">
        <v>0</v>
      </c>
      <c r="G10426" s="6">
        <v>1155</v>
      </c>
      <c r="H10426" s="11">
        <f t="shared" si="328"/>
        <v>5</v>
      </c>
      <c r="I10426" s="11">
        <f t="shared" si="329"/>
        <v>0</v>
      </c>
    </row>
    <row r="10427" spans="1:9" x14ac:dyDescent="0.25">
      <c r="A10427" s="5">
        <v>43969</v>
      </c>
      <c r="B10427" t="str">
        <v>Hopewell city</v>
      </c>
      <c r="C10427" t="str">
        <v>Virginia</v>
      </c>
      <c r="D10427">
        <v>51670</v>
      </c>
      <c r="E10427">
        <v>53</v>
      </c>
      <c r="F10427">
        <v>0</v>
      </c>
      <c r="G10427" s="6">
        <v>1155</v>
      </c>
      <c r="H10427" s="11">
        <f t="shared" si="328"/>
        <v>0</v>
      </c>
      <c r="I10427" s="11">
        <f t="shared" si="329"/>
        <v>0</v>
      </c>
    </row>
    <row r="10428" spans="1:9" x14ac:dyDescent="0.25">
      <c r="A10428" s="5">
        <v>43976</v>
      </c>
      <c r="B10428" t="str">
        <v>Manassas city</v>
      </c>
      <c r="C10428" t="str">
        <v>Virginia</v>
      </c>
      <c r="D10428">
        <v>51683</v>
      </c>
      <c r="E10428">
        <v>849</v>
      </c>
      <c r="F10428">
        <v>9</v>
      </c>
      <c r="G10428" s="6">
        <v>577</v>
      </c>
      <c r="H10428" s="11">
        <f t="shared" si="328"/>
        <v>43</v>
      </c>
      <c r="I10428" s="11">
        <f t="shared" si="329"/>
        <v>2</v>
      </c>
    </row>
    <row r="10429" spans="1:9" x14ac:dyDescent="0.25">
      <c r="A10429" s="5">
        <v>43975</v>
      </c>
      <c r="B10429" t="str">
        <v>Manassas city</v>
      </c>
      <c r="C10429" t="str">
        <v>Virginia</v>
      </c>
      <c r="D10429">
        <v>51683</v>
      </c>
      <c r="E10429">
        <v>806</v>
      </c>
      <c r="F10429">
        <v>7</v>
      </c>
      <c r="G10429" s="6">
        <v>577</v>
      </c>
      <c r="H10429" s="11">
        <f t="shared" si="328"/>
        <v>14</v>
      </c>
      <c r="I10429" s="11">
        <f t="shared" si="329"/>
        <v>0</v>
      </c>
    </row>
    <row r="10430" spans="1:9" x14ac:dyDescent="0.25">
      <c r="A10430" s="5">
        <v>43974</v>
      </c>
      <c r="B10430" t="str">
        <v>Manassas city</v>
      </c>
      <c r="C10430" t="str">
        <v>Virginia</v>
      </c>
      <c r="D10430">
        <v>51683</v>
      </c>
      <c r="E10430">
        <v>792</v>
      </c>
      <c r="F10430">
        <v>7</v>
      </c>
      <c r="G10430" s="6">
        <v>577</v>
      </c>
      <c r="H10430" s="11">
        <f t="shared" si="328"/>
        <v>28</v>
      </c>
      <c r="I10430" s="11">
        <f t="shared" si="329"/>
        <v>0</v>
      </c>
    </row>
    <row r="10431" spans="1:9" x14ac:dyDescent="0.25">
      <c r="A10431" s="5">
        <v>43973</v>
      </c>
      <c r="B10431" t="str">
        <v>Manassas city</v>
      </c>
      <c r="C10431" t="str">
        <v>Virginia</v>
      </c>
      <c r="D10431">
        <v>51683</v>
      </c>
      <c r="E10431">
        <v>764</v>
      </c>
      <c r="F10431">
        <v>7</v>
      </c>
      <c r="G10431" s="6">
        <v>577</v>
      </c>
      <c r="H10431" s="11">
        <f t="shared" si="328"/>
        <v>21</v>
      </c>
      <c r="I10431" s="11">
        <f t="shared" si="329"/>
        <v>1</v>
      </c>
    </row>
    <row r="10432" spans="1:9" x14ac:dyDescent="0.25">
      <c r="A10432" s="5">
        <v>43972</v>
      </c>
      <c r="B10432" t="str">
        <v>Manassas city</v>
      </c>
      <c r="C10432" t="str">
        <v>Virginia</v>
      </c>
      <c r="D10432">
        <v>51683</v>
      </c>
      <c r="E10432">
        <v>743</v>
      </c>
      <c r="F10432">
        <v>6</v>
      </c>
      <c r="G10432" s="6">
        <v>577</v>
      </c>
      <c r="H10432" s="11">
        <f t="shared" si="328"/>
        <v>44</v>
      </c>
      <c r="I10432" s="11">
        <f t="shared" si="329"/>
        <v>0</v>
      </c>
    </row>
    <row r="10433" spans="1:9" x14ac:dyDescent="0.25">
      <c r="A10433" s="5">
        <v>43971</v>
      </c>
      <c r="B10433" t="str">
        <v>Manassas city</v>
      </c>
      <c r="C10433" t="str">
        <v>Virginia</v>
      </c>
      <c r="D10433">
        <v>51683</v>
      </c>
      <c r="E10433">
        <v>699</v>
      </c>
      <c r="F10433">
        <v>6</v>
      </c>
      <c r="G10433" s="6">
        <v>577</v>
      </c>
      <c r="H10433" s="11">
        <f t="shared" si="328"/>
        <v>19</v>
      </c>
      <c r="I10433" s="11">
        <f t="shared" si="329"/>
        <v>1</v>
      </c>
    </row>
    <row r="10434" spans="1:9" x14ac:dyDescent="0.25">
      <c r="A10434" s="5">
        <v>43970</v>
      </c>
      <c r="B10434" t="str">
        <v>Manassas city</v>
      </c>
      <c r="C10434" t="str">
        <v>Virginia</v>
      </c>
      <c r="D10434">
        <v>51683</v>
      </c>
      <c r="E10434">
        <v>680</v>
      </c>
      <c r="F10434">
        <v>5</v>
      </c>
      <c r="G10434" s="6">
        <v>577</v>
      </c>
      <c r="H10434" s="11">
        <f t="shared" si="328"/>
        <v>52</v>
      </c>
      <c r="I10434" s="11">
        <f t="shared" si="329"/>
        <v>0</v>
      </c>
    </row>
    <row r="10435" spans="1:9" x14ac:dyDescent="0.25">
      <c r="A10435" s="5">
        <v>43969</v>
      </c>
      <c r="B10435" t="str">
        <v>Manassas city</v>
      </c>
      <c r="C10435" t="str">
        <v>Virginia</v>
      </c>
      <c r="D10435">
        <v>51683</v>
      </c>
      <c r="E10435">
        <v>628</v>
      </c>
      <c r="F10435">
        <v>5</v>
      </c>
      <c r="G10435" s="6">
        <v>577</v>
      </c>
      <c r="H10435" s="11">
        <f t="shared" si="328"/>
        <v>367</v>
      </c>
      <c r="I10435" s="11">
        <f t="shared" si="329"/>
        <v>0</v>
      </c>
    </row>
    <row r="10436" spans="1:9" x14ac:dyDescent="0.25">
      <c r="A10436" s="5">
        <v>43976</v>
      </c>
      <c r="B10436" t="str">
        <v>Manassas Park city</v>
      </c>
      <c r="C10436" t="str">
        <v>Virginia</v>
      </c>
      <c r="D10436">
        <v>51685</v>
      </c>
      <c r="E10436">
        <v>261</v>
      </c>
      <c r="F10436">
        <v>5</v>
      </c>
      <c r="G10436" s="6">
        <v>578</v>
      </c>
      <c r="H10436" s="11">
        <f t="shared" si="328"/>
        <v>22</v>
      </c>
      <c r="I10436" s="11">
        <f t="shared" si="329"/>
        <v>1</v>
      </c>
    </row>
    <row r="10437" spans="1:9" x14ac:dyDescent="0.25">
      <c r="A10437" s="5">
        <v>43975</v>
      </c>
      <c r="B10437" t="str">
        <v>Manassas Park city</v>
      </c>
      <c r="C10437" t="str">
        <v>Virginia</v>
      </c>
      <c r="D10437">
        <v>51685</v>
      </c>
      <c r="E10437">
        <v>239</v>
      </c>
      <c r="F10437">
        <v>4</v>
      </c>
      <c r="G10437" s="6">
        <v>578</v>
      </c>
      <c r="H10437" s="11">
        <f t="shared" ref="H10437:H10500" si="330">IF(E10437-E10438&gt;0,E10437-E10438,0)</f>
        <v>9</v>
      </c>
      <c r="I10437" s="11">
        <f t="shared" ref="I10437:I10500" si="331">IF(F10437-F10438&gt;0,F10437-F10438,0)</f>
        <v>0</v>
      </c>
    </row>
    <row r="10438" spans="1:9" x14ac:dyDescent="0.25">
      <c r="A10438" s="5">
        <v>43974</v>
      </c>
      <c r="B10438" t="str">
        <v>Manassas Park city</v>
      </c>
      <c r="C10438" t="str">
        <v>Virginia</v>
      </c>
      <c r="D10438">
        <v>51685</v>
      </c>
      <c r="E10438">
        <v>230</v>
      </c>
      <c r="F10438">
        <v>4</v>
      </c>
      <c r="G10438" s="6">
        <v>578</v>
      </c>
      <c r="H10438" s="11">
        <f t="shared" si="330"/>
        <v>2</v>
      </c>
      <c r="I10438" s="11">
        <f t="shared" si="331"/>
        <v>0</v>
      </c>
    </row>
    <row r="10439" spans="1:9" x14ac:dyDescent="0.25">
      <c r="A10439" s="5">
        <v>43973</v>
      </c>
      <c r="B10439" t="str">
        <v>Manassas Park city</v>
      </c>
      <c r="C10439" t="str">
        <v>Virginia</v>
      </c>
      <c r="D10439">
        <v>51685</v>
      </c>
      <c r="E10439">
        <v>228</v>
      </c>
      <c r="F10439">
        <v>4</v>
      </c>
      <c r="G10439" s="6">
        <v>578</v>
      </c>
      <c r="H10439" s="11">
        <f t="shared" si="330"/>
        <v>5</v>
      </c>
      <c r="I10439" s="11">
        <f t="shared" si="331"/>
        <v>1</v>
      </c>
    </row>
    <row r="10440" spans="1:9" x14ac:dyDescent="0.25">
      <c r="A10440" s="5">
        <v>43972</v>
      </c>
      <c r="B10440" t="str">
        <v>Manassas Park city</v>
      </c>
      <c r="C10440" t="str">
        <v>Virginia</v>
      </c>
      <c r="D10440">
        <v>51685</v>
      </c>
      <c r="E10440">
        <v>223</v>
      </c>
      <c r="F10440">
        <v>3</v>
      </c>
      <c r="G10440" s="6">
        <v>578</v>
      </c>
      <c r="H10440" s="11">
        <f t="shared" si="330"/>
        <v>16</v>
      </c>
      <c r="I10440" s="11">
        <f t="shared" si="331"/>
        <v>0</v>
      </c>
    </row>
    <row r="10441" spans="1:9" x14ac:dyDescent="0.25">
      <c r="A10441" s="5">
        <v>43971</v>
      </c>
      <c r="B10441" t="str">
        <v>Manassas Park city</v>
      </c>
      <c r="C10441" t="str">
        <v>Virginia</v>
      </c>
      <c r="D10441">
        <v>51685</v>
      </c>
      <c r="E10441">
        <v>207</v>
      </c>
      <c r="F10441">
        <v>3</v>
      </c>
      <c r="G10441" s="6">
        <v>578</v>
      </c>
      <c r="H10441" s="11">
        <f t="shared" si="330"/>
        <v>5</v>
      </c>
      <c r="I10441" s="11">
        <f t="shared" si="331"/>
        <v>0</v>
      </c>
    </row>
    <row r="10442" spans="1:9" x14ac:dyDescent="0.25">
      <c r="A10442" s="5">
        <v>43970</v>
      </c>
      <c r="B10442" t="str">
        <v>Manassas Park city</v>
      </c>
      <c r="C10442" t="str">
        <v>Virginia</v>
      </c>
      <c r="D10442">
        <v>51685</v>
      </c>
      <c r="E10442">
        <v>202</v>
      </c>
      <c r="F10442">
        <v>3</v>
      </c>
      <c r="G10442" s="6">
        <v>578</v>
      </c>
      <c r="H10442" s="11">
        <f t="shared" si="330"/>
        <v>4</v>
      </c>
      <c r="I10442" s="11">
        <f t="shared" si="331"/>
        <v>0</v>
      </c>
    </row>
    <row r="10443" spans="1:9" x14ac:dyDescent="0.25">
      <c r="A10443" s="5">
        <v>43969</v>
      </c>
      <c r="B10443" t="str">
        <v>Manassas Park city</v>
      </c>
      <c r="C10443" t="str">
        <v>Virginia</v>
      </c>
      <c r="D10443">
        <v>51685</v>
      </c>
      <c r="E10443">
        <v>198</v>
      </c>
      <c r="F10443">
        <v>3</v>
      </c>
      <c r="G10443" s="6">
        <v>578</v>
      </c>
      <c r="H10443" s="11">
        <f t="shared" si="330"/>
        <v>0</v>
      </c>
      <c r="I10443" s="11">
        <f t="shared" si="331"/>
        <v>0</v>
      </c>
    </row>
    <row r="10444" spans="1:9" x14ac:dyDescent="0.25">
      <c r="A10444" s="5">
        <v>43976</v>
      </c>
      <c r="B10444" t="str">
        <v>Newport News city</v>
      </c>
      <c r="C10444" t="str">
        <v>Virginia</v>
      </c>
      <c r="D10444">
        <v>51700</v>
      </c>
      <c r="E10444">
        <v>245</v>
      </c>
      <c r="F10444">
        <v>10</v>
      </c>
      <c r="G10444" s="6">
        <v>1156</v>
      </c>
      <c r="H10444" s="11">
        <f t="shared" si="330"/>
        <v>8</v>
      </c>
      <c r="I10444" s="11">
        <f t="shared" si="331"/>
        <v>0</v>
      </c>
    </row>
    <row r="10445" spans="1:9" x14ac:dyDescent="0.25">
      <c r="A10445" s="5">
        <v>43975</v>
      </c>
      <c r="B10445" t="str">
        <v>Newport News city</v>
      </c>
      <c r="C10445" t="str">
        <v>Virginia</v>
      </c>
      <c r="D10445">
        <v>51700</v>
      </c>
      <c r="E10445">
        <v>237</v>
      </c>
      <c r="F10445">
        <v>10</v>
      </c>
      <c r="G10445" s="6">
        <v>1156</v>
      </c>
      <c r="H10445" s="11">
        <f t="shared" si="330"/>
        <v>3</v>
      </c>
      <c r="I10445" s="11">
        <f t="shared" si="331"/>
        <v>0</v>
      </c>
    </row>
    <row r="10446" spans="1:9" x14ac:dyDescent="0.25">
      <c r="A10446" s="5">
        <v>43974</v>
      </c>
      <c r="B10446" t="str">
        <v>Newport News city</v>
      </c>
      <c r="C10446" t="str">
        <v>Virginia</v>
      </c>
      <c r="D10446">
        <v>51700</v>
      </c>
      <c r="E10446">
        <v>234</v>
      </c>
      <c r="F10446">
        <v>10</v>
      </c>
      <c r="G10446" s="6">
        <v>1156</v>
      </c>
      <c r="H10446" s="11">
        <f t="shared" si="330"/>
        <v>10</v>
      </c>
      <c r="I10446" s="11">
        <f t="shared" si="331"/>
        <v>0</v>
      </c>
    </row>
    <row r="10447" spans="1:9" x14ac:dyDescent="0.25">
      <c r="A10447" s="5">
        <v>43973</v>
      </c>
      <c r="B10447" t="str">
        <v>Newport News city</v>
      </c>
      <c r="C10447" t="str">
        <v>Virginia</v>
      </c>
      <c r="D10447">
        <v>51700</v>
      </c>
      <c r="E10447">
        <v>224</v>
      </c>
      <c r="F10447">
        <v>10</v>
      </c>
      <c r="G10447" s="6">
        <v>1156</v>
      </c>
      <c r="H10447" s="11">
        <f t="shared" si="330"/>
        <v>9</v>
      </c>
      <c r="I10447" s="11">
        <f t="shared" si="331"/>
        <v>0</v>
      </c>
    </row>
    <row r="10448" spans="1:9" x14ac:dyDescent="0.25">
      <c r="A10448" s="5">
        <v>43972</v>
      </c>
      <c r="B10448" t="str">
        <v>Newport News city</v>
      </c>
      <c r="C10448" t="str">
        <v>Virginia</v>
      </c>
      <c r="D10448">
        <v>51700</v>
      </c>
      <c r="E10448">
        <v>215</v>
      </c>
      <c r="F10448">
        <v>10</v>
      </c>
      <c r="G10448" s="6">
        <v>1156</v>
      </c>
      <c r="H10448" s="11">
        <f t="shared" si="330"/>
        <v>4</v>
      </c>
      <c r="I10448" s="11">
        <f t="shared" si="331"/>
        <v>0</v>
      </c>
    </row>
    <row r="10449" spans="1:9" x14ac:dyDescent="0.25">
      <c r="A10449" s="5">
        <v>43971</v>
      </c>
      <c r="B10449" t="str">
        <v>Newport News city</v>
      </c>
      <c r="C10449" t="str">
        <v>Virginia</v>
      </c>
      <c r="D10449">
        <v>51700</v>
      </c>
      <c r="E10449">
        <v>211</v>
      </c>
      <c r="F10449">
        <v>10</v>
      </c>
      <c r="G10449" s="6">
        <v>1156</v>
      </c>
      <c r="H10449" s="11">
        <f t="shared" si="330"/>
        <v>2</v>
      </c>
      <c r="I10449" s="11">
        <f t="shared" si="331"/>
        <v>0</v>
      </c>
    </row>
    <row r="10450" spans="1:9" x14ac:dyDescent="0.25">
      <c r="A10450" s="5">
        <v>43970</v>
      </c>
      <c r="B10450" t="str">
        <v>Newport News city</v>
      </c>
      <c r="C10450" t="str">
        <v>Virginia</v>
      </c>
      <c r="D10450">
        <v>51700</v>
      </c>
      <c r="E10450">
        <v>209</v>
      </c>
      <c r="F10450">
        <v>10</v>
      </c>
      <c r="G10450" s="6">
        <v>1156</v>
      </c>
      <c r="H10450" s="11">
        <f t="shared" si="330"/>
        <v>3</v>
      </c>
      <c r="I10450" s="11">
        <f t="shared" si="331"/>
        <v>0</v>
      </c>
    </row>
    <row r="10451" spans="1:9" x14ac:dyDescent="0.25">
      <c r="A10451" s="5">
        <v>43969</v>
      </c>
      <c r="B10451" t="str">
        <v>Newport News city</v>
      </c>
      <c r="C10451" t="str">
        <v>Virginia</v>
      </c>
      <c r="D10451">
        <v>51700</v>
      </c>
      <c r="E10451">
        <v>206</v>
      </c>
      <c r="F10451">
        <v>10</v>
      </c>
      <c r="G10451" s="6">
        <v>1156</v>
      </c>
      <c r="H10451" s="11">
        <f t="shared" si="330"/>
        <v>0</v>
      </c>
      <c r="I10451" s="11">
        <f t="shared" si="331"/>
        <v>4</v>
      </c>
    </row>
    <row r="10452" spans="1:9" x14ac:dyDescent="0.25">
      <c r="A10452" s="5">
        <v>43976</v>
      </c>
      <c r="B10452" t="str">
        <v>Norfolk city</v>
      </c>
      <c r="C10452" t="str">
        <v>Virginia</v>
      </c>
      <c r="D10452">
        <v>51710</v>
      </c>
      <c r="E10452">
        <v>432</v>
      </c>
      <c r="F10452">
        <v>6</v>
      </c>
      <c r="G10452" s="6">
        <v>1157</v>
      </c>
      <c r="H10452" s="11">
        <f t="shared" si="330"/>
        <v>33</v>
      </c>
      <c r="I10452" s="11">
        <f t="shared" si="331"/>
        <v>0</v>
      </c>
    </row>
    <row r="10453" spans="1:9" x14ac:dyDescent="0.25">
      <c r="A10453" s="5">
        <v>43975</v>
      </c>
      <c r="B10453" t="str">
        <v>Norfolk city</v>
      </c>
      <c r="C10453" t="str">
        <v>Virginia</v>
      </c>
      <c r="D10453">
        <v>51710</v>
      </c>
      <c r="E10453">
        <v>399</v>
      </c>
      <c r="F10453">
        <v>6</v>
      </c>
      <c r="G10453" s="6">
        <v>1157</v>
      </c>
      <c r="H10453" s="11">
        <f t="shared" si="330"/>
        <v>6</v>
      </c>
      <c r="I10453" s="11">
        <f t="shared" si="331"/>
        <v>0</v>
      </c>
    </row>
    <row r="10454" spans="1:9" x14ac:dyDescent="0.25">
      <c r="A10454" s="5">
        <v>43974</v>
      </c>
      <c r="B10454" t="str">
        <v>Norfolk city</v>
      </c>
      <c r="C10454" t="str">
        <v>Virginia</v>
      </c>
      <c r="D10454">
        <v>51710</v>
      </c>
      <c r="E10454">
        <v>393</v>
      </c>
      <c r="F10454">
        <v>6</v>
      </c>
      <c r="G10454" s="6">
        <v>1157</v>
      </c>
      <c r="H10454" s="11">
        <f t="shared" si="330"/>
        <v>5</v>
      </c>
      <c r="I10454" s="11">
        <f t="shared" si="331"/>
        <v>0</v>
      </c>
    </row>
    <row r="10455" spans="1:9" x14ac:dyDescent="0.25">
      <c r="A10455" s="5">
        <v>43973</v>
      </c>
      <c r="B10455" t="str">
        <v>Norfolk city</v>
      </c>
      <c r="C10455" t="str">
        <v>Virginia</v>
      </c>
      <c r="D10455">
        <v>51710</v>
      </c>
      <c r="E10455">
        <v>388</v>
      </c>
      <c r="F10455">
        <v>6</v>
      </c>
      <c r="G10455" s="6">
        <v>1157</v>
      </c>
      <c r="H10455" s="11">
        <f t="shared" si="330"/>
        <v>11</v>
      </c>
      <c r="I10455" s="11">
        <f t="shared" si="331"/>
        <v>0</v>
      </c>
    </row>
    <row r="10456" spans="1:9" x14ac:dyDescent="0.25">
      <c r="A10456" s="5">
        <v>43972</v>
      </c>
      <c r="B10456" t="str">
        <v>Norfolk city</v>
      </c>
      <c r="C10456" t="str">
        <v>Virginia</v>
      </c>
      <c r="D10456">
        <v>51710</v>
      </c>
      <c r="E10456">
        <v>377</v>
      </c>
      <c r="F10456">
        <v>6</v>
      </c>
      <c r="G10456" s="6">
        <v>1157</v>
      </c>
      <c r="H10456" s="11">
        <f t="shared" si="330"/>
        <v>7</v>
      </c>
      <c r="I10456" s="11">
        <f t="shared" si="331"/>
        <v>0</v>
      </c>
    </row>
    <row r="10457" spans="1:9" x14ac:dyDescent="0.25">
      <c r="A10457" s="5">
        <v>43971</v>
      </c>
      <c r="B10457" t="str">
        <v>Norfolk city</v>
      </c>
      <c r="C10457" t="str">
        <v>Virginia</v>
      </c>
      <c r="D10457">
        <v>51710</v>
      </c>
      <c r="E10457">
        <v>370</v>
      </c>
      <c r="F10457">
        <v>6</v>
      </c>
      <c r="G10457" s="6">
        <v>1157</v>
      </c>
      <c r="H10457" s="11">
        <f t="shared" si="330"/>
        <v>0</v>
      </c>
      <c r="I10457" s="11">
        <f t="shared" si="331"/>
        <v>0</v>
      </c>
    </row>
    <row r="10458" spans="1:9" x14ac:dyDescent="0.25">
      <c r="A10458" s="5">
        <v>43970</v>
      </c>
      <c r="B10458" t="str">
        <v>Norfolk city</v>
      </c>
      <c r="C10458" t="str">
        <v>Virginia</v>
      </c>
      <c r="D10458">
        <v>51710</v>
      </c>
      <c r="E10458">
        <v>370</v>
      </c>
      <c r="F10458">
        <v>6</v>
      </c>
      <c r="G10458" s="6">
        <v>1157</v>
      </c>
      <c r="H10458" s="11">
        <f t="shared" si="330"/>
        <v>9</v>
      </c>
      <c r="I10458" s="11">
        <f t="shared" si="331"/>
        <v>1</v>
      </c>
    </row>
    <row r="10459" spans="1:9" x14ac:dyDescent="0.25">
      <c r="A10459" s="5">
        <v>43969</v>
      </c>
      <c r="B10459" t="str">
        <v>Norfolk city</v>
      </c>
      <c r="C10459" t="str">
        <v>Virginia</v>
      </c>
      <c r="D10459">
        <v>51710</v>
      </c>
      <c r="E10459">
        <v>361</v>
      </c>
      <c r="F10459">
        <v>5</v>
      </c>
      <c r="G10459" s="6">
        <v>1157</v>
      </c>
      <c r="H10459" s="11">
        <f t="shared" si="330"/>
        <v>273</v>
      </c>
      <c r="I10459" s="11">
        <f t="shared" si="331"/>
        <v>3</v>
      </c>
    </row>
    <row r="10460" spans="1:9" x14ac:dyDescent="0.25">
      <c r="A10460" s="5">
        <v>43976</v>
      </c>
      <c r="B10460" t="str">
        <v>Petersburg city</v>
      </c>
      <c r="C10460" t="str">
        <v>Virginia</v>
      </c>
      <c r="D10460">
        <v>51730</v>
      </c>
      <c r="E10460">
        <v>88</v>
      </c>
      <c r="F10460">
        <v>2</v>
      </c>
      <c r="G10460" s="6">
        <v>1158</v>
      </c>
      <c r="H10460" s="11">
        <f t="shared" si="330"/>
        <v>2</v>
      </c>
      <c r="I10460" s="11">
        <f t="shared" si="331"/>
        <v>0</v>
      </c>
    </row>
    <row r="10461" spans="1:9" x14ac:dyDescent="0.25">
      <c r="A10461" s="5">
        <v>43975</v>
      </c>
      <c r="B10461" t="str">
        <v>Petersburg city</v>
      </c>
      <c r="C10461" t="str">
        <v>Virginia</v>
      </c>
      <c r="D10461">
        <v>51730</v>
      </c>
      <c r="E10461">
        <v>86</v>
      </c>
      <c r="F10461">
        <v>2</v>
      </c>
      <c r="G10461" s="6">
        <v>1158</v>
      </c>
      <c r="H10461" s="11">
        <f t="shared" si="330"/>
        <v>0</v>
      </c>
      <c r="I10461" s="11">
        <f t="shared" si="331"/>
        <v>0</v>
      </c>
    </row>
    <row r="10462" spans="1:9" x14ac:dyDescent="0.25">
      <c r="A10462" s="5">
        <v>43974</v>
      </c>
      <c r="B10462" t="str">
        <v>Petersburg city</v>
      </c>
      <c r="C10462" t="str">
        <v>Virginia</v>
      </c>
      <c r="D10462">
        <v>51730</v>
      </c>
      <c r="E10462">
        <v>87</v>
      </c>
      <c r="F10462">
        <v>2</v>
      </c>
      <c r="G10462" s="6">
        <v>1158</v>
      </c>
      <c r="H10462" s="11">
        <f t="shared" si="330"/>
        <v>3</v>
      </c>
      <c r="I10462" s="11">
        <f t="shared" si="331"/>
        <v>0</v>
      </c>
    </row>
    <row r="10463" spans="1:9" x14ac:dyDescent="0.25">
      <c r="A10463" s="5">
        <v>43973</v>
      </c>
      <c r="B10463" t="str">
        <v>Petersburg city</v>
      </c>
      <c r="C10463" t="str">
        <v>Virginia</v>
      </c>
      <c r="D10463">
        <v>51730</v>
      </c>
      <c r="E10463">
        <v>84</v>
      </c>
      <c r="F10463">
        <v>2</v>
      </c>
      <c r="G10463" s="6">
        <v>1158</v>
      </c>
      <c r="H10463" s="11">
        <f t="shared" si="330"/>
        <v>0</v>
      </c>
      <c r="I10463" s="11">
        <f t="shared" si="331"/>
        <v>0</v>
      </c>
    </row>
    <row r="10464" spans="1:9" x14ac:dyDescent="0.25">
      <c r="A10464" s="5">
        <v>43972</v>
      </c>
      <c r="B10464" t="str">
        <v>Petersburg city</v>
      </c>
      <c r="C10464" t="str">
        <v>Virginia</v>
      </c>
      <c r="D10464">
        <v>51730</v>
      </c>
      <c r="E10464">
        <v>84</v>
      </c>
      <c r="F10464">
        <v>2</v>
      </c>
      <c r="G10464" s="6">
        <v>1158</v>
      </c>
      <c r="H10464" s="11">
        <f t="shared" si="330"/>
        <v>4</v>
      </c>
      <c r="I10464" s="11">
        <f t="shared" si="331"/>
        <v>0</v>
      </c>
    </row>
    <row r="10465" spans="1:9" x14ac:dyDescent="0.25">
      <c r="A10465" s="5">
        <v>43971</v>
      </c>
      <c r="B10465" t="str">
        <v>Petersburg city</v>
      </c>
      <c r="C10465" t="str">
        <v>Virginia</v>
      </c>
      <c r="D10465">
        <v>51730</v>
      </c>
      <c r="E10465">
        <v>80</v>
      </c>
      <c r="F10465">
        <v>2</v>
      </c>
      <c r="G10465" s="6">
        <v>1158</v>
      </c>
      <c r="H10465" s="11">
        <f t="shared" si="330"/>
        <v>5</v>
      </c>
      <c r="I10465" s="11">
        <f t="shared" si="331"/>
        <v>0</v>
      </c>
    </row>
    <row r="10466" spans="1:9" x14ac:dyDescent="0.25">
      <c r="A10466" s="5">
        <v>43970</v>
      </c>
      <c r="B10466" t="str">
        <v>Petersburg city</v>
      </c>
      <c r="C10466" t="str">
        <v>Virginia</v>
      </c>
      <c r="D10466">
        <v>51730</v>
      </c>
      <c r="E10466">
        <v>75</v>
      </c>
      <c r="F10466">
        <v>2</v>
      </c>
      <c r="G10466" s="6">
        <v>1158</v>
      </c>
      <c r="H10466" s="11">
        <f t="shared" si="330"/>
        <v>15</v>
      </c>
      <c r="I10466" s="11">
        <f t="shared" si="331"/>
        <v>0</v>
      </c>
    </row>
    <row r="10467" spans="1:9" x14ac:dyDescent="0.25">
      <c r="A10467" s="5">
        <v>43969</v>
      </c>
      <c r="B10467" t="str">
        <v>Petersburg city</v>
      </c>
      <c r="C10467" t="str">
        <v>Virginia</v>
      </c>
      <c r="D10467">
        <v>51730</v>
      </c>
      <c r="E10467">
        <v>60</v>
      </c>
      <c r="F10467">
        <v>2</v>
      </c>
      <c r="G10467" s="6">
        <v>1158</v>
      </c>
      <c r="H10467" s="11">
        <f t="shared" si="330"/>
        <v>53</v>
      </c>
      <c r="I10467" s="11">
        <f t="shared" si="331"/>
        <v>2</v>
      </c>
    </row>
    <row r="10468" spans="1:9" x14ac:dyDescent="0.25">
      <c r="A10468" s="5">
        <v>43976</v>
      </c>
      <c r="B10468" t="str">
        <v>Poquoson city</v>
      </c>
      <c r="C10468" t="str">
        <v>Virginia</v>
      </c>
      <c r="D10468">
        <v>51735</v>
      </c>
      <c r="E10468">
        <v>7</v>
      </c>
      <c r="F10468">
        <v>0</v>
      </c>
      <c r="G10468" s="6">
        <v>1159</v>
      </c>
      <c r="H10468" s="11">
        <f t="shared" si="330"/>
        <v>0</v>
      </c>
      <c r="I10468" s="11">
        <f t="shared" si="331"/>
        <v>0</v>
      </c>
    </row>
    <row r="10469" spans="1:9" x14ac:dyDescent="0.25">
      <c r="A10469" s="5">
        <v>43975</v>
      </c>
      <c r="B10469" t="str">
        <v>Poquoson city</v>
      </c>
      <c r="C10469" t="str">
        <v>Virginia</v>
      </c>
      <c r="D10469">
        <v>51735</v>
      </c>
      <c r="E10469">
        <v>7</v>
      </c>
      <c r="F10469">
        <v>0</v>
      </c>
      <c r="G10469" s="6">
        <v>1159</v>
      </c>
      <c r="H10469" s="11">
        <f t="shared" si="330"/>
        <v>0</v>
      </c>
      <c r="I10469" s="11">
        <f t="shared" si="331"/>
        <v>0</v>
      </c>
    </row>
    <row r="10470" spans="1:9" x14ac:dyDescent="0.25">
      <c r="A10470" s="5">
        <v>43974</v>
      </c>
      <c r="B10470" t="str">
        <v>Poquoson city</v>
      </c>
      <c r="C10470" t="str">
        <v>Virginia</v>
      </c>
      <c r="D10470">
        <v>51735</v>
      </c>
      <c r="E10470">
        <v>7</v>
      </c>
      <c r="F10470">
        <v>0</v>
      </c>
      <c r="G10470" s="6">
        <v>1159</v>
      </c>
      <c r="H10470" s="11">
        <f t="shared" si="330"/>
        <v>0</v>
      </c>
      <c r="I10470" s="11">
        <f t="shared" si="331"/>
        <v>0</v>
      </c>
    </row>
    <row r="10471" spans="1:9" x14ac:dyDescent="0.25">
      <c r="A10471" s="5">
        <v>43973</v>
      </c>
      <c r="B10471" t="str">
        <v>Poquoson city</v>
      </c>
      <c r="C10471" t="str">
        <v>Virginia</v>
      </c>
      <c r="D10471">
        <v>51735</v>
      </c>
      <c r="E10471">
        <v>7</v>
      </c>
      <c r="F10471">
        <v>0</v>
      </c>
      <c r="G10471" s="6">
        <v>1159</v>
      </c>
      <c r="H10471" s="11">
        <f t="shared" si="330"/>
        <v>0</v>
      </c>
      <c r="I10471" s="11">
        <f t="shared" si="331"/>
        <v>0</v>
      </c>
    </row>
    <row r="10472" spans="1:9" x14ac:dyDescent="0.25">
      <c r="A10472" s="5">
        <v>43972</v>
      </c>
      <c r="B10472" t="str">
        <v>Poquoson city</v>
      </c>
      <c r="C10472" t="str">
        <v>Virginia</v>
      </c>
      <c r="D10472">
        <v>51735</v>
      </c>
      <c r="E10472">
        <v>7</v>
      </c>
      <c r="F10472">
        <v>0</v>
      </c>
      <c r="G10472" s="6">
        <v>1159</v>
      </c>
      <c r="H10472" s="11">
        <f t="shared" si="330"/>
        <v>0</v>
      </c>
      <c r="I10472" s="11">
        <f t="shared" si="331"/>
        <v>0</v>
      </c>
    </row>
    <row r="10473" spans="1:9" x14ac:dyDescent="0.25">
      <c r="A10473" s="5">
        <v>43971</v>
      </c>
      <c r="B10473" t="str">
        <v>Poquoson city</v>
      </c>
      <c r="C10473" t="str">
        <v>Virginia</v>
      </c>
      <c r="D10473">
        <v>51735</v>
      </c>
      <c r="E10473">
        <v>7</v>
      </c>
      <c r="F10473">
        <v>0</v>
      </c>
      <c r="G10473" s="6">
        <v>1159</v>
      </c>
      <c r="H10473" s="11">
        <f t="shared" si="330"/>
        <v>0</v>
      </c>
      <c r="I10473" s="11">
        <f t="shared" si="331"/>
        <v>0</v>
      </c>
    </row>
    <row r="10474" spans="1:9" x14ac:dyDescent="0.25">
      <c r="A10474" s="5">
        <v>43970</v>
      </c>
      <c r="B10474" t="str">
        <v>Poquoson city</v>
      </c>
      <c r="C10474" t="str">
        <v>Virginia</v>
      </c>
      <c r="D10474">
        <v>51735</v>
      </c>
      <c r="E10474">
        <v>7</v>
      </c>
      <c r="F10474">
        <v>0</v>
      </c>
      <c r="G10474" s="6">
        <v>1159</v>
      </c>
      <c r="H10474" s="11">
        <f t="shared" si="330"/>
        <v>0</v>
      </c>
      <c r="I10474" s="11">
        <f t="shared" si="331"/>
        <v>0</v>
      </c>
    </row>
    <row r="10475" spans="1:9" x14ac:dyDescent="0.25">
      <c r="A10475" s="5">
        <v>43969</v>
      </c>
      <c r="B10475" t="str">
        <v>Poquoson city</v>
      </c>
      <c r="C10475" t="str">
        <v>Virginia</v>
      </c>
      <c r="D10475">
        <v>51735</v>
      </c>
      <c r="E10475">
        <v>7</v>
      </c>
      <c r="F10475">
        <v>0</v>
      </c>
      <c r="G10475" s="6">
        <v>1159</v>
      </c>
      <c r="H10475" s="11">
        <f t="shared" si="330"/>
        <v>0</v>
      </c>
      <c r="I10475" s="11">
        <f t="shared" si="331"/>
        <v>0</v>
      </c>
    </row>
    <row r="10476" spans="1:9" x14ac:dyDescent="0.25">
      <c r="A10476" s="5">
        <v>43976</v>
      </c>
      <c r="B10476" t="str">
        <v>Portsmouth city</v>
      </c>
      <c r="C10476" t="str">
        <v>Virginia</v>
      </c>
      <c r="D10476">
        <v>51740</v>
      </c>
      <c r="E10476">
        <v>272</v>
      </c>
      <c r="F10476">
        <v>11</v>
      </c>
      <c r="G10476" s="6">
        <v>1160</v>
      </c>
      <c r="H10476" s="11">
        <f t="shared" si="330"/>
        <v>10</v>
      </c>
      <c r="I10476" s="11">
        <f t="shared" si="331"/>
        <v>0</v>
      </c>
    </row>
    <row r="10477" spans="1:9" x14ac:dyDescent="0.25">
      <c r="A10477" s="5">
        <v>43975</v>
      </c>
      <c r="B10477" t="str">
        <v>Portsmouth city</v>
      </c>
      <c r="C10477" t="str">
        <v>Virginia</v>
      </c>
      <c r="D10477">
        <v>51740</v>
      </c>
      <c r="E10477">
        <v>262</v>
      </c>
      <c r="F10477">
        <v>11</v>
      </c>
      <c r="G10477" s="6">
        <v>1160</v>
      </c>
      <c r="H10477" s="11">
        <f t="shared" si="330"/>
        <v>9</v>
      </c>
      <c r="I10477" s="11">
        <f t="shared" si="331"/>
        <v>0</v>
      </c>
    </row>
    <row r="10478" spans="1:9" x14ac:dyDescent="0.25">
      <c r="A10478" s="5">
        <v>43974</v>
      </c>
      <c r="B10478" t="str">
        <v>Portsmouth city</v>
      </c>
      <c r="C10478" t="str">
        <v>Virginia</v>
      </c>
      <c r="D10478">
        <v>51740</v>
      </c>
      <c r="E10478">
        <v>253</v>
      </c>
      <c r="F10478">
        <v>11</v>
      </c>
      <c r="G10478" s="6">
        <v>1160</v>
      </c>
      <c r="H10478" s="11">
        <f t="shared" si="330"/>
        <v>2</v>
      </c>
      <c r="I10478" s="11">
        <f t="shared" si="331"/>
        <v>0</v>
      </c>
    </row>
    <row r="10479" spans="1:9" x14ac:dyDescent="0.25">
      <c r="A10479" s="5">
        <v>43973</v>
      </c>
      <c r="B10479" t="str">
        <v>Portsmouth city</v>
      </c>
      <c r="C10479" t="str">
        <v>Virginia</v>
      </c>
      <c r="D10479">
        <v>51740</v>
      </c>
      <c r="E10479">
        <v>251</v>
      </c>
      <c r="F10479">
        <v>11</v>
      </c>
      <c r="G10479" s="6">
        <v>1160</v>
      </c>
      <c r="H10479" s="11">
        <f t="shared" si="330"/>
        <v>6</v>
      </c>
      <c r="I10479" s="11">
        <f t="shared" si="331"/>
        <v>0</v>
      </c>
    </row>
    <row r="10480" spans="1:9" x14ac:dyDescent="0.25">
      <c r="A10480" s="5">
        <v>43972</v>
      </c>
      <c r="B10480" t="str">
        <v>Portsmouth city</v>
      </c>
      <c r="C10480" t="str">
        <v>Virginia</v>
      </c>
      <c r="D10480">
        <v>51740</v>
      </c>
      <c r="E10480">
        <v>245</v>
      </c>
      <c r="F10480">
        <v>11</v>
      </c>
      <c r="G10480" s="6">
        <v>1160</v>
      </c>
      <c r="H10480" s="11">
        <f t="shared" si="330"/>
        <v>4</v>
      </c>
      <c r="I10480" s="11">
        <f t="shared" si="331"/>
        <v>0</v>
      </c>
    </row>
    <row r="10481" spans="1:9" x14ac:dyDescent="0.25">
      <c r="A10481" s="5">
        <v>43971</v>
      </c>
      <c r="B10481" t="str">
        <v>Portsmouth city</v>
      </c>
      <c r="C10481" t="str">
        <v>Virginia</v>
      </c>
      <c r="D10481">
        <v>51740</v>
      </c>
      <c r="E10481">
        <v>241</v>
      </c>
      <c r="F10481">
        <v>11</v>
      </c>
      <c r="G10481" s="6">
        <v>1160</v>
      </c>
      <c r="H10481" s="11">
        <f t="shared" si="330"/>
        <v>4</v>
      </c>
      <c r="I10481" s="11">
        <f t="shared" si="331"/>
        <v>1</v>
      </c>
    </row>
    <row r="10482" spans="1:9" x14ac:dyDescent="0.25">
      <c r="A10482" s="5">
        <v>43970</v>
      </c>
      <c r="B10482" t="str">
        <v>Portsmouth city</v>
      </c>
      <c r="C10482" t="str">
        <v>Virginia</v>
      </c>
      <c r="D10482">
        <v>51740</v>
      </c>
      <c r="E10482">
        <v>237</v>
      </c>
      <c r="F10482">
        <v>10</v>
      </c>
      <c r="G10482" s="6">
        <v>1160</v>
      </c>
      <c r="H10482" s="11">
        <f t="shared" si="330"/>
        <v>9</v>
      </c>
      <c r="I10482" s="11">
        <f t="shared" si="331"/>
        <v>0</v>
      </c>
    </row>
    <row r="10483" spans="1:9" x14ac:dyDescent="0.25">
      <c r="A10483" s="5">
        <v>43969</v>
      </c>
      <c r="B10483" t="str">
        <v>Portsmouth city</v>
      </c>
      <c r="C10483" t="str">
        <v>Virginia</v>
      </c>
      <c r="D10483">
        <v>51740</v>
      </c>
      <c r="E10483">
        <v>228</v>
      </c>
      <c r="F10483">
        <v>10</v>
      </c>
      <c r="G10483" s="6">
        <v>1160</v>
      </c>
      <c r="H10483" s="11">
        <f t="shared" si="330"/>
        <v>0</v>
      </c>
      <c r="I10483" s="11">
        <f t="shared" si="331"/>
        <v>0</v>
      </c>
    </row>
    <row r="10484" spans="1:9" x14ac:dyDescent="0.25">
      <c r="A10484" s="5">
        <v>43976</v>
      </c>
      <c r="B10484" t="str">
        <v>Richmond city</v>
      </c>
      <c r="C10484" t="str">
        <v>Virginia</v>
      </c>
      <c r="D10484">
        <v>51760</v>
      </c>
      <c r="E10484">
        <v>1040</v>
      </c>
      <c r="F10484">
        <v>20</v>
      </c>
      <c r="G10484" s="6">
        <v>1161</v>
      </c>
      <c r="H10484" s="11">
        <f t="shared" si="330"/>
        <v>28</v>
      </c>
      <c r="I10484" s="11">
        <f t="shared" si="331"/>
        <v>1</v>
      </c>
    </row>
    <row r="10485" spans="1:9" x14ac:dyDescent="0.25">
      <c r="A10485" s="5">
        <v>43975</v>
      </c>
      <c r="B10485" t="str">
        <v>Richmond city</v>
      </c>
      <c r="C10485" t="str">
        <v>Virginia</v>
      </c>
      <c r="D10485">
        <v>51760</v>
      </c>
      <c r="E10485">
        <v>1012</v>
      </c>
      <c r="F10485">
        <v>19</v>
      </c>
      <c r="G10485" s="6">
        <v>1161</v>
      </c>
      <c r="H10485" s="11">
        <f t="shared" si="330"/>
        <v>33</v>
      </c>
      <c r="I10485" s="11">
        <f t="shared" si="331"/>
        <v>0</v>
      </c>
    </row>
    <row r="10486" spans="1:9" x14ac:dyDescent="0.25">
      <c r="A10486" s="5">
        <v>43974</v>
      </c>
      <c r="B10486" t="str">
        <v>Richmond city</v>
      </c>
      <c r="C10486" t="str">
        <v>Virginia</v>
      </c>
      <c r="D10486">
        <v>51760</v>
      </c>
      <c r="E10486">
        <v>979</v>
      </c>
      <c r="F10486">
        <v>19</v>
      </c>
      <c r="G10486" s="6">
        <v>1161</v>
      </c>
      <c r="H10486" s="11">
        <f t="shared" si="330"/>
        <v>45</v>
      </c>
      <c r="I10486" s="11">
        <f t="shared" si="331"/>
        <v>0</v>
      </c>
    </row>
    <row r="10487" spans="1:9" x14ac:dyDescent="0.25">
      <c r="A10487" s="5">
        <v>43973</v>
      </c>
      <c r="B10487" t="str">
        <v>Richmond city</v>
      </c>
      <c r="C10487" t="str">
        <v>Virginia</v>
      </c>
      <c r="D10487">
        <v>51760</v>
      </c>
      <c r="E10487">
        <v>934</v>
      </c>
      <c r="F10487">
        <v>20</v>
      </c>
      <c r="G10487" s="6">
        <v>1161</v>
      </c>
      <c r="H10487" s="11">
        <f t="shared" si="330"/>
        <v>46</v>
      </c>
      <c r="I10487" s="11">
        <f t="shared" si="331"/>
        <v>0</v>
      </c>
    </row>
    <row r="10488" spans="1:9" x14ac:dyDescent="0.25">
      <c r="A10488" s="5">
        <v>43972</v>
      </c>
      <c r="B10488" t="str">
        <v>Richmond city</v>
      </c>
      <c r="C10488" t="str">
        <v>Virginia</v>
      </c>
      <c r="D10488">
        <v>51760</v>
      </c>
      <c r="E10488">
        <v>888</v>
      </c>
      <c r="F10488">
        <v>20</v>
      </c>
      <c r="G10488" s="6">
        <v>1161</v>
      </c>
      <c r="H10488" s="11">
        <f t="shared" si="330"/>
        <v>53</v>
      </c>
      <c r="I10488" s="11">
        <f t="shared" si="331"/>
        <v>1</v>
      </c>
    </row>
    <row r="10489" spans="1:9" x14ac:dyDescent="0.25">
      <c r="A10489" s="5">
        <v>43971</v>
      </c>
      <c r="B10489" t="str">
        <v>Richmond city</v>
      </c>
      <c r="C10489" t="str">
        <v>Virginia</v>
      </c>
      <c r="D10489">
        <v>51760</v>
      </c>
      <c r="E10489">
        <v>835</v>
      </c>
      <c r="F10489">
        <v>19</v>
      </c>
      <c r="G10489" s="6">
        <v>1161</v>
      </c>
      <c r="H10489" s="11">
        <f t="shared" si="330"/>
        <v>24</v>
      </c>
      <c r="I10489" s="11">
        <f t="shared" si="331"/>
        <v>0</v>
      </c>
    </row>
    <row r="10490" spans="1:9" x14ac:dyDescent="0.25">
      <c r="A10490" s="5">
        <v>43970</v>
      </c>
      <c r="B10490" t="str">
        <v>Richmond city</v>
      </c>
      <c r="C10490" t="str">
        <v>Virginia</v>
      </c>
      <c r="D10490">
        <v>51760</v>
      </c>
      <c r="E10490">
        <v>811</v>
      </c>
      <c r="F10490">
        <v>19</v>
      </c>
      <c r="G10490" s="6">
        <v>1161</v>
      </c>
      <c r="H10490" s="11">
        <f t="shared" si="330"/>
        <v>32</v>
      </c>
      <c r="I10490" s="11">
        <f t="shared" si="331"/>
        <v>1</v>
      </c>
    </row>
    <row r="10491" spans="1:9" x14ac:dyDescent="0.25">
      <c r="A10491" s="5">
        <v>43969</v>
      </c>
      <c r="B10491" t="str">
        <v>Richmond city</v>
      </c>
      <c r="C10491" t="str">
        <v>Virginia</v>
      </c>
      <c r="D10491">
        <v>51760</v>
      </c>
      <c r="E10491">
        <v>779</v>
      </c>
      <c r="F10491">
        <v>18</v>
      </c>
      <c r="G10491" s="6">
        <v>1161</v>
      </c>
      <c r="H10491" s="11">
        <f t="shared" si="330"/>
        <v>479</v>
      </c>
      <c r="I10491" s="11">
        <f t="shared" si="331"/>
        <v>0</v>
      </c>
    </row>
    <row r="10492" spans="1:9" x14ac:dyDescent="0.25">
      <c r="A10492" s="5">
        <v>43976</v>
      </c>
      <c r="B10492" t="str">
        <v>Suffolk city</v>
      </c>
      <c r="C10492" t="str">
        <v>Virginia</v>
      </c>
      <c r="D10492">
        <v>51800</v>
      </c>
      <c r="E10492">
        <v>300</v>
      </c>
      <c r="F10492">
        <v>31</v>
      </c>
      <c r="G10492" s="6">
        <v>1162</v>
      </c>
      <c r="H10492" s="11">
        <f t="shared" si="330"/>
        <v>5</v>
      </c>
      <c r="I10492" s="11">
        <f t="shared" si="331"/>
        <v>2</v>
      </c>
    </row>
    <row r="10493" spans="1:9" x14ac:dyDescent="0.25">
      <c r="A10493" s="5">
        <v>43975</v>
      </c>
      <c r="B10493" t="str">
        <v>Suffolk city</v>
      </c>
      <c r="C10493" t="str">
        <v>Virginia</v>
      </c>
      <c r="D10493">
        <v>51800</v>
      </c>
      <c r="E10493">
        <v>295</v>
      </c>
      <c r="F10493">
        <v>29</v>
      </c>
      <c r="G10493" s="6">
        <v>1162</v>
      </c>
      <c r="H10493" s="11">
        <f t="shared" si="330"/>
        <v>5</v>
      </c>
      <c r="I10493" s="11">
        <f t="shared" si="331"/>
        <v>4</v>
      </c>
    </row>
    <row r="10494" spans="1:9" x14ac:dyDescent="0.25">
      <c r="A10494" s="5">
        <v>43974</v>
      </c>
      <c r="B10494" t="str">
        <v>Suffolk city</v>
      </c>
      <c r="C10494" t="str">
        <v>Virginia</v>
      </c>
      <c r="D10494">
        <v>51800</v>
      </c>
      <c r="E10494">
        <v>290</v>
      </c>
      <c r="F10494">
        <v>25</v>
      </c>
      <c r="G10494" s="6">
        <v>1162</v>
      </c>
      <c r="H10494" s="11">
        <f t="shared" si="330"/>
        <v>7</v>
      </c>
      <c r="I10494" s="11">
        <f t="shared" si="331"/>
        <v>0</v>
      </c>
    </row>
    <row r="10495" spans="1:9" x14ac:dyDescent="0.25">
      <c r="A10495" s="5">
        <v>43973</v>
      </c>
      <c r="B10495" t="str">
        <v>Suffolk city</v>
      </c>
      <c r="C10495" t="str">
        <v>Virginia</v>
      </c>
      <c r="D10495">
        <v>51800</v>
      </c>
      <c r="E10495">
        <v>283</v>
      </c>
      <c r="F10495">
        <v>25</v>
      </c>
      <c r="G10495" s="6">
        <v>1162</v>
      </c>
      <c r="H10495" s="11">
        <f t="shared" si="330"/>
        <v>5</v>
      </c>
      <c r="I10495" s="11">
        <f t="shared" si="331"/>
        <v>0</v>
      </c>
    </row>
    <row r="10496" spans="1:9" x14ac:dyDescent="0.25">
      <c r="A10496" s="5">
        <v>43972</v>
      </c>
      <c r="B10496" t="str">
        <v>Suffolk city</v>
      </c>
      <c r="C10496" t="str">
        <v>Virginia</v>
      </c>
      <c r="D10496">
        <v>51800</v>
      </c>
      <c r="E10496">
        <v>278</v>
      </c>
      <c r="F10496">
        <v>25</v>
      </c>
      <c r="G10496" s="6">
        <v>1162</v>
      </c>
      <c r="H10496" s="11">
        <f t="shared" si="330"/>
        <v>4</v>
      </c>
      <c r="I10496" s="11">
        <f t="shared" si="331"/>
        <v>0</v>
      </c>
    </row>
    <row r="10497" spans="1:9" x14ac:dyDescent="0.25">
      <c r="A10497" s="5">
        <v>43971</v>
      </c>
      <c r="B10497" t="str">
        <v>Suffolk city</v>
      </c>
      <c r="C10497" t="str">
        <v>Virginia</v>
      </c>
      <c r="D10497">
        <v>51800</v>
      </c>
      <c r="E10497">
        <v>274</v>
      </c>
      <c r="F10497">
        <v>25</v>
      </c>
      <c r="G10497" s="6">
        <v>1162</v>
      </c>
      <c r="H10497" s="11">
        <f t="shared" si="330"/>
        <v>5</v>
      </c>
      <c r="I10497" s="11">
        <f t="shared" si="331"/>
        <v>0</v>
      </c>
    </row>
    <row r="10498" spans="1:9" x14ac:dyDescent="0.25">
      <c r="A10498" s="5">
        <v>43970</v>
      </c>
      <c r="B10498" t="str">
        <v>Suffolk city</v>
      </c>
      <c r="C10498" t="str">
        <v>Virginia</v>
      </c>
      <c r="D10498">
        <v>51800</v>
      </c>
      <c r="E10498">
        <v>269</v>
      </c>
      <c r="F10498">
        <v>25</v>
      </c>
      <c r="G10498" s="6">
        <v>1162</v>
      </c>
      <c r="H10498" s="11">
        <f t="shared" si="330"/>
        <v>0</v>
      </c>
      <c r="I10498" s="11">
        <f t="shared" si="331"/>
        <v>3</v>
      </c>
    </row>
    <row r="10499" spans="1:9" x14ac:dyDescent="0.25">
      <c r="A10499" s="5">
        <v>43969</v>
      </c>
      <c r="B10499" t="str">
        <v>Suffolk city</v>
      </c>
      <c r="C10499" t="str">
        <v>Virginia</v>
      </c>
      <c r="D10499">
        <v>51800</v>
      </c>
      <c r="E10499">
        <v>269</v>
      </c>
      <c r="F10499">
        <v>22</v>
      </c>
      <c r="G10499" s="6">
        <v>1162</v>
      </c>
      <c r="H10499" s="11">
        <f t="shared" si="330"/>
        <v>0</v>
      </c>
      <c r="I10499" s="11">
        <f t="shared" si="331"/>
        <v>2</v>
      </c>
    </row>
    <row r="10500" spans="1:9" x14ac:dyDescent="0.25">
      <c r="A10500" s="5">
        <v>43976</v>
      </c>
      <c r="B10500" t="str">
        <v>Virginia Beach city</v>
      </c>
      <c r="C10500" t="str">
        <v>Virginia</v>
      </c>
      <c r="D10500">
        <v>51810</v>
      </c>
      <c r="E10500">
        <v>618</v>
      </c>
      <c r="F10500">
        <v>20</v>
      </c>
      <c r="G10500" s="6">
        <v>1163</v>
      </c>
      <c r="H10500" s="11">
        <f t="shared" si="330"/>
        <v>15</v>
      </c>
      <c r="I10500" s="11">
        <f t="shared" si="331"/>
        <v>1</v>
      </c>
    </row>
    <row r="10501" spans="1:9" x14ac:dyDescent="0.25">
      <c r="A10501" s="5">
        <v>43975</v>
      </c>
      <c r="B10501" t="str">
        <v>Virginia Beach city</v>
      </c>
      <c r="C10501" t="str">
        <v>Virginia</v>
      </c>
      <c r="D10501">
        <v>51810</v>
      </c>
      <c r="E10501">
        <v>603</v>
      </c>
      <c r="F10501">
        <v>19</v>
      </c>
      <c r="G10501" s="6">
        <v>1163</v>
      </c>
      <c r="H10501" s="11">
        <f t="shared" ref="H10501:H10564" si="332">IF(E10501-E10502&gt;0,E10501-E10502,0)</f>
        <v>5</v>
      </c>
      <c r="I10501" s="11">
        <f t="shared" ref="I10501:I10564" si="333">IF(F10501-F10502&gt;0,F10501-F10502,0)</f>
        <v>0</v>
      </c>
    </row>
    <row r="10502" spans="1:9" x14ac:dyDescent="0.25">
      <c r="A10502" s="5">
        <v>43974</v>
      </c>
      <c r="B10502" t="str">
        <v>Virginia Beach city</v>
      </c>
      <c r="C10502" t="str">
        <v>Virginia</v>
      </c>
      <c r="D10502">
        <v>51810</v>
      </c>
      <c r="E10502">
        <v>598</v>
      </c>
      <c r="F10502">
        <v>19</v>
      </c>
      <c r="G10502" s="6">
        <v>1163</v>
      </c>
      <c r="H10502" s="11">
        <f t="shared" si="332"/>
        <v>7</v>
      </c>
      <c r="I10502" s="11">
        <f t="shared" si="333"/>
        <v>0</v>
      </c>
    </row>
    <row r="10503" spans="1:9" x14ac:dyDescent="0.25">
      <c r="A10503" s="5">
        <v>43973</v>
      </c>
      <c r="B10503" t="str">
        <v>Virginia Beach city</v>
      </c>
      <c r="C10503" t="str">
        <v>Virginia</v>
      </c>
      <c r="D10503">
        <v>51810</v>
      </c>
      <c r="E10503">
        <v>591</v>
      </c>
      <c r="F10503">
        <v>19</v>
      </c>
      <c r="G10503" s="6">
        <v>1163</v>
      </c>
      <c r="H10503" s="11">
        <f t="shared" si="332"/>
        <v>7</v>
      </c>
      <c r="I10503" s="11">
        <f t="shared" si="333"/>
        <v>0</v>
      </c>
    </row>
    <row r="10504" spans="1:9" x14ac:dyDescent="0.25">
      <c r="A10504" s="5">
        <v>43972</v>
      </c>
      <c r="B10504" t="str">
        <v>Virginia Beach city</v>
      </c>
      <c r="C10504" t="str">
        <v>Virginia</v>
      </c>
      <c r="D10504">
        <v>51810</v>
      </c>
      <c r="E10504">
        <v>584</v>
      </c>
      <c r="F10504">
        <v>19</v>
      </c>
      <c r="G10504" s="6">
        <v>1163</v>
      </c>
      <c r="H10504" s="11">
        <f t="shared" si="332"/>
        <v>20</v>
      </c>
      <c r="I10504" s="11">
        <f t="shared" si="333"/>
        <v>0</v>
      </c>
    </row>
    <row r="10505" spans="1:9" x14ac:dyDescent="0.25">
      <c r="A10505" s="5">
        <v>43971</v>
      </c>
      <c r="B10505" t="str">
        <v>Virginia Beach city</v>
      </c>
      <c r="C10505" t="str">
        <v>Virginia</v>
      </c>
      <c r="D10505">
        <v>51810</v>
      </c>
      <c r="E10505">
        <v>564</v>
      </c>
      <c r="F10505">
        <v>19</v>
      </c>
      <c r="G10505" s="6">
        <v>1163</v>
      </c>
      <c r="H10505" s="11">
        <f t="shared" si="332"/>
        <v>5</v>
      </c>
      <c r="I10505" s="11">
        <f t="shared" si="333"/>
        <v>0</v>
      </c>
    </row>
    <row r="10506" spans="1:9" x14ac:dyDescent="0.25">
      <c r="A10506" s="5">
        <v>43970</v>
      </c>
      <c r="B10506" t="str">
        <v>Virginia Beach city</v>
      </c>
      <c r="C10506" t="str">
        <v>Virginia</v>
      </c>
      <c r="D10506">
        <v>51810</v>
      </c>
      <c r="E10506">
        <v>559</v>
      </c>
      <c r="F10506">
        <v>19</v>
      </c>
      <c r="G10506" s="6">
        <v>1163</v>
      </c>
      <c r="H10506" s="11">
        <f t="shared" si="332"/>
        <v>2</v>
      </c>
      <c r="I10506" s="11">
        <f t="shared" si="333"/>
        <v>0</v>
      </c>
    </row>
    <row r="10507" spans="1:9" x14ac:dyDescent="0.25">
      <c r="A10507" s="5">
        <v>43969</v>
      </c>
      <c r="B10507" t="str">
        <v>Virginia Beach city</v>
      </c>
      <c r="C10507" t="str">
        <v>Virginia</v>
      </c>
      <c r="D10507">
        <v>51810</v>
      </c>
      <c r="E10507">
        <v>557</v>
      </c>
      <c r="F10507">
        <v>19</v>
      </c>
      <c r="G10507" s="6">
        <v>1163</v>
      </c>
      <c r="H10507" s="11">
        <f t="shared" si="332"/>
        <v>514</v>
      </c>
      <c r="I10507" s="11">
        <f t="shared" si="333"/>
        <v>16</v>
      </c>
    </row>
    <row r="10508" spans="1:9" x14ac:dyDescent="0.25">
      <c r="A10508" s="5">
        <v>43976</v>
      </c>
      <c r="B10508" t="str">
        <v>Williamsburg city</v>
      </c>
      <c r="C10508" t="str">
        <v>Virginia</v>
      </c>
      <c r="D10508">
        <v>51830</v>
      </c>
      <c r="E10508">
        <v>43</v>
      </c>
      <c r="F10508">
        <v>3</v>
      </c>
      <c r="G10508" s="6">
        <v>1164</v>
      </c>
      <c r="H10508" s="11">
        <f t="shared" si="332"/>
        <v>0</v>
      </c>
      <c r="I10508" s="11">
        <f t="shared" si="333"/>
        <v>0</v>
      </c>
    </row>
    <row r="10509" spans="1:9" x14ac:dyDescent="0.25">
      <c r="A10509" s="5">
        <v>43975</v>
      </c>
      <c r="B10509" t="str">
        <v>Williamsburg city</v>
      </c>
      <c r="C10509" t="str">
        <v>Virginia</v>
      </c>
      <c r="D10509">
        <v>51830</v>
      </c>
      <c r="E10509">
        <v>43</v>
      </c>
      <c r="F10509">
        <v>3</v>
      </c>
      <c r="G10509" s="6">
        <v>1164</v>
      </c>
      <c r="H10509" s="11">
        <f t="shared" si="332"/>
        <v>0</v>
      </c>
      <c r="I10509" s="11">
        <f t="shared" si="333"/>
        <v>0</v>
      </c>
    </row>
    <row r="10510" spans="1:9" x14ac:dyDescent="0.25">
      <c r="A10510" s="5">
        <v>43974</v>
      </c>
      <c r="B10510" t="str">
        <v>Williamsburg city</v>
      </c>
      <c r="C10510" t="str">
        <v>Virginia</v>
      </c>
      <c r="D10510">
        <v>51830</v>
      </c>
      <c r="E10510">
        <v>43</v>
      </c>
      <c r="F10510">
        <v>3</v>
      </c>
      <c r="G10510" s="6">
        <v>1164</v>
      </c>
      <c r="H10510" s="11">
        <f t="shared" si="332"/>
        <v>0</v>
      </c>
      <c r="I10510" s="11">
        <f t="shared" si="333"/>
        <v>0</v>
      </c>
    </row>
    <row r="10511" spans="1:9" x14ac:dyDescent="0.25">
      <c r="A10511" s="5">
        <v>43973</v>
      </c>
      <c r="B10511" t="str">
        <v>Williamsburg city</v>
      </c>
      <c r="C10511" t="str">
        <v>Virginia</v>
      </c>
      <c r="D10511">
        <v>51830</v>
      </c>
      <c r="E10511">
        <v>43</v>
      </c>
      <c r="F10511">
        <v>3</v>
      </c>
      <c r="G10511" s="6">
        <v>1164</v>
      </c>
      <c r="H10511" s="11">
        <f t="shared" si="332"/>
        <v>0</v>
      </c>
      <c r="I10511" s="11">
        <f t="shared" si="333"/>
        <v>0</v>
      </c>
    </row>
    <row r="10512" spans="1:9" x14ac:dyDescent="0.25">
      <c r="A10512" s="5">
        <v>43972</v>
      </c>
      <c r="B10512" t="str">
        <v>Williamsburg city</v>
      </c>
      <c r="C10512" t="str">
        <v>Virginia</v>
      </c>
      <c r="D10512">
        <v>51830</v>
      </c>
      <c r="E10512">
        <v>43</v>
      </c>
      <c r="F10512">
        <v>3</v>
      </c>
      <c r="G10512" s="6">
        <v>1164</v>
      </c>
      <c r="H10512" s="11">
        <f t="shared" si="332"/>
        <v>0</v>
      </c>
      <c r="I10512" s="11">
        <f t="shared" si="333"/>
        <v>0</v>
      </c>
    </row>
    <row r="10513" spans="1:9" x14ac:dyDescent="0.25">
      <c r="A10513" s="5">
        <v>43971</v>
      </c>
      <c r="B10513" t="str">
        <v>Williamsburg city</v>
      </c>
      <c r="C10513" t="str">
        <v>Virginia</v>
      </c>
      <c r="D10513">
        <v>51830</v>
      </c>
      <c r="E10513">
        <v>43</v>
      </c>
      <c r="F10513">
        <v>3</v>
      </c>
      <c r="G10513" s="6">
        <v>1164</v>
      </c>
      <c r="H10513" s="11">
        <f t="shared" si="332"/>
        <v>0</v>
      </c>
      <c r="I10513" s="11">
        <f t="shared" si="333"/>
        <v>0</v>
      </c>
    </row>
    <row r="10514" spans="1:9" x14ac:dyDescent="0.25">
      <c r="A10514" s="5">
        <v>43970</v>
      </c>
      <c r="B10514" t="str">
        <v>Williamsburg city</v>
      </c>
      <c r="C10514" t="str">
        <v>Virginia</v>
      </c>
      <c r="D10514">
        <v>51830</v>
      </c>
      <c r="E10514">
        <v>43</v>
      </c>
      <c r="F10514">
        <v>3</v>
      </c>
      <c r="G10514" s="6">
        <v>1164</v>
      </c>
      <c r="H10514" s="11">
        <f t="shared" si="332"/>
        <v>0</v>
      </c>
      <c r="I10514" s="11">
        <f t="shared" si="333"/>
        <v>0</v>
      </c>
    </row>
    <row r="10515" spans="1:9" x14ac:dyDescent="0.25">
      <c r="A10515" s="5">
        <v>43969</v>
      </c>
      <c r="B10515" t="str">
        <v>Williamsburg city</v>
      </c>
      <c r="C10515" t="str">
        <v>Virginia</v>
      </c>
      <c r="D10515">
        <v>51830</v>
      </c>
      <c r="E10515">
        <v>43</v>
      </c>
      <c r="F10515">
        <v>3</v>
      </c>
      <c r="G10515" s="6">
        <v>1164</v>
      </c>
      <c r="H10515" s="11">
        <f t="shared" si="332"/>
        <v>0</v>
      </c>
      <c r="I10515" s="11">
        <f t="shared" si="333"/>
        <v>2</v>
      </c>
    </row>
    <row r="10516" spans="1:9" x14ac:dyDescent="0.25">
      <c r="A10516" s="5">
        <v>43976</v>
      </c>
      <c r="B10516" t="str">
        <v>Winchester city</v>
      </c>
      <c r="C10516" t="str">
        <v>Virginia</v>
      </c>
      <c r="D10516">
        <v>51840</v>
      </c>
      <c r="E10516">
        <v>145</v>
      </c>
      <c r="F10516">
        <v>1</v>
      </c>
      <c r="G10516" s="6">
        <v>579</v>
      </c>
      <c r="H10516" s="11">
        <f t="shared" si="332"/>
        <v>2</v>
      </c>
      <c r="I10516" s="11">
        <f t="shared" si="333"/>
        <v>0</v>
      </c>
    </row>
    <row r="10517" spans="1:9" x14ac:dyDescent="0.25">
      <c r="A10517" s="5">
        <v>43975</v>
      </c>
      <c r="B10517" t="str">
        <v>Winchester city</v>
      </c>
      <c r="C10517" t="str">
        <v>Virginia</v>
      </c>
      <c r="D10517">
        <v>51840</v>
      </c>
      <c r="E10517">
        <v>143</v>
      </c>
      <c r="F10517">
        <v>1</v>
      </c>
      <c r="G10517" s="6">
        <v>579</v>
      </c>
      <c r="H10517" s="11">
        <f t="shared" si="332"/>
        <v>15</v>
      </c>
      <c r="I10517" s="11">
        <f t="shared" si="333"/>
        <v>0</v>
      </c>
    </row>
    <row r="10518" spans="1:9" x14ac:dyDescent="0.25">
      <c r="A10518" s="5">
        <v>43974</v>
      </c>
      <c r="B10518" t="str">
        <v>Winchester city</v>
      </c>
      <c r="C10518" t="str">
        <v>Virginia</v>
      </c>
      <c r="D10518">
        <v>51840</v>
      </c>
      <c r="E10518">
        <v>128</v>
      </c>
      <c r="F10518">
        <v>1</v>
      </c>
      <c r="G10518" s="6">
        <v>579</v>
      </c>
      <c r="H10518" s="11">
        <f t="shared" si="332"/>
        <v>7</v>
      </c>
      <c r="I10518" s="11">
        <f t="shared" si="333"/>
        <v>0</v>
      </c>
    </row>
    <row r="10519" spans="1:9" x14ac:dyDescent="0.25">
      <c r="A10519" s="5">
        <v>43973</v>
      </c>
      <c r="B10519" t="str">
        <v>Winchester city</v>
      </c>
      <c r="C10519" t="str">
        <v>Virginia</v>
      </c>
      <c r="D10519">
        <v>51840</v>
      </c>
      <c r="E10519">
        <v>121</v>
      </c>
      <c r="F10519">
        <v>1</v>
      </c>
      <c r="G10519" s="6">
        <v>579</v>
      </c>
      <c r="H10519" s="11">
        <f t="shared" si="332"/>
        <v>11</v>
      </c>
      <c r="I10519" s="11">
        <f t="shared" si="333"/>
        <v>0</v>
      </c>
    </row>
    <row r="10520" spans="1:9" x14ac:dyDescent="0.25">
      <c r="A10520" s="5">
        <v>43972</v>
      </c>
      <c r="B10520" t="str">
        <v>Winchester city</v>
      </c>
      <c r="C10520" t="str">
        <v>Virginia</v>
      </c>
      <c r="D10520">
        <v>51840</v>
      </c>
      <c r="E10520">
        <v>110</v>
      </c>
      <c r="F10520">
        <v>1</v>
      </c>
      <c r="G10520" s="6">
        <v>579</v>
      </c>
      <c r="H10520" s="11">
        <f t="shared" si="332"/>
        <v>6</v>
      </c>
      <c r="I10520" s="11">
        <f t="shared" si="333"/>
        <v>0</v>
      </c>
    </row>
    <row r="10521" spans="1:9" x14ac:dyDescent="0.25">
      <c r="A10521" s="5">
        <v>43971</v>
      </c>
      <c r="B10521" t="str">
        <v>Winchester city</v>
      </c>
      <c r="C10521" t="str">
        <v>Virginia</v>
      </c>
      <c r="D10521">
        <v>51840</v>
      </c>
      <c r="E10521">
        <v>104</v>
      </c>
      <c r="F10521">
        <v>1</v>
      </c>
      <c r="G10521" s="6">
        <v>579</v>
      </c>
      <c r="H10521" s="11">
        <f t="shared" si="332"/>
        <v>8</v>
      </c>
      <c r="I10521" s="11">
        <f t="shared" si="333"/>
        <v>0</v>
      </c>
    </row>
    <row r="10522" spans="1:9" x14ac:dyDescent="0.25">
      <c r="A10522" s="5">
        <v>43970</v>
      </c>
      <c r="B10522" t="str">
        <v>Winchester city</v>
      </c>
      <c r="C10522" t="str">
        <v>Virginia</v>
      </c>
      <c r="D10522">
        <v>51840</v>
      </c>
      <c r="E10522">
        <v>96</v>
      </c>
      <c r="F10522">
        <v>1</v>
      </c>
      <c r="G10522" s="6">
        <v>579</v>
      </c>
      <c r="H10522" s="11">
        <f t="shared" si="332"/>
        <v>12</v>
      </c>
      <c r="I10522" s="11">
        <f t="shared" si="333"/>
        <v>0</v>
      </c>
    </row>
    <row r="10523" spans="1:9" x14ac:dyDescent="0.25">
      <c r="A10523" s="5">
        <v>43969</v>
      </c>
      <c r="B10523" t="str">
        <v>Winchester city</v>
      </c>
      <c r="C10523" t="str">
        <v>Virginia</v>
      </c>
      <c r="D10523">
        <v>51840</v>
      </c>
      <c r="E10523">
        <v>84</v>
      </c>
      <c r="F10523">
        <v>1</v>
      </c>
      <c r="G10523" s="6">
        <v>579</v>
      </c>
      <c r="H10523" s="11">
        <f t="shared" si="332"/>
        <v>12</v>
      </c>
      <c r="I10523" s="11">
        <f t="shared" si="333"/>
        <v>1</v>
      </c>
    </row>
    <row r="10524" spans="1:9" x14ac:dyDescent="0.25">
      <c r="A10524" s="5">
        <v>43976</v>
      </c>
      <c r="B10524" t="str">
        <v>Cowlitz</v>
      </c>
      <c r="C10524" t="str">
        <v>Washington</v>
      </c>
      <c r="D10524">
        <v>53015</v>
      </c>
      <c r="E10524">
        <v>72</v>
      </c>
      <c r="F10524">
        <v>0</v>
      </c>
      <c r="G10524" s="6">
        <v>1211</v>
      </c>
      <c r="H10524" s="11">
        <f t="shared" si="332"/>
        <v>0</v>
      </c>
      <c r="I10524" s="11">
        <f t="shared" si="333"/>
        <v>0</v>
      </c>
    </row>
    <row r="10525" spans="1:9" x14ac:dyDescent="0.25">
      <c r="A10525" s="5">
        <v>43975</v>
      </c>
      <c r="B10525" t="str">
        <v>Cowlitz</v>
      </c>
      <c r="C10525" t="str">
        <v>Washington</v>
      </c>
      <c r="D10525">
        <v>53015</v>
      </c>
      <c r="E10525">
        <v>72</v>
      </c>
      <c r="F10525">
        <v>0</v>
      </c>
      <c r="G10525" s="6">
        <v>1211</v>
      </c>
      <c r="H10525" s="11">
        <f t="shared" si="332"/>
        <v>0</v>
      </c>
      <c r="I10525" s="11">
        <f t="shared" si="333"/>
        <v>0</v>
      </c>
    </row>
    <row r="10526" spans="1:9" x14ac:dyDescent="0.25">
      <c r="A10526" s="5">
        <v>43974</v>
      </c>
      <c r="B10526" t="str">
        <v>Cowlitz</v>
      </c>
      <c r="C10526" t="str">
        <v>Washington</v>
      </c>
      <c r="D10526">
        <v>53015</v>
      </c>
      <c r="E10526">
        <v>72</v>
      </c>
      <c r="F10526">
        <v>0</v>
      </c>
      <c r="G10526" s="6">
        <v>1211</v>
      </c>
      <c r="H10526" s="11">
        <f t="shared" si="332"/>
        <v>1</v>
      </c>
      <c r="I10526" s="11">
        <f t="shared" si="333"/>
        <v>0</v>
      </c>
    </row>
    <row r="10527" spans="1:9" x14ac:dyDescent="0.25">
      <c r="A10527" s="5">
        <v>43973</v>
      </c>
      <c r="B10527" t="str">
        <v>Cowlitz</v>
      </c>
      <c r="C10527" t="str">
        <v>Washington</v>
      </c>
      <c r="D10527">
        <v>53015</v>
      </c>
      <c r="E10527">
        <v>71</v>
      </c>
      <c r="F10527">
        <v>0</v>
      </c>
      <c r="G10527" s="6">
        <v>1211</v>
      </c>
      <c r="H10527" s="11">
        <f t="shared" si="332"/>
        <v>2</v>
      </c>
      <c r="I10527" s="11">
        <f t="shared" si="333"/>
        <v>0</v>
      </c>
    </row>
    <row r="10528" spans="1:9" x14ac:dyDescent="0.25">
      <c r="A10528" s="5">
        <v>43972</v>
      </c>
      <c r="B10528" t="str">
        <v>Cowlitz</v>
      </c>
      <c r="C10528" t="str">
        <v>Washington</v>
      </c>
      <c r="D10528">
        <v>53015</v>
      </c>
      <c r="E10528">
        <v>69</v>
      </c>
      <c r="F10528">
        <v>0</v>
      </c>
      <c r="G10528" s="6">
        <v>1211</v>
      </c>
      <c r="H10528" s="11">
        <f t="shared" si="332"/>
        <v>0</v>
      </c>
      <c r="I10528" s="11">
        <f t="shared" si="333"/>
        <v>0</v>
      </c>
    </row>
    <row r="10529" spans="1:9" x14ac:dyDescent="0.25">
      <c r="A10529" s="5">
        <v>43971</v>
      </c>
      <c r="B10529" t="str">
        <v>Cowlitz</v>
      </c>
      <c r="C10529" t="str">
        <v>Washington</v>
      </c>
      <c r="D10529">
        <v>53015</v>
      </c>
      <c r="E10529">
        <v>69</v>
      </c>
      <c r="F10529">
        <v>0</v>
      </c>
      <c r="G10529" s="6">
        <v>1211</v>
      </c>
      <c r="H10529" s="11">
        <f t="shared" si="332"/>
        <v>0</v>
      </c>
      <c r="I10529" s="11">
        <f t="shared" si="333"/>
        <v>0</v>
      </c>
    </row>
    <row r="10530" spans="1:9" x14ac:dyDescent="0.25">
      <c r="A10530" s="5">
        <v>43970</v>
      </c>
      <c r="B10530" t="str">
        <v>Cowlitz</v>
      </c>
      <c r="C10530" t="str">
        <v>Washington</v>
      </c>
      <c r="D10530">
        <v>53015</v>
      </c>
      <c r="E10530">
        <v>69</v>
      </c>
      <c r="F10530">
        <v>0</v>
      </c>
      <c r="G10530" s="6">
        <v>1211</v>
      </c>
      <c r="H10530" s="11">
        <f t="shared" si="332"/>
        <v>1</v>
      </c>
      <c r="I10530" s="11">
        <f t="shared" si="333"/>
        <v>0</v>
      </c>
    </row>
    <row r="10531" spans="1:9" x14ac:dyDescent="0.25">
      <c r="A10531" s="5">
        <v>43969</v>
      </c>
      <c r="B10531" t="str">
        <v>Cowlitz</v>
      </c>
      <c r="C10531" t="str">
        <v>Washington</v>
      </c>
      <c r="D10531">
        <v>53015</v>
      </c>
      <c r="E10531">
        <v>68</v>
      </c>
      <c r="F10531">
        <v>0</v>
      </c>
      <c r="G10531" s="6">
        <v>1211</v>
      </c>
      <c r="H10531" s="11">
        <f t="shared" si="332"/>
        <v>0</v>
      </c>
      <c r="I10531" s="11">
        <f t="shared" si="333"/>
        <v>0</v>
      </c>
    </row>
    <row r="10532" spans="1:9" x14ac:dyDescent="0.25">
      <c r="A10532" s="5">
        <v>43976</v>
      </c>
      <c r="B10532" t="str">
        <v>King</v>
      </c>
      <c r="C10532" t="str">
        <v>Washington</v>
      </c>
      <c r="D10532">
        <v>53033</v>
      </c>
      <c r="E10532">
        <v>7881</v>
      </c>
      <c r="F10532">
        <v>552</v>
      </c>
      <c r="G10532" s="6">
        <v>1212</v>
      </c>
      <c r="H10532" s="11">
        <f t="shared" si="332"/>
        <v>60</v>
      </c>
      <c r="I10532" s="11">
        <f t="shared" si="333"/>
        <v>3</v>
      </c>
    </row>
    <row r="10533" spans="1:9" x14ac:dyDescent="0.25">
      <c r="A10533" s="5">
        <v>43975</v>
      </c>
      <c r="B10533" t="str">
        <v>King</v>
      </c>
      <c r="C10533" t="str">
        <v>Washington</v>
      </c>
      <c r="D10533">
        <v>53033</v>
      </c>
      <c r="E10533">
        <v>7821</v>
      </c>
      <c r="F10533">
        <v>549</v>
      </c>
      <c r="G10533" s="6">
        <v>1212</v>
      </c>
      <c r="H10533" s="11">
        <f t="shared" si="332"/>
        <v>55</v>
      </c>
      <c r="I10533" s="11">
        <f t="shared" si="333"/>
        <v>5</v>
      </c>
    </row>
    <row r="10534" spans="1:9" x14ac:dyDescent="0.25">
      <c r="A10534" s="5">
        <v>43974</v>
      </c>
      <c r="B10534" t="str">
        <v>King</v>
      </c>
      <c r="C10534" t="str">
        <v>Washington</v>
      </c>
      <c r="D10534">
        <v>53033</v>
      </c>
      <c r="E10534">
        <v>7766</v>
      </c>
      <c r="F10534">
        <v>544</v>
      </c>
      <c r="G10534" s="6">
        <v>1212</v>
      </c>
      <c r="H10534" s="11">
        <f t="shared" si="332"/>
        <v>67</v>
      </c>
      <c r="I10534" s="11">
        <f t="shared" si="333"/>
        <v>0</v>
      </c>
    </row>
    <row r="10535" spans="1:9" x14ac:dyDescent="0.25">
      <c r="A10535" s="5">
        <v>43973</v>
      </c>
      <c r="B10535" t="str">
        <v>King</v>
      </c>
      <c r="C10535" t="str">
        <v>Washington</v>
      </c>
      <c r="D10535">
        <v>53033</v>
      </c>
      <c r="E10535">
        <v>7699</v>
      </c>
      <c r="F10535">
        <v>544</v>
      </c>
      <c r="G10535" s="6">
        <v>1212</v>
      </c>
      <c r="H10535" s="11">
        <f t="shared" si="332"/>
        <v>52</v>
      </c>
      <c r="I10535" s="11">
        <f t="shared" si="333"/>
        <v>3</v>
      </c>
    </row>
    <row r="10536" spans="1:9" x14ac:dyDescent="0.25">
      <c r="A10536" s="5">
        <v>43972</v>
      </c>
      <c r="B10536" t="str">
        <v>King</v>
      </c>
      <c r="C10536" t="str">
        <v>Washington</v>
      </c>
      <c r="D10536">
        <v>53033</v>
      </c>
      <c r="E10536">
        <v>7647</v>
      </c>
      <c r="F10536">
        <v>541</v>
      </c>
      <c r="G10536" s="6">
        <v>1212</v>
      </c>
      <c r="H10536" s="11">
        <f t="shared" si="332"/>
        <v>28</v>
      </c>
      <c r="I10536" s="11">
        <f t="shared" si="333"/>
        <v>5</v>
      </c>
    </row>
    <row r="10537" spans="1:9" x14ac:dyDescent="0.25">
      <c r="A10537" s="5">
        <v>43971</v>
      </c>
      <c r="B10537" t="str">
        <v>King</v>
      </c>
      <c r="C10537" t="str">
        <v>Washington</v>
      </c>
      <c r="D10537">
        <v>53033</v>
      </c>
      <c r="E10537">
        <v>7619</v>
      </c>
      <c r="F10537">
        <v>536</v>
      </c>
      <c r="G10537" s="6">
        <v>1212</v>
      </c>
      <c r="H10537" s="11">
        <f t="shared" si="332"/>
        <v>35</v>
      </c>
      <c r="I10537" s="11">
        <f t="shared" si="333"/>
        <v>0</v>
      </c>
    </row>
    <row r="10538" spans="1:9" x14ac:dyDescent="0.25">
      <c r="A10538" s="5">
        <v>43970</v>
      </c>
      <c r="B10538" t="str">
        <v>King</v>
      </c>
      <c r="C10538" t="str">
        <v>Washington</v>
      </c>
      <c r="D10538">
        <v>53033</v>
      </c>
      <c r="E10538">
        <v>7584</v>
      </c>
      <c r="F10538">
        <v>536</v>
      </c>
      <c r="G10538" s="6">
        <v>1212</v>
      </c>
      <c r="H10538" s="11">
        <f t="shared" si="332"/>
        <v>53</v>
      </c>
      <c r="I10538" s="11">
        <f t="shared" si="333"/>
        <v>6</v>
      </c>
    </row>
    <row r="10539" spans="1:9" x14ac:dyDescent="0.25">
      <c r="A10539" s="5">
        <v>43969</v>
      </c>
      <c r="B10539" t="str">
        <v>King</v>
      </c>
      <c r="C10539" t="str">
        <v>Washington</v>
      </c>
      <c r="D10539">
        <v>53033</v>
      </c>
      <c r="E10539">
        <v>7531</v>
      </c>
      <c r="F10539">
        <v>530</v>
      </c>
      <c r="G10539" s="6">
        <v>1212</v>
      </c>
      <c r="H10539" s="11">
        <f t="shared" si="332"/>
        <v>7370</v>
      </c>
      <c r="I10539" s="11">
        <f t="shared" si="333"/>
        <v>528</v>
      </c>
    </row>
    <row r="10540" spans="1:9" x14ac:dyDescent="0.25">
      <c r="A10540" s="5">
        <v>43976</v>
      </c>
      <c r="B10540" t="str">
        <v>Kitsap</v>
      </c>
      <c r="C10540" t="str">
        <v>Washington</v>
      </c>
      <c r="D10540">
        <v>53035</v>
      </c>
      <c r="E10540">
        <v>161</v>
      </c>
      <c r="F10540">
        <v>2</v>
      </c>
      <c r="G10540" s="6">
        <v>1213</v>
      </c>
      <c r="H10540" s="11">
        <f t="shared" si="332"/>
        <v>0</v>
      </c>
      <c r="I10540" s="11">
        <f t="shared" si="333"/>
        <v>0</v>
      </c>
    </row>
    <row r="10541" spans="1:9" x14ac:dyDescent="0.25">
      <c r="A10541" s="5">
        <v>43975</v>
      </c>
      <c r="B10541" t="str">
        <v>Kitsap</v>
      </c>
      <c r="C10541" t="str">
        <v>Washington</v>
      </c>
      <c r="D10541">
        <v>53035</v>
      </c>
      <c r="E10541">
        <v>161</v>
      </c>
      <c r="F10541">
        <v>2</v>
      </c>
      <c r="G10541" s="6">
        <v>1213</v>
      </c>
      <c r="H10541" s="11">
        <f t="shared" si="332"/>
        <v>0</v>
      </c>
      <c r="I10541" s="11">
        <f t="shared" si="333"/>
        <v>0</v>
      </c>
    </row>
    <row r="10542" spans="1:9" x14ac:dyDescent="0.25">
      <c r="A10542" s="5">
        <v>43974</v>
      </c>
      <c r="B10542" t="str">
        <v>Kitsap</v>
      </c>
      <c r="C10542" t="str">
        <v>Washington</v>
      </c>
      <c r="D10542">
        <v>53035</v>
      </c>
      <c r="E10542">
        <v>161</v>
      </c>
      <c r="F10542">
        <v>2</v>
      </c>
      <c r="G10542" s="6">
        <v>1213</v>
      </c>
      <c r="H10542" s="11">
        <f t="shared" si="332"/>
        <v>1</v>
      </c>
      <c r="I10542" s="11">
        <f t="shared" si="333"/>
        <v>0</v>
      </c>
    </row>
    <row r="10543" spans="1:9" x14ac:dyDescent="0.25">
      <c r="A10543" s="5">
        <v>43973</v>
      </c>
      <c r="B10543" t="str">
        <v>Kitsap</v>
      </c>
      <c r="C10543" t="str">
        <v>Washington</v>
      </c>
      <c r="D10543">
        <v>53035</v>
      </c>
      <c r="E10543">
        <v>160</v>
      </c>
      <c r="F10543">
        <v>2</v>
      </c>
      <c r="G10543" s="6">
        <v>1213</v>
      </c>
      <c r="H10543" s="11">
        <f t="shared" si="332"/>
        <v>0</v>
      </c>
      <c r="I10543" s="11">
        <f t="shared" si="333"/>
        <v>0</v>
      </c>
    </row>
    <row r="10544" spans="1:9" x14ac:dyDescent="0.25">
      <c r="A10544" s="5">
        <v>43972</v>
      </c>
      <c r="B10544" t="str">
        <v>Kitsap</v>
      </c>
      <c r="C10544" t="str">
        <v>Washington</v>
      </c>
      <c r="D10544">
        <v>53035</v>
      </c>
      <c r="E10544">
        <v>161</v>
      </c>
      <c r="F10544">
        <v>2</v>
      </c>
      <c r="G10544" s="6">
        <v>1213</v>
      </c>
      <c r="H10544" s="11">
        <f t="shared" si="332"/>
        <v>0</v>
      </c>
      <c r="I10544" s="11">
        <f t="shared" si="333"/>
        <v>0</v>
      </c>
    </row>
    <row r="10545" spans="1:9" x14ac:dyDescent="0.25">
      <c r="A10545" s="5">
        <v>43971</v>
      </c>
      <c r="B10545" t="str">
        <v>Kitsap</v>
      </c>
      <c r="C10545" t="str">
        <v>Washington</v>
      </c>
      <c r="D10545">
        <v>53035</v>
      </c>
      <c r="E10545">
        <v>161</v>
      </c>
      <c r="F10545">
        <v>2</v>
      </c>
      <c r="G10545" s="6">
        <v>1213</v>
      </c>
      <c r="H10545" s="11">
        <f t="shared" si="332"/>
        <v>0</v>
      </c>
      <c r="I10545" s="11">
        <f t="shared" si="333"/>
        <v>0</v>
      </c>
    </row>
    <row r="10546" spans="1:9" x14ac:dyDescent="0.25">
      <c r="A10546" s="5">
        <v>43970</v>
      </c>
      <c r="B10546" t="str">
        <v>Kitsap</v>
      </c>
      <c r="C10546" t="str">
        <v>Washington</v>
      </c>
      <c r="D10546">
        <v>53035</v>
      </c>
      <c r="E10546">
        <v>161</v>
      </c>
      <c r="F10546">
        <v>2</v>
      </c>
      <c r="G10546" s="6">
        <v>1213</v>
      </c>
      <c r="H10546" s="11">
        <f t="shared" si="332"/>
        <v>1</v>
      </c>
      <c r="I10546" s="11">
        <f t="shared" si="333"/>
        <v>0</v>
      </c>
    </row>
    <row r="10547" spans="1:9" x14ac:dyDescent="0.25">
      <c r="A10547" s="5">
        <v>43969</v>
      </c>
      <c r="B10547" t="str">
        <v>Kitsap</v>
      </c>
      <c r="C10547" t="str">
        <v>Washington</v>
      </c>
      <c r="D10547">
        <v>53035</v>
      </c>
      <c r="E10547">
        <v>160</v>
      </c>
      <c r="F10547">
        <v>2</v>
      </c>
      <c r="G10547" s="6">
        <v>1213</v>
      </c>
      <c r="H10547" s="11">
        <f t="shared" si="332"/>
        <v>125</v>
      </c>
      <c r="I10547" s="11">
        <f t="shared" si="333"/>
        <v>0</v>
      </c>
    </row>
    <row r="10548" spans="1:9" x14ac:dyDescent="0.25">
      <c r="A10548" s="5">
        <v>43976</v>
      </c>
      <c r="B10548" t="str">
        <v>Lewis</v>
      </c>
      <c r="C10548" t="str">
        <v>Washington</v>
      </c>
      <c r="D10548">
        <v>53041</v>
      </c>
      <c r="E10548">
        <v>35</v>
      </c>
      <c r="F10548">
        <v>3</v>
      </c>
      <c r="G10548" s="6">
        <v>1214</v>
      </c>
      <c r="H10548" s="11">
        <f t="shared" si="332"/>
        <v>0</v>
      </c>
      <c r="I10548" s="11">
        <f t="shared" si="333"/>
        <v>0</v>
      </c>
    </row>
    <row r="10549" spans="1:9" x14ac:dyDescent="0.25">
      <c r="A10549" s="5">
        <v>43975</v>
      </c>
      <c r="B10549" t="str">
        <v>Lewis</v>
      </c>
      <c r="C10549" t="str">
        <v>Washington</v>
      </c>
      <c r="D10549">
        <v>53041</v>
      </c>
      <c r="E10549">
        <v>35</v>
      </c>
      <c r="F10549">
        <v>3</v>
      </c>
      <c r="G10549" s="6">
        <v>1214</v>
      </c>
      <c r="H10549" s="11">
        <f t="shared" si="332"/>
        <v>0</v>
      </c>
      <c r="I10549" s="11">
        <f t="shared" si="333"/>
        <v>0</v>
      </c>
    </row>
    <row r="10550" spans="1:9" x14ac:dyDescent="0.25">
      <c r="A10550" s="5">
        <v>43974</v>
      </c>
      <c r="B10550" t="str">
        <v>Lewis</v>
      </c>
      <c r="C10550" t="str">
        <v>Washington</v>
      </c>
      <c r="D10550">
        <v>53041</v>
      </c>
      <c r="E10550">
        <v>35</v>
      </c>
      <c r="F10550">
        <v>3</v>
      </c>
      <c r="G10550" s="6">
        <v>1214</v>
      </c>
      <c r="H10550" s="11">
        <f t="shared" si="332"/>
        <v>0</v>
      </c>
      <c r="I10550" s="11">
        <f t="shared" si="333"/>
        <v>0</v>
      </c>
    </row>
    <row r="10551" spans="1:9" x14ac:dyDescent="0.25">
      <c r="A10551" s="5">
        <v>43973</v>
      </c>
      <c r="B10551" t="str">
        <v>Lewis</v>
      </c>
      <c r="C10551" t="str">
        <v>Washington</v>
      </c>
      <c r="D10551">
        <v>53041</v>
      </c>
      <c r="E10551">
        <v>35</v>
      </c>
      <c r="F10551">
        <v>3</v>
      </c>
      <c r="G10551" s="6">
        <v>1214</v>
      </c>
      <c r="H10551" s="11">
        <f t="shared" si="332"/>
        <v>0</v>
      </c>
      <c r="I10551" s="11">
        <f t="shared" si="333"/>
        <v>0</v>
      </c>
    </row>
    <row r="10552" spans="1:9" x14ac:dyDescent="0.25">
      <c r="A10552" s="5">
        <v>43972</v>
      </c>
      <c r="B10552" t="str">
        <v>Lewis</v>
      </c>
      <c r="C10552" t="str">
        <v>Washington</v>
      </c>
      <c r="D10552">
        <v>53041</v>
      </c>
      <c r="E10552">
        <v>35</v>
      </c>
      <c r="F10552">
        <v>3</v>
      </c>
      <c r="G10552" s="6">
        <v>1214</v>
      </c>
      <c r="H10552" s="11">
        <f t="shared" si="332"/>
        <v>0</v>
      </c>
      <c r="I10552" s="11">
        <f t="shared" si="333"/>
        <v>0</v>
      </c>
    </row>
    <row r="10553" spans="1:9" x14ac:dyDescent="0.25">
      <c r="A10553" s="5">
        <v>43971</v>
      </c>
      <c r="B10553" t="str">
        <v>Lewis</v>
      </c>
      <c r="C10553" t="str">
        <v>Washington</v>
      </c>
      <c r="D10553">
        <v>53041</v>
      </c>
      <c r="E10553">
        <v>35</v>
      </c>
      <c r="F10553">
        <v>3</v>
      </c>
      <c r="G10553" s="6">
        <v>1214</v>
      </c>
      <c r="H10553" s="11">
        <f t="shared" si="332"/>
        <v>0</v>
      </c>
      <c r="I10553" s="11">
        <f t="shared" si="333"/>
        <v>0</v>
      </c>
    </row>
    <row r="10554" spans="1:9" x14ac:dyDescent="0.25">
      <c r="A10554" s="5">
        <v>43970</v>
      </c>
      <c r="B10554" t="str">
        <v>Lewis</v>
      </c>
      <c r="C10554" t="str">
        <v>Washington</v>
      </c>
      <c r="D10554">
        <v>53041</v>
      </c>
      <c r="E10554">
        <v>35</v>
      </c>
      <c r="F10554">
        <v>3</v>
      </c>
      <c r="G10554" s="6">
        <v>1214</v>
      </c>
      <c r="H10554" s="11">
        <f t="shared" si="332"/>
        <v>0</v>
      </c>
      <c r="I10554" s="11">
        <f t="shared" si="333"/>
        <v>0</v>
      </c>
    </row>
    <row r="10555" spans="1:9" x14ac:dyDescent="0.25">
      <c r="A10555" s="5">
        <v>43969</v>
      </c>
      <c r="B10555" t="str">
        <v>Lewis</v>
      </c>
      <c r="C10555" t="str">
        <v>Washington</v>
      </c>
      <c r="D10555">
        <v>53041</v>
      </c>
      <c r="E10555">
        <v>35</v>
      </c>
      <c r="F10555">
        <v>3</v>
      </c>
      <c r="G10555" s="6">
        <v>1214</v>
      </c>
      <c r="H10555" s="11">
        <f t="shared" si="332"/>
        <v>33</v>
      </c>
      <c r="I10555" s="11">
        <f t="shared" si="333"/>
        <v>3</v>
      </c>
    </row>
    <row r="10556" spans="1:9" x14ac:dyDescent="0.25">
      <c r="A10556" s="5">
        <v>43976</v>
      </c>
      <c r="B10556" t="str">
        <v>Lincoln</v>
      </c>
      <c r="C10556" t="str">
        <v>Washington</v>
      </c>
      <c r="D10556">
        <v>53043</v>
      </c>
      <c r="E10556">
        <v>2</v>
      </c>
      <c r="F10556">
        <v>0</v>
      </c>
      <c r="G10556" s="6">
        <v>1069</v>
      </c>
      <c r="H10556" s="11">
        <f t="shared" si="332"/>
        <v>0</v>
      </c>
      <c r="I10556" s="11">
        <f t="shared" si="333"/>
        <v>0</v>
      </c>
    </row>
    <row r="10557" spans="1:9" x14ac:dyDescent="0.25">
      <c r="A10557" s="5">
        <v>43975</v>
      </c>
      <c r="B10557" t="str">
        <v>Lincoln</v>
      </c>
      <c r="C10557" t="str">
        <v>Washington</v>
      </c>
      <c r="D10557">
        <v>53043</v>
      </c>
      <c r="E10557">
        <v>2</v>
      </c>
      <c r="F10557">
        <v>0</v>
      </c>
      <c r="G10557" s="6">
        <v>1069</v>
      </c>
      <c r="H10557" s="11">
        <f t="shared" si="332"/>
        <v>0</v>
      </c>
      <c r="I10557" s="11">
        <f t="shared" si="333"/>
        <v>0</v>
      </c>
    </row>
    <row r="10558" spans="1:9" x14ac:dyDescent="0.25">
      <c r="A10558" s="5">
        <v>43974</v>
      </c>
      <c r="B10558" t="str">
        <v>Lincoln</v>
      </c>
      <c r="C10558" t="str">
        <v>Washington</v>
      </c>
      <c r="D10558">
        <v>53043</v>
      </c>
      <c r="E10558">
        <v>2</v>
      </c>
      <c r="F10558">
        <v>0</v>
      </c>
      <c r="G10558" s="6">
        <v>1069</v>
      </c>
      <c r="H10558" s="11">
        <f t="shared" si="332"/>
        <v>0</v>
      </c>
      <c r="I10558" s="11">
        <f t="shared" si="333"/>
        <v>0</v>
      </c>
    </row>
    <row r="10559" spans="1:9" x14ac:dyDescent="0.25">
      <c r="A10559" s="5">
        <v>43973</v>
      </c>
      <c r="B10559" t="str">
        <v>Lincoln</v>
      </c>
      <c r="C10559" t="str">
        <v>Washington</v>
      </c>
      <c r="D10559">
        <v>53043</v>
      </c>
      <c r="E10559">
        <v>2</v>
      </c>
      <c r="F10559">
        <v>0</v>
      </c>
      <c r="G10559" s="6">
        <v>1069</v>
      </c>
      <c r="H10559" s="11">
        <f t="shared" si="332"/>
        <v>0</v>
      </c>
      <c r="I10559" s="11">
        <f t="shared" si="333"/>
        <v>0</v>
      </c>
    </row>
    <row r="10560" spans="1:9" x14ac:dyDescent="0.25">
      <c r="A10560" s="5">
        <v>43972</v>
      </c>
      <c r="B10560" t="str">
        <v>Lincoln</v>
      </c>
      <c r="C10560" t="str">
        <v>Washington</v>
      </c>
      <c r="D10560">
        <v>53043</v>
      </c>
      <c r="E10560">
        <v>2</v>
      </c>
      <c r="F10560">
        <v>0</v>
      </c>
      <c r="G10560" s="6">
        <v>1069</v>
      </c>
      <c r="H10560" s="11">
        <f t="shared" si="332"/>
        <v>0</v>
      </c>
      <c r="I10560" s="11">
        <f t="shared" si="333"/>
        <v>0</v>
      </c>
    </row>
    <row r="10561" spans="1:9" x14ac:dyDescent="0.25">
      <c r="A10561" s="5">
        <v>43971</v>
      </c>
      <c r="B10561" t="str">
        <v>Lincoln</v>
      </c>
      <c r="C10561" t="str">
        <v>Washington</v>
      </c>
      <c r="D10561">
        <v>53043</v>
      </c>
      <c r="E10561">
        <v>2</v>
      </c>
      <c r="F10561">
        <v>0</v>
      </c>
      <c r="G10561" s="6">
        <v>1069</v>
      </c>
      <c r="H10561" s="11">
        <f t="shared" si="332"/>
        <v>0</v>
      </c>
      <c r="I10561" s="11">
        <f t="shared" si="333"/>
        <v>0</v>
      </c>
    </row>
    <row r="10562" spans="1:9" x14ac:dyDescent="0.25">
      <c r="A10562" s="5">
        <v>43970</v>
      </c>
      <c r="B10562" t="str">
        <v>Lincoln</v>
      </c>
      <c r="C10562" t="str">
        <v>Washington</v>
      </c>
      <c r="D10562">
        <v>53043</v>
      </c>
      <c r="E10562">
        <v>2</v>
      </c>
      <c r="F10562">
        <v>0</v>
      </c>
      <c r="G10562" s="6">
        <v>1069</v>
      </c>
      <c r="H10562" s="11">
        <f t="shared" si="332"/>
        <v>0</v>
      </c>
      <c r="I10562" s="11">
        <f t="shared" si="333"/>
        <v>0</v>
      </c>
    </row>
    <row r="10563" spans="1:9" x14ac:dyDescent="0.25">
      <c r="A10563" s="5">
        <v>43969</v>
      </c>
      <c r="B10563" t="str">
        <v>Lincoln</v>
      </c>
      <c r="C10563" t="str">
        <v>Washington</v>
      </c>
      <c r="D10563">
        <v>53043</v>
      </c>
      <c r="E10563">
        <v>2</v>
      </c>
      <c r="F10563">
        <v>0</v>
      </c>
      <c r="G10563" s="6">
        <v>1069</v>
      </c>
      <c r="H10563" s="11">
        <f t="shared" si="332"/>
        <v>0</v>
      </c>
      <c r="I10563" s="11">
        <f t="shared" si="333"/>
        <v>0</v>
      </c>
    </row>
    <row r="10564" spans="1:9" x14ac:dyDescent="0.25">
      <c r="A10564" s="5">
        <v>43976</v>
      </c>
      <c r="B10564" t="str">
        <v>Mason</v>
      </c>
      <c r="C10564" t="str">
        <v>Washington</v>
      </c>
      <c r="D10564">
        <v>53045</v>
      </c>
      <c r="E10564">
        <v>34</v>
      </c>
      <c r="F10564">
        <v>1</v>
      </c>
      <c r="G10564" s="6">
        <v>1215</v>
      </c>
      <c r="H10564" s="11">
        <f t="shared" si="332"/>
        <v>0</v>
      </c>
      <c r="I10564" s="11">
        <f t="shared" si="333"/>
        <v>0</v>
      </c>
    </row>
    <row r="10565" spans="1:9" x14ac:dyDescent="0.25">
      <c r="A10565" s="5">
        <v>43975</v>
      </c>
      <c r="B10565" t="str">
        <v>Mason</v>
      </c>
      <c r="C10565" t="str">
        <v>Washington</v>
      </c>
      <c r="D10565">
        <v>53045</v>
      </c>
      <c r="E10565">
        <v>34</v>
      </c>
      <c r="F10565">
        <v>1</v>
      </c>
      <c r="G10565" s="6">
        <v>1215</v>
      </c>
      <c r="H10565" s="11">
        <f t="shared" ref="H10565:H10628" si="334">IF(E10565-E10566&gt;0,E10565-E10566,0)</f>
        <v>0</v>
      </c>
      <c r="I10565" s="11">
        <f t="shared" ref="I10565:I10628" si="335">IF(F10565-F10566&gt;0,F10565-F10566,0)</f>
        <v>0</v>
      </c>
    </row>
    <row r="10566" spans="1:9" x14ac:dyDescent="0.25">
      <c r="A10566" s="5">
        <v>43974</v>
      </c>
      <c r="B10566" t="str">
        <v>Mason</v>
      </c>
      <c r="C10566" t="str">
        <v>Washington</v>
      </c>
      <c r="D10566">
        <v>53045</v>
      </c>
      <c r="E10566">
        <v>34</v>
      </c>
      <c r="F10566">
        <v>1</v>
      </c>
      <c r="G10566" s="6">
        <v>1215</v>
      </c>
      <c r="H10566" s="11">
        <f t="shared" si="334"/>
        <v>0</v>
      </c>
      <c r="I10566" s="11">
        <f t="shared" si="335"/>
        <v>0</v>
      </c>
    </row>
    <row r="10567" spans="1:9" x14ac:dyDescent="0.25">
      <c r="A10567" s="5">
        <v>43973</v>
      </c>
      <c r="B10567" t="str">
        <v>Mason</v>
      </c>
      <c r="C10567" t="str">
        <v>Washington</v>
      </c>
      <c r="D10567">
        <v>53045</v>
      </c>
      <c r="E10567">
        <v>34</v>
      </c>
      <c r="F10567">
        <v>1</v>
      </c>
      <c r="G10567" s="6">
        <v>1215</v>
      </c>
      <c r="H10567" s="11">
        <f t="shared" si="334"/>
        <v>1</v>
      </c>
      <c r="I10567" s="11">
        <f t="shared" si="335"/>
        <v>0</v>
      </c>
    </row>
    <row r="10568" spans="1:9" x14ac:dyDescent="0.25">
      <c r="A10568" s="5">
        <v>43972</v>
      </c>
      <c r="B10568" t="str">
        <v>Mason</v>
      </c>
      <c r="C10568" t="str">
        <v>Washington</v>
      </c>
      <c r="D10568">
        <v>53045</v>
      </c>
      <c r="E10568">
        <v>33</v>
      </c>
      <c r="F10568">
        <v>1</v>
      </c>
      <c r="G10568" s="6">
        <v>1215</v>
      </c>
      <c r="H10568" s="11">
        <f t="shared" si="334"/>
        <v>0</v>
      </c>
      <c r="I10568" s="11">
        <f t="shared" si="335"/>
        <v>0</v>
      </c>
    </row>
    <row r="10569" spans="1:9" x14ac:dyDescent="0.25">
      <c r="A10569" s="5">
        <v>43971</v>
      </c>
      <c r="B10569" t="str">
        <v>Mason</v>
      </c>
      <c r="C10569" t="str">
        <v>Washington</v>
      </c>
      <c r="D10569">
        <v>53045</v>
      </c>
      <c r="E10569">
        <v>33</v>
      </c>
      <c r="F10569">
        <v>1</v>
      </c>
      <c r="G10569" s="6">
        <v>1215</v>
      </c>
      <c r="H10569" s="11">
        <f t="shared" si="334"/>
        <v>0</v>
      </c>
      <c r="I10569" s="11">
        <f t="shared" si="335"/>
        <v>0</v>
      </c>
    </row>
    <row r="10570" spans="1:9" x14ac:dyDescent="0.25">
      <c r="A10570" s="5">
        <v>43970</v>
      </c>
      <c r="B10570" t="str">
        <v>Mason</v>
      </c>
      <c r="C10570" t="str">
        <v>Washington</v>
      </c>
      <c r="D10570">
        <v>53045</v>
      </c>
      <c r="E10570">
        <v>33</v>
      </c>
      <c r="F10570">
        <v>1</v>
      </c>
      <c r="G10570" s="6">
        <v>1215</v>
      </c>
      <c r="H10570" s="11">
        <f t="shared" si="334"/>
        <v>0</v>
      </c>
      <c r="I10570" s="11">
        <f t="shared" si="335"/>
        <v>0</v>
      </c>
    </row>
    <row r="10571" spans="1:9" x14ac:dyDescent="0.25">
      <c r="A10571" s="5">
        <v>43969</v>
      </c>
      <c r="B10571" t="str">
        <v>Mason</v>
      </c>
      <c r="C10571" t="str">
        <v>Washington</v>
      </c>
      <c r="D10571">
        <v>53045</v>
      </c>
      <c r="E10571">
        <v>33</v>
      </c>
      <c r="F10571">
        <v>1</v>
      </c>
      <c r="G10571" s="6">
        <v>1215</v>
      </c>
      <c r="H10571" s="11">
        <f t="shared" si="334"/>
        <v>30</v>
      </c>
      <c r="I10571" s="11">
        <f t="shared" si="335"/>
        <v>1</v>
      </c>
    </row>
    <row r="10572" spans="1:9" x14ac:dyDescent="0.25">
      <c r="A10572" s="5">
        <v>43976</v>
      </c>
      <c r="B10572" t="str">
        <v>Pend Oreille</v>
      </c>
      <c r="C10572" t="str">
        <v>Washington</v>
      </c>
      <c r="D10572">
        <v>53051</v>
      </c>
      <c r="E10572">
        <v>3</v>
      </c>
      <c r="F10572">
        <v>0</v>
      </c>
      <c r="G10572" s="6">
        <v>1070</v>
      </c>
      <c r="H10572" s="11">
        <f t="shared" si="334"/>
        <v>0</v>
      </c>
      <c r="I10572" s="11">
        <f t="shared" si="335"/>
        <v>0</v>
      </c>
    </row>
    <row r="10573" spans="1:9" x14ac:dyDescent="0.25">
      <c r="A10573" s="5">
        <v>43975</v>
      </c>
      <c r="B10573" t="str">
        <v>Pend Oreille</v>
      </c>
      <c r="C10573" t="str">
        <v>Washington</v>
      </c>
      <c r="D10573">
        <v>53051</v>
      </c>
      <c r="E10573">
        <v>3</v>
      </c>
      <c r="F10573">
        <v>0</v>
      </c>
      <c r="G10573" s="6">
        <v>1070</v>
      </c>
      <c r="H10573" s="11">
        <f t="shared" si="334"/>
        <v>0</v>
      </c>
      <c r="I10573" s="11">
        <f t="shared" si="335"/>
        <v>0</v>
      </c>
    </row>
    <row r="10574" spans="1:9" x14ac:dyDescent="0.25">
      <c r="A10574" s="5">
        <v>43974</v>
      </c>
      <c r="B10574" t="str">
        <v>Pend Oreille</v>
      </c>
      <c r="C10574" t="str">
        <v>Washington</v>
      </c>
      <c r="D10574">
        <v>53051</v>
      </c>
      <c r="E10574">
        <v>4</v>
      </c>
      <c r="F10574">
        <v>0</v>
      </c>
      <c r="G10574" s="6">
        <v>1070</v>
      </c>
      <c r="H10574" s="11">
        <f t="shared" si="334"/>
        <v>2</v>
      </c>
      <c r="I10574" s="11">
        <f t="shared" si="335"/>
        <v>0</v>
      </c>
    </row>
    <row r="10575" spans="1:9" x14ac:dyDescent="0.25">
      <c r="A10575" s="5">
        <v>43973</v>
      </c>
      <c r="B10575" t="str">
        <v>Pend Oreille</v>
      </c>
      <c r="C10575" t="str">
        <v>Washington</v>
      </c>
      <c r="D10575">
        <v>53051</v>
      </c>
      <c r="E10575">
        <v>2</v>
      </c>
      <c r="F10575">
        <v>0</v>
      </c>
      <c r="G10575" s="6">
        <v>1070</v>
      </c>
      <c r="H10575" s="11">
        <f t="shared" si="334"/>
        <v>0</v>
      </c>
      <c r="I10575" s="11">
        <f t="shared" si="335"/>
        <v>0</v>
      </c>
    </row>
    <row r="10576" spans="1:9" x14ac:dyDescent="0.25">
      <c r="A10576" s="5">
        <v>43972</v>
      </c>
      <c r="B10576" t="str">
        <v>Pend Oreille</v>
      </c>
      <c r="C10576" t="str">
        <v>Washington</v>
      </c>
      <c r="D10576">
        <v>53051</v>
      </c>
      <c r="E10576">
        <v>2</v>
      </c>
      <c r="F10576">
        <v>0</v>
      </c>
      <c r="G10576" s="6">
        <v>1070</v>
      </c>
      <c r="H10576" s="11">
        <f t="shared" si="334"/>
        <v>0</v>
      </c>
      <c r="I10576" s="11">
        <f t="shared" si="335"/>
        <v>0</v>
      </c>
    </row>
    <row r="10577" spans="1:9" x14ac:dyDescent="0.25">
      <c r="A10577" s="5">
        <v>43971</v>
      </c>
      <c r="B10577" t="str">
        <v>Pend Oreille</v>
      </c>
      <c r="C10577" t="str">
        <v>Washington</v>
      </c>
      <c r="D10577">
        <v>53051</v>
      </c>
      <c r="E10577">
        <v>2</v>
      </c>
      <c r="F10577">
        <v>0</v>
      </c>
      <c r="G10577" s="6">
        <v>1070</v>
      </c>
      <c r="H10577" s="11">
        <f t="shared" si="334"/>
        <v>0</v>
      </c>
      <c r="I10577" s="11">
        <f t="shared" si="335"/>
        <v>0</v>
      </c>
    </row>
    <row r="10578" spans="1:9" x14ac:dyDescent="0.25">
      <c r="A10578" s="5">
        <v>43970</v>
      </c>
      <c r="B10578" t="str">
        <v>Pend Oreille</v>
      </c>
      <c r="C10578" t="str">
        <v>Washington</v>
      </c>
      <c r="D10578">
        <v>53051</v>
      </c>
      <c r="E10578">
        <v>2</v>
      </c>
      <c r="F10578">
        <v>0</v>
      </c>
      <c r="G10578" s="6">
        <v>1070</v>
      </c>
      <c r="H10578" s="11">
        <f t="shared" si="334"/>
        <v>0</v>
      </c>
      <c r="I10578" s="11">
        <f t="shared" si="335"/>
        <v>0</v>
      </c>
    </row>
    <row r="10579" spans="1:9" x14ac:dyDescent="0.25">
      <c r="A10579" s="5">
        <v>43969</v>
      </c>
      <c r="B10579" t="str">
        <v>Pend Oreille</v>
      </c>
      <c r="C10579" t="str">
        <v>Washington</v>
      </c>
      <c r="D10579">
        <v>53051</v>
      </c>
      <c r="E10579">
        <v>2</v>
      </c>
      <c r="F10579">
        <v>0</v>
      </c>
      <c r="G10579" s="6">
        <v>1070</v>
      </c>
      <c r="H10579" s="11">
        <f t="shared" si="334"/>
        <v>0</v>
      </c>
      <c r="I10579" s="11">
        <f t="shared" si="335"/>
        <v>0</v>
      </c>
    </row>
    <row r="10580" spans="1:9" x14ac:dyDescent="0.25">
      <c r="A10580" s="5">
        <v>43976</v>
      </c>
      <c r="B10580" t="str">
        <v>Pierce</v>
      </c>
      <c r="C10580" t="str">
        <v>Washington</v>
      </c>
      <c r="D10580">
        <v>53053</v>
      </c>
      <c r="E10580">
        <v>1880</v>
      </c>
      <c r="F10580">
        <v>74</v>
      </c>
      <c r="G10580" s="6">
        <v>1216</v>
      </c>
      <c r="H10580" s="11">
        <f t="shared" si="334"/>
        <v>7</v>
      </c>
      <c r="I10580" s="11">
        <f t="shared" si="335"/>
        <v>0</v>
      </c>
    </row>
    <row r="10581" spans="1:9" x14ac:dyDescent="0.25">
      <c r="A10581" s="5">
        <v>43975</v>
      </c>
      <c r="B10581" t="str">
        <v>Pierce</v>
      </c>
      <c r="C10581" t="str">
        <v>Washington</v>
      </c>
      <c r="D10581">
        <v>53053</v>
      </c>
      <c r="E10581">
        <v>1873</v>
      </c>
      <c r="F10581">
        <v>74</v>
      </c>
      <c r="G10581" s="6">
        <v>1216</v>
      </c>
      <c r="H10581" s="11">
        <f t="shared" si="334"/>
        <v>16</v>
      </c>
      <c r="I10581" s="11">
        <f t="shared" si="335"/>
        <v>1</v>
      </c>
    </row>
    <row r="10582" spans="1:9" x14ac:dyDescent="0.25">
      <c r="A10582" s="5">
        <v>43974</v>
      </c>
      <c r="B10582" t="str">
        <v>Pierce</v>
      </c>
      <c r="C10582" t="str">
        <v>Washington</v>
      </c>
      <c r="D10582">
        <v>53053</v>
      </c>
      <c r="E10582">
        <v>1857</v>
      </c>
      <c r="F10582">
        <v>73</v>
      </c>
      <c r="G10582" s="6">
        <v>1216</v>
      </c>
      <c r="H10582" s="11">
        <f t="shared" si="334"/>
        <v>11</v>
      </c>
      <c r="I10582" s="11">
        <f t="shared" si="335"/>
        <v>0</v>
      </c>
    </row>
    <row r="10583" spans="1:9" x14ac:dyDescent="0.25">
      <c r="A10583" s="5">
        <v>43973</v>
      </c>
      <c r="B10583" t="str">
        <v>Pierce</v>
      </c>
      <c r="C10583" t="str">
        <v>Washington</v>
      </c>
      <c r="D10583">
        <v>53053</v>
      </c>
      <c r="E10583">
        <v>1846</v>
      </c>
      <c r="F10583">
        <v>73</v>
      </c>
      <c r="G10583" s="6">
        <v>1216</v>
      </c>
      <c r="H10583" s="11">
        <f t="shared" si="334"/>
        <v>7</v>
      </c>
      <c r="I10583" s="11">
        <f t="shared" si="335"/>
        <v>1</v>
      </c>
    </row>
    <row r="10584" spans="1:9" x14ac:dyDescent="0.25">
      <c r="A10584" s="5">
        <v>43972</v>
      </c>
      <c r="B10584" t="str">
        <v>Pierce</v>
      </c>
      <c r="C10584" t="str">
        <v>Washington</v>
      </c>
      <c r="D10584">
        <v>53053</v>
      </c>
      <c r="E10584">
        <v>1839</v>
      </c>
      <c r="F10584">
        <v>72</v>
      </c>
      <c r="G10584" s="6">
        <v>1216</v>
      </c>
      <c r="H10584" s="11">
        <f t="shared" si="334"/>
        <v>3</v>
      </c>
      <c r="I10584" s="11">
        <f t="shared" si="335"/>
        <v>1</v>
      </c>
    </row>
    <row r="10585" spans="1:9" x14ac:dyDescent="0.25">
      <c r="A10585" s="5">
        <v>43971</v>
      </c>
      <c r="B10585" t="str">
        <v>Pierce</v>
      </c>
      <c r="C10585" t="str">
        <v>Washington</v>
      </c>
      <c r="D10585">
        <v>53053</v>
      </c>
      <c r="E10585">
        <v>1836</v>
      </c>
      <c r="F10585">
        <v>71</v>
      </c>
      <c r="G10585" s="6">
        <v>1216</v>
      </c>
      <c r="H10585" s="11">
        <f t="shared" si="334"/>
        <v>9</v>
      </c>
      <c r="I10585" s="11">
        <f t="shared" si="335"/>
        <v>1</v>
      </c>
    </row>
    <row r="10586" spans="1:9" x14ac:dyDescent="0.25">
      <c r="A10586" s="5">
        <v>43970</v>
      </c>
      <c r="B10586" t="str">
        <v>Pierce</v>
      </c>
      <c r="C10586" t="str">
        <v>Washington</v>
      </c>
      <c r="D10586">
        <v>53053</v>
      </c>
      <c r="E10586">
        <v>1827</v>
      </c>
      <c r="F10586">
        <v>70</v>
      </c>
      <c r="G10586" s="6">
        <v>1216</v>
      </c>
      <c r="H10586" s="11">
        <f t="shared" si="334"/>
        <v>19</v>
      </c>
      <c r="I10586" s="11">
        <f t="shared" si="335"/>
        <v>2</v>
      </c>
    </row>
    <row r="10587" spans="1:9" x14ac:dyDescent="0.25">
      <c r="A10587" s="5">
        <v>43969</v>
      </c>
      <c r="B10587" t="str">
        <v>Pierce</v>
      </c>
      <c r="C10587" t="str">
        <v>Washington</v>
      </c>
      <c r="D10587">
        <v>53053</v>
      </c>
      <c r="E10587">
        <v>1808</v>
      </c>
      <c r="F10587">
        <v>68</v>
      </c>
      <c r="G10587" s="6">
        <v>1216</v>
      </c>
      <c r="H10587" s="11">
        <f t="shared" si="334"/>
        <v>1310</v>
      </c>
      <c r="I10587" s="11">
        <f t="shared" si="335"/>
        <v>37</v>
      </c>
    </row>
    <row r="10588" spans="1:9" x14ac:dyDescent="0.25">
      <c r="A10588" s="5">
        <v>43976</v>
      </c>
      <c r="B10588" t="str">
        <v>Spokane</v>
      </c>
      <c r="C10588" t="str">
        <v>Washington</v>
      </c>
      <c r="D10588">
        <v>53063</v>
      </c>
      <c r="E10588">
        <v>498</v>
      </c>
      <c r="F10588">
        <v>31</v>
      </c>
      <c r="G10588" s="6">
        <v>1071</v>
      </c>
      <c r="H10588" s="11">
        <f t="shared" si="334"/>
        <v>17</v>
      </c>
      <c r="I10588" s="11">
        <f t="shared" si="335"/>
        <v>0</v>
      </c>
    </row>
    <row r="10589" spans="1:9" x14ac:dyDescent="0.25">
      <c r="A10589" s="5">
        <v>43975</v>
      </c>
      <c r="B10589" t="str">
        <v>Spokane</v>
      </c>
      <c r="C10589" t="str">
        <v>Washington</v>
      </c>
      <c r="D10589">
        <v>53063</v>
      </c>
      <c r="E10589">
        <v>481</v>
      </c>
      <c r="F10589">
        <v>31</v>
      </c>
      <c r="G10589" s="6">
        <v>1071</v>
      </c>
      <c r="H10589" s="11">
        <f t="shared" si="334"/>
        <v>14</v>
      </c>
      <c r="I10589" s="11">
        <f t="shared" si="335"/>
        <v>0</v>
      </c>
    </row>
    <row r="10590" spans="1:9" x14ac:dyDescent="0.25">
      <c r="A10590" s="5">
        <v>43974</v>
      </c>
      <c r="B10590" t="str">
        <v>Spokane</v>
      </c>
      <c r="C10590" t="str">
        <v>Washington</v>
      </c>
      <c r="D10590">
        <v>53063</v>
      </c>
      <c r="E10590">
        <v>467</v>
      </c>
      <c r="F10590">
        <v>31</v>
      </c>
      <c r="G10590" s="6">
        <v>1071</v>
      </c>
      <c r="H10590" s="11">
        <f t="shared" si="334"/>
        <v>13</v>
      </c>
      <c r="I10590" s="11">
        <f t="shared" si="335"/>
        <v>0</v>
      </c>
    </row>
    <row r="10591" spans="1:9" x14ac:dyDescent="0.25">
      <c r="A10591" s="5">
        <v>43973</v>
      </c>
      <c r="B10591" t="str">
        <v>Spokane</v>
      </c>
      <c r="C10591" t="str">
        <v>Washington</v>
      </c>
      <c r="D10591">
        <v>53063</v>
      </c>
      <c r="E10591">
        <v>454</v>
      </c>
      <c r="F10591">
        <v>31</v>
      </c>
      <c r="G10591" s="6">
        <v>1071</v>
      </c>
      <c r="H10591" s="11">
        <f t="shared" si="334"/>
        <v>18</v>
      </c>
      <c r="I10591" s="11">
        <f t="shared" si="335"/>
        <v>0</v>
      </c>
    </row>
    <row r="10592" spans="1:9" x14ac:dyDescent="0.25">
      <c r="A10592" s="5">
        <v>43972</v>
      </c>
      <c r="B10592" t="str">
        <v>Spokane</v>
      </c>
      <c r="C10592" t="str">
        <v>Washington</v>
      </c>
      <c r="D10592">
        <v>53063</v>
      </c>
      <c r="E10592">
        <v>436</v>
      </c>
      <c r="F10592">
        <v>31</v>
      </c>
      <c r="G10592" s="6">
        <v>1071</v>
      </c>
      <c r="H10592" s="11">
        <f t="shared" si="334"/>
        <v>13</v>
      </c>
      <c r="I10592" s="11">
        <f t="shared" si="335"/>
        <v>0</v>
      </c>
    </row>
    <row r="10593" spans="1:9" x14ac:dyDescent="0.25">
      <c r="A10593" s="5">
        <v>43971</v>
      </c>
      <c r="B10593" t="str">
        <v>Spokane</v>
      </c>
      <c r="C10593" t="str">
        <v>Washington</v>
      </c>
      <c r="D10593">
        <v>53063</v>
      </c>
      <c r="E10593">
        <v>423</v>
      </c>
      <c r="F10593">
        <v>31</v>
      </c>
      <c r="G10593" s="6">
        <v>1071</v>
      </c>
      <c r="H10593" s="11">
        <f t="shared" si="334"/>
        <v>7</v>
      </c>
      <c r="I10593" s="11">
        <f t="shared" si="335"/>
        <v>0</v>
      </c>
    </row>
    <row r="10594" spans="1:9" x14ac:dyDescent="0.25">
      <c r="A10594" s="5">
        <v>43970</v>
      </c>
      <c r="B10594" t="str">
        <v>Spokane</v>
      </c>
      <c r="C10594" t="str">
        <v>Washington</v>
      </c>
      <c r="D10594">
        <v>53063</v>
      </c>
      <c r="E10594">
        <v>416</v>
      </c>
      <c r="F10594">
        <v>31</v>
      </c>
      <c r="G10594" s="6">
        <v>1071</v>
      </c>
      <c r="H10594" s="11">
        <f t="shared" si="334"/>
        <v>4</v>
      </c>
      <c r="I10594" s="11">
        <f t="shared" si="335"/>
        <v>1</v>
      </c>
    </row>
    <row r="10595" spans="1:9" x14ac:dyDescent="0.25">
      <c r="A10595" s="5">
        <v>43969</v>
      </c>
      <c r="B10595" t="str">
        <v>Spokane</v>
      </c>
      <c r="C10595" t="str">
        <v>Washington</v>
      </c>
      <c r="D10595">
        <v>53063</v>
      </c>
      <c r="E10595">
        <v>412</v>
      </c>
      <c r="F10595">
        <v>30</v>
      </c>
      <c r="G10595" s="6">
        <v>1071</v>
      </c>
      <c r="H10595" s="11">
        <f t="shared" si="334"/>
        <v>402</v>
      </c>
      <c r="I10595" s="11">
        <f t="shared" si="335"/>
        <v>29</v>
      </c>
    </row>
    <row r="10596" spans="1:9" x14ac:dyDescent="0.25">
      <c r="A10596" s="5">
        <v>43976</v>
      </c>
      <c r="B10596" t="str">
        <v>Stevens</v>
      </c>
      <c r="C10596" t="str">
        <v>Washington</v>
      </c>
      <c r="D10596">
        <v>53065</v>
      </c>
      <c r="E10596">
        <v>10</v>
      </c>
      <c r="F10596">
        <v>1</v>
      </c>
      <c r="G10596" s="6">
        <v>1072</v>
      </c>
      <c r="H10596" s="11">
        <f t="shared" si="334"/>
        <v>0</v>
      </c>
      <c r="I10596" s="11">
        <f t="shared" si="335"/>
        <v>0</v>
      </c>
    </row>
    <row r="10597" spans="1:9" x14ac:dyDescent="0.25">
      <c r="A10597" s="5">
        <v>43975</v>
      </c>
      <c r="B10597" t="str">
        <v>Stevens</v>
      </c>
      <c r="C10597" t="str">
        <v>Washington</v>
      </c>
      <c r="D10597">
        <v>53065</v>
      </c>
      <c r="E10597">
        <v>10</v>
      </c>
      <c r="F10597">
        <v>1</v>
      </c>
      <c r="G10597" s="6">
        <v>1072</v>
      </c>
      <c r="H10597" s="11">
        <f t="shared" si="334"/>
        <v>0</v>
      </c>
      <c r="I10597" s="11">
        <f t="shared" si="335"/>
        <v>0</v>
      </c>
    </row>
    <row r="10598" spans="1:9" x14ac:dyDescent="0.25">
      <c r="A10598" s="5">
        <v>43974</v>
      </c>
      <c r="B10598" t="str">
        <v>Stevens</v>
      </c>
      <c r="C10598" t="str">
        <v>Washington</v>
      </c>
      <c r="D10598">
        <v>53065</v>
      </c>
      <c r="E10598">
        <v>10</v>
      </c>
      <c r="F10598">
        <v>1</v>
      </c>
      <c r="G10598" s="6">
        <v>1072</v>
      </c>
      <c r="H10598" s="11">
        <f t="shared" si="334"/>
        <v>0</v>
      </c>
      <c r="I10598" s="11">
        <f t="shared" si="335"/>
        <v>0</v>
      </c>
    </row>
    <row r="10599" spans="1:9" x14ac:dyDescent="0.25">
      <c r="A10599" s="5">
        <v>43973</v>
      </c>
      <c r="B10599" t="str">
        <v>Stevens</v>
      </c>
      <c r="C10599" t="str">
        <v>Washington</v>
      </c>
      <c r="D10599">
        <v>53065</v>
      </c>
      <c r="E10599">
        <v>10</v>
      </c>
      <c r="F10599">
        <v>1</v>
      </c>
      <c r="G10599" s="6">
        <v>1072</v>
      </c>
      <c r="H10599" s="11">
        <f t="shared" si="334"/>
        <v>0</v>
      </c>
      <c r="I10599" s="11">
        <f t="shared" si="335"/>
        <v>0</v>
      </c>
    </row>
    <row r="10600" spans="1:9" x14ac:dyDescent="0.25">
      <c r="A10600" s="5">
        <v>43972</v>
      </c>
      <c r="B10600" t="str">
        <v>Stevens</v>
      </c>
      <c r="C10600" t="str">
        <v>Washington</v>
      </c>
      <c r="D10600">
        <v>53065</v>
      </c>
      <c r="E10600">
        <v>10</v>
      </c>
      <c r="F10600">
        <v>1</v>
      </c>
      <c r="G10600" s="6">
        <v>1072</v>
      </c>
      <c r="H10600" s="11">
        <f t="shared" si="334"/>
        <v>0</v>
      </c>
      <c r="I10600" s="11">
        <f t="shared" si="335"/>
        <v>0</v>
      </c>
    </row>
    <row r="10601" spans="1:9" x14ac:dyDescent="0.25">
      <c r="A10601" s="5">
        <v>43971</v>
      </c>
      <c r="B10601" t="str">
        <v>Stevens</v>
      </c>
      <c r="C10601" t="str">
        <v>Washington</v>
      </c>
      <c r="D10601">
        <v>53065</v>
      </c>
      <c r="E10601">
        <v>10</v>
      </c>
      <c r="F10601">
        <v>1</v>
      </c>
      <c r="G10601" s="6">
        <v>1072</v>
      </c>
      <c r="H10601" s="11">
        <f t="shared" si="334"/>
        <v>0</v>
      </c>
      <c r="I10601" s="11">
        <f t="shared" si="335"/>
        <v>0</v>
      </c>
    </row>
    <row r="10602" spans="1:9" x14ac:dyDescent="0.25">
      <c r="A10602" s="5">
        <v>43970</v>
      </c>
      <c r="B10602" t="str">
        <v>Stevens</v>
      </c>
      <c r="C10602" t="str">
        <v>Washington</v>
      </c>
      <c r="D10602">
        <v>53065</v>
      </c>
      <c r="E10602">
        <v>10</v>
      </c>
      <c r="F10602">
        <v>1</v>
      </c>
      <c r="G10602" s="6">
        <v>1072</v>
      </c>
      <c r="H10602" s="11">
        <f t="shared" si="334"/>
        <v>1</v>
      </c>
      <c r="I10602" s="11">
        <f t="shared" si="335"/>
        <v>0</v>
      </c>
    </row>
    <row r="10603" spans="1:9" x14ac:dyDescent="0.25">
      <c r="A10603" s="5">
        <v>43969</v>
      </c>
      <c r="B10603" t="str">
        <v>Stevens</v>
      </c>
      <c r="C10603" t="str">
        <v>Washington</v>
      </c>
      <c r="D10603">
        <v>53065</v>
      </c>
      <c r="E10603">
        <v>9</v>
      </c>
      <c r="F10603">
        <v>1</v>
      </c>
      <c r="G10603" s="6">
        <v>1072</v>
      </c>
      <c r="H10603" s="11">
        <f t="shared" si="334"/>
        <v>0</v>
      </c>
      <c r="I10603" s="11">
        <f t="shared" si="335"/>
        <v>0</v>
      </c>
    </row>
    <row r="10604" spans="1:9" x14ac:dyDescent="0.25">
      <c r="A10604" s="5">
        <v>43976</v>
      </c>
      <c r="B10604" t="str">
        <v>Thurston</v>
      </c>
      <c r="C10604" t="str">
        <v>Washington</v>
      </c>
      <c r="D10604">
        <v>53067</v>
      </c>
      <c r="E10604">
        <v>132</v>
      </c>
      <c r="F10604">
        <v>1</v>
      </c>
      <c r="G10604" s="6">
        <v>1217</v>
      </c>
      <c r="H10604" s="11">
        <f t="shared" si="334"/>
        <v>1</v>
      </c>
      <c r="I10604" s="11">
        <f t="shared" si="335"/>
        <v>0</v>
      </c>
    </row>
    <row r="10605" spans="1:9" x14ac:dyDescent="0.25">
      <c r="A10605" s="5">
        <v>43975</v>
      </c>
      <c r="B10605" t="str">
        <v>Thurston</v>
      </c>
      <c r="C10605" t="str">
        <v>Washington</v>
      </c>
      <c r="D10605">
        <v>53067</v>
      </c>
      <c r="E10605">
        <v>131</v>
      </c>
      <c r="F10605">
        <v>1</v>
      </c>
      <c r="G10605" s="6">
        <v>1217</v>
      </c>
      <c r="H10605" s="11">
        <f t="shared" si="334"/>
        <v>4</v>
      </c>
      <c r="I10605" s="11">
        <f t="shared" si="335"/>
        <v>0</v>
      </c>
    </row>
    <row r="10606" spans="1:9" x14ac:dyDescent="0.25">
      <c r="A10606" s="5">
        <v>43974</v>
      </c>
      <c r="B10606" t="str">
        <v>Thurston</v>
      </c>
      <c r="C10606" t="str">
        <v>Washington</v>
      </c>
      <c r="D10606">
        <v>53067</v>
      </c>
      <c r="E10606">
        <v>127</v>
      </c>
      <c r="F10606">
        <v>1</v>
      </c>
      <c r="G10606" s="6">
        <v>1217</v>
      </c>
      <c r="H10606" s="11">
        <f t="shared" si="334"/>
        <v>0</v>
      </c>
      <c r="I10606" s="11">
        <f t="shared" si="335"/>
        <v>0</v>
      </c>
    </row>
    <row r="10607" spans="1:9" x14ac:dyDescent="0.25">
      <c r="A10607" s="5">
        <v>43973</v>
      </c>
      <c r="B10607" t="str">
        <v>Thurston</v>
      </c>
      <c r="C10607" t="str">
        <v>Washington</v>
      </c>
      <c r="D10607">
        <v>53067</v>
      </c>
      <c r="E10607">
        <v>127</v>
      </c>
      <c r="F10607">
        <v>1</v>
      </c>
      <c r="G10607" s="6">
        <v>1217</v>
      </c>
      <c r="H10607" s="11">
        <f t="shared" si="334"/>
        <v>0</v>
      </c>
      <c r="I10607" s="11">
        <f t="shared" si="335"/>
        <v>0</v>
      </c>
    </row>
    <row r="10608" spans="1:9" x14ac:dyDescent="0.25">
      <c r="A10608" s="5">
        <v>43972</v>
      </c>
      <c r="B10608" t="str">
        <v>Thurston</v>
      </c>
      <c r="C10608" t="str">
        <v>Washington</v>
      </c>
      <c r="D10608">
        <v>53067</v>
      </c>
      <c r="E10608">
        <v>127</v>
      </c>
      <c r="F10608">
        <v>1</v>
      </c>
      <c r="G10608" s="6">
        <v>1217</v>
      </c>
      <c r="H10608" s="11">
        <f t="shared" si="334"/>
        <v>0</v>
      </c>
      <c r="I10608" s="11">
        <f t="shared" si="335"/>
        <v>0</v>
      </c>
    </row>
    <row r="10609" spans="1:9" x14ac:dyDescent="0.25">
      <c r="A10609" s="5">
        <v>43971</v>
      </c>
      <c r="B10609" t="str">
        <v>Thurston</v>
      </c>
      <c r="C10609" t="str">
        <v>Washington</v>
      </c>
      <c r="D10609">
        <v>53067</v>
      </c>
      <c r="E10609">
        <v>127</v>
      </c>
      <c r="F10609">
        <v>1</v>
      </c>
      <c r="G10609" s="6">
        <v>1217</v>
      </c>
      <c r="H10609" s="11">
        <f t="shared" si="334"/>
        <v>0</v>
      </c>
      <c r="I10609" s="11">
        <f t="shared" si="335"/>
        <v>0</v>
      </c>
    </row>
    <row r="10610" spans="1:9" x14ac:dyDescent="0.25">
      <c r="A10610" s="5">
        <v>43970</v>
      </c>
      <c r="B10610" t="str">
        <v>Thurston</v>
      </c>
      <c r="C10610" t="str">
        <v>Washington</v>
      </c>
      <c r="D10610">
        <v>53067</v>
      </c>
      <c r="E10610">
        <v>127</v>
      </c>
      <c r="F10610">
        <v>1</v>
      </c>
      <c r="G10610" s="6">
        <v>1217</v>
      </c>
      <c r="H10610" s="11">
        <f t="shared" si="334"/>
        <v>0</v>
      </c>
      <c r="I10610" s="11">
        <f t="shared" si="335"/>
        <v>0</v>
      </c>
    </row>
    <row r="10611" spans="1:9" x14ac:dyDescent="0.25">
      <c r="A10611" s="5">
        <v>43969</v>
      </c>
      <c r="B10611" t="str">
        <v>Thurston</v>
      </c>
      <c r="C10611" t="str">
        <v>Washington</v>
      </c>
      <c r="D10611">
        <v>53067</v>
      </c>
      <c r="E10611">
        <v>127</v>
      </c>
      <c r="F10611">
        <v>1</v>
      </c>
      <c r="G10611" s="6">
        <v>1217</v>
      </c>
      <c r="H10611" s="11">
        <f t="shared" si="334"/>
        <v>108</v>
      </c>
      <c r="I10611" s="11">
        <f t="shared" si="335"/>
        <v>1</v>
      </c>
    </row>
    <row r="10612" spans="1:9" x14ac:dyDescent="0.25">
      <c r="A10612" s="5">
        <v>43976</v>
      </c>
      <c r="B10612" t="str">
        <v>Whitman</v>
      </c>
      <c r="C10612" t="str">
        <v>Washington</v>
      </c>
      <c r="D10612">
        <v>53075</v>
      </c>
      <c r="E10612">
        <v>19</v>
      </c>
      <c r="F10612">
        <v>0</v>
      </c>
      <c r="G10612" s="6">
        <v>1073</v>
      </c>
      <c r="H10612" s="11">
        <f t="shared" si="334"/>
        <v>0</v>
      </c>
      <c r="I10612" s="11">
        <f t="shared" si="335"/>
        <v>0</v>
      </c>
    </row>
    <row r="10613" spans="1:9" x14ac:dyDescent="0.25">
      <c r="A10613" s="5">
        <v>43975</v>
      </c>
      <c r="B10613" t="str">
        <v>Whitman</v>
      </c>
      <c r="C10613" t="str">
        <v>Washington</v>
      </c>
      <c r="D10613">
        <v>53075</v>
      </c>
      <c r="E10613">
        <v>19</v>
      </c>
      <c r="F10613">
        <v>0</v>
      </c>
      <c r="G10613" s="6">
        <v>1073</v>
      </c>
      <c r="H10613" s="11">
        <f t="shared" si="334"/>
        <v>0</v>
      </c>
      <c r="I10613" s="11">
        <f t="shared" si="335"/>
        <v>0</v>
      </c>
    </row>
    <row r="10614" spans="1:9" x14ac:dyDescent="0.25">
      <c r="A10614" s="5">
        <v>43974</v>
      </c>
      <c r="B10614" t="str">
        <v>Whitman</v>
      </c>
      <c r="C10614" t="str">
        <v>Washington</v>
      </c>
      <c r="D10614">
        <v>53075</v>
      </c>
      <c r="E10614">
        <v>19</v>
      </c>
      <c r="F10614">
        <v>0</v>
      </c>
      <c r="G10614" s="6">
        <v>1073</v>
      </c>
      <c r="H10614" s="11">
        <f t="shared" si="334"/>
        <v>0</v>
      </c>
      <c r="I10614" s="11">
        <f t="shared" si="335"/>
        <v>0</v>
      </c>
    </row>
    <row r="10615" spans="1:9" x14ac:dyDescent="0.25">
      <c r="A10615" s="5">
        <v>43973</v>
      </c>
      <c r="B10615" t="str">
        <v>Whitman</v>
      </c>
      <c r="C10615" t="str">
        <v>Washington</v>
      </c>
      <c r="D10615">
        <v>53075</v>
      </c>
      <c r="E10615">
        <v>19</v>
      </c>
      <c r="F10615">
        <v>0</v>
      </c>
      <c r="G10615" s="6">
        <v>1073</v>
      </c>
      <c r="H10615" s="11">
        <f t="shared" si="334"/>
        <v>0</v>
      </c>
      <c r="I10615" s="11">
        <f t="shared" si="335"/>
        <v>0</v>
      </c>
    </row>
    <row r="10616" spans="1:9" x14ac:dyDescent="0.25">
      <c r="A10616" s="5">
        <v>43972</v>
      </c>
      <c r="B10616" t="str">
        <v>Whitman</v>
      </c>
      <c r="C10616" t="str">
        <v>Washington</v>
      </c>
      <c r="D10616">
        <v>53075</v>
      </c>
      <c r="E10616">
        <v>19</v>
      </c>
      <c r="F10616">
        <v>0</v>
      </c>
      <c r="G10616" s="6">
        <v>1073</v>
      </c>
      <c r="H10616" s="11">
        <f t="shared" si="334"/>
        <v>0</v>
      </c>
      <c r="I10616" s="11">
        <f t="shared" si="335"/>
        <v>0</v>
      </c>
    </row>
    <row r="10617" spans="1:9" x14ac:dyDescent="0.25">
      <c r="A10617" s="5">
        <v>43971</v>
      </c>
      <c r="B10617" t="str">
        <v>Whitman</v>
      </c>
      <c r="C10617" t="str">
        <v>Washington</v>
      </c>
      <c r="D10617">
        <v>53075</v>
      </c>
      <c r="E10617">
        <v>19</v>
      </c>
      <c r="F10617">
        <v>0</v>
      </c>
      <c r="G10617" s="6">
        <v>1073</v>
      </c>
      <c r="H10617" s="11">
        <f t="shared" si="334"/>
        <v>1</v>
      </c>
      <c r="I10617" s="11">
        <f t="shared" si="335"/>
        <v>0</v>
      </c>
    </row>
    <row r="10618" spans="1:9" x14ac:dyDescent="0.25">
      <c r="A10618" s="5">
        <v>43970</v>
      </c>
      <c r="B10618" t="str">
        <v>Whitman</v>
      </c>
      <c r="C10618" t="str">
        <v>Washington</v>
      </c>
      <c r="D10618">
        <v>53075</v>
      </c>
      <c r="E10618">
        <v>18</v>
      </c>
      <c r="F10618">
        <v>0</v>
      </c>
      <c r="G10618" s="6">
        <v>1073</v>
      </c>
      <c r="H10618" s="11">
        <f t="shared" si="334"/>
        <v>0</v>
      </c>
      <c r="I10618" s="11">
        <f t="shared" si="335"/>
        <v>0</v>
      </c>
    </row>
    <row r="10619" spans="1:9" x14ac:dyDescent="0.25">
      <c r="A10619" s="5">
        <v>43969</v>
      </c>
      <c r="B10619" t="str">
        <v>Whitman</v>
      </c>
      <c r="C10619" t="str">
        <v>Washington</v>
      </c>
      <c r="D10619">
        <v>53075</v>
      </c>
      <c r="E10619">
        <v>18</v>
      </c>
      <c r="F10619">
        <v>0</v>
      </c>
      <c r="G10619" s="6">
        <v>1073</v>
      </c>
      <c r="H10619" s="11">
        <f t="shared" si="334"/>
        <v>0</v>
      </c>
      <c r="I10619" s="11">
        <f t="shared" si="335"/>
        <v>0</v>
      </c>
    </row>
    <row r="10620" spans="1:9" x14ac:dyDescent="0.25">
      <c r="A10620" s="5">
        <v>43976</v>
      </c>
      <c r="B10620" t="str">
        <v>Berkeley</v>
      </c>
      <c r="C10620" t="str">
        <v>West Virginia</v>
      </c>
      <c r="D10620">
        <v>54003</v>
      </c>
      <c r="E10620">
        <v>287</v>
      </c>
      <c r="F10620">
        <v>6</v>
      </c>
      <c r="G10620" s="6">
        <v>580</v>
      </c>
      <c r="H10620" s="11">
        <f t="shared" si="334"/>
        <v>1</v>
      </c>
      <c r="I10620" s="11">
        <f t="shared" si="335"/>
        <v>0</v>
      </c>
    </row>
    <row r="10621" spans="1:9" x14ac:dyDescent="0.25">
      <c r="A10621" s="5">
        <v>43975</v>
      </c>
      <c r="B10621" t="str">
        <v>Berkeley</v>
      </c>
      <c r="C10621" t="str">
        <v>West Virginia</v>
      </c>
      <c r="D10621">
        <v>54003</v>
      </c>
      <c r="E10621">
        <v>286</v>
      </c>
      <c r="F10621">
        <v>6</v>
      </c>
      <c r="G10621" s="6">
        <v>580</v>
      </c>
      <c r="H10621" s="11">
        <f t="shared" si="334"/>
        <v>16</v>
      </c>
      <c r="I10621" s="11">
        <f t="shared" si="335"/>
        <v>0</v>
      </c>
    </row>
    <row r="10622" spans="1:9" x14ac:dyDescent="0.25">
      <c r="A10622" s="5">
        <v>43974</v>
      </c>
      <c r="B10622" t="str">
        <v>Berkeley</v>
      </c>
      <c r="C10622" t="str">
        <v>West Virginia</v>
      </c>
      <c r="D10622">
        <v>54003</v>
      </c>
      <c r="E10622">
        <v>270</v>
      </c>
      <c r="F10622">
        <v>6</v>
      </c>
      <c r="G10622" s="6">
        <v>580</v>
      </c>
      <c r="H10622" s="11">
        <f t="shared" si="334"/>
        <v>6</v>
      </c>
      <c r="I10622" s="11">
        <f t="shared" si="335"/>
        <v>0</v>
      </c>
    </row>
    <row r="10623" spans="1:9" x14ac:dyDescent="0.25">
      <c r="A10623" s="5">
        <v>43973</v>
      </c>
      <c r="B10623" t="str">
        <v>Berkeley</v>
      </c>
      <c r="C10623" t="str">
        <v>West Virginia</v>
      </c>
      <c r="D10623">
        <v>54003</v>
      </c>
      <c r="E10623">
        <v>264</v>
      </c>
      <c r="F10623">
        <v>6</v>
      </c>
      <c r="G10623" s="6">
        <v>580</v>
      </c>
      <c r="H10623" s="11">
        <f t="shared" si="334"/>
        <v>13</v>
      </c>
      <c r="I10623" s="11">
        <f t="shared" si="335"/>
        <v>0</v>
      </c>
    </row>
    <row r="10624" spans="1:9" x14ac:dyDescent="0.25">
      <c r="A10624" s="5">
        <v>43972</v>
      </c>
      <c r="B10624" t="str">
        <v>Berkeley</v>
      </c>
      <c r="C10624" t="str">
        <v>West Virginia</v>
      </c>
      <c r="D10624">
        <v>54003</v>
      </c>
      <c r="E10624">
        <v>251</v>
      </c>
      <c r="F10624">
        <v>6</v>
      </c>
      <c r="G10624" s="6">
        <v>580</v>
      </c>
      <c r="H10624" s="11">
        <f t="shared" si="334"/>
        <v>6</v>
      </c>
      <c r="I10624" s="11">
        <f t="shared" si="335"/>
        <v>0</v>
      </c>
    </row>
    <row r="10625" spans="1:9" x14ac:dyDescent="0.25">
      <c r="A10625" s="5">
        <v>43971</v>
      </c>
      <c r="B10625" t="str">
        <v>Berkeley</v>
      </c>
      <c r="C10625" t="str">
        <v>West Virginia</v>
      </c>
      <c r="D10625">
        <v>54003</v>
      </c>
      <c r="E10625">
        <v>245</v>
      </c>
      <c r="F10625">
        <v>6</v>
      </c>
      <c r="G10625" s="6">
        <v>580</v>
      </c>
      <c r="H10625" s="11">
        <f t="shared" si="334"/>
        <v>22</v>
      </c>
      <c r="I10625" s="11">
        <f t="shared" si="335"/>
        <v>0</v>
      </c>
    </row>
    <row r="10626" spans="1:9" x14ac:dyDescent="0.25">
      <c r="A10626" s="5">
        <v>43970</v>
      </c>
      <c r="B10626" t="str">
        <v>Berkeley</v>
      </c>
      <c r="C10626" t="str">
        <v>West Virginia</v>
      </c>
      <c r="D10626">
        <v>54003</v>
      </c>
      <c r="E10626">
        <v>223</v>
      </c>
      <c r="F10626">
        <v>6</v>
      </c>
      <c r="G10626" s="6">
        <v>580</v>
      </c>
      <c r="H10626" s="11">
        <f t="shared" si="334"/>
        <v>8</v>
      </c>
      <c r="I10626" s="11">
        <f t="shared" si="335"/>
        <v>0</v>
      </c>
    </row>
    <row r="10627" spans="1:9" x14ac:dyDescent="0.25">
      <c r="A10627" s="5">
        <v>43969</v>
      </c>
      <c r="B10627" t="str">
        <v>Berkeley</v>
      </c>
      <c r="C10627" t="str">
        <v>West Virginia</v>
      </c>
      <c r="D10627">
        <v>54003</v>
      </c>
      <c r="E10627">
        <v>215</v>
      </c>
      <c r="F10627">
        <v>6</v>
      </c>
      <c r="G10627" s="6">
        <v>580</v>
      </c>
      <c r="H10627" s="11">
        <f t="shared" si="334"/>
        <v>206</v>
      </c>
      <c r="I10627" s="11">
        <f t="shared" si="335"/>
        <v>6</v>
      </c>
    </row>
    <row r="10628" spans="1:9" x14ac:dyDescent="0.25">
      <c r="A10628" s="5">
        <v>43976</v>
      </c>
      <c r="B10628" t="str">
        <v>Boone</v>
      </c>
      <c r="C10628" t="str">
        <v>West Virginia</v>
      </c>
      <c r="D10628">
        <v>54005</v>
      </c>
      <c r="E10628">
        <v>9</v>
      </c>
      <c r="F10628">
        <v>0</v>
      </c>
      <c r="G10628" s="6">
        <v>288</v>
      </c>
      <c r="H10628" s="11">
        <f t="shared" si="334"/>
        <v>0</v>
      </c>
      <c r="I10628" s="11">
        <f t="shared" si="335"/>
        <v>0</v>
      </c>
    </row>
    <row r="10629" spans="1:9" x14ac:dyDescent="0.25">
      <c r="A10629" s="5">
        <v>43975</v>
      </c>
      <c r="B10629" t="str">
        <v>Boone</v>
      </c>
      <c r="C10629" t="str">
        <v>West Virginia</v>
      </c>
      <c r="D10629">
        <v>54005</v>
      </c>
      <c r="E10629">
        <v>9</v>
      </c>
      <c r="F10629">
        <v>0</v>
      </c>
      <c r="G10629" s="6">
        <v>288</v>
      </c>
      <c r="H10629" s="11">
        <f t="shared" ref="H10629:H10692" si="336">IF(E10629-E10630&gt;0,E10629-E10630,0)</f>
        <v>0</v>
      </c>
      <c r="I10629" s="11">
        <f t="shared" ref="I10629:I10692" si="337">IF(F10629-F10630&gt;0,F10629-F10630,0)</f>
        <v>0</v>
      </c>
    </row>
    <row r="10630" spans="1:9" x14ac:dyDescent="0.25">
      <c r="A10630" s="5">
        <v>43974</v>
      </c>
      <c r="B10630" t="str">
        <v>Boone</v>
      </c>
      <c r="C10630" t="str">
        <v>West Virginia</v>
      </c>
      <c r="D10630">
        <v>54005</v>
      </c>
      <c r="E10630">
        <v>9</v>
      </c>
      <c r="F10630">
        <v>0</v>
      </c>
      <c r="G10630" s="6">
        <v>288</v>
      </c>
      <c r="H10630" s="11">
        <f t="shared" si="336"/>
        <v>0</v>
      </c>
      <c r="I10630" s="11">
        <f t="shared" si="337"/>
        <v>0</v>
      </c>
    </row>
    <row r="10631" spans="1:9" x14ac:dyDescent="0.25">
      <c r="A10631" s="5">
        <v>43973</v>
      </c>
      <c r="B10631" t="str">
        <v>Boone</v>
      </c>
      <c r="C10631" t="str">
        <v>West Virginia</v>
      </c>
      <c r="D10631">
        <v>54005</v>
      </c>
      <c r="E10631">
        <v>9</v>
      </c>
      <c r="F10631">
        <v>0</v>
      </c>
      <c r="G10631" s="6">
        <v>288</v>
      </c>
      <c r="H10631" s="11">
        <f t="shared" si="336"/>
        <v>0</v>
      </c>
      <c r="I10631" s="11">
        <f t="shared" si="337"/>
        <v>0</v>
      </c>
    </row>
    <row r="10632" spans="1:9" x14ac:dyDescent="0.25">
      <c r="A10632" s="5">
        <v>43972</v>
      </c>
      <c r="B10632" t="str">
        <v>Boone</v>
      </c>
      <c r="C10632" t="str">
        <v>West Virginia</v>
      </c>
      <c r="D10632">
        <v>54005</v>
      </c>
      <c r="E10632">
        <v>9</v>
      </c>
      <c r="F10632">
        <v>0</v>
      </c>
      <c r="G10632" s="6">
        <v>288</v>
      </c>
      <c r="H10632" s="11">
        <f t="shared" si="336"/>
        <v>0</v>
      </c>
      <c r="I10632" s="11">
        <f t="shared" si="337"/>
        <v>0</v>
      </c>
    </row>
    <row r="10633" spans="1:9" x14ac:dyDescent="0.25">
      <c r="A10633" s="5">
        <v>43971</v>
      </c>
      <c r="B10633" t="str">
        <v>Boone</v>
      </c>
      <c r="C10633" t="str">
        <v>West Virginia</v>
      </c>
      <c r="D10633">
        <v>54005</v>
      </c>
      <c r="E10633">
        <v>9</v>
      </c>
      <c r="F10633">
        <v>0</v>
      </c>
      <c r="G10633" s="6">
        <v>288</v>
      </c>
      <c r="H10633" s="11">
        <f t="shared" si="336"/>
        <v>0</v>
      </c>
      <c r="I10633" s="11">
        <f t="shared" si="337"/>
        <v>0</v>
      </c>
    </row>
    <row r="10634" spans="1:9" x14ac:dyDescent="0.25">
      <c r="A10634" s="5">
        <v>43970</v>
      </c>
      <c r="B10634" t="str">
        <v>Boone</v>
      </c>
      <c r="C10634" t="str">
        <v>West Virginia</v>
      </c>
      <c r="D10634">
        <v>54005</v>
      </c>
      <c r="E10634">
        <v>9</v>
      </c>
      <c r="F10634">
        <v>0</v>
      </c>
      <c r="G10634" s="6">
        <v>288</v>
      </c>
      <c r="H10634" s="11">
        <f t="shared" si="336"/>
        <v>0</v>
      </c>
      <c r="I10634" s="11">
        <f t="shared" si="337"/>
        <v>0</v>
      </c>
    </row>
    <row r="10635" spans="1:9" x14ac:dyDescent="0.25">
      <c r="A10635" s="5">
        <v>43969</v>
      </c>
      <c r="B10635" t="str">
        <v>Boone</v>
      </c>
      <c r="C10635" t="str">
        <v>West Virginia</v>
      </c>
      <c r="D10635">
        <v>54005</v>
      </c>
      <c r="E10635">
        <v>9</v>
      </c>
      <c r="F10635">
        <v>0</v>
      </c>
      <c r="G10635" s="6">
        <v>288</v>
      </c>
      <c r="H10635" s="11">
        <f t="shared" si="336"/>
        <v>7</v>
      </c>
      <c r="I10635" s="11">
        <f t="shared" si="337"/>
        <v>0</v>
      </c>
    </row>
    <row r="10636" spans="1:9" x14ac:dyDescent="0.25">
      <c r="A10636" s="5">
        <v>43976</v>
      </c>
      <c r="B10636" t="str">
        <v>Braxton</v>
      </c>
      <c r="C10636" t="str">
        <v>West Virginia</v>
      </c>
      <c r="D10636">
        <v>54007</v>
      </c>
      <c r="E10636">
        <v>2</v>
      </c>
      <c r="F10636">
        <v>0</v>
      </c>
      <c r="G10636" s="6">
        <v>289</v>
      </c>
      <c r="H10636" s="11">
        <f t="shared" si="336"/>
        <v>0</v>
      </c>
      <c r="I10636" s="11">
        <f t="shared" si="337"/>
        <v>0</v>
      </c>
    </row>
    <row r="10637" spans="1:9" x14ac:dyDescent="0.25">
      <c r="A10637" s="5">
        <v>43975</v>
      </c>
      <c r="B10637" t="str">
        <v>Braxton</v>
      </c>
      <c r="C10637" t="str">
        <v>West Virginia</v>
      </c>
      <c r="D10637">
        <v>54007</v>
      </c>
      <c r="E10637">
        <v>2</v>
      </c>
      <c r="F10637">
        <v>0</v>
      </c>
      <c r="G10637" s="6">
        <v>289</v>
      </c>
      <c r="H10637" s="11">
        <f t="shared" si="336"/>
        <v>0</v>
      </c>
      <c r="I10637" s="11">
        <f t="shared" si="337"/>
        <v>0</v>
      </c>
    </row>
    <row r="10638" spans="1:9" x14ac:dyDescent="0.25">
      <c r="A10638" s="5">
        <v>43974</v>
      </c>
      <c r="B10638" t="str">
        <v>Braxton</v>
      </c>
      <c r="C10638" t="str">
        <v>West Virginia</v>
      </c>
      <c r="D10638">
        <v>54007</v>
      </c>
      <c r="E10638">
        <v>2</v>
      </c>
      <c r="F10638">
        <v>0</v>
      </c>
      <c r="G10638" s="6">
        <v>289</v>
      </c>
      <c r="H10638" s="11">
        <f t="shared" si="336"/>
        <v>0</v>
      </c>
      <c r="I10638" s="11">
        <f t="shared" si="337"/>
        <v>0</v>
      </c>
    </row>
    <row r="10639" spans="1:9" x14ac:dyDescent="0.25">
      <c r="A10639" s="5">
        <v>43973</v>
      </c>
      <c r="B10639" t="str">
        <v>Braxton</v>
      </c>
      <c r="C10639" t="str">
        <v>West Virginia</v>
      </c>
      <c r="D10639">
        <v>54007</v>
      </c>
      <c r="E10639">
        <v>2</v>
      </c>
      <c r="F10639">
        <v>0</v>
      </c>
      <c r="G10639" s="6">
        <v>289</v>
      </c>
      <c r="H10639" s="11">
        <f t="shared" si="336"/>
        <v>0</v>
      </c>
      <c r="I10639" s="11">
        <f t="shared" si="337"/>
        <v>0</v>
      </c>
    </row>
    <row r="10640" spans="1:9" x14ac:dyDescent="0.25">
      <c r="A10640" s="5">
        <v>43972</v>
      </c>
      <c r="B10640" t="str">
        <v>Braxton</v>
      </c>
      <c r="C10640" t="str">
        <v>West Virginia</v>
      </c>
      <c r="D10640">
        <v>54007</v>
      </c>
      <c r="E10640">
        <v>2</v>
      </c>
      <c r="F10640">
        <v>0</v>
      </c>
      <c r="G10640" s="6">
        <v>289</v>
      </c>
      <c r="H10640" s="11">
        <f t="shared" si="336"/>
        <v>0</v>
      </c>
      <c r="I10640" s="11">
        <f t="shared" si="337"/>
        <v>0</v>
      </c>
    </row>
    <row r="10641" spans="1:9" x14ac:dyDescent="0.25">
      <c r="A10641" s="5">
        <v>43971</v>
      </c>
      <c r="B10641" t="str">
        <v>Braxton</v>
      </c>
      <c r="C10641" t="str">
        <v>West Virginia</v>
      </c>
      <c r="D10641">
        <v>54007</v>
      </c>
      <c r="E10641">
        <v>2</v>
      </c>
      <c r="F10641">
        <v>0</v>
      </c>
      <c r="G10641" s="6">
        <v>289</v>
      </c>
      <c r="H10641" s="11">
        <f t="shared" si="336"/>
        <v>0</v>
      </c>
      <c r="I10641" s="11">
        <f t="shared" si="337"/>
        <v>0</v>
      </c>
    </row>
    <row r="10642" spans="1:9" x14ac:dyDescent="0.25">
      <c r="A10642" s="5">
        <v>43970</v>
      </c>
      <c r="B10642" t="str">
        <v>Braxton</v>
      </c>
      <c r="C10642" t="str">
        <v>West Virginia</v>
      </c>
      <c r="D10642">
        <v>54007</v>
      </c>
      <c r="E10642">
        <v>2</v>
      </c>
      <c r="F10642">
        <v>0</v>
      </c>
      <c r="G10642" s="6">
        <v>289</v>
      </c>
      <c r="H10642" s="11">
        <f t="shared" si="336"/>
        <v>0</v>
      </c>
      <c r="I10642" s="11">
        <f t="shared" si="337"/>
        <v>0</v>
      </c>
    </row>
    <row r="10643" spans="1:9" x14ac:dyDescent="0.25">
      <c r="A10643" s="5">
        <v>43969</v>
      </c>
      <c r="B10643" t="str">
        <v>Braxton</v>
      </c>
      <c r="C10643" t="str">
        <v>West Virginia</v>
      </c>
      <c r="D10643">
        <v>54007</v>
      </c>
      <c r="E10643">
        <v>2</v>
      </c>
      <c r="F10643">
        <v>0</v>
      </c>
      <c r="G10643" s="6">
        <v>289</v>
      </c>
      <c r="H10643" s="11">
        <f t="shared" si="336"/>
        <v>0</v>
      </c>
      <c r="I10643" s="11">
        <f t="shared" si="337"/>
        <v>0</v>
      </c>
    </row>
    <row r="10644" spans="1:9" x14ac:dyDescent="0.25">
      <c r="A10644" s="5">
        <v>43976</v>
      </c>
      <c r="B10644" t="str">
        <v>Brooke</v>
      </c>
      <c r="C10644" t="str">
        <v>West Virginia</v>
      </c>
      <c r="D10644">
        <v>54009</v>
      </c>
      <c r="E10644">
        <v>3</v>
      </c>
      <c r="F10644">
        <v>0</v>
      </c>
      <c r="G10644" s="6">
        <v>848</v>
      </c>
      <c r="H10644" s="11">
        <f t="shared" si="336"/>
        <v>0</v>
      </c>
      <c r="I10644" s="11">
        <f t="shared" si="337"/>
        <v>0</v>
      </c>
    </row>
    <row r="10645" spans="1:9" x14ac:dyDescent="0.25">
      <c r="A10645" s="5">
        <v>43975</v>
      </c>
      <c r="B10645" t="str">
        <v>Brooke</v>
      </c>
      <c r="C10645" t="str">
        <v>West Virginia</v>
      </c>
      <c r="D10645">
        <v>54009</v>
      </c>
      <c r="E10645">
        <v>3</v>
      </c>
      <c r="F10645">
        <v>0</v>
      </c>
      <c r="G10645" s="6">
        <v>848</v>
      </c>
      <c r="H10645" s="11">
        <f t="shared" si="336"/>
        <v>0</v>
      </c>
      <c r="I10645" s="11">
        <f t="shared" si="337"/>
        <v>0</v>
      </c>
    </row>
    <row r="10646" spans="1:9" x14ac:dyDescent="0.25">
      <c r="A10646" s="5">
        <v>43974</v>
      </c>
      <c r="B10646" t="str">
        <v>Brooke</v>
      </c>
      <c r="C10646" t="str">
        <v>West Virginia</v>
      </c>
      <c r="D10646">
        <v>54009</v>
      </c>
      <c r="E10646">
        <v>3</v>
      </c>
      <c r="F10646">
        <v>0</v>
      </c>
      <c r="G10646" s="6">
        <v>848</v>
      </c>
      <c r="H10646" s="11">
        <f t="shared" si="336"/>
        <v>0</v>
      </c>
      <c r="I10646" s="11">
        <f t="shared" si="337"/>
        <v>0</v>
      </c>
    </row>
    <row r="10647" spans="1:9" x14ac:dyDescent="0.25">
      <c r="A10647" s="5">
        <v>43973</v>
      </c>
      <c r="B10647" t="str">
        <v>Brooke</v>
      </c>
      <c r="C10647" t="str">
        <v>West Virginia</v>
      </c>
      <c r="D10647">
        <v>54009</v>
      </c>
      <c r="E10647">
        <v>3</v>
      </c>
      <c r="F10647">
        <v>0</v>
      </c>
      <c r="G10647" s="6">
        <v>848</v>
      </c>
      <c r="H10647" s="11">
        <f t="shared" si="336"/>
        <v>0</v>
      </c>
      <c r="I10647" s="11">
        <f t="shared" si="337"/>
        <v>0</v>
      </c>
    </row>
    <row r="10648" spans="1:9" x14ac:dyDescent="0.25">
      <c r="A10648" s="5">
        <v>43972</v>
      </c>
      <c r="B10648" t="str">
        <v>Brooke</v>
      </c>
      <c r="C10648" t="str">
        <v>West Virginia</v>
      </c>
      <c r="D10648">
        <v>54009</v>
      </c>
      <c r="E10648">
        <v>3</v>
      </c>
      <c r="F10648">
        <v>0</v>
      </c>
      <c r="G10648" s="6">
        <v>848</v>
      </c>
      <c r="H10648" s="11">
        <f t="shared" si="336"/>
        <v>0</v>
      </c>
      <c r="I10648" s="11">
        <f t="shared" si="337"/>
        <v>0</v>
      </c>
    </row>
    <row r="10649" spans="1:9" x14ac:dyDescent="0.25">
      <c r="A10649" s="5">
        <v>43971</v>
      </c>
      <c r="B10649" t="str">
        <v>Brooke</v>
      </c>
      <c r="C10649" t="str">
        <v>West Virginia</v>
      </c>
      <c r="D10649">
        <v>54009</v>
      </c>
      <c r="E10649">
        <v>3</v>
      </c>
      <c r="F10649">
        <v>0</v>
      </c>
      <c r="G10649" s="6">
        <v>848</v>
      </c>
      <c r="H10649" s="11">
        <f t="shared" si="336"/>
        <v>0</v>
      </c>
      <c r="I10649" s="11">
        <f t="shared" si="337"/>
        <v>0</v>
      </c>
    </row>
    <row r="10650" spans="1:9" x14ac:dyDescent="0.25">
      <c r="A10650" s="5">
        <v>43970</v>
      </c>
      <c r="B10650" t="str">
        <v>Brooke</v>
      </c>
      <c r="C10650" t="str">
        <v>West Virginia</v>
      </c>
      <c r="D10650">
        <v>54009</v>
      </c>
      <c r="E10650">
        <v>3</v>
      </c>
      <c r="F10650">
        <v>0</v>
      </c>
      <c r="G10650" s="6">
        <v>848</v>
      </c>
      <c r="H10650" s="11">
        <f t="shared" si="336"/>
        <v>0</v>
      </c>
      <c r="I10650" s="11">
        <f t="shared" si="337"/>
        <v>0</v>
      </c>
    </row>
    <row r="10651" spans="1:9" x14ac:dyDescent="0.25">
      <c r="A10651" s="5">
        <v>43969</v>
      </c>
      <c r="B10651" t="str">
        <v>Brooke</v>
      </c>
      <c r="C10651" t="str">
        <v>West Virginia</v>
      </c>
      <c r="D10651">
        <v>54009</v>
      </c>
      <c r="E10651">
        <v>3</v>
      </c>
      <c r="F10651">
        <v>0</v>
      </c>
      <c r="G10651" s="6">
        <v>848</v>
      </c>
      <c r="H10651" s="11">
        <f t="shared" si="336"/>
        <v>0</v>
      </c>
      <c r="I10651" s="11">
        <f t="shared" si="337"/>
        <v>0</v>
      </c>
    </row>
    <row r="10652" spans="1:9" x14ac:dyDescent="0.25">
      <c r="A10652" s="5">
        <v>43976</v>
      </c>
      <c r="B10652" t="str">
        <v>Cabell</v>
      </c>
      <c r="C10652" t="str">
        <v>West Virginia</v>
      </c>
      <c r="D10652">
        <v>54011</v>
      </c>
      <c r="E10652">
        <v>59</v>
      </c>
      <c r="F10652">
        <v>0</v>
      </c>
      <c r="G10652" s="6">
        <v>290</v>
      </c>
      <c r="H10652" s="11">
        <f t="shared" si="336"/>
        <v>0</v>
      </c>
      <c r="I10652" s="11">
        <f t="shared" si="337"/>
        <v>0</v>
      </c>
    </row>
    <row r="10653" spans="1:9" x14ac:dyDescent="0.25">
      <c r="A10653" s="5">
        <v>43975</v>
      </c>
      <c r="B10653" t="str">
        <v>Cabell</v>
      </c>
      <c r="C10653" t="str">
        <v>West Virginia</v>
      </c>
      <c r="D10653">
        <v>54011</v>
      </c>
      <c r="E10653">
        <v>59</v>
      </c>
      <c r="F10653">
        <v>0</v>
      </c>
      <c r="G10653" s="6">
        <v>290</v>
      </c>
      <c r="H10653" s="11">
        <f t="shared" si="336"/>
        <v>0</v>
      </c>
      <c r="I10653" s="11">
        <f t="shared" si="337"/>
        <v>0</v>
      </c>
    </row>
    <row r="10654" spans="1:9" x14ac:dyDescent="0.25">
      <c r="A10654" s="5">
        <v>43974</v>
      </c>
      <c r="B10654" t="str">
        <v>Cabell</v>
      </c>
      <c r="C10654" t="str">
        <v>West Virginia</v>
      </c>
      <c r="D10654">
        <v>54011</v>
      </c>
      <c r="E10654">
        <v>59</v>
      </c>
      <c r="F10654">
        <v>0</v>
      </c>
      <c r="G10654" s="6">
        <v>290</v>
      </c>
      <c r="H10654" s="11">
        <f t="shared" si="336"/>
        <v>0</v>
      </c>
      <c r="I10654" s="11">
        <f t="shared" si="337"/>
        <v>0</v>
      </c>
    </row>
    <row r="10655" spans="1:9" x14ac:dyDescent="0.25">
      <c r="A10655" s="5">
        <v>43973</v>
      </c>
      <c r="B10655" t="str">
        <v>Cabell</v>
      </c>
      <c r="C10655" t="str">
        <v>West Virginia</v>
      </c>
      <c r="D10655">
        <v>54011</v>
      </c>
      <c r="E10655">
        <v>59</v>
      </c>
      <c r="F10655">
        <v>0</v>
      </c>
      <c r="G10655" s="6">
        <v>290</v>
      </c>
      <c r="H10655" s="11">
        <f t="shared" si="336"/>
        <v>3</v>
      </c>
      <c r="I10655" s="11">
        <f t="shared" si="337"/>
        <v>0</v>
      </c>
    </row>
    <row r="10656" spans="1:9" x14ac:dyDescent="0.25">
      <c r="A10656" s="5">
        <v>43972</v>
      </c>
      <c r="B10656" t="str">
        <v>Cabell</v>
      </c>
      <c r="C10656" t="str">
        <v>West Virginia</v>
      </c>
      <c r="D10656">
        <v>54011</v>
      </c>
      <c r="E10656">
        <v>56</v>
      </c>
      <c r="F10656">
        <v>0</v>
      </c>
      <c r="G10656" s="6">
        <v>290</v>
      </c>
      <c r="H10656" s="11">
        <f t="shared" si="336"/>
        <v>1</v>
      </c>
      <c r="I10656" s="11">
        <f t="shared" si="337"/>
        <v>0</v>
      </c>
    </row>
    <row r="10657" spans="1:9" x14ac:dyDescent="0.25">
      <c r="A10657" s="5">
        <v>43971</v>
      </c>
      <c r="B10657" t="str">
        <v>Cabell</v>
      </c>
      <c r="C10657" t="str">
        <v>West Virginia</v>
      </c>
      <c r="D10657">
        <v>54011</v>
      </c>
      <c r="E10657">
        <v>55</v>
      </c>
      <c r="F10657">
        <v>0</v>
      </c>
      <c r="G10657" s="6">
        <v>290</v>
      </c>
      <c r="H10657" s="11">
        <f t="shared" si="336"/>
        <v>0</v>
      </c>
      <c r="I10657" s="11">
        <f t="shared" si="337"/>
        <v>0</v>
      </c>
    </row>
    <row r="10658" spans="1:9" x14ac:dyDescent="0.25">
      <c r="A10658" s="5">
        <v>43970</v>
      </c>
      <c r="B10658" t="str">
        <v>Cabell</v>
      </c>
      <c r="C10658" t="str">
        <v>West Virginia</v>
      </c>
      <c r="D10658">
        <v>54011</v>
      </c>
      <c r="E10658">
        <v>55</v>
      </c>
      <c r="F10658">
        <v>0</v>
      </c>
      <c r="G10658" s="6">
        <v>290</v>
      </c>
      <c r="H10658" s="11">
        <f t="shared" si="336"/>
        <v>0</v>
      </c>
      <c r="I10658" s="11">
        <f t="shared" si="337"/>
        <v>0</v>
      </c>
    </row>
    <row r="10659" spans="1:9" x14ac:dyDescent="0.25">
      <c r="A10659" s="5">
        <v>43969</v>
      </c>
      <c r="B10659" t="str">
        <v>Cabell</v>
      </c>
      <c r="C10659" t="str">
        <v>West Virginia</v>
      </c>
      <c r="D10659">
        <v>54011</v>
      </c>
      <c r="E10659">
        <v>56</v>
      </c>
      <c r="F10659">
        <v>0</v>
      </c>
      <c r="G10659" s="6">
        <v>290</v>
      </c>
      <c r="H10659" s="11">
        <f t="shared" si="336"/>
        <v>54</v>
      </c>
      <c r="I10659" s="11">
        <f t="shared" si="337"/>
        <v>0</v>
      </c>
    </row>
    <row r="10660" spans="1:9" x14ac:dyDescent="0.25">
      <c r="A10660" s="5">
        <v>43976</v>
      </c>
      <c r="B10660" t="str">
        <v>Calhoun</v>
      </c>
      <c r="C10660" t="str">
        <v>West Virginia</v>
      </c>
      <c r="D10660">
        <v>54013</v>
      </c>
      <c r="E10660">
        <v>2</v>
      </c>
      <c r="F10660">
        <v>0</v>
      </c>
      <c r="G10660" s="6">
        <v>291</v>
      </c>
      <c r="H10660" s="11">
        <f t="shared" si="336"/>
        <v>0</v>
      </c>
      <c r="I10660" s="11">
        <f t="shared" si="337"/>
        <v>0</v>
      </c>
    </row>
    <row r="10661" spans="1:9" x14ac:dyDescent="0.25">
      <c r="A10661" s="5">
        <v>43975</v>
      </c>
      <c r="B10661" t="str">
        <v>Calhoun</v>
      </c>
      <c r="C10661" t="str">
        <v>West Virginia</v>
      </c>
      <c r="D10661">
        <v>54013</v>
      </c>
      <c r="E10661">
        <v>2</v>
      </c>
      <c r="F10661">
        <v>0</v>
      </c>
      <c r="G10661" s="6">
        <v>291</v>
      </c>
      <c r="H10661" s="11">
        <f t="shared" si="336"/>
        <v>0</v>
      </c>
      <c r="I10661" s="11">
        <f t="shared" si="337"/>
        <v>0</v>
      </c>
    </row>
    <row r="10662" spans="1:9" x14ac:dyDescent="0.25">
      <c r="A10662" s="5">
        <v>43974</v>
      </c>
      <c r="B10662" t="str">
        <v>Calhoun</v>
      </c>
      <c r="C10662" t="str">
        <v>West Virginia</v>
      </c>
      <c r="D10662">
        <v>54013</v>
      </c>
      <c r="E10662">
        <v>2</v>
      </c>
      <c r="F10662">
        <v>0</v>
      </c>
      <c r="G10662" s="6">
        <v>291</v>
      </c>
      <c r="H10662" s="11">
        <f t="shared" si="336"/>
        <v>0</v>
      </c>
      <c r="I10662" s="11">
        <f t="shared" si="337"/>
        <v>0</v>
      </c>
    </row>
    <row r="10663" spans="1:9" x14ac:dyDescent="0.25">
      <c r="A10663" s="5">
        <v>43973</v>
      </c>
      <c r="B10663" t="str">
        <v>Calhoun</v>
      </c>
      <c r="C10663" t="str">
        <v>West Virginia</v>
      </c>
      <c r="D10663">
        <v>54013</v>
      </c>
      <c r="E10663">
        <v>2</v>
      </c>
      <c r="F10663">
        <v>0</v>
      </c>
      <c r="G10663" s="6">
        <v>291</v>
      </c>
      <c r="H10663" s="11">
        <f t="shared" si="336"/>
        <v>0</v>
      </c>
      <c r="I10663" s="11">
        <f t="shared" si="337"/>
        <v>0</v>
      </c>
    </row>
    <row r="10664" spans="1:9" x14ac:dyDescent="0.25">
      <c r="A10664" s="5">
        <v>43972</v>
      </c>
      <c r="B10664" t="str">
        <v>Calhoun</v>
      </c>
      <c r="C10664" t="str">
        <v>West Virginia</v>
      </c>
      <c r="D10664">
        <v>54013</v>
      </c>
      <c r="E10664">
        <v>2</v>
      </c>
      <c r="F10664">
        <v>0</v>
      </c>
      <c r="G10664" s="6">
        <v>291</v>
      </c>
      <c r="H10664" s="11">
        <f t="shared" si="336"/>
        <v>0</v>
      </c>
      <c r="I10664" s="11">
        <f t="shared" si="337"/>
        <v>0</v>
      </c>
    </row>
    <row r="10665" spans="1:9" x14ac:dyDescent="0.25">
      <c r="A10665" s="5">
        <v>43971</v>
      </c>
      <c r="B10665" t="str">
        <v>Calhoun</v>
      </c>
      <c r="C10665" t="str">
        <v>West Virginia</v>
      </c>
      <c r="D10665">
        <v>54013</v>
      </c>
      <c r="E10665">
        <v>2</v>
      </c>
      <c r="F10665">
        <v>0</v>
      </c>
      <c r="G10665" s="6">
        <v>291</v>
      </c>
      <c r="H10665" s="11">
        <f t="shared" si="336"/>
        <v>0</v>
      </c>
      <c r="I10665" s="11">
        <f t="shared" si="337"/>
        <v>0</v>
      </c>
    </row>
    <row r="10666" spans="1:9" x14ac:dyDescent="0.25">
      <c r="A10666" s="5">
        <v>43970</v>
      </c>
      <c r="B10666" t="str">
        <v>Calhoun</v>
      </c>
      <c r="C10666" t="str">
        <v>West Virginia</v>
      </c>
      <c r="D10666">
        <v>54013</v>
      </c>
      <c r="E10666">
        <v>2</v>
      </c>
      <c r="F10666">
        <v>0</v>
      </c>
      <c r="G10666" s="6">
        <v>291</v>
      </c>
      <c r="H10666" s="11">
        <f t="shared" si="336"/>
        <v>0</v>
      </c>
      <c r="I10666" s="11">
        <f t="shared" si="337"/>
        <v>0</v>
      </c>
    </row>
    <row r="10667" spans="1:9" x14ac:dyDescent="0.25">
      <c r="A10667" s="5">
        <v>43969</v>
      </c>
      <c r="B10667" t="str">
        <v>Calhoun</v>
      </c>
      <c r="C10667" t="str">
        <v>West Virginia</v>
      </c>
      <c r="D10667">
        <v>54013</v>
      </c>
      <c r="E10667">
        <v>2</v>
      </c>
      <c r="F10667">
        <v>0</v>
      </c>
      <c r="G10667" s="6">
        <v>291</v>
      </c>
      <c r="H10667" s="11">
        <f t="shared" si="336"/>
        <v>0</v>
      </c>
      <c r="I10667" s="11">
        <f t="shared" si="337"/>
        <v>0</v>
      </c>
    </row>
    <row r="10668" spans="1:9" x14ac:dyDescent="0.25">
      <c r="A10668" s="5">
        <v>43976</v>
      </c>
      <c r="B10668" t="str">
        <v>Clay</v>
      </c>
      <c r="C10668" t="str">
        <v>West Virginia</v>
      </c>
      <c r="D10668">
        <v>54015</v>
      </c>
      <c r="E10668">
        <v>2</v>
      </c>
      <c r="F10668">
        <v>0</v>
      </c>
      <c r="G10668" s="6">
        <v>292</v>
      </c>
      <c r="H10668" s="11">
        <f t="shared" si="336"/>
        <v>0</v>
      </c>
      <c r="I10668" s="11">
        <f t="shared" si="337"/>
        <v>0</v>
      </c>
    </row>
    <row r="10669" spans="1:9" x14ac:dyDescent="0.25">
      <c r="A10669" s="5">
        <v>43975</v>
      </c>
      <c r="B10669" t="str">
        <v>Clay</v>
      </c>
      <c r="C10669" t="str">
        <v>West Virginia</v>
      </c>
      <c r="D10669">
        <v>54015</v>
      </c>
      <c r="E10669">
        <v>2</v>
      </c>
      <c r="F10669">
        <v>0</v>
      </c>
      <c r="G10669" s="6">
        <v>292</v>
      </c>
      <c r="H10669" s="11">
        <f t="shared" si="336"/>
        <v>0</v>
      </c>
      <c r="I10669" s="11">
        <f t="shared" si="337"/>
        <v>0</v>
      </c>
    </row>
    <row r="10670" spans="1:9" x14ac:dyDescent="0.25">
      <c r="A10670" s="5">
        <v>43974</v>
      </c>
      <c r="B10670" t="str">
        <v>Clay</v>
      </c>
      <c r="C10670" t="str">
        <v>West Virginia</v>
      </c>
      <c r="D10670">
        <v>54015</v>
      </c>
      <c r="E10670">
        <v>2</v>
      </c>
      <c r="F10670">
        <v>0</v>
      </c>
      <c r="G10670" s="6">
        <v>292</v>
      </c>
      <c r="H10670" s="11">
        <f t="shared" si="336"/>
        <v>0</v>
      </c>
      <c r="I10670" s="11">
        <f t="shared" si="337"/>
        <v>0</v>
      </c>
    </row>
    <row r="10671" spans="1:9" x14ac:dyDescent="0.25">
      <c r="A10671" s="5">
        <v>43973</v>
      </c>
      <c r="B10671" t="str">
        <v>Clay</v>
      </c>
      <c r="C10671" t="str">
        <v>West Virginia</v>
      </c>
      <c r="D10671">
        <v>54015</v>
      </c>
      <c r="E10671">
        <v>2</v>
      </c>
      <c r="F10671">
        <v>0</v>
      </c>
      <c r="G10671" s="6">
        <v>292</v>
      </c>
      <c r="H10671" s="11">
        <f t="shared" si="336"/>
        <v>0</v>
      </c>
      <c r="I10671" s="11">
        <f t="shared" si="337"/>
        <v>0</v>
      </c>
    </row>
    <row r="10672" spans="1:9" x14ac:dyDescent="0.25">
      <c r="A10672" s="5">
        <v>43972</v>
      </c>
      <c r="B10672" t="str">
        <v>Clay</v>
      </c>
      <c r="C10672" t="str">
        <v>West Virginia</v>
      </c>
      <c r="D10672">
        <v>54015</v>
      </c>
      <c r="E10672">
        <v>2</v>
      </c>
      <c r="F10672">
        <v>0</v>
      </c>
      <c r="G10672" s="6">
        <v>292</v>
      </c>
      <c r="H10672" s="11">
        <f t="shared" si="336"/>
        <v>0</v>
      </c>
      <c r="I10672" s="11">
        <f t="shared" si="337"/>
        <v>0</v>
      </c>
    </row>
    <row r="10673" spans="1:9" x14ac:dyDescent="0.25">
      <c r="A10673" s="5">
        <v>43971</v>
      </c>
      <c r="B10673" t="str">
        <v>Clay</v>
      </c>
      <c r="C10673" t="str">
        <v>West Virginia</v>
      </c>
      <c r="D10673">
        <v>54015</v>
      </c>
      <c r="E10673">
        <v>2</v>
      </c>
      <c r="F10673">
        <v>0</v>
      </c>
      <c r="G10673" s="6">
        <v>292</v>
      </c>
      <c r="H10673" s="11">
        <f t="shared" si="336"/>
        <v>0</v>
      </c>
      <c r="I10673" s="11">
        <f t="shared" si="337"/>
        <v>0</v>
      </c>
    </row>
    <row r="10674" spans="1:9" x14ac:dyDescent="0.25">
      <c r="A10674" s="5">
        <v>43970</v>
      </c>
      <c r="B10674" t="str">
        <v>Clay</v>
      </c>
      <c r="C10674" t="str">
        <v>West Virginia</v>
      </c>
      <c r="D10674">
        <v>54015</v>
      </c>
      <c r="E10674">
        <v>2</v>
      </c>
      <c r="F10674">
        <v>0</v>
      </c>
      <c r="G10674" s="6">
        <v>292</v>
      </c>
      <c r="H10674" s="11">
        <f t="shared" si="336"/>
        <v>0</v>
      </c>
      <c r="I10674" s="11">
        <f t="shared" si="337"/>
        <v>0</v>
      </c>
    </row>
    <row r="10675" spans="1:9" x14ac:dyDescent="0.25">
      <c r="A10675" s="5">
        <v>43969</v>
      </c>
      <c r="B10675" t="str">
        <v>Clay</v>
      </c>
      <c r="C10675" t="str">
        <v>West Virginia</v>
      </c>
      <c r="D10675">
        <v>54015</v>
      </c>
      <c r="E10675">
        <v>2</v>
      </c>
      <c r="F10675">
        <v>0</v>
      </c>
      <c r="G10675" s="6">
        <v>292</v>
      </c>
      <c r="H10675" s="11">
        <f t="shared" si="336"/>
        <v>0</v>
      </c>
      <c r="I10675" s="11">
        <f t="shared" si="337"/>
        <v>0</v>
      </c>
    </row>
    <row r="10676" spans="1:9" x14ac:dyDescent="0.25">
      <c r="A10676" s="5">
        <v>43976</v>
      </c>
      <c r="B10676" t="str">
        <v>Fayette</v>
      </c>
      <c r="C10676" t="str">
        <v>West Virginia</v>
      </c>
      <c r="D10676">
        <v>54019</v>
      </c>
      <c r="E10676">
        <v>45</v>
      </c>
      <c r="F10676">
        <v>3</v>
      </c>
      <c r="G10676" s="6">
        <v>293</v>
      </c>
      <c r="H10676" s="11">
        <f t="shared" si="336"/>
        <v>0</v>
      </c>
      <c r="I10676" s="11">
        <f t="shared" si="337"/>
        <v>0</v>
      </c>
    </row>
    <row r="10677" spans="1:9" x14ac:dyDescent="0.25">
      <c r="A10677" s="5">
        <v>43975</v>
      </c>
      <c r="B10677" t="str">
        <v>Fayette</v>
      </c>
      <c r="C10677" t="str">
        <v>West Virginia</v>
      </c>
      <c r="D10677">
        <v>54019</v>
      </c>
      <c r="E10677">
        <v>46</v>
      </c>
      <c r="F10677">
        <v>3</v>
      </c>
      <c r="G10677" s="6">
        <v>293</v>
      </c>
      <c r="H10677" s="11">
        <f t="shared" si="336"/>
        <v>2</v>
      </c>
      <c r="I10677" s="11">
        <f t="shared" si="337"/>
        <v>0</v>
      </c>
    </row>
    <row r="10678" spans="1:9" x14ac:dyDescent="0.25">
      <c r="A10678" s="5">
        <v>43974</v>
      </c>
      <c r="B10678" t="str">
        <v>Fayette</v>
      </c>
      <c r="C10678" t="str">
        <v>West Virginia</v>
      </c>
      <c r="D10678">
        <v>54019</v>
      </c>
      <c r="E10678">
        <v>44</v>
      </c>
      <c r="F10678">
        <v>3</v>
      </c>
      <c r="G10678" s="6">
        <v>293</v>
      </c>
      <c r="H10678" s="11">
        <f t="shared" si="336"/>
        <v>1</v>
      </c>
      <c r="I10678" s="11">
        <f t="shared" si="337"/>
        <v>0</v>
      </c>
    </row>
    <row r="10679" spans="1:9" x14ac:dyDescent="0.25">
      <c r="A10679" s="5">
        <v>43973</v>
      </c>
      <c r="B10679" t="str">
        <v>Fayette</v>
      </c>
      <c r="C10679" t="str">
        <v>West Virginia</v>
      </c>
      <c r="D10679">
        <v>54019</v>
      </c>
      <c r="E10679">
        <v>43</v>
      </c>
      <c r="F10679">
        <v>3</v>
      </c>
      <c r="G10679" s="6">
        <v>293</v>
      </c>
      <c r="H10679" s="11">
        <f t="shared" si="336"/>
        <v>4</v>
      </c>
      <c r="I10679" s="11">
        <f t="shared" si="337"/>
        <v>0</v>
      </c>
    </row>
    <row r="10680" spans="1:9" x14ac:dyDescent="0.25">
      <c r="A10680" s="5">
        <v>43972</v>
      </c>
      <c r="B10680" t="str">
        <v>Fayette</v>
      </c>
      <c r="C10680" t="str">
        <v>West Virginia</v>
      </c>
      <c r="D10680">
        <v>54019</v>
      </c>
      <c r="E10680">
        <v>39</v>
      </c>
      <c r="F10680">
        <v>3</v>
      </c>
      <c r="G10680" s="6">
        <v>293</v>
      </c>
      <c r="H10680" s="11">
        <f t="shared" si="336"/>
        <v>0</v>
      </c>
      <c r="I10680" s="11">
        <f t="shared" si="337"/>
        <v>0</v>
      </c>
    </row>
    <row r="10681" spans="1:9" x14ac:dyDescent="0.25">
      <c r="A10681" s="5">
        <v>43971</v>
      </c>
      <c r="B10681" t="str">
        <v>Fayette</v>
      </c>
      <c r="C10681" t="str">
        <v>West Virginia</v>
      </c>
      <c r="D10681">
        <v>54019</v>
      </c>
      <c r="E10681">
        <v>39</v>
      </c>
      <c r="F10681">
        <v>3</v>
      </c>
      <c r="G10681" s="6">
        <v>293</v>
      </c>
      <c r="H10681" s="11">
        <f t="shared" si="336"/>
        <v>1</v>
      </c>
      <c r="I10681" s="11">
        <f t="shared" si="337"/>
        <v>0</v>
      </c>
    </row>
    <row r="10682" spans="1:9" x14ac:dyDescent="0.25">
      <c r="A10682" s="5">
        <v>43970</v>
      </c>
      <c r="B10682" t="str">
        <v>Fayette</v>
      </c>
      <c r="C10682" t="str">
        <v>West Virginia</v>
      </c>
      <c r="D10682">
        <v>54019</v>
      </c>
      <c r="E10682">
        <v>38</v>
      </c>
      <c r="F10682">
        <v>3</v>
      </c>
      <c r="G10682" s="6">
        <v>293</v>
      </c>
      <c r="H10682" s="11">
        <f t="shared" si="336"/>
        <v>0</v>
      </c>
      <c r="I10682" s="11">
        <f t="shared" si="337"/>
        <v>0</v>
      </c>
    </row>
    <row r="10683" spans="1:9" x14ac:dyDescent="0.25">
      <c r="A10683" s="5">
        <v>43969</v>
      </c>
      <c r="B10683" t="str">
        <v>Fayette</v>
      </c>
      <c r="C10683" t="str">
        <v>West Virginia</v>
      </c>
      <c r="D10683">
        <v>54019</v>
      </c>
      <c r="E10683">
        <v>38</v>
      </c>
      <c r="F10683">
        <v>3</v>
      </c>
      <c r="G10683" s="6">
        <v>293</v>
      </c>
      <c r="H10683" s="11">
        <f t="shared" si="336"/>
        <v>28</v>
      </c>
      <c r="I10683" s="11">
        <f t="shared" si="337"/>
        <v>3</v>
      </c>
    </row>
    <row r="10684" spans="1:9" x14ac:dyDescent="0.25">
      <c r="A10684" s="5">
        <v>43976</v>
      </c>
      <c r="B10684" t="str">
        <v>Gilmer</v>
      </c>
      <c r="C10684" t="str">
        <v>West Virginia</v>
      </c>
      <c r="D10684">
        <v>54021</v>
      </c>
      <c r="E10684">
        <v>10</v>
      </c>
      <c r="F10684">
        <v>0</v>
      </c>
      <c r="G10684" s="6">
        <v>294</v>
      </c>
      <c r="H10684" s="11">
        <f t="shared" si="336"/>
        <v>0</v>
      </c>
      <c r="I10684" s="11">
        <f t="shared" si="337"/>
        <v>0</v>
      </c>
    </row>
    <row r="10685" spans="1:9" x14ac:dyDescent="0.25">
      <c r="A10685" s="5">
        <v>43975</v>
      </c>
      <c r="B10685" t="str">
        <v>Gilmer</v>
      </c>
      <c r="C10685" t="str">
        <v>West Virginia</v>
      </c>
      <c r="D10685">
        <v>54021</v>
      </c>
      <c r="E10685">
        <v>10</v>
      </c>
      <c r="F10685">
        <v>0</v>
      </c>
      <c r="G10685" s="6">
        <v>294</v>
      </c>
      <c r="H10685" s="11">
        <f t="shared" si="336"/>
        <v>1</v>
      </c>
      <c r="I10685" s="11">
        <f t="shared" si="337"/>
        <v>0</v>
      </c>
    </row>
    <row r="10686" spans="1:9" x14ac:dyDescent="0.25">
      <c r="A10686" s="5">
        <v>43974</v>
      </c>
      <c r="B10686" t="str">
        <v>Gilmer</v>
      </c>
      <c r="C10686" t="str">
        <v>West Virginia</v>
      </c>
      <c r="D10686">
        <v>54021</v>
      </c>
      <c r="E10686">
        <v>9</v>
      </c>
      <c r="F10686">
        <v>0</v>
      </c>
      <c r="G10686" s="6">
        <v>294</v>
      </c>
      <c r="H10686" s="11">
        <f t="shared" si="336"/>
        <v>0</v>
      </c>
      <c r="I10686" s="11">
        <f t="shared" si="337"/>
        <v>0</v>
      </c>
    </row>
    <row r="10687" spans="1:9" x14ac:dyDescent="0.25">
      <c r="A10687" s="5">
        <v>43973</v>
      </c>
      <c r="B10687" t="str">
        <v>Gilmer</v>
      </c>
      <c r="C10687" t="str">
        <v>West Virginia</v>
      </c>
      <c r="D10687">
        <v>54021</v>
      </c>
      <c r="E10687">
        <v>9</v>
      </c>
      <c r="F10687">
        <v>0</v>
      </c>
      <c r="G10687" s="6">
        <v>294</v>
      </c>
      <c r="H10687" s="11">
        <f t="shared" si="336"/>
        <v>0</v>
      </c>
      <c r="I10687" s="11">
        <f t="shared" si="337"/>
        <v>0</v>
      </c>
    </row>
    <row r="10688" spans="1:9" x14ac:dyDescent="0.25">
      <c r="A10688" s="5">
        <v>43972</v>
      </c>
      <c r="B10688" t="str">
        <v>Gilmer</v>
      </c>
      <c r="C10688" t="str">
        <v>West Virginia</v>
      </c>
      <c r="D10688">
        <v>54021</v>
      </c>
      <c r="E10688">
        <v>9</v>
      </c>
      <c r="F10688">
        <v>0</v>
      </c>
      <c r="G10688" s="6">
        <v>294</v>
      </c>
      <c r="H10688" s="11">
        <f t="shared" si="336"/>
        <v>0</v>
      </c>
      <c r="I10688" s="11">
        <f t="shared" si="337"/>
        <v>0</v>
      </c>
    </row>
    <row r="10689" spans="1:9" x14ac:dyDescent="0.25">
      <c r="A10689" s="5">
        <v>43971</v>
      </c>
      <c r="B10689" t="str">
        <v>Gilmer</v>
      </c>
      <c r="C10689" t="str">
        <v>West Virginia</v>
      </c>
      <c r="D10689">
        <v>54021</v>
      </c>
      <c r="E10689">
        <v>9</v>
      </c>
      <c r="F10689">
        <v>0</v>
      </c>
      <c r="G10689" s="6">
        <v>294</v>
      </c>
      <c r="H10689" s="11">
        <f t="shared" si="336"/>
        <v>1</v>
      </c>
      <c r="I10689" s="11">
        <f t="shared" si="337"/>
        <v>0</v>
      </c>
    </row>
    <row r="10690" spans="1:9" x14ac:dyDescent="0.25">
      <c r="A10690" s="5">
        <v>43970</v>
      </c>
      <c r="B10690" t="str">
        <v>Gilmer</v>
      </c>
      <c r="C10690" t="str">
        <v>West Virginia</v>
      </c>
      <c r="D10690">
        <v>54021</v>
      </c>
      <c r="E10690">
        <v>8</v>
      </c>
      <c r="F10690">
        <v>0</v>
      </c>
      <c r="G10690" s="6">
        <v>294</v>
      </c>
      <c r="H10690" s="11">
        <f t="shared" si="336"/>
        <v>0</v>
      </c>
      <c r="I10690" s="11">
        <f t="shared" si="337"/>
        <v>0</v>
      </c>
    </row>
    <row r="10691" spans="1:9" x14ac:dyDescent="0.25">
      <c r="A10691" s="5">
        <v>43969</v>
      </c>
      <c r="B10691" t="str">
        <v>Gilmer</v>
      </c>
      <c r="C10691" t="str">
        <v>West Virginia</v>
      </c>
      <c r="D10691">
        <v>54021</v>
      </c>
      <c r="E10691">
        <v>8</v>
      </c>
      <c r="F10691">
        <v>0</v>
      </c>
      <c r="G10691" s="6">
        <v>294</v>
      </c>
      <c r="H10691" s="11">
        <f t="shared" si="336"/>
        <v>0</v>
      </c>
      <c r="I10691" s="11">
        <f t="shared" si="337"/>
        <v>0</v>
      </c>
    </row>
    <row r="10692" spans="1:9" x14ac:dyDescent="0.25">
      <c r="A10692" s="5">
        <v>43976</v>
      </c>
      <c r="B10692" t="str">
        <v>Hampshire</v>
      </c>
      <c r="C10692" t="str">
        <v>West Virginia</v>
      </c>
      <c r="D10692">
        <v>54027</v>
      </c>
      <c r="E10692">
        <v>21</v>
      </c>
      <c r="F10692">
        <v>1</v>
      </c>
      <c r="G10692" s="6">
        <v>581</v>
      </c>
      <c r="H10692" s="11">
        <f t="shared" si="336"/>
        <v>4</v>
      </c>
      <c r="I10692" s="11">
        <f t="shared" si="337"/>
        <v>0</v>
      </c>
    </row>
    <row r="10693" spans="1:9" x14ac:dyDescent="0.25">
      <c r="A10693" s="5">
        <v>43975</v>
      </c>
      <c r="B10693" t="str">
        <v>Hampshire</v>
      </c>
      <c r="C10693" t="str">
        <v>West Virginia</v>
      </c>
      <c r="D10693">
        <v>54027</v>
      </c>
      <c r="E10693">
        <v>17</v>
      </c>
      <c r="F10693">
        <v>1</v>
      </c>
      <c r="G10693" s="6">
        <v>581</v>
      </c>
      <c r="H10693" s="11">
        <f t="shared" ref="H10693:H10756" si="338">IF(E10693-E10694&gt;0,E10693-E10694,0)</f>
        <v>2</v>
      </c>
      <c r="I10693" s="11">
        <f t="shared" ref="I10693:I10756" si="339">IF(F10693-F10694&gt;0,F10693-F10694,0)</f>
        <v>0</v>
      </c>
    </row>
    <row r="10694" spans="1:9" x14ac:dyDescent="0.25">
      <c r="A10694" s="5">
        <v>43974</v>
      </c>
      <c r="B10694" t="str">
        <v>Hampshire</v>
      </c>
      <c r="C10694" t="str">
        <v>West Virginia</v>
      </c>
      <c r="D10694">
        <v>54027</v>
      </c>
      <c r="E10694">
        <v>15</v>
      </c>
      <c r="F10694">
        <v>1</v>
      </c>
      <c r="G10694" s="6">
        <v>581</v>
      </c>
      <c r="H10694" s="11">
        <f t="shared" si="338"/>
        <v>2</v>
      </c>
      <c r="I10694" s="11">
        <f t="shared" si="339"/>
        <v>0</v>
      </c>
    </row>
    <row r="10695" spans="1:9" x14ac:dyDescent="0.25">
      <c r="A10695" s="5">
        <v>43973</v>
      </c>
      <c r="B10695" t="str">
        <v>Hampshire</v>
      </c>
      <c r="C10695" t="str">
        <v>West Virginia</v>
      </c>
      <c r="D10695">
        <v>54027</v>
      </c>
      <c r="E10695">
        <v>13</v>
      </c>
      <c r="F10695">
        <v>1</v>
      </c>
      <c r="G10695" s="6">
        <v>581</v>
      </c>
      <c r="H10695" s="11">
        <f t="shared" si="338"/>
        <v>0</v>
      </c>
      <c r="I10695" s="11">
        <f t="shared" si="339"/>
        <v>0</v>
      </c>
    </row>
    <row r="10696" spans="1:9" x14ac:dyDescent="0.25">
      <c r="A10696" s="5">
        <v>43972</v>
      </c>
      <c r="B10696" t="str">
        <v>Hampshire</v>
      </c>
      <c r="C10696" t="str">
        <v>West Virginia</v>
      </c>
      <c r="D10696">
        <v>54027</v>
      </c>
      <c r="E10696">
        <v>13</v>
      </c>
      <c r="F10696">
        <v>1</v>
      </c>
      <c r="G10696" s="6">
        <v>581</v>
      </c>
      <c r="H10696" s="11">
        <f t="shared" si="338"/>
        <v>1</v>
      </c>
      <c r="I10696" s="11">
        <f t="shared" si="339"/>
        <v>0</v>
      </c>
    </row>
    <row r="10697" spans="1:9" x14ac:dyDescent="0.25">
      <c r="A10697" s="5">
        <v>43971</v>
      </c>
      <c r="B10697" t="str">
        <v>Hampshire</v>
      </c>
      <c r="C10697" t="str">
        <v>West Virginia</v>
      </c>
      <c r="D10697">
        <v>54027</v>
      </c>
      <c r="E10697">
        <v>12</v>
      </c>
      <c r="F10697">
        <v>1</v>
      </c>
      <c r="G10697" s="6">
        <v>581</v>
      </c>
      <c r="H10697" s="11">
        <f t="shared" si="338"/>
        <v>0</v>
      </c>
      <c r="I10697" s="11">
        <f t="shared" si="339"/>
        <v>0</v>
      </c>
    </row>
    <row r="10698" spans="1:9" x14ac:dyDescent="0.25">
      <c r="A10698" s="5">
        <v>43970</v>
      </c>
      <c r="B10698" t="str">
        <v>Hampshire</v>
      </c>
      <c r="C10698" t="str">
        <v>West Virginia</v>
      </c>
      <c r="D10698">
        <v>54027</v>
      </c>
      <c r="E10698">
        <v>12</v>
      </c>
      <c r="F10698">
        <v>1</v>
      </c>
      <c r="G10698" s="6">
        <v>581</v>
      </c>
      <c r="H10698" s="11">
        <f t="shared" si="338"/>
        <v>0</v>
      </c>
      <c r="I10698" s="11">
        <f t="shared" si="339"/>
        <v>0</v>
      </c>
    </row>
    <row r="10699" spans="1:9" x14ac:dyDescent="0.25">
      <c r="A10699" s="5">
        <v>43969</v>
      </c>
      <c r="B10699" t="str">
        <v>Hampshire</v>
      </c>
      <c r="C10699" t="str">
        <v>West Virginia</v>
      </c>
      <c r="D10699">
        <v>54027</v>
      </c>
      <c r="E10699">
        <v>12</v>
      </c>
      <c r="F10699">
        <v>1</v>
      </c>
      <c r="G10699" s="6">
        <v>581</v>
      </c>
      <c r="H10699" s="11">
        <f t="shared" si="338"/>
        <v>0</v>
      </c>
      <c r="I10699" s="11">
        <f t="shared" si="339"/>
        <v>1</v>
      </c>
    </row>
    <row r="10700" spans="1:9" x14ac:dyDescent="0.25">
      <c r="A10700" s="5">
        <v>43976</v>
      </c>
      <c r="B10700" t="str">
        <v>Hancock</v>
      </c>
      <c r="C10700" t="str">
        <v>West Virginia</v>
      </c>
      <c r="D10700">
        <v>54029</v>
      </c>
      <c r="E10700">
        <v>18</v>
      </c>
      <c r="F10700">
        <v>0</v>
      </c>
      <c r="G10700" s="6">
        <v>849</v>
      </c>
      <c r="H10700" s="11">
        <f t="shared" si="338"/>
        <v>0</v>
      </c>
      <c r="I10700" s="11">
        <f t="shared" si="339"/>
        <v>0</v>
      </c>
    </row>
    <row r="10701" spans="1:9" x14ac:dyDescent="0.25">
      <c r="A10701" s="5">
        <v>43975</v>
      </c>
      <c r="B10701" t="str">
        <v>Hancock</v>
      </c>
      <c r="C10701" t="str">
        <v>West Virginia</v>
      </c>
      <c r="D10701">
        <v>54029</v>
      </c>
      <c r="E10701">
        <v>18</v>
      </c>
      <c r="F10701">
        <v>0</v>
      </c>
      <c r="G10701" s="6">
        <v>849</v>
      </c>
      <c r="H10701" s="11">
        <f t="shared" si="338"/>
        <v>0</v>
      </c>
      <c r="I10701" s="11">
        <f t="shared" si="339"/>
        <v>0</v>
      </c>
    </row>
    <row r="10702" spans="1:9" x14ac:dyDescent="0.25">
      <c r="A10702" s="5">
        <v>43974</v>
      </c>
      <c r="B10702" t="str">
        <v>Hancock</v>
      </c>
      <c r="C10702" t="str">
        <v>West Virginia</v>
      </c>
      <c r="D10702">
        <v>54029</v>
      </c>
      <c r="E10702">
        <v>18</v>
      </c>
      <c r="F10702">
        <v>0</v>
      </c>
      <c r="G10702" s="6">
        <v>849</v>
      </c>
      <c r="H10702" s="11">
        <f t="shared" si="338"/>
        <v>1</v>
      </c>
      <c r="I10702" s="11">
        <f t="shared" si="339"/>
        <v>0</v>
      </c>
    </row>
    <row r="10703" spans="1:9" x14ac:dyDescent="0.25">
      <c r="A10703" s="5">
        <v>43973</v>
      </c>
      <c r="B10703" t="str">
        <v>Hancock</v>
      </c>
      <c r="C10703" t="str">
        <v>West Virginia</v>
      </c>
      <c r="D10703">
        <v>54029</v>
      </c>
      <c r="E10703">
        <v>17</v>
      </c>
      <c r="F10703">
        <v>0</v>
      </c>
      <c r="G10703" s="6">
        <v>849</v>
      </c>
      <c r="H10703" s="11">
        <f t="shared" si="338"/>
        <v>4</v>
      </c>
      <c r="I10703" s="11">
        <f t="shared" si="339"/>
        <v>0</v>
      </c>
    </row>
    <row r="10704" spans="1:9" x14ac:dyDescent="0.25">
      <c r="A10704" s="5">
        <v>43972</v>
      </c>
      <c r="B10704" t="str">
        <v>Hancock</v>
      </c>
      <c r="C10704" t="str">
        <v>West Virginia</v>
      </c>
      <c r="D10704">
        <v>54029</v>
      </c>
      <c r="E10704">
        <v>13</v>
      </c>
      <c r="F10704">
        <v>0</v>
      </c>
      <c r="G10704" s="6">
        <v>849</v>
      </c>
      <c r="H10704" s="11">
        <f t="shared" si="338"/>
        <v>1</v>
      </c>
      <c r="I10704" s="11">
        <f t="shared" si="339"/>
        <v>0</v>
      </c>
    </row>
    <row r="10705" spans="1:9" x14ac:dyDescent="0.25">
      <c r="A10705" s="5">
        <v>43971</v>
      </c>
      <c r="B10705" t="str">
        <v>Hancock</v>
      </c>
      <c r="C10705" t="str">
        <v>West Virginia</v>
      </c>
      <c r="D10705">
        <v>54029</v>
      </c>
      <c r="E10705">
        <v>12</v>
      </c>
      <c r="F10705">
        <v>0</v>
      </c>
      <c r="G10705" s="6">
        <v>849</v>
      </c>
      <c r="H10705" s="11">
        <f t="shared" si="338"/>
        <v>0</v>
      </c>
      <c r="I10705" s="11">
        <f t="shared" si="339"/>
        <v>0</v>
      </c>
    </row>
    <row r="10706" spans="1:9" x14ac:dyDescent="0.25">
      <c r="A10706" s="5">
        <v>43970</v>
      </c>
      <c r="B10706" t="str">
        <v>Hancock</v>
      </c>
      <c r="C10706" t="str">
        <v>West Virginia</v>
      </c>
      <c r="D10706">
        <v>54029</v>
      </c>
      <c r="E10706">
        <v>12</v>
      </c>
      <c r="F10706">
        <v>0</v>
      </c>
      <c r="G10706" s="6">
        <v>849</v>
      </c>
      <c r="H10706" s="11">
        <f t="shared" si="338"/>
        <v>0</v>
      </c>
      <c r="I10706" s="11">
        <f t="shared" si="339"/>
        <v>0</v>
      </c>
    </row>
    <row r="10707" spans="1:9" x14ac:dyDescent="0.25">
      <c r="A10707" s="5">
        <v>43969</v>
      </c>
      <c r="B10707" t="str">
        <v>Hancock</v>
      </c>
      <c r="C10707" t="str">
        <v>West Virginia</v>
      </c>
      <c r="D10707">
        <v>54029</v>
      </c>
      <c r="E10707">
        <v>12</v>
      </c>
      <c r="F10707">
        <v>0</v>
      </c>
      <c r="G10707" s="6">
        <v>849</v>
      </c>
      <c r="H10707" s="11">
        <f t="shared" si="338"/>
        <v>0</v>
      </c>
      <c r="I10707" s="11">
        <f t="shared" si="339"/>
        <v>0</v>
      </c>
    </row>
    <row r="10708" spans="1:9" x14ac:dyDescent="0.25">
      <c r="A10708" s="5">
        <v>43976</v>
      </c>
      <c r="B10708" t="str">
        <v>Hardy</v>
      </c>
      <c r="C10708" t="str">
        <v>West Virginia</v>
      </c>
      <c r="D10708">
        <v>54031</v>
      </c>
      <c r="E10708">
        <v>37</v>
      </c>
      <c r="F10708">
        <v>0</v>
      </c>
      <c r="G10708" s="6">
        <v>582</v>
      </c>
      <c r="H10708" s="11">
        <f t="shared" si="338"/>
        <v>0</v>
      </c>
      <c r="I10708" s="11">
        <f t="shared" si="339"/>
        <v>0</v>
      </c>
    </row>
    <row r="10709" spans="1:9" x14ac:dyDescent="0.25">
      <c r="A10709" s="5">
        <v>43975</v>
      </c>
      <c r="B10709" t="str">
        <v>Hardy</v>
      </c>
      <c r="C10709" t="str">
        <v>West Virginia</v>
      </c>
      <c r="D10709">
        <v>54031</v>
      </c>
      <c r="E10709">
        <v>37</v>
      </c>
      <c r="F10709">
        <v>0</v>
      </c>
      <c r="G10709" s="6">
        <v>582</v>
      </c>
      <c r="H10709" s="11">
        <f t="shared" si="338"/>
        <v>1</v>
      </c>
      <c r="I10709" s="11">
        <f t="shared" si="339"/>
        <v>0</v>
      </c>
    </row>
    <row r="10710" spans="1:9" x14ac:dyDescent="0.25">
      <c r="A10710" s="5">
        <v>43974</v>
      </c>
      <c r="B10710" t="str">
        <v>Hardy</v>
      </c>
      <c r="C10710" t="str">
        <v>West Virginia</v>
      </c>
      <c r="D10710">
        <v>54031</v>
      </c>
      <c r="E10710">
        <v>36</v>
      </c>
      <c r="F10710">
        <v>0</v>
      </c>
      <c r="G10710" s="6">
        <v>582</v>
      </c>
      <c r="H10710" s="11">
        <f t="shared" si="338"/>
        <v>1</v>
      </c>
      <c r="I10710" s="11">
        <f t="shared" si="339"/>
        <v>0</v>
      </c>
    </row>
    <row r="10711" spans="1:9" x14ac:dyDescent="0.25">
      <c r="A10711" s="5">
        <v>43973</v>
      </c>
      <c r="B10711" t="str">
        <v>Hardy</v>
      </c>
      <c r="C10711" t="str">
        <v>West Virginia</v>
      </c>
      <c r="D10711">
        <v>54031</v>
      </c>
      <c r="E10711">
        <v>35</v>
      </c>
      <c r="F10711">
        <v>0</v>
      </c>
      <c r="G10711" s="6">
        <v>582</v>
      </c>
      <c r="H10711" s="11">
        <f t="shared" si="338"/>
        <v>1</v>
      </c>
      <c r="I10711" s="11">
        <f t="shared" si="339"/>
        <v>0</v>
      </c>
    </row>
    <row r="10712" spans="1:9" x14ac:dyDescent="0.25">
      <c r="A10712" s="5">
        <v>43972</v>
      </c>
      <c r="B10712" t="str">
        <v>Hardy</v>
      </c>
      <c r="C10712" t="str">
        <v>West Virginia</v>
      </c>
      <c r="D10712">
        <v>54031</v>
      </c>
      <c r="E10712">
        <v>34</v>
      </c>
      <c r="F10712">
        <v>0</v>
      </c>
      <c r="G10712" s="6">
        <v>582</v>
      </c>
      <c r="H10712" s="11">
        <f t="shared" si="338"/>
        <v>1</v>
      </c>
      <c r="I10712" s="11">
        <f t="shared" si="339"/>
        <v>0</v>
      </c>
    </row>
    <row r="10713" spans="1:9" x14ac:dyDescent="0.25">
      <c r="A10713" s="5">
        <v>43971</v>
      </c>
      <c r="B10713" t="str">
        <v>Hardy</v>
      </c>
      <c r="C10713" t="str">
        <v>West Virginia</v>
      </c>
      <c r="D10713">
        <v>54031</v>
      </c>
      <c r="E10713">
        <v>33</v>
      </c>
      <c r="F10713">
        <v>0</v>
      </c>
      <c r="G10713" s="6">
        <v>582</v>
      </c>
      <c r="H10713" s="11">
        <f t="shared" si="338"/>
        <v>1</v>
      </c>
      <c r="I10713" s="11">
        <f t="shared" si="339"/>
        <v>0</v>
      </c>
    </row>
    <row r="10714" spans="1:9" x14ac:dyDescent="0.25">
      <c r="A10714" s="5">
        <v>43970</v>
      </c>
      <c r="B10714" t="str">
        <v>Hardy</v>
      </c>
      <c r="C10714" t="str">
        <v>West Virginia</v>
      </c>
      <c r="D10714">
        <v>54031</v>
      </c>
      <c r="E10714">
        <v>32</v>
      </c>
      <c r="F10714">
        <v>0</v>
      </c>
      <c r="G10714" s="6">
        <v>582</v>
      </c>
      <c r="H10714" s="11">
        <f t="shared" si="338"/>
        <v>1</v>
      </c>
      <c r="I10714" s="11">
        <f t="shared" si="339"/>
        <v>0</v>
      </c>
    </row>
    <row r="10715" spans="1:9" x14ac:dyDescent="0.25">
      <c r="A10715" s="5">
        <v>43969</v>
      </c>
      <c r="B10715" t="str">
        <v>Hardy</v>
      </c>
      <c r="C10715" t="str">
        <v>West Virginia</v>
      </c>
      <c r="D10715">
        <v>54031</v>
      </c>
      <c r="E10715">
        <v>31</v>
      </c>
      <c r="F10715">
        <v>0</v>
      </c>
      <c r="G10715" s="6">
        <v>582</v>
      </c>
      <c r="H10715" s="11">
        <f t="shared" si="338"/>
        <v>0</v>
      </c>
      <c r="I10715" s="11">
        <f t="shared" si="339"/>
        <v>0</v>
      </c>
    </row>
    <row r="10716" spans="1:9" x14ac:dyDescent="0.25">
      <c r="A10716" s="5">
        <v>43976</v>
      </c>
      <c r="B10716" t="str">
        <v>Jackson</v>
      </c>
      <c r="C10716" t="str">
        <v>West Virginia</v>
      </c>
      <c r="D10716">
        <v>54035</v>
      </c>
      <c r="E10716">
        <v>135</v>
      </c>
      <c r="F10716">
        <v>18</v>
      </c>
      <c r="G10716" s="6">
        <v>295</v>
      </c>
      <c r="H10716" s="11">
        <f t="shared" si="338"/>
        <v>0</v>
      </c>
      <c r="I10716" s="11">
        <f t="shared" si="339"/>
        <v>0</v>
      </c>
    </row>
    <row r="10717" spans="1:9" x14ac:dyDescent="0.25">
      <c r="A10717" s="5">
        <v>43975</v>
      </c>
      <c r="B10717" t="str">
        <v>Jackson</v>
      </c>
      <c r="C10717" t="str">
        <v>West Virginia</v>
      </c>
      <c r="D10717">
        <v>54035</v>
      </c>
      <c r="E10717">
        <v>135</v>
      </c>
      <c r="F10717">
        <v>18</v>
      </c>
      <c r="G10717" s="6">
        <v>295</v>
      </c>
      <c r="H10717" s="11">
        <f t="shared" si="338"/>
        <v>0</v>
      </c>
      <c r="I10717" s="11">
        <f t="shared" si="339"/>
        <v>0</v>
      </c>
    </row>
    <row r="10718" spans="1:9" x14ac:dyDescent="0.25">
      <c r="A10718" s="5">
        <v>43974</v>
      </c>
      <c r="B10718" t="str">
        <v>Jackson</v>
      </c>
      <c r="C10718" t="str">
        <v>West Virginia</v>
      </c>
      <c r="D10718">
        <v>54035</v>
      </c>
      <c r="E10718">
        <v>135</v>
      </c>
      <c r="F10718">
        <v>18</v>
      </c>
      <c r="G10718" s="6">
        <v>295</v>
      </c>
      <c r="H10718" s="11">
        <f t="shared" si="338"/>
        <v>0</v>
      </c>
      <c r="I10718" s="11">
        <f t="shared" si="339"/>
        <v>0</v>
      </c>
    </row>
    <row r="10719" spans="1:9" x14ac:dyDescent="0.25">
      <c r="A10719" s="5">
        <v>43973</v>
      </c>
      <c r="B10719" t="str">
        <v>Jackson</v>
      </c>
      <c r="C10719" t="str">
        <v>West Virginia</v>
      </c>
      <c r="D10719">
        <v>54035</v>
      </c>
      <c r="E10719">
        <v>135</v>
      </c>
      <c r="F10719">
        <v>18</v>
      </c>
      <c r="G10719" s="6">
        <v>295</v>
      </c>
      <c r="H10719" s="11">
        <f t="shared" si="338"/>
        <v>0</v>
      </c>
      <c r="I10719" s="11">
        <f t="shared" si="339"/>
        <v>0</v>
      </c>
    </row>
    <row r="10720" spans="1:9" x14ac:dyDescent="0.25">
      <c r="A10720" s="5">
        <v>43972</v>
      </c>
      <c r="B10720" t="str">
        <v>Jackson</v>
      </c>
      <c r="C10720" t="str">
        <v>West Virginia</v>
      </c>
      <c r="D10720">
        <v>54035</v>
      </c>
      <c r="E10720">
        <v>135</v>
      </c>
      <c r="F10720">
        <v>18</v>
      </c>
      <c r="G10720" s="6">
        <v>295</v>
      </c>
      <c r="H10720" s="11">
        <f t="shared" si="338"/>
        <v>0</v>
      </c>
      <c r="I10720" s="11">
        <f t="shared" si="339"/>
        <v>1</v>
      </c>
    </row>
    <row r="10721" spans="1:9" x14ac:dyDescent="0.25">
      <c r="A10721" s="5">
        <v>43971</v>
      </c>
      <c r="B10721" t="str">
        <v>Jackson</v>
      </c>
      <c r="C10721" t="str">
        <v>West Virginia</v>
      </c>
      <c r="D10721">
        <v>54035</v>
      </c>
      <c r="E10721">
        <v>135</v>
      </c>
      <c r="F10721">
        <v>17</v>
      </c>
      <c r="G10721" s="6">
        <v>295</v>
      </c>
      <c r="H10721" s="11">
        <f t="shared" si="338"/>
        <v>0</v>
      </c>
      <c r="I10721" s="11">
        <f t="shared" si="339"/>
        <v>0</v>
      </c>
    </row>
    <row r="10722" spans="1:9" x14ac:dyDescent="0.25">
      <c r="A10722" s="5">
        <v>43970</v>
      </c>
      <c r="B10722" t="str">
        <v>Jackson</v>
      </c>
      <c r="C10722" t="str">
        <v>West Virginia</v>
      </c>
      <c r="D10722">
        <v>54035</v>
      </c>
      <c r="E10722">
        <v>135</v>
      </c>
      <c r="F10722">
        <v>17</v>
      </c>
      <c r="G10722" s="6">
        <v>295</v>
      </c>
      <c r="H10722" s="11">
        <f t="shared" si="338"/>
        <v>0</v>
      </c>
      <c r="I10722" s="11">
        <f t="shared" si="339"/>
        <v>0</v>
      </c>
    </row>
    <row r="10723" spans="1:9" x14ac:dyDescent="0.25">
      <c r="A10723" s="5">
        <v>43969</v>
      </c>
      <c r="B10723" t="str">
        <v>Jackson</v>
      </c>
      <c r="C10723" t="str">
        <v>West Virginia</v>
      </c>
      <c r="D10723">
        <v>54035</v>
      </c>
      <c r="E10723">
        <v>135</v>
      </c>
      <c r="F10723">
        <v>17</v>
      </c>
      <c r="G10723" s="6">
        <v>295</v>
      </c>
      <c r="H10723" s="11">
        <f t="shared" si="338"/>
        <v>0</v>
      </c>
      <c r="I10723" s="11">
        <f t="shared" si="339"/>
        <v>16</v>
      </c>
    </row>
    <row r="10724" spans="1:9" x14ac:dyDescent="0.25">
      <c r="A10724" s="5">
        <v>43976</v>
      </c>
      <c r="B10724" t="str">
        <v>Jefferson</v>
      </c>
      <c r="C10724" t="str">
        <v>West Virginia</v>
      </c>
      <c r="D10724">
        <v>54037</v>
      </c>
      <c r="E10724">
        <v>157</v>
      </c>
      <c r="F10724">
        <v>1</v>
      </c>
      <c r="G10724" s="6">
        <v>583</v>
      </c>
      <c r="H10724" s="11">
        <f t="shared" si="338"/>
        <v>4</v>
      </c>
      <c r="I10724" s="11">
        <f t="shared" si="339"/>
        <v>0</v>
      </c>
    </row>
    <row r="10725" spans="1:9" x14ac:dyDescent="0.25">
      <c r="A10725" s="5">
        <v>43975</v>
      </c>
      <c r="B10725" t="str">
        <v>Jefferson</v>
      </c>
      <c r="C10725" t="str">
        <v>West Virginia</v>
      </c>
      <c r="D10725">
        <v>54037</v>
      </c>
      <c r="E10725">
        <v>153</v>
      </c>
      <c r="F10725">
        <v>1</v>
      </c>
      <c r="G10725" s="6">
        <v>583</v>
      </c>
      <c r="H10725" s="11">
        <f t="shared" si="338"/>
        <v>7</v>
      </c>
      <c r="I10725" s="11">
        <f t="shared" si="339"/>
        <v>0</v>
      </c>
    </row>
    <row r="10726" spans="1:9" x14ac:dyDescent="0.25">
      <c r="A10726" s="5">
        <v>43974</v>
      </c>
      <c r="B10726" t="str">
        <v>Jefferson</v>
      </c>
      <c r="C10726" t="str">
        <v>West Virginia</v>
      </c>
      <c r="D10726">
        <v>54037</v>
      </c>
      <c r="E10726">
        <v>146</v>
      </c>
      <c r="F10726">
        <v>1</v>
      </c>
      <c r="G10726" s="6">
        <v>583</v>
      </c>
      <c r="H10726" s="11">
        <f t="shared" si="338"/>
        <v>3</v>
      </c>
      <c r="I10726" s="11">
        <f t="shared" si="339"/>
        <v>0</v>
      </c>
    </row>
    <row r="10727" spans="1:9" x14ac:dyDescent="0.25">
      <c r="A10727" s="5">
        <v>43973</v>
      </c>
      <c r="B10727" t="str">
        <v>Jefferson</v>
      </c>
      <c r="C10727" t="str">
        <v>West Virginia</v>
      </c>
      <c r="D10727">
        <v>54037</v>
      </c>
      <c r="E10727">
        <v>143</v>
      </c>
      <c r="F10727">
        <v>1</v>
      </c>
      <c r="G10727" s="6">
        <v>583</v>
      </c>
      <c r="H10727" s="11">
        <f t="shared" si="338"/>
        <v>11</v>
      </c>
      <c r="I10727" s="11">
        <f t="shared" si="339"/>
        <v>0</v>
      </c>
    </row>
    <row r="10728" spans="1:9" x14ac:dyDescent="0.25">
      <c r="A10728" s="5">
        <v>43972</v>
      </c>
      <c r="B10728" t="str">
        <v>Jefferson</v>
      </c>
      <c r="C10728" t="str">
        <v>West Virginia</v>
      </c>
      <c r="D10728">
        <v>54037</v>
      </c>
      <c r="E10728">
        <v>132</v>
      </c>
      <c r="F10728">
        <v>1</v>
      </c>
      <c r="G10728" s="6">
        <v>583</v>
      </c>
      <c r="H10728" s="11">
        <f t="shared" si="338"/>
        <v>17</v>
      </c>
      <c r="I10728" s="11">
        <f t="shared" si="339"/>
        <v>0</v>
      </c>
    </row>
    <row r="10729" spans="1:9" x14ac:dyDescent="0.25">
      <c r="A10729" s="5">
        <v>43971</v>
      </c>
      <c r="B10729" t="str">
        <v>Jefferson</v>
      </c>
      <c r="C10729" t="str">
        <v>West Virginia</v>
      </c>
      <c r="D10729">
        <v>54037</v>
      </c>
      <c r="E10729">
        <v>115</v>
      </c>
      <c r="F10729">
        <v>1</v>
      </c>
      <c r="G10729" s="6">
        <v>583</v>
      </c>
      <c r="H10729" s="11">
        <f t="shared" si="338"/>
        <v>13</v>
      </c>
      <c r="I10729" s="11">
        <f t="shared" si="339"/>
        <v>0</v>
      </c>
    </row>
    <row r="10730" spans="1:9" x14ac:dyDescent="0.25">
      <c r="A10730" s="5">
        <v>43970</v>
      </c>
      <c r="B10730" t="str">
        <v>Jefferson</v>
      </c>
      <c r="C10730" t="str">
        <v>West Virginia</v>
      </c>
      <c r="D10730">
        <v>54037</v>
      </c>
      <c r="E10730">
        <v>102</v>
      </c>
      <c r="F10730">
        <v>1</v>
      </c>
      <c r="G10730" s="6">
        <v>583</v>
      </c>
      <c r="H10730" s="11">
        <f t="shared" si="338"/>
        <v>1</v>
      </c>
      <c r="I10730" s="11">
        <f t="shared" si="339"/>
        <v>0</v>
      </c>
    </row>
    <row r="10731" spans="1:9" x14ac:dyDescent="0.25">
      <c r="A10731" s="5">
        <v>43969</v>
      </c>
      <c r="B10731" t="str">
        <v>Jefferson</v>
      </c>
      <c r="C10731" t="str">
        <v>West Virginia</v>
      </c>
      <c r="D10731">
        <v>54037</v>
      </c>
      <c r="E10731">
        <v>101</v>
      </c>
      <c r="F10731">
        <v>1</v>
      </c>
      <c r="G10731" s="6">
        <v>583</v>
      </c>
      <c r="H10731" s="11">
        <f t="shared" si="338"/>
        <v>0</v>
      </c>
      <c r="I10731" s="11">
        <f t="shared" si="339"/>
        <v>0</v>
      </c>
    </row>
    <row r="10732" spans="1:9" x14ac:dyDescent="0.25">
      <c r="A10732" s="5">
        <v>43976</v>
      </c>
      <c r="B10732" t="str">
        <v>Kanawha</v>
      </c>
      <c r="C10732" t="str">
        <v>West Virginia</v>
      </c>
      <c r="D10732">
        <v>54039</v>
      </c>
      <c r="E10732">
        <v>212</v>
      </c>
      <c r="F10732">
        <v>18</v>
      </c>
      <c r="G10732" s="6">
        <v>296</v>
      </c>
      <c r="H10732" s="11">
        <f t="shared" si="338"/>
        <v>1</v>
      </c>
      <c r="I10732" s="11">
        <f t="shared" si="339"/>
        <v>0</v>
      </c>
    </row>
    <row r="10733" spans="1:9" x14ac:dyDescent="0.25">
      <c r="A10733" s="5">
        <v>43975</v>
      </c>
      <c r="B10733" t="str">
        <v>Kanawha</v>
      </c>
      <c r="C10733" t="str">
        <v>West Virginia</v>
      </c>
      <c r="D10733">
        <v>54039</v>
      </c>
      <c r="E10733">
        <v>211</v>
      </c>
      <c r="F10733">
        <v>18</v>
      </c>
      <c r="G10733" s="6">
        <v>296</v>
      </c>
      <c r="H10733" s="11">
        <f t="shared" si="338"/>
        <v>1</v>
      </c>
      <c r="I10733" s="11">
        <f t="shared" si="339"/>
        <v>0</v>
      </c>
    </row>
    <row r="10734" spans="1:9" x14ac:dyDescent="0.25">
      <c r="A10734" s="5">
        <v>43974</v>
      </c>
      <c r="B10734" t="str">
        <v>Kanawha</v>
      </c>
      <c r="C10734" t="str">
        <v>West Virginia</v>
      </c>
      <c r="D10734">
        <v>54039</v>
      </c>
      <c r="E10734">
        <v>210</v>
      </c>
      <c r="F10734">
        <v>18</v>
      </c>
      <c r="G10734" s="6">
        <v>296</v>
      </c>
      <c r="H10734" s="11">
        <f t="shared" si="338"/>
        <v>0</v>
      </c>
      <c r="I10734" s="11">
        <f t="shared" si="339"/>
        <v>0</v>
      </c>
    </row>
    <row r="10735" spans="1:9" x14ac:dyDescent="0.25">
      <c r="A10735" s="5">
        <v>43973</v>
      </c>
      <c r="B10735" t="str">
        <v>Kanawha</v>
      </c>
      <c r="C10735" t="str">
        <v>West Virginia</v>
      </c>
      <c r="D10735">
        <v>54039</v>
      </c>
      <c r="E10735">
        <v>214</v>
      </c>
      <c r="F10735">
        <v>18</v>
      </c>
      <c r="G10735" s="6">
        <v>296</v>
      </c>
      <c r="H10735" s="11">
        <f t="shared" si="338"/>
        <v>11</v>
      </c>
      <c r="I10735" s="11">
        <f t="shared" si="339"/>
        <v>0</v>
      </c>
    </row>
    <row r="10736" spans="1:9" x14ac:dyDescent="0.25">
      <c r="A10736" s="5">
        <v>43972</v>
      </c>
      <c r="B10736" t="str">
        <v>Kanawha</v>
      </c>
      <c r="C10736" t="str">
        <v>West Virginia</v>
      </c>
      <c r="D10736">
        <v>54039</v>
      </c>
      <c r="E10736">
        <v>203</v>
      </c>
      <c r="F10736">
        <v>18</v>
      </c>
      <c r="G10736" s="6">
        <v>296</v>
      </c>
      <c r="H10736" s="11">
        <f t="shared" si="338"/>
        <v>0</v>
      </c>
      <c r="I10736" s="11">
        <f t="shared" si="339"/>
        <v>1</v>
      </c>
    </row>
    <row r="10737" spans="1:9" x14ac:dyDescent="0.25">
      <c r="A10737" s="5">
        <v>43971</v>
      </c>
      <c r="B10737" t="str">
        <v>Kanawha</v>
      </c>
      <c r="C10737" t="str">
        <v>West Virginia</v>
      </c>
      <c r="D10737">
        <v>54039</v>
      </c>
      <c r="E10737">
        <v>205</v>
      </c>
      <c r="F10737">
        <v>17</v>
      </c>
      <c r="G10737" s="6">
        <v>296</v>
      </c>
      <c r="H10737" s="11">
        <f t="shared" si="338"/>
        <v>2</v>
      </c>
      <c r="I10737" s="11">
        <f t="shared" si="339"/>
        <v>1</v>
      </c>
    </row>
    <row r="10738" spans="1:9" x14ac:dyDescent="0.25">
      <c r="A10738" s="5">
        <v>43970</v>
      </c>
      <c r="B10738" t="str">
        <v>Kanawha</v>
      </c>
      <c r="C10738" t="str">
        <v>West Virginia</v>
      </c>
      <c r="D10738">
        <v>54039</v>
      </c>
      <c r="E10738">
        <v>203</v>
      </c>
      <c r="F10738">
        <v>16</v>
      </c>
      <c r="G10738" s="6">
        <v>296</v>
      </c>
      <c r="H10738" s="11">
        <f t="shared" si="338"/>
        <v>0</v>
      </c>
      <c r="I10738" s="11">
        <f t="shared" si="339"/>
        <v>0</v>
      </c>
    </row>
    <row r="10739" spans="1:9" x14ac:dyDescent="0.25">
      <c r="A10739" s="5">
        <v>43969</v>
      </c>
      <c r="B10739" t="str">
        <v>Kanawha</v>
      </c>
      <c r="C10739" t="str">
        <v>West Virginia</v>
      </c>
      <c r="D10739">
        <v>54039</v>
      </c>
      <c r="E10739">
        <v>203</v>
      </c>
      <c r="F10739">
        <v>16</v>
      </c>
      <c r="G10739" s="6">
        <v>296</v>
      </c>
      <c r="H10739" s="11">
        <f t="shared" si="338"/>
        <v>198</v>
      </c>
      <c r="I10739" s="11">
        <f t="shared" si="339"/>
        <v>16</v>
      </c>
    </row>
    <row r="10740" spans="1:9" x14ac:dyDescent="0.25">
      <c r="A10740" s="5">
        <v>43976</v>
      </c>
      <c r="B10740" t="str">
        <v>Lincoln</v>
      </c>
      <c r="C10740" t="str">
        <v>West Virginia</v>
      </c>
      <c r="D10740">
        <v>54043</v>
      </c>
      <c r="E10740">
        <v>5</v>
      </c>
      <c r="F10740">
        <v>0</v>
      </c>
      <c r="G10740" s="6">
        <v>297</v>
      </c>
      <c r="H10740" s="11">
        <f t="shared" si="338"/>
        <v>0</v>
      </c>
      <c r="I10740" s="11">
        <f t="shared" si="339"/>
        <v>0</v>
      </c>
    </row>
    <row r="10741" spans="1:9" x14ac:dyDescent="0.25">
      <c r="A10741" s="5">
        <v>43975</v>
      </c>
      <c r="B10741" t="str">
        <v>Lincoln</v>
      </c>
      <c r="C10741" t="str">
        <v>West Virginia</v>
      </c>
      <c r="D10741">
        <v>54043</v>
      </c>
      <c r="E10741">
        <v>5</v>
      </c>
      <c r="F10741">
        <v>0</v>
      </c>
      <c r="G10741" s="6">
        <v>297</v>
      </c>
      <c r="H10741" s="11">
        <f t="shared" si="338"/>
        <v>0</v>
      </c>
      <c r="I10741" s="11">
        <f t="shared" si="339"/>
        <v>0</v>
      </c>
    </row>
    <row r="10742" spans="1:9" x14ac:dyDescent="0.25">
      <c r="A10742" s="5">
        <v>43974</v>
      </c>
      <c r="B10742" t="str">
        <v>Lincoln</v>
      </c>
      <c r="C10742" t="str">
        <v>West Virginia</v>
      </c>
      <c r="D10742">
        <v>54043</v>
      </c>
      <c r="E10742">
        <v>5</v>
      </c>
      <c r="F10742">
        <v>0</v>
      </c>
      <c r="G10742" s="6">
        <v>297</v>
      </c>
      <c r="H10742" s="11">
        <f t="shared" si="338"/>
        <v>0</v>
      </c>
      <c r="I10742" s="11">
        <f t="shared" si="339"/>
        <v>0</v>
      </c>
    </row>
    <row r="10743" spans="1:9" x14ac:dyDescent="0.25">
      <c r="A10743" s="5">
        <v>43973</v>
      </c>
      <c r="B10743" t="str">
        <v>Lincoln</v>
      </c>
      <c r="C10743" t="str">
        <v>West Virginia</v>
      </c>
      <c r="D10743">
        <v>54043</v>
      </c>
      <c r="E10743">
        <v>5</v>
      </c>
      <c r="F10743">
        <v>0</v>
      </c>
      <c r="G10743" s="6">
        <v>297</v>
      </c>
      <c r="H10743" s="11">
        <f t="shared" si="338"/>
        <v>0</v>
      </c>
      <c r="I10743" s="11">
        <f t="shared" si="339"/>
        <v>0</v>
      </c>
    </row>
    <row r="10744" spans="1:9" x14ac:dyDescent="0.25">
      <c r="A10744" s="5">
        <v>43972</v>
      </c>
      <c r="B10744" t="str">
        <v>Lincoln</v>
      </c>
      <c r="C10744" t="str">
        <v>West Virginia</v>
      </c>
      <c r="D10744">
        <v>54043</v>
      </c>
      <c r="E10744">
        <v>5</v>
      </c>
      <c r="F10744">
        <v>0</v>
      </c>
      <c r="G10744" s="6">
        <v>297</v>
      </c>
      <c r="H10744" s="11">
        <f t="shared" si="338"/>
        <v>0</v>
      </c>
      <c r="I10744" s="11">
        <f t="shared" si="339"/>
        <v>0</v>
      </c>
    </row>
    <row r="10745" spans="1:9" x14ac:dyDescent="0.25">
      <c r="A10745" s="5">
        <v>43971</v>
      </c>
      <c r="B10745" t="str">
        <v>Lincoln</v>
      </c>
      <c r="C10745" t="str">
        <v>West Virginia</v>
      </c>
      <c r="D10745">
        <v>54043</v>
      </c>
      <c r="E10745">
        <v>5</v>
      </c>
      <c r="F10745">
        <v>0</v>
      </c>
      <c r="G10745" s="6">
        <v>297</v>
      </c>
      <c r="H10745" s="11">
        <f t="shared" si="338"/>
        <v>0</v>
      </c>
      <c r="I10745" s="11">
        <f t="shared" si="339"/>
        <v>0</v>
      </c>
    </row>
    <row r="10746" spans="1:9" x14ac:dyDescent="0.25">
      <c r="A10746" s="5">
        <v>43970</v>
      </c>
      <c r="B10746" t="str">
        <v>Lincoln</v>
      </c>
      <c r="C10746" t="str">
        <v>West Virginia</v>
      </c>
      <c r="D10746">
        <v>54043</v>
      </c>
      <c r="E10746">
        <v>5</v>
      </c>
      <c r="F10746">
        <v>0</v>
      </c>
      <c r="G10746" s="6">
        <v>297</v>
      </c>
      <c r="H10746" s="11">
        <f t="shared" si="338"/>
        <v>0</v>
      </c>
      <c r="I10746" s="11">
        <f t="shared" si="339"/>
        <v>0</v>
      </c>
    </row>
    <row r="10747" spans="1:9" x14ac:dyDescent="0.25">
      <c r="A10747" s="5">
        <v>43969</v>
      </c>
      <c r="B10747" t="str">
        <v>Lincoln</v>
      </c>
      <c r="C10747" t="str">
        <v>West Virginia</v>
      </c>
      <c r="D10747">
        <v>54043</v>
      </c>
      <c r="E10747">
        <v>5</v>
      </c>
      <c r="F10747">
        <v>0</v>
      </c>
      <c r="G10747" s="6">
        <v>297</v>
      </c>
      <c r="H10747" s="11">
        <f t="shared" si="338"/>
        <v>0</v>
      </c>
      <c r="I10747" s="11">
        <f t="shared" si="339"/>
        <v>0</v>
      </c>
    </row>
    <row r="10748" spans="1:9" x14ac:dyDescent="0.25">
      <c r="A10748" s="5">
        <v>43976</v>
      </c>
      <c r="B10748" t="str">
        <v>Logan</v>
      </c>
      <c r="C10748" t="str">
        <v>West Virginia</v>
      </c>
      <c r="D10748">
        <v>54045</v>
      </c>
      <c r="E10748">
        <v>16</v>
      </c>
      <c r="F10748">
        <v>1</v>
      </c>
      <c r="G10748" s="6">
        <v>298</v>
      </c>
      <c r="H10748" s="11">
        <f t="shared" si="338"/>
        <v>0</v>
      </c>
      <c r="I10748" s="11">
        <f t="shared" si="339"/>
        <v>0</v>
      </c>
    </row>
    <row r="10749" spans="1:9" x14ac:dyDescent="0.25">
      <c r="A10749" s="5">
        <v>43975</v>
      </c>
      <c r="B10749" t="str">
        <v>Logan</v>
      </c>
      <c r="C10749" t="str">
        <v>West Virginia</v>
      </c>
      <c r="D10749">
        <v>54045</v>
      </c>
      <c r="E10749">
        <v>16</v>
      </c>
      <c r="F10749">
        <v>1</v>
      </c>
      <c r="G10749" s="6">
        <v>298</v>
      </c>
      <c r="H10749" s="11">
        <f t="shared" si="338"/>
        <v>0</v>
      </c>
      <c r="I10749" s="11">
        <f t="shared" si="339"/>
        <v>0</v>
      </c>
    </row>
    <row r="10750" spans="1:9" x14ac:dyDescent="0.25">
      <c r="A10750" s="5">
        <v>43974</v>
      </c>
      <c r="B10750" t="str">
        <v>Logan</v>
      </c>
      <c r="C10750" t="str">
        <v>West Virginia</v>
      </c>
      <c r="D10750">
        <v>54045</v>
      </c>
      <c r="E10750">
        <v>16</v>
      </c>
      <c r="F10750">
        <v>1</v>
      </c>
      <c r="G10750" s="6">
        <v>298</v>
      </c>
      <c r="H10750" s="11">
        <f t="shared" si="338"/>
        <v>0</v>
      </c>
      <c r="I10750" s="11">
        <f t="shared" si="339"/>
        <v>0</v>
      </c>
    </row>
    <row r="10751" spans="1:9" x14ac:dyDescent="0.25">
      <c r="A10751" s="5">
        <v>43973</v>
      </c>
      <c r="B10751" t="str">
        <v>Logan</v>
      </c>
      <c r="C10751" t="str">
        <v>West Virginia</v>
      </c>
      <c r="D10751">
        <v>54045</v>
      </c>
      <c r="E10751">
        <v>16</v>
      </c>
      <c r="F10751">
        <v>1</v>
      </c>
      <c r="G10751" s="6">
        <v>298</v>
      </c>
      <c r="H10751" s="11">
        <f t="shared" si="338"/>
        <v>1</v>
      </c>
      <c r="I10751" s="11">
        <f t="shared" si="339"/>
        <v>0</v>
      </c>
    </row>
    <row r="10752" spans="1:9" x14ac:dyDescent="0.25">
      <c r="A10752" s="5">
        <v>43972</v>
      </c>
      <c r="B10752" t="str">
        <v>Logan</v>
      </c>
      <c r="C10752" t="str">
        <v>West Virginia</v>
      </c>
      <c r="D10752">
        <v>54045</v>
      </c>
      <c r="E10752">
        <v>15</v>
      </c>
      <c r="F10752">
        <v>1</v>
      </c>
      <c r="G10752" s="6">
        <v>298</v>
      </c>
      <c r="H10752" s="11">
        <f t="shared" si="338"/>
        <v>0</v>
      </c>
      <c r="I10752" s="11">
        <f t="shared" si="339"/>
        <v>0</v>
      </c>
    </row>
    <row r="10753" spans="1:9" x14ac:dyDescent="0.25">
      <c r="A10753" s="5">
        <v>43971</v>
      </c>
      <c r="B10753" t="str">
        <v>Logan</v>
      </c>
      <c r="C10753" t="str">
        <v>West Virginia</v>
      </c>
      <c r="D10753">
        <v>54045</v>
      </c>
      <c r="E10753">
        <v>15</v>
      </c>
      <c r="F10753">
        <v>1</v>
      </c>
      <c r="G10753" s="6">
        <v>298</v>
      </c>
      <c r="H10753" s="11">
        <f t="shared" si="338"/>
        <v>0</v>
      </c>
      <c r="I10753" s="11">
        <f t="shared" si="339"/>
        <v>0</v>
      </c>
    </row>
    <row r="10754" spans="1:9" x14ac:dyDescent="0.25">
      <c r="A10754" s="5">
        <v>43970</v>
      </c>
      <c r="B10754" t="str">
        <v>Logan</v>
      </c>
      <c r="C10754" t="str">
        <v>West Virginia</v>
      </c>
      <c r="D10754">
        <v>54045</v>
      </c>
      <c r="E10754">
        <v>15</v>
      </c>
      <c r="F10754">
        <v>1</v>
      </c>
      <c r="G10754" s="6">
        <v>298</v>
      </c>
      <c r="H10754" s="11">
        <f t="shared" si="338"/>
        <v>0</v>
      </c>
      <c r="I10754" s="11">
        <f t="shared" si="339"/>
        <v>0</v>
      </c>
    </row>
    <row r="10755" spans="1:9" x14ac:dyDescent="0.25">
      <c r="A10755" s="5">
        <v>43969</v>
      </c>
      <c r="B10755" t="str">
        <v>Logan</v>
      </c>
      <c r="C10755" t="str">
        <v>West Virginia</v>
      </c>
      <c r="D10755">
        <v>54045</v>
      </c>
      <c r="E10755">
        <v>15</v>
      </c>
      <c r="F10755">
        <v>1</v>
      </c>
      <c r="G10755" s="6">
        <v>298</v>
      </c>
      <c r="H10755" s="11">
        <f t="shared" si="338"/>
        <v>9</v>
      </c>
      <c r="I10755" s="11">
        <f t="shared" si="339"/>
        <v>1</v>
      </c>
    </row>
    <row r="10756" spans="1:9" x14ac:dyDescent="0.25">
      <c r="A10756" s="5">
        <v>43976</v>
      </c>
      <c r="B10756" t="str">
        <v>McDowell</v>
      </c>
      <c r="C10756" t="str">
        <v>West Virginia</v>
      </c>
      <c r="D10756">
        <v>54047</v>
      </c>
      <c r="E10756">
        <v>6</v>
      </c>
      <c r="F10756">
        <v>0</v>
      </c>
      <c r="G10756" s="6">
        <v>299</v>
      </c>
      <c r="H10756" s="11">
        <f t="shared" si="338"/>
        <v>0</v>
      </c>
      <c r="I10756" s="11">
        <f t="shared" si="339"/>
        <v>0</v>
      </c>
    </row>
    <row r="10757" spans="1:9" x14ac:dyDescent="0.25">
      <c r="A10757" s="5">
        <v>43975</v>
      </c>
      <c r="B10757" t="str">
        <v>McDowell</v>
      </c>
      <c r="C10757" t="str">
        <v>West Virginia</v>
      </c>
      <c r="D10757">
        <v>54047</v>
      </c>
      <c r="E10757">
        <v>6</v>
      </c>
      <c r="F10757">
        <v>0</v>
      </c>
      <c r="G10757" s="6">
        <v>299</v>
      </c>
      <c r="H10757" s="11">
        <f t="shared" ref="H10757:H10820" si="340">IF(E10757-E10758&gt;0,E10757-E10758,0)</f>
        <v>0</v>
      </c>
      <c r="I10757" s="11">
        <f t="shared" ref="I10757:I10820" si="341">IF(F10757-F10758&gt;0,F10757-F10758,0)</f>
        <v>0</v>
      </c>
    </row>
    <row r="10758" spans="1:9" x14ac:dyDescent="0.25">
      <c r="A10758" s="5">
        <v>43974</v>
      </c>
      <c r="B10758" t="str">
        <v>McDowell</v>
      </c>
      <c r="C10758" t="str">
        <v>West Virginia</v>
      </c>
      <c r="D10758">
        <v>54047</v>
      </c>
      <c r="E10758">
        <v>6</v>
      </c>
      <c r="F10758">
        <v>0</v>
      </c>
      <c r="G10758" s="6">
        <v>299</v>
      </c>
      <c r="H10758" s="11">
        <f t="shared" si="340"/>
        <v>0</v>
      </c>
      <c r="I10758" s="11">
        <f t="shared" si="341"/>
        <v>0</v>
      </c>
    </row>
    <row r="10759" spans="1:9" x14ac:dyDescent="0.25">
      <c r="A10759" s="5">
        <v>43973</v>
      </c>
      <c r="B10759" t="str">
        <v>McDowell</v>
      </c>
      <c r="C10759" t="str">
        <v>West Virginia</v>
      </c>
      <c r="D10759">
        <v>54047</v>
      </c>
      <c r="E10759">
        <v>6</v>
      </c>
      <c r="F10759">
        <v>0</v>
      </c>
      <c r="G10759" s="6">
        <v>299</v>
      </c>
      <c r="H10759" s="11">
        <f t="shared" si="340"/>
        <v>0</v>
      </c>
      <c r="I10759" s="11">
        <f t="shared" si="341"/>
        <v>0</v>
      </c>
    </row>
    <row r="10760" spans="1:9" x14ac:dyDescent="0.25">
      <c r="A10760" s="5">
        <v>43972</v>
      </c>
      <c r="B10760" t="str">
        <v>McDowell</v>
      </c>
      <c r="C10760" t="str">
        <v>West Virginia</v>
      </c>
      <c r="D10760">
        <v>54047</v>
      </c>
      <c r="E10760">
        <v>6</v>
      </c>
      <c r="F10760">
        <v>0</v>
      </c>
      <c r="G10760" s="6">
        <v>299</v>
      </c>
      <c r="H10760" s="11">
        <f t="shared" si="340"/>
        <v>0</v>
      </c>
      <c r="I10760" s="11">
        <f t="shared" si="341"/>
        <v>0</v>
      </c>
    </row>
    <row r="10761" spans="1:9" x14ac:dyDescent="0.25">
      <c r="A10761" s="5">
        <v>43971</v>
      </c>
      <c r="B10761" t="str">
        <v>McDowell</v>
      </c>
      <c r="C10761" t="str">
        <v>West Virginia</v>
      </c>
      <c r="D10761">
        <v>54047</v>
      </c>
      <c r="E10761">
        <v>6</v>
      </c>
      <c r="F10761">
        <v>0</v>
      </c>
      <c r="G10761" s="6">
        <v>299</v>
      </c>
      <c r="H10761" s="11">
        <f t="shared" si="340"/>
        <v>0</v>
      </c>
      <c r="I10761" s="11">
        <f t="shared" si="341"/>
        <v>0</v>
      </c>
    </row>
    <row r="10762" spans="1:9" x14ac:dyDescent="0.25">
      <c r="A10762" s="5">
        <v>43970</v>
      </c>
      <c r="B10762" t="str">
        <v>McDowell</v>
      </c>
      <c r="C10762" t="str">
        <v>West Virginia</v>
      </c>
      <c r="D10762">
        <v>54047</v>
      </c>
      <c r="E10762">
        <v>6</v>
      </c>
      <c r="F10762">
        <v>0</v>
      </c>
      <c r="G10762" s="6">
        <v>299</v>
      </c>
      <c r="H10762" s="11">
        <f t="shared" si="340"/>
        <v>0</v>
      </c>
      <c r="I10762" s="11">
        <f t="shared" si="341"/>
        <v>0</v>
      </c>
    </row>
    <row r="10763" spans="1:9" x14ac:dyDescent="0.25">
      <c r="A10763" s="5">
        <v>43969</v>
      </c>
      <c r="B10763" t="str">
        <v>McDowell</v>
      </c>
      <c r="C10763" t="str">
        <v>West Virginia</v>
      </c>
      <c r="D10763">
        <v>54047</v>
      </c>
      <c r="E10763">
        <v>6</v>
      </c>
      <c r="F10763">
        <v>0</v>
      </c>
      <c r="G10763" s="6">
        <v>299</v>
      </c>
      <c r="H10763" s="11">
        <f t="shared" si="340"/>
        <v>0</v>
      </c>
      <c r="I10763" s="11">
        <f t="shared" si="341"/>
        <v>0</v>
      </c>
    </row>
    <row r="10764" spans="1:9" x14ac:dyDescent="0.25">
      <c r="A10764" s="5">
        <v>43976</v>
      </c>
      <c r="B10764" t="str">
        <v>Marion</v>
      </c>
      <c r="C10764" t="str">
        <v>West Virginia</v>
      </c>
      <c r="D10764">
        <v>54049</v>
      </c>
      <c r="E10764">
        <v>50</v>
      </c>
      <c r="F10764">
        <v>2</v>
      </c>
      <c r="G10764" s="6">
        <v>858</v>
      </c>
      <c r="H10764" s="11">
        <f t="shared" si="340"/>
        <v>0</v>
      </c>
      <c r="I10764" s="11">
        <f t="shared" si="341"/>
        <v>0</v>
      </c>
    </row>
    <row r="10765" spans="1:9" x14ac:dyDescent="0.25">
      <c r="A10765" s="5">
        <v>43975</v>
      </c>
      <c r="B10765" t="str">
        <v>Marion</v>
      </c>
      <c r="C10765" t="str">
        <v>West Virginia</v>
      </c>
      <c r="D10765">
        <v>54049</v>
      </c>
      <c r="E10765">
        <v>50</v>
      </c>
      <c r="F10765">
        <v>2</v>
      </c>
      <c r="G10765" s="6">
        <v>858</v>
      </c>
      <c r="H10765" s="11">
        <f t="shared" si="340"/>
        <v>2</v>
      </c>
      <c r="I10765" s="11">
        <f t="shared" si="341"/>
        <v>0</v>
      </c>
    </row>
    <row r="10766" spans="1:9" x14ac:dyDescent="0.25">
      <c r="A10766" s="5">
        <v>43974</v>
      </c>
      <c r="B10766" t="str">
        <v>Marion</v>
      </c>
      <c r="C10766" t="str">
        <v>West Virginia</v>
      </c>
      <c r="D10766">
        <v>54049</v>
      </c>
      <c r="E10766">
        <v>48</v>
      </c>
      <c r="F10766">
        <v>2</v>
      </c>
      <c r="G10766" s="6">
        <v>858</v>
      </c>
      <c r="H10766" s="11">
        <f t="shared" si="340"/>
        <v>0</v>
      </c>
      <c r="I10766" s="11">
        <f t="shared" si="341"/>
        <v>0</v>
      </c>
    </row>
    <row r="10767" spans="1:9" x14ac:dyDescent="0.25">
      <c r="A10767" s="5">
        <v>43973</v>
      </c>
      <c r="B10767" t="str">
        <v>Marion</v>
      </c>
      <c r="C10767" t="str">
        <v>West Virginia</v>
      </c>
      <c r="D10767">
        <v>54049</v>
      </c>
      <c r="E10767">
        <v>48</v>
      </c>
      <c r="F10767">
        <v>2</v>
      </c>
      <c r="G10767" s="6">
        <v>858</v>
      </c>
      <c r="H10767" s="11">
        <f t="shared" si="340"/>
        <v>0</v>
      </c>
      <c r="I10767" s="11">
        <f t="shared" si="341"/>
        <v>0</v>
      </c>
    </row>
    <row r="10768" spans="1:9" x14ac:dyDescent="0.25">
      <c r="A10768" s="5">
        <v>43972</v>
      </c>
      <c r="B10768" t="str">
        <v>Marion</v>
      </c>
      <c r="C10768" t="str">
        <v>West Virginia</v>
      </c>
      <c r="D10768">
        <v>54049</v>
      </c>
      <c r="E10768">
        <v>48</v>
      </c>
      <c r="F10768">
        <v>2</v>
      </c>
      <c r="G10768" s="6">
        <v>858</v>
      </c>
      <c r="H10768" s="11">
        <f t="shared" si="340"/>
        <v>0</v>
      </c>
      <c r="I10768" s="11">
        <f t="shared" si="341"/>
        <v>0</v>
      </c>
    </row>
    <row r="10769" spans="1:9" x14ac:dyDescent="0.25">
      <c r="A10769" s="5">
        <v>43971</v>
      </c>
      <c r="B10769" t="str">
        <v>Marion</v>
      </c>
      <c r="C10769" t="str">
        <v>West Virginia</v>
      </c>
      <c r="D10769">
        <v>54049</v>
      </c>
      <c r="E10769">
        <v>48</v>
      </c>
      <c r="F10769">
        <v>2</v>
      </c>
      <c r="G10769" s="6">
        <v>858</v>
      </c>
      <c r="H10769" s="11">
        <f t="shared" si="340"/>
        <v>0</v>
      </c>
      <c r="I10769" s="11">
        <f t="shared" si="341"/>
        <v>0</v>
      </c>
    </row>
    <row r="10770" spans="1:9" x14ac:dyDescent="0.25">
      <c r="A10770" s="5">
        <v>43970</v>
      </c>
      <c r="B10770" t="str">
        <v>Marion</v>
      </c>
      <c r="C10770" t="str">
        <v>West Virginia</v>
      </c>
      <c r="D10770">
        <v>54049</v>
      </c>
      <c r="E10770">
        <v>48</v>
      </c>
      <c r="F10770">
        <v>2</v>
      </c>
      <c r="G10770" s="6">
        <v>858</v>
      </c>
      <c r="H10770" s="11">
        <f t="shared" si="340"/>
        <v>0</v>
      </c>
      <c r="I10770" s="11">
        <f t="shared" si="341"/>
        <v>0</v>
      </c>
    </row>
    <row r="10771" spans="1:9" x14ac:dyDescent="0.25">
      <c r="A10771" s="5">
        <v>43969</v>
      </c>
      <c r="B10771" t="str">
        <v>Marion</v>
      </c>
      <c r="C10771" t="str">
        <v>West Virginia</v>
      </c>
      <c r="D10771">
        <v>54049</v>
      </c>
      <c r="E10771">
        <v>48</v>
      </c>
      <c r="F10771">
        <v>2</v>
      </c>
      <c r="G10771" s="6">
        <v>858</v>
      </c>
      <c r="H10771" s="11">
        <f t="shared" si="340"/>
        <v>21</v>
      </c>
      <c r="I10771" s="11">
        <f t="shared" si="341"/>
        <v>2</v>
      </c>
    </row>
    <row r="10772" spans="1:9" x14ac:dyDescent="0.25">
      <c r="A10772" s="5">
        <v>43976</v>
      </c>
      <c r="B10772" t="str">
        <v>Marshall</v>
      </c>
      <c r="C10772" t="str">
        <v>West Virginia</v>
      </c>
      <c r="D10772">
        <v>54051</v>
      </c>
      <c r="E10772">
        <v>27</v>
      </c>
      <c r="F10772">
        <v>0</v>
      </c>
      <c r="G10772" s="6">
        <v>859</v>
      </c>
      <c r="H10772" s="11">
        <f t="shared" si="340"/>
        <v>0</v>
      </c>
      <c r="I10772" s="11">
        <f t="shared" si="341"/>
        <v>0</v>
      </c>
    </row>
    <row r="10773" spans="1:9" x14ac:dyDescent="0.25">
      <c r="A10773" s="5">
        <v>43975</v>
      </c>
      <c r="B10773" t="str">
        <v>Marshall</v>
      </c>
      <c r="C10773" t="str">
        <v>West Virginia</v>
      </c>
      <c r="D10773">
        <v>54051</v>
      </c>
      <c r="E10773">
        <v>27</v>
      </c>
      <c r="F10773">
        <v>0</v>
      </c>
      <c r="G10773" s="6">
        <v>859</v>
      </c>
      <c r="H10773" s="11">
        <f t="shared" si="340"/>
        <v>0</v>
      </c>
      <c r="I10773" s="11">
        <f t="shared" si="341"/>
        <v>0</v>
      </c>
    </row>
    <row r="10774" spans="1:9" x14ac:dyDescent="0.25">
      <c r="A10774" s="5">
        <v>43974</v>
      </c>
      <c r="B10774" t="str">
        <v>Marshall</v>
      </c>
      <c r="C10774" t="str">
        <v>West Virginia</v>
      </c>
      <c r="D10774">
        <v>54051</v>
      </c>
      <c r="E10774">
        <v>27</v>
      </c>
      <c r="F10774">
        <v>0</v>
      </c>
      <c r="G10774" s="6">
        <v>859</v>
      </c>
      <c r="H10774" s="11">
        <f t="shared" si="340"/>
        <v>0</v>
      </c>
      <c r="I10774" s="11">
        <f t="shared" si="341"/>
        <v>0</v>
      </c>
    </row>
    <row r="10775" spans="1:9" x14ac:dyDescent="0.25">
      <c r="A10775" s="5">
        <v>43973</v>
      </c>
      <c r="B10775" t="str">
        <v>Marshall</v>
      </c>
      <c r="C10775" t="str">
        <v>West Virginia</v>
      </c>
      <c r="D10775">
        <v>54051</v>
      </c>
      <c r="E10775">
        <v>27</v>
      </c>
      <c r="F10775">
        <v>0</v>
      </c>
      <c r="G10775" s="6">
        <v>859</v>
      </c>
      <c r="H10775" s="11">
        <f t="shared" si="340"/>
        <v>0</v>
      </c>
      <c r="I10775" s="11">
        <f t="shared" si="341"/>
        <v>0</v>
      </c>
    </row>
    <row r="10776" spans="1:9" x14ac:dyDescent="0.25">
      <c r="A10776" s="5">
        <v>43972</v>
      </c>
      <c r="B10776" t="str">
        <v>Marshall</v>
      </c>
      <c r="C10776" t="str">
        <v>West Virginia</v>
      </c>
      <c r="D10776">
        <v>54051</v>
      </c>
      <c r="E10776">
        <v>27</v>
      </c>
      <c r="F10776">
        <v>0</v>
      </c>
      <c r="G10776" s="6">
        <v>859</v>
      </c>
      <c r="H10776" s="11">
        <f t="shared" si="340"/>
        <v>2</v>
      </c>
      <c r="I10776" s="11">
        <f t="shared" si="341"/>
        <v>0</v>
      </c>
    </row>
    <row r="10777" spans="1:9" x14ac:dyDescent="0.25">
      <c r="A10777" s="5">
        <v>43971</v>
      </c>
      <c r="B10777" t="str">
        <v>Marshall</v>
      </c>
      <c r="C10777" t="str">
        <v>West Virginia</v>
      </c>
      <c r="D10777">
        <v>54051</v>
      </c>
      <c r="E10777">
        <v>25</v>
      </c>
      <c r="F10777">
        <v>0</v>
      </c>
      <c r="G10777" s="6">
        <v>859</v>
      </c>
      <c r="H10777" s="11">
        <f t="shared" si="340"/>
        <v>0</v>
      </c>
      <c r="I10777" s="11">
        <f t="shared" si="341"/>
        <v>0</v>
      </c>
    </row>
    <row r="10778" spans="1:9" x14ac:dyDescent="0.25">
      <c r="A10778" s="5">
        <v>43970</v>
      </c>
      <c r="B10778" t="str">
        <v>Marshall</v>
      </c>
      <c r="C10778" t="str">
        <v>West Virginia</v>
      </c>
      <c r="D10778">
        <v>54051</v>
      </c>
      <c r="E10778">
        <v>25</v>
      </c>
      <c r="F10778">
        <v>0</v>
      </c>
      <c r="G10778" s="6">
        <v>859</v>
      </c>
      <c r="H10778" s="11">
        <f t="shared" si="340"/>
        <v>0</v>
      </c>
      <c r="I10778" s="11">
        <f t="shared" si="341"/>
        <v>0</v>
      </c>
    </row>
    <row r="10779" spans="1:9" x14ac:dyDescent="0.25">
      <c r="A10779" s="5">
        <v>43969</v>
      </c>
      <c r="B10779" t="str">
        <v>Marshall</v>
      </c>
      <c r="C10779" t="str">
        <v>West Virginia</v>
      </c>
      <c r="D10779">
        <v>54051</v>
      </c>
      <c r="E10779">
        <v>25</v>
      </c>
      <c r="F10779">
        <v>0</v>
      </c>
      <c r="G10779" s="6">
        <v>859</v>
      </c>
      <c r="H10779" s="11">
        <f t="shared" si="340"/>
        <v>9</v>
      </c>
      <c r="I10779" s="11">
        <f t="shared" si="341"/>
        <v>0</v>
      </c>
    </row>
    <row r="10780" spans="1:9" x14ac:dyDescent="0.25">
      <c r="A10780" s="5">
        <v>43976</v>
      </c>
      <c r="B10780" t="str">
        <v>Mason</v>
      </c>
      <c r="C10780" t="str">
        <v>West Virginia</v>
      </c>
      <c r="D10780">
        <v>54053</v>
      </c>
      <c r="E10780">
        <v>16</v>
      </c>
      <c r="F10780">
        <v>0</v>
      </c>
      <c r="G10780" s="6">
        <v>300</v>
      </c>
      <c r="H10780" s="11">
        <f t="shared" si="340"/>
        <v>0</v>
      </c>
      <c r="I10780" s="11">
        <f t="shared" si="341"/>
        <v>0</v>
      </c>
    </row>
    <row r="10781" spans="1:9" x14ac:dyDescent="0.25">
      <c r="A10781" s="5">
        <v>43975</v>
      </c>
      <c r="B10781" t="str">
        <v>Mason</v>
      </c>
      <c r="C10781" t="str">
        <v>West Virginia</v>
      </c>
      <c r="D10781">
        <v>54053</v>
      </c>
      <c r="E10781">
        <v>16</v>
      </c>
      <c r="F10781">
        <v>0</v>
      </c>
      <c r="G10781" s="6">
        <v>300</v>
      </c>
      <c r="H10781" s="11">
        <f t="shared" si="340"/>
        <v>0</v>
      </c>
      <c r="I10781" s="11">
        <f t="shared" si="341"/>
        <v>0</v>
      </c>
    </row>
    <row r="10782" spans="1:9" x14ac:dyDescent="0.25">
      <c r="A10782" s="5">
        <v>43974</v>
      </c>
      <c r="B10782" t="str">
        <v>Mason</v>
      </c>
      <c r="C10782" t="str">
        <v>West Virginia</v>
      </c>
      <c r="D10782">
        <v>54053</v>
      </c>
      <c r="E10782">
        <v>16</v>
      </c>
      <c r="F10782">
        <v>0</v>
      </c>
      <c r="G10782" s="6">
        <v>300</v>
      </c>
      <c r="H10782" s="11">
        <f t="shared" si="340"/>
        <v>1</v>
      </c>
      <c r="I10782" s="11">
        <f t="shared" si="341"/>
        <v>0</v>
      </c>
    </row>
    <row r="10783" spans="1:9" x14ac:dyDescent="0.25">
      <c r="A10783" s="5">
        <v>43973</v>
      </c>
      <c r="B10783" t="str">
        <v>Mason</v>
      </c>
      <c r="C10783" t="str">
        <v>West Virginia</v>
      </c>
      <c r="D10783">
        <v>54053</v>
      </c>
      <c r="E10783">
        <v>15</v>
      </c>
      <c r="F10783">
        <v>0</v>
      </c>
      <c r="G10783" s="6">
        <v>300</v>
      </c>
      <c r="H10783" s="11">
        <f t="shared" si="340"/>
        <v>0</v>
      </c>
      <c r="I10783" s="11">
        <f t="shared" si="341"/>
        <v>0</v>
      </c>
    </row>
    <row r="10784" spans="1:9" x14ac:dyDescent="0.25">
      <c r="A10784" s="5">
        <v>43972</v>
      </c>
      <c r="B10784" t="str">
        <v>Mason</v>
      </c>
      <c r="C10784" t="str">
        <v>West Virginia</v>
      </c>
      <c r="D10784">
        <v>54053</v>
      </c>
      <c r="E10784">
        <v>15</v>
      </c>
      <c r="F10784">
        <v>0</v>
      </c>
      <c r="G10784" s="6">
        <v>300</v>
      </c>
      <c r="H10784" s="11">
        <f t="shared" si="340"/>
        <v>0</v>
      </c>
      <c r="I10784" s="11">
        <f t="shared" si="341"/>
        <v>0</v>
      </c>
    </row>
    <row r="10785" spans="1:9" x14ac:dyDescent="0.25">
      <c r="A10785" s="5">
        <v>43971</v>
      </c>
      <c r="B10785" t="str">
        <v>Mason</v>
      </c>
      <c r="C10785" t="str">
        <v>West Virginia</v>
      </c>
      <c r="D10785">
        <v>54053</v>
      </c>
      <c r="E10785">
        <v>15</v>
      </c>
      <c r="F10785">
        <v>0</v>
      </c>
      <c r="G10785" s="6">
        <v>300</v>
      </c>
      <c r="H10785" s="11">
        <f t="shared" si="340"/>
        <v>0</v>
      </c>
      <c r="I10785" s="11">
        <f t="shared" si="341"/>
        <v>0</v>
      </c>
    </row>
    <row r="10786" spans="1:9" x14ac:dyDescent="0.25">
      <c r="A10786" s="5">
        <v>43970</v>
      </c>
      <c r="B10786" t="str">
        <v>Mason</v>
      </c>
      <c r="C10786" t="str">
        <v>West Virginia</v>
      </c>
      <c r="D10786">
        <v>54053</v>
      </c>
      <c r="E10786">
        <v>15</v>
      </c>
      <c r="F10786">
        <v>0</v>
      </c>
      <c r="G10786" s="6">
        <v>300</v>
      </c>
      <c r="H10786" s="11">
        <f t="shared" si="340"/>
        <v>0</v>
      </c>
      <c r="I10786" s="11">
        <f t="shared" si="341"/>
        <v>0</v>
      </c>
    </row>
    <row r="10787" spans="1:9" x14ac:dyDescent="0.25">
      <c r="A10787" s="5">
        <v>43969</v>
      </c>
      <c r="B10787" t="str">
        <v>Mason</v>
      </c>
      <c r="C10787" t="str">
        <v>West Virginia</v>
      </c>
      <c r="D10787">
        <v>54053</v>
      </c>
      <c r="E10787">
        <v>15</v>
      </c>
      <c r="F10787">
        <v>0</v>
      </c>
      <c r="G10787" s="6">
        <v>300</v>
      </c>
      <c r="H10787" s="11">
        <f t="shared" si="340"/>
        <v>0</v>
      </c>
      <c r="I10787" s="11">
        <f t="shared" si="341"/>
        <v>0</v>
      </c>
    </row>
    <row r="10788" spans="1:9" x14ac:dyDescent="0.25">
      <c r="A10788" s="5">
        <v>43976</v>
      </c>
      <c r="B10788" t="str">
        <v>Mineral</v>
      </c>
      <c r="C10788" t="str">
        <v>West Virginia</v>
      </c>
      <c r="D10788">
        <v>54057</v>
      </c>
      <c r="E10788">
        <v>38</v>
      </c>
      <c r="F10788">
        <v>1</v>
      </c>
      <c r="G10788" s="6">
        <v>584</v>
      </c>
      <c r="H10788" s="11">
        <f t="shared" si="340"/>
        <v>0</v>
      </c>
      <c r="I10788" s="11">
        <f t="shared" si="341"/>
        <v>1</v>
      </c>
    </row>
    <row r="10789" spans="1:9" x14ac:dyDescent="0.25">
      <c r="A10789" s="5">
        <v>43975</v>
      </c>
      <c r="B10789" t="str">
        <v>Mineral</v>
      </c>
      <c r="C10789" t="str">
        <v>West Virginia</v>
      </c>
      <c r="D10789">
        <v>54057</v>
      </c>
      <c r="E10789">
        <v>38</v>
      </c>
      <c r="F10789">
        <v>0</v>
      </c>
      <c r="G10789" s="6">
        <v>584</v>
      </c>
      <c r="H10789" s="11">
        <f t="shared" si="340"/>
        <v>0</v>
      </c>
      <c r="I10789" s="11">
        <f t="shared" si="341"/>
        <v>0</v>
      </c>
    </row>
    <row r="10790" spans="1:9" x14ac:dyDescent="0.25">
      <c r="A10790" s="5">
        <v>43974</v>
      </c>
      <c r="B10790" t="str">
        <v>Mineral</v>
      </c>
      <c r="C10790" t="str">
        <v>West Virginia</v>
      </c>
      <c r="D10790">
        <v>54057</v>
      </c>
      <c r="E10790">
        <v>38</v>
      </c>
      <c r="F10790">
        <v>0</v>
      </c>
      <c r="G10790" s="6">
        <v>584</v>
      </c>
      <c r="H10790" s="11">
        <f t="shared" si="340"/>
        <v>0</v>
      </c>
      <c r="I10790" s="11">
        <f t="shared" si="341"/>
        <v>0</v>
      </c>
    </row>
    <row r="10791" spans="1:9" x14ac:dyDescent="0.25">
      <c r="A10791" s="5">
        <v>43973</v>
      </c>
      <c r="B10791" t="str">
        <v>Mineral</v>
      </c>
      <c r="C10791" t="str">
        <v>West Virginia</v>
      </c>
      <c r="D10791">
        <v>54057</v>
      </c>
      <c r="E10791">
        <v>38</v>
      </c>
      <c r="F10791">
        <v>0</v>
      </c>
      <c r="G10791" s="6">
        <v>584</v>
      </c>
      <c r="H10791" s="11">
        <f t="shared" si="340"/>
        <v>3</v>
      </c>
      <c r="I10791" s="11">
        <f t="shared" si="341"/>
        <v>0</v>
      </c>
    </row>
    <row r="10792" spans="1:9" x14ac:dyDescent="0.25">
      <c r="A10792" s="5">
        <v>43972</v>
      </c>
      <c r="B10792" t="str">
        <v>Mineral</v>
      </c>
      <c r="C10792" t="str">
        <v>West Virginia</v>
      </c>
      <c r="D10792">
        <v>54057</v>
      </c>
      <c r="E10792">
        <v>35</v>
      </c>
      <c r="F10792">
        <v>0</v>
      </c>
      <c r="G10792" s="6">
        <v>584</v>
      </c>
      <c r="H10792" s="11">
        <f t="shared" si="340"/>
        <v>1</v>
      </c>
      <c r="I10792" s="11">
        <f t="shared" si="341"/>
        <v>0</v>
      </c>
    </row>
    <row r="10793" spans="1:9" x14ac:dyDescent="0.25">
      <c r="A10793" s="5">
        <v>43971</v>
      </c>
      <c r="B10793" t="str">
        <v>Mineral</v>
      </c>
      <c r="C10793" t="str">
        <v>West Virginia</v>
      </c>
      <c r="D10793">
        <v>54057</v>
      </c>
      <c r="E10793">
        <v>34</v>
      </c>
      <c r="F10793">
        <v>0</v>
      </c>
      <c r="G10793" s="6">
        <v>584</v>
      </c>
      <c r="H10793" s="11">
        <f t="shared" si="340"/>
        <v>5</v>
      </c>
      <c r="I10793" s="11">
        <f t="shared" si="341"/>
        <v>0</v>
      </c>
    </row>
    <row r="10794" spans="1:9" x14ac:dyDescent="0.25">
      <c r="A10794" s="5">
        <v>43970</v>
      </c>
      <c r="B10794" t="str">
        <v>Mineral</v>
      </c>
      <c r="C10794" t="str">
        <v>West Virginia</v>
      </c>
      <c r="D10794">
        <v>54057</v>
      </c>
      <c r="E10794">
        <v>29</v>
      </c>
      <c r="F10794">
        <v>0</v>
      </c>
      <c r="G10794" s="6">
        <v>584</v>
      </c>
      <c r="H10794" s="11">
        <f t="shared" si="340"/>
        <v>0</v>
      </c>
      <c r="I10794" s="11">
        <f t="shared" si="341"/>
        <v>0</v>
      </c>
    </row>
    <row r="10795" spans="1:9" x14ac:dyDescent="0.25">
      <c r="A10795" s="5">
        <v>43969</v>
      </c>
      <c r="B10795" t="str">
        <v>Mineral</v>
      </c>
      <c r="C10795" t="str">
        <v>West Virginia</v>
      </c>
      <c r="D10795">
        <v>54057</v>
      </c>
      <c r="E10795">
        <v>29</v>
      </c>
      <c r="F10795">
        <v>0</v>
      </c>
      <c r="G10795" s="6">
        <v>584</v>
      </c>
      <c r="H10795" s="11">
        <f t="shared" si="340"/>
        <v>24</v>
      </c>
      <c r="I10795" s="11">
        <f t="shared" si="341"/>
        <v>0</v>
      </c>
    </row>
    <row r="10796" spans="1:9" x14ac:dyDescent="0.25">
      <c r="A10796" s="5">
        <v>43976</v>
      </c>
      <c r="B10796" t="str">
        <v>Mingo</v>
      </c>
      <c r="C10796" t="str">
        <v>West Virginia</v>
      </c>
      <c r="D10796">
        <v>54059</v>
      </c>
      <c r="E10796">
        <v>5</v>
      </c>
      <c r="F10796">
        <v>1</v>
      </c>
      <c r="G10796" s="6">
        <v>301</v>
      </c>
      <c r="H10796" s="11">
        <f t="shared" si="340"/>
        <v>0</v>
      </c>
      <c r="I10796" s="11">
        <f t="shared" si="341"/>
        <v>0</v>
      </c>
    </row>
    <row r="10797" spans="1:9" x14ac:dyDescent="0.25">
      <c r="A10797" s="5">
        <v>43975</v>
      </c>
      <c r="B10797" t="str">
        <v>Mingo</v>
      </c>
      <c r="C10797" t="str">
        <v>West Virginia</v>
      </c>
      <c r="D10797">
        <v>54059</v>
      </c>
      <c r="E10797">
        <v>5</v>
      </c>
      <c r="F10797">
        <v>1</v>
      </c>
      <c r="G10797" s="6">
        <v>301</v>
      </c>
      <c r="H10797" s="11">
        <f t="shared" si="340"/>
        <v>0</v>
      </c>
      <c r="I10797" s="11">
        <f t="shared" si="341"/>
        <v>0</v>
      </c>
    </row>
    <row r="10798" spans="1:9" x14ac:dyDescent="0.25">
      <c r="A10798" s="5">
        <v>43974</v>
      </c>
      <c r="B10798" t="str">
        <v>Mingo</v>
      </c>
      <c r="C10798" t="str">
        <v>West Virginia</v>
      </c>
      <c r="D10798">
        <v>54059</v>
      </c>
      <c r="E10798">
        <v>5</v>
      </c>
      <c r="F10798">
        <v>1</v>
      </c>
      <c r="G10798" s="6">
        <v>301</v>
      </c>
      <c r="H10798" s="11">
        <f t="shared" si="340"/>
        <v>1</v>
      </c>
      <c r="I10798" s="11">
        <f t="shared" si="341"/>
        <v>0</v>
      </c>
    </row>
    <row r="10799" spans="1:9" x14ac:dyDescent="0.25">
      <c r="A10799" s="5">
        <v>43973</v>
      </c>
      <c r="B10799" t="str">
        <v>Mingo</v>
      </c>
      <c r="C10799" t="str">
        <v>West Virginia</v>
      </c>
      <c r="D10799">
        <v>54059</v>
      </c>
      <c r="E10799">
        <v>4</v>
      </c>
      <c r="F10799">
        <v>1</v>
      </c>
      <c r="G10799" s="6">
        <v>301</v>
      </c>
      <c r="H10799" s="11">
        <f t="shared" si="340"/>
        <v>1</v>
      </c>
      <c r="I10799" s="11">
        <f t="shared" si="341"/>
        <v>0</v>
      </c>
    </row>
    <row r="10800" spans="1:9" x14ac:dyDescent="0.25">
      <c r="A10800" s="5">
        <v>43972</v>
      </c>
      <c r="B10800" t="str">
        <v>Mingo</v>
      </c>
      <c r="C10800" t="str">
        <v>West Virginia</v>
      </c>
      <c r="D10800">
        <v>54059</v>
      </c>
      <c r="E10800">
        <v>3</v>
      </c>
      <c r="F10800">
        <v>1</v>
      </c>
      <c r="G10800" s="6">
        <v>301</v>
      </c>
      <c r="H10800" s="11">
        <f t="shared" si="340"/>
        <v>0</v>
      </c>
      <c r="I10800" s="11">
        <f t="shared" si="341"/>
        <v>0</v>
      </c>
    </row>
    <row r="10801" spans="1:9" x14ac:dyDescent="0.25">
      <c r="A10801" s="5">
        <v>43971</v>
      </c>
      <c r="B10801" t="str">
        <v>Mingo</v>
      </c>
      <c r="C10801" t="str">
        <v>West Virginia</v>
      </c>
      <c r="D10801">
        <v>54059</v>
      </c>
      <c r="E10801">
        <v>3</v>
      </c>
      <c r="F10801">
        <v>1</v>
      </c>
      <c r="G10801" s="6">
        <v>301</v>
      </c>
      <c r="H10801" s="11">
        <f t="shared" si="340"/>
        <v>0</v>
      </c>
      <c r="I10801" s="11">
        <f t="shared" si="341"/>
        <v>0</v>
      </c>
    </row>
    <row r="10802" spans="1:9" x14ac:dyDescent="0.25">
      <c r="A10802" s="5">
        <v>43970</v>
      </c>
      <c r="B10802" t="str">
        <v>Mingo</v>
      </c>
      <c r="C10802" t="str">
        <v>West Virginia</v>
      </c>
      <c r="D10802">
        <v>54059</v>
      </c>
      <c r="E10802">
        <v>3</v>
      </c>
      <c r="F10802">
        <v>1</v>
      </c>
      <c r="G10802" s="6">
        <v>301</v>
      </c>
      <c r="H10802" s="11">
        <f t="shared" si="340"/>
        <v>0</v>
      </c>
      <c r="I10802" s="11">
        <f t="shared" si="341"/>
        <v>0</v>
      </c>
    </row>
    <row r="10803" spans="1:9" x14ac:dyDescent="0.25">
      <c r="A10803" s="5">
        <v>43969</v>
      </c>
      <c r="B10803" t="str">
        <v>Mingo</v>
      </c>
      <c r="C10803" t="str">
        <v>West Virginia</v>
      </c>
      <c r="D10803">
        <v>54059</v>
      </c>
      <c r="E10803">
        <v>3</v>
      </c>
      <c r="F10803">
        <v>1</v>
      </c>
      <c r="G10803" s="6">
        <v>301</v>
      </c>
      <c r="H10803" s="11">
        <f t="shared" si="340"/>
        <v>0</v>
      </c>
      <c r="I10803" s="11">
        <f t="shared" si="341"/>
        <v>0</v>
      </c>
    </row>
    <row r="10804" spans="1:9" x14ac:dyDescent="0.25">
      <c r="A10804" s="5">
        <v>43976</v>
      </c>
      <c r="B10804" t="str">
        <v>Monongalia</v>
      </c>
      <c r="C10804" t="str">
        <v>West Virginia</v>
      </c>
      <c r="D10804">
        <v>54061</v>
      </c>
      <c r="E10804">
        <v>122</v>
      </c>
      <c r="F10804">
        <v>5</v>
      </c>
      <c r="G10804" s="6">
        <v>860</v>
      </c>
      <c r="H10804" s="11">
        <f t="shared" si="340"/>
        <v>0</v>
      </c>
      <c r="I10804" s="11">
        <f t="shared" si="341"/>
        <v>0</v>
      </c>
    </row>
    <row r="10805" spans="1:9" x14ac:dyDescent="0.25">
      <c r="A10805" s="5">
        <v>43975</v>
      </c>
      <c r="B10805" t="str">
        <v>Monongalia</v>
      </c>
      <c r="C10805" t="str">
        <v>West Virginia</v>
      </c>
      <c r="D10805">
        <v>54061</v>
      </c>
      <c r="E10805">
        <v>124</v>
      </c>
      <c r="F10805">
        <v>5</v>
      </c>
      <c r="G10805" s="6">
        <v>860</v>
      </c>
      <c r="H10805" s="11">
        <f t="shared" si="340"/>
        <v>3</v>
      </c>
      <c r="I10805" s="11">
        <f t="shared" si="341"/>
        <v>0</v>
      </c>
    </row>
    <row r="10806" spans="1:9" x14ac:dyDescent="0.25">
      <c r="A10806" s="5">
        <v>43974</v>
      </c>
      <c r="B10806" t="str">
        <v>Monongalia</v>
      </c>
      <c r="C10806" t="str">
        <v>West Virginia</v>
      </c>
      <c r="D10806">
        <v>54061</v>
      </c>
      <c r="E10806">
        <v>121</v>
      </c>
      <c r="F10806">
        <v>5</v>
      </c>
      <c r="G10806" s="6">
        <v>860</v>
      </c>
      <c r="H10806" s="11">
        <f t="shared" si="340"/>
        <v>1</v>
      </c>
      <c r="I10806" s="11">
        <f t="shared" si="341"/>
        <v>0</v>
      </c>
    </row>
    <row r="10807" spans="1:9" x14ac:dyDescent="0.25">
      <c r="A10807" s="5">
        <v>43973</v>
      </c>
      <c r="B10807" t="str">
        <v>Monongalia</v>
      </c>
      <c r="C10807" t="str">
        <v>West Virginia</v>
      </c>
      <c r="D10807">
        <v>54061</v>
      </c>
      <c r="E10807">
        <v>120</v>
      </c>
      <c r="F10807">
        <v>5</v>
      </c>
      <c r="G10807" s="6">
        <v>860</v>
      </c>
      <c r="H10807" s="11">
        <f t="shared" si="340"/>
        <v>1</v>
      </c>
      <c r="I10807" s="11">
        <f t="shared" si="341"/>
        <v>0</v>
      </c>
    </row>
    <row r="10808" spans="1:9" x14ac:dyDescent="0.25">
      <c r="A10808" s="5">
        <v>43972</v>
      </c>
      <c r="B10808" t="str">
        <v>Monongalia</v>
      </c>
      <c r="C10808" t="str">
        <v>West Virginia</v>
      </c>
      <c r="D10808">
        <v>54061</v>
      </c>
      <c r="E10808">
        <v>119</v>
      </c>
      <c r="F10808">
        <v>5</v>
      </c>
      <c r="G10808" s="6">
        <v>860</v>
      </c>
      <c r="H10808" s="11">
        <f t="shared" si="340"/>
        <v>1</v>
      </c>
      <c r="I10808" s="11">
        <f t="shared" si="341"/>
        <v>0</v>
      </c>
    </row>
    <row r="10809" spans="1:9" x14ac:dyDescent="0.25">
      <c r="A10809" s="5">
        <v>43971</v>
      </c>
      <c r="B10809" t="str">
        <v>Monongalia</v>
      </c>
      <c r="C10809" t="str">
        <v>West Virginia</v>
      </c>
      <c r="D10809">
        <v>54061</v>
      </c>
      <c r="E10809">
        <v>118</v>
      </c>
      <c r="F10809">
        <v>5</v>
      </c>
      <c r="G10809" s="6">
        <v>860</v>
      </c>
      <c r="H10809" s="11">
        <f t="shared" si="340"/>
        <v>2</v>
      </c>
      <c r="I10809" s="11">
        <f t="shared" si="341"/>
        <v>0</v>
      </c>
    </row>
    <row r="10810" spans="1:9" x14ac:dyDescent="0.25">
      <c r="A10810" s="5">
        <v>43970</v>
      </c>
      <c r="B10810" t="str">
        <v>Monongalia</v>
      </c>
      <c r="C10810" t="str">
        <v>West Virginia</v>
      </c>
      <c r="D10810">
        <v>54061</v>
      </c>
      <c r="E10810">
        <v>116</v>
      </c>
      <c r="F10810">
        <v>5</v>
      </c>
      <c r="G10810" s="6">
        <v>860</v>
      </c>
      <c r="H10810" s="11">
        <f t="shared" si="340"/>
        <v>0</v>
      </c>
      <c r="I10810" s="11">
        <f t="shared" si="341"/>
        <v>0</v>
      </c>
    </row>
    <row r="10811" spans="1:9" x14ac:dyDescent="0.25">
      <c r="A10811" s="5">
        <v>43969</v>
      </c>
      <c r="B10811" t="str">
        <v>Monongalia</v>
      </c>
      <c r="C10811" t="str">
        <v>West Virginia</v>
      </c>
      <c r="D10811">
        <v>54061</v>
      </c>
      <c r="E10811">
        <v>116</v>
      </c>
      <c r="F10811">
        <v>5</v>
      </c>
      <c r="G10811" s="6">
        <v>860</v>
      </c>
      <c r="H10811" s="11">
        <f t="shared" si="340"/>
        <v>98</v>
      </c>
      <c r="I10811" s="11">
        <f t="shared" si="341"/>
        <v>5</v>
      </c>
    </row>
    <row r="10812" spans="1:9" x14ac:dyDescent="0.25">
      <c r="A10812" s="5">
        <v>43976</v>
      </c>
      <c r="B10812" t="str">
        <v>Morgan</v>
      </c>
      <c r="C10812" t="str">
        <v>West Virginia</v>
      </c>
      <c r="D10812">
        <v>54065</v>
      </c>
      <c r="E10812">
        <v>18</v>
      </c>
      <c r="F10812">
        <v>0</v>
      </c>
      <c r="G10812" s="6">
        <v>585</v>
      </c>
      <c r="H10812" s="11">
        <f t="shared" si="340"/>
        <v>1</v>
      </c>
      <c r="I10812" s="11">
        <f t="shared" si="341"/>
        <v>0</v>
      </c>
    </row>
    <row r="10813" spans="1:9" x14ac:dyDescent="0.25">
      <c r="A10813" s="5">
        <v>43975</v>
      </c>
      <c r="B10813" t="str">
        <v>Morgan</v>
      </c>
      <c r="C10813" t="str">
        <v>West Virginia</v>
      </c>
      <c r="D10813">
        <v>54065</v>
      </c>
      <c r="E10813">
        <v>17</v>
      </c>
      <c r="F10813">
        <v>0</v>
      </c>
      <c r="G10813" s="6">
        <v>585</v>
      </c>
      <c r="H10813" s="11">
        <f t="shared" si="340"/>
        <v>0</v>
      </c>
      <c r="I10813" s="11">
        <f t="shared" si="341"/>
        <v>0</v>
      </c>
    </row>
    <row r="10814" spans="1:9" x14ac:dyDescent="0.25">
      <c r="A10814" s="5">
        <v>43974</v>
      </c>
      <c r="B10814" t="str">
        <v>Morgan</v>
      </c>
      <c r="C10814" t="str">
        <v>West Virginia</v>
      </c>
      <c r="D10814">
        <v>54065</v>
      </c>
      <c r="E10814">
        <v>17</v>
      </c>
      <c r="F10814">
        <v>0</v>
      </c>
      <c r="G10814" s="6">
        <v>585</v>
      </c>
      <c r="H10814" s="11">
        <f t="shared" si="340"/>
        <v>0</v>
      </c>
      <c r="I10814" s="11">
        <f t="shared" si="341"/>
        <v>0</v>
      </c>
    </row>
    <row r="10815" spans="1:9" x14ac:dyDescent="0.25">
      <c r="A10815" s="5">
        <v>43973</v>
      </c>
      <c r="B10815" t="str">
        <v>Morgan</v>
      </c>
      <c r="C10815" t="str">
        <v>West Virginia</v>
      </c>
      <c r="D10815">
        <v>54065</v>
      </c>
      <c r="E10815">
        <v>17</v>
      </c>
      <c r="F10815">
        <v>0</v>
      </c>
      <c r="G10815" s="6">
        <v>585</v>
      </c>
      <c r="H10815" s="11">
        <f t="shared" si="340"/>
        <v>0</v>
      </c>
      <c r="I10815" s="11">
        <f t="shared" si="341"/>
        <v>0</v>
      </c>
    </row>
    <row r="10816" spans="1:9" x14ac:dyDescent="0.25">
      <c r="A10816" s="5">
        <v>43972</v>
      </c>
      <c r="B10816" t="str">
        <v>Morgan</v>
      </c>
      <c r="C10816" t="str">
        <v>West Virginia</v>
      </c>
      <c r="D10816">
        <v>54065</v>
      </c>
      <c r="E10816">
        <v>17</v>
      </c>
      <c r="F10816">
        <v>0</v>
      </c>
      <c r="G10816" s="6">
        <v>585</v>
      </c>
      <c r="H10816" s="11">
        <f t="shared" si="340"/>
        <v>0</v>
      </c>
      <c r="I10816" s="11">
        <f t="shared" si="341"/>
        <v>0</v>
      </c>
    </row>
    <row r="10817" spans="1:9" x14ac:dyDescent="0.25">
      <c r="A10817" s="5">
        <v>43971</v>
      </c>
      <c r="B10817" t="str">
        <v>Morgan</v>
      </c>
      <c r="C10817" t="str">
        <v>West Virginia</v>
      </c>
      <c r="D10817">
        <v>54065</v>
      </c>
      <c r="E10817">
        <v>17</v>
      </c>
      <c r="F10817">
        <v>0</v>
      </c>
      <c r="G10817" s="6">
        <v>585</v>
      </c>
      <c r="H10817" s="11">
        <f t="shared" si="340"/>
        <v>0</v>
      </c>
      <c r="I10817" s="11">
        <f t="shared" si="341"/>
        <v>0</v>
      </c>
    </row>
    <row r="10818" spans="1:9" x14ac:dyDescent="0.25">
      <c r="A10818" s="5">
        <v>43970</v>
      </c>
      <c r="B10818" t="str">
        <v>Morgan</v>
      </c>
      <c r="C10818" t="str">
        <v>West Virginia</v>
      </c>
      <c r="D10818">
        <v>54065</v>
      </c>
      <c r="E10818">
        <v>17</v>
      </c>
      <c r="F10818">
        <v>0</v>
      </c>
      <c r="G10818" s="6">
        <v>585</v>
      </c>
      <c r="H10818" s="11">
        <f t="shared" si="340"/>
        <v>0</v>
      </c>
      <c r="I10818" s="11">
        <f t="shared" si="341"/>
        <v>0</v>
      </c>
    </row>
    <row r="10819" spans="1:9" x14ac:dyDescent="0.25">
      <c r="A10819" s="5">
        <v>43969</v>
      </c>
      <c r="B10819" t="str">
        <v>Morgan</v>
      </c>
      <c r="C10819" t="str">
        <v>West Virginia</v>
      </c>
      <c r="D10819">
        <v>54065</v>
      </c>
      <c r="E10819">
        <v>17</v>
      </c>
      <c r="F10819">
        <v>0</v>
      </c>
      <c r="G10819" s="6">
        <v>585</v>
      </c>
      <c r="H10819" s="11">
        <f t="shared" si="340"/>
        <v>7</v>
      </c>
      <c r="I10819" s="11">
        <f t="shared" si="341"/>
        <v>0</v>
      </c>
    </row>
    <row r="10820" spans="1:9" x14ac:dyDescent="0.25">
      <c r="A10820" s="5">
        <v>43976</v>
      </c>
      <c r="B10820" t="str">
        <v>Nicholas</v>
      </c>
      <c r="C10820" t="str">
        <v>West Virginia</v>
      </c>
      <c r="D10820">
        <v>54067</v>
      </c>
      <c r="E10820">
        <v>10</v>
      </c>
      <c r="F10820">
        <v>1</v>
      </c>
      <c r="G10820" s="6">
        <v>302</v>
      </c>
      <c r="H10820" s="11">
        <f t="shared" si="340"/>
        <v>0</v>
      </c>
      <c r="I10820" s="11">
        <f t="shared" si="341"/>
        <v>0</v>
      </c>
    </row>
    <row r="10821" spans="1:9" x14ac:dyDescent="0.25">
      <c r="A10821" s="5">
        <v>43975</v>
      </c>
      <c r="B10821" t="str">
        <v>Nicholas</v>
      </c>
      <c r="C10821" t="str">
        <v>West Virginia</v>
      </c>
      <c r="D10821">
        <v>54067</v>
      </c>
      <c r="E10821">
        <v>10</v>
      </c>
      <c r="F10821">
        <v>1</v>
      </c>
      <c r="G10821" s="6">
        <v>302</v>
      </c>
      <c r="H10821" s="11">
        <f t="shared" ref="H10821:H10884" si="342">IF(E10821-E10822&gt;0,E10821-E10822,0)</f>
        <v>0</v>
      </c>
      <c r="I10821" s="11">
        <f t="shared" ref="I10821:I10884" si="343">IF(F10821-F10822&gt;0,F10821-F10822,0)</f>
        <v>0</v>
      </c>
    </row>
    <row r="10822" spans="1:9" x14ac:dyDescent="0.25">
      <c r="A10822" s="5">
        <v>43974</v>
      </c>
      <c r="B10822" t="str">
        <v>Nicholas</v>
      </c>
      <c r="C10822" t="str">
        <v>West Virginia</v>
      </c>
      <c r="D10822">
        <v>54067</v>
      </c>
      <c r="E10822">
        <v>10</v>
      </c>
      <c r="F10822">
        <v>1</v>
      </c>
      <c r="G10822" s="6">
        <v>302</v>
      </c>
      <c r="H10822" s="11">
        <f t="shared" si="342"/>
        <v>0</v>
      </c>
      <c r="I10822" s="11">
        <f t="shared" si="343"/>
        <v>0</v>
      </c>
    </row>
    <row r="10823" spans="1:9" x14ac:dyDescent="0.25">
      <c r="A10823" s="5">
        <v>43973</v>
      </c>
      <c r="B10823" t="str">
        <v>Nicholas</v>
      </c>
      <c r="C10823" t="str">
        <v>West Virginia</v>
      </c>
      <c r="D10823">
        <v>54067</v>
      </c>
      <c r="E10823">
        <v>10</v>
      </c>
      <c r="F10823">
        <v>1</v>
      </c>
      <c r="G10823" s="6">
        <v>302</v>
      </c>
      <c r="H10823" s="11">
        <f t="shared" si="342"/>
        <v>1</v>
      </c>
      <c r="I10823" s="11">
        <f t="shared" si="343"/>
        <v>0</v>
      </c>
    </row>
    <row r="10824" spans="1:9" x14ac:dyDescent="0.25">
      <c r="A10824" s="5">
        <v>43972</v>
      </c>
      <c r="B10824" t="str">
        <v>Nicholas</v>
      </c>
      <c r="C10824" t="str">
        <v>West Virginia</v>
      </c>
      <c r="D10824">
        <v>54067</v>
      </c>
      <c r="E10824">
        <v>9</v>
      </c>
      <c r="F10824">
        <v>1</v>
      </c>
      <c r="G10824" s="6">
        <v>302</v>
      </c>
      <c r="H10824" s="11">
        <f t="shared" si="342"/>
        <v>0</v>
      </c>
      <c r="I10824" s="11">
        <f t="shared" si="343"/>
        <v>0</v>
      </c>
    </row>
    <row r="10825" spans="1:9" x14ac:dyDescent="0.25">
      <c r="A10825" s="5">
        <v>43971</v>
      </c>
      <c r="B10825" t="str">
        <v>Nicholas</v>
      </c>
      <c r="C10825" t="str">
        <v>West Virginia</v>
      </c>
      <c r="D10825">
        <v>54067</v>
      </c>
      <c r="E10825">
        <v>9</v>
      </c>
      <c r="F10825">
        <v>1</v>
      </c>
      <c r="G10825" s="6">
        <v>302</v>
      </c>
      <c r="H10825" s="11">
        <f t="shared" si="342"/>
        <v>0</v>
      </c>
      <c r="I10825" s="11">
        <f t="shared" si="343"/>
        <v>0</v>
      </c>
    </row>
    <row r="10826" spans="1:9" x14ac:dyDescent="0.25">
      <c r="A10826" s="5">
        <v>43970</v>
      </c>
      <c r="B10826" t="str">
        <v>Nicholas</v>
      </c>
      <c r="C10826" t="str">
        <v>West Virginia</v>
      </c>
      <c r="D10826">
        <v>54067</v>
      </c>
      <c r="E10826">
        <v>9</v>
      </c>
      <c r="F10826">
        <v>1</v>
      </c>
      <c r="G10826" s="6">
        <v>302</v>
      </c>
      <c r="H10826" s="11">
        <f t="shared" si="342"/>
        <v>0</v>
      </c>
      <c r="I10826" s="11">
        <f t="shared" si="343"/>
        <v>0</v>
      </c>
    </row>
    <row r="10827" spans="1:9" x14ac:dyDescent="0.25">
      <c r="A10827" s="5">
        <v>43969</v>
      </c>
      <c r="B10827" t="str">
        <v>Nicholas</v>
      </c>
      <c r="C10827" t="str">
        <v>West Virginia</v>
      </c>
      <c r="D10827">
        <v>54067</v>
      </c>
      <c r="E10827">
        <v>9</v>
      </c>
      <c r="F10827">
        <v>1</v>
      </c>
      <c r="G10827" s="6">
        <v>302</v>
      </c>
      <c r="H10827" s="11">
        <f t="shared" si="342"/>
        <v>0</v>
      </c>
      <c r="I10827" s="11">
        <f t="shared" si="343"/>
        <v>0</v>
      </c>
    </row>
    <row r="10828" spans="1:9" x14ac:dyDescent="0.25">
      <c r="A10828" s="5">
        <v>43976</v>
      </c>
      <c r="B10828" t="str">
        <v>Ohio</v>
      </c>
      <c r="C10828" t="str">
        <v>West Virginia</v>
      </c>
      <c r="D10828">
        <v>54069</v>
      </c>
      <c r="E10828">
        <v>40</v>
      </c>
      <c r="F10828">
        <v>1</v>
      </c>
      <c r="G10828" s="6">
        <v>861</v>
      </c>
      <c r="H10828" s="11">
        <f t="shared" si="342"/>
        <v>1</v>
      </c>
      <c r="I10828" s="11">
        <f t="shared" si="343"/>
        <v>0</v>
      </c>
    </row>
    <row r="10829" spans="1:9" x14ac:dyDescent="0.25">
      <c r="A10829" s="5">
        <v>43975</v>
      </c>
      <c r="B10829" t="str">
        <v>Ohio</v>
      </c>
      <c r="C10829" t="str">
        <v>West Virginia</v>
      </c>
      <c r="D10829">
        <v>54069</v>
      </c>
      <c r="E10829">
        <v>39</v>
      </c>
      <c r="F10829">
        <v>1</v>
      </c>
      <c r="G10829" s="6">
        <v>861</v>
      </c>
      <c r="H10829" s="11">
        <f t="shared" si="342"/>
        <v>1</v>
      </c>
      <c r="I10829" s="11">
        <f t="shared" si="343"/>
        <v>0</v>
      </c>
    </row>
    <row r="10830" spans="1:9" x14ac:dyDescent="0.25">
      <c r="A10830" s="5">
        <v>43974</v>
      </c>
      <c r="B10830" t="str">
        <v>Ohio</v>
      </c>
      <c r="C10830" t="str">
        <v>West Virginia</v>
      </c>
      <c r="D10830">
        <v>54069</v>
      </c>
      <c r="E10830">
        <v>38</v>
      </c>
      <c r="F10830">
        <v>1</v>
      </c>
      <c r="G10830" s="6">
        <v>861</v>
      </c>
      <c r="H10830" s="11">
        <f t="shared" si="342"/>
        <v>0</v>
      </c>
      <c r="I10830" s="11">
        <f t="shared" si="343"/>
        <v>0</v>
      </c>
    </row>
    <row r="10831" spans="1:9" x14ac:dyDescent="0.25">
      <c r="A10831" s="5">
        <v>43973</v>
      </c>
      <c r="B10831" t="str">
        <v>Ohio</v>
      </c>
      <c r="C10831" t="str">
        <v>West Virginia</v>
      </c>
      <c r="D10831">
        <v>54069</v>
      </c>
      <c r="E10831">
        <v>38</v>
      </c>
      <c r="F10831">
        <v>1</v>
      </c>
      <c r="G10831" s="6">
        <v>861</v>
      </c>
      <c r="H10831" s="11">
        <f t="shared" si="342"/>
        <v>0</v>
      </c>
      <c r="I10831" s="11">
        <f t="shared" si="343"/>
        <v>0</v>
      </c>
    </row>
    <row r="10832" spans="1:9" x14ac:dyDescent="0.25">
      <c r="A10832" s="5">
        <v>43972</v>
      </c>
      <c r="B10832" t="str">
        <v>Ohio</v>
      </c>
      <c r="C10832" t="str">
        <v>West Virginia</v>
      </c>
      <c r="D10832">
        <v>54069</v>
      </c>
      <c r="E10832">
        <v>38</v>
      </c>
      <c r="F10832">
        <v>1</v>
      </c>
      <c r="G10832" s="6">
        <v>861</v>
      </c>
      <c r="H10832" s="11">
        <f t="shared" si="342"/>
        <v>1</v>
      </c>
      <c r="I10832" s="11">
        <f t="shared" si="343"/>
        <v>0</v>
      </c>
    </row>
    <row r="10833" spans="1:9" x14ac:dyDescent="0.25">
      <c r="A10833" s="5">
        <v>43971</v>
      </c>
      <c r="B10833" t="str">
        <v>Ohio</v>
      </c>
      <c r="C10833" t="str">
        <v>West Virginia</v>
      </c>
      <c r="D10833">
        <v>54069</v>
      </c>
      <c r="E10833">
        <v>37</v>
      </c>
      <c r="F10833">
        <v>1</v>
      </c>
      <c r="G10833" s="6">
        <v>861</v>
      </c>
      <c r="H10833" s="11">
        <f t="shared" si="342"/>
        <v>0</v>
      </c>
      <c r="I10833" s="11">
        <f t="shared" si="343"/>
        <v>0</v>
      </c>
    </row>
    <row r="10834" spans="1:9" x14ac:dyDescent="0.25">
      <c r="A10834" s="5">
        <v>43970</v>
      </c>
      <c r="B10834" t="str">
        <v>Ohio</v>
      </c>
      <c r="C10834" t="str">
        <v>West Virginia</v>
      </c>
      <c r="D10834">
        <v>54069</v>
      </c>
      <c r="E10834">
        <v>37</v>
      </c>
      <c r="F10834">
        <v>1</v>
      </c>
      <c r="G10834" s="6">
        <v>861</v>
      </c>
      <c r="H10834" s="11">
        <f t="shared" si="342"/>
        <v>0</v>
      </c>
      <c r="I10834" s="11">
        <f t="shared" si="343"/>
        <v>0</v>
      </c>
    </row>
    <row r="10835" spans="1:9" x14ac:dyDescent="0.25">
      <c r="A10835" s="5">
        <v>43969</v>
      </c>
      <c r="B10835" t="str">
        <v>Ohio</v>
      </c>
      <c r="C10835" t="str">
        <v>West Virginia</v>
      </c>
      <c r="D10835">
        <v>54069</v>
      </c>
      <c r="E10835">
        <v>37</v>
      </c>
      <c r="F10835">
        <v>1</v>
      </c>
      <c r="G10835" s="6">
        <v>861</v>
      </c>
      <c r="H10835" s="11">
        <f t="shared" si="342"/>
        <v>5</v>
      </c>
      <c r="I10835" s="11">
        <f t="shared" si="343"/>
        <v>1</v>
      </c>
    </row>
    <row r="10836" spans="1:9" x14ac:dyDescent="0.25">
      <c r="A10836" s="5">
        <v>43976</v>
      </c>
      <c r="B10836" t="str">
        <v>Putnam</v>
      </c>
      <c r="C10836" t="str">
        <v>West Virginia</v>
      </c>
      <c r="D10836">
        <v>54079</v>
      </c>
      <c r="E10836">
        <v>32</v>
      </c>
      <c r="F10836">
        <v>0</v>
      </c>
      <c r="G10836" s="6">
        <v>303</v>
      </c>
      <c r="H10836" s="11">
        <f t="shared" si="342"/>
        <v>0</v>
      </c>
      <c r="I10836" s="11">
        <f t="shared" si="343"/>
        <v>0</v>
      </c>
    </row>
    <row r="10837" spans="1:9" x14ac:dyDescent="0.25">
      <c r="A10837" s="5">
        <v>43975</v>
      </c>
      <c r="B10837" t="str">
        <v>Putnam</v>
      </c>
      <c r="C10837" t="str">
        <v>West Virginia</v>
      </c>
      <c r="D10837">
        <v>54079</v>
      </c>
      <c r="E10837">
        <v>32</v>
      </c>
      <c r="F10837">
        <v>0</v>
      </c>
      <c r="G10837" s="6">
        <v>303</v>
      </c>
      <c r="H10837" s="11">
        <f t="shared" si="342"/>
        <v>1</v>
      </c>
      <c r="I10837" s="11">
        <f t="shared" si="343"/>
        <v>0</v>
      </c>
    </row>
    <row r="10838" spans="1:9" x14ac:dyDescent="0.25">
      <c r="A10838" s="5">
        <v>43974</v>
      </c>
      <c r="B10838" t="str">
        <v>Putnam</v>
      </c>
      <c r="C10838" t="str">
        <v>West Virginia</v>
      </c>
      <c r="D10838">
        <v>54079</v>
      </c>
      <c r="E10838">
        <v>31</v>
      </c>
      <c r="F10838">
        <v>0</v>
      </c>
      <c r="G10838" s="6">
        <v>303</v>
      </c>
      <c r="H10838" s="11">
        <f t="shared" si="342"/>
        <v>0</v>
      </c>
      <c r="I10838" s="11">
        <f t="shared" si="343"/>
        <v>0</v>
      </c>
    </row>
    <row r="10839" spans="1:9" x14ac:dyDescent="0.25">
      <c r="A10839" s="5">
        <v>43973</v>
      </c>
      <c r="B10839" t="str">
        <v>Putnam</v>
      </c>
      <c r="C10839" t="str">
        <v>West Virginia</v>
      </c>
      <c r="D10839">
        <v>54079</v>
      </c>
      <c r="E10839">
        <v>31</v>
      </c>
      <c r="F10839">
        <v>0</v>
      </c>
      <c r="G10839" s="6">
        <v>303</v>
      </c>
      <c r="H10839" s="11">
        <f t="shared" si="342"/>
        <v>0</v>
      </c>
      <c r="I10839" s="11">
        <f t="shared" si="343"/>
        <v>0</v>
      </c>
    </row>
    <row r="10840" spans="1:9" x14ac:dyDescent="0.25">
      <c r="A10840" s="5">
        <v>43972</v>
      </c>
      <c r="B10840" t="str">
        <v>Putnam</v>
      </c>
      <c r="C10840" t="str">
        <v>West Virginia</v>
      </c>
      <c r="D10840">
        <v>54079</v>
      </c>
      <c r="E10840">
        <v>31</v>
      </c>
      <c r="F10840">
        <v>0</v>
      </c>
      <c r="G10840" s="6">
        <v>303</v>
      </c>
      <c r="H10840" s="11">
        <f t="shared" si="342"/>
        <v>1</v>
      </c>
      <c r="I10840" s="11">
        <f t="shared" si="343"/>
        <v>0</v>
      </c>
    </row>
    <row r="10841" spans="1:9" x14ac:dyDescent="0.25">
      <c r="A10841" s="5">
        <v>43971</v>
      </c>
      <c r="B10841" t="str">
        <v>Putnam</v>
      </c>
      <c r="C10841" t="str">
        <v>West Virginia</v>
      </c>
      <c r="D10841">
        <v>54079</v>
      </c>
      <c r="E10841">
        <v>30</v>
      </c>
      <c r="F10841">
        <v>0</v>
      </c>
      <c r="G10841" s="6">
        <v>303</v>
      </c>
      <c r="H10841" s="11">
        <f t="shared" si="342"/>
        <v>1</v>
      </c>
      <c r="I10841" s="11">
        <f t="shared" si="343"/>
        <v>0</v>
      </c>
    </row>
    <row r="10842" spans="1:9" x14ac:dyDescent="0.25">
      <c r="A10842" s="5">
        <v>43970</v>
      </c>
      <c r="B10842" t="str">
        <v>Putnam</v>
      </c>
      <c r="C10842" t="str">
        <v>West Virginia</v>
      </c>
      <c r="D10842">
        <v>54079</v>
      </c>
      <c r="E10842">
        <v>29</v>
      </c>
      <c r="F10842">
        <v>0</v>
      </c>
      <c r="G10842" s="6">
        <v>303</v>
      </c>
      <c r="H10842" s="11">
        <f t="shared" si="342"/>
        <v>0</v>
      </c>
      <c r="I10842" s="11">
        <f t="shared" si="343"/>
        <v>0</v>
      </c>
    </row>
    <row r="10843" spans="1:9" x14ac:dyDescent="0.25">
      <c r="A10843" s="5">
        <v>43969</v>
      </c>
      <c r="B10843" t="str">
        <v>Putnam</v>
      </c>
      <c r="C10843" t="str">
        <v>West Virginia</v>
      </c>
      <c r="D10843">
        <v>54079</v>
      </c>
      <c r="E10843">
        <v>29</v>
      </c>
      <c r="F10843">
        <v>0</v>
      </c>
      <c r="G10843" s="6">
        <v>303</v>
      </c>
      <c r="H10843" s="11">
        <f t="shared" si="342"/>
        <v>13</v>
      </c>
      <c r="I10843" s="11">
        <f t="shared" si="343"/>
        <v>0</v>
      </c>
    </row>
    <row r="10844" spans="1:9" x14ac:dyDescent="0.25">
      <c r="A10844" s="5">
        <v>43976</v>
      </c>
      <c r="B10844" t="str">
        <v>Raleigh</v>
      </c>
      <c r="C10844" t="str">
        <v>West Virginia</v>
      </c>
      <c r="D10844">
        <v>54081</v>
      </c>
      <c r="E10844">
        <v>16</v>
      </c>
      <c r="F10844">
        <v>0</v>
      </c>
      <c r="G10844" s="6">
        <v>304</v>
      </c>
      <c r="H10844" s="11">
        <f t="shared" si="342"/>
        <v>1</v>
      </c>
      <c r="I10844" s="11">
        <f t="shared" si="343"/>
        <v>0</v>
      </c>
    </row>
    <row r="10845" spans="1:9" x14ac:dyDescent="0.25">
      <c r="A10845" s="5">
        <v>43975</v>
      </c>
      <c r="B10845" t="str">
        <v>Raleigh</v>
      </c>
      <c r="C10845" t="str">
        <v>West Virginia</v>
      </c>
      <c r="D10845">
        <v>54081</v>
      </c>
      <c r="E10845">
        <v>15</v>
      </c>
      <c r="F10845">
        <v>0</v>
      </c>
      <c r="G10845" s="6">
        <v>304</v>
      </c>
      <c r="H10845" s="11">
        <f t="shared" si="342"/>
        <v>0</v>
      </c>
      <c r="I10845" s="11">
        <f t="shared" si="343"/>
        <v>0</v>
      </c>
    </row>
    <row r="10846" spans="1:9" x14ac:dyDescent="0.25">
      <c r="A10846" s="5">
        <v>43974</v>
      </c>
      <c r="B10846" t="str">
        <v>Raleigh</v>
      </c>
      <c r="C10846" t="str">
        <v>West Virginia</v>
      </c>
      <c r="D10846">
        <v>54081</v>
      </c>
      <c r="E10846">
        <v>15</v>
      </c>
      <c r="F10846">
        <v>0</v>
      </c>
      <c r="G10846" s="6">
        <v>304</v>
      </c>
      <c r="H10846" s="11">
        <f t="shared" si="342"/>
        <v>0</v>
      </c>
      <c r="I10846" s="11">
        <f t="shared" si="343"/>
        <v>0</v>
      </c>
    </row>
    <row r="10847" spans="1:9" x14ac:dyDescent="0.25">
      <c r="A10847" s="5">
        <v>43973</v>
      </c>
      <c r="B10847" t="str">
        <v>Raleigh</v>
      </c>
      <c r="C10847" t="str">
        <v>West Virginia</v>
      </c>
      <c r="D10847">
        <v>54081</v>
      </c>
      <c r="E10847">
        <v>15</v>
      </c>
      <c r="F10847">
        <v>0</v>
      </c>
      <c r="G10847" s="6">
        <v>304</v>
      </c>
      <c r="H10847" s="11">
        <f t="shared" si="342"/>
        <v>1</v>
      </c>
      <c r="I10847" s="11">
        <f t="shared" si="343"/>
        <v>0</v>
      </c>
    </row>
    <row r="10848" spans="1:9" x14ac:dyDescent="0.25">
      <c r="A10848" s="5">
        <v>43972</v>
      </c>
      <c r="B10848" t="str">
        <v>Raleigh</v>
      </c>
      <c r="C10848" t="str">
        <v>West Virginia</v>
      </c>
      <c r="D10848">
        <v>54081</v>
      </c>
      <c r="E10848">
        <v>14</v>
      </c>
      <c r="F10848">
        <v>0</v>
      </c>
      <c r="G10848" s="6">
        <v>304</v>
      </c>
      <c r="H10848" s="11">
        <f t="shared" si="342"/>
        <v>0</v>
      </c>
      <c r="I10848" s="11">
        <f t="shared" si="343"/>
        <v>0</v>
      </c>
    </row>
    <row r="10849" spans="1:9" x14ac:dyDescent="0.25">
      <c r="A10849" s="5">
        <v>43971</v>
      </c>
      <c r="B10849" t="str">
        <v>Raleigh</v>
      </c>
      <c r="C10849" t="str">
        <v>West Virginia</v>
      </c>
      <c r="D10849">
        <v>54081</v>
      </c>
      <c r="E10849">
        <v>14</v>
      </c>
      <c r="F10849">
        <v>0</v>
      </c>
      <c r="G10849" s="6">
        <v>304</v>
      </c>
      <c r="H10849" s="11">
        <f t="shared" si="342"/>
        <v>1</v>
      </c>
      <c r="I10849" s="11">
        <f t="shared" si="343"/>
        <v>0</v>
      </c>
    </row>
    <row r="10850" spans="1:9" x14ac:dyDescent="0.25">
      <c r="A10850" s="5">
        <v>43970</v>
      </c>
      <c r="B10850" t="str">
        <v>Raleigh</v>
      </c>
      <c r="C10850" t="str">
        <v>West Virginia</v>
      </c>
      <c r="D10850">
        <v>54081</v>
      </c>
      <c r="E10850">
        <v>13</v>
      </c>
      <c r="F10850">
        <v>0</v>
      </c>
      <c r="G10850" s="6">
        <v>304</v>
      </c>
      <c r="H10850" s="11">
        <f t="shared" si="342"/>
        <v>1</v>
      </c>
      <c r="I10850" s="11">
        <f t="shared" si="343"/>
        <v>0</v>
      </c>
    </row>
    <row r="10851" spans="1:9" x14ac:dyDescent="0.25">
      <c r="A10851" s="5">
        <v>43969</v>
      </c>
      <c r="B10851" t="str">
        <v>Raleigh</v>
      </c>
      <c r="C10851" t="str">
        <v>West Virginia</v>
      </c>
      <c r="D10851">
        <v>54081</v>
      </c>
      <c r="E10851">
        <v>12</v>
      </c>
      <c r="F10851">
        <v>0</v>
      </c>
      <c r="G10851" s="6">
        <v>304</v>
      </c>
      <c r="H10851" s="11">
        <f t="shared" si="342"/>
        <v>11</v>
      </c>
      <c r="I10851" s="11">
        <f t="shared" si="343"/>
        <v>0</v>
      </c>
    </row>
    <row r="10852" spans="1:9" x14ac:dyDescent="0.25">
      <c r="A10852" s="5">
        <v>43976</v>
      </c>
      <c r="B10852" t="str">
        <v>Ritchie</v>
      </c>
      <c r="C10852" t="str">
        <v>West Virginia</v>
      </c>
      <c r="D10852">
        <v>54085</v>
      </c>
      <c r="E10852">
        <v>1</v>
      </c>
      <c r="F10852">
        <v>0</v>
      </c>
      <c r="G10852" s="6">
        <v>305</v>
      </c>
      <c r="H10852" s="11">
        <f t="shared" si="342"/>
        <v>0</v>
      </c>
      <c r="I10852" s="11">
        <f t="shared" si="343"/>
        <v>0</v>
      </c>
    </row>
    <row r="10853" spans="1:9" x14ac:dyDescent="0.25">
      <c r="A10853" s="5">
        <v>43975</v>
      </c>
      <c r="B10853" t="str">
        <v>Ritchie</v>
      </c>
      <c r="C10853" t="str">
        <v>West Virginia</v>
      </c>
      <c r="D10853">
        <v>54085</v>
      </c>
      <c r="E10853">
        <v>1</v>
      </c>
      <c r="F10853">
        <v>0</v>
      </c>
      <c r="G10853" s="6">
        <v>305</v>
      </c>
      <c r="H10853" s="11">
        <f t="shared" si="342"/>
        <v>0</v>
      </c>
      <c r="I10853" s="11">
        <f t="shared" si="343"/>
        <v>0</v>
      </c>
    </row>
    <row r="10854" spans="1:9" x14ac:dyDescent="0.25">
      <c r="A10854" s="5">
        <v>43974</v>
      </c>
      <c r="B10854" t="str">
        <v>Ritchie</v>
      </c>
      <c r="C10854" t="str">
        <v>West Virginia</v>
      </c>
      <c r="D10854">
        <v>54085</v>
      </c>
      <c r="E10854">
        <v>1</v>
      </c>
      <c r="F10854">
        <v>0</v>
      </c>
      <c r="G10854" s="6">
        <v>305</v>
      </c>
      <c r="H10854" s="11">
        <f t="shared" si="342"/>
        <v>0</v>
      </c>
      <c r="I10854" s="11">
        <f t="shared" si="343"/>
        <v>0</v>
      </c>
    </row>
    <row r="10855" spans="1:9" x14ac:dyDescent="0.25">
      <c r="A10855" s="5">
        <v>43973</v>
      </c>
      <c r="B10855" t="str">
        <v>Ritchie</v>
      </c>
      <c r="C10855" t="str">
        <v>West Virginia</v>
      </c>
      <c r="D10855">
        <v>54085</v>
      </c>
      <c r="E10855">
        <v>1</v>
      </c>
      <c r="F10855">
        <v>0</v>
      </c>
      <c r="G10855" s="6">
        <v>305</v>
      </c>
      <c r="H10855" s="11">
        <f t="shared" si="342"/>
        <v>0</v>
      </c>
      <c r="I10855" s="11">
        <f t="shared" si="343"/>
        <v>0</v>
      </c>
    </row>
    <row r="10856" spans="1:9" x14ac:dyDescent="0.25">
      <c r="A10856" s="5">
        <v>43972</v>
      </c>
      <c r="B10856" t="str">
        <v>Ritchie</v>
      </c>
      <c r="C10856" t="str">
        <v>West Virginia</v>
      </c>
      <c r="D10856">
        <v>54085</v>
      </c>
      <c r="E10856">
        <v>1</v>
      </c>
      <c r="F10856">
        <v>0</v>
      </c>
      <c r="G10856" s="6">
        <v>305</v>
      </c>
      <c r="H10856" s="11">
        <f t="shared" si="342"/>
        <v>0</v>
      </c>
      <c r="I10856" s="11">
        <f t="shared" si="343"/>
        <v>0</v>
      </c>
    </row>
    <row r="10857" spans="1:9" x14ac:dyDescent="0.25">
      <c r="A10857" s="5">
        <v>43971</v>
      </c>
      <c r="B10857" t="str">
        <v>Ritchie</v>
      </c>
      <c r="C10857" t="str">
        <v>West Virginia</v>
      </c>
      <c r="D10857">
        <v>54085</v>
      </c>
      <c r="E10857">
        <v>1</v>
      </c>
      <c r="F10857">
        <v>0</v>
      </c>
      <c r="G10857" s="6">
        <v>305</v>
      </c>
      <c r="H10857" s="11">
        <f t="shared" si="342"/>
        <v>0</v>
      </c>
      <c r="I10857" s="11">
        <f t="shared" si="343"/>
        <v>0</v>
      </c>
    </row>
    <row r="10858" spans="1:9" x14ac:dyDescent="0.25">
      <c r="A10858" s="5">
        <v>43970</v>
      </c>
      <c r="B10858" t="str">
        <v>Ritchie</v>
      </c>
      <c r="C10858" t="str">
        <v>West Virginia</v>
      </c>
      <c r="D10858">
        <v>54085</v>
      </c>
      <c r="E10858">
        <v>1</v>
      </c>
      <c r="F10858">
        <v>0</v>
      </c>
      <c r="G10858" s="6">
        <v>305</v>
      </c>
      <c r="H10858" s="11">
        <f t="shared" si="342"/>
        <v>0</v>
      </c>
      <c r="I10858" s="11">
        <f t="shared" si="343"/>
        <v>0</v>
      </c>
    </row>
    <row r="10859" spans="1:9" x14ac:dyDescent="0.25">
      <c r="A10859" s="5">
        <v>43969</v>
      </c>
      <c r="B10859" t="str">
        <v>Ritchie</v>
      </c>
      <c r="C10859" t="str">
        <v>West Virginia</v>
      </c>
      <c r="D10859">
        <v>54085</v>
      </c>
      <c r="E10859">
        <v>1</v>
      </c>
      <c r="F10859">
        <v>0</v>
      </c>
      <c r="G10859" s="6">
        <v>305</v>
      </c>
      <c r="H10859" s="11">
        <f t="shared" si="342"/>
        <v>0</v>
      </c>
      <c r="I10859" s="11">
        <f t="shared" si="343"/>
        <v>0</v>
      </c>
    </row>
    <row r="10860" spans="1:9" x14ac:dyDescent="0.25">
      <c r="A10860" s="5">
        <v>43976</v>
      </c>
      <c r="B10860" t="str">
        <v>Roane</v>
      </c>
      <c r="C10860" t="str">
        <v>West Virginia</v>
      </c>
      <c r="D10860">
        <v>54087</v>
      </c>
      <c r="E10860">
        <v>8</v>
      </c>
      <c r="F10860">
        <v>0</v>
      </c>
      <c r="G10860" s="6">
        <v>306</v>
      </c>
      <c r="H10860" s="11">
        <f t="shared" si="342"/>
        <v>0</v>
      </c>
      <c r="I10860" s="11">
        <f t="shared" si="343"/>
        <v>0</v>
      </c>
    </row>
    <row r="10861" spans="1:9" x14ac:dyDescent="0.25">
      <c r="A10861" s="5">
        <v>43975</v>
      </c>
      <c r="B10861" t="str">
        <v>Roane</v>
      </c>
      <c r="C10861" t="str">
        <v>West Virginia</v>
      </c>
      <c r="D10861">
        <v>54087</v>
      </c>
      <c r="E10861">
        <v>8</v>
      </c>
      <c r="F10861">
        <v>0</v>
      </c>
      <c r="G10861" s="6">
        <v>306</v>
      </c>
      <c r="H10861" s="11">
        <f t="shared" si="342"/>
        <v>0</v>
      </c>
      <c r="I10861" s="11">
        <f t="shared" si="343"/>
        <v>0</v>
      </c>
    </row>
    <row r="10862" spans="1:9" x14ac:dyDescent="0.25">
      <c r="A10862" s="5">
        <v>43974</v>
      </c>
      <c r="B10862" t="str">
        <v>Roane</v>
      </c>
      <c r="C10862" t="str">
        <v>West Virginia</v>
      </c>
      <c r="D10862">
        <v>54087</v>
      </c>
      <c r="E10862">
        <v>8</v>
      </c>
      <c r="F10862">
        <v>0</v>
      </c>
      <c r="G10862" s="6">
        <v>306</v>
      </c>
      <c r="H10862" s="11">
        <f t="shared" si="342"/>
        <v>0</v>
      </c>
      <c r="I10862" s="11">
        <f t="shared" si="343"/>
        <v>0</v>
      </c>
    </row>
    <row r="10863" spans="1:9" x14ac:dyDescent="0.25">
      <c r="A10863" s="5">
        <v>43973</v>
      </c>
      <c r="B10863" t="str">
        <v>Roane</v>
      </c>
      <c r="C10863" t="str">
        <v>West Virginia</v>
      </c>
      <c r="D10863">
        <v>54087</v>
      </c>
      <c r="E10863">
        <v>8</v>
      </c>
      <c r="F10863">
        <v>0</v>
      </c>
      <c r="G10863" s="6">
        <v>306</v>
      </c>
      <c r="H10863" s="11">
        <f t="shared" si="342"/>
        <v>0</v>
      </c>
      <c r="I10863" s="11">
        <f t="shared" si="343"/>
        <v>0</v>
      </c>
    </row>
    <row r="10864" spans="1:9" x14ac:dyDescent="0.25">
      <c r="A10864" s="5">
        <v>43972</v>
      </c>
      <c r="B10864" t="str">
        <v>Roane</v>
      </c>
      <c r="C10864" t="str">
        <v>West Virginia</v>
      </c>
      <c r="D10864">
        <v>54087</v>
      </c>
      <c r="E10864">
        <v>8</v>
      </c>
      <c r="F10864">
        <v>0</v>
      </c>
      <c r="G10864" s="6">
        <v>306</v>
      </c>
      <c r="H10864" s="11">
        <f t="shared" si="342"/>
        <v>0</v>
      </c>
      <c r="I10864" s="11">
        <f t="shared" si="343"/>
        <v>0</v>
      </c>
    </row>
    <row r="10865" spans="1:9" x14ac:dyDescent="0.25">
      <c r="A10865" s="5">
        <v>43971</v>
      </c>
      <c r="B10865" t="str">
        <v>Roane</v>
      </c>
      <c r="C10865" t="str">
        <v>West Virginia</v>
      </c>
      <c r="D10865">
        <v>54087</v>
      </c>
      <c r="E10865">
        <v>8</v>
      </c>
      <c r="F10865">
        <v>0</v>
      </c>
      <c r="G10865" s="6">
        <v>306</v>
      </c>
      <c r="H10865" s="11">
        <f t="shared" si="342"/>
        <v>0</v>
      </c>
      <c r="I10865" s="11">
        <f t="shared" si="343"/>
        <v>0</v>
      </c>
    </row>
    <row r="10866" spans="1:9" x14ac:dyDescent="0.25">
      <c r="A10866" s="5">
        <v>43970</v>
      </c>
      <c r="B10866" t="str">
        <v>Roane</v>
      </c>
      <c r="C10866" t="str">
        <v>West Virginia</v>
      </c>
      <c r="D10866">
        <v>54087</v>
      </c>
      <c r="E10866">
        <v>9</v>
      </c>
      <c r="F10866">
        <v>0</v>
      </c>
      <c r="G10866" s="6">
        <v>306</v>
      </c>
      <c r="H10866" s="11">
        <f t="shared" si="342"/>
        <v>0</v>
      </c>
      <c r="I10866" s="11">
        <f t="shared" si="343"/>
        <v>0</v>
      </c>
    </row>
    <row r="10867" spans="1:9" x14ac:dyDescent="0.25">
      <c r="A10867" s="5">
        <v>43969</v>
      </c>
      <c r="B10867" t="str">
        <v>Roane</v>
      </c>
      <c r="C10867" t="str">
        <v>West Virginia</v>
      </c>
      <c r="D10867">
        <v>54087</v>
      </c>
      <c r="E10867">
        <v>9</v>
      </c>
      <c r="F10867">
        <v>0</v>
      </c>
      <c r="G10867" s="6">
        <v>306</v>
      </c>
      <c r="H10867" s="11">
        <f t="shared" si="342"/>
        <v>0</v>
      </c>
      <c r="I10867" s="11">
        <f t="shared" si="343"/>
        <v>0</v>
      </c>
    </row>
    <row r="10868" spans="1:9" x14ac:dyDescent="0.25">
      <c r="A10868" s="5">
        <v>43976</v>
      </c>
      <c r="B10868" t="str">
        <v>Wayne</v>
      </c>
      <c r="C10868" t="str">
        <v>West Virginia</v>
      </c>
      <c r="D10868">
        <v>54099</v>
      </c>
      <c r="E10868">
        <v>97</v>
      </c>
      <c r="F10868">
        <v>9</v>
      </c>
      <c r="G10868" s="6">
        <v>307</v>
      </c>
      <c r="H10868" s="11">
        <f t="shared" si="342"/>
        <v>0</v>
      </c>
      <c r="I10868" s="11">
        <f t="shared" si="343"/>
        <v>0</v>
      </c>
    </row>
    <row r="10869" spans="1:9" x14ac:dyDescent="0.25">
      <c r="A10869" s="5">
        <v>43975</v>
      </c>
      <c r="B10869" t="str">
        <v>Wayne</v>
      </c>
      <c r="C10869" t="str">
        <v>West Virginia</v>
      </c>
      <c r="D10869">
        <v>54099</v>
      </c>
      <c r="E10869">
        <v>97</v>
      </c>
      <c r="F10869">
        <v>9</v>
      </c>
      <c r="G10869" s="6">
        <v>307</v>
      </c>
      <c r="H10869" s="11">
        <f t="shared" si="342"/>
        <v>0</v>
      </c>
      <c r="I10869" s="11">
        <f t="shared" si="343"/>
        <v>0</v>
      </c>
    </row>
    <row r="10870" spans="1:9" x14ac:dyDescent="0.25">
      <c r="A10870" s="5">
        <v>43974</v>
      </c>
      <c r="B10870" t="str">
        <v>Wayne</v>
      </c>
      <c r="C10870" t="str">
        <v>West Virginia</v>
      </c>
      <c r="D10870">
        <v>54099</v>
      </c>
      <c r="E10870">
        <v>97</v>
      </c>
      <c r="F10870">
        <v>9</v>
      </c>
      <c r="G10870" s="6">
        <v>307</v>
      </c>
      <c r="H10870" s="11">
        <f t="shared" si="342"/>
        <v>0</v>
      </c>
      <c r="I10870" s="11">
        <f t="shared" si="343"/>
        <v>0</v>
      </c>
    </row>
    <row r="10871" spans="1:9" x14ac:dyDescent="0.25">
      <c r="A10871" s="5">
        <v>43973</v>
      </c>
      <c r="B10871" t="str">
        <v>Wayne</v>
      </c>
      <c r="C10871" t="str">
        <v>West Virginia</v>
      </c>
      <c r="D10871">
        <v>54099</v>
      </c>
      <c r="E10871">
        <v>97</v>
      </c>
      <c r="F10871">
        <v>9</v>
      </c>
      <c r="G10871" s="6">
        <v>307</v>
      </c>
      <c r="H10871" s="11">
        <f t="shared" si="342"/>
        <v>1</v>
      </c>
      <c r="I10871" s="11">
        <f t="shared" si="343"/>
        <v>0</v>
      </c>
    </row>
    <row r="10872" spans="1:9" x14ac:dyDescent="0.25">
      <c r="A10872" s="5">
        <v>43972</v>
      </c>
      <c r="B10872" t="str">
        <v>Wayne</v>
      </c>
      <c r="C10872" t="str">
        <v>West Virginia</v>
      </c>
      <c r="D10872">
        <v>54099</v>
      </c>
      <c r="E10872">
        <v>96</v>
      </c>
      <c r="F10872">
        <v>9</v>
      </c>
      <c r="G10872" s="6">
        <v>307</v>
      </c>
      <c r="H10872" s="11">
        <f t="shared" si="342"/>
        <v>0</v>
      </c>
      <c r="I10872" s="11">
        <f t="shared" si="343"/>
        <v>0</v>
      </c>
    </row>
    <row r="10873" spans="1:9" x14ac:dyDescent="0.25">
      <c r="A10873" s="5">
        <v>43971</v>
      </c>
      <c r="B10873" t="str">
        <v>Wayne</v>
      </c>
      <c r="C10873" t="str">
        <v>West Virginia</v>
      </c>
      <c r="D10873">
        <v>54099</v>
      </c>
      <c r="E10873">
        <v>96</v>
      </c>
      <c r="F10873">
        <v>9</v>
      </c>
      <c r="G10873" s="6">
        <v>307</v>
      </c>
      <c r="H10873" s="11">
        <f t="shared" si="342"/>
        <v>0</v>
      </c>
      <c r="I10873" s="11">
        <f t="shared" si="343"/>
        <v>0</v>
      </c>
    </row>
    <row r="10874" spans="1:9" x14ac:dyDescent="0.25">
      <c r="A10874" s="5">
        <v>43970</v>
      </c>
      <c r="B10874" t="str">
        <v>Wayne</v>
      </c>
      <c r="C10874" t="str">
        <v>West Virginia</v>
      </c>
      <c r="D10874">
        <v>54099</v>
      </c>
      <c r="E10874">
        <v>96</v>
      </c>
      <c r="F10874">
        <v>9</v>
      </c>
      <c r="G10874" s="6">
        <v>307</v>
      </c>
      <c r="H10874" s="11">
        <f t="shared" si="342"/>
        <v>0</v>
      </c>
      <c r="I10874" s="11">
        <f t="shared" si="343"/>
        <v>0</v>
      </c>
    </row>
    <row r="10875" spans="1:9" x14ac:dyDescent="0.25">
      <c r="A10875" s="5">
        <v>43969</v>
      </c>
      <c r="B10875" t="str">
        <v>Wayne</v>
      </c>
      <c r="C10875" t="str">
        <v>West Virginia</v>
      </c>
      <c r="D10875">
        <v>54099</v>
      </c>
      <c r="E10875">
        <v>96</v>
      </c>
      <c r="F10875">
        <v>9</v>
      </c>
      <c r="G10875" s="6">
        <v>307</v>
      </c>
      <c r="H10875" s="11">
        <f t="shared" si="342"/>
        <v>88</v>
      </c>
      <c r="I10875" s="11">
        <f t="shared" si="343"/>
        <v>9</v>
      </c>
    </row>
    <row r="10876" spans="1:9" x14ac:dyDescent="0.25">
      <c r="A10876" s="5">
        <v>43976</v>
      </c>
      <c r="B10876" t="str">
        <v>Wetzel</v>
      </c>
      <c r="C10876" t="str">
        <v>West Virginia</v>
      </c>
      <c r="D10876">
        <v>54103</v>
      </c>
      <c r="E10876">
        <v>8</v>
      </c>
      <c r="F10876">
        <v>0</v>
      </c>
      <c r="G10876" s="6">
        <v>862</v>
      </c>
      <c r="H10876" s="11">
        <f t="shared" si="342"/>
        <v>0</v>
      </c>
      <c r="I10876" s="11">
        <f t="shared" si="343"/>
        <v>0</v>
      </c>
    </row>
    <row r="10877" spans="1:9" x14ac:dyDescent="0.25">
      <c r="A10877" s="5">
        <v>43975</v>
      </c>
      <c r="B10877" t="str">
        <v>Wetzel</v>
      </c>
      <c r="C10877" t="str">
        <v>West Virginia</v>
      </c>
      <c r="D10877">
        <v>54103</v>
      </c>
      <c r="E10877">
        <v>8</v>
      </c>
      <c r="F10877">
        <v>0</v>
      </c>
      <c r="G10877" s="6">
        <v>862</v>
      </c>
      <c r="H10877" s="11">
        <f t="shared" si="342"/>
        <v>0</v>
      </c>
      <c r="I10877" s="11">
        <f t="shared" si="343"/>
        <v>0</v>
      </c>
    </row>
    <row r="10878" spans="1:9" x14ac:dyDescent="0.25">
      <c r="A10878" s="5">
        <v>43974</v>
      </c>
      <c r="B10878" t="str">
        <v>Wetzel</v>
      </c>
      <c r="C10878" t="str">
        <v>West Virginia</v>
      </c>
      <c r="D10878">
        <v>54103</v>
      </c>
      <c r="E10878">
        <v>8</v>
      </c>
      <c r="F10878">
        <v>0</v>
      </c>
      <c r="G10878" s="6">
        <v>862</v>
      </c>
      <c r="H10878" s="11">
        <f t="shared" si="342"/>
        <v>0</v>
      </c>
      <c r="I10878" s="11">
        <f t="shared" si="343"/>
        <v>0</v>
      </c>
    </row>
    <row r="10879" spans="1:9" x14ac:dyDescent="0.25">
      <c r="A10879" s="5">
        <v>43973</v>
      </c>
      <c r="B10879" t="str">
        <v>Wetzel</v>
      </c>
      <c r="C10879" t="str">
        <v>West Virginia</v>
      </c>
      <c r="D10879">
        <v>54103</v>
      </c>
      <c r="E10879">
        <v>8</v>
      </c>
      <c r="F10879">
        <v>0</v>
      </c>
      <c r="G10879" s="6">
        <v>862</v>
      </c>
      <c r="H10879" s="11">
        <f t="shared" si="342"/>
        <v>1</v>
      </c>
      <c r="I10879" s="11">
        <f t="shared" si="343"/>
        <v>0</v>
      </c>
    </row>
    <row r="10880" spans="1:9" x14ac:dyDescent="0.25">
      <c r="A10880" s="5">
        <v>43972</v>
      </c>
      <c r="B10880" t="str">
        <v>Wetzel</v>
      </c>
      <c r="C10880" t="str">
        <v>West Virginia</v>
      </c>
      <c r="D10880">
        <v>54103</v>
      </c>
      <c r="E10880">
        <v>7</v>
      </c>
      <c r="F10880">
        <v>0</v>
      </c>
      <c r="G10880" s="6">
        <v>862</v>
      </c>
      <c r="H10880" s="11">
        <f t="shared" si="342"/>
        <v>0</v>
      </c>
      <c r="I10880" s="11">
        <f t="shared" si="343"/>
        <v>0</v>
      </c>
    </row>
    <row r="10881" spans="1:9" x14ac:dyDescent="0.25">
      <c r="A10881" s="5">
        <v>43971</v>
      </c>
      <c r="B10881" t="str">
        <v>Wetzel</v>
      </c>
      <c r="C10881" t="str">
        <v>West Virginia</v>
      </c>
      <c r="D10881">
        <v>54103</v>
      </c>
      <c r="E10881">
        <v>7</v>
      </c>
      <c r="F10881">
        <v>0</v>
      </c>
      <c r="G10881" s="6">
        <v>862</v>
      </c>
      <c r="H10881" s="11">
        <f t="shared" si="342"/>
        <v>0</v>
      </c>
      <c r="I10881" s="11">
        <f t="shared" si="343"/>
        <v>0</v>
      </c>
    </row>
    <row r="10882" spans="1:9" x14ac:dyDescent="0.25">
      <c r="A10882" s="5">
        <v>43970</v>
      </c>
      <c r="B10882" t="str">
        <v>Wetzel</v>
      </c>
      <c r="C10882" t="str">
        <v>West Virginia</v>
      </c>
      <c r="D10882">
        <v>54103</v>
      </c>
      <c r="E10882">
        <v>7</v>
      </c>
      <c r="F10882">
        <v>0</v>
      </c>
      <c r="G10882" s="6">
        <v>862</v>
      </c>
      <c r="H10882" s="11">
        <f t="shared" si="342"/>
        <v>0</v>
      </c>
      <c r="I10882" s="11">
        <f t="shared" si="343"/>
        <v>0</v>
      </c>
    </row>
    <row r="10883" spans="1:9" x14ac:dyDescent="0.25">
      <c r="A10883" s="5">
        <v>43969</v>
      </c>
      <c r="B10883" t="str">
        <v>Wetzel</v>
      </c>
      <c r="C10883" t="str">
        <v>West Virginia</v>
      </c>
      <c r="D10883">
        <v>54103</v>
      </c>
      <c r="E10883">
        <v>7</v>
      </c>
      <c r="F10883">
        <v>0</v>
      </c>
      <c r="G10883" s="6">
        <v>862</v>
      </c>
      <c r="H10883" s="11">
        <f t="shared" si="342"/>
        <v>3</v>
      </c>
      <c r="I10883" s="11">
        <f t="shared" si="343"/>
        <v>0</v>
      </c>
    </row>
    <row r="10884" spans="1:9" x14ac:dyDescent="0.25">
      <c r="A10884" s="5">
        <v>43976</v>
      </c>
      <c r="B10884" t="str">
        <v>Wirt</v>
      </c>
      <c r="C10884" t="str">
        <v>West Virginia</v>
      </c>
      <c r="D10884">
        <v>54105</v>
      </c>
      <c r="E10884">
        <v>4</v>
      </c>
      <c r="F10884">
        <v>0</v>
      </c>
      <c r="G10884" s="6">
        <v>308</v>
      </c>
      <c r="H10884" s="11">
        <f t="shared" si="342"/>
        <v>0</v>
      </c>
      <c r="I10884" s="11">
        <f t="shared" si="343"/>
        <v>0</v>
      </c>
    </row>
    <row r="10885" spans="1:9" x14ac:dyDescent="0.25">
      <c r="A10885" s="5">
        <v>43975</v>
      </c>
      <c r="B10885" t="str">
        <v>Wirt</v>
      </c>
      <c r="C10885" t="str">
        <v>West Virginia</v>
      </c>
      <c r="D10885">
        <v>54105</v>
      </c>
      <c r="E10885">
        <v>4</v>
      </c>
      <c r="F10885">
        <v>0</v>
      </c>
      <c r="G10885" s="6">
        <v>308</v>
      </c>
      <c r="H10885" s="11">
        <f t="shared" ref="H10885:H10948" si="344">IF(E10885-E10886&gt;0,E10885-E10886,0)</f>
        <v>0</v>
      </c>
      <c r="I10885" s="11">
        <f t="shared" ref="I10885:I10948" si="345">IF(F10885-F10886&gt;0,F10885-F10886,0)</f>
        <v>0</v>
      </c>
    </row>
    <row r="10886" spans="1:9" x14ac:dyDescent="0.25">
      <c r="A10886" s="5">
        <v>43974</v>
      </c>
      <c r="B10886" t="str">
        <v>Wirt</v>
      </c>
      <c r="C10886" t="str">
        <v>West Virginia</v>
      </c>
      <c r="D10886">
        <v>54105</v>
      </c>
      <c r="E10886">
        <v>4</v>
      </c>
      <c r="F10886">
        <v>0</v>
      </c>
      <c r="G10886" s="6">
        <v>308</v>
      </c>
      <c r="H10886" s="11">
        <f t="shared" si="344"/>
        <v>0</v>
      </c>
      <c r="I10886" s="11">
        <f t="shared" si="345"/>
        <v>0</v>
      </c>
    </row>
    <row r="10887" spans="1:9" x14ac:dyDescent="0.25">
      <c r="A10887" s="5">
        <v>43973</v>
      </c>
      <c r="B10887" t="str">
        <v>Wirt</v>
      </c>
      <c r="C10887" t="str">
        <v>West Virginia</v>
      </c>
      <c r="D10887">
        <v>54105</v>
      </c>
      <c r="E10887">
        <v>4</v>
      </c>
      <c r="F10887">
        <v>0</v>
      </c>
      <c r="G10887" s="6">
        <v>308</v>
      </c>
      <c r="H10887" s="11">
        <f t="shared" si="344"/>
        <v>0</v>
      </c>
      <c r="I10887" s="11">
        <f t="shared" si="345"/>
        <v>0</v>
      </c>
    </row>
    <row r="10888" spans="1:9" x14ac:dyDescent="0.25">
      <c r="A10888" s="5">
        <v>43972</v>
      </c>
      <c r="B10888" t="str">
        <v>Wirt</v>
      </c>
      <c r="C10888" t="str">
        <v>West Virginia</v>
      </c>
      <c r="D10888">
        <v>54105</v>
      </c>
      <c r="E10888">
        <v>4</v>
      </c>
      <c r="F10888">
        <v>0</v>
      </c>
      <c r="G10888" s="6">
        <v>308</v>
      </c>
      <c r="H10888" s="11">
        <f t="shared" si="344"/>
        <v>0</v>
      </c>
      <c r="I10888" s="11">
        <f t="shared" si="345"/>
        <v>0</v>
      </c>
    </row>
    <row r="10889" spans="1:9" x14ac:dyDescent="0.25">
      <c r="A10889" s="5">
        <v>43971</v>
      </c>
      <c r="B10889" t="str">
        <v>Wirt</v>
      </c>
      <c r="C10889" t="str">
        <v>West Virginia</v>
      </c>
      <c r="D10889">
        <v>54105</v>
      </c>
      <c r="E10889">
        <v>4</v>
      </c>
      <c r="F10889">
        <v>0</v>
      </c>
      <c r="G10889" s="6">
        <v>308</v>
      </c>
      <c r="H10889" s="11">
        <f t="shared" si="344"/>
        <v>0</v>
      </c>
      <c r="I10889" s="11">
        <f t="shared" si="345"/>
        <v>0</v>
      </c>
    </row>
    <row r="10890" spans="1:9" x14ac:dyDescent="0.25">
      <c r="A10890" s="5">
        <v>43970</v>
      </c>
      <c r="B10890" t="str">
        <v>Wirt</v>
      </c>
      <c r="C10890" t="str">
        <v>West Virginia</v>
      </c>
      <c r="D10890">
        <v>54105</v>
      </c>
      <c r="E10890">
        <v>4</v>
      </c>
      <c r="F10890">
        <v>0</v>
      </c>
      <c r="G10890" s="6">
        <v>308</v>
      </c>
      <c r="H10890" s="11">
        <f t="shared" si="344"/>
        <v>1</v>
      </c>
      <c r="I10890" s="11">
        <f t="shared" si="345"/>
        <v>0</v>
      </c>
    </row>
    <row r="10891" spans="1:9" x14ac:dyDescent="0.25">
      <c r="A10891" s="5">
        <v>43969</v>
      </c>
      <c r="B10891" t="str">
        <v>Wirt</v>
      </c>
      <c r="C10891" t="str">
        <v>West Virginia</v>
      </c>
      <c r="D10891">
        <v>54105</v>
      </c>
      <c r="E10891">
        <v>3</v>
      </c>
      <c r="F10891">
        <v>0</v>
      </c>
      <c r="G10891" s="6">
        <v>308</v>
      </c>
      <c r="H10891" s="11">
        <f t="shared" si="344"/>
        <v>0</v>
      </c>
      <c r="I10891" s="11">
        <f t="shared" si="345"/>
        <v>0</v>
      </c>
    </row>
    <row r="10892" spans="1:9" x14ac:dyDescent="0.25">
      <c r="A10892" s="5">
        <v>43976</v>
      </c>
      <c r="B10892" t="str">
        <v>Wood</v>
      </c>
      <c r="C10892" t="str">
        <v>West Virginia</v>
      </c>
      <c r="D10892">
        <v>54107</v>
      </c>
      <c r="E10892">
        <v>52</v>
      </c>
      <c r="F10892">
        <v>2</v>
      </c>
      <c r="G10892" s="6">
        <v>309</v>
      </c>
      <c r="H10892" s="11">
        <f t="shared" si="344"/>
        <v>1</v>
      </c>
      <c r="I10892" s="11">
        <f t="shared" si="345"/>
        <v>0</v>
      </c>
    </row>
    <row r="10893" spans="1:9" x14ac:dyDescent="0.25">
      <c r="A10893" s="5">
        <v>43975</v>
      </c>
      <c r="B10893" t="str">
        <v>Wood</v>
      </c>
      <c r="C10893" t="str">
        <v>West Virginia</v>
      </c>
      <c r="D10893">
        <v>54107</v>
      </c>
      <c r="E10893">
        <v>51</v>
      </c>
      <c r="F10893">
        <v>2</v>
      </c>
      <c r="G10893" s="6">
        <v>309</v>
      </c>
      <c r="H10893" s="11">
        <f t="shared" si="344"/>
        <v>0</v>
      </c>
      <c r="I10893" s="11">
        <f t="shared" si="345"/>
        <v>0</v>
      </c>
    </row>
    <row r="10894" spans="1:9" x14ac:dyDescent="0.25">
      <c r="A10894" s="5">
        <v>43974</v>
      </c>
      <c r="B10894" t="str">
        <v>Wood</v>
      </c>
      <c r="C10894" t="str">
        <v>West Virginia</v>
      </c>
      <c r="D10894">
        <v>54107</v>
      </c>
      <c r="E10894">
        <v>51</v>
      </c>
      <c r="F10894">
        <v>2</v>
      </c>
      <c r="G10894" s="6">
        <v>309</v>
      </c>
      <c r="H10894" s="11">
        <f t="shared" si="344"/>
        <v>0</v>
      </c>
      <c r="I10894" s="11">
        <f t="shared" si="345"/>
        <v>0</v>
      </c>
    </row>
    <row r="10895" spans="1:9" x14ac:dyDescent="0.25">
      <c r="A10895" s="5">
        <v>43973</v>
      </c>
      <c r="B10895" t="str">
        <v>Wood</v>
      </c>
      <c r="C10895" t="str">
        <v>West Virginia</v>
      </c>
      <c r="D10895">
        <v>54107</v>
      </c>
      <c r="E10895">
        <v>51</v>
      </c>
      <c r="F10895">
        <v>2</v>
      </c>
      <c r="G10895" s="6">
        <v>309</v>
      </c>
      <c r="H10895" s="11">
        <f t="shared" si="344"/>
        <v>3</v>
      </c>
      <c r="I10895" s="11">
        <f t="shared" si="345"/>
        <v>0</v>
      </c>
    </row>
    <row r="10896" spans="1:9" x14ac:dyDescent="0.25">
      <c r="A10896" s="5">
        <v>43972</v>
      </c>
      <c r="B10896" t="str">
        <v>Wood</v>
      </c>
      <c r="C10896" t="str">
        <v>West Virginia</v>
      </c>
      <c r="D10896">
        <v>54107</v>
      </c>
      <c r="E10896">
        <v>48</v>
      </c>
      <c r="F10896">
        <v>2</v>
      </c>
      <c r="G10896" s="6">
        <v>309</v>
      </c>
      <c r="H10896" s="11">
        <f t="shared" si="344"/>
        <v>0</v>
      </c>
      <c r="I10896" s="11">
        <f t="shared" si="345"/>
        <v>0</v>
      </c>
    </row>
    <row r="10897" spans="1:9" x14ac:dyDescent="0.25">
      <c r="A10897" s="5">
        <v>43971</v>
      </c>
      <c r="B10897" t="str">
        <v>Wood</v>
      </c>
      <c r="C10897" t="str">
        <v>West Virginia</v>
      </c>
      <c r="D10897">
        <v>54107</v>
      </c>
      <c r="E10897">
        <v>48</v>
      </c>
      <c r="F10897">
        <v>2</v>
      </c>
      <c r="G10897" s="6">
        <v>309</v>
      </c>
      <c r="H10897" s="11">
        <f t="shared" si="344"/>
        <v>1</v>
      </c>
      <c r="I10897" s="11">
        <f t="shared" si="345"/>
        <v>0</v>
      </c>
    </row>
    <row r="10898" spans="1:9" x14ac:dyDescent="0.25">
      <c r="A10898" s="5">
        <v>43970</v>
      </c>
      <c r="B10898" t="str">
        <v>Wood</v>
      </c>
      <c r="C10898" t="str">
        <v>West Virginia</v>
      </c>
      <c r="D10898">
        <v>54107</v>
      </c>
      <c r="E10898">
        <v>47</v>
      </c>
      <c r="F10898">
        <v>2</v>
      </c>
      <c r="G10898" s="6">
        <v>309</v>
      </c>
      <c r="H10898" s="11">
        <f t="shared" si="344"/>
        <v>0</v>
      </c>
      <c r="I10898" s="11">
        <f t="shared" si="345"/>
        <v>0</v>
      </c>
    </row>
    <row r="10899" spans="1:9" x14ac:dyDescent="0.25">
      <c r="A10899" s="5">
        <v>43969</v>
      </c>
      <c r="B10899" t="str">
        <v>Wood</v>
      </c>
      <c r="C10899" t="str">
        <v>West Virginia</v>
      </c>
      <c r="D10899">
        <v>54107</v>
      </c>
      <c r="E10899">
        <v>48</v>
      </c>
      <c r="F10899">
        <v>2</v>
      </c>
      <c r="G10899" s="6">
        <v>309</v>
      </c>
      <c r="H10899" s="11">
        <f t="shared" si="344"/>
        <v>45</v>
      </c>
      <c r="I10899" s="11">
        <f t="shared" si="345"/>
        <v>2</v>
      </c>
    </row>
    <row r="10900" spans="1:9" x14ac:dyDescent="0.25">
      <c r="A10900" s="5">
        <v>43976</v>
      </c>
      <c r="B10900" t="str">
        <v>Wyoming</v>
      </c>
      <c r="C10900" t="str">
        <v>West Virginia</v>
      </c>
      <c r="D10900">
        <v>54109</v>
      </c>
      <c r="E10900">
        <v>3</v>
      </c>
      <c r="F10900">
        <v>0</v>
      </c>
      <c r="G10900" s="6">
        <v>310</v>
      </c>
      <c r="H10900" s="11">
        <f t="shared" si="344"/>
        <v>0</v>
      </c>
      <c r="I10900" s="11">
        <f t="shared" si="345"/>
        <v>0</v>
      </c>
    </row>
    <row r="10901" spans="1:9" x14ac:dyDescent="0.25">
      <c r="A10901" s="5">
        <v>43975</v>
      </c>
      <c r="B10901" t="str">
        <v>Wyoming</v>
      </c>
      <c r="C10901" t="str">
        <v>West Virginia</v>
      </c>
      <c r="D10901">
        <v>54109</v>
      </c>
      <c r="E10901">
        <v>3</v>
      </c>
      <c r="F10901">
        <v>0</v>
      </c>
      <c r="G10901" s="6">
        <v>310</v>
      </c>
      <c r="H10901" s="11">
        <f t="shared" si="344"/>
        <v>0</v>
      </c>
      <c r="I10901" s="11">
        <f t="shared" si="345"/>
        <v>0</v>
      </c>
    </row>
    <row r="10902" spans="1:9" x14ac:dyDescent="0.25">
      <c r="A10902" s="5">
        <v>43974</v>
      </c>
      <c r="B10902" t="str">
        <v>Wyoming</v>
      </c>
      <c r="C10902" t="str">
        <v>West Virginia</v>
      </c>
      <c r="D10902">
        <v>54109</v>
      </c>
      <c r="E10902">
        <v>3</v>
      </c>
      <c r="F10902">
        <v>0</v>
      </c>
      <c r="G10902" s="6">
        <v>310</v>
      </c>
      <c r="H10902" s="11">
        <f t="shared" si="344"/>
        <v>0</v>
      </c>
      <c r="I10902" s="11">
        <f t="shared" si="345"/>
        <v>0</v>
      </c>
    </row>
    <row r="10903" spans="1:9" x14ac:dyDescent="0.25">
      <c r="A10903" s="5">
        <v>43973</v>
      </c>
      <c r="B10903" t="str">
        <v>Wyoming</v>
      </c>
      <c r="C10903" t="str">
        <v>West Virginia</v>
      </c>
      <c r="D10903">
        <v>54109</v>
      </c>
      <c r="E10903">
        <v>3</v>
      </c>
      <c r="F10903">
        <v>0</v>
      </c>
      <c r="G10903" s="6">
        <v>310</v>
      </c>
      <c r="H10903" s="11">
        <f t="shared" si="344"/>
        <v>0</v>
      </c>
      <c r="I10903" s="11">
        <f t="shared" si="345"/>
        <v>0</v>
      </c>
    </row>
    <row r="10904" spans="1:9" x14ac:dyDescent="0.25">
      <c r="A10904" s="5">
        <v>43972</v>
      </c>
      <c r="B10904" t="str">
        <v>Wyoming</v>
      </c>
      <c r="C10904" t="str">
        <v>West Virginia</v>
      </c>
      <c r="D10904">
        <v>54109</v>
      </c>
      <c r="E10904">
        <v>3</v>
      </c>
      <c r="F10904">
        <v>0</v>
      </c>
      <c r="G10904" s="6">
        <v>310</v>
      </c>
      <c r="H10904" s="11">
        <f t="shared" si="344"/>
        <v>0</v>
      </c>
      <c r="I10904" s="11">
        <f t="shared" si="345"/>
        <v>0</v>
      </c>
    </row>
    <row r="10905" spans="1:9" x14ac:dyDescent="0.25">
      <c r="A10905" s="5">
        <v>43971</v>
      </c>
      <c r="B10905" t="str">
        <v>Wyoming</v>
      </c>
      <c r="C10905" t="str">
        <v>West Virginia</v>
      </c>
      <c r="D10905">
        <v>54109</v>
      </c>
      <c r="E10905">
        <v>3</v>
      </c>
      <c r="F10905">
        <v>0</v>
      </c>
      <c r="G10905" s="6">
        <v>310</v>
      </c>
      <c r="H10905" s="11">
        <f t="shared" si="344"/>
        <v>0</v>
      </c>
      <c r="I10905" s="11">
        <f t="shared" si="345"/>
        <v>0</v>
      </c>
    </row>
    <row r="10906" spans="1:9" x14ac:dyDescent="0.25">
      <c r="A10906" s="5">
        <v>43970</v>
      </c>
      <c r="B10906" t="str">
        <v>Wyoming</v>
      </c>
      <c r="C10906" t="str">
        <v>West Virginia</v>
      </c>
      <c r="D10906">
        <v>54109</v>
      </c>
      <c r="E10906">
        <v>3</v>
      </c>
      <c r="F10906">
        <v>0</v>
      </c>
      <c r="G10906" s="6">
        <v>310</v>
      </c>
      <c r="H10906" s="11">
        <f t="shared" si="344"/>
        <v>0</v>
      </c>
      <c r="I10906" s="11">
        <f t="shared" si="345"/>
        <v>0</v>
      </c>
    </row>
    <row r="10907" spans="1:9" x14ac:dyDescent="0.25">
      <c r="A10907" s="5">
        <v>43969</v>
      </c>
      <c r="B10907" t="str">
        <v>Wyoming</v>
      </c>
      <c r="C10907" t="str">
        <v>West Virginia</v>
      </c>
      <c r="D10907">
        <v>54109</v>
      </c>
      <c r="E10907">
        <v>3</v>
      </c>
      <c r="F10907">
        <v>0</v>
      </c>
      <c r="G10907" s="6">
        <v>310</v>
      </c>
      <c r="H10907" s="11">
        <f t="shared" si="344"/>
        <v>0</v>
      </c>
      <c r="I10907" s="11">
        <f t="shared" si="345"/>
        <v>0</v>
      </c>
    </row>
    <row r="10908" spans="1:9" x14ac:dyDescent="0.25">
      <c r="A10908" s="5">
        <v>43976</v>
      </c>
      <c r="B10908" t="str">
        <v>Adams</v>
      </c>
      <c r="C10908" t="str">
        <v>Wisconsin</v>
      </c>
      <c r="D10908">
        <v>55001</v>
      </c>
      <c r="E10908">
        <v>4</v>
      </c>
      <c r="F10908">
        <v>1</v>
      </c>
      <c r="G10908" s="6">
        <v>115</v>
      </c>
      <c r="H10908" s="11">
        <f t="shared" si="344"/>
        <v>0</v>
      </c>
      <c r="I10908" s="11">
        <f t="shared" si="345"/>
        <v>0</v>
      </c>
    </row>
    <row r="10909" spans="1:9" x14ac:dyDescent="0.25">
      <c r="A10909" s="5">
        <v>43975</v>
      </c>
      <c r="B10909" t="str">
        <v>Adams</v>
      </c>
      <c r="C10909" t="str">
        <v>Wisconsin</v>
      </c>
      <c r="D10909">
        <v>55001</v>
      </c>
      <c r="E10909">
        <v>4</v>
      </c>
      <c r="F10909">
        <v>1</v>
      </c>
      <c r="G10909" s="6">
        <v>115</v>
      </c>
      <c r="H10909" s="11">
        <f t="shared" si="344"/>
        <v>0</v>
      </c>
      <c r="I10909" s="11">
        <f t="shared" si="345"/>
        <v>0</v>
      </c>
    </row>
    <row r="10910" spans="1:9" x14ac:dyDescent="0.25">
      <c r="A10910" s="5">
        <v>43974</v>
      </c>
      <c r="B10910" t="str">
        <v>Adams</v>
      </c>
      <c r="C10910" t="str">
        <v>Wisconsin</v>
      </c>
      <c r="D10910">
        <v>55001</v>
      </c>
      <c r="E10910">
        <v>4</v>
      </c>
      <c r="F10910">
        <v>1</v>
      </c>
      <c r="G10910" s="6">
        <v>115</v>
      </c>
      <c r="H10910" s="11">
        <f t="shared" si="344"/>
        <v>0</v>
      </c>
      <c r="I10910" s="11">
        <f t="shared" si="345"/>
        <v>0</v>
      </c>
    </row>
    <row r="10911" spans="1:9" x14ac:dyDescent="0.25">
      <c r="A10911" s="5">
        <v>43973</v>
      </c>
      <c r="B10911" t="str">
        <v>Adams</v>
      </c>
      <c r="C10911" t="str">
        <v>Wisconsin</v>
      </c>
      <c r="D10911">
        <v>55001</v>
      </c>
      <c r="E10911">
        <v>4</v>
      </c>
      <c r="F10911">
        <v>1</v>
      </c>
      <c r="G10911" s="6">
        <v>115</v>
      </c>
      <c r="H10911" s="11">
        <f t="shared" si="344"/>
        <v>0</v>
      </c>
      <c r="I10911" s="11">
        <f t="shared" si="345"/>
        <v>0</v>
      </c>
    </row>
    <row r="10912" spans="1:9" x14ac:dyDescent="0.25">
      <c r="A10912" s="5">
        <v>43972</v>
      </c>
      <c r="B10912" t="str">
        <v>Adams</v>
      </c>
      <c r="C10912" t="str">
        <v>Wisconsin</v>
      </c>
      <c r="D10912">
        <v>55001</v>
      </c>
      <c r="E10912">
        <v>4</v>
      </c>
      <c r="F10912">
        <v>1</v>
      </c>
      <c r="G10912" s="6">
        <v>115</v>
      </c>
      <c r="H10912" s="11">
        <f t="shared" si="344"/>
        <v>0</v>
      </c>
      <c r="I10912" s="11">
        <f t="shared" si="345"/>
        <v>0</v>
      </c>
    </row>
    <row r="10913" spans="1:9" x14ac:dyDescent="0.25">
      <c r="A10913" s="5">
        <v>43971</v>
      </c>
      <c r="B10913" t="str">
        <v>Adams</v>
      </c>
      <c r="C10913" t="str">
        <v>Wisconsin</v>
      </c>
      <c r="D10913">
        <v>55001</v>
      </c>
      <c r="E10913">
        <v>4</v>
      </c>
      <c r="F10913">
        <v>1</v>
      </c>
      <c r="G10913" s="6">
        <v>115</v>
      </c>
      <c r="H10913" s="11">
        <f t="shared" si="344"/>
        <v>0</v>
      </c>
      <c r="I10913" s="11">
        <f t="shared" si="345"/>
        <v>0</v>
      </c>
    </row>
    <row r="10914" spans="1:9" x14ac:dyDescent="0.25">
      <c r="A10914" s="5">
        <v>43970</v>
      </c>
      <c r="B10914" t="str">
        <v>Adams</v>
      </c>
      <c r="C10914" t="str">
        <v>Wisconsin</v>
      </c>
      <c r="D10914">
        <v>55001</v>
      </c>
      <c r="E10914">
        <v>4</v>
      </c>
      <c r="F10914">
        <v>1</v>
      </c>
      <c r="G10914" s="6">
        <v>115</v>
      </c>
      <c r="H10914" s="11">
        <f t="shared" si="344"/>
        <v>0</v>
      </c>
      <c r="I10914" s="11">
        <f t="shared" si="345"/>
        <v>0</v>
      </c>
    </row>
    <row r="10915" spans="1:9" x14ac:dyDescent="0.25">
      <c r="A10915" s="5">
        <v>43969</v>
      </c>
      <c r="B10915" t="str">
        <v>Adams</v>
      </c>
      <c r="C10915" t="str">
        <v>Wisconsin</v>
      </c>
      <c r="D10915">
        <v>55001</v>
      </c>
      <c r="E10915">
        <v>4</v>
      </c>
      <c r="F10915">
        <v>1</v>
      </c>
      <c r="G10915" s="6">
        <v>115</v>
      </c>
      <c r="H10915" s="11">
        <f t="shared" si="344"/>
        <v>0</v>
      </c>
      <c r="I10915" s="11">
        <f t="shared" si="345"/>
        <v>0</v>
      </c>
    </row>
    <row r="10916" spans="1:9" x14ac:dyDescent="0.25">
      <c r="A10916" s="5">
        <v>43976</v>
      </c>
      <c r="B10916" t="str">
        <v>Clark</v>
      </c>
      <c r="C10916" t="str">
        <v>Wisconsin</v>
      </c>
      <c r="D10916">
        <v>55019</v>
      </c>
      <c r="E10916">
        <v>28</v>
      </c>
      <c r="F10916">
        <v>4</v>
      </c>
      <c r="G10916" s="6">
        <v>1025</v>
      </c>
      <c r="H10916" s="11">
        <f t="shared" si="344"/>
        <v>0</v>
      </c>
      <c r="I10916" s="11">
        <f t="shared" si="345"/>
        <v>0</v>
      </c>
    </row>
    <row r="10917" spans="1:9" x14ac:dyDescent="0.25">
      <c r="A10917" s="5">
        <v>43975</v>
      </c>
      <c r="B10917" t="str">
        <v>Clark</v>
      </c>
      <c r="C10917" t="str">
        <v>Wisconsin</v>
      </c>
      <c r="D10917">
        <v>55019</v>
      </c>
      <c r="E10917">
        <v>28</v>
      </c>
      <c r="F10917">
        <v>4</v>
      </c>
      <c r="G10917" s="6">
        <v>1025</v>
      </c>
      <c r="H10917" s="11">
        <f t="shared" si="344"/>
        <v>0</v>
      </c>
      <c r="I10917" s="11">
        <f t="shared" si="345"/>
        <v>0</v>
      </c>
    </row>
    <row r="10918" spans="1:9" x14ac:dyDescent="0.25">
      <c r="A10918" s="5">
        <v>43974</v>
      </c>
      <c r="B10918" t="str">
        <v>Clark</v>
      </c>
      <c r="C10918" t="str">
        <v>Wisconsin</v>
      </c>
      <c r="D10918">
        <v>55019</v>
      </c>
      <c r="E10918">
        <v>28</v>
      </c>
      <c r="F10918">
        <v>4</v>
      </c>
      <c r="G10918" s="6">
        <v>1025</v>
      </c>
      <c r="H10918" s="11">
        <f t="shared" si="344"/>
        <v>0</v>
      </c>
      <c r="I10918" s="11">
        <f t="shared" si="345"/>
        <v>0</v>
      </c>
    </row>
    <row r="10919" spans="1:9" x14ac:dyDescent="0.25">
      <c r="A10919" s="5">
        <v>43973</v>
      </c>
      <c r="B10919" t="str">
        <v>Clark</v>
      </c>
      <c r="C10919" t="str">
        <v>Wisconsin</v>
      </c>
      <c r="D10919">
        <v>55019</v>
      </c>
      <c r="E10919">
        <v>28</v>
      </c>
      <c r="F10919">
        <v>4</v>
      </c>
      <c r="G10919" s="6">
        <v>1025</v>
      </c>
      <c r="H10919" s="11">
        <f t="shared" si="344"/>
        <v>0</v>
      </c>
      <c r="I10919" s="11">
        <f t="shared" si="345"/>
        <v>0</v>
      </c>
    </row>
    <row r="10920" spans="1:9" x14ac:dyDescent="0.25">
      <c r="A10920" s="5">
        <v>43972</v>
      </c>
      <c r="B10920" t="str">
        <v>Clark</v>
      </c>
      <c r="C10920" t="str">
        <v>Wisconsin</v>
      </c>
      <c r="D10920">
        <v>55019</v>
      </c>
      <c r="E10920">
        <v>29</v>
      </c>
      <c r="F10920">
        <v>4</v>
      </c>
      <c r="G10920" s="6">
        <v>1025</v>
      </c>
      <c r="H10920" s="11">
        <f t="shared" si="344"/>
        <v>0</v>
      </c>
      <c r="I10920" s="11">
        <f t="shared" si="345"/>
        <v>0</v>
      </c>
    </row>
    <row r="10921" spans="1:9" x14ac:dyDescent="0.25">
      <c r="A10921" s="5">
        <v>43971</v>
      </c>
      <c r="B10921" t="str">
        <v>Clark</v>
      </c>
      <c r="C10921" t="str">
        <v>Wisconsin</v>
      </c>
      <c r="D10921">
        <v>55019</v>
      </c>
      <c r="E10921">
        <v>30</v>
      </c>
      <c r="F10921">
        <v>4</v>
      </c>
      <c r="G10921" s="6">
        <v>1025</v>
      </c>
      <c r="H10921" s="11">
        <f t="shared" si="344"/>
        <v>1</v>
      </c>
      <c r="I10921" s="11">
        <f t="shared" si="345"/>
        <v>0</v>
      </c>
    </row>
    <row r="10922" spans="1:9" x14ac:dyDescent="0.25">
      <c r="A10922" s="5">
        <v>43970</v>
      </c>
      <c r="B10922" t="str">
        <v>Clark</v>
      </c>
      <c r="C10922" t="str">
        <v>Wisconsin</v>
      </c>
      <c r="D10922">
        <v>55019</v>
      </c>
      <c r="E10922">
        <v>29</v>
      </c>
      <c r="F10922">
        <v>4</v>
      </c>
      <c r="G10922" s="6">
        <v>1025</v>
      </c>
      <c r="H10922" s="11">
        <f t="shared" si="344"/>
        <v>1</v>
      </c>
      <c r="I10922" s="11">
        <f t="shared" si="345"/>
        <v>0</v>
      </c>
    </row>
    <row r="10923" spans="1:9" x14ac:dyDescent="0.25">
      <c r="A10923" s="5">
        <v>43969</v>
      </c>
      <c r="B10923" t="str">
        <v>Clark</v>
      </c>
      <c r="C10923" t="str">
        <v>Wisconsin</v>
      </c>
      <c r="D10923">
        <v>55019</v>
      </c>
      <c r="E10923">
        <v>28</v>
      </c>
      <c r="F10923">
        <v>4</v>
      </c>
      <c r="G10923" s="6">
        <v>1025</v>
      </c>
      <c r="H10923" s="11">
        <f t="shared" si="344"/>
        <v>0</v>
      </c>
      <c r="I10923" s="11">
        <f t="shared" si="345"/>
        <v>3</v>
      </c>
    </row>
    <row r="10924" spans="1:9" x14ac:dyDescent="0.25">
      <c r="A10924" s="5">
        <v>43976</v>
      </c>
      <c r="B10924" t="str">
        <v>Columbia</v>
      </c>
      <c r="C10924" t="str">
        <v>Wisconsin</v>
      </c>
      <c r="D10924">
        <v>55021</v>
      </c>
      <c r="E10924">
        <v>38</v>
      </c>
      <c r="F10924">
        <v>1</v>
      </c>
      <c r="G10924" s="6">
        <v>116</v>
      </c>
      <c r="H10924" s="11">
        <f t="shared" si="344"/>
        <v>1</v>
      </c>
      <c r="I10924" s="11">
        <f t="shared" si="345"/>
        <v>0</v>
      </c>
    </row>
    <row r="10925" spans="1:9" x14ac:dyDescent="0.25">
      <c r="A10925" s="5">
        <v>43975</v>
      </c>
      <c r="B10925" t="str">
        <v>Columbia</v>
      </c>
      <c r="C10925" t="str">
        <v>Wisconsin</v>
      </c>
      <c r="D10925">
        <v>55021</v>
      </c>
      <c r="E10925">
        <v>37</v>
      </c>
      <c r="F10925">
        <v>1</v>
      </c>
      <c r="G10925" s="6">
        <v>116</v>
      </c>
      <c r="H10925" s="11">
        <f t="shared" si="344"/>
        <v>0</v>
      </c>
      <c r="I10925" s="11">
        <f t="shared" si="345"/>
        <v>0</v>
      </c>
    </row>
    <row r="10926" spans="1:9" x14ac:dyDescent="0.25">
      <c r="A10926" s="5">
        <v>43974</v>
      </c>
      <c r="B10926" t="str">
        <v>Columbia</v>
      </c>
      <c r="C10926" t="str">
        <v>Wisconsin</v>
      </c>
      <c r="D10926">
        <v>55021</v>
      </c>
      <c r="E10926">
        <v>37</v>
      </c>
      <c r="F10926">
        <v>1</v>
      </c>
      <c r="G10926" s="6">
        <v>116</v>
      </c>
      <c r="H10926" s="11">
        <f t="shared" si="344"/>
        <v>0</v>
      </c>
      <c r="I10926" s="11">
        <f t="shared" si="345"/>
        <v>0</v>
      </c>
    </row>
    <row r="10927" spans="1:9" x14ac:dyDescent="0.25">
      <c r="A10927" s="5">
        <v>43973</v>
      </c>
      <c r="B10927" t="str">
        <v>Columbia</v>
      </c>
      <c r="C10927" t="str">
        <v>Wisconsin</v>
      </c>
      <c r="D10927">
        <v>55021</v>
      </c>
      <c r="E10927">
        <v>37</v>
      </c>
      <c r="F10927">
        <v>1</v>
      </c>
      <c r="G10927" s="6">
        <v>116</v>
      </c>
      <c r="H10927" s="11">
        <f t="shared" si="344"/>
        <v>1</v>
      </c>
      <c r="I10927" s="11">
        <f t="shared" si="345"/>
        <v>0</v>
      </c>
    </row>
    <row r="10928" spans="1:9" x14ac:dyDescent="0.25">
      <c r="A10928" s="5">
        <v>43972</v>
      </c>
      <c r="B10928" t="str">
        <v>Columbia</v>
      </c>
      <c r="C10928" t="str">
        <v>Wisconsin</v>
      </c>
      <c r="D10928">
        <v>55021</v>
      </c>
      <c r="E10928">
        <v>36</v>
      </c>
      <c r="F10928">
        <v>1</v>
      </c>
      <c r="G10928" s="6">
        <v>116</v>
      </c>
      <c r="H10928" s="11">
        <f t="shared" si="344"/>
        <v>0</v>
      </c>
      <c r="I10928" s="11">
        <f t="shared" si="345"/>
        <v>0</v>
      </c>
    </row>
    <row r="10929" spans="1:9" x14ac:dyDescent="0.25">
      <c r="A10929" s="5">
        <v>43971</v>
      </c>
      <c r="B10929" t="str">
        <v>Columbia</v>
      </c>
      <c r="C10929" t="str">
        <v>Wisconsin</v>
      </c>
      <c r="D10929">
        <v>55021</v>
      </c>
      <c r="E10929">
        <v>37</v>
      </c>
      <c r="F10929">
        <v>1</v>
      </c>
      <c r="G10929" s="6">
        <v>116</v>
      </c>
      <c r="H10929" s="11">
        <f t="shared" si="344"/>
        <v>1</v>
      </c>
      <c r="I10929" s="11">
        <f t="shared" si="345"/>
        <v>0</v>
      </c>
    </row>
    <row r="10930" spans="1:9" x14ac:dyDescent="0.25">
      <c r="A10930" s="5">
        <v>43970</v>
      </c>
      <c r="B10930" t="str">
        <v>Columbia</v>
      </c>
      <c r="C10930" t="str">
        <v>Wisconsin</v>
      </c>
      <c r="D10930">
        <v>55021</v>
      </c>
      <c r="E10930">
        <v>36</v>
      </c>
      <c r="F10930">
        <v>1</v>
      </c>
      <c r="G10930" s="6">
        <v>116</v>
      </c>
      <c r="H10930" s="11">
        <f t="shared" si="344"/>
        <v>0</v>
      </c>
      <c r="I10930" s="11">
        <f t="shared" si="345"/>
        <v>0</v>
      </c>
    </row>
    <row r="10931" spans="1:9" x14ac:dyDescent="0.25">
      <c r="A10931" s="5">
        <v>43969</v>
      </c>
      <c r="B10931" t="str">
        <v>Columbia</v>
      </c>
      <c r="C10931" t="str">
        <v>Wisconsin</v>
      </c>
      <c r="D10931">
        <v>55021</v>
      </c>
      <c r="E10931">
        <v>36</v>
      </c>
      <c r="F10931">
        <v>1</v>
      </c>
      <c r="G10931" s="6">
        <v>116</v>
      </c>
      <c r="H10931" s="11">
        <f t="shared" si="344"/>
        <v>10</v>
      </c>
      <c r="I10931" s="11">
        <f t="shared" si="345"/>
        <v>1</v>
      </c>
    </row>
    <row r="10932" spans="1:9" x14ac:dyDescent="0.25">
      <c r="A10932" s="5">
        <v>43976</v>
      </c>
      <c r="B10932" t="str">
        <v>Crawford</v>
      </c>
      <c r="C10932" t="str">
        <v>Wisconsin</v>
      </c>
      <c r="D10932">
        <v>55023</v>
      </c>
      <c r="E10932">
        <v>26</v>
      </c>
      <c r="F10932">
        <v>0</v>
      </c>
      <c r="G10932" s="6">
        <v>1026</v>
      </c>
      <c r="H10932" s="11">
        <f t="shared" si="344"/>
        <v>1</v>
      </c>
      <c r="I10932" s="11">
        <f t="shared" si="345"/>
        <v>0</v>
      </c>
    </row>
    <row r="10933" spans="1:9" x14ac:dyDescent="0.25">
      <c r="A10933" s="5">
        <v>43975</v>
      </c>
      <c r="B10933" t="str">
        <v>Crawford</v>
      </c>
      <c r="C10933" t="str">
        <v>Wisconsin</v>
      </c>
      <c r="D10933">
        <v>55023</v>
      </c>
      <c r="E10933">
        <v>25</v>
      </c>
      <c r="F10933">
        <v>0</v>
      </c>
      <c r="G10933" s="6">
        <v>1026</v>
      </c>
      <c r="H10933" s="11">
        <f t="shared" si="344"/>
        <v>0</v>
      </c>
      <c r="I10933" s="11">
        <f t="shared" si="345"/>
        <v>0</v>
      </c>
    </row>
    <row r="10934" spans="1:9" x14ac:dyDescent="0.25">
      <c r="A10934" s="5">
        <v>43974</v>
      </c>
      <c r="B10934" t="str">
        <v>Crawford</v>
      </c>
      <c r="C10934" t="str">
        <v>Wisconsin</v>
      </c>
      <c r="D10934">
        <v>55023</v>
      </c>
      <c r="E10934">
        <v>25</v>
      </c>
      <c r="F10934">
        <v>0</v>
      </c>
      <c r="G10934" s="6">
        <v>1026</v>
      </c>
      <c r="H10934" s="11">
        <f t="shared" si="344"/>
        <v>0</v>
      </c>
      <c r="I10934" s="11">
        <f t="shared" si="345"/>
        <v>0</v>
      </c>
    </row>
    <row r="10935" spans="1:9" x14ac:dyDescent="0.25">
      <c r="A10935" s="5">
        <v>43973</v>
      </c>
      <c r="B10935" t="str">
        <v>Crawford</v>
      </c>
      <c r="C10935" t="str">
        <v>Wisconsin</v>
      </c>
      <c r="D10935">
        <v>55023</v>
      </c>
      <c r="E10935">
        <v>25</v>
      </c>
      <c r="F10935">
        <v>0</v>
      </c>
      <c r="G10935" s="6">
        <v>1026</v>
      </c>
      <c r="H10935" s="11">
        <f t="shared" si="344"/>
        <v>1</v>
      </c>
      <c r="I10935" s="11">
        <f t="shared" si="345"/>
        <v>0</v>
      </c>
    </row>
    <row r="10936" spans="1:9" x14ac:dyDescent="0.25">
      <c r="A10936" s="5">
        <v>43972</v>
      </c>
      <c r="B10936" t="str">
        <v>Crawford</v>
      </c>
      <c r="C10936" t="str">
        <v>Wisconsin</v>
      </c>
      <c r="D10936">
        <v>55023</v>
      </c>
      <c r="E10936">
        <v>24</v>
      </c>
      <c r="F10936">
        <v>0</v>
      </c>
      <c r="G10936" s="6">
        <v>1026</v>
      </c>
      <c r="H10936" s="11">
        <f t="shared" si="344"/>
        <v>1</v>
      </c>
      <c r="I10936" s="11">
        <f t="shared" si="345"/>
        <v>0</v>
      </c>
    </row>
    <row r="10937" spans="1:9" x14ac:dyDescent="0.25">
      <c r="A10937" s="5">
        <v>43971</v>
      </c>
      <c r="B10937" t="str">
        <v>Crawford</v>
      </c>
      <c r="C10937" t="str">
        <v>Wisconsin</v>
      </c>
      <c r="D10937">
        <v>55023</v>
      </c>
      <c r="E10937">
        <v>23</v>
      </c>
      <c r="F10937">
        <v>0</v>
      </c>
      <c r="G10937" s="6">
        <v>1026</v>
      </c>
      <c r="H10937" s="11">
        <f t="shared" si="344"/>
        <v>0</v>
      </c>
      <c r="I10937" s="11">
        <f t="shared" si="345"/>
        <v>0</v>
      </c>
    </row>
    <row r="10938" spans="1:9" x14ac:dyDescent="0.25">
      <c r="A10938" s="5">
        <v>43970</v>
      </c>
      <c r="B10938" t="str">
        <v>Crawford</v>
      </c>
      <c r="C10938" t="str">
        <v>Wisconsin</v>
      </c>
      <c r="D10938">
        <v>55023</v>
      </c>
      <c r="E10938">
        <v>23</v>
      </c>
      <c r="F10938">
        <v>0</v>
      </c>
      <c r="G10938" s="6">
        <v>1026</v>
      </c>
      <c r="H10938" s="11">
        <f t="shared" si="344"/>
        <v>0</v>
      </c>
      <c r="I10938" s="11">
        <f t="shared" si="345"/>
        <v>0</v>
      </c>
    </row>
    <row r="10939" spans="1:9" x14ac:dyDescent="0.25">
      <c r="A10939" s="5">
        <v>43969</v>
      </c>
      <c r="B10939" t="str">
        <v>Crawford</v>
      </c>
      <c r="C10939" t="str">
        <v>Wisconsin</v>
      </c>
      <c r="D10939">
        <v>55023</v>
      </c>
      <c r="E10939">
        <v>23</v>
      </c>
      <c r="F10939">
        <v>0</v>
      </c>
      <c r="G10939" s="6">
        <v>1026</v>
      </c>
      <c r="H10939" s="11">
        <f t="shared" si="344"/>
        <v>0</v>
      </c>
      <c r="I10939" s="11">
        <f t="shared" si="345"/>
        <v>0</v>
      </c>
    </row>
    <row r="10940" spans="1:9" x14ac:dyDescent="0.25">
      <c r="A10940" s="5">
        <v>43976</v>
      </c>
      <c r="B10940" t="str">
        <v>Dane</v>
      </c>
      <c r="C10940" t="str">
        <v>Wisconsin</v>
      </c>
      <c r="D10940">
        <v>55025</v>
      </c>
      <c r="E10940">
        <v>615</v>
      </c>
      <c r="F10940">
        <v>26</v>
      </c>
      <c r="G10940" s="6">
        <v>117</v>
      </c>
      <c r="H10940" s="11">
        <f t="shared" si="344"/>
        <v>14</v>
      </c>
      <c r="I10940" s="11">
        <f t="shared" si="345"/>
        <v>0</v>
      </c>
    </row>
    <row r="10941" spans="1:9" x14ac:dyDescent="0.25">
      <c r="A10941" s="5">
        <v>43975</v>
      </c>
      <c r="B10941" t="str">
        <v>Dane</v>
      </c>
      <c r="C10941" t="str">
        <v>Wisconsin</v>
      </c>
      <c r="D10941">
        <v>55025</v>
      </c>
      <c r="E10941">
        <v>601</v>
      </c>
      <c r="F10941">
        <v>26</v>
      </c>
      <c r="G10941" s="6">
        <v>117</v>
      </c>
      <c r="H10941" s="11">
        <f t="shared" si="344"/>
        <v>4</v>
      </c>
      <c r="I10941" s="11">
        <f t="shared" si="345"/>
        <v>0</v>
      </c>
    </row>
    <row r="10942" spans="1:9" x14ac:dyDescent="0.25">
      <c r="A10942" s="5">
        <v>43974</v>
      </c>
      <c r="B10942" t="str">
        <v>Dane</v>
      </c>
      <c r="C10942" t="str">
        <v>Wisconsin</v>
      </c>
      <c r="D10942">
        <v>55025</v>
      </c>
      <c r="E10942">
        <v>597</v>
      </c>
      <c r="F10942">
        <v>26</v>
      </c>
      <c r="G10942" s="6">
        <v>117</v>
      </c>
      <c r="H10942" s="11">
        <f t="shared" si="344"/>
        <v>7</v>
      </c>
      <c r="I10942" s="11">
        <f t="shared" si="345"/>
        <v>0</v>
      </c>
    </row>
    <row r="10943" spans="1:9" x14ac:dyDescent="0.25">
      <c r="A10943" s="5">
        <v>43973</v>
      </c>
      <c r="B10943" t="str">
        <v>Dane</v>
      </c>
      <c r="C10943" t="str">
        <v>Wisconsin</v>
      </c>
      <c r="D10943">
        <v>55025</v>
      </c>
      <c r="E10943">
        <v>590</v>
      </c>
      <c r="F10943">
        <v>26</v>
      </c>
      <c r="G10943" s="6">
        <v>117</v>
      </c>
      <c r="H10943" s="11">
        <f t="shared" si="344"/>
        <v>7</v>
      </c>
      <c r="I10943" s="11">
        <f t="shared" si="345"/>
        <v>0</v>
      </c>
    </row>
    <row r="10944" spans="1:9" x14ac:dyDescent="0.25">
      <c r="A10944" s="5">
        <v>43972</v>
      </c>
      <c r="B10944" t="str">
        <v>Dane</v>
      </c>
      <c r="C10944" t="str">
        <v>Wisconsin</v>
      </c>
      <c r="D10944">
        <v>55025</v>
      </c>
      <c r="E10944">
        <v>583</v>
      </c>
      <c r="F10944">
        <v>26</v>
      </c>
      <c r="G10944" s="6">
        <v>117</v>
      </c>
      <c r="H10944" s="11">
        <f t="shared" si="344"/>
        <v>17</v>
      </c>
      <c r="I10944" s="11">
        <f t="shared" si="345"/>
        <v>0</v>
      </c>
    </row>
    <row r="10945" spans="1:9" x14ac:dyDescent="0.25">
      <c r="A10945" s="5">
        <v>43971</v>
      </c>
      <c r="B10945" t="str">
        <v>Dane</v>
      </c>
      <c r="C10945" t="str">
        <v>Wisconsin</v>
      </c>
      <c r="D10945">
        <v>55025</v>
      </c>
      <c r="E10945">
        <v>566</v>
      </c>
      <c r="F10945">
        <v>26</v>
      </c>
      <c r="G10945" s="6">
        <v>117</v>
      </c>
      <c r="H10945" s="11">
        <f t="shared" si="344"/>
        <v>18</v>
      </c>
      <c r="I10945" s="11">
        <f t="shared" si="345"/>
        <v>1</v>
      </c>
    </row>
    <row r="10946" spans="1:9" x14ac:dyDescent="0.25">
      <c r="A10946" s="5">
        <v>43970</v>
      </c>
      <c r="B10946" t="str">
        <v>Dane</v>
      </c>
      <c r="C10946" t="str">
        <v>Wisconsin</v>
      </c>
      <c r="D10946">
        <v>55025</v>
      </c>
      <c r="E10946">
        <v>548</v>
      </c>
      <c r="F10946">
        <v>25</v>
      </c>
      <c r="G10946" s="6">
        <v>117</v>
      </c>
      <c r="H10946" s="11">
        <f t="shared" si="344"/>
        <v>10</v>
      </c>
      <c r="I10946" s="11">
        <f t="shared" si="345"/>
        <v>0</v>
      </c>
    </row>
    <row r="10947" spans="1:9" x14ac:dyDescent="0.25">
      <c r="A10947" s="5">
        <v>43969</v>
      </c>
      <c r="B10947" t="str">
        <v>Dane</v>
      </c>
      <c r="C10947" t="str">
        <v>Wisconsin</v>
      </c>
      <c r="D10947">
        <v>55025</v>
      </c>
      <c r="E10947">
        <v>538</v>
      </c>
      <c r="F10947">
        <v>25</v>
      </c>
      <c r="G10947" s="6">
        <v>117</v>
      </c>
      <c r="H10947" s="11">
        <f t="shared" si="344"/>
        <v>377</v>
      </c>
      <c r="I10947" s="11">
        <f t="shared" si="345"/>
        <v>24</v>
      </c>
    </row>
    <row r="10948" spans="1:9" x14ac:dyDescent="0.25">
      <c r="A10948" s="5">
        <v>43976</v>
      </c>
      <c r="B10948" t="str">
        <v>Dodge</v>
      </c>
      <c r="C10948" t="str">
        <v>Wisconsin</v>
      </c>
      <c r="D10948">
        <v>55027</v>
      </c>
      <c r="E10948">
        <v>161</v>
      </c>
      <c r="F10948">
        <v>1</v>
      </c>
      <c r="G10948" s="6">
        <v>118</v>
      </c>
      <c r="H10948" s="11">
        <f t="shared" si="344"/>
        <v>9</v>
      </c>
      <c r="I10948" s="11">
        <f t="shared" si="345"/>
        <v>0</v>
      </c>
    </row>
    <row r="10949" spans="1:9" x14ac:dyDescent="0.25">
      <c r="A10949" s="5">
        <v>43975</v>
      </c>
      <c r="B10949" t="str">
        <v>Dodge</v>
      </c>
      <c r="C10949" t="str">
        <v>Wisconsin</v>
      </c>
      <c r="D10949">
        <v>55027</v>
      </c>
      <c r="E10949">
        <v>152</v>
      </c>
      <c r="F10949">
        <v>1</v>
      </c>
      <c r="G10949" s="6">
        <v>118</v>
      </c>
      <c r="H10949" s="11">
        <f t="shared" ref="H10949:H11012" si="346">IF(E10949-E10950&gt;0,E10949-E10950,0)</f>
        <v>3</v>
      </c>
      <c r="I10949" s="11">
        <f t="shared" ref="I10949:I11012" si="347">IF(F10949-F10950&gt;0,F10949-F10950,0)</f>
        <v>0</v>
      </c>
    </row>
    <row r="10950" spans="1:9" x14ac:dyDescent="0.25">
      <c r="A10950" s="5">
        <v>43974</v>
      </c>
      <c r="B10950" t="str">
        <v>Dodge</v>
      </c>
      <c r="C10950" t="str">
        <v>Wisconsin</v>
      </c>
      <c r="D10950">
        <v>55027</v>
      </c>
      <c r="E10950">
        <v>149</v>
      </c>
      <c r="F10950">
        <v>1</v>
      </c>
      <c r="G10950" s="6">
        <v>118</v>
      </c>
      <c r="H10950" s="11">
        <f t="shared" si="346"/>
        <v>12</v>
      </c>
      <c r="I10950" s="11">
        <f t="shared" si="347"/>
        <v>0</v>
      </c>
    </row>
    <row r="10951" spans="1:9" x14ac:dyDescent="0.25">
      <c r="A10951" s="5">
        <v>43973</v>
      </c>
      <c r="B10951" t="str">
        <v>Dodge</v>
      </c>
      <c r="C10951" t="str">
        <v>Wisconsin</v>
      </c>
      <c r="D10951">
        <v>55027</v>
      </c>
      <c r="E10951">
        <v>137</v>
      </c>
      <c r="F10951">
        <v>1</v>
      </c>
      <c r="G10951" s="6">
        <v>118</v>
      </c>
      <c r="H10951" s="11">
        <f t="shared" si="346"/>
        <v>16</v>
      </c>
      <c r="I10951" s="11">
        <f t="shared" si="347"/>
        <v>0</v>
      </c>
    </row>
    <row r="10952" spans="1:9" x14ac:dyDescent="0.25">
      <c r="A10952" s="5">
        <v>43972</v>
      </c>
      <c r="B10952" t="str">
        <v>Dodge</v>
      </c>
      <c r="C10952" t="str">
        <v>Wisconsin</v>
      </c>
      <c r="D10952">
        <v>55027</v>
      </c>
      <c r="E10952">
        <v>121</v>
      </c>
      <c r="F10952">
        <v>1</v>
      </c>
      <c r="G10952" s="6">
        <v>118</v>
      </c>
      <c r="H10952" s="11">
        <f t="shared" si="346"/>
        <v>9</v>
      </c>
      <c r="I10952" s="11">
        <f t="shared" si="347"/>
        <v>0</v>
      </c>
    </row>
    <row r="10953" spans="1:9" x14ac:dyDescent="0.25">
      <c r="A10953" s="5">
        <v>43971</v>
      </c>
      <c r="B10953" t="str">
        <v>Dodge</v>
      </c>
      <c r="C10953" t="str">
        <v>Wisconsin</v>
      </c>
      <c r="D10953">
        <v>55027</v>
      </c>
      <c r="E10953">
        <v>112</v>
      </c>
      <c r="F10953">
        <v>1</v>
      </c>
      <c r="G10953" s="6">
        <v>118</v>
      </c>
      <c r="H10953" s="11">
        <f t="shared" si="346"/>
        <v>3</v>
      </c>
      <c r="I10953" s="11">
        <f t="shared" si="347"/>
        <v>0</v>
      </c>
    </row>
    <row r="10954" spans="1:9" x14ac:dyDescent="0.25">
      <c r="A10954" s="5">
        <v>43970</v>
      </c>
      <c r="B10954" t="str">
        <v>Dodge</v>
      </c>
      <c r="C10954" t="str">
        <v>Wisconsin</v>
      </c>
      <c r="D10954">
        <v>55027</v>
      </c>
      <c r="E10954">
        <v>109</v>
      </c>
      <c r="F10954">
        <v>1</v>
      </c>
      <c r="G10954" s="6">
        <v>118</v>
      </c>
      <c r="H10954" s="11">
        <f t="shared" si="346"/>
        <v>1</v>
      </c>
      <c r="I10954" s="11">
        <f t="shared" si="347"/>
        <v>0</v>
      </c>
    </row>
    <row r="10955" spans="1:9" x14ac:dyDescent="0.25">
      <c r="A10955" s="5">
        <v>43969</v>
      </c>
      <c r="B10955" t="str">
        <v>Dodge</v>
      </c>
      <c r="C10955" t="str">
        <v>Wisconsin</v>
      </c>
      <c r="D10955">
        <v>55027</v>
      </c>
      <c r="E10955">
        <v>108</v>
      </c>
      <c r="F10955">
        <v>1</v>
      </c>
      <c r="G10955" s="6">
        <v>118</v>
      </c>
      <c r="H10955" s="11">
        <f t="shared" si="346"/>
        <v>90</v>
      </c>
      <c r="I10955" s="11">
        <f t="shared" si="347"/>
        <v>1</v>
      </c>
    </row>
    <row r="10956" spans="1:9" x14ac:dyDescent="0.25">
      <c r="A10956" s="5">
        <v>43976</v>
      </c>
      <c r="B10956" t="str">
        <v>Douglas</v>
      </c>
      <c r="C10956" t="str">
        <v>Wisconsin</v>
      </c>
      <c r="D10956">
        <v>55031</v>
      </c>
      <c r="E10956">
        <v>18</v>
      </c>
      <c r="F10956">
        <v>0</v>
      </c>
      <c r="G10956" s="6">
        <v>453</v>
      </c>
      <c r="H10956" s="11">
        <f t="shared" si="346"/>
        <v>1</v>
      </c>
      <c r="I10956" s="11">
        <f t="shared" si="347"/>
        <v>0</v>
      </c>
    </row>
    <row r="10957" spans="1:9" x14ac:dyDescent="0.25">
      <c r="A10957" s="5">
        <v>43975</v>
      </c>
      <c r="B10957" t="str">
        <v>Douglas</v>
      </c>
      <c r="C10957" t="str">
        <v>Wisconsin</v>
      </c>
      <c r="D10957">
        <v>55031</v>
      </c>
      <c r="E10957">
        <v>17</v>
      </c>
      <c r="F10957">
        <v>0</v>
      </c>
      <c r="G10957" s="6">
        <v>453</v>
      </c>
      <c r="H10957" s="11">
        <f t="shared" si="346"/>
        <v>0</v>
      </c>
      <c r="I10957" s="11">
        <f t="shared" si="347"/>
        <v>0</v>
      </c>
    </row>
    <row r="10958" spans="1:9" x14ac:dyDescent="0.25">
      <c r="A10958" s="5">
        <v>43974</v>
      </c>
      <c r="B10958" t="str">
        <v>Douglas</v>
      </c>
      <c r="C10958" t="str">
        <v>Wisconsin</v>
      </c>
      <c r="D10958">
        <v>55031</v>
      </c>
      <c r="E10958">
        <v>17</v>
      </c>
      <c r="F10958">
        <v>0</v>
      </c>
      <c r="G10958" s="6">
        <v>453</v>
      </c>
      <c r="H10958" s="11">
        <f t="shared" si="346"/>
        <v>1</v>
      </c>
      <c r="I10958" s="11">
        <f t="shared" si="347"/>
        <v>0</v>
      </c>
    </row>
    <row r="10959" spans="1:9" x14ac:dyDescent="0.25">
      <c r="A10959" s="5">
        <v>43973</v>
      </c>
      <c r="B10959" t="str">
        <v>Douglas</v>
      </c>
      <c r="C10959" t="str">
        <v>Wisconsin</v>
      </c>
      <c r="D10959">
        <v>55031</v>
      </c>
      <c r="E10959">
        <v>16</v>
      </c>
      <c r="F10959">
        <v>0</v>
      </c>
      <c r="G10959" s="6">
        <v>453</v>
      </c>
      <c r="H10959" s="11">
        <f t="shared" si="346"/>
        <v>1</v>
      </c>
      <c r="I10959" s="11">
        <f t="shared" si="347"/>
        <v>0</v>
      </c>
    </row>
    <row r="10960" spans="1:9" x14ac:dyDescent="0.25">
      <c r="A10960" s="5">
        <v>43972</v>
      </c>
      <c r="B10960" t="str">
        <v>Douglas</v>
      </c>
      <c r="C10960" t="str">
        <v>Wisconsin</v>
      </c>
      <c r="D10960">
        <v>55031</v>
      </c>
      <c r="E10960">
        <v>15</v>
      </c>
      <c r="F10960">
        <v>0</v>
      </c>
      <c r="G10960" s="6">
        <v>453</v>
      </c>
      <c r="H10960" s="11">
        <f t="shared" si="346"/>
        <v>0</v>
      </c>
      <c r="I10960" s="11">
        <f t="shared" si="347"/>
        <v>0</v>
      </c>
    </row>
    <row r="10961" spans="1:9" x14ac:dyDescent="0.25">
      <c r="A10961" s="5">
        <v>43971</v>
      </c>
      <c r="B10961" t="str">
        <v>Douglas</v>
      </c>
      <c r="C10961" t="str">
        <v>Wisconsin</v>
      </c>
      <c r="D10961">
        <v>55031</v>
      </c>
      <c r="E10961">
        <v>15</v>
      </c>
      <c r="F10961">
        <v>0</v>
      </c>
      <c r="G10961" s="6">
        <v>453</v>
      </c>
      <c r="H10961" s="11">
        <f t="shared" si="346"/>
        <v>0</v>
      </c>
      <c r="I10961" s="11">
        <f t="shared" si="347"/>
        <v>0</v>
      </c>
    </row>
    <row r="10962" spans="1:9" x14ac:dyDescent="0.25">
      <c r="A10962" s="5">
        <v>43970</v>
      </c>
      <c r="B10962" t="str">
        <v>Douglas</v>
      </c>
      <c r="C10962" t="str">
        <v>Wisconsin</v>
      </c>
      <c r="D10962">
        <v>55031</v>
      </c>
      <c r="E10962">
        <v>15</v>
      </c>
      <c r="F10962">
        <v>0</v>
      </c>
      <c r="G10962" s="6">
        <v>453</v>
      </c>
      <c r="H10962" s="11">
        <f t="shared" si="346"/>
        <v>2</v>
      </c>
      <c r="I10962" s="11">
        <f t="shared" si="347"/>
        <v>0</v>
      </c>
    </row>
    <row r="10963" spans="1:9" x14ac:dyDescent="0.25">
      <c r="A10963" s="5">
        <v>43969</v>
      </c>
      <c r="B10963" t="str">
        <v>Douglas</v>
      </c>
      <c r="C10963" t="str">
        <v>Wisconsin</v>
      </c>
      <c r="D10963">
        <v>55031</v>
      </c>
      <c r="E10963">
        <v>13</v>
      </c>
      <c r="F10963">
        <v>0</v>
      </c>
      <c r="G10963" s="6">
        <v>453</v>
      </c>
      <c r="H10963" s="11">
        <f t="shared" si="346"/>
        <v>0</v>
      </c>
      <c r="I10963" s="11">
        <f t="shared" si="347"/>
        <v>0</v>
      </c>
    </row>
    <row r="10964" spans="1:9" x14ac:dyDescent="0.25">
      <c r="A10964" s="5">
        <v>43976</v>
      </c>
      <c r="B10964" t="str">
        <v>Fond du Lac</v>
      </c>
      <c r="C10964" t="str">
        <v>Wisconsin</v>
      </c>
      <c r="D10964">
        <v>55039</v>
      </c>
      <c r="E10964">
        <v>174</v>
      </c>
      <c r="F10964">
        <v>5</v>
      </c>
      <c r="G10964" s="6">
        <v>277</v>
      </c>
      <c r="H10964" s="11">
        <f t="shared" si="346"/>
        <v>9</v>
      </c>
      <c r="I10964" s="11">
        <f t="shared" si="347"/>
        <v>1</v>
      </c>
    </row>
    <row r="10965" spans="1:9" x14ac:dyDescent="0.25">
      <c r="A10965" s="5">
        <v>43975</v>
      </c>
      <c r="B10965" t="str">
        <v>Fond du Lac</v>
      </c>
      <c r="C10965" t="str">
        <v>Wisconsin</v>
      </c>
      <c r="D10965">
        <v>55039</v>
      </c>
      <c r="E10965">
        <v>165</v>
      </c>
      <c r="F10965">
        <v>4</v>
      </c>
      <c r="G10965" s="6">
        <v>277</v>
      </c>
      <c r="H10965" s="11">
        <f t="shared" si="346"/>
        <v>7</v>
      </c>
      <c r="I10965" s="11">
        <f t="shared" si="347"/>
        <v>0</v>
      </c>
    </row>
    <row r="10966" spans="1:9" x14ac:dyDescent="0.25">
      <c r="A10966" s="5">
        <v>43974</v>
      </c>
      <c r="B10966" t="str">
        <v>Fond du Lac</v>
      </c>
      <c r="C10966" t="str">
        <v>Wisconsin</v>
      </c>
      <c r="D10966">
        <v>55039</v>
      </c>
      <c r="E10966">
        <v>158</v>
      </c>
      <c r="F10966">
        <v>4</v>
      </c>
      <c r="G10966" s="6">
        <v>277</v>
      </c>
      <c r="H10966" s="11">
        <f t="shared" si="346"/>
        <v>3</v>
      </c>
      <c r="I10966" s="11">
        <f t="shared" si="347"/>
        <v>0</v>
      </c>
    </row>
    <row r="10967" spans="1:9" x14ac:dyDescent="0.25">
      <c r="A10967" s="5">
        <v>43973</v>
      </c>
      <c r="B10967" t="str">
        <v>Fond du Lac</v>
      </c>
      <c r="C10967" t="str">
        <v>Wisconsin</v>
      </c>
      <c r="D10967">
        <v>55039</v>
      </c>
      <c r="E10967">
        <v>155</v>
      </c>
      <c r="F10967">
        <v>4</v>
      </c>
      <c r="G10967" s="6">
        <v>277</v>
      </c>
      <c r="H10967" s="11">
        <f t="shared" si="346"/>
        <v>7</v>
      </c>
      <c r="I10967" s="11">
        <f t="shared" si="347"/>
        <v>0</v>
      </c>
    </row>
    <row r="10968" spans="1:9" x14ac:dyDescent="0.25">
      <c r="A10968" s="5">
        <v>43972</v>
      </c>
      <c r="B10968" t="str">
        <v>Fond du Lac</v>
      </c>
      <c r="C10968" t="str">
        <v>Wisconsin</v>
      </c>
      <c r="D10968">
        <v>55039</v>
      </c>
      <c r="E10968">
        <v>148</v>
      </c>
      <c r="F10968">
        <v>4</v>
      </c>
      <c r="G10968" s="6">
        <v>277</v>
      </c>
      <c r="H10968" s="11">
        <f t="shared" si="346"/>
        <v>0</v>
      </c>
      <c r="I10968" s="11">
        <f t="shared" si="347"/>
        <v>1</v>
      </c>
    </row>
    <row r="10969" spans="1:9" x14ac:dyDescent="0.25">
      <c r="A10969" s="5">
        <v>43971</v>
      </c>
      <c r="B10969" t="str">
        <v>Fond du Lac</v>
      </c>
      <c r="C10969" t="str">
        <v>Wisconsin</v>
      </c>
      <c r="D10969">
        <v>55039</v>
      </c>
      <c r="E10969">
        <v>148</v>
      </c>
      <c r="F10969">
        <v>3</v>
      </c>
      <c r="G10969" s="6">
        <v>277</v>
      </c>
      <c r="H10969" s="11">
        <f t="shared" si="346"/>
        <v>3</v>
      </c>
      <c r="I10969" s="11">
        <f t="shared" si="347"/>
        <v>0</v>
      </c>
    </row>
    <row r="10970" spans="1:9" x14ac:dyDescent="0.25">
      <c r="A10970" s="5">
        <v>43970</v>
      </c>
      <c r="B10970" t="str">
        <v>Fond du Lac</v>
      </c>
      <c r="C10970" t="str">
        <v>Wisconsin</v>
      </c>
      <c r="D10970">
        <v>55039</v>
      </c>
      <c r="E10970">
        <v>145</v>
      </c>
      <c r="F10970">
        <v>3</v>
      </c>
      <c r="G10970" s="6">
        <v>277</v>
      </c>
      <c r="H10970" s="11">
        <f t="shared" si="346"/>
        <v>3</v>
      </c>
      <c r="I10970" s="11">
        <f t="shared" si="347"/>
        <v>0</v>
      </c>
    </row>
    <row r="10971" spans="1:9" x14ac:dyDescent="0.25">
      <c r="A10971" s="5">
        <v>43969</v>
      </c>
      <c r="B10971" t="str">
        <v>Fond du Lac</v>
      </c>
      <c r="C10971" t="str">
        <v>Wisconsin</v>
      </c>
      <c r="D10971">
        <v>55039</v>
      </c>
      <c r="E10971">
        <v>142</v>
      </c>
      <c r="F10971">
        <v>3</v>
      </c>
      <c r="G10971" s="6">
        <v>277</v>
      </c>
      <c r="H10971" s="11">
        <f t="shared" si="346"/>
        <v>88</v>
      </c>
      <c r="I10971" s="11">
        <f t="shared" si="347"/>
        <v>3</v>
      </c>
    </row>
    <row r="10972" spans="1:9" x14ac:dyDescent="0.25">
      <c r="A10972" s="5">
        <v>43976</v>
      </c>
      <c r="B10972" t="str">
        <v>Green</v>
      </c>
      <c r="C10972" t="str">
        <v>Wisconsin</v>
      </c>
      <c r="D10972">
        <v>55045</v>
      </c>
      <c r="E10972">
        <v>54</v>
      </c>
      <c r="F10972">
        <v>0</v>
      </c>
      <c r="G10972" s="6">
        <v>119</v>
      </c>
      <c r="H10972" s="11">
        <f t="shared" si="346"/>
        <v>1</v>
      </c>
      <c r="I10972" s="11">
        <f t="shared" si="347"/>
        <v>0</v>
      </c>
    </row>
    <row r="10973" spans="1:9" x14ac:dyDescent="0.25">
      <c r="A10973" s="5">
        <v>43975</v>
      </c>
      <c r="B10973" t="str">
        <v>Green</v>
      </c>
      <c r="C10973" t="str">
        <v>Wisconsin</v>
      </c>
      <c r="D10973">
        <v>55045</v>
      </c>
      <c r="E10973">
        <v>53</v>
      </c>
      <c r="F10973">
        <v>0</v>
      </c>
      <c r="G10973" s="6">
        <v>119</v>
      </c>
      <c r="H10973" s="11">
        <f t="shared" si="346"/>
        <v>1</v>
      </c>
      <c r="I10973" s="11">
        <f t="shared" si="347"/>
        <v>0</v>
      </c>
    </row>
    <row r="10974" spans="1:9" x14ac:dyDescent="0.25">
      <c r="A10974" s="5">
        <v>43974</v>
      </c>
      <c r="B10974" t="str">
        <v>Green</v>
      </c>
      <c r="C10974" t="str">
        <v>Wisconsin</v>
      </c>
      <c r="D10974">
        <v>55045</v>
      </c>
      <c r="E10974">
        <v>52</v>
      </c>
      <c r="F10974">
        <v>0</v>
      </c>
      <c r="G10974" s="6">
        <v>119</v>
      </c>
      <c r="H10974" s="11">
        <f t="shared" si="346"/>
        <v>3</v>
      </c>
      <c r="I10974" s="11">
        <f t="shared" si="347"/>
        <v>0</v>
      </c>
    </row>
    <row r="10975" spans="1:9" x14ac:dyDescent="0.25">
      <c r="A10975" s="5">
        <v>43973</v>
      </c>
      <c r="B10975" t="str">
        <v>Green</v>
      </c>
      <c r="C10975" t="str">
        <v>Wisconsin</v>
      </c>
      <c r="D10975">
        <v>55045</v>
      </c>
      <c r="E10975">
        <v>49</v>
      </c>
      <c r="F10975">
        <v>0</v>
      </c>
      <c r="G10975" s="6">
        <v>119</v>
      </c>
      <c r="H10975" s="11">
        <f t="shared" si="346"/>
        <v>0</v>
      </c>
      <c r="I10975" s="11">
        <f t="shared" si="347"/>
        <v>0</v>
      </c>
    </row>
    <row r="10976" spans="1:9" x14ac:dyDescent="0.25">
      <c r="A10976" s="5">
        <v>43972</v>
      </c>
      <c r="B10976" t="str">
        <v>Green</v>
      </c>
      <c r="C10976" t="str">
        <v>Wisconsin</v>
      </c>
      <c r="D10976">
        <v>55045</v>
      </c>
      <c r="E10976">
        <v>49</v>
      </c>
      <c r="F10976">
        <v>0</v>
      </c>
      <c r="G10976" s="6">
        <v>119</v>
      </c>
      <c r="H10976" s="11">
        <f t="shared" si="346"/>
        <v>0</v>
      </c>
      <c r="I10976" s="11">
        <f t="shared" si="347"/>
        <v>0</v>
      </c>
    </row>
    <row r="10977" spans="1:9" x14ac:dyDescent="0.25">
      <c r="A10977" s="5">
        <v>43971</v>
      </c>
      <c r="B10977" t="str">
        <v>Green</v>
      </c>
      <c r="C10977" t="str">
        <v>Wisconsin</v>
      </c>
      <c r="D10977">
        <v>55045</v>
      </c>
      <c r="E10977">
        <v>49</v>
      </c>
      <c r="F10977">
        <v>0</v>
      </c>
      <c r="G10977" s="6">
        <v>119</v>
      </c>
      <c r="H10977" s="11">
        <f t="shared" si="346"/>
        <v>3</v>
      </c>
      <c r="I10977" s="11">
        <f t="shared" si="347"/>
        <v>0</v>
      </c>
    </row>
    <row r="10978" spans="1:9" x14ac:dyDescent="0.25">
      <c r="A10978" s="5">
        <v>43970</v>
      </c>
      <c r="B10978" t="str">
        <v>Green</v>
      </c>
      <c r="C10978" t="str">
        <v>Wisconsin</v>
      </c>
      <c r="D10978">
        <v>55045</v>
      </c>
      <c r="E10978">
        <v>46</v>
      </c>
      <c r="F10978">
        <v>0</v>
      </c>
      <c r="G10978" s="6">
        <v>119</v>
      </c>
      <c r="H10978" s="11">
        <f t="shared" si="346"/>
        <v>1</v>
      </c>
      <c r="I10978" s="11">
        <f t="shared" si="347"/>
        <v>0</v>
      </c>
    </row>
    <row r="10979" spans="1:9" x14ac:dyDescent="0.25">
      <c r="A10979" s="5">
        <v>43969</v>
      </c>
      <c r="B10979" t="str">
        <v>Green</v>
      </c>
      <c r="C10979" t="str">
        <v>Wisconsin</v>
      </c>
      <c r="D10979">
        <v>55045</v>
      </c>
      <c r="E10979">
        <v>45</v>
      </c>
      <c r="F10979">
        <v>0</v>
      </c>
      <c r="G10979" s="6">
        <v>119</v>
      </c>
      <c r="H10979" s="11">
        <f t="shared" si="346"/>
        <v>30</v>
      </c>
      <c r="I10979" s="11">
        <f t="shared" si="347"/>
        <v>0</v>
      </c>
    </row>
    <row r="10980" spans="1:9" x14ac:dyDescent="0.25">
      <c r="A10980" s="5">
        <v>43976</v>
      </c>
      <c r="B10980" t="str">
        <v>Green Lake</v>
      </c>
      <c r="C10980" t="str">
        <v>Wisconsin</v>
      </c>
      <c r="D10980">
        <v>55047</v>
      </c>
      <c r="E10980">
        <v>15</v>
      </c>
      <c r="F10980">
        <v>0</v>
      </c>
      <c r="G10980" s="6">
        <v>120</v>
      </c>
      <c r="H10980" s="11">
        <f t="shared" si="346"/>
        <v>1</v>
      </c>
      <c r="I10980" s="11">
        <f t="shared" si="347"/>
        <v>0</v>
      </c>
    </row>
    <row r="10981" spans="1:9" x14ac:dyDescent="0.25">
      <c r="A10981" s="5">
        <v>43975</v>
      </c>
      <c r="B10981" t="str">
        <v>Green Lake</v>
      </c>
      <c r="C10981" t="str">
        <v>Wisconsin</v>
      </c>
      <c r="D10981">
        <v>55047</v>
      </c>
      <c r="E10981">
        <v>14</v>
      </c>
      <c r="F10981">
        <v>0</v>
      </c>
      <c r="G10981" s="6">
        <v>120</v>
      </c>
      <c r="H10981" s="11">
        <f t="shared" si="346"/>
        <v>0</v>
      </c>
      <c r="I10981" s="11">
        <f t="shared" si="347"/>
        <v>0</v>
      </c>
    </row>
    <row r="10982" spans="1:9" x14ac:dyDescent="0.25">
      <c r="A10982" s="5">
        <v>43974</v>
      </c>
      <c r="B10982" t="str">
        <v>Green Lake</v>
      </c>
      <c r="C10982" t="str">
        <v>Wisconsin</v>
      </c>
      <c r="D10982">
        <v>55047</v>
      </c>
      <c r="E10982">
        <v>14</v>
      </c>
      <c r="F10982">
        <v>0</v>
      </c>
      <c r="G10982" s="6">
        <v>120</v>
      </c>
      <c r="H10982" s="11">
        <f t="shared" si="346"/>
        <v>1</v>
      </c>
      <c r="I10982" s="11">
        <f t="shared" si="347"/>
        <v>0</v>
      </c>
    </row>
    <row r="10983" spans="1:9" x14ac:dyDescent="0.25">
      <c r="A10983" s="5">
        <v>43973</v>
      </c>
      <c r="B10983" t="str">
        <v>Green Lake</v>
      </c>
      <c r="C10983" t="str">
        <v>Wisconsin</v>
      </c>
      <c r="D10983">
        <v>55047</v>
      </c>
      <c r="E10983">
        <v>13</v>
      </c>
      <c r="F10983">
        <v>0</v>
      </c>
      <c r="G10983" s="6">
        <v>120</v>
      </c>
      <c r="H10983" s="11">
        <f t="shared" si="346"/>
        <v>1</v>
      </c>
      <c r="I10983" s="11">
        <f t="shared" si="347"/>
        <v>0</v>
      </c>
    </row>
    <row r="10984" spans="1:9" x14ac:dyDescent="0.25">
      <c r="A10984" s="5">
        <v>43972</v>
      </c>
      <c r="B10984" t="str">
        <v>Green Lake</v>
      </c>
      <c r="C10984" t="str">
        <v>Wisconsin</v>
      </c>
      <c r="D10984">
        <v>55047</v>
      </c>
      <c r="E10984">
        <v>12</v>
      </c>
      <c r="F10984">
        <v>0</v>
      </c>
      <c r="G10984" s="6">
        <v>120</v>
      </c>
      <c r="H10984" s="11">
        <f t="shared" si="346"/>
        <v>1</v>
      </c>
      <c r="I10984" s="11">
        <f t="shared" si="347"/>
        <v>0</v>
      </c>
    </row>
    <row r="10985" spans="1:9" x14ac:dyDescent="0.25">
      <c r="A10985" s="5">
        <v>43971</v>
      </c>
      <c r="B10985" t="str">
        <v>Green Lake</v>
      </c>
      <c r="C10985" t="str">
        <v>Wisconsin</v>
      </c>
      <c r="D10985">
        <v>55047</v>
      </c>
      <c r="E10985">
        <v>11</v>
      </c>
      <c r="F10985">
        <v>0</v>
      </c>
      <c r="G10985" s="6">
        <v>120</v>
      </c>
      <c r="H10985" s="11">
        <f t="shared" si="346"/>
        <v>0</v>
      </c>
      <c r="I10985" s="11">
        <f t="shared" si="347"/>
        <v>0</v>
      </c>
    </row>
    <row r="10986" spans="1:9" x14ac:dyDescent="0.25">
      <c r="A10986" s="5">
        <v>43970</v>
      </c>
      <c r="B10986" t="str">
        <v>Green Lake</v>
      </c>
      <c r="C10986" t="str">
        <v>Wisconsin</v>
      </c>
      <c r="D10986">
        <v>55047</v>
      </c>
      <c r="E10986">
        <v>11</v>
      </c>
      <c r="F10986">
        <v>0</v>
      </c>
      <c r="G10986" s="6">
        <v>120</v>
      </c>
      <c r="H10986" s="11">
        <f t="shared" si="346"/>
        <v>0</v>
      </c>
      <c r="I10986" s="11">
        <f t="shared" si="347"/>
        <v>0</v>
      </c>
    </row>
    <row r="10987" spans="1:9" x14ac:dyDescent="0.25">
      <c r="A10987" s="5">
        <v>43969</v>
      </c>
      <c r="B10987" t="str">
        <v>Green Lake</v>
      </c>
      <c r="C10987" t="str">
        <v>Wisconsin</v>
      </c>
      <c r="D10987">
        <v>55047</v>
      </c>
      <c r="E10987">
        <v>11</v>
      </c>
      <c r="F10987">
        <v>0</v>
      </c>
      <c r="G10987" s="6">
        <v>120</v>
      </c>
      <c r="H10987" s="11">
        <f t="shared" si="346"/>
        <v>0</v>
      </c>
      <c r="I10987" s="11">
        <f t="shared" si="347"/>
        <v>0</v>
      </c>
    </row>
    <row r="10988" spans="1:9" x14ac:dyDescent="0.25">
      <c r="A10988" s="5">
        <v>43976</v>
      </c>
      <c r="B10988" t="str">
        <v>Iowa</v>
      </c>
      <c r="C10988" t="str">
        <v>Wisconsin</v>
      </c>
      <c r="D10988">
        <v>55049</v>
      </c>
      <c r="E10988">
        <v>12</v>
      </c>
      <c r="F10988">
        <v>0</v>
      </c>
      <c r="G10988" s="6">
        <v>121</v>
      </c>
      <c r="H10988" s="11">
        <f t="shared" si="346"/>
        <v>1</v>
      </c>
      <c r="I10988" s="11">
        <f t="shared" si="347"/>
        <v>0</v>
      </c>
    </row>
    <row r="10989" spans="1:9" x14ac:dyDescent="0.25">
      <c r="A10989" s="5">
        <v>43975</v>
      </c>
      <c r="B10989" t="str">
        <v>Iowa</v>
      </c>
      <c r="C10989" t="str">
        <v>Wisconsin</v>
      </c>
      <c r="D10989">
        <v>55049</v>
      </c>
      <c r="E10989">
        <v>11</v>
      </c>
      <c r="F10989">
        <v>0</v>
      </c>
      <c r="G10989" s="6">
        <v>121</v>
      </c>
      <c r="H10989" s="11">
        <f t="shared" si="346"/>
        <v>0</v>
      </c>
      <c r="I10989" s="11">
        <f t="shared" si="347"/>
        <v>0</v>
      </c>
    </row>
    <row r="10990" spans="1:9" x14ac:dyDescent="0.25">
      <c r="A10990" s="5">
        <v>43974</v>
      </c>
      <c r="B10990" t="str">
        <v>Iowa</v>
      </c>
      <c r="C10990" t="str">
        <v>Wisconsin</v>
      </c>
      <c r="D10990">
        <v>55049</v>
      </c>
      <c r="E10990">
        <v>11</v>
      </c>
      <c r="F10990">
        <v>0</v>
      </c>
      <c r="G10990" s="6">
        <v>121</v>
      </c>
      <c r="H10990" s="11">
        <f t="shared" si="346"/>
        <v>0</v>
      </c>
      <c r="I10990" s="11">
        <f t="shared" si="347"/>
        <v>0</v>
      </c>
    </row>
    <row r="10991" spans="1:9" x14ac:dyDescent="0.25">
      <c r="A10991" s="5">
        <v>43973</v>
      </c>
      <c r="B10991" t="str">
        <v>Iowa</v>
      </c>
      <c r="C10991" t="str">
        <v>Wisconsin</v>
      </c>
      <c r="D10991">
        <v>55049</v>
      </c>
      <c r="E10991">
        <v>11</v>
      </c>
      <c r="F10991">
        <v>0</v>
      </c>
      <c r="G10991" s="6">
        <v>121</v>
      </c>
      <c r="H10991" s="11">
        <f t="shared" si="346"/>
        <v>0</v>
      </c>
      <c r="I10991" s="11">
        <f t="shared" si="347"/>
        <v>0</v>
      </c>
    </row>
    <row r="10992" spans="1:9" x14ac:dyDescent="0.25">
      <c r="A10992" s="5">
        <v>43972</v>
      </c>
      <c r="B10992" t="str">
        <v>Iowa</v>
      </c>
      <c r="C10992" t="str">
        <v>Wisconsin</v>
      </c>
      <c r="D10992">
        <v>55049</v>
      </c>
      <c r="E10992">
        <v>11</v>
      </c>
      <c r="F10992">
        <v>0</v>
      </c>
      <c r="G10992" s="6">
        <v>121</v>
      </c>
      <c r="H10992" s="11">
        <f t="shared" si="346"/>
        <v>0</v>
      </c>
      <c r="I10992" s="11">
        <f t="shared" si="347"/>
        <v>0</v>
      </c>
    </row>
    <row r="10993" spans="1:9" x14ac:dyDescent="0.25">
      <c r="A10993" s="5">
        <v>43971</v>
      </c>
      <c r="B10993" t="str">
        <v>Iowa</v>
      </c>
      <c r="C10993" t="str">
        <v>Wisconsin</v>
      </c>
      <c r="D10993">
        <v>55049</v>
      </c>
      <c r="E10993">
        <v>11</v>
      </c>
      <c r="F10993">
        <v>0</v>
      </c>
      <c r="G10993" s="6">
        <v>121</v>
      </c>
      <c r="H10993" s="11">
        <f t="shared" si="346"/>
        <v>0</v>
      </c>
      <c r="I10993" s="11">
        <f t="shared" si="347"/>
        <v>0</v>
      </c>
    </row>
    <row r="10994" spans="1:9" x14ac:dyDescent="0.25">
      <c r="A10994" s="5">
        <v>43970</v>
      </c>
      <c r="B10994" t="str">
        <v>Iowa</v>
      </c>
      <c r="C10994" t="str">
        <v>Wisconsin</v>
      </c>
      <c r="D10994">
        <v>55049</v>
      </c>
      <c r="E10994">
        <v>11</v>
      </c>
      <c r="F10994">
        <v>0</v>
      </c>
      <c r="G10994" s="6">
        <v>121</v>
      </c>
      <c r="H10994" s="11">
        <f t="shared" si="346"/>
        <v>0</v>
      </c>
      <c r="I10994" s="11">
        <f t="shared" si="347"/>
        <v>0</v>
      </c>
    </row>
    <row r="10995" spans="1:9" x14ac:dyDescent="0.25">
      <c r="A10995" s="5">
        <v>43969</v>
      </c>
      <c r="B10995" t="str">
        <v>Iowa</v>
      </c>
      <c r="C10995" t="str">
        <v>Wisconsin</v>
      </c>
      <c r="D10995">
        <v>55049</v>
      </c>
      <c r="E10995">
        <v>11</v>
      </c>
      <c r="F10995">
        <v>0</v>
      </c>
      <c r="G10995" s="6">
        <v>121</v>
      </c>
      <c r="H10995" s="11">
        <f t="shared" si="346"/>
        <v>0</v>
      </c>
      <c r="I10995" s="11">
        <f t="shared" si="347"/>
        <v>0</v>
      </c>
    </row>
    <row r="10996" spans="1:9" x14ac:dyDescent="0.25">
      <c r="A10996" s="5">
        <v>43976</v>
      </c>
      <c r="B10996" t="str">
        <v>Jackson</v>
      </c>
      <c r="C10996" t="str">
        <v>Wisconsin</v>
      </c>
      <c r="D10996">
        <v>55053</v>
      </c>
      <c r="E10996">
        <v>15</v>
      </c>
      <c r="F10996">
        <v>1</v>
      </c>
      <c r="G10996" s="6">
        <v>1027</v>
      </c>
      <c r="H10996" s="11">
        <f t="shared" si="346"/>
        <v>0</v>
      </c>
      <c r="I10996" s="11">
        <f t="shared" si="347"/>
        <v>0</v>
      </c>
    </row>
    <row r="10997" spans="1:9" x14ac:dyDescent="0.25">
      <c r="A10997" s="5">
        <v>43975</v>
      </c>
      <c r="B10997" t="str">
        <v>Jackson</v>
      </c>
      <c r="C10997" t="str">
        <v>Wisconsin</v>
      </c>
      <c r="D10997">
        <v>55053</v>
      </c>
      <c r="E10997">
        <v>15</v>
      </c>
      <c r="F10997">
        <v>1</v>
      </c>
      <c r="G10997" s="6">
        <v>1027</v>
      </c>
      <c r="H10997" s="11">
        <f t="shared" si="346"/>
        <v>0</v>
      </c>
      <c r="I10997" s="11">
        <f t="shared" si="347"/>
        <v>0</v>
      </c>
    </row>
    <row r="10998" spans="1:9" x14ac:dyDescent="0.25">
      <c r="A10998" s="5">
        <v>43974</v>
      </c>
      <c r="B10998" t="str">
        <v>Jackson</v>
      </c>
      <c r="C10998" t="str">
        <v>Wisconsin</v>
      </c>
      <c r="D10998">
        <v>55053</v>
      </c>
      <c r="E10998">
        <v>15</v>
      </c>
      <c r="F10998">
        <v>1</v>
      </c>
      <c r="G10998" s="6">
        <v>1027</v>
      </c>
      <c r="H10998" s="11">
        <f t="shared" si="346"/>
        <v>0</v>
      </c>
      <c r="I10998" s="11">
        <f t="shared" si="347"/>
        <v>0</v>
      </c>
    </row>
    <row r="10999" spans="1:9" x14ac:dyDescent="0.25">
      <c r="A10999" s="5">
        <v>43973</v>
      </c>
      <c r="B10999" t="str">
        <v>Jackson</v>
      </c>
      <c r="C10999" t="str">
        <v>Wisconsin</v>
      </c>
      <c r="D10999">
        <v>55053</v>
      </c>
      <c r="E10999">
        <v>15</v>
      </c>
      <c r="F10999">
        <v>1</v>
      </c>
      <c r="G10999" s="6">
        <v>1027</v>
      </c>
      <c r="H10999" s="11">
        <f t="shared" si="346"/>
        <v>0</v>
      </c>
      <c r="I10999" s="11">
        <f t="shared" si="347"/>
        <v>0</v>
      </c>
    </row>
    <row r="11000" spans="1:9" x14ac:dyDescent="0.25">
      <c r="A11000" s="5">
        <v>43972</v>
      </c>
      <c r="B11000" t="str">
        <v>Jackson</v>
      </c>
      <c r="C11000" t="str">
        <v>Wisconsin</v>
      </c>
      <c r="D11000">
        <v>55053</v>
      </c>
      <c r="E11000">
        <v>15</v>
      </c>
      <c r="F11000">
        <v>1</v>
      </c>
      <c r="G11000" s="6">
        <v>1027</v>
      </c>
      <c r="H11000" s="11">
        <f t="shared" si="346"/>
        <v>0</v>
      </c>
      <c r="I11000" s="11">
        <f t="shared" si="347"/>
        <v>0</v>
      </c>
    </row>
    <row r="11001" spans="1:9" x14ac:dyDescent="0.25">
      <c r="A11001" s="5">
        <v>43971</v>
      </c>
      <c r="B11001" t="str">
        <v>Jackson</v>
      </c>
      <c r="C11001" t="str">
        <v>Wisconsin</v>
      </c>
      <c r="D11001">
        <v>55053</v>
      </c>
      <c r="E11001">
        <v>15</v>
      </c>
      <c r="F11001">
        <v>1</v>
      </c>
      <c r="G11001" s="6">
        <v>1027</v>
      </c>
      <c r="H11001" s="11">
        <f t="shared" si="346"/>
        <v>0</v>
      </c>
      <c r="I11001" s="11">
        <f t="shared" si="347"/>
        <v>0</v>
      </c>
    </row>
    <row r="11002" spans="1:9" x14ac:dyDescent="0.25">
      <c r="A11002" s="5">
        <v>43970</v>
      </c>
      <c r="B11002" t="str">
        <v>Jackson</v>
      </c>
      <c r="C11002" t="str">
        <v>Wisconsin</v>
      </c>
      <c r="D11002">
        <v>55053</v>
      </c>
      <c r="E11002">
        <v>15</v>
      </c>
      <c r="F11002">
        <v>1</v>
      </c>
      <c r="G11002" s="6">
        <v>1027</v>
      </c>
      <c r="H11002" s="11">
        <f t="shared" si="346"/>
        <v>0</v>
      </c>
      <c r="I11002" s="11">
        <f t="shared" si="347"/>
        <v>0</v>
      </c>
    </row>
    <row r="11003" spans="1:9" x14ac:dyDescent="0.25">
      <c r="A11003" s="5">
        <v>43969</v>
      </c>
      <c r="B11003" t="str">
        <v>Jackson</v>
      </c>
      <c r="C11003" t="str">
        <v>Wisconsin</v>
      </c>
      <c r="D11003">
        <v>55053</v>
      </c>
      <c r="E11003">
        <v>15</v>
      </c>
      <c r="F11003">
        <v>1</v>
      </c>
      <c r="G11003" s="6">
        <v>1027</v>
      </c>
      <c r="H11003" s="11">
        <f t="shared" si="346"/>
        <v>0</v>
      </c>
      <c r="I11003" s="11">
        <f t="shared" si="347"/>
        <v>0</v>
      </c>
    </row>
    <row r="11004" spans="1:9" x14ac:dyDescent="0.25">
      <c r="A11004" s="5">
        <v>43976</v>
      </c>
      <c r="B11004" t="str">
        <v>Jefferson</v>
      </c>
      <c r="C11004" t="str">
        <v>Wisconsin</v>
      </c>
      <c r="D11004">
        <v>55055</v>
      </c>
      <c r="E11004">
        <v>84</v>
      </c>
      <c r="F11004">
        <v>3</v>
      </c>
      <c r="G11004" s="6">
        <v>122</v>
      </c>
      <c r="H11004" s="11">
        <f t="shared" si="346"/>
        <v>4</v>
      </c>
      <c r="I11004" s="11">
        <f t="shared" si="347"/>
        <v>0</v>
      </c>
    </row>
    <row r="11005" spans="1:9" x14ac:dyDescent="0.25">
      <c r="A11005" s="5">
        <v>43975</v>
      </c>
      <c r="B11005" t="str">
        <v>Jefferson</v>
      </c>
      <c r="C11005" t="str">
        <v>Wisconsin</v>
      </c>
      <c r="D11005">
        <v>55055</v>
      </c>
      <c r="E11005">
        <v>80</v>
      </c>
      <c r="F11005">
        <v>3</v>
      </c>
      <c r="G11005" s="6">
        <v>122</v>
      </c>
      <c r="H11005" s="11">
        <f t="shared" si="346"/>
        <v>2</v>
      </c>
      <c r="I11005" s="11">
        <f t="shared" si="347"/>
        <v>0</v>
      </c>
    </row>
    <row r="11006" spans="1:9" x14ac:dyDescent="0.25">
      <c r="A11006" s="5">
        <v>43974</v>
      </c>
      <c r="B11006" t="str">
        <v>Jefferson</v>
      </c>
      <c r="C11006" t="str">
        <v>Wisconsin</v>
      </c>
      <c r="D11006">
        <v>55055</v>
      </c>
      <c r="E11006">
        <v>78</v>
      </c>
      <c r="F11006">
        <v>3</v>
      </c>
      <c r="G11006" s="6">
        <v>122</v>
      </c>
      <c r="H11006" s="11">
        <f t="shared" si="346"/>
        <v>3</v>
      </c>
      <c r="I11006" s="11">
        <f t="shared" si="347"/>
        <v>0</v>
      </c>
    </row>
    <row r="11007" spans="1:9" x14ac:dyDescent="0.25">
      <c r="A11007" s="5">
        <v>43973</v>
      </c>
      <c r="B11007" t="str">
        <v>Jefferson</v>
      </c>
      <c r="C11007" t="str">
        <v>Wisconsin</v>
      </c>
      <c r="D11007">
        <v>55055</v>
      </c>
      <c r="E11007">
        <v>75</v>
      </c>
      <c r="F11007">
        <v>3</v>
      </c>
      <c r="G11007" s="6">
        <v>122</v>
      </c>
      <c r="H11007" s="11">
        <f t="shared" si="346"/>
        <v>8</v>
      </c>
      <c r="I11007" s="11">
        <f t="shared" si="347"/>
        <v>1</v>
      </c>
    </row>
    <row r="11008" spans="1:9" x14ac:dyDescent="0.25">
      <c r="A11008" s="5">
        <v>43972</v>
      </c>
      <c r="B11008" t="str">
        <v>Jefferson</v>
      </c>
      <c r="C11008" t="str">
        <v>Wisconsin</v>
      </c>
      <c r="D11008">
        <v>55055</v>
      </c>
      <c r="E11008">
        <v>67</v>
      </c>
      <c r="F11008">
        <v>2</v>
      </c>
      <c r="G11008" s="6">
        <v>122</v>
      </c>
      <c r="H11008" s="11">
        <f t="shared" si="346"/>
        <v>5</v>
      </c>
      <c r="I11008" s="11">
        <f t="shared" si="347"/>
        <v>0</v>
      </c>
    </row>
    <row r="11009" spans="1:9" x14ac:dyDescent="0.25">
      <c r="A11009" s="5">
        <v>43971</v>
      </c>
      <c r="B11009" t="str">
        <v>Jefferson</v>
      </c>
      <c r="C11009" t="str">
        <v>Wisconsin</v>
      </c>
      <c r="D11009">
        <v>55055</v>
      </c>
      <c r="E11009">
        <v>62</v>
      </c>
      <c r="F11009">
        <v>2</v>
      </c>
      <c r="G11009" s="6">
        <v>122</v>
      </c>
      <c r="H11009" s="11">
        <f t="shared" si="346"/>
        <v>0</v>
      </c>
      <c r="I11009" s="11">
        <f t="shared" si="347"/>
        <v>0</v>
      </c>
    </row>
    <row r="11010" spans="1:9" x14ac:dyDescent="0.25">
      <c r="A11010" s="5">
        <v>43970</v>
      </c>
      <c r="B11010" t="str">
        <v>Jefferson</v>
      </c>
      <c r="C11010" t="str">
        <v>Wisconsin</v>
      </c>
      <c r="D11010">
        <v>55055</v>
      </c>
      <c r="E11010">
        <v>62</v>
      </c>
      <c r="F11010">
        <v>2</v>
      </c>
      <c r="G11010" s="6">
        <v>122</v>
      </c>
      <c r="H11010" s="11">
        <f t="shared" si="346"/>
        <v>1</v>
      </c>
      <c r="I11010" s="11">
        <f t="shared" si="347"/>
        <v>0</v>
      </c>
    </row>
    <row r="11011" spans="1:9" x14ac:dyDescent="0.25">
      <c r="A11011" s="5">
        <v>43969</v>
      </c>
      <c r="B11011" t="str">
        <v>Jefferson</v>
      </c>
      <c r="C11011" t="str">
        <v>Wisconsin</v>
      </c>
      <c r="D11011">
        <v>55055</v>
      </c>
      <c r="E11011">
        <v>61</v>
      </c>
      <c r="F11011">
        <v>2</v>
      </c>
      <c r="G11011" s="6">
        <v>122</v>
      </c>
      <c r="H11011" s="11">
        <f t="shared" si="346"/>
        <v>39</v>
      </c>
      <c r="I11011" s="11">
        <f t="shared" si="347"/>
        <v>1</v>
      </c>
    </row>
    <row r="11012" spans="1:9" x14ac:dyDescent="0.25">
      <c r="A11012" s="5">
        <v>43976</v>
      </c>
      <c r="B11012" t="str">
        <v>Juneau</v>
      </c>
      <c r="C11012" t="str">
        <v>Wisconsin</v>
      </c>
      <c r="D11012">
        <v>55057</v>
      </c>
      <c r="E11012">
        <v>22</v>
      </c>
      <c r="F11012">
        <v>1</v>
      </c>
      <c r="G11012" s="6">
        <v>1028</v>
      </c>
      <c r="H11012" s="11">
        <f t="shared" si="346"/>
        <v>0</v>
      </c>
      <c r="I11012" s="11">
        <f t="shared" si="347"/>
        <v>0</v>
      </c>
    </row>
    <row r="11013" spans="1:9" x14ac:dyDescent="0.25">
      <c r="A11013" s="5">
        <v>43975</v>
      </c>
      <c r="B11013" t="str">
        <v>Juneau</v>
      </c>
      <c r="C11013" t="str">
        <v>Wisconsin</v>
      </c>
      <c r="D11013">
        <v>55057</v>
      </c>
      <c r="E11013">
        <v>22</v>
      </c>
      <c r="F11013">
        <v>1</v>
      </c>
      <c r="G11013" s="6">
        <v>1028</v>
      </c>
      <c r="H11013" s="11">
        <f t="shared" ref="H11013:H11076" si="348">IF(E11013-E11014&gt;0,E11013-E11014,0)</f>
        <v>0</v>
      </c>
      <c r="I11013" s="11">
        <f t="shared" ref="I11013:I11076" si="349">IF(F11013-F11014&gt;0,F11013-F11014,0)</f>
        <v>0</v>
      </c>
    </row>
    <row r="11014" spans="1:9" x14ac:dyDescent="0.25">
      <c r="A11014" s="5">
        <v>43974</v>
      </c>
      <c r="B11014" t="str">
        <v>Juneau</v>
      </c>
      <c r="C11014" t="str">
        <v>Wisconsin</v>
      </c>
      <c r="D11014">
        <v>55057</v>
      </c>
      <c r="E11014">
        <v>22</v>
      </c>
      <c r="F11014">
        <v>1</v>
      </c>
      <c r="G11014" s="6">
        <v>1028</v>
      </c>
      <c r="H11014" s="11">
        <f t="shared" si="348"/>
        <v>0</v>
      </c>
      <c r="I11014" s="11">
        <f t="shared" si="349"/>
        <v>0</v>
      </c>
    </row>
    <row r="11015" spans="1:9" x14ac:dyDescent="0.25">
      <c r="A11015" s="5">
        <v>43973</v>
      </c>
      <c r="B11015" t="str">
        <v>Juneau</v>
      </c>
      <c r="C11015" t="str">
        <v>Wisconsin</v>
      </c>
      <c r="D11015">
        <v>55057</v>
      </c>
      <c r="E11015">
        <v>22</v>
      </c>
      <c r="F11015">
        <v>1</v>
      </c>
      <c r="G11015" s="6">
        <v>1028</v>
      </c>
      <c r="H11015" s="11">
        <f t="shared" si="348"/>
        <v>0</v>
      </c>
      <c r="I11015" s="11">
        <f t="shared" si="349"/>
        <v>0</v>
      </c>
    </row>
    <row r="11016" spans="1:9" x14ac:dyDescent="0.25">
      <c r="A11016" s="5">
        <v>43972</v>
      </c>
      <c r="B11016" t="str">
        <v>Juneau</v>
      </c>
      <c r="C11016" t="str">
        <v>Wisconsin</v>
      </c>
      <c r="D11016">
        <v>55057</v>
      </c>
      <c r="E11016">
        <v>22</v>
      </c>
      <c r="F11016">
        <v>1</v>
      </c>
      <c r="G11016" s="6">
        <v>1028</v>
      </c>
      <c r="H11016" s="11">
        <f t="shared" si="348"/>
        <v>0</v>
      </c>
      <c r="I11016" s="11">
        <f t="shared" si="349"/>
        <v>0</v>
      </c>
    </row>
    <row r="11017" spans="1:9" x14ac:dyDescent="0.25">
      <c r="A11017" s="5">
        <v>43971</v>
      </c>
      <c r="B11017" t="str">
        <v>Juneau</v>
      </c>
      <c r="C11017" t="str">
        <v>Wisconsin</v>
      </c>
      <c r="D11017">
        <v>55057</v>
      </c>
      <c r="E11017">
        <v>22</v>
      </c>
      <c r="F11017">
        <v>1</v>
      </c>
      <c r="G11017" s="6">
        <v>1028</v>
      </c>
      <c r="H11017" s="11">
        <f t="shared" si="348"/>
        <v>0</v>
      </c>
      <c r="I11017" s="11">
        <f t="shared" si="349"/>
        <v>0</v>
      </c>
    </row>
    <row r="11018" spans="1:9" x14ac:dyDescent="0.25">
      <c r="A11018" s="5">
        <v>43970</v>
      </c>
      <c r="B11018" t="str">
        <v>Juneau</v>
      </c>
      <c r="C11018" t="str">
        <v>Wisconsin</v>
      </c>
      <c r="D11018">
        <v>55057</v>
      </c>
      <c r="E11018">
        <v>22</v>
      </c>
      <c r="F11018">
        <v>1</v>
      </c>
      <c r="G11018" s="6">
        <v>1028</v>
      </c>
      <c r="H11018" s="11">
        <f t="shared" si="348"/>
        <v>0</v>
      </c>
      <c r="I11018" s="11">
        <f t="shared" si="349"/>
        <v>0</v>
      </c>
    </row>
    <row r="11019" spans="1:9" x14ac:dyDescent="0.25">
      <c r="A11019" s="5">
        <v>43969</v>
      </c>
      <c r="B11019" t="str">
        <v>Juneau</v>
      </c>
      <c r="C11019" t="str">
        <v>Wisconsin</v>
      </c>
      <c r="D11019">
        <v>55057</v>
      </c>
      <c r="E11019">
        <v>22</v>
      </c>
      <c r="F11019">
        <v>1</v>
      </c>
      <c r="G11019" s="6">
        <v>1028</v>
      </c>
      <c r="H11019" s="11">
        <f t="shared" si="348"/>
        <v>0</v>
      </c>
      <c r="I11019" s="11">
        <f t="shared" si="349"/>
        <v>0</v>
      </c>
    </row>
    <row r="11020" spans="1:9" x14ac:dyDescent="0.25">
      <c r="A11020" s="5">
        <v>43976</v>
      </c>
      <c r="B11020" t="str">
        <v>Kenosha</v>
      </c>
      <c r="C11020" t="str">
        <v>Wisconsin</v>
      </c>
      <c r="D11020">
        <v>55059</v>
      </c>
      <c r="E11020">
        <v>1001</v>
      </c>
      <c r="F11020">
        <v>22</v>
      </c>
      <c r="G11020" s="6">
        <v>278</v>
      </c>
      <c r="H11020" s="11">
        <f t="shared" si="348"/>
        <v>3</v>
      </c>
      <c r="I11020" s="11">
        <f t="shared" si="349"/>
        <v>0</v>
      </c>
    </row>
    <row r="11021" spans="1:9" x14ac:dyDescent="0.25">
      <c r="A11021" s="5">
        <v>43975</v>
      </c>
      <c r="B11021" t="str">
        <v>Kenosha</v>
      </c>
      <c r="C11021" t="str">
        <v>Wisconsin</v>
      </c>
      <c r="D11021">
        <v>55059</v>
      </c>
      <c r="E11021">
        <v>998</v>
      </c>
      <c r="F11021">
        <v>22</v>
      </c>
      <c r="G11021" s="6">
        <v>278</v>
      </c>
      <c r="H11021" s="11">
        <f t="shared" si="348"/>
        <v>15</v>
      </c>
      <c r="I11021" s="11">
        <f t="shared" si="349"/>
        <v>0</v>
      </c>
    </row>
    <row r="11022" spans="1:9" x14ac:dyDescent="0.25">
      <c r="A11022" s="5">
        <v>43974</v>
      </c>
      <c r="B11022" t="str">
        <v>Kenosha</v>
      </c>
      <c r="C11022" t="str">
        <v>Wisconsin</v>
      </c>
      <c r="D11022">
        <v>55059</v>
      </c>
      <c r="E11022">
        <v>983</v>
      </c>
      <c r="F11022">
        <v>22</v>
      </c>
      <c r="G11022" s="6">
        <v>278</v>
      </c>
      <c r="H11022" s="11">
        <f t="shared" si="348"/>
        <v>35</v>
      </c>
      <c r="I11022" s="11">
        <f t="shared" si="349"/>
        <v>0</v>
      </c>
    </row>
    <row r="11023" spans="1:9" x14ac:dyDescent="0.25">
      <c r="A11023" s="5">
        <v>43973</v>
      </c>
      <c r="B11023" t="str">
        <v>Kenosha</v>
      </c>
      <c r="C11023" t="str">
        <v>Wisconsin</v>
      </c>
      <c r="D11023">
        <v>55059</v>
      </c>
      <c r="E11023">
        <v>948</v>
      </c>
      <c r="F11023">
        <v>22</v>
      </c>
      <c r="G11023" s="6">
        <v>278</v>
      </c>
      <c r="H11023" s="11">
        <f t="shared" si="348"/>
        <v>27</v>
      </c>
      <c r="I11023" s="11">
        <f t="shared" si="349"/>
        <v>1</v>
      </c>
    </row>
    <row r="11024" spans="1:9" x14ac:dyDescent="0.25">
      <c r="A11024" s="5">
        <v>43972</v>
      </c>
      <c r="B11024" t="str">
        <v>Kenosha</v>
      </c>
      <c r="C11024" t="str">
        <v>Wisconsin</v>
      </c>
      <c r="D11024">
        <v>55059</v>
      </c>
      <c r="E11024">
        <v>921</v>
      </c>
      <c r="F11024">
        <v>21</v>
      </c>
      <c r="G11024" s="6">
        <v>278</v>
      </c>
      <c r="H11024" s="11">
        <f t="shared" si="348"/>
        <v>32</v>
      </c>
      <c r="I11024" s="11">
        <f t="shared" si="349"/>
        <v>0</v>
      </c>
    </row>
    <row r="11025" spans="1:9" x14ac:dyDescent="0.25">
      <c r="A11025" s="5">
        <v>43971</v>
      </c>
      <c r="B11025" t="str">
        <v>Kenosha</v>
      </c>
      <c r="C11025" t="str">
        <v>Wisconsin</v>
      </c>
      <c r="D11025">
        <v>55059</v>
      </c>
      <c r="E11025">
        <v>889</v>
      </c>
      <c r="F11025">
        <v>21</v>
      </c>
      <c r="G11025" s="6">
        <v>278</v>
      </c>
      <c r="H11025" s="11">
        <f t="shared" si="348"/>
        <v>23</v>
      </c>
      <c r="I11025" s="11">
        <f t="shared" si="349"/>
        <v>2</v>
      </c>
    </row>
    <row r="11026" spans="1:9" x14ac:dyDescent="0.25">
      <c r="A11026" s="5">
        <v>43970</v>
      </c>
      <c r="B11026" t="str">
        <v>Kenosha</v>
      </c>
      <c r="C11026" t="str">
        <v>Wisconsin</v>
      </c>
      <c r="D11026">
        <v>55059</v>
      </c>
      <c r="E11026">
        <v>866</v>
      </c>
      <c r="F11026">
        <v>19</v>
      </c>
      <c r="G11026" s="6">
        <v>278</v>
      </c>
      <c r="H11026" s="11">
        <f t="shared" si="348"/>
        <v>18</v>
      </c>
      <c r="I11026" s="11">
        <f t="shared" si="349"/>
        <v>1</v>
      </c>
    </row>
    <row r="11027" spans="1:9" x14ac:dyDescent="0.25">
      <c r="A11027" s="5">
        <v>43969</v>
      </c>
      <c r="B11027" t="str">
        <v>Kenosha</v>
      </c>
      <c r="C11027" t="str">
        <v>Wisconsin</v>
      </c>
      <c r="D11027">
        <v>55059</v>
      </c>
      <c r="E11027">
        <v>848</v>
      </c>
      <c r="F11027">
        <v>18</v>
      </c>
      <c r="G11027" s="6">
        <v>278</v>
      </c>
      <c r="H11027" s="11">
        <f t="shared" si="348"/>
        <v>800</v>
      </c>
      <c r="I11027" s="11">
        <f t="shared" si="349"/>
        <v>18</v>
      </c>
    </row>
    <row r="11028" spans="1:9" x14ac:dyDescent="0.25">
      <c r="A11028" s="5">
        <v>43976</v>
      </c>
      <c r="B11028" t="str">
        <v>La Crosse</v>
      </c>
      <c r="C11028" t="str">
        <v>Wisconsin</v>
      </c>
      <c r="D11028">
        <v>55063</v>
      </c>
      <c r="E11028">
        <v>48</v>
      </c>
      <c r="F11028">
        <v>0</v>
      </c>
      <c r="G11028" s="6">
        <v>1029</v>
      </c>
      <c r="H11028" s="11">
        <f t="shared" si="348"/>
        <v>1</v>
      </c>
      <c r="I11028" s="11">
        <f t="shared" si="349"/>
        <v>0</v>
      </c>
    </row>
    <row r="11029" spans="1:9" x14ac:dyDescent="0.25">
      <c r="A11029" s="5">
        <v>43975</v>
      </c>
      <c r="B11029" t="str">
        <v>La Crosse</v>
      </c>
      <c r="C11029" t="str">
        <v>Wisconsin</v>
      </c>
      <c r="D11029">
        <v>55063</v>
      </c>
      <c r="E11029">
        <v>47</v>
      </c>
      <c r="F11029">
        <v>0</v>
      </c>
      <c r="G11029" s="6">
        <v>1029</v>
      </c>
      <c r="H11029" s="11">
        <f t="shared" si="348"/>
        <v>0</v>
      </c>
      <c r="I11029" s="11">
        <f t="shared" si="349"/>
        <v>0</v>
      </c>
    </row>
    <row r="11030" spans="1:9" x14ac:dyDescent="0.25">
      <c r="A11030" s="5">
        <v>43974</v>
      </c>
      <c r="B11030" t="str">
        <v>La Crosse</v>
      </c>
      <c r="C11030" t="str">
        <v>Wisconsin</v>
      </c>
      <c r="D11030">
        <v>55063</v>
      </c>
      <c r="E11030">
        <v>48</v>
      </c>
      <c r="F11030">
        <v>0</v>
      </c>
      <c r="G11030" s="6">
        <v>1029</v>
      </c>
      <c r="H11030" s="11">
        <f t="shared" si="348"/>
        <v>0</v>
      </c>
      <c r="I11030" s="11">
        <f t="shared" si="349"/>
        <v>0</v>
      </c>
    </row>
    <row r="11031" spans="1:9" x14ac:dyDescent="0.25">
      <c r="A11031" s="5">
        <v>43973</v>
      </c>
      <c r="B11031" t="str">
        <v>La Crosse</v>
      </c>
      <c r="C11031" t="str">
        <v>Wisconsin</v>
      </c>
      <c r="D11031">
        <v>55063</v>
      </c>
      <c r="E11031">
        <v>48</v>
      </c>
      <c r="F11031">
        <v>0</v>
      </c>
      <c r="G11031" s="6">
        <v>1029</v>
      </c>
      <c r="H11031" s="11">
        <f t="shared" si="348"/>
        <v>1</v>
      </c>
      <c r="I11031" s="11">
        <f t="shared" si="349"/>
        <v>0</v>
      </c>
    </row>
    <row r="11032" spans="1:9" x14ac:dyDescent="0.25">
      <c r="A11032" s="5">
        <v>43972</v>
      </c>
      <c r="B11032" t="str">
        <v>La Crosse</v>
      </c>
      <c r="C11032" t="str">
        <v>Wisconsin</v>
      </c>
      <c r="D11032">
        <v>55063</v>
      </c>
      <c r="E11032">
        <v>47</v>
      </c>
      <c r="F11032">
        <v>0</v>
      </c>
      <c r="G11032" s="6">
        <v>1029</v>
      </c>
      <c r="H11032" s="11">
        <f t="shared" si="348"/>
        <v>0</v>
      </c>
      <c r="I11032" s="11">
        <f t="shared" si="349"/>
        <v>0</v>
      </c>
    </row>
    <row r="11033" spans="1:9" x14ac:dyDescent="0.25">
      <c r="A11033" s="5">
        <v>43971</v>
      </c>
      <c r="B11033" t="str">
        <v>La Crosse</v>
      </c>
      <c r="C11033" t="str">
        <v>Wisconsin</v>
      </c>
      <c r="D11033">
        <v>55063</v>
      </c>
      <c r="E11033">
        <v>47</v>
      </c>
      <c r="F11033">
        <v>0</v>
      </c>
      <c r="G11033" s="6">
        <v>1029</v>
      </c>
      <c r="H11033" s="11">
        <f t="shared" si="348"/>
        <v>0</v>
      </c>
      <c r="I11033" s="11">
        <f t="shared" si="349"/>
        <v>0</v>
      </c>
    </row>
    <row r="11034" spans="1:9" x14ac:dyDescent="0.25">
      <c r="A11034" s="5">
        <v>43970</v>
      </c>
      <c r="B11034" t="str">
        <v>La Crosse</v>
      </c>
      <c r="C11034" t="str">
        <v>Wisconsin</v>
      </c>
      <c r="D11034">
        <v>55063</v>
      </c>
      <c r="E11034">
        <v>47</v>
      </c>
      <c r="F11034">
        <v>0</v>
      </c>
      <c r="G11034" s="6">
        <v>1029</v>
      </c>
      <c r="H11034" s="11">
        <f t="shared" si="348"/>
        <v>2</v>
      </c>
      <c r="I11034" s="11">
        <f t="shared" si="349"/>
        <v>0</v>
      </c>
    </row>
    <row r="11035" spans="1:9" x14ac:dyDescent="0.25">
      <c r="A11035" s="5">
        <v>43969</v>
      </c>
      <c r="B11035" t="str">
        <v>La Crosse</v>
      </c>
      <c r="C11035" t="str">
        <v>Wisconsin</v>
      </c>
      <c r="D11035">
        <v>55063</v>
      </c>
      <c r="E11035">
        <v>45</v>
      </c>
      <c r="F11035">
        <v>0</v>
      </c>
      <c r="G11035" s="6">
        <v>1029</v>
      </c>
      <c r="H11035" s="11">
        <f t="shared" si="348"/>
        <v>23</v>
      </c>
      <c r="I11035" s="11">
        <f t="shared" si="349"/>
        <v>0</v>
      </c>
    </row>
    <row r="11036" spans="1:9" x14ac:dyDescent="0.25">
      <c r="A11036" s="5">
        <v>43976</v>
      </c>
      <c r="B11036" t="str">
        <v>Lafayette</v>
      </c>
      <c r="C11036" t="str">
        <v>Wisconsin</v>
      </c>
      <c r="D11036">
        <v>55065</v>
      </c>
      <c r="E11036">
        <v>22</v>
      </c>
      <c r="F11036">
        <v>0</v>
      </c>
      <c r="G11036" s="6">
        <v>123</v>
      </c>
      <c r="H11036" s="11">
        <f t="shared" si="348"/>
        <v>2</v>
      </c>
      <c r="I11036" s="11">
        <f t="shared" si="349"/>
        <v>0</v>
      </c>
    </row>
    <row r="11037" spans="1:9" x14ac:dyDescent="0.25">
      <c r="A11037" s="5">
        <v>43975</v>
      </c>
      <c r="B11037" t="str">
        <v>Lafayette</v>
      </c>
      <c r="C11037" t="str">
        <v>Wisconsin</v>
      </c>
      <c r="D11037">
        <v>55065</v>
      </c>
      <c r="E11037">
        <v>20</v>
      </c>
      <c r="F11037">
        <v>0</v>
      </c>
      <c r="G11037" s="6">
        <v>123</v>
      </c>
      <c r="H11037" s="11">
        <f t="shared" si="348"/>
        <v>2</v>
      </c>
      <c r="I11037" s="11">
        <f t="shared" si="349"/>
        <v>0</v>
      </c>
    </row>
    <row r="11038" spans="1:9" x14ac:dyDescent="0.25">
      <c r="A11038" s="5">
        <v>43974</v>
      </c>
      <c r="B11038" t="str">
        <v>Lafayette</v>
      </c>
      <c r="C11038" t="str">
        <v>Wisconsin</v>
      </c>
      <c r="D11038">
        <v>55065</v>
      </c>
      <c r="E11038">
        <v>18</v>
      </c>
      <c r="F11038">
        <v>0</v>
      </c>
      <c r="G11038" s="6">
        <v>123</v>
      </c>
      <c r="H11038" s="11">
        <f t="shared" si="348"/>
        <v>1</v>
      </c>
      <c r="I11038" s="11">
        <f t="shared" si="349"/>
        <v>0</v>
      </c>
    </row>
    <row r="11039" spans="1:9" x14ac:dyDescent="0.25">
      <c r="A11039" s="5">
        <v>43973</v>
      </c>
      <c r="B11039" t="str">
        <v>Lafayette</v>
      </c>
      <c r="C11039" t="str">
        <v>Wisconsin</v>
      </c>
      <c r="D11039">
        <v>55065</v>
      </c>
      <c r="E11039">
        <v>17</v>
      </c>
      <c r="F11039">
        <v>0</v>
      </c>
      <c r="G11039" s="6">
        <v>123</v>
      </c>
      <c r="H11039" s="11">
        <f t="shared" si="348"/>
        <v>1</v>
      </c>
      <c r="I11039" s="11">
        <f t="shared" si="349"/>
        <v>0</v>
      </c>
    </row>
    <row r="11040" spans="1:9" x14ac:dyDescent="0.25">
      <c r="A11040" s="5">
        <v>43972</v>
      </c>
      <c r="B11040" t="str">
        <v>Lafayette</v>
      </c>
      <c r="C11040" t="str">
        <v>Wisconsin</v>
      </c>
      <c r="D11040">
        <v>55065</v>
      </c>
      <c r="E11040">
        <v>16</v>
      </c>
      <c r="F11040">
        <v>0</v>
      </c>
      <c r="G11040" s="6">
        <v>123</v>
      </c>
      <c r="H11040" s="11">
        <f t="shared" si="348"/>
        <v>0</v>
      </c>
      <c r="I11040" s="11">
        <f t="shared" si="349"/>
        <v>0</v>
      </c>
    </row>
    <row r="11041" spans="1:9" x14ac:dyDescent="0.25">
      <c r="A11041" s="5">
        <v>43971</v>
      </c>
      <c r="B11041" t="str">
        <v>Lafayette</v>
      </c>
      <c r="C11041" t="str">
        <v>Wisconsin</v>
      </c>
      <c r="D11041">
        <v>55065</v>
      </c>
      <c r="E11041">
        <v>17</v>
      </c>
      <c r="F11041">
        <v>0</v>
      </c>
      <c r="G11041" s="6">
        <v>123</v>
      </c>
      <c r="H11041" s="11">
        <f t="shared" si="348"/>
        <v>1</v>
      </c>
      <c r="I11041" s="11">
        <f t="shared" si="349"/>
        <v>0</v>
      </c>
    </row>
    <row r="11042" spans="1:9" x14ac:dyDescent="0.25">
      <c r="A11042" s="5">
        <v>43970</v>
      </c>
      <c r="B11042" t="str">
        <v>Lafayette</v>
      </c>
      <c r="C11042" t="str">
        <v>Wisconsin</v>
      </c>
      <c r="D11042">
        <v>55065</v>
      </c>
      <c r="E11042">
        <v>16</v>
      </c>
      <c r="F11042">
        <v>0</v>
      </c>
      <c r="G11042" s="6">
        <v>123</v>
      </c>
      <c r="H11042" s="11">
        <f t="shared" si="348"/>
        <v>0</v>
      </c>
      <c r="I11042" s="11">
        <f t="shared" si="349"/>
        <v>0</v>
      </c>
    </row>
    <row r="11043" spans="1:9" x14ac:dyDescent="0.25">
      <c r="A11043" s="5">
        <v>43969</v>
      </c>
      <c r="B11043" t="str">
        <v>Lafayette</v>
      </c>
      <c r="C11043" t="str">
        <v>Wisconsin</v>
      </c>
      <c r="D11043">
        <v>55065</v>
      </c>
      <c r="E11043">
        <v>16</v>
      </c>
      <c r="F11043">
        <v>0</v>
      </c>
      <c r="G11043" s="6">
        <v>123</v>
      </c>
      <c r="H11043" s="11">
        <f t="shared" si="348"/>
        <v>13</v>
      </c>
      <c r="I11043" s="11">
        <f t="shared" si="349"/>
        <v>0</v>
      </c>
    </row>
    <row r="11044" spans="1:9" x14ac:dyDescent="0.25">
      <c r="A11044" s="5">
        <v>43976</v>
      </c>
      <c r="B11044" t="str">
        <v>Marquette</v>
      </c>
      <c r="C11044" t="str">
        <v>Wisconsin</v>
      </c>
      <c r="D11044">
        <v>55077</v>
      </c>
      <c r="E11044">
        <v>3</v>
      </c>
      <c r="F11044">
        <v>1</v>
      </c>
      <c r="G11044" s="6">
        <v>124</v>
      </c>
      <c r="H11044" s="11">
        <f t="shared" si="348"/>
        <v>0</v>
      </c>
      <c r="I11044" s="11">
        <f t="shared" si="349"/>
        <v>0</v>
      </c>
    </row>
    <row r="11045" spans="1:9" x14ac:dyDescent="0.25">
      <c r="A11045" s="5">
        <v>43975</v>
      </c>
      <c r="B11045" t="str">
        <v>Marquette</v>
      </c>
      <c r="C11045" t="str">
        <v>Wisconsin</v>
      </c>
      <c r="D11045">
        <v>55077</v>
      </c>
      <c r="E11045">
        <v>3</v>
      </c>
      <c r="F11045">
        <v>1</v>
      </c>
      <c r="G11045" s="6">
        <v>124</v>
      </c>
      <c r="H11045" s="11">
        <f t="shared" si="348"/>
        <v>0</v>
      </c>
      <c r="I11045" s="11">
        <f t="shared" si="349"/>
        <v>0</v>
      </c>
    </row>
    <row r="11046" spans="1:9" x14ac:dyDescent="0.25">
      <c r="A11046" s="5">
        <v>43974</v>
      </c>
      <c r="B11046" t="str">
        <v>Marquette</v>
      </c>
      <c r="C11046" t="str">
        <v>Wisconsin</v>
      </c>
      <c r="D11046">
        <v>55077</v>
      </c>
      <c r="E11046">
        <v>3</v>
      </c>
      <c r="F11046">
        <v>1</v>
      </c>
      <c r="G11046" s="6">
        <v>124</v>
      </c>
      <c r="H11046" s="11">
        <f t="shared" si="348"/>
        <v>0</v>
      </c>
      <c r="I11046" s="11">
        <f t="shared" si="349"/>
        <v>0</v>
      </c>
    </row>
    <row r="11047" spans="1:9" x14ac:dyDescent="0.25">
      <c r="A11047" s="5">
        <v>43973</v>
      </c>
      <c r="B11047" t="str">
        <v>Marquette</v>
      </c>
      <c r="C11047" t="str">
        <v>Wisconsin</v>
      </c>
      <c r="D11047">
        <v>55077</v>
      </c>
      <c r="E11047">
        <v>3</v>
      </c>
      <c r="F11047">
        <v>1</v>
      </c>
      <c r="G11047" s="6">
        <v>124</v>
      </c>
      <c r="H11047" s="11">
        <f t="shared" si="348"/>
        <v>0</v>
      </c>
      <c r="I11047" s="11">
        <f t="shared" si="349"/>
        <v>0</v>
      </c>
    </row>
    <row r="11048" spans="1:9" x14ac:dyDescent="0.25">
      <c r="A11048" s="5">
        <v>43972</v>
      </c>
      <c r="B11048" t="str">
        <v>Marquette</v>
      </c>
      <c r="C11048" t="str">
        <v>Wisconsin</v>
      </c>
      <c r="D11048">
        <v>55077</v>
      </c>
      <c r="E11048">
        <v>3</v>
      </c>
      <c r="F11048">
        <v>1</v>
      </c>
      <c r="G11048" s="6">
        <v>124</v>
      </c>
      <c r="H11048" s="11">
        <f t="shared" si="348"/>
        <v>0</v>
      </c>
      <c r="I11048" s="11">
        <f t="shared" si="349"/>
        <v>0</v>
      </c>
    </row>
    <row r="11049" spans="1:9" x14ac:dyDescent="0.25">
      <c r="A11049" s="5">
        <v>43971</v>
      </c>
      <c r="B11049" t="str">
        <v>Marquette</v>
      </c>
      <c r="C11049" t="str">
        <v>Wisconsin</v>
      </c>
      <c r="D11049">
        <v>55077</v>
      </c>
      <c r="E11049">
        <v>3</v>
      </c>
      <c r="F11049">
        <v>1</v>
      </c>
      <c r="G11049" s="6">
        <v>124</v>
      </c>
      <c r="H11049" s="11">
        <f t="shared" si="348"/>
        <v>0</v>
      </c>
      <c r="I11049" s="11">
        <f t="shared" si="349"/>
        <v>0</v>
      </c>
    </row>
    <row r="11050" spans="1:9" x14ac:dyDescent="0.25">
      <c r="A11050" s="5">
        <v>43970</v>
      </c>
      <c r="B11050" t="str">
        <v>Marquette</v>
      </c>
      <c r="C11050" t="str">
        <v>Wisconsin</v>
      </c>
      <c r="D11050">
        <v>55077</v>
      </c>
      <c r="E11050">
        <v>3</v>
      </c>
      <c r="F11050">
        <v>1</v>
      </c>
      <c r="G11050" s="6">
        <v>124</v>
      </c>
      <c r="H11050" s="11">
        <f t="shared" si="348"/>
        <v>0</v>
      </c>
      <c r="I11050" s="11">
        <f t="shared" si="349"/>
        <v>0</v>
      </c>
    </row>
    <row r="11051" spans="1:9" x14ac:dyDescent="0.25">
      <c r="A11051" s="5">
        <v>43969</v>
      </c>
      <c r="B11051" t="str">
        <v>Marquette</v>
      </c>
      <c r="C11051" t="str">
        <v>Wisconsin</v>
      </c>
      <c r="D11051">
        <v>55077</v>
      </c>
      <c r="E11051">
        <v>3</v>
      </c>
      <c r="F11051">
        <v>1</v>
      </c>
      <c r="G11051" s="6">
        <v>124</v>
      </c>
      <c r="H11051" s="11">
        <f t="shared" si="348"/>
        <v>0</v>
      </c>
      <c r="I11051" s="11">
        <f t="shared" si="349"/>
        <v>0</v>
      </c>
    </row>
    <row r="11052" spans="1:9" x14ac:dyDescent="0.25">
      <c r="A11052" s="5">
        <v>43976</v>
      </c>
      <c r="B11052" t="str">
        <v>Milwaukee</v>
      </c>
      <c r="C11052" t="str">
        <v>Wisconsin</v>
      </c>
      <c r="D11052">
        <v>55079</v>
      </c>
      <c r="E11052">
        <v>6403</v>
      </c>
      <c r="F11052">
        <v>276</v>
      </c>
      <c r="G11052" s="6">
        <v>279</v>
      </c>
      <c r="H11052" s="11">
        <f t="shared" si="348"/>
        <v>138</v>
      </c>
      <c r="I11052" s="11">
        <f t="shared" si="349"/>
        <v>0</v>
      </c>
    </row>
    <row r="11053" spans="1:9" x14ac:dyDescent="0.25">
      <c r="A11053" s="5">
        <v>43975</v>
      </c>
      <c r="B11053" t="str">
        <v>Milwaukee</v>
      </c>
      <c r="C11053" t="str">
        <v>Wisconsin</v>
      </c>
      <c r="D11053">
        <v>55079</v>
      </c>
      <c r="E11053">
        <v>6265</v>
      </c>
      <c r="F11053">
        <v>276</v>
      </c>
      <c r="G11053" s="6">
        <v>279</v>
      </c>
      <c r="H11053" s="11">
        <f t="shared" si="348"/>
        <v>173</v>
      </c>
      <c r="I11053" s="11">
        <f t="shared" si="349"/>
        <v>0</v>
      </c>
    </row>
    <row r="11054" spans="1:9" x14ac:dyDescent="0.25">
      <c r="A11054" s="5">
        <v>43974</v>
      </c>
      <c r="B11054" t="str">
        <v>Milwaukee</v>
      </c>
      <c r="C11054" t="str">
        <v>Wisconsin</v>
      </c>
      <c r="D11054">
        <v>55079</v>
      </c>
      <c r="E11054">
        <v>6092</v>
      </c>
      <c r="F11054">
        <v>276</v>
      </c>
      <c r="G11054" s="6">
        <v>279</v>
      </c>
      <c r="H11054" s="11">
        <f t="shared" si="348"/>
        <v>199</v>
      </c>
      <c r="I11054" s="11">
        <f t="shared" si="349"/>
        <v>6</v>
      </c>
    </row>
    <row r="11055" spans="1:9" x14ac:dyDescent="0.25">
      <c r="A11055" s="5">
        <v>43973</v>
      </c>
      <c r="B11055" t="str">
        <v>Milwaukee</v>
      </c>
      <c r="C11055" t="str">
        <v>Wisconsin</v>
      </c>
      <c r="D11055">
        <v>55079</v>
      </c>
      <c r="E11055">
        <v>5893</v>
      </c>
      <c r="F11055">
        <v>270</v>
      </c>
      <c r="G11055" s="6">
        <v>279</v>
      </c>
      <c r="H11055" s="11">
        <f t="shared" si="348"/>
        <v>262</v>
      </c>
      <c r="I11055" s="11">
        <f t="shared" si="349"/>
        <v>1</v>
      </c>
    </row>
    <row r="11056" spans="1:9" x14ac:dyDescent="0.25">
      <c r="A11056" s="5">
        <v>43972</v>
      </c>
      <c r="B11056" t="str">
        <v>Milwaukee</v>
      </c>
      <c r="C11056" t="str">
        <v>Wisconsin</v>
      </c>
      <c r="D11056">
        <v>55079</v>
      </c>
      <c r="E11056">
        <v>5631</v>
      </c>
      <c r="F11056">
        <v>269</v>
      </c>
      <c r="G11056" s="6">
        <v>279</v>
      </c>
      <c r="H11056" s="11">
        <f t="shared" si="348"/>
        <v>100</v>
      </c>
      <c r="I11056" s="11">
        <f t="shared" si="349"/>
        <v>4</v>
      </c>
    </row>
    <row r="11057" spans="1:9" x14ac:dyDescent="0.25">
      <c r="A11057" s="5">
        <v>43971</v>
      </c>
      <c r="B11057" t="str">
        <v>Milwaukee</v>
      </c>
      <c r="C11057" t="str">
        <v>Wisconsin</v>
      </c>
      <c r="D11057">
        <v>55079</v>
      </c>
      <c r="E11057">
        <v>5531</v>
      </c>
      <c r="F11057">
        <v>265</v>
      </c>
      <c r="G11057" s="6">
        <v>279</v>
      </c>
      <c r="H11057" s="11">
        <f t="shared" si="348"/>
        <v>346</v>
      </c>
      <c r="I11057" s="11">
        <f t="shared" si="349"/>
        <v>5</v>
      </c>
    </row>
    <row r="11058" spans="1:9" x14ac:dyDescent="0.25">
      <c r="A11058" s="5">
        <v>43970</v>
      </c>
      <c r="B11058" t="str">
        <v>Milwaukee</v>
      </c>
      <c r="C11058" t="str">
        <v>Wisconsin</v>
      </c>
      <c r="D11058">
        <v>55079</v>
      </c>
      <c r="E11058">
        <v>5185</v>
      </c>
      <c r="F11058">
        <v>260</v>
      </c>
      <c r="G11058" s="6">
        <v>279</v>
      </c>
      <c r="H11058" s="11">
        <f t="shared" si="348"/>
        <v>145</v>
      </c>
      <c r="I11058" s="11">
        <f t="shared" si="349"/>
        <v>4</v>
      </c>
    </row>
    <row r="11059" spans="1:9" x14ac:dyDescent="0.25">
      <c r="A11059" s="5">
        <v>43969</v>
      </c>
      <c r="B11059" t="str">
        <v>Milwaukee</v>
      </c>
      <c r="C11059" t="str">
        <v>Wisconsin</v>
      </c>
      <c r="D11059">
        <v>55079</v>
      </c>
      <c r="E11059">
        <v>5040</v>
      </c>
      <c r="F11059">
        <v>256</v>
      </c>
      <c r="G11059" s="6">
        <v>279</v>
      </c>
      <c r="H11059" s="11">
        <f t="shared" si="348"/>
        <v>5024</v>
      </c>
      <c r="I11059" s="11">
        <f t="shared" si="349"/>
        <v>255</v>
      </c>
    </row>
    <row r="11060" spans="1:9" x14ac:dyDescent="0.25">
      <c r="A11060" s="5">
        <v>43976</v>
      </c>
      <c r="B11060" t="str">
        <v>Monroe</v>
      </c>
      <c r="C11060" t="str">
        <v>Wisconsin</v>
      </c>
      <c r="D11060">
        <v>55081</v>
      </c>
      <c r="E11060">
        <v>16</v>
      </c>
      <c r="F11060">
        <v>1</v>
      </c>
      <c r="G11060" s="6">
        <v>1030</v>
      </c>
      <c r="H11060" s="11">
        <f t="shared" si="348"/>
        <v>0</v>
      </c>
      <c r="I11060" s="11">
        <f t="shared" si="349"/>
        <v>0</v>
      </c>
    </row>
    <row r="11061" spans="1:9" x14ac:dyDescent="0.25">
      <c r="A11061" s="5">
        <v>43975</v>
      </c>
      <c r="B11061" t="str">
        <v>Monroe</v>
      </c>
      <c r="C11061" t="str">
        <v>Wisconsin</v>
      </c>
      <c r="D11061">
        <v>55081</v>
      </c>
      <c r="E11061">
        <v>16</v>
      </c>
      <c r="F11061">
        <v>1</v>
      </c>
      <c r="G11061" s="6">
        <v>1030</v>
      </c>
      <c r="H11061" s="11">
        <f t="shared" si="348"/>
        <v>0</v>
      </c>
      <c r="I11061" s="11">
        <f t="shared" si="349"/>
        <v>0</v>
      </c>
    </row>
    <row r="11062" spans="1:9" x14ac:dyDescent="0.25">
      <c r="A11062" s="5">
        <v>43974</v>
      </c>
      <c r="B11062" t="str">
        <v>Monroe</v>
      </c>
      <c r="C11062" t="str">
        <v>Wisconsin</v>
      </c>
      <c r="D11062">
        <v>55081</v>
      </c>
      <c r="E11062">
        <v>16</v>
      </c>
      <c r="F11062">
        <v>1</v>
      </c>
      <c r="G11062" s="6">
        <v>1030</v>
      </c>
      <c r="H11062" s="11">
        <f t="shared" si="348"/>
        <v>0</v>
      </c>
      <c r="I11062" s="11">
        <f t="shared" si="349"/>
        <v>0</v>
      </c>
    </row>
    <row r="11063" spans="1:9" x14ac:dyDescent="0.25">
      <c r="A11063" s="5">
        <v>43973</v>
      </c>
      <c r="B11063" t="str">
        <v>Monroe</v>
      </c>
      <c r="C11063" t="str">
        <v>Wisconsin</v>
      </c>
      <c r="D11063">
        <v>55081</v>
      </c>
      <c r="E11063">
        <v>16</v>
      </c>
      <c r="F11063">
        <v>1</v>
      </c>
      <c r="G11063" s="6">
        <v>1030</v>
      </c>
      <c r="H11063" s="11">
        <f t="shared" si="348"/>
        <v>0</v>
      </c>
      <c r="I11063" s="11">
        <f t="shared" si="349"/>
        <v>0</v>
      </c>
    </row>
    <row r="11064" spans="1:9" x14ac:dyDescent="0.25">
      <c r="A11064" s="5">
        <v>43972</v>
      </c>
      <c r="B11064" t="str">
        <v>Monroe</v>
      </c>
      <c r="C11064" t="str">
        <v>Wisconsin</v>
      </c>
      <c r="D11064">
        <v>55081</v>
      </c>
      <c r="E11064">
        <v>16</v>
      </c>
      <c r="F11064">
        <v>1</v>
      </c>
      <c r="G11064" s="6">
        <v>1030</v>
      </c>
      <c r="H11064" s="11">
        <f t="shared" si="348"/>
        <v>1</v>
      </c>
      <c r="I11064" s="11">
        <f t="shared" si="349"/>
        <v>0</v>
      </c>
    </row>
    <row r="11065" spans="1:9" x14ac:dyDescent="0.25">
      <c r="A11065" s="5">
        <v>43971</v>
      </c>
      <c r="B11065" t="str">
        <v>Monroe</v>
      </c>
      <c r="C11065" t="str">
        <v>Wisconsin</v>
      </c>
      <c r="D11065">
        <v>55081</v>
      </c>
      <c r="E11065">
        <v>15</v>
      </c>
      <c r="F11065">
        <v>1</v>
      </c>
      <c r="G11065" s="6">
        <v>1030</v>
      </c>
      <c r="H11065" s="11">
        <f t="shared" si="348"/>
        <v>0</v>
      </c>
      <c r="I11065" s="11">
        <f t="shared" si="349"/>
        <v>0</v>
      </c>
    </row>
    <row r="11066" spans="1:9" x14ac:dyDescent="0.25">
      <c r="A11066" s="5">
        <v>43970</v>
      </c>
      <c r="B11066" t="str">
        <v>Monroe</v>
      </c>
      <c r="C11066" t="str">
        <v>Wisconsin</v>
      </c>
      <c r="D11066">
        <v>55081</v>
      </c>
      <c r="E11066">
        <v>15</v>
      </c>
      <c r="F11066">
        <v>1</v>
      </c>
      <c r="G11066" s="6">
        <v>1030</v>
      </c>
      <c r="H11066" s="11">
        <f t="shared" si="348"/>
        <v>0</v>
      </c>
      <c r="I11066" s="11">
        <f t="shared" si="349"/>
        <v>0</v>
      </c>
    </row>
    <row r="11067" spans="1:9" x14ac:dyDescent="0.25">
      <c r="A11067" s="5">
        <v>43969</v>
      </c>
      <c r="B11067" t="str">
        <v>Monroe</v>
      </c>
      <c r="C11067" t="str">
        <v>Wisconsin</v>
      </c>
      <c r="D11067">
        <v>55081</v>
      </c>
      <c r="E11067">
        <v>15</v>
      </c>
      <c r="F11067">
        <v>1</v>
      </c>
      <c r="G11067" s="6">
        <v>1030</v>
      </c>
      <c r="H11067" s="11">
        <f t="shared" si="348"/>
        <v>0</v>
      </c>
      <c r="I11067" s="11">
        <f t="shared" si="349"/>
        <v>0</v>
      </c>
    </row>
    <row r="11068" spans="1:9" x14ac:dyDescent="0.25">
      <c r="A11068" s="5">
        <v>43976</v>
      </c>
      <c r="B11068" t="str">
        <v>Ozaukee</v>
      </c>
      <c r="C11068" t="str">
        <v>Wisconsin</v>
      </c>
      <c r="D11068">
        <v>55089</v>
      </c>
      <c r="E11068">
        <v>138</v>
      </c>
      <c r="F11068">
        <v>11</v>
      </c>
      <c r="G11068" s="6">
        <v>280</v>
      </c>
      <c r="H11068" s="11">
        <f t="shared" si="348"/>
        <v>1</v>
      </c>
      <c r="I11068" s="11">
        <f t="shared" si="349"/>
        <v>0</v>
      </c>
    </row>
    <row r="11069" spans="1:9" x14ac:dyDescent="0.25">
      <c r="A11069" s="5">
        <v>43975</v>
      </c>
      <c r="B11069" t="str">
        <v>Ozaukee</v>
      </c>
      <c r="C11069" t="str">
        <v>Wisconsin</v>
      </c>
      <c r="D11069">
        <v>55089</v>
      </c>
      <c r="E11069">
        <v>137</v>
      </c>
      <c r="F11069">
        <v>11</v>
      </c>
      <c r="G11069" s="6">
        <v>280</v>
      </c>
      <c r="H11069" s="11">
        <f t="shared" si="348"/>
        <v>3</v>
      </c>
      <c r="I11069" s="11">
        <f t="shared" si="349"/>
        <v>0</v>
      </c>
    </row>
    <row r="11070" spans="1:9" x14ac:dyDescent="0.25">
      <c r="A11070" s="5">
        <v>43974</v>
      </c>
      <c r="B11070" t="str">
        <v>Ozaukee</v>
      </c>
      <c r="C11070" t="str">
        <v>Wisconsin</v>
      </c>
      <c r="D11070">
        <v>55089</v>
      </c>
      <c r="E11070">
        <v>134</v>
      </c>
      <c r="F11070">
        <v>11</v>
      </c>
      <c r="G11070" s="6">
        <v>280</v>
      </c>
      <c r="H11070" s="11">
        <f t="shared" si="348"/>
        <v>1</v>
      </c>
      <c r="I11070" s="11">
        <f t="shared" si="349"/>
        <v>0</v>
      </c>
    </row>
    <row r="11071" spans="1:9" x14ac:dyDescent="0.25">
      <c r="A11071" s="5">
        <v>43973</v>
      </c>
      <c r="B11071" t="str">
        <v>Ozaukee</v>
      </c>
      <c r="C11071" t="str">
        <v>Wisconsin</v>
      </c>
      <c r="D11071">
        <v>55089</v>
      </c>
      <c r="E11071">
        <v>133</v>
      </c>
      <c r="F11071">
        <v>11</v>
      </c>
      <c r="G11071" s="6">
        <v>280</v>
      </c>
      <c r="H11071" s="11">
        <f t="shared" si="348"/>
        <v>2</v>
      </c>
      <c r="I11071" s="11">
        <f t="shared" si="349"/>
        <v>0</v>
      </c>
    </row>
    <row r="11072" spans="1:9" x14ac:dyDescent="0.25">
      <c r="A11072" s="5">
        <v>43972</v>
      </c>
      <c r="B11072" t="str">
        <v>Ozaukee</v>
      </c>
      <c r="C11072" t="str">
        <v>Wisconsin</v>
      </c>
      <c r="D11072">
        <v>55089</v>
      </c>
      <c r="E11072">
        <v>131</v>
      </c>
      <c r="F11072">
        <v>11</v>
      </c>
      <c r="G11072" s="6">
        <v>280</v>
      </c>
      <c r="H11072" s="11">
        <f t="shared" si="348"/>
        <v>1</v>
      </c>
      <c r="I11072" s="11">
        <f t="shared" si="349"/>
        <v>0</v>
      </c>
    </row>
    <row r="11073" spans="1:9" x14ac:dyDescent="0.25">
      <c r="A11073" s="5">
        <v>43971</v>
      </c>
      <c r="B11073" t="str">
        <v>Ozaukee</v>
      </c>
      <c r="C11073" t="str">
        <v>Wisconsin</v>
      </c>
      <c r="D11073">
        <v>55089</v>
      </c>
      <c r="E11073">
        <v>130</v>
      </c>
      <c r="F11073">
        <v>11</v>
      </c>
      <c r="G11073" s="6">
        <v>280</v>
      </c>
      <c r="H11073" s="11">
        <f t="shared" si="348"/>
        <v>5</v>
      </c>
      <c r="I11073" s="11">
        <f t="shared" si="349"/>
        <v>0</v>
      </c>
    </row>
    <row r="11074" spans="1:9" x14ac:dyDescent="0.25">
      <c r="A11074" s="5">
        <v>43970</v>
      </c>
      <c r="B11074" t="str">
        <v>Ozaukee</v>
      </c>
      <c r="C11074" t="str">
        <v>Wisconsin</v>
      </c>
      <c r="D11074">
        <v>55089</v>
      </c>
      <c r="E11074">
        <v>125</v>
      </c>
      <c r="F11074">
        <v>11</v>
      </c>
      <c r="G11074" s="6">
        <v>280</v>
      </c>
      <c r="H11074" s="11">
        <f t="shared" si="348"/>
        <v>3</v>
      </c>
      <c r="I11074" s="11">
        <f t="shared" si="349"/>
        <v>0</v>
      </c>
    </row>
    <row r="11075" spans="1:9" x14ac:dyDescent="0.25">
      <c r="A11075" s="5">
        <v>43969</v>
      </c>
      <c r="B11075" t="str">
        <v>Ozaukee</v>
      </c>
      <c r="C11075" t="str">
        <v>Wisconsin</v>
      </c>
      <c r="D11075">
        <v>55089</v>
      </c>
      <c r="E11075">
        <v>122</v>
      </c>
      <c r="F11075">
        <v>11</v>
      </c>
      <c r="G11075" s="6">
        <v>280</v>
      </c>
      <c r="H11075" s="11">
        <f t="shared" si="348"/>
        <v>80</v>
      </c>
      <c r="I11075" s="11">
        <f t="shared" si="349"/>
        <v>11</v>
      </c>
    </row>
    <row r="11076" spans="1:9" x14ac:dyDescent="0.25">
      <c r="A11076" s="5">
        <v>43976</v>
      </c>
      <c r="B11076" t="str">
        <v>Pierce</v>
      </c>
      <c r="C11076" t="str">
        <v>Wisconsin</v>
      </c>
      <c r="D11076">
        <v>55093</v>
      </c>
      <c r="E11076">
        <v>42</v>
      </c>
      <c r="F11076">
        <v>0</v>
      </c>
      <c r="G11076" s="6">
        <v>880</v>
      </c>
      <c r="H11076" s="11">
        <f t="shared" si="348"/>
        <v>0</v>
      </c>
      <c r="I11076" s="11">
        <f t="shared" si="349"/>
        <v>0</v>
      </c>
    </row>
    <row r="11077" spans="1:9" x14ac:dyDescent="0.25">
      <c r="A11077" s="5">
        <v>43975</v>
      </c>
      <c r="B11077" t="str">
        <v>Pierce</v>
      </c>
      <c r="C11077" t="str">
        <v>Wisconsin</v>
      </c>
      <c r="D11077">
        <v>55093</v>
      </c>
      <c r="E11077">
        <v>42</v>
      </c>
      <c r="F11077">
        <v>0</v>
      </c>
      <c r="G11077" s="6">
        <v>880</v>
      </c>
      <c r="H11077" s="11">
        <f t="shared" ref="H11077:H11140" si="350">IF(E11077-E11078&gt;0,E11077-E11078,0)</f>
        <v>6</v>
      </c>
      <c r="I11077" s="11">
        <f t="shared" ref="I11077:I11140" si="351">IF(F11077-F11078&gt;0,F11077-F11078,0)</f>
        <v>0</v>
      </c>
    </row>
    <row r="11078" spans="1:9" x14ac:dyDescent="0.25">
      <c r="A11078" s="5">
        <v>43974</v>
      </c>
      <c r="B11078" t="str">
        <v>Pierce</v>
      </c>
      <c r="C11078" t="str">
        <v>Wisconsin</v>
      </c>
      <c r="D11078">
        <v>55093</v>
      </c>
      <c r="E11078">
        <v>36</v>
      </c>
      <c r="F11078">
        <v>0</v>
      </c>
      <c r="G11078" s="6">
        <v>880</v>
      </c>
      <c r="H11078" s="11">
        <f t="shared" si="350"/>
        <v>2</v>
      </c>
      <c r="I11078" s="11">
        <f t="shared" si="351"/>
        <v>0</v>
      </c>
    </row>
    <row r="11079" spans="1:9" x14ac:dyDescent="0.25">
      <c r="A11079" s="5">
        <v>43973</v>
      </c>
      <c r="B11079" t="str">
        <v>Pierce</v>
      </c>
      <c r="C11079" t="str">
        <v>Wisconsin</v>
      </c>
      <c r="D11079">
        <v>55093</v>
      </c>
      <c r="E11079">
        <v>34</v>
      </c>
      <c r="F11079">
        <v>0</v>
      </c>
      <c r="G11079" s="6">
        <v>880</v>
      </c>
      <c r="H11079" s="11">
        <f t="shared" si="350"/>
        <v>4</v>
      </c>
      <c r="I11079" s="11">
        <f t="shared" si="351"/>
        <v>0</v>
      </c>
    </row>
    <row r="11080" spans="1:9" x14ac:dyDescent="0.25">
      <c r="A11080" s="5">
        <v>43972</v>
      </c>
      <c r="B11080" t="str">
        <v>Pierce</v>
      </c>
      <c r="C11080" t="str">
        <v>Wisconsin</v>
      </c>
      <c r="D11080">
        <v>55093</v>
      </c>
      <c r="E11080">
        <v>30</v>
      </c>
      <c r="F11080">
        <v>0</v>
      </c>
      <c r="G11080" s="6">
        <v>880</v>
      </c>
      <c r="H11080" s="11">
        <f t="shared" si="350"/>
        <v>4</v>
      </c>
      <c r="I11080" s="11">
        <f t="shared" si="351"/>
        <v>0</v>
      </c>
    </row>
    <row r="11081" spans="1:9" x14ac:dyDescent="0.25">
      <c r="A11081" s="5">
        <v>43971</v>
      </c>
      <c r="B11081" t="str">
        <v>Pierce</v>
      </c>
      <c r="C11081" t="str">
        <v>Wisconsin</v>
      </c>
      <c r="D11081">
        <v>55093</v>
      </c>
      <c r="E11081">
        <v>26</v>
      </c>
      <c r="F11081">
        <v>0</v>
      </c>
      <c r="G11081" s="6">
        <v>880</v>
      </c>
      <c r="H11081" s="11">
        <f t="shared" si="350"/>
        <v>4</v>
      </c>
      <c r="I11081" s="11">
        <f t="shared" si="351"/>
        <v>0</v>
      </c>
    </row>
    <row r="11082" spans="1:9" x14ac:dyDescent="0.25">
      <c r="A11082" s="5">
        <v>43970</v>
      </c>
      <c r="B11082" t="str">
        <v>Pierce</v>
      </c>
      <c r="C11082" t="str">
        <v>Wisconsin</v>
      </c>
      <c r="D11082">
        <v>55093</v>
      </c>
      <c r="E11082">
        <v>22</v>
      </c>
      <c r="F11082">
        <v>0</v>
      </c>
      <c r="G11082" s="6">
        <v>880</v>
      </c>
      <c r="H11082" s="11">
        <f t="shared" si="350"/>
        <v>1</v>
      </c>
      <c r="I11082" s="11">
        <f t="shared" si="351"/>
        <v>0</v>
      </c>
    </row>
    <row r="11083" spans="1:9" x14ac:dyDescent="0.25">
      <c r="A11083" s="5">
        <v>43969</v>
      </c>
      <c r="B11083" t="str">
        <v>Pierce</v>
      </c>
      <c r="C11083" t="str">
        <v>Wisconsin</v>
      </c>
      <c r="D11083">
        <v>55093</v>
      </c>
      <c r="E11083">
        <v>21</v>
      </c>
      <c r="F11083">
        <v>0</v>
      </c>
      <c r="G11083" s="6">
        <v>880</v>
      </c>
      <c r="H11083" s="11">
        <f t="shared" si="350"/>
        <v>5</v>
      </c>
      <c r="I11083" s="11">
        <f t="shared" si="351"/>
        <v>0</v>
      </c>
    </row>
    <row r="11084" spans="1:9" x14ac:dyDescent="0.25">
      <c r="A11084" s="5">
        <v>43976</v>
      </c>
      <c r="B11084" t="str">
        <v>Polk</v>
      </c>
      <c r="C11084" t="str">
        <v>Wisconsin</v>
      </c>
      <c r="D11084">
        <v>55095</v>
      </c>
      <c r="E11084">
        <v>16</v>
      </c>
      <c r="F11084">
        <v>1</v>
      </c>
      <c r="G11084" s="6">
        <v>881</v>
      </c>
      <c r="H11084" s="11">
        <f t="shared" si="350"/>
        <v>0</v>
      </c>
      <c r="I11084" s="11">
        <f t="shared" si="351"/>
        <v>0</v>
      </c>
    </row>
    <row r="11085" spans="1:9" x14ac:dyDescent="0.25">
      <c r="A11085" s="5">
        <v>43975</v>
      </c>
      <c r="B11085" t="str">
        <v>Polk</v>
      </c>
      <c r="C11085" t="str">
        <v>Wisconsin</v>
      </c>
      <c r="D11085">
        <v>55095</v>
      </c>
      <c r="E11085">
        <v>16</v>
      </c>
      <c r="F11085">
        <v>1</v>
      </c>
      <c r="G11085" s="6">
        <v>881</v>
      </c>
      <c r="H11085" s="11">
        <f t="shared" si="350"/>
        <v>1</v>
      </c>
      <c r="I11085" s="11">
        <f t="shared" si="351"/>
        <v>0</v>
      </c>
    </row>
    <row r="11086" spans="1:9" x14ac:dyDescent="0.25">
      <c r="A11086" s="5">
        <v>43974</v>
      </c>
      <c r="B11086" t="str">
        <v>Polk</v>
      </c>
      <c r="C11086" t="str">
        <v>Wisconsin</v>
      </c>
      <c r="D11086">
        <v>55095</v>
      </c>
      <c r="E11086">
        <v>15</v>
      </c>
      <c r="F11086">
        <v>1</v>
      </c>
      <c r="G11086" s="6">
        <v>881</v>
      </c>
      <c r="H11086" s="11">
        <f t="shared" si="350"/>
        <v>2</v>
      </c>
      <c r="I11086" s="11">
        <f t="shared" si="351"/>
        <v>0</v>
      </c>
    </row>
    <row r="11087" spans="1:9" x14ac:dyDescent="0.25">
      <c r="A11087" s="5">
        <v>43973</v>
      </c>
      <c r="B11087" t="str">
        <v>Polk</v>
      </c>
      <c r="C11087" t="str">
        <v>Wisconsin</v>
      </c>
      <c r="D11087">
        <v>55095</v>
      </c>
      <c r="E11087">
        <v>13</v>
      </c>
      <c r="F11087">
        <v>1</v>
      </c>
      <c r="G11087" s="6">
        <v>881</v>
      </c>
      <c r="H11087" s="11">
        <f t="shared" si="350"/>
        <v>4</v>
      </c>
      <c r="I11087" s="11">
        <f t="shared" si="351"/>
        <v>0</v>
      </c>
    </row>
    <row r="11088" spans="1:9" x14ac:dyDescent="0.25">
      <c r="A11088" s="5">
        <v>43972</v>
      </c>
      <c r="B11088" t="str">
        <v>Polk</v>
      </c>
      <c r="C11088" t="str">
        <v>Wisconsin</v>
      </c>
      <c r="D11088">
        <v>55095</v>
      </c>
      <c r="E11088">
        <v>9</v>
      </c>
      <c r="F11088">
        <v>1</v>
      </c>
      <c r="G11088" s="6">
        <v>881</v>
      </c>
      <c r="H11088" s="11">
        <f t="shared" si="350"/>
        <v>2</v>
      </c>
      <c r="I11088" s="11">
        <f t="shared" si="351"/>
        <v>0</v>
      </c>
    </row>
    <row r="11089" spans="1:9" x14ac:dyDescent="0.25">
      <c r="A11089" s="5">
        <v>43971</v>
      </c>
      <c r="B11089" t="str">
        <v>Polk</v>
      </c>
      <c r="C11089" t="str">
        <v>Wisconsin</v>
      </c>
      <c r="D11089">
        <v>55095</v>
      </c>
      <c r="E11089">
        <v>7</v>
      </c>
      <c r="F11089">
        <v>1</v>
      </c>
      <c r="G11089" s="6">
        <v>881</v>
      </c>
      <c r="H11089" s="11">
        <f t="shared" si="350"/>
        <v>0</v>
      </c>
      <c r="I11089" s="11">
        <f t="shared" si="351"/>
        <v>1</v>
      </c>
    </row>
    <row r="11090" spans="1:9" x14ac:dyDescent="0.25">
      <c r="A11090" s="5">
        <v>43970</v>
      </c>
      <c r="B11090" t="str">
        <v>Polk</v>
      </c>
      <c r="C11090" t="str">
        <v>Wisconsin</v>
      </c>
      <c r="D11090">
        <v>55095</v>
      </c>
      <c r="E11090">
        <v>7</v>
      </c>
      <c r="F11090">
        <v>0</v>
      </c>
      <c r="G11090" s="6">
        <v>881</v>
      </c>
      <c r="H11090" s="11">
        <f t="shared" si="350"/>
        <v>1</v>
      </c>
      <c r="I11090" s="11">
        <f t="shared" si="351"/>
        <v>0</v>
      </c>
    </row>
    <row r="11091" spans="1:9" x14ac:dyDescent="0.25">
      <c r="A11091" s="5">
        <v>43969</v>
      </c>
      <c r="B11091" t="str">
        <v>Polk</v>
      </c>
      <c r="C11091" t="str">
        <v>Wisconsin</v>
      </c>
      <c r="D11091">
        <v>55095</v>
      </c>
      <c r="E11091">
        <v>6</v>
      </c>
      <c r="F11091">
        <v>0</v>
      </c>
      <c r="G11091" s="6">
        <v>881</v>
      </c>
      <c r="H11091" s="11">
        <f t="shared" si="350"/>
        <v>0</v>
      </c>
      <c r="I11091" s="11">
        <f t="shared" si="351"/>
        <v>0</v>
      </c>
    </row>
    <row r="11092" spans="1:9" x14ac:dyDescent="0.25">
      <c r="A11092" s="5">
        <v>43976</v>
      </c>
      <c r="B11092" t="str">
        <v>Portage</v>
      </c>
      <c r="C11092" t="str">
        <v>Wisconsin</v>
      </c>
      <c r="D11092">
        <v>55097</v>
      </c>
      <c r="E11092">
        <v>10</v>
      </c>
      <c r="F11092">
        <v>0</v>
      </c>
      <c r="G11092" s="6">
        <v>1031</v>
      </c>
      <c r="H11092" s="11">
        <f t="shared" si="350"/>
        <v>0</v>
      </c>
      <c r="I11092" s="11">
        <f t="shared" si="351"/>
        <v>0</v>
      </c>
    </row>
    <row r="11093" spans="1:9" x14ac:dyDescent="0.25">
      <c r="A11093" s="5">
        <v>43975</v>
      </c>
      <c r="B11093" t="str">
        <v>Portage</v>
      </c>
      <c r="C11093" t="str">
        <v>Wisconsin</v>
      </c>
      <c r="D11093">
        <v>55097</v>
      </c>
      <c r="E11093">
        <v>10</v>
      </c>
      <c r="F11093">
        <v>0</v>
      </c>
      <c r="G11093" s="6">
        <v>1031</v>
      </c>
      <c r="H11093" s="11">
        <f t="shared" si="350"/>
        <v>1</v>
      </c>
      <c r="I11093" s="11">
        <f t="shared" si="351"/>
        <v>0</v>
      </c>
    </row>
    <row r="11094" spans="1:9" x14ac:dyDescent="0.25">
      <c r="A11094" s="5">
        <v>43974</v>
      </c>
      <c r="B11094" t="str">
        <v>Portage</v>
      </c>
      <c r="C11094" t="str">
        <v>Wisconsin</v>
      </c>
      <c r="D11094">
        <v>55097</v>
      </c>
      <c r="E11094">
        <v>9</v>
      </c>
      <c r="F11094">
        <v>0</v>
      </c>
      <c r="G11094" s="6">
        <v>1031</v>
      </c>
      <c r="H11094" s="11">
        <f t="shared" si="350"/>
        <v>1</v>
      </c>
      <c r="I11094" s="11">
        <f t="shared" si="351"/>
        <v>0</v>
      </c>
    </row>
    <row r="11095" spans="1:9" x14ac:dyDescent="0.25">
      <c r="A11095" s="5">
        <v>43973</v>
      </c>
      <c r="B11095" t="str">
        <v>Portage</v>
      </c>
      <c r="C11095" t="str">
        <v>Wisconsin</v>
      </c>
      <c r="D11095">
        <v>55097</v>
      </c>
      <c r="E11095">
        <v>8</v>
      </c>
      <c r="F11095">
        <v>0</v>
      </c>
      <c r="G11095" s="6">
        <v>1031</v>
      </c>
      <c r="H11095" s="11">
        <f t="shared" si="350"/>
        <v>0</v>
      </c>
      <c r="I11095" s="11">
        <f t="shared" si="351"/>
        <v>0</v>
      </c>
    </row>
    <row r="11096" spans="1:9" x14ac:dyDescent="0.25">
      <c r="A11096" s="5">
        <v>43972</v>
      </c>
      <c r="B11096" t="str">
        <v>Portage</v>
      </c>
      <c r="C11096" t="str">
        <v>Wisconsin</v>
      </c>
      <c r="D11096">
        <v>55097</v>
      </c>
      <c r="E11096">
        <v>8</v>
      </c>
      <c r="F11096">
        <v>0</v>
      </c>
      <c r="G11096" s="6">
        <v>1031</v>
      </c>
      <c r="H11096" s="11">
        <f t="shared" si="350"/>
        <v>1</v>
      </c>
      <c r="I11096" s="11">
        <f t="shared" si="351"/>
        <v>0</v>
      </c>
    </row>
    <row r="11097" spans="1:9" x14ac:dyDescent="0.25">
      <c r="A11097" s="5">
        <v>43971</v>
      </c>
      <c r="B11097" t="str">
        <v>Portage</v>
      </c>
      <c r="C11097" t="str">
        <v>Wisconsin</v>
      </c>
      <c r="D11097">
        <v>55097</v>
      </c>
      <c r="E11097">
        <v>7</v>
      </c>
      <c r="F11097">
        <v>0</v>
      </c>
      <c r="G11097" s="6">
        <v>1031</v>
      </c>
      <c r="H11097" s="11">
        <f t="shared" si="350"/>
        <v>0</v>
      </c>
      <c r="I11097" s="11">
        <f t="shared" si="351"/>
        <v>0</v>
      </c>
    </row>
    <row r="11098" spans="1:9" x14ac:dyDescent="0.25">
      <c r="A11098" s="5">
        <v>43970</v>
      </c>
      <c r="B11098" t="str">
        <v>Portage</v>
      </c>
      <c r="C11098" t="str">
        <v>Wisconsin</v>
      </c>
      <c r="D11098">
        <v>55097</v>
      </c>
      <c r="E11098">
        <v>7</v>
      </c>
      <c r="F11098">
        <v>0</v>
      </c>
      <c r="G11098" s="6">
        <v>1031</v>
      </c>
      <c r="H11098" s="11">
        <f t="shared" si="350"/>
        <v>0</v>
      </c>
      <c r="I11098" s="11">
        <f t="shared" si="351"/>
        <v>0</v>
      </c>
    </row>
    <row r="11099" spans="1:9" x14ac:dyDescent="0.25">
      <c r="A11099" s="5">
        <v>43969</v>
      </c>
      <c r="B11099" t="str">
        <v>Portage</v>
      </c>
      <c r="C11099" t="str">
        <v>Wisconsin</v>
      </c>
      <c r="D11099">
        <v>55097</v>
      </c>
      <c r="E11099">
        <v>7</v>
      </c>
      <c r="F11099">
        <v>0</v>
      </c>
      <c r="G11099" s="6">
        <v>1031</v>
      </c>
      <c r="H11099" s="11">
        <f t="shared" si="350"/>
        <v>0</v>
      </c>
      <c r="I11099" s="11">
        <f t="shared" si="351"/>
        <v>0</v>
      </c>
    </row>
    <row r="11100" spans="1:9" x14ac:dyDescent="0.25">
      <c r="A11100" s="5">
        <v>43976</v>
      </c>
      <c r="B11100" t="str">
        <v>Racine</v>
      </c>
      <c r="C11100" t="str">
        <v>Wisconsin</v>
      </c>
      <c r="D11100">
        <v>55101</v>
      </c>
      <c r="E11100">
        <v>1394</v>
      </c>
      <c r="F11100">
        <v>25</v>
      </c>
      <c r="G11100" s="6">
        <v>281</v>
      </c>
      <c r="H11100" s="11">
        <f t="shared" si="350"/>
        <v>7</v>
      </c>
      <c r="I11100" s="11">
        <f t="shared" si="351"/>
        <v>3</v>
      </c>
    </row>
    <row r="11101" spans="1:9" x14ac:dyDescent="0.25">
      <c r="A11101" s="5">
        <v>43975</v>
      </c>
      <c r="B11101" t="str">
        <v>Racine</v>
      </c>
      <c r="C11101" t="str">
        <v>Wisconsin</v>
      </c>
      <c r="D11101">
        <v>55101</v>
      </c>
      <c r="E11101">
        <v>1387</v>
      </c>
      <c r="F11101">
        <v>22</v>
      </c>
      <c r="G11101" s="6">
        <v>281</v>
      </c>
      <c r="H11101" s="11">
        <f t="shared" si="350"/>
        <v>76</v>
      </c>
      <c r="I11101" s="11">
        <f t="shared" si="351"/>
        <v>0</v>
      </c>
    </row>
    <row r="11102" spans="1:9" x14ac:dyDescent="0.25">
      <c r="A11102" s="5">
        <v>43974</v>
      </c>
      <c r="B11102" t="str">
        <v>Racine</v>
      </c>
      <c r="C11102" t="str">
        <v>Wisconsin</v>
      </c>
      <c r="D11102">
        <v>55101</v>
      </c>
      <c r="E11102">
        <v>1311</v>
      </c>
      <c r="F11102">
        <v>22</v>
      </c>
      <c r="G11102" s="6">
        <v>281</v>
      </c>
      <c r="H11102" s="11">
        <f t="shared" si="350"/>
        <v>42</v>
      </c>
      <c r="I11102" s="11">
        <f t="shared" si="351"/>
        <v>0</v>
      </c>
    </row>
    <row r="11103" spans="1:9" x14ac:dyDescent="0.25">
      <c r="A11103" s="5">
        <v>43973</v>
      </c>
      <c r="B11103" t="str">
        <v>Racine</v>
      </c>
      <c r="C11103" t="str">
        <v>Wisconsin</v>
      </c>
      <c r="D11103">
        <v>55101</v>
      </c>
      <c r="E11103">
        <v>1269</v>
      </c>
      <c r="F11103">
        <v>22</v>
      </c>
      <c r="G11103" s="6">
        <v>281</v>
      </c>
      <c r="H11103" s="11">
        <f t="shared" si="350"/>
        <v>103</v>
      </c>
      <c r="I11103" s="11">
        <f t="shared" si="351"/>
        <v>2</v>
      </c>
    </row>
    <row r="11104" spans="1:9" x14ac:dyDescent="0.25">
      <c r="A11104" s="5">
        <v>43972</v>
      </c>
      <c r="B11104" t="str">
        <v>Racine</v>
      </c>
      <c r="C11104" t="str">
        <v>Wisconsin</v>
      </c>
      <c r="D11104">
        <v>55101</v>
      </c>
      <c r="E11104">
        <v>1166</v>
      </c>
      <c r="F11104">
        <v>20</v>
      </c>
      <c r="G11104" s="6">
        <v>281</v>
      </c>
      <c r="H11104" s="11">
        <f t="shared" si="350"/>
        <v>51</v>
      </c>
      <c r="I11104" s="11">
        <f t="shared" si="351"/>
        <v>0</v>
      </c>
    </row>
    <row r="11105" spans="1:9" x14ac:dyDescent="0.25">
      <c r="A11105" s="5">
        <v>43971</v>
      </c>
      <c r="B11105" t="str">
        <v>Racine</v>
      </c>
      <c r="C11105" t="str">
        <v>Wisconsin</v>
      </c>
      <c r="D11105">
        <v>55101</v>
      </c>
      <c r="E11105">
        <v>1115</v>
      </c>
      <c r="F11105">
        <v>20</v>
      </c>
      <c r="G11105" s="6">
        <v>281</v>
      </c>
      <c r="H11105" s="11">
        <f t="shared" si="350"/>
        <v>54</v>
      </c>
      <c r="I11105" s="11">
        <f t="shared" si="351"/>
        <v>1</v>
      </c>
    </row>
    <row r="11106" spans="1:9" x14ac:dyDescent="0.25">
      <c r="A11106" s="5">
        <v>43970</v>
      </c>
      <c r="B11106" t="str">
        <v>Racine</v>
      </c>
      <c r="C11106" t="str">
        <v>Wisconsin</v>
      </c>
      <c r="D11106">
        <v>55101</v>
      </c>
      <c r="E11106">
        <v>1061</v>
      </c>
      <c r="F11106">
        <v>19</v>
      </c>
      <c r="G11106" s="6">
        <v>281</v>
      </c>
      <c r="H11106" s="11">
        <f t="shared" si="350"/>
        <v>27</v>
      </c>
      <c r="I11106" s="11">
        <f t="shared" si="351"/>
        <v>1</v>
      </c>
    </row>
    <row r="11107" spans="1:9" x14ac:dyDescent="0.25">
      <c r="A11107" s="5">
        <v>43969</v>
      </c>
      <c r="B11107" t="str">
        <v>Racine</v>
      </c>
      <c r="C11107" t="str">
        <v>Wisconsin</v>
      </c>
      <c r="D11107">
        <v>55101</v>
      </c>
      <c r="E11107">
        <v>1034</v>
      </c>
      <c r="F11107">
        <v>18</v>
      </c>
      <c r="G11107" s="6">
        <v>281</v>
      </c>
      <c r="H11107" s="11">
        <f t="shared" si="350"/>
        <v>1020</v>
      </c>
      <c r="I11107" s="11">
        <f t="shared" si="351"/>
        <v>14</v>
      </c>
    </row>
    <row r="11108" spans="1:9" x14ac:dyDescent="0.25">
      <c r="A11108" s="5">
        <v>43976</v>
      </c>
      <c r="B11108" t="str">
        <v>Richland</v>
      </c>
      <c r="C11108" t="str">
        <v>Wisconsin</v>
      </c>
      <c r="D11108">
        <v>55103</v>
      </c>
      <c r="E11108">
        <v>14</v>
      </c>
      <c r="F11108">
        <v>4</v>
      </c>
      <c r="G11108" s="6">
        <v>1032</v>
      </c>
      <c r="H11108" s="11">
        <f t="shared" si="350"/>
        <v>0</v>
      </c>
      <c r="I11108" s="11">
        <f t="shared" si="351"/>
        <v>0</v>
      </c>
    </row>
    <row r="11109" spans="1:9" x14ac:dyDescent="0.25">
      <c r="A11109" s="5">
        <v>43975</v>
      </c>
      <c r="B11109" t="str">
        <v>Richland</v>
      </c>
      <c r="C11109" t="str">
        <v>Wisconsin</v>
      </c>
      <c r="D11109">
        <v>55103</v>
      </c>
      <c r="E11109">
        <v>14</v>
      </c>
      <c r="F11109">
        <v>4</v>
      </c>
      <c r="G11109" s="6">
        <v>1032</v>
      </c>
      <c r="H11109" s="11">
        <f t="shared" si="350"/>
        <v>0</v>
      </c>
      <c r="I11109" s="11">
        <f t="shared" si="351"/>
        <v>0</v>
      </c>
    </row>
    <row r="11110" spans="1:9" x14ac:dyDescent="0.25">
      <c r="A11110" s="5">
        <v>43974</v>
      </c>
      <c r="B11110" t="str">
        <v>Richland</v>
      </c>
      <c r="C11110" t="str">
        <v>Wisconsin</v>
      </c>
      <c r="D11110">
        <v>55103</v>
      </c>
      <c r="E11110">
        <v>14</v>
      </c>
      <c r="F11110">
        <v>4</v>
      </c>
      <c r="G11110" s="6">
        <v>1032</v>
      </c>
      <c r="H11110" s="11">
        <f t="shared" si="350"/>
        <v>0</v>
      </c>
      <c r="I11110" s="11">
        <f t="shared" si="351"/>
        <v>0</v>
      </c>
    </row>
    <row r="11111" spans="1:9" x14ac:dyDescent="0.25">
      <c r="A11111" s="5">
        <v>43973</v>
      </c>
      <c r="B11111" t="str">
        <v>Richland</v>
      </c>
      <c r="C11111" t="str">
        <v>Wisconsin</v>
      </c>
      <c r="D11111">
        <v>55103</v>
      </c>
      <c r="E11111">
        <v>14</v>
      </c>
      <c r="F11111">
        <v>4</v>
      </c>
      <c r="G11111" s="6">
        <v>1032</v>
      </c>
      <c r="H11111" s="11">
        <f t="shared" si="350"/>
        <v>0</v>
      </c>
      <c r="I11111" s="11">
        <f t="shared" si="351"/>
        <v>0</v>
      </c>
    </row>
    <row r="11112" spans="1:9" x14ac:dyDescent="0.25">
      <c r="A11112" s="5">
        <v>43972</v>
      </c>
      <c r="B11112" t="str">
        <v>Richland</v>
      </c>
      <c r="C11112" t="str">
        <v>Wisconsin</v>
      </c>
      <c r="D11112">
        <v>55103</v>
      </c>
      <c r="E11112">
        <v>14</v>
      </c>
      <c r="F11112">
        <v>4</v>
      </c>
      <c r="G11112" s="6">
        <v>1032</v>
      </c>
      <c r="H11112" s="11">
        <f t="shared" si="350"/>
        <v>0</v>
      </c>
      <c r="I11112" s="11">
        <f t="shared" si="351"/>
        <v>1</v>
      </c>
    </row>
    <row r="11113" spans="1:9" x14ac:dyDescent="0.25">
      <c r="A11113" s="5">
        <v>43971</v>
      </c>
      <c r="B11113" t="str">
        <v>Richland</v>
      </c>
      <c r="C11113" t="str">
        <v>Wisconsin</v>
      </c>
      <c r="D11113">
        <v>55103</v>
      </c>
      <c r="E11113">
        <v>14</v>
      </c>
      <c r="F11113">
        <v>3</v>
      </c>
      <c r="G11113" s="6">
        <v>1032</v>
      </c>
      <c r="H11113" s="11">
        <f t="shared" si="350"/>
        <v>0</v>
      </c>
      <c r="I11113" s="11">
        <f t="shared" si="351"/>
        <v>0</v>
      </c>
    </row>
    <row r="11114" spans="1:9" x14ac:dyDescent="0.25">
      <c r="A11114" s="5">
        <v>43970</v>
      </c>
      <c r="B11114" t="str">
        <v>Richland</v>
      </c>
      <c r="C11114" t="str">
        <v>Wisconsin</v>
      </c>
      <c r="D11114">
        <v>55103</v>
      </c>
      <c r="E11114">
        <v>14</v>
      </c>
      <c r="F11114">
        <v>3</v>
      </c>
      <c r="G11114" s="6">
        <v>1032</v>
      </c>
      <c r="H11114" s="11">
        <f t="shared" si="350"/>
        <v>0</v>
      </c>
      <c r="I11114" s="11">
        <f t="shared" si="351"/>
        <v>0</v>
      </c>
    </row>
    <row r="11115" spans="1:9" x14ac:dyDescent="0.25">
      <c r="A11115" s="5">
        <v>43969</v>
      </c>
      <c r="B11115" t="str">
        <v>Richland</v>
      </c>
      <c r="C11115" t="str">
        <v>Wisconsin</v>
      </c>
      <c r="D11115">
        <v>55103</v>
      </c>
      <c r="E11115">
        <v>14</v>
      </c>
      <c r="F11115">
        <v>3</v>
      </c>
      <c r="G11115" s="6">
        <v>1032</v>
      </c>
      <c r="H11115" s="11">
        <f t="shared" si="350"/>
        <v>0</v>
      </c>
      <c r="I11115" s="11">
        <f t="shared" si="351"/>
        <v>0</v>
      </c>
    </row>
    <row r="11116" spans="1:9" x14ac:dyDescent="0.25">
      <c r="A11116" s="5">
        <v>43976</v>
      </c>
      <c r="B11116" t="str">
        <v>Rock</v>
      </c>
      <c r="C11116" t="str">
        <v>Wisconsin</v>
      </c>
      <c r="D11116">
        <v>55105</v>
      </c>
      <c r="E11116">
        <v>569</v>
      </c>
      <c r="F11116">
        <v>16</v>
      </c>
      <c r="G11116" s="6">
        <v>125</v>
      </c>
      <c r="H11116" s="11">
        <f t="shared" si="350"/>
        <v>24</v>
      </c>
      <c r="I11116" s="11">
        <f t="shared" si="351"/>
        <v>0</v>
      </c>
    </row>
    <row r="11117" spans="1:9" x14ac:dyDescent="0.25">
      <c r="A11117" s="5">
        <v>43975</v>
      </c>
      <c r="B11117" t="str">
        <v>Rock</v>
      </c>
      <c r="C11117" t="str">
        <v>Wisconsin</v>
      </c>
      <c r="D11117">
        <v>55105</v>
      </c>
      <c r="E11117">
        <v>545</v>
      </c>
      <c r="F11117">
        <v>16</v>
      </c>
      <c r="G11117" s="6">
        <v>125</v>
      </c>
      <c r="H11117" s="11">
        <f t="shared" si="350"/>
        <v>16</v>
      </c>
      <c r="I11117" s="11">
        <f t="shared" si="351"/>
        <v>0</v>
      </c>
    </row>
    <row r="11118" spans="1:9" x14ac:dyDescent="0.25">
      <c r="A11118" s="5">
        <v>43974</v>
      </c>
      <c r="B11118" t="str">
        <v>Rock</v>
      </c>
      <c r="C11118" t="str">
        <v>Wisconsin</v>
      </c>
      <c r="D11118">
        <v>55105</v>
      </c>
      <c r="E11118">
        <v>529</v>
      </c>
      <c r="F11118">
        <v>16</v>
      </c>
      <c r="G11118" s="6">
        <v>125</v>
      </c>
      <c r="H11118" s="11">
        <f t="shared" si="350"/>
        <v>9</v>
      </c>
      <c r="I11118" s="11">
        <f t="shared" si="351"/>
        <v>1</v>
      </c>
    </row>
    <row r="11119" spans="1:9" x14ac:dyDescent="0.25">
      <c r="A11119" s="5">
        <v>43973</v>
      </c>
      <c r="B11119" t="str">
        <v>Rock</v>
      </c>
      <c r="C11119" t="str">
        <v>Wisconsin</v>
      </c>
      <c r="D11119">
        <v>55105</v>
      </c>
      <c r="E11119">
        <v>520</v>
      </c>
      <c r="F11119">
        <v>15</v>
      </c>
      <c r="G11119" s="6">
        <v>125</v>
      </c>
      <c r="H11119" s="11">
        <f t="shared" si="350"/>
        <v>27</v>
      </c>
      <c r="I11119" s="11">
        <f t="shared" si="351"/>
        <v>1</v>
      </c>
    </row>
    <row r="11120" spans="1:9" x14ac:dyDescent="0.25">
      <c r="A11120" s="5">
        <v>43972</v>
      </c>
      <c r="B11120" t="str">
        <v>Rock</v>
      </c>
      <c r="C11120" t="str">
        <v>Wisconsin</v>
      </c>
      <c r="D11120">
        <v>55105</v>
      </c>
      <c r="E11120">
        <v>493</v>
      </c>
      <c r="F11120">
        <v>14</v>
      </c>
      <c r="G11120" s="6">
        <v>125</v>
      </c>
      <c r="H11120" s="11">
        <f t="shared" si="350"/>
        <v>41</v>
      </c>
      <c r="I11120" s="11">
        <f t="shared" si="351"/>
        <v>0</v>
      </c>
    </row>
    <row r="11121" spans="1:9" x14ac:dyDescent="0.25">
      <c r="A11121" s="5">
        <v>43971</v>
      </c>
      <c r="B11121" t="str">
        <v>Rock</v>
      </c>
      <c r="C11121" t="str">
        <v>Wisconsin</v>
      </c>
      <c r="D11121">
        <v>55105</v>
      </c>
      <c r="E11121">
        <v>452</v>
      </c>
      <c r="F11121">
        <v>14</v>
      </c>
      <c r="G11121" s="6">
        <v>125</v>
      </c>
      <c r="H11121" s="11">
        <f t="shared" si="350"/>
        <v>14</v>
      </c>
      <c r="I11121" s="11">
        <f t="shared" si="351"/>
        <v>0</v>
      </c>
    </row>
    <row r="11122" spans="1:9" x14ac:dyDescent="0.25">
      <c r="A11122" s="5">
        <v>43970</v>
      </c>
      <c r="B11122" t="str">
        <v>Rock</v>
      </c>
      <c r="C11122" t="str">
        <v>Wisconsin</v>
      </c>
      <c r="D11122">
        <v>55105</v>
      </c>
      <c r="E11122">
        <v>438</v>
      </c>
      <c r="F11122">
        <v>14</v>
      </c>
      <c r="G11122" s="6">
        <v>125</v>
      </c>
      <c r="H11122" s="11">
        <f t="shared" si="350"/>
        <v>6</v>
      </c>
      <c r="I11122" s="11">
        <f t="shared" si="351"/>
        <v>0</v>
      </c>
    </row>
    <row r="11123" spans="1:9" x14ac:dyDescent="0.25">
      <c r="A11123" s="5">
        <v>43969</v>
      </c>
      <c r="B11123" t="str">
        <v>Rock</v>
      </c>
      <c r="C11123" t="str">
        <v>Wisconsin</v>
      </c>
      <c r="D11123">
        <v>55105</v>
      </c>
      <c r="E11123">
        <v>432</v>
      </c>
      <c r="F11123">
        <v>14</v>
      </c>
      <c r="G11123" s="6">
        <v>125</v>
      </c>
      <c r="H11123" s="11">
        <f t="shared" si="350"/>
        <v>364</v>
      </c>
      <c r="I11123" s="11">
        <f t="shared" si="351"/>
        <v>14</v>
      </c>
    </row>
    <row r="11124" spans="1:9" x14ac:dyDescent="0.25">
      <c r="A11124" s="5">
        <v>43976</v>
      </c>
      <c r="B11124" t="str">
        <v>St. Croix</v>
      </c>
      <c r="C11124" t="str">
        <v>Wisconsin</v>
      </c>
      <c r="D11124">
        <v>55109</v>
      </c>
      <c r="E11124">
        <v>68</v>
      </c>
      <c r="F11124">
        <v>0</v>
      </c>
      <c r="G11124" s="6">
        <v>882</v>
      </c>
      <c r="H11124" s="11">
        <f t="shared" si="350"/>
        <v>1</v>
      </c>
      <c r="I11124" s="11">
        <f t="shared" si="351"/>
        <v>0</v>
      </c>
    </row>
    <row r="11125" spans="1:9" x14ac:dyDescent="0.25">
      <c r="A11125" s="5">
        <v>43975</v>
      </c>
      <c r="B11125" t="str">
        <v>St. Croix</v>
      </c>
      <c r="C11125" t="str">
        <v>Wisconsin</v>
      </c>
      <c r="D11125">
        <v>55109</v>
      </c>
      <c r="E11125">
        <v>67</v>
      </c>
      <c r="F11125">
        <v>0</v>
      </c>
      <c r="G11125" s="6">
        <v>882</v>
      </c>
      <c r="H11125" s="11">
        <f t="shared" si="350"/>
        <v>2</v>
      </c>
      <c r="I11125" s="11">
        <f t="shared" si="351"/>
        <v>0</v>
      </c>
    </row>
    <row r="11126" spans="1:9" x14ac:dyDescent="0.25">
      <c r="A11126" s="5">
        <v>43974</v>
      </c>
      <c r="B11126" t="str">
        <v>St. Croix</v>
      </c>
      <c r="C11126" t="str">
        <v>Wisconsin</v>
      </c>
      <c r="D11126">
        <v>55109</v>
      </c>
      <c r="E11126">
        <v>65</v>
      </c>
      <c r="F11126">
        <v>0</v>
      </c>
      <c r="G11126" s="6">
        <v>882</v>
      </c>
      <c r="H11126" s="11">
        <f t="shared" si="350"/>
        <v>7</v>
      </c>
      <c r="I11126" s="11">
        <f t="shared" si="351"/>
        <v>0</v>
      </c>
    </row>
    <row r="11127" spans="1:9" x14ac:dyDescent="0.25">
      <c r="A11127" s="5">
        <v>43973</v>
      </c>
      <c r="B11127" t="str">
        <v>St. Croix</v>
      </c>
      <c r="C11127" t="str">
        <v>Wisconsin</v>
      </c>
      <c r="D11127">
        <v>55109</v>
      </c>
      <c r="E11127">
        <v>58</v>
      </c>
      <c r="F11127">
        <v>0</v>
      </c>
      <c r="G11127" s="6">
        <v>882</v>
      </c>
      <c r="H11127" s="11">
        <f t="shared" si="350"/>
        <v>1</v>
      </c>
      <c r="I11127" s="11">
        <f t="shared" si="351"/>
        <v>0</v>
      </c>
    </row>
    <row r="11128" spans="1:9" x14ac:dyDescent="0.25">
      <c r="A11128" s="5">
        <v>43972</v>
      </c>
      <c r="B11128" t="str">
        <v>St. Croix</v>
      </c>
      <c r="C11128" t="str">
        <v>Wisconsin</v>
      </c>
      <c r="D11128">
        <v>55109</v>
      </c>
      <c r="E11128">
        <v>57</v>
      </c>
      <c r="F11128">
        <v>0</v>
      </c>
      <c r="G11128" s="6">
        <v>882</v>
      </c>
      <c r="H11128" s="11">
        <f t="shared" si="350"/>
        <v>5</v>
      </c>
      <c r="I11128" s="11">
        <f t="shared" si="351"/>
        <v>0</v>
      </c>
    </row>
    <row r="11129" spans="1:9" x14ac:dyDescent="0.25">
      <c r="A11129" s="5">
        <v>43971</v>
      </c>
      <c r="B11129" t="str">
        <v>St. Croix</v>
      </c>
      <c r="C11129" t="str">
        <v>Wisconsin</v>
      </c>
      <c r="D11129">
        <v>55109</v>
      </c>
      <c r="E11129">
        <v>52</v>
      </c>
      <c r="F11129">
        <v>0</v>
      </c>
      <c r="G11129" s="6">
        <v>882</v>
      </c>
      <c r="H11129" s="11">
        <f t="shared" si="350"/>
        <v>4</v>
      </c>
      <c r="I11129" s="11">
        <f t="shared" si="351"/>
        <v>0</v>
      </c>
    </row>
    <row r="11130" spans="1:9" x14ac:dyDescent="0.25">
      <c r="A11130" s="5">
        <v>43970</v>
      </c>
      <c r="B11130" t="str">
        <v>St. Croix</v>
      </c>
      <c r="C11130" t="str">
        <v>Wisconsin</v>
      </c>
      <c r="D11130">
        <v>55109</v>
      </c>
      <c r="E11130">
        <v>48</v>
      </c>
      <c r="F11130">
        <v>0</v>
      </c>
      <c r="G11130" s="6">
        <v>882</v>
      </c>
      <c r="H11130" s="11">
        <f t="shared" si="350"/>
        <v>0</v>
      </c>
      <c r="I11130" s="11">
        <f t="shared" si="351"/>
        <v>0</v>
      </c>
    </row>
    <row r="11131" spans="1:9" x14ac:dyDescent="0.25">
      <c r="A11131" s="5">
        <v>43969</v>
      </c>
      <c r="B11131" t="str">
        <v>St. Croix</v>
      </c>
      <c r="C11131" t="str">
        <v>Wisconsin</v>
      </c>
      <c r="D11131">
        <v>55109</v>
      </c>
      <c r="E11131">
        <v>48</v>
      </c>
      <c r="F11131">
        <v>0</v>
      </c>
      <c r="G11131" s="6">
        <v>882</v>
      </c>
      <c r="H11131" s="11">
        <f t="shared" si="350"/>
        <v>0</v>
      </c>
      <c r="I11131" s="11">
        <f t="shared" si="351"/>
        <v>0</v>
      </c>
    </row>
    <row r="11132" spans="1:9" x14ac:dyDescent="0.25">
      <c r="A11132" s="5">
        <v>43976</v>
      </c>
      <c r="B11132" t="str">
        <v>Sauk</v>
      </c>
      <c r="C11132" t="str">
        <v>Wisconsin</v>
      </c>
      <c r="D11132">
        <v>55111</v>
      </c>
      <c r="E11132">
        <v>77</v>
      </c>
      <c r="F11132">
        <v>3</v>
      </c>
      <c r="G11132" s="6">
        <v>126</v>
      </c>
      <c r="H11132" s="11">
        <f t="shared" si="350"/>
        <v>0</v>
      </c>
      <c r="I11132" s="11">
        <f t="shared" si="351"/>
        <v>0</v>
      </c>
    </row>
    <row r="11133" spans="1:9" x14ac:dyDescent="0.25">
      <c r="A11133" s="5">
        <v>43975</v>
      </c>
      <c r="B11133" t="str">
        <v>Sauk</v>
      </c>
      <c r="C11133" t="str">
        <v>Wisconsin</v>
      </c>
      <c r="D11133">
        <v>55111</v>
      </c>
      <c r="E11133">
        <v>77</v>
      </c>
      <c r="F11133">
        <v>3</v>
      </c>
      <c r="G11133" s="6">
        <v>126</v>
      </c>
      <c r="H11133" s="11">
        <f t="shared" si="350"/>
        <v>0</v>
      </c>
      <c r="I11133" s="11">
        <f t="shared" si="351"/>
        <v>0</v>
      </c>
    </row>
    <row r="11134" spans="1:9" x14ac:dyDescent="0.25">
      <c r="A11134" s="5">
        <v>43974</v>
      </c>
      <c r="B11134" t="str">
        <v>Sauk</v>
      </c>
      <c r="C11134" t="str">
        <v>Wisconsin</v>
      </c>
      <c r="D11134">
        <v>55111</v>
      </c>
      <c r="E11134">
        <v>77</v>
      </c>
      <c r="F11134">
        <v>3</v>
      </c>
      <c r="G11134" s="6">
        <v>126</v>
      </c>
      <c r="H11134" s="11">
        <f t="shared" si="350"/>
        <v>0</v>
      </c>
      <c r="I11134" s="11">
        <f t="shared" si="351"/>
        <v>0</v>
      </c>
    </row>
    <row r="11135" spans="1:9" x14ac:dyDescent="0.25">
      <c r="A11135" s="5">
        <v>43973</v>
      </c>
      <c r="B11135" t="str">
        <v>Sauk</v>
      </c>
      <c r="C11135" t="str">
        <v>Wisconsin</v>
      </c>
      <c r="D11135">
        <v>55111</v>
      </c>
      <c r="E11135">
        <v>77</v>
      </c>
      <c r="F11135">
        <v>3</v>
      </c>
      <c r="G11135" s="6">
        <v>126</v>
      </c>
      <c r="H11135" s="11">
        <f t="shared" si="350"/>
        <v>0</v>
      </c>
      <c r="I11135" s="11">
        <f t="shared" si="351"/>
        <v>0</v>
      </c>
    </row>
    <row r="11136" spans="1:9" x14ac:dyDescent="0.25">
      <c r="A11136" s="5">
        <v>43972</v>
      </c>
      <c r="B11136" t="str">
        <v>Sauk</v>
      </c>
      <c r="C11136" t="str">
        <v>Wisconsin</v>
      </c>
      <c r="D11136">
        <v>55111</v>
      </c>
      <c r="E11136">
        <v>77</v>
      </c>
      <c r="F11136">
        <v>3</v>
      </c>
      <c r="G11136" s="6">
        <v>126</v>
      </c>
      <c r="H11136" s="11">
        <f t="shared" si="350"/>
        <v>0</v>
      </c>
      <c r="I11136" s="11">
        <f t="shared" si="351"/>
        <v>0</v>
      </c>
    </row>
    <row r="11137" spans="1:9" x14ac:dyDescent="0.25">
      <c r="A11137" s="5">
        <v>43971</v>
      </c>
      <c r="B11137" t="str">
        <v>Sauk</v>
      </c>
      <c r="C11137" t="str">
        <v>Wisconsin</v>
      </c>
      <c r="D11137">
        <v>55111</v>
      </c>
      <c r="E11137">
        <v>77</v>
      </c>
      <c r="F11137">
        <v>3</v>
      </c>
      <c r="G11137" s="6">
        <v>126</v>
      </c>
      <c r="H11137" s="11">
        <f t="shared" si="350"/>
        <v>0</v>
      </c>
      <c r="I11137" s="11">
        <f t="shared" si="351"/>
        <v>0</v>
      </c>
    </row>
    <row r="11138" spans="1:9" x14ac:dyDescent="0.25">
      <c r="A11138" s="5">
        <v>43970</v>
      </c>
      <c r="B11138" t="str">
        <v>Sauk</v>
      </c>
      <c r="C11138" t="str">
        <v>Wisconsin</v>
      </c>
      <c r="D11138">
        <v>55111</v>
      </c>
      <c r="E11138">
        <v>77</v>
      </c>
      <c r="F11138">
        <v>3</v>
      </c>
      <c r="G11138" s="6">
        <v>126</v>
      </c>
      <c r="H11138" s="11">
        <f t="shared" si="350"/>
        <v>0</v>
      </c>
      <c r="I11138" s="11">
        <f t="shared" si="351"/>
        <v>0</v>
      </c>
    </row>
    <row r="11139" spans="1:9" x14ac:dyDescent="0.25">
      <c r="A11139" s="5">
        <v>43969</v>
      </c>
      <c r="B11139" t="str">
        <v>Sauk</v>
      </c>
      <c r="C11139" t="str">
        <v>Wisconsin</v>
      </c>
      <c r="D11139">
        <v>55111</v>
      </c>
      <c r="E11139">
        <v>77</v>
      </c>
      <c r="F11139">
        <v>3</v>
      </c>
      <c r="G11139" s="6">
        <v>126</v>
      </c>
      <c r="H11139" s="11">
        <f t="shared" si="350"/>
        <v>0</v>
      </c>
      <c r="I11139" s="11">
        <f t="shared" si="351"/>
        <v>0</v>
      </c>
    </row>
    <row r="11140" spans="1:9" x14ac:dyDescent="0.25">
      <c r="A11140" s="5">
        <v>43976</v>
      </c>
      <c r="B11140" t="str">
        <v>Sheboygan</v>
      </c>
      <c r="C11140" t="str">
        <v>Wisconsin</v>
      </c>
      <c r="D11140">
        <v>55117</v>
      </c>
      <c r="E11140">
        <v>82</v>
      </c>
      <c r="F11140">
        <v>3</v>
      </c>
      <c r="G11140" s="6">
        <v>282</v>
      </c>
      <c r="H11140" s="11">
        <f t="shared" si="350"/>
        <v>0</v>
      </c>
      <c r="I11140" s="11">
        <f t="shared" si="351"/>
        <v>0</v>
      </c>
    </row>
    <row r="11141" spans="1:9" x14ac:dyDescent="0.25">
      <c r="A11141" s="5">
        <v>43975</v>
      </c>
      <c r="B11141" t="str">
        <v>Sheboygan</v>
      </c>
      <c r="C11141" t="str">
        <v>Wisconsin</v>
      </c>
      <c r="D11141">
        <v>55117</v>
      </c>
      <c r="E11141">
        <v>82</v>
      </c>
      <c r="F11141">
        <v>3</v>
      </c>
      <c r="G11141" s="6">
        <v>282</v>
      </c>
      <c r="H11141" s="11">
        <f t="shared" ref="H11141:H11204" si="352">IF(E11141-E11142&gt;0,E11141-E11142,0)</f>
        <v>0</v>
      </c>
      <c r="I11141" s="11">
        <f t="shared" ref="I11141:I11204" si="353">IF(F11141-F11142&gt;0,F11141-F11142,0)</f>
        <v>0</v>
      </c>
    </row>
    <row r="11142" spans="1:9" x14ac:dyDescent="0.25">
      <c r="A11142" s="5">
        <v>43974</v>
      </c>
      <c r="B11142" t="str">
        <v>Sheboygan</v>
      </c>
      <c r="C11142" t="str">
        <v>Wisconsin</v>
      </c>
      <c r="D11142">
        <v>55117</v>
      </c>
      <c r="E11142">
        <v>82</v>
      </c>
      <c r="F11142">
        <v>3</v>
      </c>
      <c r="G11142" s="6">
        <v>282</v>
      </c>
      <c r="H11142" s="11">
        <f t="shared" si="352"/>
        <v>4</v>
      </c>
      <c r="I11142" s="11">
        <f t="shared" si="353"/>
        <v>0</v>
      </c>
    </row>
    <row r="11143" spans="1:9" x14ac:dyDescent="0.25">
      <c r="A11143" s="5">
        <v>43973</v>
      </c>
      <c r="B11143" t="str">
        <v>Sheboygan</v>
      </c>
      <c r="C11143" t="str">
        <v>Wisconsin</v>
      </c>
      <c r="D11143">
        <v>55117</v>
      </c>
      <c r="E11143">
        <v>78</v>
      </c>
      <c r="F11143">
        <v>3</v>
      </c>
      <c r="G11143" s="6">
        <v>282</v>
      </c>
      <c r="H11143" s="11">
        <f t="shared" si="352"/>
        <v>2</v>
      </c>
      <c r="I11143" s="11">
        <f t="shared" si="353"/>
        <v>0</v>
      </c>
    </row>
    <row r="11144" spans="1:9" x14ac:dyDescent="0.25">
      <c r="A11144" s="5">
        <v>43972</v>
      </c>
      <c r="B11144" t="str">
        <v>Sheboygan</v>
      </c>
      <c r="C11144" t="str">
        <v>Wisconsin</v>
      </c>
      <c r="D11144">
        <v>55117</v>
      </c>
      <c r="E11144">
        <v>76</v>
      </c>
      <c r="F11144">
        <v>3</v>
      </c>
      <c r="G11144" s="6">
        <v>282</v>
      </c>
      <c r="H11144" s="11">
        <f t="shared" si="352"/>
        <v>3</v>
      </c>
      <c r="I11144" s="11">
        <f t="shared" si="353"/>
        <v>0</v>
      </c>
    </row>
    <row r="11145" spans="1:9" x14ac:dyDescent="0.25">
      <c r="A11145" s="5">
        <v>43971</v>
      </c>
      <c r="B11145" t="str">
        <v>Sheboygan</v>
      </c>
      <c r="C11145" t="str">
        <v>Wisconsin</v>
      </c>
      <c r="D11145">
        <v>55117</v>
      </c>
      <c r="E11145">
        <v>73</v>
      </c>
      <c r="F11145">
        <v>3</v>
      </c>
      <c r="G11145" s="6">
        <v>282</v>
      </c>
      <c r="H11145" s="11">
        <f t="shared" si="352"/>
        <v>3</v>
      </c>
      <c r="I11145" s="11">
        <f t="shared" si="353"/>
        <v>0</v>
      </c>
    </row>
    <row r="11146" spans="1:9" x14ac:dyDescent="0.25">
      <c r="A11146" s="5">
        <v>43970</v>
      </c>
      <c r="B11146" t="str">
        <v>Sheboygan</v>
      </c>
      <c r="C11146" t="str">
        <v>Wisconsin</v>
      </c>
      <c r="D11146">
        <v>55117</v>
      </c>
      <c r="E11146">
        <v>70</v>
      </c>
      <c r="F11146">
        <v>3</v>
      </c>
      <c r="G11146" s="6">
        <v>282</v>
      </c>
      <c r="H11146" s="11">
        <f t="shared" si="352"/>
        <v>1</v>
      </c>
      <c r="I11146" s="11">
        <f t="shared" si="353"/>
        <v>0</v>
      </c>
    </row>
    <row r="11147" spans="1:9" x14ac:dyDescent="0.25">
      <c r="A11147" s="5">
        <v>43969</v>
      </c>
      <c r="B11147" t="str">
        <v>Sheboygan</v>
      </c>
      <c r="C11147" t="str">
        <v>Wisconsin</v>
      </c>
      <c r="D11147">
        <v>55117</v>
      </c>
      <c r="E11147">
        <v>69</v>
      </c>
      <c r="F11147">
        <v>3</v>
      </c>
      <c r="G11147" s="6">
        <v>282</v>
      </c>
      <c r="H11147" s="11">
        <f t="shared" si="352"/>
        <v>53</v>
      </c>
      <c r="I11147" s="11">
        <f t="shared" si="353"/>
        <v>3</v>
      </c>
    </row>
    <row r="11148" spans="1:9" x14ac:dyDescent="0.25">
      <c r="A11148" s="5">
        <v>43976</v>
      </c>
      <c r="B11148" t="str">
        <v>Vernon</v>
      </c>
      <c r="C11148" t="str">
        <v>Wisconsin</v>
      </c>
      <c r="D11148">
        <v>55123</v>
      </c>
      <c r="E11148">
        <v>16</v>
      </c>
      <c r="F11148">
        <v>0</v>
      </c>
      <c r="G11148" s="6">
        <v>1033</v>
      </c>
      <c r="H11148" s="11">
        <f t="shared" si="352"/>
        <v>0</v>
      </c>
      <c r="I11148" s="11">
        <f t="shared" si="353"/>
        <v>0</v>
      </c>
    </row>
    <row r="11149" spans="1:9" x14ac:dyDescent="0.25">
      <c r="A11149" s="5">
        <v>43975</v>
      </c>
      <c r="B11149" t="str">
        <v>Vernon</v>
      </c>
      <c r="C11149" t="str">
        <v>Wisconsin</v>
      </c>
      <c r="D11149">
        <v>55123</v>
      </c>
      <c r="E11149">
        <v>16</v>
      </c>
      <c r="F11149">
        <v>0</v>
      </c>
      <c r="G11149" s="6">
        <v>1033</v>
      </c>
      <c r="H11149" s="11">
        <f t="shared" si="352"/>
        <v>2</v>
      </c>
      <c r="I11149" s="11">
        <f t="shared" si="353"/>
        <v>0</v>
      </c>
    </row>
    <row r="11150" spans="1:9" x14ac:dyDescent="0.25">
      <c r="A11150" s="5">
        <v>43974</v>
      </c>
      <c r="B11150" t="str">
        <v>Vernon</v>
      </c>
      <c r="C11150" t="str">
        <v>Wisconsin</v>
      </c>
      <c r="D11150">
        <v>55123</v>
      </c>
      <c r="E11150">
        <v>14</v>
      </c>
      <c r="F11150">
        <v>0</v>
      </c>
      <c r="G11150" s="6">
        <v>1033</v>
      </c>
      <c r="H11150" s="11">
        <f t="shared" si="352"/>
        <v>0</v>
      </c>
      <c r="I11150" s="11">
        <f t="shared" si="353"/>
        <v>0</v>
      </c>
    </row>
    <row r="11151" spans="1:9" x14ac:dyDescent="0.25">
      <c r="A11151" s="5">
        <v>43973</v>
      </c>
      <c r="B11151" t="str">
        <v>Vernon</v>
      </c>
      <c r="C11151" t="str">
        <v>Wisconsin</v>
      </c>
      <c r="D11151">
        <v>55123</v>
      </c>
      <c r="E11151">
        <v>14</v>
      </c>
      <c r="F11151">
        <v>0</v>
      </c>
      <c r="G11151" s="6">
        <v>1033</v>
      </c>
      <c r="H11151" s="11">
        <f t="shared" si="352"/>
        <v>1</v>
      </c>
      <c r="I11151" s="11">
        <f t="shared" si="353"/>
        <v>0</v>
      </c>
    </row>
    <row r="11152" spans="1:9" x14ac:dyDescent="0.25">
      <c r="A11152" s="5">
        <v>43972</v>
      </c>
      <c r="B11152" t="str">
        <v>Vernon</v>
      </c>
      <c r="C11152" t="str">
        <v>Wisconsin</v>
      </c>
      <c r="D11152">
        <v>55123</v>
      </c>
      <c r="E11152">
        <v>13</v>
      </c>
      <c r="F11152">
        <v>0</v>
      </c>
      <c r="G11152" s="6">
        <v>1033</v>
      </c>
      <c r="H11152" s="11">
        <f t="shared" si="352"/>
        <v>1</v>
      </c>
      <c r="I11152" s="11">
        <f t="shared" si="353"/>
        <v>0</v>
      </c>
    </row>
    <row r="11153" spans="1:9" x14ac:dyDescent="0.25">
      <c r="A11153" s="5">
        <v>43971</v>
      </c>
      <c r="B11153" t="str">
        <v>Vernon</v>
      </c>
      <c r="C11153" t="str">
        <v>Wisconsin</v>
      </c>
      <c r="D11153">
        <v>55123</v>
      </c>
      <c r="E11153">
        <v>12</v>
      </c>
      <c r="F11153">
        <v>0</v>
      </c>
      <c r="G11153" s="6">
        <v>1033</v>
      </c>
      <c r="H11153" s="11">
        <f t="shared" si="352"/>
        <v>0</v>
      </c>
      <c r="I11153" s="11">
        <f t="shared" si="353"/>
        <v>0</v>
      </c>
    </row>
    <row r="11154" spans="1:9" x14ac:dyDescent="0.25">
      <c r="A11154" s="5">
        <v>43970</v>
      </c>
      <c r="B11154" t="str">
        <v>Vernon</v>
      </c>
      <c r="C11154" t="str">
        <v>Wisconsin</v>
      </c>
      <c r="D11154">
        <v>55123</v>
      </c>
      <c r="E11154">
        <v>12</v>
      </c>
      <c r="F11154">
        <v>0</v>
      </c>
      <c r="G11154" s="6">
        <v>1033</v>
      </c>
      <c r="H11154" s="11">
        <f t="shared" si="352"/>
        <v>1</v>
      </c>
      <c r="I11154" s="11">
        <f t="shared" si="353"/>
        <v>0</v>
      </c>
    </row>
    <row r="11155" spans="1:9" x14ac:dyDescent="0.25">
      <c r="A11155" s="5">
        <v>43969</v>
      </c>
      <c r="B11155" t="str">
        <v>Vernon</v>
      </c>
      <c r="C11155" t="str">
        <v>Wisconsin</v>
      </c>
      <c r="D11155">
        <v>55123</v>
      </c>
      <c r="E11155">
        <v>11</v>
      </c>
      <c r="F11155">
        <v>0</v>
      </c>
      <c r="G11155" s="6">
        <v>1033</v>
      </c>
      <c r="H11155" s="11">
        <f t="shared" si="352"/>
        <v>0</v>
      </c>
      <c r="I11155" s="11">
        <f t="shared" si="353"/>
        <v>0</v>
      </c>
    </row>
    <row r="11156" spans="1:9" x14ac:dyDescent="0.25">
      <c r="A11156" s="5">
        <v>43976</v>
      </c>
      <c r="B11156" t="str">
        <v>Walworth</v>
      </c>
      <c r="C11156" t="str">
        <v>Wisconsin</v>
      </c>
      <c r="D11156">
        <v>55127</v>
      </c>
      <c r="E11156">
        <v>351</v>
      </c>
      <c r="F11156">
        <v>13</v>
      </c>
      <c r="G11156" s="6">
        <v>127</v>
      </c>
      <c r="H11156" s="11">
        <f t="shared" si="352"/>
        <v>3</v>
      </c>
      <c r="I11156" s="11">
        <f t="shared" si="353"/>
        <v>0</v>
      </c>
    </row>
    <row r="11157" spans="1:9" x14ac:dyDescent="0.25">
      <c r="A11157" s="5">
        <v>43975</v>
      </c>
      <c r="B11157" t="str">
        <v>Walworth</v>
      </c>
      <c r="C11157" t="str">
        <v>Wisconsin</v>
      </c>
      <c r="D11157">
        <v>55127</v>
      </c>
      <c r="E11157">
        <v>348</v>
      </c>
      <c r="F11157">
        <v>13</v>
      </c>
      <c r="G11157" s="6">
        <v>127</v>
      </c>
      <c r="H11157" s="11">
        <f t="shared" si="352"/>
        <v>9</v>
      </c>
      <c r="I11157" s="11">
        <f t="shared" si="353"/>
        <v>1</v>
      </c>
    </row>
    <row r="11158" spans="1:9" x14ac:dyDescent="0.25">
      <c r="A11158" s="5">
        <v>43974</v>
      </c>
      <c r="B11158" t="str">
        <v>Walworth</v>
      </c>
      <c r="C11158" t="str">
        <v>Wisconsin</v>
      </c>
      <c r="D11158">
        <v>55127</v>
      </c>
      <c r="E11158">
        <v>339</v>
      </c>
      <c r="F11158">
        <v>12</v>
      </c>
      <c r="G11158" s="6">
        <v>127</v>
      </c>
      <c r="H11158" s="11">
        <f t="shared" si="352"/>
        <v>10</v>
      </c>
      <c r="I11158" s="11">
        <f t="shared" si="353"/>
        <v>1</v>
      </c>
    </row>
    <row r="11159" spans="1:9" x14ac:dyDescent="0.25">
      <c r="A11159" s="5">
        <v>43973</v>
      </c>
      <c r="B11159" t="str">
        <v>Walworth</v>
      </c>
      <c r="C11159" t="str">
        <v>Wisconsin</v>
      </c>
      <c r="D11159">
        <v>55127</v>
      </c>
      <c r="E11159">
        <v>329</v>
      </c>
      <c r="F11159">
        <v>11</v>
      </c>
      <c r="G11159" s="6">
        <v>127</v>
      </c>
      <c r="H11159" s="11">
        <f t="shared" si="352"/>
        <v>13</v>
      </c>
      <c r="I11159" s="11">
        <f t="shared" si="353"/>
        <v>0</v>
      </c>
    </row>
    <row r="11160" spans="1:9" x14ac:dyDescent="0.25">
      <c r="A11160" s="5">
        <v>43972</v>
      </c>
      <c r="B11160" t="str">
        <v>Walworth</v>
      </c>
      <c r="C11160" t="str">
        <v>Wisconsin</v>
      </c>
      <c r="D11160">
        <v>55127</v>
      </c>
      <c r="E11160">
        <v>316</v>
      </c>
      <c r="F11160">
        <v>11</v>
      </c>
      <c r="G11160" s="6">
        <v>127</v>
      </c>
      <c r="H11160" s="11">
        <f t="shared" si="352"/>
        <v>20</v>
      </c>
      <c r="I11160" s="11">
        <f t="shared" si="353"/>
        <v>0</v>
      </c>
    </row>
    <row r="11161" spans="1:9" x14ac:dyDescent="0.25">
      <c r="A11161" s="5">
        <v>43971</v>
      </c>
      <c r="B11161" t="str">
        <v>Walworth</v>
      </c>
      <c r="C11161" t="str">
        <v>Wisconsin</v>
      </c>
      <c r="D11161">
        <v>55127</v>
      </c>
      <c r="E11161">
        <v>296</v>
      </c>
      <c r="F11161">
        <v>11</v>
      </c>
      <c r="G11161" s="6">
        <v>127</v>
      </c>
      <c r="H11161" s="11">
        <f t="shared" si="352"/>
        <v>9</v>
      </c>
      <c r="I11161" s="11">
        <f t="shared" si="353"/>
        <v>0</v>
      </c>
    </row>
    <row r="11162" spans="1:9" x14ac:dyDescent="0.25">
      <c r="A11162" s="5">
        <v>43970</v>
      </c>
      <c r="B11162" t="str">
        <v>Walworth</v>
      </c>
      <c r="C11162" t="str">
        <v>Wisconsin</v>
      </c>
      <c r="D11162">
        <v>55127</v>
      </c>
      <c r="E11162">
        <v>287</v>
      </c>
      <c r="F11162">
        <v>11</v>
      </c>
      <c r="G11162" s="6">
        <v>127</v>
      </c>
      <c r="H11162" s="11">
        <f t="shared" si="352"/>
        <v>3</v>
      </c>
      <c r="I11162" s="11">
        <f t="shared" si="353"/>
        <v>0</v>
      </c>
    </row>
    <row r="11163" spans="1:9" x14ac:dyDescent="0.25">
      <c r="A11163" s="5">
        <v>43969</v>
      </c>
      <c r="B11163" t="str">
        <v>Walworth</v>
      </c>
      <c r="C11163" t="str">
        <v>Wisconsin</v>
      </c>
      <c r="D11163">
        <v>55127</v>
      </c>
      <c r="E11163">
        <v>284</v>
      </c>
      <c r="F11163">
        <v>12</v>
      </c>
      <c r="G11163" s="6">
        <v>127</v>
      </c>
      <c r="H11163" s="11">
        <f t="shared" si="352"/>
        <v>78</v>
      </c>
      <c r="I11163" s="11">
        <f t="shared" si="353"/>
        <v>8</v>
      </c>
    </row>
    <row r="11164" spans="1:9" x14ac:dyDescent="0.25">
      <c r="A11164" s="5">
        <v>43976</v>
      </c>
      <c r="B11164" t="str">
        <v>Washington</v>
      </c>
      <c r="C11164" t="str">
        <v>Wisconsin</v>
      </c>
      <c r="D11164">
        <v>55131</v>
      </c>
      <c r="E11164">
        <v>206</v>
      </c>
      <c r="F11164">
        <v>4</v>
      </c>
      <c r="G11164" s="6">
        <v>283</v>
      </c>
      <c r="H11164" s="11">
        <f t="shared" si="352"/>
        <v>13</v>
      </c>
      <c r="I11164" s="11">
        <f t="shared" si="353"/>
        <v>0</v>
      </c>
    </row>
    <row r="11165" spans="1:9" x14ac:dyDescent="0.25">
      <c r="A11165" s="5">
        <v>43975</v>
      </c>
      <c r="B11165" t="str">
        <v>Washington</v>
      </c>
      <c r="C11165" t="str">
        <v>Wisconsin</v>
      </c>
      <c r="D11165">
        <v>55131</v>
      </c>
      <c r="E11165">
        <v>193</v>
      </c>
      <c r="F11165">
        <v>4</v>
      </c>
      <c r="G11165" s="6">
        <v>283</v>
      </c>
      <c r="H11165" s="11">
        <f t="shared" si="352"/>
        <v>12</v>
      </c>
      <c r="I11165" s="11">
        <f t="shared" si="353"/>
        <v>0</v>
      </c>
    </row>
    <row r="11166" spans="1:9" x14ac:dyDescent="0.25">
      <c r="A11166" s="5">
        <v>43974</v>
      </c>
      <c r="B11166" t="str">
        <v>Washington</v>
      </c>
      <c r="C11166" t="str">
        <v>Wisconsin</v>
      </c>
      <c r="D11166">
        <v>55131</v>
      </c>
      <c r="E11166">
        <v>181</v>
      </c>
      <c r="F11166">
        <v>4</v>
      </c>
      <c r="G11166" s="6">
        <v>283</v>
      </c>
      <c r="H11166" s="11">
        <f t="shared" si="352"/>
        <v>3</v>
      </c>
      <c r="I11166" s="11">
        <f t="shared" si="353"/>
        <v>0</v>
      </c>
    </row>
    <row r="11167" spans="1:9" x14ac:dyDescent="0.25">
      <c r="A11167" s="5">
        <v>43973</v>
      </c>
      <c r="B11167" t="str">
        <v>Washington</v>
      </c>
      <c r="C11167" t="str">
        <v>Wisconsin</v>
      </c>
      <c r="D11167">
        <v>55131</v>
      </c>
      <c r="E11167">
        <v>178</v>
      </c>
      <c r="F11167">
        <v>4</v>
      </c>
      <c r="G11167" s="6">
        <v>283</v>
      </c>
      <c r="H11167" s="11">
        <f t="shared" si="352"/>
        <v>7</v>
      </c>
      <c r="I11167" s="11">
        <f t="shared" si="353"/>
        <v>0</v>
      </c>
    </row>
    <row r="11168" spans="1:9" x14ac:dyDescent="0.25">
      <c r="A11168" s="5">
        <v>43972</v>
      </c>
      <c r="B11168" t="str">
        <v>Washington</v>
      </c>
      <c r="C11168" t="str">
        <v>Wisconsin</v>
      </c>
      <c r="D11168">
        <v>55131</v>
      </c>
      <c r="E11168">
        <v>171</v>
      </c>
      <c r="F11168">
        <v>4</v>
      </c>
      <c r="G11168" s="6">
        <v>283</v>
      </c>
      <c r="H11168" s="11">
        <f t="shared" si="352"/>
        <v>8</v>
      </c>
      <c r="I11168" s="11">
        <f t="shared" si="353"/>
        <v>0</v>
      </c>
    </row>
    <row r="11169" spans="1:9" x14ac:dyDescent="0.25">
      <c r="A11169" s="5">
        <v>43971</v>
      </c>
      <c r="B11169" t="str">
        <v>Washington</v>
      </c>
      <c r="C11169" t="str">
        <v>Wisconsin</v>
      </c>
      <c r="D11169">
        <v>55131</v>
      </c>
      <c r="E11169">
        <v>163</v>
      </c>
      <c r="F11169">
        <v>4</v>
      </c>
      <c r="G11169" s="6">
        <v>283</v>
      </c>
      <c r="H11169" s="11">
        <f t="shared" si="352"/>
        <v>8</v>
      </c>
      <c r="I11169" s="11">
        <f t="shared" si="353"/>
        <v>0</v>
      </c>
    </row>
    <row r="11170" spans="1:9" x14ac:dyDescent="0.25">
      <c r="A11170" s="5">
        <v>43970</v>
      </c>
      <c r="B11170" t="str">
        <v>Washington</v>
      </c>
      <c r="C11170" t="str">
        <v>Wisconsin</v>
      </c>
      <c r="D11170">
        <v>55131</v>
      </c>
      <c r="E11170">
        <v>155</v>
      </c>
      <c r="F11170">
        <v>4</v>
      </c>
      <c r="G11170" s="6">
        <v>283</v>
      </c>
      <c r="H11170" s="11">
        <f t="shared" si="352"/>
        <v>6</v>
      </c>
      <c r="I11170" s="11">
        <f t="shared" si="353"/>
        <v>0</v>
      </c>
    </row>
    <row r="11171" spans="1:9" x14ac:dyDescent="0.25">
      <c r="A11171" s="5">
        <v>43969</v>
      </c>
      <c r="B11171" t="str">
        <v>Washington</v>
      </c>
      <c r="C11171" t="str">
        <v>Wisconsin</v>
      </c>
      <c r="D11171">
        <v>55131</v>
      </c>
      <c r="E11171">
        <v>149</v>
      </c>
      <c r="F11171">
        <v>4</v>
      </c>
      <c r="G11171" s="6">
        <v>283</v>
      </c>
      <c r="H11171" s="11">
        <f t="shared" si="352"/>
        <v>0</v>
      </c>
      <c r="I11171" s="11">
        <f t="shared" si="353"/>
        <v>0</v>
      </c>
    </row>
    <row r="11172" spans="1:9" x14ac:dyDescent="0.25">
      <c r="A11172" s="5">
        <v>43976</v>
      </c>
      <c r="B11172" t="str">
        <v>Waukesha</v>
      </c>
      <c r="C11172" t="str">
        <v>Wisconsin</v>
      </c>
      <c r="D11172">
        <v>55133</v>
      </c>
      <c r="E11172">
        <v>567</v>
      </c>
      <c r="F11172">
        <v>25</v>
      </c>
      <c r="G11172" s="6">
        <v>284</v>
      </c>
      <c r="H11172" s="11">
        <f t="shared" si="352"/>
        <v>6</v>
      </c>
      <c r="I11172" s="11">
        <f t="shared" si="353"/>
        <v>0</v>
      </c>
    </row>
    <row r="11173" spans="1:9" x14ac:dyDescent="0.25">
      <c r="A11173" s="5">
        <v>43975</v>
      </c>
      <c r="B11173" t="str">
        <v>Waukesha</v>
      </c>
      <c r="C11173" t="str">
        <v>Wisconsin</v>
      </c>
      <c r="D11173">
        <v>55133</v>
      </c>
      <c r="E11173">
        <v>561</v>
      </c>
      <c r="F11173">
        <v>25</v>
      </c>
      <c r="G11173" s="6">
        <v>284</v>
      </c>
      <c r="H11173" s="11">
        <f t="shared" si="352"/>
        <v>8</v>
      </c>
      <c r="I11173" s="11">
        <f t="shared" si="353"/>
        <v>0</v>
      </c>
    </row>
    <row r="11174" spans="1:9" x14ac:dyDescent="0.25">
      <c r="A11174" s="5">
        <v>43974</v>
      </c>
      <c r="B11174" t="str">
        <v>Waukesha</v>
      </c>
      <c r="C11174" t="str">
        <v>Wisconsin</v>
      </c>
      <c r="D11174">
        <v>55133</v>
      </c>
      <c r="E11174">
        <v>553</v>
      </c>
      <c r="F11174">
        <v>25</v>
      </c>
      <c r="G11174" s="6">
        <v>284</v>
      </c>
      <c r="H11174" s="11">
        <f t="shared" si="352"/>
        <v>16</v>
      </c>
      <c r="I11174" s="11">
        <f t="shared" si="353"/>
        <v>0</v>
      </c>
    </row>
    <row r="11175" spans="1:9" x14ac:dyDescent="0.25">
      <c r="A11175" s="5">
        <v>43973</v>
      </c>
      <c r="B11175" t="str">
        <v>Waukesha</v>
      </c>
      <c r="C11175" t="str">
        <v>Wisconsin</v>
      </c>
      <c r="D11175">
        <v>55133</v>
      </c>
      <c r="E11175">
        <v>537</v>
      </c>
      <c r="F11175">
        <v>25</v>
      </c>
      <c r="G11175" s="6">
        <v>284</v>
      </c>
      <c r="H11175" s="11">
        <f t="shared" si="352"/>
        <v>10</v>
      </c>
      <c r="I11175" s="11">
        <f t="shared" si="353"/>
        <v>1</v>
      </c>
    </row>
    <row r="11176" spans="1:9" x14ac:dyDescent="0.25">
      <c r="A11176" s="5">
        <v>43972</v>
      </c>
      <c r="B11176" t="str">
        <v>Waukesha</v>
      </c>
      <c r="C11176" t="str">
        <v>Wisconsin</v>
      </c>
      <c r="D11176">
        <v>55133</v>
      </c>
      <c r="E11176">
        <v>527</v>
      </c>
      <c r="F11176">
        <v>24</v>
      </c>
      <c r="G11176" s="6">
        <v>284</v>
      </c>
      <c r="H11176" s="11">
        <f t="shared" si="352"/>
        <v>13</v>
      </c>
      <c r="I11176" s="11">
        <f t="shared" si="353"/>
        <v>0</v>
      </c>
    </row>
    <row r="11177" spans="1:9" x14ac:dyDescent="0.25">
      <c r="A11177" s="5">
        <v>43971</v>
      </c>
      <c r="B11177" t="str">
        <v>Waukesha</v>
      </c>
      <c r="C11177" t="str">
        <v>Wisconsin</v>
      </c>
      <c r="D11177">
        <v>55133</v>
      </c>
      <c r="E11177">
        <v>514</v>
      </c>
      <c r="F11177">
        <v>24</v>
      </c>
      <c r="G11177" s="6">
        <v>284</v>
      </c>
      <c r="H11177" s="11">
        <f t="shared" si="352"/>
        <v>22</v>
      </c>
      <c r="I11177" s="11">
        <f t="shared" si="353"/>
        <v>1</v>
      </c>
    </row>
    <row r="11178" spans="1:9" x14ac:dyDescent="0.25">
      <c r="A11178" s="5">
        <v>43970</v>
      </c>
      <c r="B11178" t="str">
        <v>Waukesha</v>
      </c>
      <c r="C11178" t="str">
        <v>Wisconsin</v>
      </c>
      <c r="D11178">
        <v>55133</v>
      </c>
      <c r="E11178">
        <v>492</v>
      </c>
      <c r="F11178">
        <v>23</v>
      </c>
      <c r="G11178" s="6">
        <v>284</v>
      </c>
      <c r="H11178" s="11">
        <f t="shared" si="352"/>
        <v>10</v>
      </c>
      <c r="I11178" s="11">
        <f t="shared" si="353"/>
        <v>0</v>
      </c>
    </row>
    <row r="11179" spans="1:9" x14ac:dyDescent="0.25">
      <c r="A11179" s="5">
        <v>43969</v>
      </c>
      <c r="B11179" t="str">
        <v>Waukesha</v>
      </c>
      <c r="C11179" t="str">
        <v>Wisconsin</v>
      </c>
      <c r="D11179">
        <v>55133</v>
      </c>
      <c r="E11179">
        <v>482</v>
      </c>
      <c r="F11179">
        <v>23</v>
      </c>
      <c r="G11179" s="6">
        <v>284</v>
      </c>
      <c r="H11179" s="11">
        <f t="shared" si="352"/>
        <v>474</v>
      </c>
      <c r="I11179" s="11">
        <f t="shared" si="353"/>
        <v>23</v>
      </c>
    </row>
    <row r="11180" spans="1:9" x14ac:dyDescent="0.25">
      <c r="A11180" s="5">
        <v>43976</v>
      </c>
      <c r="B11180" t="str">
        <v>Waushara</v>
      </c>
      <c r="C11180" t="str">
        <v>Wisconsin</v>
      </c>
      <c r="D11180">
        <v>55137</v>
      </c>
      <c r="E11180">
        <v>8</v>
      </c>
      <c r="F11180">
        <v>0</v>
      </c>
      <c r="G11180" s="6">
        <v>128</v>
      </c>
      <c r="H11180" s="11">
        <f t="shared" si="352"/>
        <v>0</v>
      </c>
      <c r="I11180" s="11">
        <f t="shared" si="353"/>
        <v>0</v>
      </c>
    </row>
    <row r="11181" spans="1:9" x14ac:dyDescent="0.25">
      <c r="A11181" s="5">
        <v>43975</v>
      </c>
      <c r="B11181" t="str">
        <v>Waushara</v>
      </c>
      <c r="C11181" t="str">
        <v>Wisconsin</v>
      </c>
      <c r="D11181">
        <v>55137</v>
      </c>
      <c r="E11181">
        <v>8</v>
      </c>
      <c r="F11181">
        <v>0</v>
      </c>
      <c r="G11181" s="6">
        <v>128</v>
      </c>
      <c r="H11181" s="11">
        <f t="shared" si="352"/>
        <v>1</v>
      </c>
      <c r="I11181" s="11">
        <f t="shared" si="353"/>
        <v>0</v>
      </c>
    </row>
    <row r="11182" spans="1:9" x14ac:dyDescent="0.25">
      <c r="A11182" s="5">
        <v>43974</v>
      </c>
      <c r="B11182" t="str">
        <v>Waushara</v>
      </c>
      <c r="C11182" t="str">
        <v>Wisconsin</v>
      </c>
      <c r="D11182">
        <v>55137</v>
      </c>
      <c r="E11182">
        <v>7</v>
      </c>
      <c r="F11182">
        <v>0</v>
      </c>
      <c r="G11182" s="6">
        <v>128</v>
      </c>
      <c r="H11182" s="11">
        <f t="shared" si="352"/>
        <v>0</v>
      </c>
      <c r="I11182" s="11">
        <f t="shared" si="353"/>
        <v>0</v>
      </c>
    </row>
    <row r="11183" spans="1:9" x14ac:dyDescent="0.25">
      <c r="A11183" s="5">
        <v>43973</v>
      </c>
      <c r="B11183" t="str">
        <v>Waushara</v>
      </c>
      <c r="C11183" t="str">
        <v>Wisconsin</v>
      </c>
      <c r="D11183">
        <v>55137</v>
      </c>
      <c r="E11183">
        <v>7</v>
      </c>
      <c r="F11183">
        <v>0</v>
      </c>
      <c r="G11183" s="6">
        <v>128</v>
      </c>
      <c r="H11183" s="11">
        <f t="shared" si="352"/>
        <v>0</v>
      </c>
      <c r="I11183" s="11">
        <f t="shared" si="353"/>
        <v>0</v>
      </c>
    </row>
    <row r="11184" spans="1:9" x14ac:dyDescent="0.25">
      <c r="A11184" s="5">
        <v>43972</v>
      </c>
      <c r="B11184" t="str">
        <v>Waushara</v>
      </c>
      <c r="C11184" t="str">
        <v>Wisconsin</v>
      </c>
      <c r="D11184">
        <v>55137</v>
      </c>
      <c r="E11184">
        <v>7</v>
      </c>
      <c r="F11184">
        <v>0</v>
      </c>
      <c r="G11184" s="6">
        <v>128</v>
      </c>
      <c r="H11184" s="11">
        <f t="shared" si="352"/>
        <v>0</v>
      </c>
      <c r="I11184" s="11">
        <f t="shared" si="353"/>
        <v>0</v>
      </c>
    </row>
    <row r="11185" spans="1:9" x14ac:dyDescent="0.25">
      <c r="A11185" s="5">
        <v>43971</v>
      </c>
      <c r="B11185" t="str">
        <v>Waushara</v>
      </c>
      <c r="C11185" t="str">
        <v>Wisconsin</v>
      </c>
      <c r="D11185">
        <v>55137</v>
      </c>
      <c r="E11185">
        <v>7</v>
      </c>
      <c r="F11185">
        <v>0</v>
      </c>
      <c r="G11185" s="6">
        <v>128</v>
      </c>
      <c r="H11185" s="11">
        <f t="shared" si="352"/>
        <v>0</v>
      </c>
      <c r="I11185" s="11">
        <f t="shared" si="353"/>
        <v>0</v>
      </c>
    </row>
    <row r="11186" spans="1:9" x14ac:dyDescent="0.25">
      <c r="A11186" s="5">
        <v>43970</v>
      </c>
      <c r="B11186" t="str">
        <v>Waushara</v>
      </c>
      <c r="C11186" t="str">
        <v>Wisconsin</v>
      </c>
      <c r="D11186">
        <v>55137</v>
      </c>
      <c r="E11186">
        <v>7</v>
      </c>
      <c r="F11186">
        <v>0</v>
      </c>
      <c r="G11186" s="6">
        <v>128</v>
      </c>
      <c r="H11186" s="11">
        <f t="shared" si="352"/>
        <v>0</v>
      </c>
      <c r="I11186" s="11">
        <f t="shared" si="353"/>
        <v>0</v>
      </c>
    </row>
    <row r="11187" spans="1:9" x14ac:dyDescent="0.25">
      <c r="A11187" s="5">
        <v>43969</v>
      </c>
      <c r="B11187" t="str">
        <v>Waushara</v>
      </c>
      <c r="C11187" t="str">
        <v>Wisconsin</v>
      </c>
      <c r="D11187">
        <v>55137</v>
      </c>
      <c r="E11187">
        <v>7</v>
      </c>
      <c r="F11187">
        <v>0</v>
      </c>
      <c r="G11187" s="6">
        <v>128</v>
      </c>
      <c r="H11187" s="11">
        <f t="shared" si="352"/>
        <v>0</v>
      </c>
      <c r="I11187" s="11">
        <f t="shared" si="353"/>
        <v>0</v>
      </c>
    </row>
    <row r="11188" spans="1:9" x14ac:dyDescent="0.25">
      <c r="A11188" s="5">
        <v>43976</v>
      </c>
      <c r="B11188" t="str">
        <v>Wood</v>
      </c>
      <c r="C11188" t="str">
        <v>Wisconsin</v>
      </c>
      <c r="D11188">
        <v>55141</v>
      </c>
      <c r="E11188">
        <v>9</v>
      </c>
      <c r="F11188">
        <v>1</v>
      </c>
      <c r="G11188" s="6">
        <v>1034</v>
      </c>
      <c r="H11188" s="11">
        <f t="shared" si="352"/>
        <v>0</v>
      </c>
      <c r="I11188" s="11">
        <f t="shared" si="353"/>
        <v>0</v>
      </c>
    </row>
    <row r="11189" spans="1:9" x14ac:dyDescent="0.25">
      <c r="A11189" s="5">
        <v>43975</v>
      </c>
      <c r="B11189" t="str">
        <v>Wood</v>
      </c>
      <c r="C11189" t="str">
        <v>Wisconsin</v>
      </c>
      <c r="D11189">
        <v>55141</v>
      </c>
      <c r="E11189">
        <v>9</v>
      </c>
      <c r="F11189">
        <v>1</v>
      </c>
      <c r="G11189" s="6">
        <v>1034</v>
      </c>
      <c r="H11189" s="11">
        <f t="shared" si="352"/>
        <v>0</v>
      </c>
      <c r="I11189" s="11">
        <f t="shared" si="353"/>
        <v>0</v>
      </c>
    </row>
    <row r="11190" spans="1:9" x14ac:dyDescent="0.25">
      <c r="A11190" s="5">
        <v>43974</v>
      </c>
      <c r="B11190" t="str">
        <v>Wood</v>
      </c>
      <c r="C11190" t="str">
        <v>Wisconsin</v>
      </c>
      <c r="D11190">
        <v>55141</v>
      </c>
      <c r="E11190">
        <v>9</v>
      </c>
      <c r="F11190">
        <v>1</v>
      </c>
      <c r="G11190" s="6">
        <v>1034</v>
      </c>
      <c r="H11190" s="11">
        <f t="shared" si="352"/>
        <v>0</v>
      </c>
      <c r="I11190" s="11">
        <f t="shared" si="353"/>
        <v>1</v>
      </c>
    </row>
    <row r="11191" spans="1:9" x14ac:dyDescent="0.25">
      <c r="A11191" s="5">
        <v>43973</v>
      </c>
      <c r="B11191" t="str">
        <v>Wood</v>
      </c>
      <c r="C11191" t="str">
        <v>Wisconsin</v>
      </c>
      <c r="D11191">
        <v>55141</v>
      </c>
      <c r="E11191">
        <v>9</v>
      </c>
      <c r="F11191">
        <v>0</v>
      </c>
      <c r="G11191" s="6">
        <v>1034</v>
      </c>
      <c r="H11191" s="11">
        <f t="shared" si="352"/>
        <v>0</v>
      </c>
      <c r="I11191" s="11">
        <f t="shared" si="353"/>
        <v>0</v>
      </c>
    </row>
    <row r="11192" spans="1:9" x14ac:dyDescent="0.25">
      <c r="A11192" s="5">
        <v>43972</v>
      </c>
      <c r="B11192" t="str">
        <v>Wood</v>
      </c>
      <c r="C11192" t="str">
        <v>Wisconsin</v>
      </c>
      <c r="D11192">
        <v>55141</v>
      </c>
      <c r="E11192">
        <v>9</v>
      </c>
      <c r="F11192">
        <v>0</v>
      </c>
      <c r="G11192" s="6">
        <v>1034</v>
      </c>
      <c r="H11192" s="11">
        <f t="shared" si="352"/>
        <v>1</v>
      </c>
      <c r="I11192" s="11">
        <f t="shared" si="353"/>
        <v>0</v>
      </c>
    </row>
    <row r="11193" spans="1:9" x14ac:dyDescent="0.25">
      <c r="A11193" s="5">
        <v>43971</v>
      </c>
      <c r="B11193" t="str">
        <v>Wood</v>
      </c>
      <c r="C11193" t="str">
        <v>Wisconsin</v>
      </c>
      <c r="D11193">
        <v>55141</v>
      </c>
      <c r="E11193">
        <v>8</v>
      </c>
      <c r="F11193">
        <v>0</v>
      </c>
      <c r="G11193" s="6">
        <v>1034</v>
      </c>
      <c r="H11193" s="11">
        <f t="shared" si="352"/>
        <v>0</v>
      </c>
      <c r="I11193" s="11">
        <f t="shared" si="353"/>
        <v>0</v>
      </c>
    </row>
    <row r="11194" spans="1:9" x14ac:dyDescent="0.25">
      <c r="A11194" s="5">
        <v>43970</v>
      </c>
      <c r="B11194" t="str">
        <v>Wood</v>
      </c>
      <c r="C11194" t="str">
        <v>Wisconsin</v>
      </c>
      <c r="D11194">
        <v>55141</v>
      </c>
      <c r="E11194">
        <v>8</v>
      </c>
      <c r="F11194">
        <v>0</v>
      </c>
      <c r="G11194" s="6">
        <v>1034</v>
      </c>
      <c r="H11194" s="11">
        <f t="shared" si="352"/>
        <v>1</v>
      </c>
      <c r="I11194" s="11">
        <f t="shared" si="353"/>
        <v>0</v>
      </c>
    </row>
    <row r="11195" spans="1:9" x14ac:dyDescent="0.25">
      <c r="A11195" s="5">
        <v>43969</v>
      </c>
      <c r="B11195" t="str">
        <v>Wood</v>
      </c>
      <c r="C11195" t="str">
        <v>Wisconsin</v>
      </c>
      <c r="D11195">
        <v>55141</v>
      </c>
      <c r="E11195">
        <v>7</v>
      </c>
      <c r="F11195">
        <v>0</v>
      </c>
      <c r="G11195" s="6">
        <v>1034</v>
      </c>
      <c r="H11195" s="11">
        <f t="shared" si="352"/>
        <v>0</v>
      </c>
      <c r="I11195" s="11">
        <f t="shared" si="353"/>
        <v>0</v>
      </c>
    </row>
    <row r="11196" spans="1:9" x14ac:dyDescent="0.25">
      <c r="A11196" s="5">
        <v>43976</v>
      </c>
      <c r="B11196" t="str">
        <v>Albany</v>
      </c>
      <c r="C11196" t="str">
        <v>Wyoming</v>
      </c>
      <c r="D11196">
        <v>56001</v>
      </c>
      <c r="E11196">
        <v>20</v>
      </c>
      <c r="F11196">
        <v>0</v>
      </c>
      <c r="G11196" s="6">
        <v>1075</v>
      </c>
      <c r="H11196" s="11">
        <f t="shared" si="352"/>
        <v>6</v>
      </c>
      <c r="I11196" s="11">
        <f t="shared" si="353"/>
        <v>0</v>
      </c>
    </row>
    <row r="11197" spans="1:9" x14ac:dyDescent="0.25">
      <c r="A11197" s="5">
        <v>43975</v>
      </c>
      <c r="B11197" t="str">
        <v>Albany</v>
      </c>
      <c r="C11197" t="str">
        <v>Wyoming</v>
      </c>
      <c r="D11197">
        <v>56001</v>
      </c>
      <c r="E11197">
        <v>14</v>
      </c>
      <c r="F11197">
        <v>0</v>
      </c>
      <c r="G11197" s="6">
        <v>1075</v>
      </c>
      <c r="H11197" s="11">
        <f t="shared" si="352"/>
        <v>0</v>
      </c>
      <c r="I11197" s="11">
        <f t="shared" si="353"/>
        <v>0</v>
      </c>
    </row>
    <row r="11198" spans="1:9" x14ac:dyDescent="0.25">
      <c r="A11198" s="5">
        <v>43974</v>
      </c>
      <c r="B11198" t="str">
        <v>Albany</v>
      </c>
      <c r="C11198" t="str">
        <v>Wyoming</v>
      </c>
      <c r="D11198">
        <v>56001</v>
      </c>
      <c r="E11198">
        <v>14</v>
      </c>
      <c r="F11198">
        <v>0</v>
      </c>
      <c r="G11198" s="6">
        <v>1075</v>
      </c>
      <c r="H11198" s="11">
        <f t="shared" si="352"/>
        <v>4</v>
      </c>
      <c r="I11198" s="11">
        <f t="shared" si="353"/>
        <v>0</v>
      </c>
    </row>
    <row r="11199" spans="1:9" x14ac:dyDescent="0.25">
      <c r="A11199" s="5">
        <v>43973</v>
      </c>
      <c r="B11199" t="str">
        <v>Albany</v>
      </c>
      <c r="C11199" t="str">
        <v>Wyoming</v>
      </c>
      <c r="D11199">
        <v>56001</v>
      </c>
      <c r="E11199">
        <v>10</v>
      </c>
      <c r="F11199">
        <v>0</v>
      </c>
      <c r="G11199" s="6">
        <v>1075</v>
      </c>
      <c r="H11199" s="11">
        <f t="shared" si="352"/>
        <v>0</v>
      </c>
      <c r="I11199" s="11">
        <f t="shared" si="353"/>
        <v>0</v>
      </c>
    </row>
    <row r="11200" spans="1:9" x14ac:dyDescent="0.25">
      <c r="A11200" s="5">
        <v>43972</v>
      </c>
      <c r="B11200" t="str">
        <v>Albany</v>
      </c>
      <c r="C11200" t="str">
        <v>Wyoming</v>
      </c>
      <c r="D11200">
        <v>56001</v>
      </c>
      <c r="E11200">
        <v>10</v>
      </c>
      <c r="F11200">
        <v>0</v>
      </c>
      <c r="G11200" s="6">
        <v>1075</v>
      </c>
      <c r="H11200" s="11">
        <f t="shared" si="352"/>
        <v>0</v>
      </c>
      <c r="I11200" s="11">
        <f t="shared" si="353"/>
        <v>0</v>
      </c>
    </row>
    <row r="11201" spans="1:9" x14ac:dyDescent="0.25">
      <c r="A11201" s="5">
        <v>43971</v>
      </c>
      <c r="B11201" t="str">
        <v>Albany</v>
      </c>
      <c r="C11201" t="str">
        <v>Wyoming</v>
      </c>
      <c r="D11201">
        <v>56001</v>
      </c>
      <c r="E11201">
        <v>10</v>
      </c>
      <c r="F11201">
        <v>0</v>
      </c>
      <c r="G11201" s="6">
        <v>1075</v>
      </c>
      <c r="H11201" s="11">
        <f t="shared" si="352"/>
        <v>0</v>
      </c>
      <c r="I11201" s="11">
        <f t="shared" si="353"/>
        <v>0</v>
      </c>
    </row>
    <row r="11202" spans="1:9" x14ac:dyDescent="0.25">
      <c r="A11202" s="5">
        <v>43970</v>
      </c>
      <c r="B11202" t="str">
        <v>Albany</v>
      </c>
      <c r="C11202" t="str">
        <v>Wyoming</v>
      </c>
      <c r="D11202">
        <v>56001</v>
      </c>
      <c r="E11202">
        <v>10</v>
      </c>
      <c r="F11202">
        <v>0</v>
      </c>
      <c r="G11202" s="6">
        <v>1075</v>
      </c>
      <c r="H11202" s="11">
        <f t="shared" si="352"/>
        <v>0</v>
      </c>
      <c r="I11202" s="11">
        <f t="shared" si="353"/>
        <v>0</v>
      </c>
    </row>
    <row r="11203" spans="1:9" x14ac:dyDescent="0.25">
      <c r="A11203" s="5">
        <v>43969</v>
      </c>
      <c r="B11203" t="str">
        <v>Albany</v>
      </c>
      <c r="C11203" t="str">
        <v>Wyoming</v>
      </c>
      <c r="D11203">
        <v>56001</v>
      </c>
      <c r="E11203">
        <v>10</v>
      </c>
      <c r="F11203">
        <v>0</v>
      </c>
      <c r="G11203" s="6">
        <v>1075</v>
      </c>
      <c r="H11203" s="11">
        <f t="shared" si="352"/>
        <v>0</v>
      </c>
      <c r="I11203" s="11">
        <f t="shared" si="353"/>
        <v>0</v>
      </c>
    </row>
    <row r="11204" spans="1:9" x14ac:dyDescent="0.25">
      <c r="A11204" s="5">
        <v>43976</v>
      </c>
      <c r="B11204" t="str">
        <v>Laramie</v>
      </c>
      <c r="C11204" t="str">
        <v>Wyoming</v>
      </c>
      <c r="D11204">
        <v>56021</v>
      </c>
      <c r="E11204">
        <v>183</v>
      </c>
      <c r="F11204">
        <v>2</v>
      </c>
      <c r="G11204" s="6">
        <v>1076</v>
      </c>
      <c r="H11204" s="11">
        <f t="shared" si="352"/>
        <v>1</v>
      </c>
      <c r="I11204" s="11">
        <f t="shared" si="353"/>
        <v>0</v>
      </c>
    </row>
    <row r="11205" spans="1:9" x14ac:dyDescent="0.25">
      <c r="A11205" s="5">
        <v>43975</v>
      </c>
      <c r="B11205" t="str">
        <v>Laramie</v>
      </c>
      <c r="C11205" t="str">
        <v>Wyoming</v>
      </c>
      <c r="D11205">
        <v>56021</v>
      </c>
      <c r="E11205">
        <v>182</v>
      </c>
      <c r="F11205">
        <v>2</v>
      </c>
      <c r="G11205" s="6">
        <v>1076</v>
      </c>
      <c r="H11205" s="11">
        <f t="shared" ref="H11205:H11211" si="354">IF(E11205-E11206&gt;0,E11205-E11206,0)</f>
        <v>0</v>
      </c>
      <c r="I11205" s="11">
        <f t="shared" ref="I11205:I11211" si="355">IF(F11205-F11206&gt;0,F11205-F11206,0)</f>
        <v>0</v>
      </c>
    </row>
    <row r="11206" spans="1:9" x14ac:dyDescent="0.25">
      <c r="A11206" s="5">
        <v>43974</v>
      </c>
      <c r="B11206" t="str">
        <v>Laramie</v>
      </c>
      <c r="C11206" t="str">
        <v>Wyoming</v>
      </c>
      <c r="D11206">
        <v>56021</v>
      </c>
      <c r="E11206">
        <v>182</v>
      </c>
      <c r="F11206">
        <v>2</v>
      </c>
      <c r="G11206" s="6">
        <v>1076</v>
      </c>
      <c r="H11206" s="11">
        <f t="shared" si="354"/>
        <v>0</v>
      </c>
      <c r="I11206" s="11">
        <f t="shared" si="355"/>
        <v>0</v>
      </c>
    </row>
    <row r="11207" spans="1:9" x14ac:dyDescent="0.25">
      <c r="A11207" s="5">
        <v>43973</v>
      </c>
      <c r="B11207" t="str">
        <v>Laramie</v>
      </c>
      <c r="C11207" t="str">
        <v>Wyoming</v>
      </c>
      <c r="D11207">
        <v>56021</v>
      </c>
      <c r="E11207">
        <v>182</v>
      </c>
      <c r="F11207">
        <v>2</v>
      </c>
      <c r="G11207" s="6">
        <v>1076</v>
      </c>
      <c r="H11207" s="11">
        <f t="shared" si="354"/>
        <v>0</v>
      </c>
      <c r="I11207" s="11">
        <f t="shared" si="355"/>
        <v>0</v>
      </c>
    </row>
    <row r="11208" spans="1:9" x14ac:dyDescent="0.25">
      <c r="A11208" s="5">
        <v>43972</v>
      </c>
      <c r="B11208" t="str">
        <v>Laramie</v>
      </c>
      <c r="C11208" t="str">
        <v>Wyoming</v>
      </c>
      <c r="D11208">
        <v>56021</v>
      </c>
      <c r="E11208">
        <v>182</v>
      </c>
      <c r="F11208">
        <v>2</v>
      </c>
      <c r="G11208" s="6">
        <v>1076</v>
      </c>
      <c r="H11208" s="11">
        <f t="shared" si="354"/>
        <v>0</v>
      </c>
      <c r="I11208" s="11">
        <f t="shared" si="355"/>
        <v>0</v>
      </c>
    </row>
    <row r="11209" spans="1:9" x14ac:dyDescent="0.25">
      <c r="A11209" s="5">
        <v>43971</v>
      </c>
      <c r="B11209" t="str">
        <v>Laramie</v>
      </c>
      <c r="C11209" t="str">
        <v>Wyoming</v>
      </c>
      <c r="D11209">
        <v>56021</v>
      </c>
      <c r="E11209">
        <v>182</v>
      </c>
      <c r="F11209">
        <v>2</v>
      </c>
      <c r="G11209" s="6">
        <v>1076</v>
      </c>
      <c r="H11209" s="11">
        <f t="shared" si="354"/>
        <v>0</v>
      </c>
      <c r="I11209" s="11">
        <f t="shared" si="355"/>
        <v>0</v>
      </c>
    </row>
    <row r="11210" spans="1:9" x14ac:dyDescent="0.25">
      <c r="A11210" s="5">
        <v>43970</v>
      </c>
      <c r="B11210" t="str">
        <v>Laramie</v>
      </c>
      <c r="C11210" t="str">
        <v>Wyoming</v>
      </c>
      <c r="D11210">
        <v>56021</v>
      </c>
      <c r="E11210">
        <v>183</v>
      </c>
      <c r="F11210">
        <v>2</v>
      </c>
      <c r="G11210" s="6">
        <v>1076</v>
      </c>
      <c r="H11210" s="11">
        <f t="shared" si="354"/>
        <v>2</v>
      </c>
      <c r="I11210" s="11">
        <f t="shared" si="355"/>
        <v>0</v>
      </c>
    </row>
    <row r="11211" spans="1:9" x14ac:dyDescent="0.25">
      <c r="A11211" s="5">
        <v>43969</v>
      </c>
      <c r="B11211" t="str">
        <v>Laramie</v>
      </c>
      <c r="C11211" t="str">
        <v>Wyoming</v>
      </c>
      <c r="D11211">
        <v>56021</v>
      </c>
      <c r="E11211">
        <v>181</v>
      </c>
      <c r="F11211">
        <v>2</v>
      </c>
      <c r="G11211" s="6">
        <v>1076</v>
      </c>
      <c r="H11211" s="11">
        <f t="shared" si="354"/>
        <v>181</v>
      </c>
      <c r="I11211" s="11">
        <f t="shared" si="355"/>
        <v>2</v>
      </c>
    </row>
    <row r="11212" spans="1:9" x14ac:dyDescent="0.25">
      <c r="A11212" s="5"/>
      <c r="G11212" s="6"/>
    </row>
    <row r="11213" spans="1:9" x14ac:dyDescent="0.25">
      <c r="A11213" s="5"/>
      <c r="G11213" s="6"/>
    </row>
    <row r="11214" spans="1:9" x14ac:dyDescent="0.25">
      <c r="A11214" s="5"/>
      <c r="G11214" s="6"/>
    </row>
    <row r="11215" spans="1:9" x14ac:dyDescent="0.25">
      <c r="A11215" s="5"/>
      <c r="G11215" s="6"/>
    </row>
    <row r="11216" spans="1:9" x14ac:dyDescent="0.25">
      <c r="A11216" s="5"/>
      <c r="G11216" s="6"/>
    </row>
    <row r="11217" spans="1:7" x14ac:dyDescent="0.25">
      <c r="A11217" s="5"/>
      <c r="G11217" s="6"/>
    </row>
    <row r="11218" spans="1:7" x14ac:dyDescent="0.25">
      <c r="A11218" s="5"/>
      <c r="G11218" s="6"/>
    </row>
    <row r="11219" spans="1:7" x14ac:dyDescent="0.25">
      <c r="A11219" s="5"/>
      <c r="G11219" s="6"/>
    </row>
    <row r="11220" spans="1:7" x14ac:dyDescent="0.25">
      <c r="A11220" s="5"/>
      <c r="G11220" s="6"/>
    </row>
    <row r="11221" spans="1:7" x14ac:dyDescent="0.25">
      <c r="A11221" s="5"/>
      <c r="G11221" s="6"/>
    </row>
    <row r="11222" spans="1:7" x14ac:dyDescent="0.25">
      <c r="A11222" s="5"/>
      <c r="G11222" s="6"/>
    </row>
    <row r="11223" spans="1:7" x14ac:dyDescent="0.25">
      <c r="A11223" s="5"/>
      <c r="G11223" s="6"/>
    </row>
    <row r="11224" spans="1:7" x14ac:dyDescent="0.25">
      <c r="A11224" s="5"/>
      <c r="G11224" s="6"/>
    </row>
    <row r="11225" spans="1:7" x14ac:dyDescent="0.25">
      <c r="A11225" s="5"/>
      <c r="G11225" s="6"/>
    </row>
    <row r="11226" spans="1:7" x14ac:dyDescent="0.25">
      <c r="A11226" s="5"/>
      <c r="G11226" s="6"/>
    </row>
    <row r="11227" spans="1:7" x14ac:dyDescent="0.25">
      <c r="A11227" s="5"/>
      <c r="G11227" s="6"/>
    </row>
    <row r="11228" spans="1:7" x14ac:dyDescent="0.25">
      <c r="A11228" s="5"/>
      <c r="G11228" s="6"/>
    </row>
    <row r="11229" spans="1:7" x14ac:dyDescent="0.25">
      <c r="A11229" s="5"/>
      <c r="G11229" s="6"/>
    </row>
    <row r="11230" spans="1:7" x14ac:dyDescent="0.25">
      <c r="A11230" s="5"/>
      <c r="G11230" s="6"/>
    </row>
    <row r="11231" spans="1:7" x14ac:dyDescent="0.25">
      <c r="A11231" s="5"/>
      <c r="G11231" s="6"/>
    </row>
    <row r="11232" spans="1:7" x14ac:dyDescent="0.25">
      <c r="A11232" s="5"/>
      <c r="G11232" s="6"/>
    </row>
    <row r="11233" spans="1:7" x14ac:dyDescent="0.25">
      <c r="A11233" s="5"/>
      <c r="G11233" s="6"/>
    </row>
    <row r="11234" spans="1:7" x14ac:dyDescent="0.25">
      <c r="A11234" s="5"/>
      <c r="G11234" s="6"/>
    </row>
    <row r="11235" spans="1:7" x14ac:dyDescent="0.25">
      <c r="A11235" s="5"/>
      <c r="G11235" s="6"/>
    </row>
    <row r="11236" spans="1:7" x14ac:dyDescent="0.25">
      <c r="A11236" s="5"/>
      <c r="G11236" s="6"/>
    </row>
    <row r="11237" spans="1:7" x14ac:dyDescent="0.25">
      <c r="A11237" s="5"/>
      <c r="G11237" s="6"/>
    </row>
    <row r="11238" spans="1:7" x14ac:dyDescent="0.25">
      <c r="A11238" s="5"/>
      <c r="G11238" s="6"/>
    </row>
    <row r="11239" spans="1:7" x14ac:dyDescent="0.25">
      <c r="A11239" s="5"/>
      <c r="G11239" s="6"/>
    </row>
    <row r="11240" spans="1:7" x14ac:dyDescent="0.25">
      <c r="A11240" s="5"/>
      <c r="G11240" s="6"/>
    </row>
    <row r="11241" spans="1:7" x14ac:dyDescent="0.25">
      <c r="A11241" s="5"/>
      <c r="G11241" s="6"/>
    </row>
    <row r="11242" spans="1:7" x14ac:dyDescent="0.25">
      <c r="A11242" s="5"/>
      <c r="G11242" s="6"/>
    </row>
    <row r="11243" spans="1:7" x14ac:dyDescent="0.25">
      <c r="A11243" s="5"/>
      <c r="G11243" s="6"/>
    </row>
    <row r="11244" spans="1:7" x14ac:dyDescent="0.25">
      <c r="A11244" s="5"/>
      <c r="G11244" s="6"/>
    </row>
    <row r="11245" spans="1:7" x14ac:dyDescent="0.25">
      <c r="A11245" s="5"/>
      <c r="G11245" s="6"/>
    </row>
    <row r="11246" spans="1:7" x14ac:dyDescent="0.25">
      <c r="A11246" s="5"/>
      <c r="G11246" s="6"/>
    </row>
    <row r="11247" spans="1:7" x14ac:dyDescent="0.25">
      <c r="A11247" s="5"/>
      <c r="G11247" s="6"/>
    </row>
    <row r="11248" spans="1:7" x14ac:dyDescent="0.25">
      <c r="A11248" s="5"/>
      <c r="G11248" s="6"/>
    </row>
    <row r="11249" spans="1:7" x14ac:dyDescent="0.25">
      <c r="A11249" s="5"/>
      <c r="G11249" s="6"/>
    </row>
    <row r="11250" spans="1:7" x14ac:dyDescent="0.25">
      <c r="A11250" s="5"/>
      <c r="G11250" s="6"/>
    </row>
    <row r="11251" spans="1:7" x14ac:dyDescent="0.25">
      <c r="A11251" s="5"/>
      <c r="G11251" s="6"/>
    </row>
    <row r="11252" spans="1:7" x14ac:dyDescent="0.25">
      <c r="A11252" s="5"/>
      <c r="G11252" s="6"/>
    </row>
    <row r="11253" spans="1:7" x14ac:dyDescent="0.25">
      <c r="A11253" s="5"/>
      <c r="G11253" s="6"/>
    </row>
    <row r="11254" spans="1:7" x14ac:dyDescent="0.25">
      <c r="A11254" s="5"/>
      <c r="G11254" s="6"/>
    </row>
    <row r="11255" spans="1:7" x14ac:dyDescent="0.25">
      <c r="A11255" s="5"/>
      <c r="G11255" s="6"/>
    </row>
    <row r="11256" spans="1:7" x14ac:dyDescent="0.25">
      <c r="A11256" s="5"/>
      <c r="G11256" s="6"/>
    </row>
    <row r="11257" spans="1:7" x14ac:dyDescent="0.25">
      <c r="A11257" s="5"/>
      <c r="G11257" s="6"/>
    </row>
    <row r="11258" spans="1:7" x14ac:dyDescent="0.25">
      <c r="A11258" s="5"/>
      <c r="G11258" s="6"/>
    </row>
    <row r="11259" spans="1:7" x14ac:dyDescent="0.25">
      <c r="A11259" s="5"/>
      <c r="G11259" s="6"/>
    </row>
    <row r="11260" spans="1:7" x14ac:dyDescent="0.25">
      <c r="A11260" s="5"/>
      <c r="G11260" s="6"/>
    </row>
    <row r="11261" spans="1:7" x14ac:dyDescent="0.25">
      <c r="A11261" s="5"/>
      <c r="G11261" s="6"/>
    </row>
    <row r="11262" spans="1:7" x14ac:dyDescent="0.25">
      <c r="A11262" s="5"/>
      <c r="G11262" s="6"/>
    </row>
    <row r="11263" spans="1:7" x14ac:dyDescent="0.25">
      <c r="A11263" s="5"/>
      <c r="G11263" s="6"/>
    </row>
    <row r="11264" spans="1:7" x14ac:dyDescent="0.25">
      <c r="A11264" s="5"/>
      <c r="G11264" s="6"/>
    </row>
    <row r="11265" spans="1:7" x14ac:dyDescent="0.25">
      <c r="A11265" s="5"/>
      <c r="G11265" s="6"/>
    </row>
    <row r="11266" spans="1:7" x14ac:dyDescent="0.25">
      <c r="A11266" s="5"/>
      <c r="G11266" s="6"/>
    </row>
    <row r="11267" spans="1:7" x14ac:dyDescent="0.25">
      <c r="A11267" s="5"/>
      <c r="G11267" s="6"/>
    </row>
    <row r="11268" spans="1:7" x14ac:dyDescent="0.25">
      <c r="A11268" s="5"/>
      <c r="G11268" s="6"/>
    </row>
    <row r="11269" spans="1:7" x14ac:dyDescent="0.25">
      <c r="A11269" s="5"/>
      <c r="G11269" s="6"/>
    </row>
    <row r="11270" spans="1:7" x14ac:dyDescent="0.25">
      <c r="A11270" s="5"/>
      <c r="G11270" s="6"/>
    </row>
    <row r="11271" spans="1:7" x14ac:dyDescent="0.25">
      <c r="A11271" s="5"/>
      <c r="G11271" s="6"/>
    </row>
    <row r="11272" spans="1:7" x14ac:dyDescent="0.25">
      <c r="A11272" s="5"/>
      <c r="G11272" s="6"/>
    </row>
    <row r="11273" spans="1:7" x14ac:dyDescent="0.25">
      <c r="A11273" s="5"/>
      <c r="G11273" s="6"/>
    </row>
    <row r="11274" spans="1:7" x14ac:dyDescent="0.25">
      <c r="A11274" s="5"/>
      <c r="G11274" s="6"/>
    </row>
    <row r="11275" spans="1:7" x14ac:dyDescent="0.25">
      <c r="A11275" s="5"/>
      <c r="G11275" s="6"/>
    </row>
    <row r="11276" spans="1:7" x14ac:dyDescent="0.25">
      <c r="A11276" s="5"/>
      <c r="G11276" s="6"/>
    </row>
    <row r="11277" spans="1:7" x14ac:dyDescent="0.25">
      <c r="A11277" s="5"/>
      <c r="G11277" s="6"/>
    </row>
    <row r="11278" spans="1:7" x14ac:dyDescent="0.25">
      <c r="A11278" s="5"/>
      <c r="G11278" s="6"/>
    </row>
    <row r="11279" spans="1:7" x14ac:dyDescent="0.25">
      <c r="A11279" s="5"/>
      <c r="G11279" s="6"/>
    </row>
    <row r="11280" spans="1:7" x14ac:dyDescent="0.25">
      <c r="A11280" s="5"/>
      <c r="G11280" s="6"/>
    </row>
    <row r="11281" spans="1:7" x14ac:dyDescent="0.25">
      <c r="A11281" s="5"/>
      <c r="G11281" s="6"/>
    </row>
    <row r="11282" spans="1:7" x14ac:dyDescent="0.25">
      <c r="A11282" s="5"/>
      <c r="G11282" s="6"/>
    </row>
    <row r="11283" spans="1:7" x14ac:dyDescent="0.25">
      <c r="A11283" s="5"/>
      <c r="G11283" s="6"/>
    </row>
    <row r="11284" spans="1:7" x14ac:dyDescent="0.25">
      <c r="A11284" s="5"/>
      <c r="G11284" s="6"/>
    </row>
    <row r="11285" spans="1:7" x14ac:dyDescent="0.25">
      <c r="A11285" s="5"/>
      <c r="G11285" s="6"/>
    </row>
    <row r="11286" spans="1:7" x14ac:dyDescent="0.25">
      <c r="A11286" s="5"/>
      <c r="G11286" s="6"/>
    </row>
    <row r="11287" spans="1:7" x14ac:dyDescent="0.25">
      <c r="A11287" s="5"/>
      <c r="G11287" s="6"/>
    </row>
    <row r="11288" spans="1:7" x14ac:dyDescent="0.25">
      <c r="A11288" s="5"/>
      <c r="G11288" s="6"/>
    </row>
    <row r="11289" spans="1:7" x14ac:dyDescent="0.25">
      <c r="A11289" s="5"/>
      <c r="G11289" s="6"/>
    </row>
    <row r="11290" spans="1:7" x14ac:dyDescent="0.25">
      <c r="A11290" s="5"/>
      <c r="G11290" s="6"/>
    </row>
    <row r="11291" spans="1:7" x14ac:dyDescent="0.25">
      <c r="A11291" s="5"/>
      <c r="G11291" s="6"/>
    </row>
    <row r="11292" spans="1:7" x14ac:dyDescent="0.25">
      <c r="A11292" s="5"/>
      <c r="G11292" s="6"/>
    </row>
    <row r="11293" spans="1:7" x14ac:dyDescent="0.25">
      <c r="A11293" s="5"/>
      <c r="G11293" s="6"/>
    </row>
    <row r="11294" spans="1:7" x14ac:dyDescent="0.25">
      <c r="A11294" s="5"/>
      <c r="G11294" s="6"/>
    </row>
    <row r="11295" spans="1:7" x14ac:dyDescent="0.25">
      <c r="A11295" s="5"/>
      <c r="G11295" s="6"/>
    </row>
    <row r="11296" spans="1:7" x14ac:dyDescent="0.25">
      <c r="A11296" s="5"/>
      <c r="G11296" s="6"/>
    </row>
    <row r="11297" spans="1:7" x14ac:dyDescent="0.25">
      <c r="A11297" s="5"/>
      <c r="G11297" s="6"/>
    </row>
    <row r="11298" spans="1:7" x14ac:dyDescent="0.25">
      <c r="A11298" s="5"/>
      <c r="G11298" s="6"/>
    </row>
    <row r="11299" spans="1:7" x14ac:dyDescent="0.25">
      <c r="A11299" s="5"/>
      <c r="G11299" s="6"/>
    </row>
    <row r="11300" spans="1:7" x14ac:dyDescent="0.25">
      <c r="A11300" s="5"/>
      <c r="G11300" s="6"/>
    </row>
    <row r="11301" spans="1:7" x14ac:dyDescent="0.25">
      <c r="A11301" s="5"/>
      <c r="G11301" s="6"/>
    </row>
    <row r="11302" spans="1:7" x14ac:dyDescent="0.25">
      <c r="A11302" s="5"/>
      <c r="G11302" s="6"/>
    </row>
    <row r="11303" spans="1:7" x14ac:dyDescent="0.25">
      <c r="A11303" s="5"/>
      <c r="G11303" s="6"/>
    </row>
    <row r="11304" spans="1:7" x14ac:dyDescent="0.25">
      <c r="A11304" s="5"/>
      <c r="G11304" s="6"/>
    </row>
    <row r="11305" spans="1:7" x14ac:dyDescent="0.25">
      <c r="A11305" s="5"/>
      <c r="G11305" s="6"/>
    </row>
    <row r="11306" spans="1:7" x14ac:dyDescent="0.25">
      <c r="A11306" s="5"/>
      <c r="G11306" s="6"/>
    </row>
    <row r="11307" spans="1:7" x14ac:dyDescent="0.25">
      <c r="A11307" s="5"/>
      <c r="G11307" s="6"/>
    </row>
    <row r="11308" spans="1:7" x14ac:dyDescent="0.25">
      <c r="A11308" s="5"/>
      <c r="G11308" s="6"/>
    </row>
    <row r="11309" spans="1:7" x14ac:dyDescent="0.25">
      <c r="A11309" s="5"/>
      <c r="G11309" s="6"/>
    </row>
    <row r="11310" spans="1:7" x14ac:dyDescent="0.25">
      <c r="A11310" s="5"/>
      <c r="G11310" s="6"/>
    </row>
    <row r="11311" spans="1:7" x14ac:dyDescent="0.25">
      <c r="A11311" s="5"/>
      <c r="G11311" s="6"/>
    </row>
    <row r="11312" spans="1:7" x14ac:dyDescent="0.25">
      <c r="A11312" s="5"/>
      <c r="G11312" s="6"/>
    </row>
    <row r="11313" spans="1:7" x14ac:dyDescent="0.25">
      <c r="A11313" s="5"/>
      <c r="G11313" s="6"/>
    </row>
    <row r="11314" spans="1:7" x14ac:dyDescent="0.25">
      <c r="A11314" s="5"/>
      <c r="G11314" s="6"/>
    </row>
    <row r="11315" spans="1:7" x14ac:dyDescent="0.25">
      <c r="A11315" s="5"/>
      <c r="G11315" s="6"/>
    </row>
    <row r="11316" spans="1:7" x14ac:dyDescent="0.25">
      <c r="A11316" s="5"/>
      <c r="G11316" s="6"/>
    </row>
    <row r="11317" spans="1:7" x14ac:dyDescent="0.25">
      <c r="A11317" s="5"/>
      <c r="G11317" s="6"/>
    </row>
    <row r="11318" spans="1:7" x14ac:dyDescent="0.25">
      <c r="A11318" s="5"/>
      <c r="G11318" s="6"/>
    </row>
    <row r="11319" spans="1:7" x14ac:dyDescent="0.25">
      <c r="A11319" s="5"/>
      <c r="G11319" s="6"/>
    </row>
    <row r="11320" spans="1:7" x14ac:dyDescent="0.25">
      <c r="A11320" s="5"/>
      <c r="G11320" s="6"/>
    </row>
    <row r="11321" spans="1:7" x14ac:dyDescent="0.25">
      <c r="A11321" s="5"/>
      <c r="G11321" s="6"/>
    </row>
    <row r="11322" spans="1:7" x14ac:dyDescent="0.25">
      <c r="A11322" s="5"/>
      <c r="G11322" s="6"/>
    </row>
    <row r="11323" spans="1:7" x14ac:dyDescent="0.25">
      <c r="A11323" s="5"/>
      <c r="G11323" s="6"/>
    </row>
    <row r="11324" spans="1:7" x14ac:dyDescent="0.25">
      <c r="A11324" s="5"/>
      <c r="G11324" s="6"/>
    </row>
    <row r="11325" spans="1:7" x14ac:dyDescent="0.25">
      <c r="A11325" s="5"/>
      <c r="G11325" s="6"/>
    </row>
    <row r="11326" spans="1:7" x14ac:dyDescent="0.25">
      <c r="A11326" s="5"/>
      <c r="G11326" s="6"/>
    </row>
    <row r="11327" spans="1:7" x14ac:dyDescent="0.25">
      <c r="A11327" s="5"/>
      <c r="G11327" s="6"/>
    </row>
    <row r="11328" spans="1:7" x14ac:dyDescent="0.25">
      <c r="A11328" s="5"/>
      <c r="G11328" s="6"/>
    </row>
    <row r="11329" spans="1:7" x14ac:dyDescent="0.25">
      <c r="A11329" s="5"/>
      <c r="G11329" s="6"/>
    </row>
    <row r="11330" spans="1:7" x14ac:dyDescent="0.25">
      <c r="A11330" s="5"/>
      <c r="G11330" s="6"/>
    </row>
    <row r="11331" spans="1:7" x14ac:dyDescent="0.25">
      <c r="A11331" s="5"/>
      <c r="G11331" s="6"/>
    </row>
    <row r="11332" spans="1:7" x14ac:dyDescent="0.25">
      <c r="A11332" s="5"/>
      <c r="G11332" s="6"/>
    </row>
    <row r="11333" spans="1:7" x14ac:dyDescent="0.25">
      <c r="A11333" s="5"/>
      <c r="G11333" s="6"/>
    </row>
    <row r="11334" spans="1:7" x14ac:dyDescent="0.25">
      <c r="A11334" s="5"/>
      <c r="G11334" s="6"/>
    </row>
    <row r="11335" spans="1:7" x14ac:dyDescent="0.25">
      <c r="A11335" s="5"/>
      <c r="G11335" s="6"/>
    </row>
    <row r="11336" spans="1:7" x14ac:dyDescent="0.25">
      <c r="A11336" s="5"/>
      <c r="G11336" s="6"/>
    </row>
    <row r="11337" spans="1:7" x14ac:dyDescent="0.25">
      <c r="A11337" s="5"/>
      <c r="G11337" s="6"/>
    </row>
    <row r="11338" spans="1:7" x14ac:dyDescent="0.25">
      <c r="A11338" s="5"/>
      <c r="G11338" s="6"/>
    </row>
    <row r="11339" spans="1:7" x14ac:dyDescent="0.25">
      <c r="A11339" s="5"/>
      <c r="G11339" s="6"/>
    </row>
    <row r="11340" spans="1:7" x14ac:dyDescent="0.25">
      <c r="A11340" s="5"/>
      <c r="G11340" s="6"/>
    </row>
    <row r="11341" spans="1:7" x14ac:dyDescent="0.25">
      <c r="A11341" s="5"/>
      <c r="G11341" s="6"/>
    </row>
    <row r="11342" spans="1:7" x14ac:dyDescent="0.25">
      <c r="A11342" s="5"/>
      <c r="G11342" s="6"/>
    </row>
    <row r="11343" spans="1:7" x14ac:dyDescent="0.25">
      <c r="A11343" s="5"/>
      <c r="G11343" s="6"/>
    </row>
    <row r="11344" spans="1:7" x14ac:dyDescent="0.25">
      <c r="A11344" s="5"/>
      <c r="G11344" s="6"/>
    </row>
    <row r="11345" spans="1:7" x14ac:dyDescent="0.25">
      <c r="A11345" s="5"/>
      <c r="G11345" s="6"/>
    </row>
    <row r="11346" spans="1:7" x14ac:dyDescent="0.25">
      <c r="A11346" s="5"/>
      <c r="G11346" s="6"/>
    </row>
    <row r="11347" spans="1:7" x14ac:dyDescent="0.25">
      <c r="A11347" s="5"/>
      <c r="G11347" s="6"/>
    </row>
    <row r="11348" spans="1:7" x14ac:dyDescent="0.25">
      <c r="A11348" s="5"/>
      <c r="G11348" s="6"/>
    </row>
    <row r="11349" spans="1:7" x14ac:dyDescent="0.25">
      <c r="A11349" s="5"/>
      <c r="G11349" s="6"/>
    </row>
    <row r="11350" spans="1:7" x14ac:dyDescent="0.25">
      <c r="A11350" s="5"/>
      <c r="G11350" s="6"/>
    </row>
    <row r="11351" spans="1:7" x14ac:dyDescent="0.25">
      <c r="A11351" s="5"/>
      <c r="G11351" s="6"/>
    </row>
    <row r="11352" spans="1:7" x14ac:dyDescent="0.25">
      <c r="A11352" s="5"/>
      <c r="G11352" s="6"/>
    </row>
    <row r="11353" spans="1:7" x14ac:dyDescent="0.25">
      <c r="A11353" s="5"/>
      <c r="G11353" s="6"/>
    </row>
    <row r="11354" spans="1:7" x14ac:dyDescent="0.25">
      <c r="A11354" s="5"/>
      <c r="G11354" s="6"/>
    </row>
    <row r="11355" spans="1:7" x14ac:dyDescent="0.25">
      <c r="A11355" s="5"/>
      <c r="G11355" s="6"/>
    </row>
    <row r="11356" spans="1:7" x14ac:dyDescent="0.25">
      <c r="A11356" s="5"/>
      <c r="G11356" s="6"/>
    </row>
    <row r="11357" spans="1:7" x14ac:dyDescent="0.25">
      <c r="A11357" s="5"/>
      <c r="G11357" s="6"/>
    </row>
    <row r="11358" spans="1:7" x14ac:dyDescent="0.25">
      <c r="A11358" s="5"/>
      <c r="G11358" s="6"/>
    </row>
    <row r="11359" spans="1:7" x14ac:dyDescent="0.25">
      <c r="A11359" s="5"/>
      <c r="G11359" s="6"/>
    </row>
    <row r="11360" spans="1:7" x14ac:dyDescent="0.25">
      <c r="A11360" s="5"/>
      <c r="G11360" s="6"/>
    </row>
    <row r="11361" spans="1:7" x14ac:dyDescent="0.25">
      <c r="A11361" s="5"/>
      <c r="G11361" s="6"/>
    </row>
    <row r="11362" spans="1:7" x14ac:dyDescent="0.25">
      <c r="A11362" s="5"/>
      <c r="G11362" s="6"/>
    </row>
    <row r="11363" spans="1:7" x14ac:dyDescent="0.25">
      <c r="A11363" s="5"/>
      <c r="G11363" s="6"/>
    </row>
    <row r="11364" spans="1:7" x14ac:dyDescent="0.25">
      <c r="A11364" s="5"/>
      <c r="G11364" s="6"/>
    </row>
    <row r="11365" spans="1:7" x14ac:dyDescent="0.25">
      <c r="A11365" s="5"/>
      <c r="G11365" s="6"/>
    </row>
    <row r="11366" spans="1:7" x14ac:dyDescent="0.25">
      <c r="A11366" s="5"/>
      <c r="G11366" s="6"/>
    </row>
    <row r="11367" spans="1:7" x14ac:dyDescent="0.25">
      <c r="A11367" s="5"/>
      <c r="G11367" s="6"/>
    </row>
    <row r="11368" spans="1:7" x14ac:dyDescent="0.25">
      <c r="A11368" s="5"/>
      <c r="G11368" s="6"/>
    </row>
    <row r="11369" spans="1:7" x14ac:dyDescent="0.25">
      <c r="A11369" s="5"/>
      <c r="G11369" s="6"/>
    </row>
    <row r="11370" spans="1:7" x14ac:dyDescent="0.25">
      <c r="A11370" s="5"/>
      <c r="G11370" s="6"/>
    </row>
    <row r="11371" spans="1:7" x14ac:dyDescent="0.25">
      <c r="A11371" s="5"/>
      <c r="G11371" s="6"/>
    </row>
    <row r="11372" spans="1:7" x14ac:dyDescent="0.25">
      <c r="A11372" s="5"/>
      <c r="G11372" s="6"/>
    </row>
    <row r="11373" spans="1:7" x14ac:dyDescent="0.25">
      <c r="A11373" s="5"/>
      <c r="G11373" s="6"/>
    </row>
    <row r="11374" spans="1:7" x14ac:dyDescent="0.25">
      <c r="A11374" s="5"/>
      <c r="G11374" s="6"/>
    </row>
    <row r="11375" spans="1:7" x14ac:dyDescent="0.25">
      <c r="A11375" s="5"/>
      <c r="G11375" s="6"/>
    </row>
    <row r="11376" spans="1:7" x14ac:dyDescent="0.25">
      <c r="A11376" s="5"/>
      <c r="G11376" s="6"/>
    </row>
    <row r="11377" spans="1:7" x14ac:dyDescent="0.25">
      <c r="A11377" s="5"/>
      <c r="G11377" s="6"/>
    </row>
    <row r="11378" spans="1:7" x14ac:dyDescent="0.25">
      <c r="A11378" s="5"/>
      <c r="G11378" s="6"/>
    </row>
    <row r="11379" spans="1:7" x14ac:dyDescent="0.25">
      <c r="A11379" s="5"/>
      <c r="G11379" s="6"/>
    </row>
    <row r="11380" spans="1:7" x14ac:dyDescent="0.25">
      <c r="A11380" s="5"/>
      <c r="G11380" s="6"/>
    </row>
    <row r="11381" spans="1:7" x14ac:dyDescent="0.25">
      <c r="A11381" s="5"/>
      <c r="G11381" s="6"/>
    </row>
    <row r="11382" spans="1:7" x14ac:dyDescent="0.25">
      <c r="A11382" s="5"/>
      <c r="G11382" s="6"/>
    </row>
    <row r="11383" spans="1:7" x14ac:dyDescent="0.25">
      <c r="A11383" s="5"/>
      <c r="G11383" s="6"/>
    </row>
    <row r="11384" spans="1:7" x14ac:dyDescent="0.25">
      <c r="A11384" s="5"/>
      <c r="G11384" s="6"/>
    </row>
    <row r="11385" spans="1:7" x14ac:dyDescent="0.25">
      <c r="A11385" s="5"/>
      <c r="G11385" s="6"/>
    </row>
    <row r="11386" spans="1:7" x14ac:dyDescent="0.25">
      <c r="A11386" s="5"/>
      <c r="G11386" s="6"/>
    </row>
    <row r="11387" spans="1:7" x14ac:dyDescent="0.25">
      <c r="A11387" s="5"/>
      <c r="G11387" s="6"/>
    </row>
    <row r="11388" spans="1:7" x14ac:dyDescent="0.25">
      <c r="A11388" s="5"/>
      <c r="G11388" s="6"/>
    </row>
    <row r="11389" spans="1:7" x14ac:dyDescent="0.25">
      <c r="A11389" s="5"/>
      <c r="G11389" s="6"/>
    </row>
    <row r="11390" spans="1:7" x14ac:dyDescent="0.25">
      <c r="A11390" s="5"/>
      <c r="G11390" s="6"/>
    </row>
    <row r="11391" spans="1:7" x14ac:dyDescent="0.25">
      <c r="A11391" s="5"/>
      <c r="G11391" s="6"/>
    </row>
    <row r="11392" spans="1:7" x14ac:dyDescent="0.25">
      <c r="A11392" s="5"/>
      <c r="G11392" s="6"/>
    </row>
    <row r="11393" spans="1:7" x14ac:dyDescent="0.25">
      <c r="A11393" s="5"/>
      <c r="G11393" s="6"/>
    </row>
    <row r="11394" spans="1:7" x14ac:dyDescent="0.25">
      <c r="A11394" s="5"/>
      <c r="G11394" s="6"/>
    </row>
    <row r="11395" spans="1:7" x14ac:dyDescent="0.25">
      <c r="A11395" s="5"/>
      <c r="G11395" s="6"/>
    </row>
    <row r="11396" spans="1:7" x14ac:dyDescent="0.25">
      <c r="A11396" s="5"/>
      <c r="G11396" s="6"/>
    </row>
    <row r="11397" spans="1:7" x14ac:dyDescent="0.25">
      <c r="A11397" s="5"/>
      <c r="G11397" s="6"/>
    </row>
    <row r="11398" spans="1:7" x14ac:dyDescent="0.25">
      <c r="A11398" s="5"/>
      <c r="G11398" s="6"/>
    </row>
    <row r="11399" spans="1:7" x14ac:dyDescent="0.25">
      <c r="A11399" s="5"/>
      <c r="G11399" s="6"/>
    </row>
    <row r="11400" spans="1:7" x14ac:dyDescent="0.25">
      <c r="A11400" s="5"/>
      <c r="G11400" s="6"/>
    </row>
    <row r="11401" spans="1:7" x14ac:dyDescent="0.25">
      <c r="A11401" s="5"/>
      <c r="G11401" s="6"/>
    </row>
    <row r="11402" spans="1:7" x14ac:dyDescent="0.25">
      <c r="A11402" s="5"/>
      <c r="G11402" s="6"/>
    </row>
    <row r="11403" spans="1:7" x14ac:dyDescent="0.25">
      <c r="A11403" s="5"/>
      <c r="G11403" s="6"/>
    </row>
    <row r="11404" spans="1:7" x14ac:dyDescent="0.25">
      <c r="A11404" s="5"/>
      <c r="G11404" s="6"/>
    </row>
    <row r="11405" spans="1:7" x14ac:dyDescent="0.25">
      <c r="A11405" s="5"/>
      <c r="G11405" s="6"/>
    </row>
    <row r="11406" spans="1:7" x14ac:dyDescent="0.25">
      <c r="A11406" s="5"/>
      <c r="G11406" s="6"/>
    </row>
    <row r="11407" spans="1:7" x14ac:dyDescent="0.25">
      <c r="A11407" s="5"/>
      <c r="G11407" s="6"/>
    </row>
    <row r="11408" spans="1:7" x14ac:dyDescent="0.25">
      <c r="A11408" s="5"/>
      <c r="G11408" s="6"/>
    </row>
    <row r="11409" spans="1:7" x14ac:dyDescent="0.25">
      <c r="A11409" s="5"/>
      <c r="G11409" s="6"/>
    </row>
    <row r="11410" spans="1:7" x14ac:dyDescent="0.25">
      <c r="A11410" s="5"/>
      <c r="G11410" s="6"/>
    </row>
    <row r="11411" spans="1:7" x14ac:dyDescent="0.25">
      <c r="A11411" s="5"/>
      <c r="G11411" s="6"/>
    </row>
    <row r="11412" spans="1:7" x14ac:dyDescent="0.25">
      <c r="A11412" s="5"/>
      <c r="G11412" s="6"/>
    </row>
    <row r="11413" spans="1:7" x14ac:dyDescent="0.25">
      <c r="A11413" s="5"/>
      <c r="G11413" s="6"/>
    </row>
    <row r="11414" spans="1:7" x14ac:dyDescent="0.25">
      <c r="A11414" s="5"/>
      <c r="G11414" s="6"/>
    </row>
    <row r="11415" spans="1:7" x14ac:dyDescent="0.25">
      <c r="A11415" s="5"/>
      <c r="G11415" s="6"/>
    </row>
    <row r="11416" spans="1:7" x14ac:dyDescent="0.25">
      <c r="A11416" s="5"/>
      <c r="G11416" s="6"/>
    </row>
    <row r="11417" spans="1:7" x14ac:dyDescent="0.25">
      <c r="A11417" s="5"/>
      <c r="G11417" s="6"/>
    </row>
    <row r="11418" spans="1:7" x14ac:dyDescent="0.25">
      <c r="A11418" s="5"/>
      <c r="G11418" s="6"/>
    </row>
    <row r="11419" spans="1:7" x14ac:dyDescent="0.25">
      <c r="A11419" s="5"/>
      <c r="G11419" s="6"/>
    </row>
    <row r="11420" spans="1:7" x14ac:dyDescent="0.25">
      <c r="A11420" s="5"/>
      <c r="G11420" s="6"/>
    </row>
    <row r="11421" spans="1:7" x14ac:dyDescent="0.25">
      <c r="A11421" s="5"/>
      <c r="G11421" s="6"/>
    </row>
    <row r="11422" spans="1:7" x14ac:dyDescent="0.25">
      <c r="A11422" s="5"/>
      <c r="G11422" s="6"/>
    </row>
    <row r="11423" spans="1:7" x14ac:dyDescent="0.25">
      <c r="A11423" s="5"/>
      <c r="G11423" s="6"/>
    </row>
    <row r="11424" spans="1:7" x14ac:dyDescent="0.25">
      <c r="A11424" s="5"/>
      <c r="G11424" s="6"/>
    </row>
    <row r="11425" spans="1:7" x14ac:dyDescent="0.25">
      <c r="A11425" s="5"/>
      <c r="G11425" s="6"/>
    </row>
    <row r="11426" spans="1:7" x14ac:dyDescent="0.25">
      <c r="A11426" s="5"/>
      <c r="G11426" s="6"/>
    </row>
    <row r="11427" spans="1:7" x14ac:dyDescent="0.25">
      <c r="A11427" s="5"/>
      <c r="G11427" s="6"/>
    </row>
    <row r="11428" spans="1:7" x14ac:dyDescent="0.25">
      <c r="A11428" s="5"/>
      <c r="G11428" s="6"/>
    </row>
    <row r="11429" spans="1:7" x14ac:dyDescent="0.25">
      <c r="A11429" s="5"/>
      <c r="G11429" s="6"/>
    </row>
    <row r="11430" spans="1:7" x14ac:dyDescent="0.25">
      <c r="A11430" s="5"/>
      <c r="G11430" s="6"/>
    </row>
    <row r="11431" spans="1:7" x14ac:dyDescent="0.25">
      <c r="A11431" s="5"/>
      <c r="G11431" s="6"/>
    </row>
    <row r="11432" spans="1:7" x14ac:dyDescent="0.25">
      <c r="A11432" s="5"/>
      <c r="G11432" s="6"/>
    </row>
    <row r="11433" spans="1:7" x14ac:dyDescent="0.25">
      <c r="A11433" s="5"/>
      <c r="G11433" s="6"/>
    </row>
    <row r="11434" spans="1:7" x14ac:dyDescent="0.25">
      <c r="A11434" s="5"/>
      <c r="G11434" s="6"/>
    </row>
    <row r="11435" spans="1:7" x14ac:dyDescent="0.25">
      <c r="A11435" s="5"/>
      <c r="G11435" s="6"/>
    </row>
    <row r="11436" spans="1:7" x14ac:dyDescent="0.25">
      <c r="A11436" s="5"/>
      <c r="G11436" s="6"/>
    </row>
    <row r="11437" spans="1:7" x14ac:dyDescent="0.25">
      <c r="A11437" s="5"/>
      <c r="G11437" s="6"/>
    </row>
    <row r="11438" spans="1:7" x14ac:dyDescent="0.25">
      <c r="A11438" s="5"/>
      <c r="G11438" s="6"/>
    </row>
    <row r="11439" spans="1:7" x14ac:dyDescent="0.25">
      <c r="A11439" s="5"/>
      <c r="G11439" s="6"/>
    </row>
    <row r="11440" spans="1:7" x14ac:dyDescent="0.25">
      <c r="A11440" s="5"/>
      <c r="G11440" s="6"/>
    </row>
    <row r="11441" spans="1:7" x14ac:dyDescent="0.25">
      <c r="A11441" s="5"/>
      <c r="G11441" s="6"/>
    </row>
    <row r="11442" spans="1:7" x14ac:dyDescent="0.25">
      <c r="A11442" s="5"/>
      <c r="G11442" s="6"/>
    </row>
    <row r="11443" spans="1:7" x14ac:dyDescent="0.25">
      <c r="A11443" s="5"/>
      <c r="G11443" s="6"/>
    </row>
    <row r="11444" spans="1:7" x14ac:dyDescent="0.25">
      <c r="A11444" s="5"/>
      <c r="G11444" s="6"/>
    </row>
    <row r="11445" spans="1:7" x14ac:dyDescent="0.25">
      <c r="A11445" s="5"/>
      <c r="G11445" s="6"/>
    </row>
    <row r="11446" spans="1:7" x14ac:dyDescent="0.25">
      <c r="A11446" s="5"/>
      <c r="G11446" s="6"/>
    </row>
    <row r="11447" spans="1:7" x14ac:dyDescent="0.25">
      <c r="A11447" s="5"/>
      <c r="G11447" s="6"/>
    </row>
    <row r="11448" spans="1:7" x14ac:dyDescent="0.25">
      <c r="A11448" s="5"/>
      <c r="G11448" s="6"/>
    </row>
    <row r="11449" spans="1:7" x14ac:dyDescent="0.25">
      <c r="A11449" s="5"/>
      <c r="G11449" s="6"/>
    </row>
    <row r="11450" spans="1:7" x14ac:dyDescent="0.25">
      <c r="A11450" s="5"/>
      <c r="G11450" s="6"/>
    </row>
    <row r="11451" spans="1:7" x14ac:dyDescent="0.25">
      <c r="A11451" s="5"/>
      <c r="G11451" s="6"/>
    </row>
    <row r="11452" spans="1:7" x14ac:dyDescent="0.25">
      <c r="A11452" s="5"/>
      <c r="G11452" s="6"/>
    </row>
    <row r="11453" spans="1:7" x14ac:dyDescent="0.25">
      <c r="A11453" s="5"/>
      <c r="G11453" s="6"/>
    </row>
    <row r="11454" spans="1:7" x14ac:dyDescent="0.25">
      <c r="A11454" s="5"/>
      <c r="G11454" s="6"/>
    </row>
    <row r="11455" spans="1:7" x14ac:dyDescent="0.25">
      <c r="A11455" s="5"/>
      <c r="G11455" s="6"/>
    </row>
    <row r="11456" spans="1:7" x14ac:dyDescent="0.25">
      <c r="A11456" s="5"/>
      <c r="G11456" s="6"/>
    </row>
    <row r="11457" spans="1:7" x14ac:dyDescent="0.25">
      <c r="A11457" s="5"/>
      <c r="G11457" s="6"/>
    </row>
    <row r="11458" spans="1:7" x14ac:dyDescent="0.25">
      <c r="A11458" s="5"/>
      <c r="G11458" s="6"/>
    </row>
    <row r="11459" spans="1:7" x14ac:dyDescent="0.25">
      <c r="A11459" s="5"/>
      <c r="G11459" s="6"/>
    </row>
    <row r="11460" spans="1:7" x14ac:dyDescent="0.25">
      <c r="A11460" s="5"/>
      <c r="G11460" s="6"/>
    </row>
    <row r="11461" spans="1:7" x14ac:dyDescent="0.25">
      <c r="A11461" s="5"/>
      <c r="G11461" s="6"/>
    </row>
    <row r="11462" spans="1:7" x14ac:dyDescent="0.25">
      <c r="A11462" s="5"/>
      <c r="G11462" s="6"/>
    </row>
    <row r="11463" spans="1:7" x14ac:dyDescent="0.25">
      <c r="A11463" s="5"/>
      <c r="G11463" s="6"/>
    </row>
    <row r="11464" spans="1:7" x14ac:dyDescent="0.25">
      <c r="A11464" s="5"/>
      <c r="G11464" s="6"/>
    </row>
    <row r="11465" spans="1:7" x14ac:dyDescent="0.25">
      <c r="A11465" s="5"/>
      <c r="G11465" s="6"/>
    </row>
    <row r="11466" spans="1:7" x14ac:dyDescent="0.25">
      <c r="A11466" s="5"/>
      <c r="G11466" s="6"/>
    </row>
    <row r="11467" spans="1:7" x14ac:dyDescent="0.25">
      <c r="A11467" s="5"/>
      <c r="G11467" s="6"/>
    </row>
    <row r="11468" spans="1:7" x14ac:dyDescent="0.25">
      <c r="A11468" s="5"/>
      <c r="G11468" s="6"/>
    </row>
    <row r="11469" spans="1:7" x14ac:dyDescent="0.25">
      <c r="A11469" s="5"/>
      <c r="G11469" s="6"/>
    </row>
    <row r="11470" spans="1:7" x14ac:dyDescent="0.25">
      <c r="A11470" s="5"/>
      <c r="G11470" s="6"/>
    </row>
    <row r="11471" spans="1:7" x14ac:dyDescent="0.25">
      <c r="A11471" s="5"/>
      <c r="G11471" s="6"/>
    </row>
    <row r="11472" spans="1:7" x14ac:dyDescent="0.25">
      <c r="A11472" s="5"/>
      <c r="G11472" s="6"/>
    </row>
    <row r="11473" spans="1:7" x14ac:dyDescent="0.25">
      <c r="A11473" s="5"/>
      <c r="G11473" s="6"/>
    </row>
    <row r="11474" spans="1:7" x14ac:dyDescent="0.25">
      <c r="A11474" s="5"/>
      <c r="G11474" s="6"/>
    </row>
    <row r="11475" spans="1:7" x14ac:dyDescent="0.25">
      <c r="A11475" s="5"/>
      <c r="G11475" s="6"/>
    </row>
    <row r="11476" spans="1:7" x14ac:dyDescent="0.25">
      <c r="A11476" s="5"/>
      <c r="G11476" s="6"/>
    </row>
    <row r="11477" spans="1:7" x14ac:dyDescent="0.25">
      <c r="A11477" s="5"/>
      <c r="G11477" s="6"/>
    </row>
    <row r="11478" spans="1:7" x14ac:dyDescent="0.25">
      <c r="A11478" s="5"/>
      <c r="G11478" s="6"/>
    </row>
    <row r="11479" spans="1:7" x14ac:dyDescent="0.25">
      <c r="A11479" s="5"/>
      <c r="G11479" s="6"/>
    </row>
    <row r="11480" spans="1:7" x14ac:dyDescent="0.25">
      <c r="A11480" s="5"/>
      <c r="G11480" s="6"/>
    </row>
    <row r="11481" spans="1:7" x14ac:dyDescent="0.25">
      <c r="A11481" s="5"/>
      <c r="G11481" s="6"/>
    </row>
    <row r="11482" spans="1:7" x14ac:dyDescent="0.25">
      <c r="A11482" s="5"/>
      <c r="G11482" s="6"/>
    </row>
    <row r="11483" spans="1:7" x14ac:dyDescent="0.25">
      <c r="A11483" s="5"/>
      <c r="G11483" s="6"/>
    </row>
    <row r="11484" spans="1:7" x14ac:dyDescent="0.25">
      <c r="A11484" s="5"/>
      <c r="G11484" s="6"/>
    </row>
    <row r="11485" spans="1:7" x14ac:dyDescent="0.25">
      <c r="A11485" s="5"/>
      <c r="G11485" s="6"/>
    </row>
    <row r="11486" spans="1:7" x14ac:dyDescent="0.25">
      <c r="A11486" s="5"/>
      <c r="G11486" s="6"/>
    </row>
    <row r="11487" spans="1:7" x14ac:dyDescent="0.25">
      <c r="A11487" s="5"/>
      <c r="G11487" s="6"/>
    </row>
    <row r="11488" spans="1:7" x14ac:dyDescent="0.25">
      <c r="A11488" s="5"/>
      <c r="G11488" s="6"/>
    </row>
    <row r="11489" spans="1:7" x14ac:dyDescent="0.25">
      <c r="A11489" s="5"/>
      <c r="G11489" s="6"/>
    </row>
    <row r="11490" spans="1:7" x14ac:dyDescent="0.25">
      <c r="A11490" s="5"/>
      <c r="G11490" s="6"/>
    </row>
    <row r="11491" spans="1:7" x14ac:dyDescent="0.25">
      <c r="A11491" s="5"/>
      <c r="G11491" s="6"/>
    </row>
    <row r="11492" spans="1:7" x14ac:dyDescent="0.25">
      <c r="A11492" s="5"/>
      <c r="G11492" s="6"/>
    </row>
    <row r="11493" spans="1:7" x14ac:dyDescent="0.25">
      <c r="A11493" s="5"/>
      <c r="G11493" s="6"/>
    </row>
    <row r="11494" spans="1:7" x14ac:dyDescent="0.25">
      <c r="A11494" s="5"/>
      <c r="G11494" s="6"/>
    </row>
    <row r="11495" spans="1:7" x14ac:dyDescent="0.25">
      <c r="A11495" s="5"/>
      <c r="G11495" s="6"/>
    </row>
    <row r="11496" spans="1:7" x14ac:dyDescent="0.25">
      <c r="A11496" s="5"/>
      <c r="G11496" s="6"/>
    </row>
    <row r="11497" spans="1:7" x14ac:dyDescent="0.25">
      <c r="A11497" s="5"/>
      <c r="G11497" s="6"/>
    </row>
    <row r="11498" spans="1:7" x14ac:dyDescent="0.25">
      <c r="A11498" s="5"/>
      <c r="G11498" s="6"/>
    </row>
    <row r="11499" spans="1:7" x14ac:dyDescent="0.25">
      <c r="A11499" s="5"/>
      <c r="G11499" s="6"/>
    </row>
    <row r="11500" spans="1:7" x14ac:dyDescent="0.25">
      <c r="A11500" s="5"/>
      <c r="G11500" s="6"/>
    </row>
    <row r="11501" spans="1:7" x14ac:dyDescent="0.25">
      <c r="A11501" s="5"/>
      <c r="G11501" s="6"/>
    </row>
    <row r="11502" spans="1:7" x14ac:dyDescent="0.25">
      <c r="A11502" s="5"/>
      <c r="G11502" s="6"/>
    </row>
    <row r="11503" spans="1:7" x14ac:dyDescent="0.25">
      <c r="A11503" s="5"/>
      <c r="G11503" s="6"/>
    </row>
    <row r="11504" spans="1:7" x14ac:dyDescent="0.25">
      <c r="A11504" s="5"/>
      <c r="G11504" s="6"/>
    </row>
    <row r="11505" spans="1:7" x14ac:dyDescent="0.25">
      <c r="A11505" s="5"/>
      <c r="G11505" s="6"/>
    </row>
    <row r="11506" spans="1:7" x14ac:dyDescent="0.25">
      <c r="A11506" s="5"/>
      <c r="G11506" s="6"/>
    </row>
    <row r="11507" spans="1:7" x14ac:dyDescent="0.25">
      <c r="A11507" s="5"/>
      <c r="G11507" s="6"/>
    </row>
    <row r="11508" spans="1:7" x14ac:dyDescent="0.25">
      <c r="A11508" s="5"/>
      <c r="G11508" s="6"/>
    </row>
    <row r="11509" spans="1:7" x14ac:dyDescent="0.25">
      <c r="A11509" s="5"/>
      <c r="G11509" s="6"/>
    </row>
    <row r="11510" spans="1:7" x14ac:dyDescent="0.25">
      <c r="A11510" s="5"/>
      <c r="G11510" s="6"/>
    </row>
    <row r="11511" spans="1:7" x14ac:dyDescent="0.25">
      <c r="A11511" s="5"/>
      <c r="G11511" s="6"/>
    </row>
    <row r="11512" spans="1:7" x14ac:dyDescent="0.25">
      <c r="A11512" s="5"/>
      <c r="G11512" s="6"/>
    </row>
    <row r="11513" spans="1:7" x14ac:dyDescent="0.25">
      <c r="A11513" s="5"/>
      <c r="G11513" s="6"/>
    </row>
    <row r="11514" spans="1:7" x14ac:dyDescent="0.25">
      <c r="A11514" s="5"/>
      <c r="G11514" s="6"/>
    </row>
    <row r="11515" spans="1:7" x14ac:dyDescent="0.25">
      <c r="A11515" s="5"/>
      <c r="G11515" s="6"/>
    </row>
    <row r="11516" spans="1:7" x14ac:dyDescent="0.25">
      <c r="A11516" s="5"/>
      <c r="G11516" s="6"/>
    </row>
    <row r="11517" spans="1:7" x14ac:dyDescent="0.25">
      <c r="A11517" s="5"/>
      <c r="G11517" s="6"/>
    </row>
    <row r="11518" spans="1:7" x14ac:dyDescent="0.25">
      <c r="A11518" s="5"/>
      <c r="G11518" s="6"/>
    </row>
    <row r="11519" spans="1:7" x14ac:dyDescent="0.25">
      <c r="A11519" s="5"/>
      <c r="G11519" s="6"/>
    </row>
    <row r="11520" spans="1:7" x14ac:dyDescent="0.25">
      <c r="A11520" s="5"/>
      <c r="G11520" s="6"/>
    </row>
    <row r="11521" spans="1:7" x14ac:dyDescent="0.25">
      <c r="A11521" s="5"/>
      <c r="G11521" s="6"/>
    </row>
    <row r="11522" spans="1:7" x14ac:dyDescent="0.25">
      <c r="A11522" s="5"/>
      <c r="G11522" s="6"/>
    </row>
    <row r="11523" spans="1:7" x14ac:dyDescent="0.25">
      <c r="A11523" s="5"/>
      <c r="G11523" s="6"/>
    </row>
    <row r="11524" spans="1:7" x14ac:dyDescent="0.25">
      <c r="A11524" s="5"/>
      <c r="G11524" s="6"/>
    </row>
    <row r="11525" spans="1:7" x14ac:dyDescent="0.25">
      <c r="A11525" s="5"/>
      <c r="G11525" s="6"/>
    </row>
    <row r="11526" spans="1:7" x14ac:dyDescent="0.25">
      <c r="A11526" s="5"/>
      <c r="G11526" s="6"/>
    </row>
    <row r="11527" spans="1:7" x14ac:dyDescent="0.25">
      <c r="A11527" s="5"/>
      <c r="G11527" s="6"/>
    </row>
    <row r="11528" spans="1:7" x14ac:dyDescent="0.25">
      <c r="A11528" s="5"/>
      <c r="G11528" s="6"/>
    </row>
    <row r="11529" spans="1:7" x14ac:dyDescent="0.25">
      <c r="A11529" s="5"/>
      <c r="G11529" s="6"/>
    </row>
    <row r="11530" spans="1:7" x14ac:dyDescent="0.25">
      <c r="A11530" s="5"/>
      <c r="G11530" s="6"/>
    </row>
    <row r="11531" spans="1:7" x14ac:dyDescent="0.25">
      <c r="A11531" s="5"/>
      <c r="G11531" s="6"/>
    </row>
    <row r="11532" spans="1:7" x14ac:dyDescent="0.25">
      <c r="A11532" s="5"/>
      <c r="G11532" s="6"/>
    </row>
    <row r="11533" spans="1:7" x14ac:dyDescent="0.25">
      <c r="A11533" s="5"/>
      <c r="G11533" s="6"/>
    </row>
    <row r="11534" spans="1:7" x14ac:dyDescent="0.25">
      <c r="A11534" s="5"/>
      <c r="G11534" s="6"/>
    </row>
    <row r="11535" spans="1:7" x14ac:dyDescent="0.25">
      <c r="A11535" s="5"/>
      <c r="G11535" s="6"/>
    </row>
    <row r="11536" spans="1:7" x14ac:dyDescent="0.25">
      <c r="A11536" s="5"/>
      <c r="G11536" s="6"/>
    </row>
    <row r="11537" spans="1:7" x14ac:dyDescent="0.25">
      <c r="A11537" s="5"/>
      <c r="G11537" s="6"/>
    </row>
    <row r="11538" spans="1:7" x14ac:dyDescent="0.25">
      <c r="A11538" s="5"/>
      <c r="G11538" s="6"/>
    </row>
    <row r="11539" spans="1:7" x14ac:dyDescent="0.25">
      <c r="A11539" s="5"/>
      <c r="G11539" s="6"/>
    </row>
    <row r="11540" spans="1:7" x14ac:dyDescent="0.25">
      <c r="A11540" s="5"/>
      <c r="G11540" s="6"/>
    </row>
    <row r="11541" spans="1:7" x14ac:dyDescent="0.25">
      <c r="A11541" s="5"/>
      <c r="G11541" s="6"/>
    </row>
    <row r="11542" spans="1:7" x14ac:dyDescent="0.25">
      <c r="A11542" s="5"/>
      <c r="G11542" s="6"/>
    </row>
    <row r="11543" spans="1:7" x14ac:dyDescent="0.25">
      <c r="A11543" s="5"/>
      <c r="G11543" s="6"/>
    </row>
    <row r="11544" spans="1:7" x14ac:dyDescent="0.25">
      <c r="A11544" s="5"/>
      <c r="G11544" s="6"/>
    </row>
    <row r="11545" spans="1:7" x14ac:dyDescent="0.25">
      <c r="A11545" s="5"/>
      <c r="G11545" s="6"/>
    </row>
    <row r="11546" spans="1:7" x14ac:dyDescent="0.25">
      <c r="A11546" s="5"/>
      <c r="G11546" s="6"/>
    </row>
    <row r="11547" spans="1:7" x14ac:dyDescent="0.25">
      <c r="A11547" s="5"/>
      <c r="G11547" s="6"/>
    </row>
    <row r="11548" spans="1:7" x14ac:dyDescent="0.25">
      <c r="A11548" s="5"/>
      <c r="G11548" s="6"/>
    </row>
    <row r="11549" spans="1:7" x14ac:dyDescent="0.25">
      <c r="A11549" s="5"/>
      <c r="G11549" s="6"/>
    </row>
    <row r="11550" spans="1:7" x14ac:dyDescent="0.25">
      <c r="A11550" s="5"/>
      <c r="G11550" s="6"/>
    </row>
    <row r="11551" spans="1:7" x14ac:dyDescent="0.25">
      <c r="A11551" s="5"/>
      <c r="G11551" s="6"/>
    </row>
    <row r="11552" spans="1:7" x14ac:dyDescent="0.25">
      <c r="A11552" s="5"/>
      <c r="G11552" s="6"/>
    </row>
    <row r="11553" spans="1:7" x14ac:dyDescent="0.25">
      <c r="A11553" s="5"/>
      <c r="G11553" s="6"/>
    </row>
    <row r="11554" spans="1:7" x14ac:dyDescent="0.25">
      <c r="A11554" s="5"/>
      <c r="G11554" s="6"/>
    </row>
    <row r="11555" spans="1:7" x14ac:dyDescent="0.25">
      <c r="A11555" s="5"/>
      <c r="G11555" s="6"/>
    </row>
    <row r="11556" spans="1:7" x14ac:dyDescent="0.25">
      <c r="A11556" s="5"/>
      <c r="G11556" s="6"/>
    </row>
    <row r="11557" spans="1:7" x14ac:dyDescent="0.25">
      <c r="A11557" s="5"/>
      <c r="G11557" s="6"/>
    </row>
    <row r="11558" spans="1:7" x14ac:dyDescent="0.25">
      <c r="A11558" s="5"/>
      <c r="G11558" s="6"/>
    </row>
    <row r="11559" spans="1:7" x14ac:dyDescent="0.25">
      <c r="A11559" s="5"/>
      <c r="G11559" s="6"/>
    </row>
    <row r="11560" spans="1:7" x14ac:dyDescent="0.25">
      <c r="A11560" s="5"/>
      <c r="G11560" s="6"/>
    </row>
    <row r="11561" spans="1:7" x14ac:dyDescent="0.25">
      <c r="A11561" s="5"/>
      <c r="G11561" s="6"/>
    </row>
    <row r="11562" spans="1:7" x14ac:dyDescent="0.25">
      <c r="A11562" s="5"/>
      <c r="G11562" s="6"/>
    </row>
    <row r="11563" spans="1:7" x14ac:dyDescent="0.25">
      <c r="A11563" s="5"/>
      <c r="G11563" s="6"/>
    </row>
    <row r="11564" spans="1:7" x14ac:dyDescent="0.25">
      <c r="A11564" s="5"/>
      <c r="G11564" s="6"/>
    </row>
    <row r="11565" spans="1:7" x14ac:dyDescent="0.25">
      <c r="A11565" s="5"/>
      <c r="G11565" s="6"/>
    </row>
    <row r="11566" spans="1:7" x14ac:dyDescent="0.25">
      <c r="A11566" s="5"/>
      <c r="G11566" s="6"/>
    </row>
    <row r="11567" spans="1:7" x14ac:dyDescent="0.25">
      <c r="A11567" s="5"/>
      <c r="G11567" s="6"/>
    </row>
    <row r="11568" spans="1:7" x14ac:dyDescent="0.25">
      <c r="A11568" s="5"/>
      <c r="G11568" s="6"/>
    </row>
    <row r="11569" spans="1:7" x14ac:dyDescent="0.25">
      <c r="A11569" s="5"/>
      <c r="G11569" s="6"/>
    </row>
    <row r="11570" spans="1:7" x14ac:dyDescent="0.25">
      <c r="A11570" s="5"/>
      <c r="G11570" s="6"/>
    </row>
    <row r="11571" spans="1:7" x14ac:dyDescent="0.25">
      <c r="A11571" s="5"/>
      <c r="G11571" s="6"/>
    </row>
    <row r="11572" spans="1:7" x14ac:dyDescent="0.25">
      <c r="A11572" s="5"/>
      <c r="G11572" s="6"/>
    </row>
    <row r="11573" spans="1:7" x14ac:dyDescent="0.25">
      <c r="A11573" s="5"/>
      <c r="G11573" s="6"/>
    </row>
    <row r="11574" spans="1:7" x14ac:dyDescent="0.25">
      <c r="A11574" s="5"/>
      <c r="G11574" s="6"/>
    </row>
    <row r="11575" spans="1:7" x14ac:dyDescent="0.25">
      <c r="A11575" s="5"/>
      <c r="G11575" s="6"/>
    </row>
    <row r="11576" spans="1:7" x14ac:dyDescent="0.25">
      <c r="A11576" s="5"/>
      <c r="G11576" s="6"/>
    </row>
    <row r="11577" spans="1:7" x14ac:dyDescent="0.25">
      <c r="A11577" s="5"/>
      <c r="G11577" s="6"/>
    </row>
    <row r="11578" spans="1:7" x14ac:dyDescent="0.25">
      <c r="A11578" s="5"/>
      <c r="G11578" s="6"/>
    </row>
    <row r="11579" spans="1:7" x14ac:dyDescent="0.25">
      <c r="A11579" s="5"/>
      <c r="G11579" s="6"/>
    </row>
    <row r="11580" spans="1:7" x14ac:dyDescent="0.25">
      <c r="A11580" s="5"/>
      <c r="G11580" s="6"/>
    </row>
    <row r="11581" spans="1:7" x14ac:dyDescent="0.25">
      <c r="A11581" s="5"/>
      <c r="G11581" s="6"/>
    </row>
    <row r="11582" spans="1:7" x14ac:dyDescent="0.25">
      <c r="A11582" s="5"/>
      <c r="G11582" s="6"/>
    </row>
    <row r="11583" spans="1:7" x14ac:dyDescent="0.25">
      <c r="A11583" s="5"/>
      <c r="G11583" s="6"/>
    </row>
    <row r="11584" spans="1:7" x14ac:dyDescent="0.25">
      <c r="A11584" s="5"/>
      <c r="G11584" s="6"/>
    </row>
    <row r="11585" spans="1:7" x14ac:dyDescent="0.25">
      <c r="A11585" s="5"/>
      <c r="G11585" s="6"/>
    </row>
    <row r="11586" spans="1:7" x14ac:dyDescent="0.25">
      <c r="A11586" s="5"/>
      <c r="G11586" s="6"/>
    </row>
    <row r="11587" spans="1:7" x14ac:dyDescent="0.25">
      <c r="A11587" s="5"/>
      <c r="G11587" s="6"/>
    </row>
    <row r="11588" spans="1:7" x14ac:dyDescent="0.25">
      <c r="A11588" s="5"/>
      <c r="G11588" s="6"/>
    </row>
    <row r="11589" spans="1:7" x14ac:dyDescent="0.25">
      <c r="A11589" s="5"/>
      <c r="G11589" s="6"/>
    </row>
    <row r="11590" spans="1:7" x14ac:dyDescent="0.25">
      <c r="A11590" s="5"/>
      <c r="G11590" s="6"/>
    </row>
    <row r="11591" spans="1:7" x14ac:dyDescent="0.25">
      <c r="A11591" s="5"/>
      <c r="G11591" s="6"/>
    </row>
    <row r="11592" spans="1:7" x14ac:dyDescent="0.25">
      <c r="A11592" s="5"/>
      <c r="G11592" s="6"/>
    </row>
    <row r="11593" spans="1:7" x14ac:dyDescent="0.25">
      <c r="A11593" s="5"/>
      <c r="G11593" s="6"/>
    </row>
    <row r="11594" spans="1:7" x14ac:dyDescent="0.25">
      <c r="A11594" s="5"/>
      <c r="G11594" s="6"/>
    </row>
    <row r="11595" spans="1:7" x14ac:dyDescent="0.25">
      <c r="A11595" s="5"/>
      <c r="G11595" s="6"/>
    </row>
    <row r="11596" spans="1:7" x14ac:dyDescent="0.25">
      <c r="A11596" s="5"/>
      <c r="G11596" s="6"/>
    </row>
    <row r="11597" spans="1:7" x14ac:dyDescent="0.25">
      <c r="A11597" s="5"/>
      <c r="G11597" s="6"/>
    </row>
    <row r="11598" spans="1:7" x14ac:dyDescent="0.25">
      <c r="A11598" s="5"/>
      <c r="G11598" s="6"/>
    </row>
    <row r="11599" spans="1:7" x14ac:dyDescent="0.25">
      <c r="A11599" s="5"/>
      <c r="G11599" s="6"/>
    </row>
    <row r="11600" spans="1:7" x14ac:dyDescent="0.25">
      <c r="A11600" s="5"/>
      <c r="G11600" s="6"/>
    </row>
    <row r="11601" spans="1:7" x14ac:dyDescent="0.25">
      <c r="A11601" s="5"/>
      <c r="G11601" s="6"/>
    </row>
    <row r="11602" spans="1:7" x14ac:dyDescent="0.25">
      <c r="A11602" s="5"/>
      <c r="G11602" s="6"/>
    </row>
    <row r="11603" spans="1:7" x14ac:dyDescent="0.25">
      <c r="A11603" s="5"/>
      <c r="G11603" s="6"/>
    </row>
    <row r="11604" spans="1:7" x14ac:dyDescent="0.25">
      <c r="A11604" s="5"/>
      <c r="G11604" s="6"/>
    </row>
    <row r="11605" spans="1:7" x14ac:dyDescent="0.25">
      <c r="A11605" s="5"/>
      <c r="G11605" s="6"/>
    </row>
    <row r="11606" spans="1:7" x14ac:dyDescent="0.25">
      <c r="A11606" s="5"/>
      <c r="G11606" s="6"/>
    </row>
    <row r="11607" spans="1:7" x14ac:dyDescent="0.25">
      <c r="A11607" s="5"/>
      <c r="G11607" s="6"/>
    </row>
    <row r="11608" spans="1:7" x14ac:dyDescent="0.25">
      <c r="A11608" s="5"/>
      <c r="G11608" s="6"/>
    </row>
    <row r="11609" spans="1:7" x14ac:dyDescent="0.25">
      <c r="A11609" s="5"/>
      <c r="G11609" s="6"/>
    </row>
    <row r="11610" spans="1:7" x14ac:dyDescent="0.25">
      <c r="A11610" s="5"/>
      <c r="G11610" s="6"/>
    </row>
    <row r="11611" spans="1:7" x14ac:dyDescent="0.25">
      <c r="A11611" s="5"/>
      <c r="G11611" s="6"/>
    </row>
    <row r="11612" spans="1:7" x14ac:dyDescent="0.25">
      <c r="A11612" s="5"/>
      <c r="G11612" s="6"/>
    </row>
    <row r="11613" spans="1:7" x14ac:dyDescent="0.25">
      <c r="A11613" s="5"/>
      <c r="G11613" s="6"/>
    </row>
    <row r="11614" spans="1:7" x14ac:dyDescent="0.25">
      <c r="A11614" s="5"/>
      <c r="G11614" s="6"/>
    </row>
    <row r="11615" spans="1:7" x14ac:dyDescent="0.25">
      <c r="A11615" s="5"/>
      <c r="G11615" s="6"/>
    </row>
    <row r="11616" spans="1:7" x14ac:dyDescent="0.25">
      <c r="A11616" s="5"/>
      <c r="G11616" s="6"/>
    </row>
    <row r="11617" spans="1:7" x14ac:dyDescent="0.25">
      <c r="A11617" s="5"/>
      <c r="G11617" s="6"/>
    </row>
    <row r="11618" spans="1:7" x14ac:dyDescent="0.25">
      <c r="A11618" s="5"/>
      <c r="G11618" s="6"/>
    </row>
    <row r="11619" spans="1:7" x14ac:dyDescent="0.25">
      <c r="A11619" s="5"/>
      <c r="G11619" s="6"/>
    </row>
    <row r="11620" spans="1:7" x14ac:dyDescent="0.25">
      <c r="A11620" s="5"/>
      <c r="G11620" s="6"/>
    </row>
    <row r="11621" spans="1:7" x14ac:dyDescent="0.25">
      <c r="A11621" s="5"/>
      <c r="G11621" s="6"/>
    </row>
    <row r="11622" spans="1:7" x14ac:dyDescent="0.25">
      <c r="A11622" s="5"/>
      <c r="G11622" s="6"/>
    </row>
    <row r="11623" spans="1:7" x14ac:dyDescent="0.25">
      <c r="A11623" s="5"/>
      <c r="G11623" s="6"/>
    </row>
    <row r="11624" spans="1:7" x14ac:dyDescent="0.25">
      <c r="A11624" s="5"/>
      <c r="G11624" s="6"/>
    </row>
    <row r="11625" spans="1:7" x14ac:dyDescent="0.25">
      <c r="A11625" s="5"/>
      <c r="G11625" s="6"/>
    </row>
    <row r="11626" spans="1:7" x14ac:dyDescent="0.25">
      <c r="A11626" s="5"/>
      <c r="G11626" s="6"/>
    </row>
    <row r="11627" spans="1:7" x14ac:dyDescent="0.25">
      <c r="A11627" s="5"/>
      <c r="G11627" s="6"/>
    </row>
    <row r="11628" spans="1:7" x14ac:dyDescent="0.25">
      <c r="A11628" s="5"/>
      <c r="G11628" s="6"/>
    </row>
    <row r="11629" spans="1:7" x14ac:dyDescent="0.25">
      <c r="A11629" s="5"/>
      <c r="G11629" s="6"/>
    </row>
    <row r="11630" spans="1:7" x14ac:dyDescent="0.25">
      <c r="A11630" s="5"/>
      <c r="G11630" s="6"/>
    </row>
    <row r="11631" spans="1:7" x14ac:dyDescent="0.25">
      <c r="A11631" s="5"/>
      <c r="G11631" s="6"/>
    </row>
    <row r="11632" spans="1:7" x14ac:dyDescent="0.25">
      <c r="A11632" s="5"/>
      <c r="G11632" s="6"/>
    </row>
    <row r="11633" spans="1:7" x14ac:dyDescent="0.25">
      <c r="A11633" s="5"/>
      <c r="G11633" s="6"/>
    </row>
    <row r="11634" spans="1:7" x14ac:dyDescent="0.25">
      <c r="A11634" s="5"/>
      <c r="G11634" s="6"/>
    </row>
    <row r="11635" spans="1:7" x14ac:dyDescent="0.25">
      <c r="A11635" s="5"/>
      <c r="G11635" s="6"/>
    </row>
    <row r="11636" spans="1:7" x14ac:dyDescent="0.25">
      <c r="A11636" s="5"/>
      <c r="G11636" s="6"/>
    </row>
    <row r="11637" spans="1:7" x14ac:dyDescent="0.25">
      <c r="A11637" s="5"/>
      <c r="G11637" s="6"/>
    </row>
    <row r="11638" spans="1:7" x14ac:dyDescent="0.25">
      <c r="A11638" s="5"/>
      <c r="G11638" s="6"/>
    </row>
    <row r="11639" spans="1:7" x14ac:dyDescent="0.25">
      <c r="A11639" s="5"/>
      <c r="G11639" s="6"/>
    </row>
    <row r="11640" spans="1:7" x14ac:dyDescent="0.25">
      <c r="A11640" s="5"/>
      <c r="G11640" s="6"/>
    </row>
    <row r="11641" spans="1:7" x14ac:dyDescent="0.25">
      <c r="A11641" s="5"/>
      <c r="G11641" s="6"/>
    </row>
    <row r="11642" spans="1:7" x14ac:dyDescent="0.25">
      <c r="A11642" s="5"/>
      <c r="G11642" s="6"/>
    </row>
    <row r="11643" spans="1:7" x14ac:dyDescent="0.25">
      <c r="A11643" s="5"/>
      <c r="G11643" s="6"/>
    </row>
    <row r="11644" spans="1:7" x14ac:dyDescent="0.25">
      <c r="A11644" s="5"/>
      <c r="G11644" s="6"/>
    </row>
    <row r="11645" spans="1:7" x14ac:dyDescent="0.25">
      <c r="A11645" s="5"/>
      <c r="G11645" s="6"/>
    </row>
    <row r="11646" spans="1:7" x14ac:dyDescent="0.25">
      <c r="A11646" s="5"/>
      <c r="G11646" s="6"/>
    </row>
    <row r="11647" spans="1:7" x14ac:dyDescent="0.25">
      <c r="A11647" s="5"/>
      <c r="G11647" s="6"/>
    </row>
    <row r="11648" spans="1:7" x14ac:dyDescent="0.25">
      <c r="A11648" s="5"/>
      <c r="G11648" s="6"/>
    </row>
    <row r="11649" spans="1:7" x14ac:dyDescent="0.25">
      <c r="A11649" s="5"/>
      <c r="G11649" s="6"/>
    </row>
    <row r="11650" spans="1:7" x14ac:dyDescent="0.25">
      <c r="A11650" s="5"/>
      <c r="G11650" s="6"/>
    </row>
    <row r="11651" spans="1:7" x14ac:dyDescent="0.25">
      <c r="A11651" s="5"/>
      <c r="G11651" s="6"/>
    </row>
    <row r="11652" spans="1:7" x14ac:dyDescent="0.25">
      <c r="A11652" s="5"/>
      <c r="G11652" s="6"/>
    </row>
    <row r="11653" spans="1:7" x14ac:dyDescent="0.25">
      <c r="A11653" s="5"/>
      <c r="G11653" s="6"/>
    </row>
    <row r="11654" spans="1:7" x14ac:dyDescent="0.25">
      <c r="A11654" s="5"/>
      <c r="G11654" s="6"/>
    </row>
    <row r="11655" spans="1:7" x14ac:dyDescent="0.25">
      <c r="A11655" s="5"/>
      <c r="G11655" s="6"/>
    </row>
    <row r="11656" spans="1:7" x14ac:dyDescent="0.25">
      <c r="A11656" s="5"/>
      <c r="G11656" s="6"/>
    </row>
    <row r="11657" spans="1:7" x14ac:dyDescent="0.25">
      <c r="A11657" s="5"/>
      <c r="G11657" s="6"/>
    </row>
    <row r="11658" spans="1:7" x14ac:dyDescent="0.25">
      <c r="A11658" s="5"/>
      <c r="G11658" s="6"/>
    </row>
    <row r="11659" spans="1:7" x14ac:dyDescent="0.25">
      <c r="A11659" s="5"/>
      <c r="G11659" s="6"/>
    </row>
    <row r="11660" spans="1:7" x14ac:dyDescent="0.25">
      <c r="A11660" s="5"/>
      <c r="G11660" s="6"/>
    </row>
    <row r="11661" spans="1:7" x14ac:dyDescent="0.25">
      <c r="A11661" s="5"/>
      <c r="G11661" s="6"/>
    </row>
    <row r="11662" spans="1:7" x14ac:dyDescent="0.25">
      <c r="A11662" s="5"/>
      <c r="G11662" s="6"/>
    </row>
    <row r="11663" spans="1:7" x14ac:dyDescent="0.25">
      <c r="A11663" s="5"/>
      <c r="G11663" s="6"/>
    </row>
    <row r="11664" spans="1:7" x14ac:dyDescent="0.25">
      <c r="A11664" s="5"/>
      <c r="G11664" s="6"/>
    </row>
    <row r="11665" spans="1:7" x14ac:dyDescent="0.25">
      <c r="A11665" s="5"/>
      <c r="G11665" s="6"/>
    </row>
    <row r="11666" spans="1:7" x14ac:dyDescent="0.25">
      <c r="A11666" s="5"/>
      <c r="G11666" s="6"/>
    </row>
    <row r="11667" spans="1:7" x14ac:dyDescent="0.25">
      <c r="A11667" s="5"/>
      <c r="G11667" s="6"/>
    </row>
    <row r="11668" spans="1:7" x14ac:dyDescent="0.25">
      <c r="A11668" s="5"/>
      <c r="G11668" s="6"/>
    </row>
    <row r="11669" spans="1:7" x14ac:dyDescent="0.25">
      <c r="A11669" s="5"/>
      <c r="G11669" s="6"/>
    </row>
    <row r="11670" spans="1:7" x14ac:dyDescent="0.25">
      <c r="A11670" s="5"/>
      <c r="G11670" s="6"/>
    </row>
    <row r="11671" spans="1:7" x14ac:dyDescent="0.25">
      <c r="A11671" s="5"/>
      <c r="G11671" s="6"/>
    </row>
    <row r="11672" spans="1:7" x14ac:dyDescent="0.25">
      <c r="A11672" s="5"/>
      <c r="G11672" s="6"/>
    </row>
    <row r="11673" spans="1:7" x14ac:dyDescent="0.25">
      <c r="A11673" s="5"/>
      <c r="G11673" s="6"/>
    </row>
    <row r="11674" spans="1:7" x14ac:dyDescent="0.25">
      <c r="A11674" s="5"/>
      <c r="G11674" s="6"/>
    </row>
    <row r="11675" spans="1:7" x14ac:dyDescent="0.25">
      <c r="A11675" s="5"/>
      <c r="G11675" s="6"/>
    </row>
    <row r="11676" spans="1:7" x14ac:dyDescent="0.25">
      <c r="A11676" s="5"/>
      <c r="G11676" s="6"/>
    </row>
    <row r="11677" spans="1:7" x14ac:dyDescent="0.25">
      <c r="A11677" s="5"/>
      <c r="G11677" s="6"/>
    </row>
    <row r="11678" spans="1:7" x14ac:dyDescent="0.25">
      <c r="A11678" s="5"/>
      <c r="G11678" s="6"/>
    </row>
    <row r="11679" spans="1:7" x14ac:dyDescent="0.25">
      <c r="A11679" s="5"/>
      <c r="G11679" s="6"/>
    </row>
    <row r="11680" spans="1:7" x14ac:dyDescent="0.25">
      <c r="A11680" s="5"/>
      <c r="G11680" s="6"/>
    </row>
    <row r="11681" spans="1:7" x14ac:dyDescent="0.25">
      <c r="A11681" s="5"/>
      <c r="G11681" s="6"/>
    </row>
    <row r="11682" spans="1:7" x14ac:dyDescent="0.25">
      <c r="A11682" s="5"/>
      <c r="G11682" s="6"/>
    </row>
    <row r="11683" spans="1:7" x14ac:dyDescent="0.25">
      <c r="A11683" s="5"/>
      <c r="G11683" s="6"/>
    </row>
    <row r="11684" spans="1:7" x14ac:dyDescent="0.25">
      <c r="A11684" s="5"/>
      <c r="G11684" s="6"/>
    </row>
    <row r="11685" spans="1:7" x14ac:dyDescent="0.25">
      <c r="A11685" s="5"/>
      <c r="G11685" s="6"/>
    </row>
    <row r="11686" spans="1:7" x14ac:dyDescent="0.25">
      <c r="A11686" s="5"/>
      <c r="G11686" s="6"/>
    </row>
    <row r="11687" spans="1:7" x14ac:dyDescent="0.25">
      <c r="A11687" s="5"/>
      <c r="G11687" s="6"/>
    </row>
    <row r="11688" spans="1:7" x14ac:dyDescent="0.25">
      <c r="A11688" s="5"/>
      <c r="G11688" s="6"/>
    </row>
    <row r="11689" spans="1:7" x14ac:dyDescent="0.25">
      <c r="A11689" s="5"/>
      <c r="G11689" s="6"/>
    </row>
    <row r="11690" spans="1:7" x14ac:dyDescent="0.25">
      <c r="A11690" s="5"/>
      <c r="G11690" s="6"/>
    </row>
    <row r="11691" spans="1:7" x14ac:dyDescent="0.25">
      <c r="A11691" s="5"/>
      <c r="G11691" s="6"/>
    </row>
    <row r="11692" spans="1:7" x14ac:dyDescent="0.25">
      <c r="A11692" s="5"/>
      <c r="G11692" s="6"/>
    </row>
    <row r="11693" spans="1:7" x14ac:dyDescent="0.25">
      <c r="A11693" s="5"/>
      <c r="G11693" s="6"/>
    </row>
    <row r="11694" spans="1:7" x14ac:dyDescent="0.25">
      <c r="A11694" s="5"/>
      <c r="G11694" s="6"/>
    </row>
    <row r="11695" spans="1:7" x14ac:dyDescent="0.25">
      <c r="A11695" s="5"/>
      <c r="G11695" s="6"/>
    </row>
    <row r="11696" spans="1:7" x14ac:dyDescent="0.25">
      <c r="A11696" s="5"/>
      <c r="G11696" s="6"/>
    </row>
    <row r="11697" spans="1:7" x14ac:dyDescent="0.25">
      <c r="A11697" s="5"/>
      <c r="G11697" s="6"/>
    </row>
    <row r="11698" spans="1:7" x14ac:dyDescent="0.25">
      <c r="A11698" s="5"/>
      <c r="G11698" s="6"/>
    </row>
    <row r="11699" spans="1:7" x14ac:dyDescent="0.25">
      <c r="A11699" s="5"/>
      <c r="G11699" s="6"/>
    </row>
    <row r="11700" spans="1:7" x14ac:dyDescent="0.25">
      <c r="A11700" s="5"/>
      <c r="G11700" s="6"/>
    </row>
    <row r="11701" spans="1:7" x14ac:dyDescent="0.25">
      <c r="A11701" s="5"/>
      <c r="G11701" s="6"/>
    </row>
    <row r="11702" spans="1:7" x14ac:dyDescent="0.25">
      <c r="A11702" s="5"/>
      <c r="G11702" s="6"/>
    </row>
    <row r="11703" spans="1:7" x14ac:dyDescent="0.25">
      <c r="A11703" s="5"/>
      <c r="G11703" s="6"/>
    </row>
    <row r="11704" spans="1:7" x14ac:dyDescent="0.25">
      <c r="A11704" s="5"/>
      <c r="G11704" s="6"/>
    </row>
    <row r="11705" spans="1:7" x14ac:dyDescent="0.25">
      <c r="A11705" s="5"/>
      <c r="G11705" s="6"/>
    </row>
    <row r="11706" spans="1:7" x14ac:dyDescent="0.25">
      <c r="A11706" s="5"/>
      <c r="G11706" s="6"/>
    </row>
    <row r="11707" spans="1:7" x14ac:dyDescent="0.25">
      <c r="A11707" s="5"/>
      <c r="G11707" s="6"/>
    </row>
    <row r="11708" spans="1:7" x14ac:dyDescent="0.25">
      <c r="A11708" s="5"/>
      <c r="G11708" s="6"/>
    </row>
    <row r="11709" spans="1:7" x14ac:dyDescent="0.25">
      <c r="A11709" s="5"/>
      <c r="G11709" s="6"/>
    </row>
    <row r="11710" spans="1:7" x14ac:dyDescent="0.25">
      <c r="A11710" s="5"/>
      <c r="G11710" s="6"/>
    </row>
    <row r="11711" spans="1:7" x14ac:dyDescent="0.25">
      <c r="A11711" s="5"/>
      <c r="G11711" s="6"/>
    </row>
    <row r="11712" spans="1:7" x14ac:dyDescent="0.25">
      <c r="A11712" s="5"/>
      <c r="G11712" s="6"/>
    </row>
    <row r="11713" spans="1:7" x14ac:dyDescent="0.25">
      <c r="A11713" s="5"/>
      <c r="G11713" s="6"/>
    </row>
    <row r="11714" spans="1:7" x14ac:dyDescent="0.25">
      <c r="A11714" s="5"/>
      <c r="G11714" s="6"/>
    </row>
    <row r="11715" spans="1:7" x14ac:dyDescent="0.25">
      <c r="A11715" s="5"/>
      <c r="G11715" s="6"/>
    </row>
    <row r="11716" spans="1:7" x14ac:dyDescent="0.25">
      <c r="A11716" s="5"/>
      <c r="G11716" s="6"/>
    </row>
    <row r="11717" spans="1:7" x14ac:dyDescent="0.25">
      <c r="A11717" s="5"/>
      <c r="G11717" s="6"/>
    </row>
    <row r="11718" spans="1:7" x14ac:dyDescent="0.25">
      <c r="A11718" s="5"/>
      <c r="G11718" s="6"/>
    </row>
    <row r="11719" spans="1:7" x14ac:dyDescent="0.25">
      <c r="A11719" s="5"/>
      <c r="G11719" s="6"/>
    </row>
    <row r="11720" spans="1:7" x14ac:dyDescent="0.25">
      <c r="A11720" s="5"/>
      <c r="G11720" s="6"/>
    </row>
    <row r="11721" spans="1:7" x14ac:dyDescent="0.25">
      <c r="A11721" s="5"/>
      <c r="G11721" s="6"/>
    </row>
    <row r="11722" spans="1:7" x14ac:dyDescent="0.25">
      <c r="A11722" s="5"/>
      <c r="G11722" s="6"/>
    </row>
    <row r="11723" spans="1:7" x14ac:dyDescent="0.25">
      <c r="A11723" s="5"/>
      <c r="G11723" s="6"/>
    </row>
    <row r="11724" spans="1:7" x14ac:dyDescent="0.25">
      <c r="A11724" s="5"/>
      <c r="G11724" s="6"/>
    </row>
    <row r="11725" spans="1:7" x14ac:dyDescent="0.25">
      <c r="A11725" s="5"/>
      <c r="G11725" s="6"/>
    </row>
    <row r="11726" spans="1:7" x14ac:dyDescent="0.25">
      <c r="A11726" s="5"/>
      <c r="G11726" s="6"/>
    </row>
    <row r="11727" spans="1:7" x14ac:dyDescent="0.25">
      <c r="A11727" s="5"/>
      <c r="G11727" s="6"/>
    </row>
    <row r="11728" spans="1:7" x14ac:dyDescent="0.25">
      <c r="A11728" s="5"/>
      <c r="G11728" s="6"/>
    </row>
    <row r="11729" spans="1:7" x14ac:dyDescent="0.25">
      <c r="A11729" s="5"/>
      <c r="G11729" s="6"/>
    </row>
    <row r="11730" spans="1:7" x14ac:dyDescent="0.25">
      <c r="A11730" s="5"/>
      <c r="G11730" s="6"/>
    </row>
    <row r="11731" spans="1:7" x14ac:dyDescent="0.25">
      <c r="A11731" s="5"/>
      <c r="G11731" s="6"/>
    </row>
    <row r="11732" spans="1:7" x14ac:dyDescent="0.25">
      <c r="A11732" s="5"/>
      <c r="G11732" s="6"/>
    </row>
    <row r="11733" spans="1:7" x14ac:dyDescent="0.25">
      <c r="A11733" s="5"/>
      <c r="G11733" s="6"/>
    </row>
    <row r="11734" spans="1:7" x14ac:dyDescent="0.25">
      <c r="A11734" s="5"/>
      <c r="G11734" s="6"/>
    </row>
    <row r="11735" spans="1:7" x14ac:dyDescent="0.25">
      <c r="A11735" s="5"/>
      <c r="G11735" s="6"/>
    </row>
    <row r="11736" spans="1:7" x14ac:dyDescent="0.25">
      <c r="A11736" s="5"/>
      <c r="G11736" s="6"/>
    </row>
    <row r="11737" spans="1:7" x14ac:dyDescent="0.25">
      <c r="A11737" s="5"/>
      <c r="G11737" s="6"/>
    </row>
    <row r="11738" spans="1:7" x14ac:dyDescent="0.25">
      <c r="A11738" s="5"/>
      <c r="G11738" s="6"/>
    </row>
    <row r="11739" spans="1:7" x14ac:dyDescent="0.25">
      <c r="A11739" s="5"/>
      <c r="G11739" s="6"/>
    </row>
    <row r="11740" spans="1:7" x14ac:dyDescent="0.25">
      <c r="A11740" s="5"/>
      <c r="G11740" s="6"/>
    </row>
    <row r="11741" spans="1:7" x14ac:dyDescent="0.25">
      <c r="A11741" s="5"/>
      <c r="G11741" s="6"/>
    </row>
    <row r="11742" spans="1:7" x14ac:dyDescent="0.25">
      <c r="A11742" s="5"/>
      <c r="G11742" s="6"/>
    </row>
    <row r="11743" spans="1:7" x14ac:dyDescent="0.25">
      <c r="A11743" s="5"/>
      <c r="G11743" s="6"/>
    </row>
    <row r="11744" spans="1:7" x14ac:dyDescent="0.25">
      <c r="A11744" s="5"/>
      <c r="G11744" s="6"/>
    </row>
    <row r="11745" spans="1:7" x14ac:dyDescent="0.25">
      <c r="A11745" s="5"/>
      <c r="G11745" s="6"/>
    </row>
    <row r="11746" spans="1:7" x14ac:dyDescent="0.25">
      <c r="A11746" s="5"/>
      <c r="G11746" s="6"/>
    </row>
    <row r="11747" spans="1:7" x14ac:dyDescent="0.25">
      <c r="A11747" s="5"/>
      <c r="G11747" s="6"/>
    </row>
    <row r="11748" spans="1:7" x14ac:dyDescent="0.25">
      <c r="A11748" s="5"/>
      <c r="G11748" s="6"/>
    </row>
    <row r="11749" spans="1:7" x14ac:dyDescent="0.25">
      <c r="A11749" s="5"/>
      <c r="G11749" s="6"/>
    </row>
    <row r="11750" spans="1:7" x14ac:dyDescent="0.25">
      <c r="A11750" s="5"/>
      <c r="G11750" s="6"/>
    </row>
    <row r="11751" spans="1:7" x14ac:dyDescent="0.25">
      <c r="A11751" s="5"/>
      <c r="G11751" s="6"/>
    </row>
    <row r="11752" spans="1:7" x14ac:dyDescent="0.25">
      <c r="A11752" s="5"/>
      <c r="G11752" s="6"/>
    </row>
    <row r="11753" spans="1:7" x14ac:dyDescent="0.25">
      <c r="A11753" s="5"/>
      <c r="G11753" s="6"/>
    </row>
    <row r="11754" spans="1:7" x14ac:dyDescent="0.25">
      <c r="A11754" s="5"/>
      <c r="G11754" s="6"/>
    </row>
    <row r="11755" spans="1:7" x14ac:dyDescent="0.25">
      <c r="A11755" s="5"/>
      <c r="G11755" s="6"/>
    </row>
    <row r="11756" spans="1:7" x14ac:dyDescent="0.25">
      <c r="A11756" s="5"/>
      <c r="G11756" s="6"/>
    </row>
    <row r="11757" spans="1:7" x14ac:dyDescent="0.25">
      <c r="A11757" s="5"/>
      <c r="G11757" s="6"/>
    </row>
    <row r="11758" spans="1:7" x14ac:dyDescent="0.25">
      <c r="A11758" s="5"/>
      <c r="G11758" s="6"/>
    </row>
    <row r="11759" spans="1:7" x14ac:dyDescent="0.25">
      <c r="A11759" s="5"/>
      <c r="G11759" s="6"/>
    </row>
    <row r="11760" spans="1:7" x14ac:dyDescent="0.25">
      <c r="A11760" s="5"/>
      <c r="G11760" s="6"/>
    </row>
    <row r="11761" spans="1:7" x14ac:dyDescent="0.25">
      <c r="A11761" s="5"/>
      <c r="G11761" s="6"/>
    </row>
    <row r="11762" spans="1:7" x14ac:dyDescent="0.25">
      <c r="A11762" s="5"/>
      <c r="G11762" s="6"/>
    </row>
    <row r="11763" spans="1:7" x14ac:dyDescent="0.25">
      <c r="A11763" s="5"/>
      <c r="G11763" s="6"/>
    </row>
    <row r="11764" spans="1:7" x14ac:dyDescent="0.25">
      <c r="A11764" s="5"/>
      <c r="G11764" s="6"/>
    </row>
    <row r="11765" spans="1:7" x14ac:dyDescent="0.25">
      <c r="A11765" s="5"/>
      <c r="G11765" s="6"/>
    </row>
    <row r="11766" spans="1:7" x14ac:dyDescent="0.25">
      <c r="A11766" s="5"/>
      <c r="G11766" s="6"/>
    </row>
    <row r="11767" spans="1:7" x14ac:dyDescent="0.25">
      <c r="A11767" s="5"/>
      <c r="G11767" s="6"/>
    </row>
    <row r="11768" spans="1:7" x14ac:dyDescent="0.25">
      <c r="A11768" s="5"/>
      <c r="G11768" s="6"/>
    </row>
    <row r="11769" spans="1:7" x14ac:dyDescent="0.25">
      <c r="A11769" s="5"/>
      <c r="G11769" s="6"/>
    </row>
    <row r="11770" spans="1:7" x14ac:dyDescent="0.25">
      <c r="A11770" s="5"/>
      <c r="G11770" s="6"/>
    </row>
    <row r="11771" spans="1:7" x14ac:dyDescent="0.25">
      <c r="A11771" s="5"/>
      <c r="G11771" s="6"/>
    </row>
    <row r="11772" spans="1:7" x14ac:dyDescent="0.25">
      <c r="A11772" s="5"/>
      <c r="G11772" s="6"/>
    </row>
    <row r="11773" spans="1:7" x14ac:dyDescent="0.25">
      <c r="A11773" s="5"/>
      <c r="G11773" s="6"/>
    </row>
    <row r="11774" spans="1:7" x14ac:dyDescent="0.25">
      <c r="A11774" s="5"/>
      <c r="G11774" s="6"/>
    </row>
    <row r="11775" spans="1:7" x14ac:dyDescent="0.25">
      <c r="A11775" s="5"/>
      <c r="G11775" s="6"/>
    </row>
    <row r="11776" spans="1:7" x14ac:dyDescent="0.25">
      <c r="A11776" s="5"/>
      <c r="G11776" s="6"/>
    </row>
    <row r="11777" spans="1:7" x14ac:dyDescent="0.25">
      <c r="A11777" s="5"/>
      <c r="G11777" s="6"/>
    </row>
    <row r="11778" spans="1:7" x14ac:dyDescent="0.25">
      <c r="A11778" s="5"/>
      <c r="G11778" s="6"/>
    </row>
    <row r="11779" spans="1:7" x14ac:dyDescent="0.25">
      <c r="A11779" s="5"/>
      <c r="G11779" s="6"/>
    </row>
    <row r="11780" spans="1:7" x14ac:dyDescent="0.25">
      <c r="A11780" s="5"/>
      <c r="G11780" s="6"/>
    </row>
    <row r="11781" spans="1:7" x14ac:dyDescent="0.25">
      <c r="A11781" s="5"/>
      <c r="G11781" s="6"/>
    </row>
    <row r="11782" spans="1:7" x14ac:dyDescent="0.25">
      <c r="A11782" s="5"/>
      <c r="G11782" s="6"/>
    </row>
    <row r="11783" spans="1:7" x14ac:dyDescent="0.25">
      <c r="A11783" s="5"/>
      <c r="G11783" s="6"/>
    </row>
    <row r="11784" spans="1:7" x14ac:dyDescent="0.25">
      <c r="A11784" s="5"/>
      <c r="G11784" s="6"/>
    </row>
    <row r="11785" spans="1:7" x14ac:dyDescent="0.25">
      <c r="A11785" s="5"/>
      <c r="G11785" s="6"/>
    </row>
    <row r="11786" spans="1:7" x14ac:dyDescent="0.25">
      <c r="A11786" s="5"/>
      <c r="G11786" s="6"/>
    </row>
    <row r="11787" spans="1:7" x14ac:dyDescent="0.25">
      <c r="A11787" s="5"/>
      <c r="G11787" s="6"/>
    </row>
    <row r="11788" spans="1:7" x14ac:dyDescent="0.25">
      <c r="A11788" s="5"/>
      <c r="G11788" s="6"/>
    </row>
    <row r="11789" spans="1:7" x14ac:dyDescent="0.25">
      <c r="A11789" s="5"/>
      <c r="G11789" s="6"/>
    </row>
    <row r="11790" spans="1:7" x14ac:dyDescent="0.25">
      <c r="A11790" s="5"/>
      <c r="G11790" s="6"/>
    </row>
    <row r="11791" spans="1:7" x14ac:dyDescent="0.25">
      <c r="A11791" s="5"/>
      <c r="G11791" s="6"/>
    </row>
    <row r="11792" spans="1:7" x14ac:dyDescent="0.25">
      <c r="A11792" s="5"/>
      <c r="G11792" s="6"/>
    </row>
    <row r="11793" spans="1:7" x14ac:dyDescent="0.25">
      <c r="A11793" s="5"/>
      <c r="G11793" s="6"/>
    </row>
    <row r="11794" spans="1:7" x14ac:dyDescent="0.25">
      <c r="A11794" s="5"/>
      <c r="G11794" s="6"/>
    </row>
    <row r="11795" spans="1:7" x14ac:dyDescent="0.25">
      <c r="A11795" s="5"/>
      <c r="G11795" s="6"/>
    </row>
    <row r="11796" spans="1:7" x14ac:dyDescent="0.25">
      <c r="A11796" s="5"/>
      <c r="G11796" s="6"/>
    </row>
    <row r="11797" spans="1:7" x14ac:dyDescent="0.25">
      <c r="A11797" s="5"/>
      <c r="G11797" s="6"/>
    </row>
    <row r="11798" spans="1:7" x14ac:dyDescent="0.25">
      <c r="A11798" s="5"/>
      <c r="G11798" s="6"/>
    </row>
    <row r="11799" spans="1:7" x14ac:dyDescent="0.25">
      <c r="A11799" s="5"/>
      <c r="G11799" s="6"/>
    </row>
    <row r="11800" spans="1:7" x14ac:dyDescent="0.25">
      <c r="A11800" s="5"/>
      <c r="G11800" s="6"/>
    </row>
    <row r="11801" spans="1:7" x14ac:dyDescent="0.25">
      <c r="A11801" s="5"/>
      <c r="G11801" s="6"/>
    </row>
    <row r="11802" spans="1:7" x14ac:dyDescent="0.25">
      <c r="A11802" s="5"/>
      <c r="G11802" s="6"/>
    </row>
    <row r="11803" spans="1:7" x14ac:dyDescent="0.25">
      <c r="A11803" s="5"/>
      <c r="G11803" s="6"/>
    </row>
    <row r="11804" spans="1:7" x14ac:dyDescent="0.25">
      <c r="A11804" s="5"/>
      <c r="G11804" s="6"/>
    </row>
    <row r="11805" spans="1:7" x14ac:dyDescent="0.25">
      <c r="A11805" s="5"/>
      <c r="G11805" s="6"/>
    </row>
    <row r="11806" spans="1:7" x14ac:dyDescent="0.25">
      <c r="A11806" s="5"/>
      <c r="G11806" s="6"/>
    </row>
    <row r="11807" spans="1:7" x14ac:dyDescent="0.25">
      <c r="A11807" s="5"/>
      <c r="G11807" s="6"/>
    </row>
    <row r="11808" spans="1:7" x14ac:dyDescent="0.25">
      <c r="A11808" s="5"/>
      <c r="G11808" s="6"/>
    </row>
    <row r="11809" spans="1:7" x14ac:dyDescent="0.25">
      <c r="A11809" s="5"/>
      <c r="G11809" s="6"/>
    </row>
    <row r="11810" spans="1:7" x14ac:dyDescent="0.25">
      <c r="A11810" s="5"/>
      <c r="G11810" s="6"/>
    </row>
    <row r="11811" spans="1:7" x14ac:dyDescent="0.25">
      <c r="A11811" s="5"/>
      <c r="G11811" s="6"/>
    </row>
    <row r="11812" spans="1:7" x14ac:dyDescent="0.25">
      <c r="A11812" s="5"/>
      <c r="G11812" s="6"/>
    </row>
    <row r="11813" spans="1:7" x14ac:dyDescent="0.25">
      <c r="A11813" s="5"/>
      <c r="G11813" s="6"/>
    </row>
    <row r="11814" spans="1:7" x14ac:dyDescent="0.25">
      <c r="A11814" s="5"/>
      <c r="G11814" s="6"/>
    </row>
    <row r="11815" spans="1:7" x14ac:dyDescent="0.25">
      <c r="A11815" s="5"/>
      <c r="G11815" s="6"/>
    </row>
    <row r="11816" spans="1:7" x14ac:dyDescent="0.25">
      <c r="A11816" s="5"/>
      <c r="G11816" s="6"/>
    </row>
    <row r="11817" spans="1:7" x14ac:dyDescent="0.25">
      <c r="A11817" s="5"/>
      <c r="G11817" s="6"/>
    </row>
    <row r="11818" spans="1:7" x14ac:dyDescent="0.25">
      <c r="A11818" s="5"/>
      <c r="G11818" s="6"/>
    </row>
    <row r="11819" spans="1:7" x14ac:dyDescent="0.25">
      <c r="A11819" s="5"/>
      <c r="G11819" s="6"/>
    </row>
    <row r="11820" spans="1:7" x14ac:dyDescent="0.25">
      <c r="A11820" s="5"/>
      <c r="G11820" s="6"/>
    </row>
    <row r="11821" spans="1:7" x14ac:dyDescent="0.25">
      <c r="A11821" s="5"/>
      <c r="G11821" s="6"/>
    </row>
    <row r="11822" spans="1:7" x14ac:dyDescent="0.25">
      <c r="A11822" s="5"/>
      <c r="G11822" s="6"/>
    </row>
    <row r="11823" spans="1:7" x14ac:dyDescent="0.25">
      <c r="A11823" s="5"/>
      <c r="G11823" s="6"/>
    </row>
    <row r="11824" spans="1:7" x14ac:dyDescent="0.25">
      <c r="A11824" s="5"/>
      <c r="G11824" s="6"/>
    </row>
    <row r="11825" spans="1:7" x14ac:dyDescent="0.25">
      <c r="A11825" s="5"/>
      <c r="G11825" s="6"/>
    </row>
    <row r="11826" spans="1:7" x14ac:dyDescent="0.25">
      <c r="A11826" s="5"/>
      <c r="G11826" s="6"/>
    </row>
    <row r="11827" spans="1:7" x14ac:dyDescent="0.25">
      <c r="A11827" s="5"/>
      <c r="G11827" s="6"/>
    </row>
    <row r="11828" spans="1:7" x14ac:dyDescent="0.25">
      <c r="A11828" s="5"/>
      <c r="G11828" s="6"/>
    </row>
    <row r="11829" spans="1:7" x14ac:dyDescent="0.25">
      <c r="A11829" s="5"/>
      <c r="G11829" s="6"/>
    </row>
    <row r="11830" spans="1:7" x14ac:dyDescent="0.25">
      <c r="A11830" s="5"/>
      <c r="G11830" s="6"/>
    </row>
    <row r="11831" spans="1:7" x14ac:dyDescent="0.25">
      <c r="A11831" s="5"/>
      <c r="G11831" s="6"/>
    </row>
    <row r="11832" spans="1:7" x14ac:dyDescent="0.25">
      <c r="A11832" s="5"/>
      <c r="G11832" s="6"/>
    </row>
    <row r="11833" spans="1:7" x14ac:dyDescent="0.25">
      <c r="A11833" s="5"/>
      <c r="G11833" s="6"/>
    </row>
    <row r="11834" spans="1:7" x14ac:dyDescent="0.25">
      <c r="A11834" s="5"/>
      <c r="G11834" s="6"/>
    </row>
    <row r="11835" spans="1:7" x14ac:dyDescent="0.25">
      <c r="A11835" s="5"/>
      <c r="G11835" s="6"/>
    </row>
    <row r="11836" spans="1:7" x14ac:dyDescent="0.25">
      <c r="A11836" s="5"/>
      <c r="G11836" s="6"/>
    </row>
    <row r="11837" spans="1:7" x14ac:dyDescent="0.25">
      <c r="A11837" s="5"/>
      <c r="G11837" s="6"/>
    </row>
    <row r="11838" spans="1:7" x14ac:dyDescent="0.25">
      <c r="A11838" s="5"/>
      <c r="G11838" s="6"/>
    </row>
    <row r="11839" spans="1:7" x14ac:dyDescent="0.25">
      <c r="A11839" s="5"/>
      <c r="G11839" s="6"/>
    </row>
    <row r="11840" spans="1:7" x14ac:dyDescent="0.25">
      <c r="A11840" s="5"/>
      <c r="G11840" s="6"/>
    </row>
    <row r="11841" spans="1:7" x14ac:dyDescent="0.25">
      <c r="A11841" s="5"/>
      <c r="G11841" s="6"/>
    </row>
    <row r="11842" spans="1:7" x14ac:dyDescent="0.25">
      <c r="A11842" s="5"/>
      <c r="G11842" s="6"/>
    </row>
    <row r="11843" spans="1:7" x14ac:dyDescent="0.25">
      <c r="A11843" s="5"/>
      <c r="G11843" s="6"/>
    </row>
    <row r="11844" spans="1:7" x14ac:dyDescent="0.25">
      <c r="A11844" s="5"/>
      <c r="G11844" s="6"/>
    </row>
    <row r="11845" spans="1:7" x14ac:dyDescent="0.25">
      <c r="A11845" s="5"/>
      <c r="G11845" s="6"/>
    </row>
    <row r="11846" spans="1:7" x14ac:dyDescent="0.25">
      <c r="A11846" s="5"/>
      <c r="G11846" s="6"/>
    </row>
    <row r="11847" spans="1:7" x14ac:dyDescent="0.25">
      <c r="A11847" s="5"/>
      <c r="G11847" s="6"/>
    </row>
    <row r="11848" spans="1:7" x14ac:dyDescent="0.25">
      <c r="A11848" s="5"/>
      <c r="G11848" s="6"/>
    </row>
    <row r="11849" spans="1:7" x14ac:dyDescent="0.25">
      <c r="A11849" s="5"/>
      <c r="G11849" s="6"/>
    </row>
    <row r="11850" spans="1:7" x14ac:dyDescent="0.25">
      <c r="A11850" s="5"/>
      <c r="G11850" s="6"/>
    </row>
    <row r="11851" spans="1:7" x14ac:dyDescent="0.25">
      <c r="A11851" s="5"/>
      <c r="G11851" s="6"/>
    </row>
    <row r="11852" spans="1:7" x14ac:dyDescent="0.25">
      <c r="A11852" s="5"/>
      <c r="G11852" s="6"/>
    </row>
    <row r="11853" spans="1:7" x14ac:dyDescent="0.25">
      <c r="A11853" s="5"/>
      <c r="G11853" s="6"/>
    </row>
    <row r="11854" spans="1:7" x14ac:dyDescent="0.25">
      <c r="A11854" s="5"/>
      <c r="G11854" s="6"/>
    </row>
    <row r="11855" spans="1:7" x14ac:dyDescent="0.25">
      <c r="A11855" s="5"/>
      <c r="G11855" s="6"/>
    </row>
    <row r="11856" spans="1:7" x14ac:dyDescent="0.25">
      <c r="A11856" s="5"/>
      <c r="G11856" s="6"/>
    </row>
    <row r="11857" spans="1:7" x14ac:dyDescent="0.25">
      <c r="A11857" s="5"/>
      <c r="G11857" s="6"/>
    </row>
    <row r="11858" spans="1:7" x14ac:dyDescent="0.25">
      <c r="A11858" s="5"/>
      <c r="G11858" s="6"/>
    </row>
    <row r="11859" spans="1:7" x14ac:dyDescent="0.25">
      <c r="A11859" s="5"/>
      <c r="G11859" s="6"/>
    </row>
    <row r="11860" spans="1:7" x14ac:dyDescent="0.25">
      <c r="A11860" s="5"/>
      <c r="G11860" s="6"/>
    </row>
    <row r="11861" spans="1:7" x14ac:dyDescent="0.25">
      <c r="A11861" s="5"/>
      <c r="G11861" s="6"/>
    </row>
    <row r="11862" spans="1:7" x14ac:dyDescent="0.25">
      <c r="A11862" s="5"/>
      <c r="G11862" s="6"/>
    </row>
    <row r="11863" spans="1:7" x14ac:dyDescent="0.25">
      <c r="A11863" s="5"/>
      <c r="G11863" s="6"/>
    </row>
    <row r="11864" spans="1:7" x14ac:dyDescent="0.25">
      <c r="A11864" s="5"/>
      <c r="G11864" s="6"/>
    </row>
    <row r="11865" spans="1:7" x14ac:dyDescent="0.25">
      <c r="A11865" s="5"/>
      <c r="G11865" s="6"/>
    </row>
    <row r="11866" spans="1:7" x14ac:dyDescent="0.25">
      <c r="A11866" s="5"/>
      <c r="G11866" s="6"/>
    </row>
    <row r="11867" spans="1:7" x14ac:dyDescent="0.25">
      <c r="A11867" s="5"/>
      <c r="G11867" s="6"/>
    </row>
    <row r="11868" spans="1:7" x14ac:dyDescent="0.25">
      <c r="A11868" s="5"/>
      <c r="G11868" s="6"/>
    </row>
    <row r="11869" spans="1:7" x14ac:dyDescent="0.25">
      <c r="A11869" s="5"/>
      <c r="G11869" s="6"/>
    </row>
    <row r="11870" spans="1:7" x14ac:dyDescent="0.25">
      <c r="A11870" s="5"/>
      <c r="G11870" s="6"/>
    </row>
    <row r="11871" spans="1:7" x14ac:dyDescent="0.25">
      <c r="A11871" s="5"/>
      <c r="G11871" s="6"/>
    </row>
    <row r="11872" spans="1:7" x14ac:dyDescent="0.25">
      <c r="A11872" s="5"/>
      <c r="G11872" s="6"/>
    </row>
    <row r="11873" spans="1:7" x14ac:dyDescent="0.25">
      <c r="A11873" s="5"/>
      <c r="G11873" s="6"/>
    </row>
    <row r="11874" spans="1:7" x14ac:dyDescent="0.25">
      <c r="A11874" s="5"/>
      <c r="G11874" s="6"/>
    </row>
    <row r="11875" spans="1:7" x14ac:dyDescent="0.25">
      <c r="A11875" s="5"/>
      <c r="G11875" s="6"/>
    </row>
    <row r="11876" spans="1:7" x14ac:dyDescent="0.25">
      <c r="A11876" s="5"/>
      <c r="G11876" s="6"/>
    </row>
    <row r="11877" spans="1:7" x14ac:dyDescent="0.25">
      <c r="A11877" s="5"/>
      <c r="G11877" s="6"/>
    </row>
    <row r="11878" spans="1:7" x14ac:dyDescent="0.25">
      <c r="A11878" s="5"/>
      <c r="G11878" s="6"/>
    </row>
    <row r="11879" spans="1:7" x14ac:dyDescent="0.25">
      <c r="A11879" s="5"/>
      <c r="G11879" s="6"/>
    </row>
    <row r="11880" spans="1:7" x14ac:dyDescent="0.25">
      <c r="A11880" s="5"/>
      <c r="G11880" s="6"/>
    </row>
    <row r="11881" spans="1:7" x14ac:dyDescent="0.25">
      <c r="A11881" s="5"/>
      <c r="G11881" s="6"/>
    </row>
    <row r="11882" spans="1:7" x14ac:dyDescent="0.25">
      <c r="A11882" s="5"/>
      <c r="G11882" s="6"/>
    </row>
    <row r="11883" spans="1:7" x14ac:dyDescent="0.25">
      <c r="A11883" s="5"/>
      <c r="G11883" s="6"/>
    </row>
    <row r="11884" spans="1:7" x14ac:dyDescent="0.25">
      <c r="A11884" s="5"/>
      <c r="G11884" s="6"/>
    </row>
    <row r="11885" spans="1:7" x14ac:dyDescent="0.25">
      <c r="A11885" s="5"/>
      <c r="G11885" s="6"/>
    </row>
    <row r="11886" spans="1:7" x14ac:dyDescent="0.25">
      <c r="A11886" s="5"/>
      <c r="G11886" s="6"/>
    </row>
    <row r="11887" spans="1:7" x14ac:dyDescent="0.25">
      <c r="A11887" s="5"/>
      <c r="G11887" s="6"/>
    </row>
    <row r="11888" spans="1:7" x14ac:dyDescent="0.25">
      <c r="A11888" s="5"/>
      <c r="G11888" s="6"/>
    </row>
    <row r="11889" spans="1:7" x14ac:dyDescent="0.25">
      <c r="A11889" s="5"/>
      <c r="G11889" s="6"/>
    </row>
    <row r="11890" spans="1:7" x14ac:dyDescent="0.25">
      <c r="A11890" s="5"/>
      <c r="G11890" s="6"/>
    </row>
    <row r="11891" spans="1:7" x14ac:dyDescent="0.25">
      <c r="A11891" s="5"/>
      <c r="G11891" s="6"/>
    </row>
    <row r="11892" spans="1:7" x14ac:dyDescent="0.25">
      <c r="A11892" s="5"/>
      <c r="G11892" s="6"/>
    </row>
    <row r="11893" spans="1:7" x14ac:dyDescent="0.25">
      <c r="A11893" s="5"/>
      <c r="G11893" s="6"/>
    </row>
    <row r="11894" spans="1:7" x14ac:dyDescent="0.25">
      <c r="A11894" s="5"/>
      <c r="G11894" s="6"/>
    </row>
    <row r="11895" spans="1:7" x14ac:dyDescent="0.25">
      <c r="A11895" s="5"/>
      <c r="G11895" s="6"/>
    </row>
    <row r="11896" spans="1:7" x14ac:dyDescent="0.25">
      <c r="A11896" s="5"/>
      <c r="G11896" s="6"/>
    </row>
    <row r="11897" spans="1:7" x14ac:dyDescent="0.25">
      <c r="A11897" s="5"/>
      <c r="G11897" s="6"/>
    </row>
    <row r="11898" spans="1:7" x14ac:dyDescent="0.25">
      <c r="A11898" s="5"/>
      <c r="G11898" s="6"/>
    </row>
    <row r="11899" spans="1:7" x14ac:dyDescent="0.25">
      <c r="A11899" s="5"/>
      <c r="G11899" s="6"/>
    </row>
    <row r="11900" spans="1:7" x14ac:dyDescent="0.25">
      <c r="A11900" s="5"/>
      <c r="G11900" s="6"/>
    </row>
    <row r="11901" spans="1:7" x14ac:dyDescent="0.25">
      <c r="A11901" s="5"/>
      <c r="G11901" s="6"/>
    </row>
    <row r="11902" spans="1:7" x14ac:dyDescent="0.25">
      <c r="A11902" s="5"/>
      <c r="G11902" s="6"/>
    </row>
    <row r="11903" spans="1:7" x14ac:dyDescent="0.25">
      <c r="A11903" s="5"/>
      <c r="G11903" s="6"/>
    </row>
    <row r="11904" spans="1:7" x14ac:dyDescent="0.25">
      <c r="A11904" s="5"/>
      <c r="G11904" s="6"/>
    </row>
    <row r="11905" spans="1:7" x14ac:dyDescent="0.25">
      <c r="A11905" s="5"/>
      <c r="G11905" s="6"/>
    </row>
    <row r="11906" spans="1:7" x14ac:dyDescent="0.25">
      <c r="A11906" s="5"/>
      <c r="G11906" s="6"/>
    </row>
    <row r="11907" spans="1:7" x14ac:dyDescent="0.25">
      <c r="A11907" s="5"/>
      <c r="G11907" s="6"/>
    </row>
    <row r="11908" spans="1:7" x14ac:dyDescent="0.25">
      <c r="A11908" s="5"/>
      <c r="G11908" s="6"/>
    </row>
    <row r="11909" spans="1:7" x14ac:dyDescent="0.25">
      <c r="A11909" s="5"/>
      <c r="G11909" s="6"/>
    </row>
    <row r="11910" spans="1:7" x14ac:dyDescent="0.25">
      <c r="A11910" s="5"/>
      <c r="G11910" s="6"/>
    </row>
    <row r="11911" spans="1:7" x14ac:dyDescent="0.25">
      <c r="A11911" s="5"/>
      <c r="G11911" s="6"/>
    </row>
    <row r="11912" spans="1:7" x14ac:dyDescent="0.25">
      <c r="A11912" s="5"/>
      <c r="G11912" s="6"/>
    </row>
    <row r="11913" spans="1:7" x14ac:dyDescent="0.25">
      <c r="A11913" s="5"/>
      <c r="G11913" s="6"/>
    </row>
    <row r="11914" spans="1:7" x14ac:dyDescent="0.25">
      <c r="A11914" s="5"/>
      <c r="G11914" s="6"/>
    </row>
    <row r="11915" spans="1:7" x14ac:dyDescent="0.25">
      <c r="A11915" s="5"/>
      <c r="G11915" s="6"/>
    </row>
    <row r="11916" spans="1:7" x14ac:dyDescent="0.25">
      <c r="A11916" s="5"/>
      <c r="G11916" s="6"/>
    </row>
    <row r="11917" spans="1:7" x14ac:dyDescent="0.25">
      <c r="A11917" s="5"/>
      <c r="G11917" s="6"/>
    </row>
    <row r="11918" spans="1:7" x14ac:dyDescent="0.25">
      <c r="A11918" s="5"/>
      <c r="G11918" s="6"/>
    </row>
    <row r="11919" spans="1:7" x14ac:dyDescent="0.25">
      <c r="A11919" s="5"/>
      <c r="G11919" s="6"/>
    </row>
    <row r="11920" spans="1:7" x14ac:dyDescent="0.25">
      <c r="A11920" s="5"/>
      <c r="G11920" s="6"/>
    </row>
    <row r="11921" spans="1:7" x14ac:dyDescent="0.25">
      <c r="A11921" s="5"/>
      <c r="G11921" s="6"/>
    </row>
    <row r="11922" spans="1:7" x14ac:dyDescent="0.25">
      <c r="A11922" s="5"/>
      <c r="G11922" s="6"/>
    </row>
    <row r="11923" spans="1:7" x14ac:dyDescent="0.25">
      <c r="A11923" s="5"/>
      <c r="G11923" s="6"/>
    </row>
    <row r="11924" spans="1:7" x14ac:dyDescent="0.25">
      <c r="A11924" s="5"/>
      <c r="G11924" s="6"/>
    </row>
    <row r="11925" spans="1:7" x14ac:dyDescent="0.25">
      <c r="A11925" s="5"/>
      <c r="G11925" s="6"/>
    </row>
    <row r="11926" spans="1:7" x14ac:dyDescent="0.25">
      <c r="A11926" s="5"/>
      <c r="G11926" s="6"/>
    </row>
    <row r="11927" spans="1:7" x14ac:dyDescent="0.25">
      <c r="A11927" s="5"/>
      <c r="G11927" s="6"/>
    </row>
    <row r="11928" spans="1:7" x14ac:dyDescent="0.25">
      <c r="A11928" s="5"/>
      <c r="G11928" s="6"/>
    </row>
    <row r="11929" spans="1:7" x14ac:dyDescent="0.25">
      <c r="A11929" s="5"/>
      <c r="G11929" s="6"/>
    </row>
    <row r="11930" spans="1:7" x14ac:dyDescent="0.25">
      <c r="A11930" s="5"/>
      <c r="G11930" s="6"/>
    </row>
    <row r="11931" spans="1:7" x14ac:dyDescent="0.25">
      <c r="A11931" s="5"/>
      <c r="G11931" s="6"/>
    </row>
    <row r="11932" spans="1:7" x14ac:dyDescent="0.25">
      <c r="A11932" s="5"/>
      <c r="G11932" s="6"/>
    </row>
    <row r="11933" spans="1:7" x14ac:dyDescent="0.25">
      <c r="A11933" s="5"/>
      <c r="G11933" s="6"/>
    </row>
    <row r="11934" spans="1:7" x14ac:dyDescent="0.25">
      <c r="A11934" s="5"/>
      <c r="G11934" s="6"/>
    </row>
    <row r="11935" spans="1:7" x14ac:dyDescent="0.25">
      <c r="A11935" s="5"/>
      <c r="G11935" s="6"/>
    </row>
    <row r="11936" spans="1:7" x14ac:dyDescent="0.25">
      <c r="A11936" s="5"/>
      <c r="G11936" s="6"/>
    </row>
    <row r="11937" spans="1:7" x14ac:dyDescent="0.25">
      <c r="A11937" s="5"/>
      <c r="G11937" s="6"/>
    </row>
    <row r="11938" spans="1:7" x14ac:dyDescent="0.25">
      <c r="A11938" s="5"/>
      <c r="G11938" s="6"/>
    </row>
    <row r="11939" spans="1:7" x14ac:dyDescent="0.25">
      <c r="A11939" s="5"/>
      <c r="G11939" s="6"/>
    </row>
    <row r="11940" spans="1:7" x14ac:dyDescent="0.25">
      <c r="A11940" s="5"/>
      <c r="G11940" s="6"/>
    </row>
    <row r="11941" spans="1:7" x14ac:dyDescent="0.25">
      <c r="A11941" s="5"/>
      <c r="G11941" s="6"/>
    </row>
    <row r="11942" spans="1:7" x14ac:dyDescent="0.25">
      <c r="A11942" s="5"/>
      <c r="G11942" s="6"/>
    </row>
    <row r="11943" spans="1:7" x14ac:dyDescent="0.25">
      <c r="A11943" s="5"/>
      <c r="G11943" s="6"/>
    </row>
    <row r="11944" spans="1:7" x14ac:dyDescent="0.25">
      <c r="A11944" s="5"/>
      <c r="G11944" s="6"/>
    </row>
    <row r="11945" spans="1:7" x14ac:dyDescent="0.25">
      <c r="A11945" s="5"/>
      <c r="G11945" s="6"/>
    </row>
    <row r="11946" spans="1:7" x14ac:dyDescent="0.25">
      <c r="A11946" s="5"/>
      <c r="G11946" s="6"/>
    </row>
    <row r="11947" spans="1:7" x14ac:dyDescent="0.25">
      <c r="A11947" s="5"/>
      <c r="G11947" s="6"/>
    </row>
    <row r="11948" spans="1:7" x14ac:dyDescent="0.25">
      <c r="A11948" s="5"/>
      <c r="G11948" s="6"/>
    </row>
    <row r="11949" spans="1:7" x14ac:dyDescent="0.25">
      <c r="A11949" s="5"/>
      <c r="G11949" s="6"/>
    </row>
    <row r="11950" spans="1:7" x14ac:dyDescent="0.25">
      <c r="A11950" s="5"/>
      <c r="G11950" s="6"/>
    </row>
    <row r="11951" spans="1:7" x14ac:dyDescent="0.25">
      <c r="A11951" s="5"/>
      <c r="G11951" s="6"/>
    </row>
    <row r="11952" spans="1:7" x14ac:dyDescent="0.25">
      <c r="A11952" s="5"/>
      <c r="G11952" s="6"/>
    </row>
    <row r="11953" spans="1:7" x14ac:dyDescent="0.25">
      <c r="A11953" s="5"/>
      <c r="G11953" s="6"/>
    </row>
    <row r="11954" spans="1:7" x14ac:dyDescent="0.25">
      <c r="A11954" s="5"/>
      <c r="G11954" s="6"/>
    </row>
    <row r="11955" spans="1:7" x14ac:dyDescent="0.25">
      <c r="A11955" s="5"/>
      <c r="G11955" s="6"/>
    </row>
    <row r="11956" spans="1:7" x14ac:dyDescent="0.25">
      <c r="A11956" s="5"/>
      <c r="G11956" s="6"/>
    </row>
    <row r="11957" spans="1:7" x14ac:dyDescent="0.25">
      <c r="A11957" s="5"/>
      <c r="G11957" s="6"/>
    </row>
    <row r="11958" spans="1:7" x14ac:dyDescent="0.25">
      <c r="A11958" s="5"/>
      <c r="G11958" s="6"/>
    </row>
    <row r="11959" spans="1:7" x14ac:dyDescent="0.25">
      <c r="A11959" s="5"/>
      <c r="G11959" s="6"/>
    </row>
    <row r="11960" spans="1:7" x14ac:dyDescent="0.25">
      <c r="A11960" s="5"/>
      <c r="G11960" s="6"/>
    </row>
    <row r="11961" spans="1:7" x14ac:dyDescent="0.25">
      <c r="A11961" s="5"/>
      <c r="G11961" s="6"/>
    </row>
    <row r="11962" spans="1:7" x14ac:dyDescent="0.25">
      <c r="A11962" s="5"/>
      <c r="G11962" s="6"/>
    </row>
    <row r="11963" spans="1:7" x14ac:dyDescent="0.25">
      <c r="A11963" s="5"/>
      <c r="G11963" s="6"/>
    </row>
    <row r="11964" spans="1:7" x14ac:dyDescent="0.25">
      <c r="A11964" s="5"/>
      <c r="G11964" s="6"/>
    </row>
    <row r="11965" spans="1:7" x14ac:dyDescent="0.25">
      <c r="A11965" s="5"/>
      <c r="G11965" s="6"/>
    </row>
    <row r="11966" spans="1:7" x14ac:dyDescent="0.25">
      <c r="A11966" s="5"/>
      <c r="G11966" s="6"/>
    </row>
    <row r="11967" spans="1:7" x14ac:dyDescent="0.25">
      <c r="A11967" s="5"/>
      <c r="G11967" s="6"/>
    </row>
    <row r="11968" spans="1:7" x14ac:dyDescent="0.25">
      <c r="A11968" s="5"/>
      <c r="G11968" s="6"/>
    </row>
    <row r="11969" spans="1:7" x14ac:dyDescent="0.25">
      <c r="A11969" s="5"/>
      <c r="G11969" s="6"/>
    </row>
    <row r="11970" spans="1:7" x14ac:dyDescent="0.25">
      <c r="A11970" s="5"/>
      <c r="G11970" s="6"/>
    </row>
    <row r="11971" spans="1:7" x14ac:dyDescent="0.25">
      <c r="A11971" s="5"/>
      <c r="G11971" s="6"/>
    </row>
    <row r="11972" spans="1:7" x14ac:dyDescent="0.25">
      <c r="A11972" s="5"/>
      <c r="G11972" s="6"/>
    </row>
    <row r="11973" spans="1:7" x14ac:dyDescent="0.25">
      <c r="A11973" s="5"/>
      <c r="G11973" s="6"/>
    </row>
    <row r="11974" spans="1:7" x14ac:dyDescent="0.25">
      <c r="A11974" s="5"/>
      <c r="G11974" s="6"/>
    </row>
    <row r="11975" spans="1:7" x14ac:dyDescent="0.25">
      <c r="A11975" s="5"/>
      <c r="G11975" s="6"/>
    </row>
    <row r="11976" spans="1:7" x14ac:dyDescent="0.25">
      <c r="A11976" s="5"/>
      <c r="G11976" s="6"/>
    </row>
    <row r="11977" spans="1:7" x14ac:dyDescent="0.25">
      <c r="A11977" s="5"/>
      <c r="G11977" s="6"/>
    </row>
    <row r="11978" spans="1:7" x14ac:dyDescent="0.25">
      <c r="A11978" s="5"/>
      <c r="G11978" s="6"/>
    </row>
    <row r="11979" spans="1:7" x14ac:dyDescent="0.25">
      <c r="A11979" s="5"/>
      <c r="G11979" s="6"/>
    </row>
    <row r="11980" spans="1:7" x14ac:dyDescent="0.25">
      <c r="A11980" s="5"/>
      <c r="G11980" s="6"/>
    </row>
    <row r="11981" spans="1:7" x14ac:dyDescent="0.25">
      <c r="A11981" s="5"/>
      <c r="G11981" s="6"/>
    </row>
    <row r="11982" spans="1:7" x14ac:dyDescent="0.25">
      <c r="A11982" s="5"/>
      <c r="G11982" s="6"/>
    </row>
    <row r="11983" spans="1:7" x14ac:dyDescent="0.25">
      <c r="A11983" s="5"/>
      <c r="G11983" s="6"/>
    </row>
    <row r="11984" spans="1:7" x14ac:dyDescent="0.25">
      <c r="A11984" s="5"/>
      <c r="G11984" s="6"/>
    </row>
    <row r="11985" spans="1:7" x14ac:dyDescent="0.25">
      <c r="A11985" s="5"/>
      <c r="G11985" s="6"/>
    </row>
    <row r="11986" spans="1:7" x14ac:dyDescent="0.25">
      <c r="A11986" s="5"/>
      <c r="G11986" s="6"/>
    </row>
    <row r="11987" spans="1:7" x14ac:dyDescent="0.25">
      <c r="A11987" s="5"/>
      <c r="G11987" s="6"/>
    </row>
    <row r="11988" spans="1:7" x14ac:dyDescent="0.25">
      <c r="A11988" s="5"/>
      <c r="G11988" s="6"/>
    </row>
    <row r="11989" spans="1:7" x14ac:dyDescent="0.25">
      <c r="A11989" s="5"/>
      <c r="G11989" s="6"/>
    </row>
    <row r="11990" spans="1:7" x14ac:dyDescent="0.25">
      <c r="A11990" s="5"/>
      <c r="G11990" s="6"/>
    </row>
    <row r="11991" spans="1:7" x14ac:dyDescent="0.25">
      <c r="A11991" s="5"/>
      <c r="G11991" s="6"/>
    </row>
    <row r="11992" spans="1:7" x14ac:dyDescent="0.25">
      <c r="A11992" s="5"/>
      <c r="G11992" s="6"/>
    </row>
    <row r="11993" spans="1:7" x14ac:dyDescent="0.25">
      <c r="A11993" s="5"/>
      <c r="G11993" s="6"/>
    </row>
    <row r="11994" spans="1:7" x14ac:dyDescent="0.25">
      <c r="A11994" s="5"/>
      <c r="G11994" s="6"/>
    </row>
    <row r="11995" spans="1:7" x14ac:dyDescent="0.25">
      <c r="A11995" s="5"/>
      <c r="G11995" s="6"/>
    </row>
    <row r="11996" spans="1:7" x14ac:dyDescent="0.25">
      <c r="A11996" s="5"/>
      <c r="G11996" s="6"/>
    </row>
    <row r="11997" spans="1:7" x14ac:dyDescent="0.25">
      <c r="A11997" s="5"/>
      <c r="G11997" s="6"/>
    </row>
    <row r="11998" spans="1:7" x14ac:dyDescent="0.25">
      <c r="A11998" s="5"/>
      <c r="G11998" s="6"/>
    </row>
    <row r="11999" spans="1:7" x14ac:dyDescent="0.25">
      <c r="A11999" s="5"/>
      <c r="G11999" s="6"/>
    </row>
    <row r="12000" spans="1:7" x14ac:dyDescent="0.25">
      <c r="A12000" s="5"/>
      <c r="G12000" s="6"/>
    </row>
    <row r="12001" spans="1:7" x14ac:dyDescent="0.25">
      <c r="A12001" s="5"/>
      <c r="G12001" s="6"/>
    </row>
    <row r="12002" spans="1:7" x14ac:dyDescent="0.25">
      <c r="A12002" s="5"/>
      <c r="G12002" s="6"/>
    </row>
    <row r="12003" spans="1:7" x14ac:dyDescent="0.25">
      <c r="A12003" s="5"/>
      <c r="G12003" s="6"/>
    </row>
    <row r="12004" spans="1:7" x14ac:dyDescent="0.25">
      <c r="A12004" s="5"/>
      <c r="G12004" s="6"/>
    </row>
    <row r="12005" spans="1:7" x14ac:dyDescent="0.25">
      <c r="A12005" s="5"/>
      <c r="G12005" s="6"/>
    </row>
    <row r="12006" spans="1:7" x14ac:dyDescent="0.25">
      <c r="A12006" s="5"/>
      <c r="G12006" s="6"/>
    </row>
    <row r="12007" spans="1:7" x14ac:dyDescent="0.25">
      <c r="A12007" s="5"/>
      <c r="G12007" s="6"/>
    </row>
    <row r="12008" spans="1:7" x14ac:dyDescent="0.25">
      <c r="A12008" s="5"/>
      <c r="G12008" s="6"/>
    </row>
    <row r="12009" spans="1:7" x14ac:dyDescent="0.25">
      <c r="A12009" s="5"/>
      <c r="G12009" s="6"/>
    </row>
    <row r="12010" spans="1:7" x14ac:dyDescent="0.25">
      <c r="A12010" s="5"/>
      <c r="G12010" s="6"/>
    </row>
    <row r="12011" spans="1:7" x14ac:dyDescent="0.25">
      <c r="A12011" s="5"/>
      <c r="G12011" s="6"/>
    </row>
    <row r="12012" spans="1:7" x14ac:dyDescent="0.25">
      <c r="A12012" s="5"/>
      <c r="G12012" s="6"/>
    </row>
    <row r="12013" spans="1:7" x14ac:dyDescent="0.25">
      <c r="A12013" s="5"/>
      <c r="G12013" s="6"/>
    </row>
    <row r="12014" spans="1:7" x14ac:dyDescent="0.25">
      <c r="A12014" s="5"/>
      <c r="G12014" s="6"/>
    </row>
    <row r="12015" spans="1:7" x14ac:dyDescent="0.25">
      <c r="A12015" s="5"/>
      <c r="G12015" s="6"/>
    </row>
    <row r="12016" spans="1:7" x14ac:dyDescent="0.25">
      <c r="A12016" s="5"/>
      <c r="G12016" s="6"/>
    </row>
    <row r="12017" spans="1:7" x14ac:dyDescent="0.25">
      <c r="A12017" s="5"/>
      <c r="G12017" s="6"/>
    </row>
    <row r="12018" spans="1:7" x14ac:dyDescent="0.25">
      <c r="A12018" s="5"/>
      <c r="G12018" s="6"/>
    </row>
    <row r="12019" spans="1:7" x14ac:dyDescent="0.25">
      <c r="A12019" s="5"/>
      <c r="G12019" s="6"/>
    </row>
    <row r="12020" spans="1:7" x14ac:dyDescent="0.25">
      <c r="A12020" s="5"/>
      <c r="G12020" s="6"/>
    </row>
    <row r="12021" spans="1:7" x14ac:dyDescent="0.25">
      <c r="A12021" s="5"/>
      <c r="G12021" s="6"/>
    </row>
    <row r="12022" spans="1:7" x14ac:dyDescent="0.25">
      <c r="A12022" s="5"/>
      <c r="G12022" s="6"/>
    </row>
    <row r="12023" spans="1:7" x14ac:dyDescent="0.25">
      <c r="A12023" s="5"/>
      <c r="G12023" s="6"/>
    </row>
    <row r="12024" spans="1:7" x14ac:dyDescent="0.25">
      <c r="A12024" s="5"/>
      <c r="G12024" s="6"/>
    </row>
    <row r="12025" spans="1:7" x14ac:dyDescent="0.25">
      <c r="A12025" s="5"/>
      <c r="G12025" s="6"/>
    </row>
    <row r="12026" spans="1:7" x14ac:dyDescent="0.25">
      <c r="A12026" s="5"/>
      <c r="G12026" s="6"/>
    </row>
    <row r="12027" spans="1:7" x14ac:dyDescent="0.25">
      <c r="A12027" s="5"/>
      <c r="G12027" s="6"/>
    </row>
    <row r="12028" spans="1:7" x14ac:dyDescent="0.25">
      <c r="A12028" s="5"/>
      <c r="G12028" s="6"/>
    </row>
    <row r="12029" spans="1:7" x14ac:dyDescent="0.25">
      <c r="A12029" s="5"/>
      <c r="G12029" s="6"/>
    </row>
    <row r="12030" spans="1:7" x14ac:dyDescent="0.25">
      <c r="A12030" s="5"/>
      <c r="G12030" s="6"/>
    </row>
    <row r="12031" spans="1:7" x14ac:dyDescent="0.25">
      <c r="A12031" s="5"/>
      <c r="G12031" s="6"/>
    </row>
    <row r="12032" spans="1:7" x14ac:dyDescent="0.25">
      <c r="A12032" s="5"/>
      <c r="G12032" s="6"/>
    </row>
    <row r="12033" spans="1:7" x14ac:dyDescent="0.25">
      <c r="A12033" s="5"/>
      <c r="G12033" s="6"/>
    </row>
    <row r="12034" spans="1:7" x14ac:dyDescent="0.25">
      <c r="A12034" s="5"/>
      <c r="G12034" s="6"/>
    </row>
    <row r="12035" spans="1:7" x14ac:dyDescent="0.25">
      <c r="A12035" s="5"/>
      <c r="G12035" s="6"/>
    </row>
    <row r="12036" spans="1:7" x14ac:dyDescent="0.25">
      <c r="A12036" s="5"/>
      <c r="G12036" s="6"/>
    </row>
    <row r="12037" spans="1:7" x14ac:dyDescent="0.25">
      <c r="A12037" s="5"/>
      <c r="G12037" s="6"/>
    </row>
    <row r="12038" spans="1:7" x14ac:dyDescent="0.25">
      <c r="A12038" s="5"/>
      <c r="G12038" s="6"/>
    </row>
    <row r="12039" spans="1:7" x14ac:dyDescent="0.25">
      <c r="A12039" s="5"/>
      <c r="G12039" s="6"/>
    </row>
    <row r="12040" spans="1:7" x14ac:dyDescent="0.25">
      <c r="A12040" s="5"/>
      <c r="G12040" s="6"/>
    </row>
    <row r="12041" spans="1:7" x14ac:dyDescent="0.25">
      <c r="A12041" s="5"/>
      <c r="G12041" s="6"/>
    </row>
    <row r="12042" spans="1:7" x14ac:dyDescent="0.25">
      <c r="A12042" s="5"/>
      <c r="G12042" s="6"/>
    </row>
    <row r="12043" spans="1:7" x14ac:dyDescent="0.25">
      <c r="A12043" s="5"/>
      <c r="G12043" s="6"/>
    </row>
    <row r="12044" spans="1:7" x14ac:dyDescent="0.25">
      <c r="A12044" s="5"/>
      <c r="G12044" s="6"/>
    </row>
    <row r="12045" spans="1:7" x14ac:dyDescent="0.25">
      <c r="A12045" s="5"/>
      <c r="G12045" s="6"/>
    </row>
    <row r="12046" spans="1:7" x14ac:dyDescent="0.25">
      <c r="A12046" s="5"/>
      <c r="G12046" s="6"/>
    </row>
    <row r="12047" spans="1:7" x14ac:dyDescent="0.25">
      <c r="A12047" s="5"/>
      <c r="G12047" s="6"/>
    </row>
    <row r="12048" spans="1:7" x14ac:dyDescent="0.25">
      <c r="A12048" s="5"/>
      <c r="G12048" s="6"/>
    </row>
    <row r="12049" spans="1:7" x14ac:dyDescent="0.25">
      <c r="A12049" s="5"/>
      <c r="G12049" s="6"/>
    </row>
    <row r="12050" spans="1:7" x14ac:dyDescent="0.25">
      <c r="A12050" s="5"/>
      <c r="G12050" s="6"/>
    </row>
    <row r="12051" spans="1:7" x14ac:dyDescent="0.25">
      <c r="A12051" s="5"/>
      <c r="G12051" s="6"/>
    </row>
    <row r="12052" spans="1:7" x14ac:dyDescent="0.25">
      <c r="A12052" s="5"/>
      <c r="G12052" s="6"/>
    </row>
    <row r="12053" spans="1:7" x14ac:dyDescent="0.25">
      <c r="A12053" s="5"/>
      <c r="G12053" s="6"/>
    </row>
    <row r="12054" spans="1:7" x14ac:dyDescent="0.25">
      <c r="A12054" s="5"/>
      <c r="G12054" s="6"/>
    </row>
    <row r="12055" spans="1:7" x14ac:dyDescent="0.25">
      <c r="A12055" s="5"/>
      <c r="G12055" s="6"/>
    </row>
    <row r="12056" spans="1:7" x14ac:dyDescent="0.25">
      <c r="A12056" s="5"/>
      <c r="G12056" s="6"/>
    </row>
    <row r="12057" spans="1:7" x14ac:dyDescent="0.25">
      <c r="A12057" s="5"/>
      <c r="G12057" s="6"/>
    </row>
    <row r="12058" spans="1:7" x14ac:dyDescent="0.25">
      <c r="A12058" s="5"/>
      <c r="G12058" s="6"/>
    </row>
    <row r="12059" spans="1:7" x14ac:dyDescent="0.25">
      <c r="A12059" s="5"/>
      <c r="G12059" s="6"/>
    </row>
    <row r="12060" spans="1:7" x14ac:dyDescent="0.25">
      <c r="A12060" s="5"/>
      <c r="G12060" s="6"/>
    </row>
    <row r="12061" spans="1:7" x14ac:dyDescent="0.25">
      <c r="A12061" s="5"/>
      <c r="G12061" s="6"/>
    </row>
    <row r="12062" spans="1:7" x14ac:dyDescent="0.25">
      <c r="A12062" s="5"/>
      <c r="G12062" s="6"/>
    </row>
    <row r="12063" spans="1:7" x14ac:dyDescent="0.25">
      <c r="A12063" s="5"/>
      <c r="G12063" s="6"/>
    </row>
    <row r="12064" spans="1:7" x14ac:dyDescent="0.25">
      <c r="A12064" s="5"/>
      <c r="G12064" s="6"/>
    </row>
    <row r="12065" spans="1:7" x14ac:dyDescent="0.25">
      <c r="A12065" s="5"/>
      <c r="G12065" s="6"/>
    </row>
    <row r="12066" spans="1:7" x14ac:dyDescent="0.25">
      <c r="A12066" s="5"/>
      <c r="G12066" s="6"/>
    </row>
    <row r="12067" spans="1:7" x14ac:dyDescent="0.25">
      <c r="A12067" s="5"/>
      <c r="G12067" s="6"/>
    </row>
    <row r="12068" spans="1:7" x14ac:dyDescent="0.25">
      <c r="A12068" s="5"/>
      <c r="G12068" s="6"/>
    </row>
    <row r="12069" spans="1:7" x14ac:dyDescent="0.25">
      <c r="A12069" s="5"/>
      <c r="G12069" s="6"/>
    </row>
    <row r="12070" spans="1:7" x14ac:dyDescent="0.25">
      <c r="A12070" s="5"/>
      <c r="G12070" s="6"/>
    </row>
    <row r="12071" spans="1:7" x14ac:dyDescent="0.25">
      <c r="A12071" s="5"/>
      <c r="G12071" s="6"/>
    </row>
    <row r="12072" spans="1:7" x14ac:dyDescent="0.25">
      <c r="A12072" s="5"/>
      <c r="G12072" s="6"/>
    </row>
    <row r="12073" spans="1:7" x14ac:dyDescent="0.25">
      <c r="A12073" s="5"/>
      <c r="G12073" s="6"/>
    </row>
    <row r="12074" spans="1:7" x14ac:dyDescent="0.25">
      <c r="A12074" s="5"/>
      <c r="G12074" s="6"/>
    </row>
    <row r="12075" spans="1:7" x14ac:dyDescent="0.25">
      <c r="A12075" s="5"/>
      <c r="G12075" s="6"/>
    </row>
    <row r="12076" spans="1:7" x14ac:dyDescent="0.25">
      <c r="A12076" s="5"/>
      <c r="G12076" s="6"/>
    </row>
    <row r="12077" spans="1:7" x14ac:dyDescent="0.25">
      <c r="A12077" s="5"/>
      <c r="G12077" s="6"/>
    </row>
    <row r="12078" spans="1:7" x14ac:dyDescent="0.25">
      <c r="A12078" s="5"/>
      <c r="G12078" s="6"/>
    </row>
    <row r="12079" spans="1:7" x14ac:dyDescent="0.25">
      <c r="A12079" s="5"/>
      <c r="G12079" s="6"/>
    </row>
    <row r="12080" spans="1:7" x14ac:dyDescent="0.25">
      <c r="A12080" s="5"/>
      <c r="G12080" s="6"/>
    </row>
    <row r="12081" spans="1:7" x14ac:dyDescent="0.25">
      <c r="A12081" s="5"/>
      <c r="G12081" s="6"/>
    </row>
    <row r="12082" spans="1:7" x14ac:dyDescent="0.25">
      <c r="A12082" s="5"/>
      <c r="G12082" s="6"/>
    </row>
    <row r="12083" spans="1:7" x14ac:dyDescent="0.25">
      <c r="A12083" s="5"/>
      <c r="G12083" s="6"/>
    </row>
    <row r="12084" spans="1:7" x14ac:dyDescent="0.25">
      <c r="A12084" s="5"/>
      <c r="G12084" s="6"/>
    </row>
    <row r="12085" spans="1:7" x14ac:dyDescent="0.25">
      <c r="A12085" s="5"/>
      <c r="G12085" s="6"/>
    </row>
    <row r="12086" spans="1:7" x14ac:dyDescent="0.25">
      <c r="A12086" s="5"/>
      <c r="G12086" s="6"/>
    </row>
    <row r="12087" spans="1:7" x14ac:dyDescent="0.25">
      <c r="A12087" s="5"/>
      <c r="G12087" s="6"/>
    </row>
    <row r="12088" spans="1:7" x14ac:dyDescent="0.25">
      <c r="A12088" s="5"/>
      <c r="G12088" s="6"/>
    </row>
    <row r="12089" spans="1:7" x14ac:dyDescent="0.25">
      <c r="A12089" s="5"/>
      <c r="G12089" s="6"/>
    </row>
    <row r="12090" spans="1:7" x14ac:dyDescent="0.25">
      <c r="A12090" s="5"/>
      <c r="G12090" s="6"/>
    </row>
    <row r="12091" spans="1:7" x14ac:dyDescent="0.25">
      <c r="A12091" s="5"/>
      <c r="G12091" s="6"/>
    </row>
    <row r="12092" spans="1:7" x14ac:dyDescent="0.25">
      <c r="A12092" s="5"/>
      <c r="G12092" s="6"/>
    </row>
    <row r="12093" spans="1:7" x14ac:dyDescent="0.25">
      <c r="A12093" s="5"/>
      <c r="G12093" s="6"/>
    </row>
    <row r="12094" spans="1:7" x14ac:dyDescent="0.25">
      <c r="A12094" s="5"/>
      <c r="G12094" s="6"/>
    </row>
    <row r="12095" spans="1:7" x14ac:dyDescent="0.25">
      <c r="A12095" s="5"/>
      <c r="G12095" s="6"/>
    </row>
    <row r="12096" spans="1:7" x14ac:dyDescent="0.25">
      <c r="A12096" s="5"/>
      <c r="G12096" s="6"/>
    </row>
    <row r="12097" spans="1:7" x14ac:dyDescent="0.25">
      <c r="A12097" s="5"/>
      <c r="G12097" s="6"/>
    </row>
    <row r="12098" spans="1:7" x14ac:dyDescent="0.25">
      <c r="A12098" s="5"/>
      <c r="G12098" s="6"/>
    </row>
    <row r="12099" spans="1:7" x14ac:dyDescent="0.25">
      <c r="A12099" s="5"/>
      <c r="G12099" s="6"/>
    </row>
    <row r="12100" spans="1:7" x14ac:dyDescent="0.25">
      <c r="A12100" s="5"/>
      <c r="G12100" s="6"/>
    </row>
    <row r="12101" spans="1:7" x14ac:dyDescent="0.25">
      <c r="A12101" s="5"/>
      <c r="G12101" s="6"/>
    </row>
    <row r="12102" spans="1:7" x14ac:dyDescent="0.25">
      <c r="A12102" s="5"/>
      <c r="G12102" s="6"/>
    </row>
    <row r="12103" spans="1:7" x14ac:dyDescent="0.25">
      <c r="A12103" s="5"/>
      <c r="G12103" s="6"/>
    </row>
    <row r="12104" spans="1:7" x14ac:dyDescent="0.25">
      <c r="A12104" s="5"/>
      <c r="G12104" s="6"/>
    </row>
    <row r="12105" spans="1:7" x14ac:dyDescent="0.25">
      <c r="A12105" s="5"/>
      <c r="G12105" s="6"/>
    </row>
    <row r="12106" spans="1:7" x14ac:dyDescent="0.25">
      <c r="A12106" s="5"/>
      <c r="G12106" s="6"/>
    </row>
    <row r="12107" spans="1:7" x14ac:dyDescent="0.25">
      <c r="A12107" s="5"/>
      <c r="G12107" s="6"/>
    </row>
    <row r="12108" spans="1:7" x14ac:dyDescent="0.25">
      <c r="A12108" s="5"/>
      <c r="G12108" s="6"/>
    </row>
    <row r="12109" spans="1:7" x14ac:dyDescent="0.25">
      <c r="A12109" s="5"/>
      <c r="G12109" s="6"/>
    </row>
    <row r="12110" spans="1:7" x14ac:dyDescent="0.25">
      <c r="A12110" s="5"/>
      <c r="G12110" s="6"/>
    </row>
    <row r="12111" spans="1:7" x14ac:dyDescent="0.25">
      <c r="A12111" s="5"/>
      <c r="G12111" s="6"/>
    </row>
    <row r="12112" spans="1:7" x14ac:dyDescent="0.25">
      <c r="A12112" s="5"/>
      <c r="G12112" s="6"/>
    </row>
    <row r="12113" spans="1:7" x14ac:dyDescent="0.25">
      <c r="A12113" s="5"/>
      <c r="G12113" s="6"/>
    </row>
    <row r="12114" spans="1:7" x14ac:dyDescent="0.25">
      <c r="A12114" s="5"/>
      <c r="G12114" s="6"/>
    </row>
    <row r="12115" spans="1:7" x14ac:dyDescent="0.25">
      <c r="A12115" s="5"/>
      <c r="G12115" s="6"/>
    </row>
    <row r="12116" spans="1:7" x14ac:dyDescent="0.25">
      <c r="A12116" s="5"/>
      <c r="G12116" s="6"/>
    </row>
    <row r="12117" spans="1:7" x14ac:dyDescent="0.25">
      <c r="A12117" s="5"/>
      <c r="G12117" s="6"/>
    </row>
    <row r="12118" spans="1:7" x14ac:dyDescent="0.25">
      <c r="A12118" s="5"/>
      <c r="G12118" s="6"/>
    </row>
    <row r="12119" spans="1:7" x14ac:dyDescent="0.25">
      <c r="A12119" s="5"/>
      <c r="G12119" s="6"/>
    </row>
    <row r="12120" spans="1:7" x14ac:dyDescent="0.25">
      <c r="A12120" s="5"/>
      <c r="G12120" s="6"/>
    </row>
    <row r="12121" spans="1:7" x14ac:dyDescent="0.25">
      <c r="A12121" s="5"/>
      <c r="G12121" s="6"/>
    </row>
    <row r="12122" spans="1:7" x14ac:dyDescent="0.25">
      <c r="A12122" s="5"/>
      <c r="G12122" s="6"/>
    </row>
    <row r="12123" spans="1:7" x14ac:dyDescent="0.25">
      <c r="A12123" s="5"/>
      <c r="G12123" s="6"/>
    </row>
    <row r="12124" spans="1:7" x14ac:dyDescent="0.25">
      <c r="A12124" s="5"/>
      <c r="G12124" s="6"/>
    </row>
    <row r="12125" spans="1:7" x14ac:dyDescent="0.25">
      <c r="A12125" s="5"/>
      <c r="G12125" s="6"/>
    </row>
    <row r="12126" spans="1:7" x14ac:dyDescent="0.25">
      <c r="A12126" s="5"/>
      <c r="G12126" s="6"/>
    </row>
    <row r="12127" spans="1:7" x14ac:dyDescent="0.25">
      <c r="A12127" s="5"/>
      <c r="G12127" s="6"/>
    </row>
    <row r="12128" spans="1:7" x14ac:dyDescent="0.25">
      <c r="A12128" s="5"/>
      <c r="G12128" s="6"/>
    </row>
    <row r="12129" spans="1:7" x14ac:dyDescent="0.25">
      <c r="A12129" s="5"/>
      <c r="G12129" s="6"/>
    </row>
    <row r="12130" spans="1:7" x14ac:dyDescent="0.25">
      <c r="A12130" s="5"/>
      <c r="G12130" s="6"/>
    </row>
    <row r="12131" spans="1:7" x14ac:dyDescent="0.25">
      <c r="A12131" s="5"/>
      <c r="G12131" s="6"/>
    </row>
    <row r="12132" spans="1:7" x14ac:dyDescent="0.25">
      <c r="A12132" s="5"/>
      <c r="G12132" s="6"/>
    </row>
    <row r="12133" spans="1:7" x14ac:dyDescent="0.25">
      <c r="A12133" s="5"/>
      <c r="G12133" s="6"/>
    </row>
    <row r="12134" spans="1:7" x14ac:dyDescent="0.25">
      <c r="A12134" s="5"/>
      <c r="G12134" s="6"/>
    </row>
    <row r="12135" spans="1:7" x14ac:dyDescent="0.25">
      <c r="A12135" s="5"/>
      <c r="G12135" s="6"/>
    </row>
    <row r="12136" spans="1:7" x14ac:dyDescent="0.25">
      <c r="A12136" s="5"/>
      <c r="G12136" s="6"/>
    </row>
    <row r="12137" spans="1:7" x14ac:dyDescent="0.25">
      <c r="A12137" s="5"/>
      <c r="G12137" s="6"/>
    </row>
    <row r="12138" spans="1:7" x14ac:dyDescent="0.25">
      <c r="A12138" s="5"/>
      <c r="G12138" s="6"/>
    </row>
    <row r="12139" spans="1:7" x14ac:dyDescent="0.25">
      <c r="A12139" s="5"/>
      <c r="G12139" s="6"/>
    </row>
    <row r="12140" spans="1:7" x14ac:dyDescent="0.25">
      <c r="A12140" s="5"/>
      <c r="G12140" s="6"/>
    </row>
    <row r="12141" spans="1:7" x14ac:dyDescent="0.25">
      <c r="A12141" s="5"/>
      <c r="G12141" s="6"/>
    </row>
    <row r="12142" spans="1:7" x14ac:dyDescent="0.25">
      <c r="A12142" s="5"/>
      <c r="G12142" s="6"/>
    </row>
    <row r="12143" spans="1:7" x14ac:dyDescent="0.25">
      <c r="A12143" s="5"/>
      <c r="G12143" s="6"/>
    </row>
    <row r="12144" spans="1:7" x14ac:dyDescent="0.25">
      <c r="A12144" s="5"/>
      <c r="G12144" s="6"/>
    </row>
    <row r="12145" spans="1:7" x14ac:dyDescent="0.25">
      <c r="A12145" s="5"/>
      <c r="G12145" s="6"/>
    </row>
    <row r="12146" spans="1:7" x14ac:dyDescent="0.25">
      <c r="A12146" s="5"/>
      <c r="G12146" s="6"/>
    </row>
    <row r="12147" spans="1:7" x14ac:dyDescent="0.25">
      <c r="A12147" s="5"/>
      <c r="G12147" s="6"/>
    </row>
    <row r="12148" spans="1:7" x14ac:dyDescent="0.25">
      <c r="A12148" s="5"/>
      <c r="G12148" s="6"/>
    </row>
    <row r="12149" spans="1:7" x14ac:dyDescent="0.25">
      <c r="A12149" s="5"/>
      <c r="G12149" s="6"/>
    </row>
    <row r="12150" spans="1:7" x14ac:dyDescent="0.25">
      <c r="A12150" s="5"/>
      <c r="G12150" s="6"/>
    </row>
    <row r="12151" spans="1:7" x14ac:dyDescent="0.25">
      <c r="A12151" s="5"/>
      <c r="G12151" s="6"/>
    </row>
    <row r="12152" spans="1:7" x14ac:dyDescent="0.25">
      <c r="A12152" s="5"/>
      <c r="G12152" s="6"/>
    </row>
    <row r="12153" spans="1:7" x14ac:dyDescent="0.25">
      <c r="A12153" s="5"/>
      <c r="G12153" s="6"/>
    </row>
    <row r="12154" spans="1:7" x14ac:dyDescent="0.25">
      <c r="A12154" s="5"/>
      <c r="G12154" s="6"/>
    </row>
    <row r="12155" spans="1:7" x14ac:dyDescent="0.25">
      <c r="A12155" s="5"/>
      <c r="G12155" s="6"/>
    </row>
    <row r="12156" spans="1:7" x14ac:dyDescent="0.25">
      <c r="A12156" s="5"/>
      <c r="G12156" s="6"/>
    </row>
    <row r="12157" spans="1:7" x14ac:dyDescent="0.25">
      <c r="A12157" s="5"/>
      <c r="G12157" s="6"/>
    </row>
    <row r="12158" spans="1:7" x14ac:dyDescent="0.25">
      <c r="A12158" s="5"/>
      <c r="G12158" s="6"/>
    </row>
    <row r="12159" spans="1:7" x14ac:dyDescent="0.25">
      <c r="A12159" s="5"/>
      <c r="G12159" s="6"/>
    </row>
    <row r="12160" spans="1:7" x14ac:dyDescent="0.25">
      <c r="A12160" s="5"/>
      <c r="G12160" s="6"/>
    </row>
    <row r="12161" spans="1:7" x14ac:dyDescent="0.25">
      <c r="A12161" s="5"/>
      <c r="G12161" s="6"/>
    </row>
    <row r="12162" spans="1:7" x14ac:dyDescent="0.25">
      <c r="A12162" s="5"/>
      <c r="G12162" s="6"/>
    </row>
    <row r="12163" spans="1:7" x14ac:dyDescent="0.25">
      <c r="A12163" s="5"/>
      <c r="G12163" s="6"/>
    </row>
    <row r="12164" spans="1:7" x14ac:dyDescent="0.25">
      <c r="A12164" s="5"/>
      <c r="G12164" s="6"/>
    </row>
    <row r="12165" spans="1:7" x14ac:dyDescent="0.25">
      <c r="A12165" s="5"/>
      <c r="G12165" s="6"/>
    </row>
    <row r="12166" spans="1:7" x14ac:dyDescent="0.25">
      <c r="A12166" s="5"/>
      <c r="G12166" s="6"/>
    </row>
    <row r="12167" spans="1:7" x14ac:dyDescent="0.25">
      <c r="A12167" s="5"/>
      <c r="G12167" s="6"/>
    </row>
    <row r="12168" spans="1:7" x14ac:dyDescent="0.25">
      <c r="A12168" s="5"/>
      <c r="G12168" s="6"/>
    </row>
    <row r="12169" spans="1:7" x14ac:dyDescent="0.25">
      <c r="A12169" s="5"/>
      <c r="G12169" s="6"/>
    </row>
    <row r="12170" spans="1:7" x14ac:dyDescent="0.25">
      <c r="A12170" s="5"/>
      <c r="G12170" s="6"/>
    </row>
    <row r="12171" spans="1:7" x14ac:dyDescent="0.25">
      <c r="A12171" s="5"/>
      <c r="G12171" s="6"/>
    </row>
    <row r="12172" spans="1:7" x14ac:dyDescent="0.25">
      <c r="A12172" s="5"/>
      <c r="G12172" s="6"/>
    </row>
    <row r="12173" spans="1:7" x14ac:dyDescent="0.25">
      <c r="A12173" s="5"/>
      <c r="G12173" s="6"/>
    </row>
    <row r="12174" spans="1:7" x14ac:dyDescent="0.25">
      <c r="A12174" s="5"/>
      <c r="G12174" s="6"/>
    </row>
    <row r="12175" spans="1:7" x14ac:dyDescent="0.25">
      <c r="A12175" s="5"/>
      <c r="G12175" s="6"/>
    </row>
    <row r="12176" spans="1:7" x14ac:dyDescent="0.25">
      <c r="A12176" s="5"/>
      <c r="G12176" s="6"/>
    </row>
    <row r="12177" spans="1:7" x14ac:dyDescent="0.25">
      <c r="A12177" s="5"/>
      <c r="G12177" s="6"/>
    </row>
    <row r="12178" spans="1:7" x14ac:dyDescent="0.25">
      <c r="A12178" s="5"/>
      <c r="G12178" s="6"/>
    </row>
    <row r="12179" spans="1:7" x14ac:dyDescent="0.25">
      <c r="A12179" s="5"/>
      <c r="G12179" s="6"/>
    </row>
    <row r="12180" spans="1:7" x14ac:dyDescent="0.25">
      <c r="A12180" s="5"/>
      <c r="G12180" s="6"/>
    </row>
    <row r="12181" spans="1:7" x14ac:dyDescent="0.25">
      <c r="A12181" s="5"/>
      <c r="G12181" s="6"/>
    </row>
    <row r="12182" spans="1:7" x14ac:dyDescent="0.25">
      <c r="A12182" s="5"/>
      <c r="G12182" s="6"/>
    </row>
    <row r="12183" spans="1:7" x14ac:dyDescent="0.25">
      <c r="A12183" s="5"/>
      <c r="G12183" s="6"/>
    </row>
    <row r="12184" spans="1:7" x14ac:dyDescent="0.25">
      <c r="A12184" s="5"/>
      <c r="G12184" s="6"/>
    </row>
    <row r="12185" spans="1:7" x14ac:dyDescent="0.25">
      <c r="A12185" s="5"/>
      <c r="G12185" s="6"/>
    </row>
    <row r="12186" spans="1:7" x14ac:dyDescent="0.25">
      <c r="A12186" s="5"/>
      <c r="G12186" s="6"/>
    </row>
    <row r="12187" spans="1:7" x14ac:dyDescent="0.25">
      <c r="A12187" s="5"/>
      <c r="G12187" s="6"/>
    </row>
    <row r="12188" spans="1:7" x14ac:dyDescent="0.25">
      <c r="A12188" s="5"/>
      <c r="G12188" s="6"/>
    </row>
    <row r="12189" spans="1:7" x14ac:dyDescent="0.25">
      <c r="A12189" s="5"/>
      <c r="G12189" s="6"/>
    </row>
    <row r="12190" spans="1:7" x14ac:dyDescent="0.25">
      <c r="A12190" s="5"/>
      <c r="G12190" s="6"/>
    </row>
    <row r="12191" spans="1:7" x14ac:dyDescent="0.25">
      <c r="A12191" s="5"/>
      <c r="G12191" s="6"/>
    </row>
    <row r="12192" spans="1:7" x14ac:dyDescent="0.25">
      <c r="A12192" s="5"/>
      <c r="G12192" s="6"/>
    </row>
    <row r="12193" spans="1:7" x14ac:dyDescent="0.25">
      <c r="A12193" s="5"/>
      <c r="G12193" s="6"/>
    </row>
    <row r="12194" spans="1:7" x14ac:dyDescent="0.25">
      <c r="A12194" s="5"/>
      <c r="G12194" s="6"/>
    </row>
    <row r="12195" spans="1:7" x14ac:dyDescent="0.25">
      <c r="A12195" s="5"/>
      <c r="G12195" s="6"/>
    </row>
    <row r="12196" spans="1:7" x14ac:dyDescent="0.25">
      <c r="A12196" s="5"/>
      <c r="G12196" s="6"/>
    </row>
    <row r="12197" spans="1:7" x14ac:dyDescent="0.25">
      <c r="A12197" s="5"/>
      <c r="G12197" s="6"/>
    </row>
    <row r="12198" spans="1:7" x14ac:dyDescent="0.25">
      <c r="A12198" s="5"/>
      <c r="G12198" s="6"/>
    </row>
    <row r="12199" spans="1:7" x14ac:dyDescent="0.25">
      <c r="A12199" s="5"/>
      <c r="G12199" s="6"/>
    </row>
    <row r="12200" spans="1:7" x14ac:dyDescent="0.25">
      <c r="A12200" s="5"/>
      <c r="G12200" s="6"/>
    </row>
    <row r="12201" spans="1:7" x14ac:dyDescent="0.25">
      <c r="A12201" s="5"/>
      <c r="G12201" s="6"/>
    </row>
    <row r="12202" spans="1:7" x14ac:dyDescent="0.25">
      <c r="A12202" s="5"/>
      <c r="G12202" s="6"/>
    </row>
    <row r="12203" spans="1:7" x14ac:dyDescent="0.25">
      <c r="A12203" s="5"/>
      <c r="G12203" s="6"/>
    </row>
    <row r="12204" spans="1:7" x14ac:dyDescent="0.25">
      <c r="A12204" s="5"/>
      <c r="G12204" s="6"/>
    </row>
    <row r="12205" spans="1:7" x14ac:dyDescent="0.25">
      <c r="A12205" s="5"/>
      <c r="G12205" s="6"/>
    </row>
    <row r="12206" spans="1:7" x14ac:dyDescent="0.25">
      <c r="A12206" s="5"/>
      <c r="G12206" s="6"/>
    </row>
    <row r="12207" spans="1:7" x14ac:dyDescent="0.25">
      <c r="A12207" s="5"/>
      <c r="G12207" s="6"/>
    </row>
    <row r="12208" spans="1:7" x14ac:dyDescent="0.25">
      <c r="A12208" s="5"/>
      <c r="G12208" s="6"/>
    </row>
    <row r="12209" spans="1:7" x14ac:dyDescent="0.25">
      <c r="A12209" s="5"/>
      <c r="G12209" s="6"/>
    </row>
    <row r="12210" spans="1:7" x14ac:dyDescent="0.25">
      <c r="A12210" s="5"/>
      <c r="G12210" s="6"/>
    </row>
    <row r="12211" spans="1:7" x14ac:dyDescent="0.25">
      <c r="A12211" s="5"/>
      <c r="G12211" s="6"/>
    </row>
    <row r="12212" spans="1:7" x14ac:dyDescent="0.25">
      <c r="A12212" s="5"/>
      <c r="G12212" s="6"/>
    </row>
    <row r="12213" spans="1:7" x14ac:dyDescent="0.25">
      <c r="A12213" s="5"/>
      <c r="G12213" s="6"/>
    </row>
    <row r="12214" spans="1:7" x14ac:dyDescent="0.25">
      <c r="A12214" s="5"/>
      <c r="G12214" s="6"/>
    </row>
    <row r="12215" spans="1:7" x14ac:dyDescent="0.25">
      <c r="A12215" s="5"/>
      <c r="G12215" s="6"/>
    </row>
    <row r="12216" spans="1:7" x14ac:dyDescent="0.25">
      <c r="A12216" s="5"/>
      <c r="G12216" s="6"/>
    </row>
    <row r="12217" spans="1:7" x14ac:dyDescent="0.25">
      <c r="A12217" s="5"/>
      <c r="G12217" s="6"/>
    </row>
    <row r="12218" spans="1:7" x14ac:dyDescent="0.25">
      <c r="A12218" s="5"/>
      <c r="G12218" s="6"/>
    </row>
    <row r="12219" spans="1:7" x14ac:dyDescent="0.25">
      <c r="A12219" s="5"/>
      <c r="G12219" s="6"/>
    </row>
    <row r="12220" spans="1:7" x14ac:dyDescent="0.25">
      <c r="A12220" s="5"/>
      <c r="G12220" s="6"/>
    </row>
    <row r="12221" spans="1:7" x14ac:dyDescent="0.25">
      <c r="A12221" s="5"/>
      <c r="G12221" s="6"/>
    </row>
    <row r="12222" spans="1:7" x14ac:dyDescent="0.25">
      <c r="A12222" s="5"/>
      <c r="G12222" s="6"/>
    </row>
    <row r="12223" spans="1:7" x14ac:dyDescent="0.25">
      <c r="A12223" s="5"/>
      <c r="G12223" s="6"/>
    </row>
    <row r="12224" spans="1:7" x14ac:dyDescent="0.25">
      <c r="A12224" s="5"/>
      <c r="G12224" s="6"/>
    </row>
    <row r="12225" spans="1:7" x14ac:dyDescent="0.25">
      <c r="A12225" s="5"/>
      <c r="G12225" s="6"/>
    </row>
    <row r="12226" spans="1:7" x14ac:dyDescent="0.25">
      <c r="A12226" s="5"/>
      <c r="G12226" s="6"/>
    </row>
    <row r="12227" spans="1:7" x14ac:dyDescent="0.25">
      <c r="A12227" s="5"/>
      <c r="G12227" s="6"/>
    </row>
    <row r="12228" spans="1:7" x14ac:dyDescent="0.25">
      <c r="A12228" s="5"/>
      <c r="G12228" s="6"/>
    </row>
    <row r="12229" spans="1:7" x14ac:dyDescent="0.25">
      <c r="A12229" s="5"/>
      <c r="G12229" s="6"/>
    </row>
    <row r="12230" spans="1:7" x14ac:dyDescent="0.25">
      <c r="A12230" s="5"/>
      <c r="G12230" s="6"/>
    </row>
    <row r="12231" spans="1:7" x14ac:dyDescent="0.25">
      <c r="A12231" s="5"/>
      <c r="G12231" s="6"/>
    </row>
    <row r="12232" spans="1:7" x14ac:dyDescent="0.25">
      <c r="A12232" s="5"/>
      <c r="G12232" s="6"/>
    </row>
    <row r="12233" spans="1:7" x14ac:dyDescent="0.25">
      <c r="A12233" s="5"/>
      <c r="G12233" s="6"/>
    </row>
    <row r="12234" spans="1:7" x14ac:dyDescent="0.25">
      <c r="A12234" s="5"/>
      <c r="G12234" s="6"/>
    </row>
    <row r="12235" spans="1:7" x14ac:dyDescent="0.25">
      <c r="A12235" s="5"/>
      <c r="G12235" s="6"/>
    </row>
    <row r="12236" spans="1:7" x14ac:dyDescent="0.25">
      <c r="A12236" s="5"/>
      <c r="G12236" s="6"/>
    </row>
    <row r="12237" spans="1:7" x14ac:dyDescent="0.25">
      <c r="A12237" s="5"/>
      <c r="G12237" s="6"/>
    </row>
    <row r="12238" spans="1:7" x14ac:dyDescent="0.25">
      <c r="A12238" s="5"/>
      <c r="G12238" s="6"/>
    </row>
    <row r="12239" spans="1:7" x14ac:dyDescent="0.25">
      <c r="A12239" s="5"/>
      <c r="G12239" s="6"/>
    </row>
    <row r="12240" spans="1:7" x14ac:dyDescent="0.25">
      <c r="A12240" s="5"/>
      <c r="G12240" s="6"/>
    </row>
    <row r="12241" spans="1:7" x14ac:dyDescent="0.25">
      <c r="A12241" s="5"/>
      <c r="G12241" s="6"/>
    </row>
    <row r="12242" spans="1:7" x14ac:dyDescent="0.25">
      <c r="A12242" s="5"/>
      <c r="G12242" s="6"/>
    </row>
    <row r="12243" spans="1:7" x14ac:dyDescent="0.25">
      <c r="A12243" s="5"/>
      <c r="G12243" s="6"/>
    </row>
    <row r="12244" spans="1:7" x14ac:dyDescent="0.25">
      <c r="A12244" s="5"/>
      <c r="G12244" s="6"/>
    </row>
    <row r="12245" spans="1:7" x14ac:dyDescent="0.25">
      <c r="A12245" s="5"/>
      <c r="G12245" s="6"/>
    </row>
    <row r="12246" spans="1:7" x14ac:dyDescent="0.25">
      <c r="A12246" s="5"/>
      <c r="G12246" s="6"/>
    </row>
    <row r="12247" spans="1:7" x14ac:dyDescent="0.25">
      <c r="A12247" s="5"/>
      <c r="G12247" s="6"/>
    </row>
    <row r="12248" spans="1:7" x14ac:dyDescent="0.25">
      <c r="A12248" s="5"/>
      <c r="G12248" s="6"/>
    </row>
    <row r="12249" spans="1:7" x14ac:dyDescent="0.25">
      <c r="A12249" s="5"/>
      <c r="G12249" s="6"/>
    </row>
    <row r="12250" spans="1:7" x14ac:dyDescent="0.25">
      <c r="A12250" s="5"/>
      <c r="G12250" s="6"/>
    </row>
    <row r="12251" spans="1:7" x14ac:dyDescent="0.25">
      <c r="A12251" s="5"/>
      <c r="G12251" s="6"/>
    </row>
    <row r="12252" spans="1:7" x14ac:dyDescent="0.25">
      <c r="A12252" s="5"/>
      <c r="G12252" s="6"/>
    </row>
    <row r="12253" spans="1:7" x14ac:dyDescent="0.25">
      <c r="A12253" s="5"/>
      <c r="G12253" s="6"/>
    </row>
    <row r="12254" spans="1:7" x14ac:dyDescent="0.25">
      <c r="A12254" s="5"/>
      <c r="G12254" s="6"/>
    </row>
    <row r="12255" spans="1:7" x14ac:dyDescent="0.25">
      <c r="A12255" s="5"/>
      <c r="G12255" s="6"/>
    </row>
    <row r="12256" spans="1:7" x14ac:dyDescent="0.25">
      <c r="A12256" s="5"/>
      <c r="G12256" s="6"/>
    </row>
    <row r="12257" spans="1:7" x14ac:dyDescent="0.25">
      <c r="A12257" s="5"/>
      <c r="G12257" s="6"/>
    </row>
    <row r="12258" spans="1:7" x14ac:dyDescent="0.25">
      <c r="A12258" s="5"/>
      <c r="G12258" s="6"/>
    </row>
    <row r="12259" spans="1:7" x14ac:dyDescent="0.25">
      <c r="A12259" s="5"/>
      <c r="G12259" s="6"/>
    </row>
    <row r="12260" spans="1:7" x14ac:dyDescent="0.25">
      <c r="A12260" s="5"/>
      <c r="G12260" s="6"/>
    </row>
    <row r="12261" spans="1:7" x14ac:dyDescent="0.25">
      <c r="A12261" s="5"/>
      <c r="G12261" s="6"/>
    </row>
    <row r="12262" spans="1:7" x14ac:dyDescent="0.25">
      <c r="A12262" s="5"/>
      <c r="G12262" s="6"/>
    </row>
    <row r="12263" spans="1:7" x14ac:dyDescent="0.25">
      <c r="A12263" s="5"/>
      <c r="G12263" s="6"/>
    </row>
    <row r="12264" spans="1:7" x14ac:dyDescent="0.25">
      <c r="A12264" s="5"/>
      <c r="G12264" s="6"/>
    </row>
    <row r="12265" spans="1:7" x14ac:dyDescent="0.25">
      <c r="A12265" s="5"/>
      <c r="G12265" s="6"/>
    </row>
    <row r="12266" spans="1:7" x14ac:dyDescent="0.25">
      <c r="A12266" s="5"/>
      <c r="G12266" s="6"/>
    </row>
    <row r="12267" spans="1:7" x14ac:dyDescent="0.25">
      <c r="A12267" s="5"/>
      <c r="G12267" s="6"/>
    </row>
    <row r="12268" spans="1:7" x14ac:dyDescent="0.25">
      <c r="A12268" s="5"/>
      <c r="G12268" s="6"/>
    </row>
    <row r="12269" spans="1:7" x14ac:dyDescent="0.25">
      <c r="A12269" s="5"/>
      <c r="G12269" s="6"/>
    </row>
    <row r="12270" spans="1:7" x14ac:dyDescent="0.25">
      <c r="A12270" s="5"/>
      <c r="G12270" s="6"/>
    </row>
    <row r="12271" spans="1:7" x14ac:dyDescent="0.25">
      <c r="A12271" s="5"/>
      <c r="G12271" s="6"/>
    </row>
    <row r="12272" spans="1:7" x14ac:dyDescent="0.25">
      <c r="A12272" s="5"/>
      <c r="G12272" s="6"/>
    </row>
    <row r="12273" spans="1:7" x14ac:dyDescent="0.25">
      <c r="A12273" s="5"/>
      <c r="G12273" s="6"/>
    </row>
    <row r="12274" spans="1:7" x14ac:dyDescent="0.25">
      <c r="A12274" s="5"/>
      <c r="G12274" s="6"/>
    </row>
    <row r="12275" spans="1:7" x14ac:dyDescent="0.25">
      <c r="A12275" s="5"/>
      <c r="G12275" s="6"/>
    </row>
    <row r="12276" spans="1:7" x14ac:dyDescent="0.25">
      <c r="A12276" s="5"/>
      <c r="G12276" s="6"/>
    </row>
    <row r="12277" spans="1:7" x14ac:dyDescent="0.25">
      <c r="A12277" s="5"/>
      <c r="G12277" s="6"/>
    </row>
    <row r="12278" spans="1:7" x14ac:dyDescent="0.25">
      <c r="A12278" s="5"/>
      <c r="G12278" s="6"/>
    </row>
    <row r="12279" spans="1:7" x14ac:dyDescent="0.25">
      <c r="A12279" s="5"/>
      <c r="G12279" s="6"/>
    </row>
    <row r="12280" spans="1:7" x14ac:dyDescent="0.25">
      <c r="A12280" s="5"/>
      <c r="G12280" s="6"/>
    </row>
    <row r="12281" spans="1:7" x14ac:dyDescent="0.25">
      <c r="A12281" s="5"/>
      <c r="G12281" s="6"/>
    </row>
    <row r="12282" spans="1:7" x14ac:dyDescent="0.25">
      <c r="A12282" s="5"/>
      <c r="G12282" s="6"/>
    </row>
    <row r="12283" spans="1:7" x14ac:dyDescent="0.25">
      <c r="A12283" s="5"/>
      <c r="G12283" s="6"/>
    </row>
    <row r="12284" spans="1:7" x14ac:dyDescent="0.25">
      <c r="A12284" s="5"/>
      <c r="G12284" s="6"/>
    </row>
    <row r="12285" spans="1:7" x14ac:dyDescent="0.25">
      <c r="A12285" s="5"/>
      <c r="G12285" s="6"/>
    </row>
    <row r="12286" spans="1:7" x14ac:dyDescent="0.25">
      <c r="A12286" s="5"/>
      <c r="G12286" s="6"/>
    </row>
    <row r="12287" spans="1:7" x14ac:dyDescent="0.25">
      <c r="A12287" s="5"/>
      <c r="G12287" s="6"/>
    </row>
    <row r="12288" spans="1:7" x14ac:dyDescent="0.25">
      <c r="A12288" s="5"/>
      <c r="G12288" s="6"/>
    </row>
    <row r="12289" spans="1:7" x14ac:dyDescent="0.25">
      <c r="A12289" s="5"/>
      <c r="G12289" s="6"/>
    </row>
    <row r="12290" spans="1:7" x14ac:dyDescent="0.25">
      <c r="A12290" s="5"/>
      <c r="G12290" s="6"/>
    </row>
    <row r="12291" spans="1:7" x14ac:dyDescent="0.25">
      <c r="A12291" s="5"/>
      <c r="G12291" s="6"/>
    </row>
    <row r="12292" spans="1:7" x14ac:dyDescent="0.25">
      <c r="A12292" s="5"/>
      <c r="G12292" s="6"/>
    </row>
    <row r="12293" spans="1:7" x14ac:dyDescent="0.25">
      <c r="A12293" s="5"/>
      <c r="G12293" s="6"/>
    </row>
    <row r="12294" spans="1:7" x14ac:dyDescent="0.25">
      <c r="A12294" s="5"/>
      <c r="G12294" s="6"/>
    </row>
    <row r="12295" spans="1:7" x14ac:dyDescent="0.25">
      <c r="A12295" s="5"/>
      <c r="G12295" s="6"/>
    </row>
    <row r="12296" spans="1:7" x14ac:dyDescent="0.25">
      <c r="A12296" s="5"/>
      <c r="G12296" s="6"/>
    </row>
    <row r="12297" spans="1:7" x14ac:dyDescent="0.25">
      <c r="A12297" s="5"/>
      <c r="G12297" s="6"/>
    </row>
    <row r="12298" spans="1:7" x14ac:dyDescent="0.25">
      <c r="A12298" s="5"/>
      <c r="G12298" s="6"/>
    </row>
    <row r="12299" spans="1:7" x14ac:dyDescent="0.25">
      <c r="A12299" s="5"/>
      <c r="G12299" s="6"/>
    </row>
    <row r="12300" spans="1:7" x14ac:dyDescent="0.25">
      <c r="A12300" s="5"/>
      <c r="G12300" s="6"/>
    </row>
    <row r="12301" spans="1:7" x14ac:dyDescent="0.25">
      <c r="A12301" s="5"/>
      <c r="G12301" s="6"/>
    </row>
    <row r="12302" spans="1:7" x14ac:dyDescent="0.25">
      <c r="A12302" s="5"/>
      <c r="G12302" s="6"/>
    </row>
    <row r="12303" spans="1:7" x14ac:dyDescent="0.25">
      <c r="A12303" s="5"/>
      <c r="G12303" s="6"/>
    </row>
    <row r="12304" spans="1:7" x14ac:dyDescent="0.25">
      <c r="A12304" s="5"/>
      <c r="G12304" s="6"/>
    </row>
    <row r="12305" spans="1:7" x14ac:dyDescent="0.25">
      <c r="A12305" s="5"/>
      <c r="G12305" s="6"/>
    </row>
    <row r="12306" spans="1:7" x14ac:dyDescent="0.25">
      <c r="A12306" s="5"/>
      <c r="G12306" s="6"/>
    </row>
    <row r="12307" spans="1:7" x14ac:dyDescent="0.25">
      <c r="A12307" s="5"/>
      <c r="G12307" s="6"/>
    </row>
    <row r="12308" spans="1:7" x14ac:dyDescent="0.25">
      <c r="A12308" s="5"/>
      <c r="G12308" s="6"/>
    </row>
    <row r="12309" spans="1:7" x14ac:dyDescent="0.25">
      <c r="A12309" s="5"/>
      <c r="G12309" s="6"/>
    </row>
    <row r="12310" spans="1:7" x14ac:dyDescent="0.25">
      <c r="A12310" s="5"/>
      <c r="G12310" s="6"/>
    </row>
    <row r="12311" spans="1:7" x14ac:dyDescent="0.25">
      <c r="A12311" s="5"/>
      <c r="G12311" s="6"/>
    </row>
    <row r="12312" spans="1:7" x14ac:dyDescent="0.25">
      <c r="A12312" s="5"/>
      <c r="G12312" s="6"/>
    </row>
    <row r="12313" spans="1:7" x14ac:dyDescent="0.25">
      <c r="A12313" s="5"/>
      <c r="G12313" s="6"/>
    </row>
    <row r="12314" spans="1:7" x14ac:dyDescent="0.25">
      <c r="A12314" s="5"/>
      <c r="G12314" s="6"/>
    </row>
    <row r="12315" spans="1:7" x14ac:dyDescent="0.25">
      <c r="A12315" s="5"/>
      <c r="G12315" s="6"/>
    </row>
    <row r="12316" spans="1:7" x14ac:dyDescent="0.25">
      <c r="A12316" s="5"/>
      <c r="G12316" s="6"/>
    </row>
    <row r="12317" spans="1:7" x14ac:dyDescent="0.25">
      <c r="A12317" s="5"/>
      <c r="G12317" s="6"/>
    </row>
    <row r="12318" spans="1:7" x14ac:dyDescent="0.25">
      <c r="A12318" s="5"/>
      <c r="G12318" s="6"/>
    </row>
    <row r="12319" spans="1:7" x14ac:dyDescent="0.25">
      <c r="A12319" s="5"/>
      <c r="G12319" s="6"/>
    </row>
    <row r="12320" spans="1:7" x14ac:dyDescent="0.25">
      <c r="A12320" s="5"/>
      <c r="G12320" s="6"/>
    </row>
    <row r="12321" spans="1:7" x14ac:dyDescent="0.25">
      <c r="A12321" s="5"/>
      <c r="G12321" s="6"/>
    </row>
    <row r="12322" spans="1:7" x14ac:dyDescent="0.25">
      <c r="A12322" s="5"/>
      <c r="G12322" s="6"/>
    </row>
    <row r="12323" spans="1:7" x14ac:dyDescent="0.25">
      <c r="A12323" s="5"/>
      <c r="G12323" s="6"/>
    </row>
    <row r="12324" spans="1:7" x14ac:dyDescent="0.25">
      <c r="A12324" s="5"/>
      <c r="G12324" s="6"/>
    </row>
    <row r="12325" spans="1:7" x14ac:dyDescent="0.25">
      <c r="A12325" s="5"/>
      <c r="G12325" s="6"/>
    </row>
    <row r="12326" spans="1:7" x14ac:dyDescent="0.25">
      <c r="A12326" s="5"/>
      <c r="G12326" s="6"/>
    </row>
    <row r="12327" spans="1:7" x14ac:dyDescent="0.25">
      <c r="A12327" s="5"/>
      <c r="G12327" s="6"/>
    </row>
    <row r="12328" spans="1:7" x14ac:dyDescent="0.25">
      <c r="A12328" s="5"/>
      <c r="G12328" s="6"/>
    </row>
    <row r="12329" spans="1:7" x14ac:dyDescent="0.25">
      <c r="A12329" s="5"/>
      <c r="G12329" s="6"/>
    </row>
    <row r="12330" spans="1:7" x14ac:dyDescent="0.25">
      <c r="A12330" s="5"/>
      <c r="G12330" s="6"/>
    </row>
    <row r="12331" spans="1:7" x14ac:dyDescent="0.25">
      <c r="A12331" s="5"/>
      <c r="G12331" s="6"/>
    </row>
    <row r="12332" spans="1:7" x14ac:dyDescent="0.25">
      <c r="A12332" s="5"/>
      <c r="G12332" s="6"/>
    </row>
    <row r="12333" spans="1:7" x14ac:dyDescent="0.25">
      <c r="A12333" s="5"/>
      <c r="G12333" s="6"/>
    </row>
    <row r="12334" spans="1:7" x14ac:dyDescent="0.25">
      <c r="A12334" s="5"/>
      <c r="G12334" s="6"/>
    </row>
    <row r="12335" spans="1:7" x14ac:dyDescent="0.25">
      <c r="A12335" s="5"/>
      <c r="G12335" s="6"/>
    </row>
    <row r="12336" spans="1:7" x14ac:dyDescent="0.25">
      <c r="A12336" s="5"/>
      <c r="G12336" s="6"/>
    </row>
    <row r="12337" spans="1:7" x14ac:dyDescent="0.25">
      <c r="A12337" s="5"/>
      <c r="G12337" s="6"/>
    </row>
    <row r="12338" spans="1:7" x14ac:dyDescent="0.25">
      <c r="A12338" s="5"/>
      <c r="G12338" s="6"/>
    </row>
    <row r="12339" spans="1:7" x14ac:dyDescent="0.25">
      <c r="A12339" s="5"/>
      <c r="G12339" s="6"/>
    </row>
    <row r="12340" spans="1:7" x14ac:dyDescent="0.25">
      <c r="A12340" s="5"/>
      <c r="G12340" s="6"/>
    </row>
    <row r="12341" spans="1:7" x14ac:dyDescent="0.25">
      <c r="A12341" s="5"/>
      <c r="G12341" s="6"/>
    </row>
    <row r="12342" spans="1:7" x14ac:dyDescent="0.25">
      <c r="A12342" s="5"/>
      <c r="G12342" s="6"/>
    </row>
    <row r="12343" spans="1:7" x14ac:dyDescent="0.25">
      <c r="A12343" s="5"/>
      <c r="G12343" s="6"/>
    </row>
    <row r="12344" spans="1:7" x14ac:dyDescent="0.25">
      <c r="A12344" s="5"/>
      <c r="G12344" s="6"/>
    </row>
    <row r="12345" spans="1:7" x14ac:dyDescent="0.25">
      <c r="A12345" s="5"/>
      <c r="G12345" s="6"/>
    </row>
    <row r="12346" spans="1:7" x14ac:dyDescent="0.25">
      <c r="A12346" s="5"/>
      <c r="G12346" s="6"/>
    </row>
    <row r="12347" spans="1:7" x14ac:dyDescent="0.25">
      <c r="A12347" s="5"/>
      <c r="G12347" s="6"/>
    </row>
    <row r="12348" spans="1:7" x14ac:dyDescent="0.25">
      <c r="A12348" s="5"/>
      <c r="G12348" s="6"/>
    </row>
    <row r="12349" spans="1:7" x14ac:dyDescent="0.25">
      <c r="A12349" s="5"/>
      <c r="G12349" s="6"/>
    </row>
    <row r="12350" spans="1:7" x14ac:dyDescent="0.25">
      <c r="A12350" s="5"/>
      <c r="G12350" s="6"/>
    </row>
    <row r="12351" spans="1:7" x14ac:dyDescent="0.25">
      <c r="A12351" s="5"/>
      <c r="G12351" s="6"/>
    </row>
    <row r="12352" spans="1:7" x14ac:dyDescent="0.25">
      <c r="A12352" s="5"/>
      <c r="G12352" s="6"/>
    </row>
    <row r="12353" spans="1:7" x14ac:dyDescent="0.25">
      <c r="A12353" s="5"/>
      <c r="G12353" s="6"/>
    </row>
    <row r="12354" spans="1:7" x14ac:dyDescent="0.25">
      <c r="A12354" s="5"/>
      <c r="G12354" s="6"/>
    </row>
    <row r="12355" spans="1:7" x14ac:dyDescent="0.25">
      <c r="A12355" s="5"/>
      <c r="G12355" s="6"/>
    </row>
    <row r="12356" spans="1:7" x14ac:dyDescent="0.25">
      <c r="A12356" s="5"/>
      <c r="G12356" s="6"/>
    </row>
    <row r="12357" spans="1:7" x14ac:dyDescent="0.25">
      <c r="A12357" s="5"/>
      <c r="G12357" s="6"/>
    </row>
    <row r="12358" spans="1:7" x14ac:dyDescent="0.25">
      <c r="A12358" s="5"/>
      <c r="G12358" s="6"/>
    </row>
    <row r="12359" spans="1:7" x14ac:dyDescent="0.25">
      <c r="A12359" s="5"/>
      <c r="G12359" s="6"/>
    </row>
    <row r="12360" spans="1:7" x14ac:dyDescent="0.25">
      <c r="A12360" s="5"/>
      <c r="G12360" s="6"/>
    </row>
    <row r="12361" spans="1:7" x14ac:dyDescent="0.25">
      <c r="A12361" s="5"/>
      <c r="G12361" s="6"/>
    </row>
    <row r="12362" spans="1:7" x14ac:dyDescent="0.25">
      <c r="A12362" s="5"/>
      <c r="G12362" s="6"/>
    </row>
    <row r="12363" spans="1:7" x14ac:dyDescent="0.25">
      <c r="A12363" s="5"/>
      <c r="G12363" s="6"/>
    </row>
    <row r="12364" spans="1:7" x14ac:dyDescent="0.25">
      <c r="A12364" s="5"/>
      <c r="G12364" s="6"/>
    </row>
    <row r="12365" spans="1:7" x14ac:dyDescent="0.25">
      <c r="A12365" s="5"/>
      <c r="G12365" s="6"/>
    </row>
    <row r="12366" spans="1:7" x14ac:dyDescent="0.25">
      <c r="A12366" s="5"/>
      <c r="G12366" s="6"/>
    </row>
    <row r="12367" spans="1:7" x14ac:dyDescent="0.25">
      <c r="A12367" s="5"/>
      <c r="G12367" s="6"/>
    </row>
    <row r="12368" spans="1:7" x14ac:dyDescent="0.25">
      <c r="A12368" s="5"/>
      <c r="G12368" s="6"/>
    </row>
    <row r="12369" spans="1:7" x14ac:dyDescent="0.25">
      <c r="A12369" s="5"/>
      <c r="G12369" s="6"/>
    </row>
    <row r="12370" spans="1:7" x14ac:dyDescent="0.25">
      <c r="A12370" s="5"/>
      <c r="G12370" s="6"/>
    </row>
    <row r="12371" spans="1:7" x14ac:dyDescent="0.25">
      <c r="A12371" s="5"/>
      <c r="G12371" s="6"/>
    </row>
    <row r="12372" spans="1:7" x14ac:dyDescent="0.25">
      <c r="A12372" s="5"/>
      <c r="G12372" s="6"/>
    </row>
    <row r="12373" spans="1:7" x14ac:dyDescent="0.25">
      <c r="A12373" s="5"/>
      <c r="G12373" s="6"/>
    </row>
    <row r="12374" spans="1:7" x14ac:dyDescent="0.25">
      <c r="A12374" s="5"/>
      <c r="G12374" s="6"/>
    </row>
    <row r="12375" spans="1:7" x14ac:dyDescent="0.25">
      <c r="A12375" s="5"/>
      <c r="G12375" s="6"/>
    </row>
    <row r="12376" spans="1:7" x14ac:dyDescent="0.25">
      <c r="A12376" s="5"/>
      <c r="G12376" s="6"/>
    </row>
    <row r="12377" spans="1:7" x14ac:dyDescent="0.25">
      <c r="A12377" s="5"/>
      <c r="G12377" s="6"/>
    </row>
    <row r="12378" spans="1:7" x14ac:dyDescent="0.25">
      <c r="A12378" s="5"/>
      <c r="G12378" s="6"/>
    </row>
    <row r="12379" spans="1:7" x14ac:dyDescent="0.25">
      <c r="A12379" s="5"/>
      <c r="G12379" s="6"/>
    </row>
    <row r="12380" spans="1:7" x14ac:dyDescent="0.25">
      <c r="A12380" s="5"/>
      <c r="G12380" s="6"/>
    </row>
    <row r="12381" spans="1:7" x14ac:dyDescent="0.25">
      <c r="A12381" s="5"/>
      <c r="G12381" s="6"/>
    </row>
    <row r="12382" spans="1:7" x14ac:dyDescent="0.25">
      <c r="A12382" s="5"/>
      <c r="G12382" s="6"/>
    </row>
    <row r="12383" spans="1:7" x14ac:dyDescent="0.25">
      <c r="A12383" s="5"/>
      <c r="G12383" s="6"/>
    </row>
    <row r="12384" spans="1:7" x14ac:dyDescent="0.25">
      <c r="A12384" s="5"/>
      <c r="G12384" s="6"/>
    </row>
    <row r="12385" spans="1:7" x14ac:dyDescent="0.25">
      <c r="A12385" s="5"/>
      <c r="G12385" s="6"/>
    </row>
    <row r="12386" spans="1:7" x14ac:dyDescent="0.25">
      <c r="A12386" s="5"/>
      <c r="G12386" s="6"/>
    </row>
    <row r="12387" spans="1:7" x14ac:dyDescent="0.25">
      <c r="A12387" s="5"/>
      <c r="G12387" s="6"/>
    </row>
    <row r="12388" spans="1:7" x14ac:dyDescent="0.25">
      <c r="A12388" s="5"/>
      <c r="G12388" s="6"/>
    </row>
    <row r="12389" spans="1:7" x14ac:dyDescent="0.25">
      <c r="A12389" s="5"/>
      <c r="G12389" s="6"/>
    </row>
    <row r="12390" spans="1:7" x14ac:dyDescent="0.25">
      <c r="A12390" s="5"/>
      <c r="G12390" s="6"/>
    </row>
    <row r="12391" spans="1:7" x14ac:dyDescent="0.25">
      <c r="A12391" s="5"/>
      <c r="G12391" s="6"/>
    </row>
    <row r="12392" spans="1:7" x14ac:dyDescent="0.25">
      <c r="A12392" s="5"/>
      <c r="G12392" s="6"/>
    </row>
    <row r="12393" spans="1:7" x14ac:dyDescent="0.25">
      <c r="A12393" s="5"/>
      <c r="G12393" s="6"/>
    </row>
    <row r="12394" spans="1:7" x14ac:dyDescent="0.25">
      <c r="A12394" s="5"/>
      <c r="G12394" s="6"/>
    </row>
    <row r="12395" spans="1:7" x14ac:dyDescent="0.25">
      <c r="A12395" s="5"/>
      <c r="G12395" s="6"/>
    </row>
    <row r="12396" spans="1:7" x14ac:dyDescent="0.25">
      <c r="A12396" s="5"/>
      <c r="G12396" s="6"/>
    </row>
    <row r="12397" spans="1:7" x14ac:dyDescent="0.25">
      <c r="A12397" s="5"/>
      <c r="G12397" s="6"/>
    </row>
    <row r="12398" spans="1:7" x14ac:dyDescent="0.25">
      <c r="A12398" s="5"/>
      <c r="G12398" s="6"/>
    </row>
    <row r="12399" spans="1:7" x14ac:dyDescent="0.25">
      <c r="A12399" s="5"/>
      <c r="G12399" s="6"/>
    </row>
    <row r="12400" spans="1:7" x14ac:dyDescent="0.25">
      <c r="A12400" s="5"/>
      <c r="G12400" s="6"/>
    </row>
    <row r="12401" spans="1:7" x14ac:dyDescent="0.25">
      <c r="A12401" s="5"/>
      <c r="G12401" s="6"/>
    </row>
    <row r="12402" spans="1:7" x14ac:dyDescent="0.25">
      <c r="A12402" s="5"/>
      <c r="G12402" s="6"/>
    </row>
    <row r="12403" spans="1:7" x14ac:dyDescent="0.25">
      <c r="A12403" s="5"/>
      <c r="G12403" s="6"/>
    </row>
    <row r="12404" spans="1:7" x14ac:dyDescent="0.25">
      <c r="A12404" s="5"/>
      <c r="G12404" s="6"/>
    </row>
    <row r="12405" spans="1:7" x14ac:dyDescent="0.25">
      <c r="A12405" s="5"/>
      <c r="G12405" s="6"/>
    </row>
    <row r="12406" spans="1:7" x14ac:dyDescent="0.25">
      <c r="A12406" s="5"/>
      <c r="G12406" s="6"/>
    </row>
    <row r="12407" spans="1:7" x14ac:dyDescent="0.25">
      <c r="A12407" s="5"/>
      <c r="G12407" s="6"/>
    </row>
    <row r="12408" spans="1:7" x14ac:dyDescent="0.25">
      <c r="A12408" s="5"/>
      <c r="G12408" s="6"/>
    </row>
    <row r="12409" spans="1:7" x14ac:dyDescent="0.25">
      <c r="A12409" s="5"/>
      <c r="G12409" s="6"/>
    </row>
    <row r="12410" spans="1:7" x14ac:dyDescent="0.25">
      <c r="A12410" s="5"/>
      <c r="G12410" s="6"/>
    </row>
    <row r="12411" spans="1:7" x14ac:dyDescent="0.25">
      <c r="A12411" s="5"/>
      <c r="G12411" s="6"/>
    </row>
    <row r="12412" spans="1:7" x14ac:dyDescent="0.25">
      <c r="A12412" s="5"/>
      <c r="G12412" s="6"/>
    </row>
    <row r="12413" spans="1:7" x14ac:dyDescent="0.25">
      <c r="A12413" s="5"/>
      <c r="G12413" s="6"/>
    </row>
    <row r="12414" spans="1:7" x14ac:dyDescent="0.25">
      <c r="A12414" s="5"/>
      <c r="G12414" s="6"/>
    </row>
    <row r="12415" spans="1:7" x14ac:dyDescent="0.25">
      <c r="A12415" s="5"/>
      <c r="G12415" s="6"/>
    </row>
    <row r="12416" spans="1:7" x14ac:dyDescent="0.25">
      <c r="A12416" s="5"/>
      <c r="G12416" s="6"/>
    </row>
    <row r="12417" spans="1:7" x14ac:dyDescent="0.25">
      <c r="A12417" s="5"/>
      <c r="G12417" s="6"/>
    </row>
    <row r="12418" spans="1:7" x14ac:dyDescent="0.25">
      <c r="A12418" s="5"/>
      <c r="G12418" s="6"/>
    </row>
    <row r="12419" spans="1:7" x14ac:dyDescent="0.25">
      <c r="A12419" s="5"/>
      <c r="G12419" s="6"/>
    </row>
    <row r="12420" spans="1:7" x14ac:dyDescent="0.25">
      <c r="A12420" s="5"/>
      <c r="G12420" s="6"/>
    </row>
    <row r="12421" spans="1:7" x14ac:dyDescent="0.25">
      <c r="A12421" s="5"/>
      <c r="G12421" s="6"/>
    </row>
    <row r="12422" spans="1:7" x14ac:dyDescent="0.25">
      <c r="A12422" s="5"/>
      <c r="G12422" s="6"/>
    </row>
    <row r="12423" spans="1:7" x14ac:dyDescent="0.25">
      <c r="A12423" s="5"/>
      <c r="G12423" s="6"/>
    </row>
    <row r="12424" spans="1:7" x14ac:dyDescent="0.25">
      <c r="A12424" s="5"/>
      <c r="G12424" s="6"/>
    </row>
    <row r="12425" spans="1:7" x14ac:dyDescent="0.25">
      <c r="A12425" s="5"/>
      <c r="G12425" s="6"/>
    </row>
    <row r="12426" spans="1:7" x14ac:dyDescent="0.25">
      <c r="A12426" s="5"/>
      <c r="G12426" s="6"/>
    </row>
    <row r="12427" spans="1:7" x14ac:dyDescent="0.25">
      <c r="A12427" s="5"/>
      <c r="G12427" s="6"/>
    </row>
    <row r="12428" spans="1:7" x14ac:dyDescent="0.25">
      <c r="A12428" s="5"/>
      <c r="G12428" s="6"/>
    </row>
    <row r="12429" spans="1:7" x14ac:dyDescent="0.25">
      <c r="A12429" s="5"/>
      <c r="G12429" s="6"/>
    </row>
    <row r="12430" spans="1:7" x14ac:dyDescent="0.25">
      <c r="A12430" s="5"/>
      <c r="G12430" s="6"/>
    </row>
    <row r="12431" spans="1:7" x14ac:dyDescent="0.25">
      <c r="A12431" s="5"/>
      <c r="G12431" s="6"/>
    </row>
    <row r="12432" spans="1:7" x14ac:dyDescent="0.25">
      <c r="A12432" s="5"/>
      <c r="G12432" s="6"/>
    </row>
    <row r="12433" spans="1:7" x14ac:dyDescent="0.25">
      <c r="A12433" s="5"/>
      <c r="G12433" s="6"/>
    </row>
    <row r="12434" spans="1:7" x14ac:dyDescent="0.25">
      <c r="A12434" s="5"/>
      <c r="G12434" s="6"/>
    </row>
    <row r="12435" spans="1:7" x14ac:dyDescent="0.25">
      <c r="A12435" s="5"/>
      <c r="G12435" s="6"/>
    </row>
    <row r="12436" spans="1:7" x14ac:dyDescent="0.25">
      <c r="A12436" s="5"/>
      <c r="G12436" s="6"/>
    </row>
    <row r="12437" spans="1:7" x14ac:dyDescent="0.25">
      <c r="A12437" s="5"/>
      <c r="G12437" s="6"/>
    </row>
    <row r="12438" spans="1:7" x14ac:dyDescent="0.25">
      <c r="A12438" s="5"/>
      <c r="G12438" s="6"/>
    </row>
    <row r="12439" spans="1:7" x14ac:dyDescent="0.25">
      <c r="A12439" s="5"/>
      <c r="G12439" s="6"/>
    </row>
    <row r="12440" spans="1:7" x14ac:dyDescent="0.25">
      <c r="A12440" s="5"/>
      <c r="G12440" s="6"/>
    </row>
    <row r="12441" spans="1:7" x14ac:dyDescent="0.25">
      <c r="A12441" s="5"/>
      <c r="G12441" s="6"/>
    </row>
    <row r="12442" spans="1:7" x14ac:dyDescent="0.25">
      <c r="A12442" s="5"/>
      <c r="G12442" s="6"/>
    </row>
    <row r="12443" spans="1:7" x14ac:dyDescent="0.25">
      <c r="A12443" s="5"/>
      <c r="G12443" s="6"/>
    </row>
    <row r="12444" spans="1:7" x14ac:dyDescent="0.25">
      <c r="A12444" s="5"/>
      <c r="G12444" s="6"/>
    </row>
    <row r="12445" spans="1:7" x14ac:dyDescent="0.25">
      <c r="A12445" s="5"/>
      <c r="G12445" s="6"/>
    </row>
    <row r="12446" spans="1:7" x14ac:dyDescent="0.25">
      <c r="A12446" s="5"/>
      <c r="G12446" s="6"/>
    </row>
    <row r="12447" spans="1:7" x14ac:dyDescent="0.25">
      <c r="A12447" s="5"/>
      <c r="G12447" s="6"/>
    </row>
    <row r="12448" spans="1:7" x14ac:dyDescent="0.25">
      <c r="A12448" s="5"/>
      <c r="G12448" s="6"/>
    </row>
    <row r="12449" spans="1:7" x14ac:dyDescent="0.25">
      <c r="A12449" s="5"/>
      <c r="G12449" s="6"/>
    </row>
    <row r="12450" spans="1:7" x14ac:dyDescent="0.25">
      <c r="A12450" s="5"/>
      <c r="G12450" s="6"/>
    </row>
    <row r="12451" spans="1:7" x14ac:dyDescent="0.25">
      <c r="A12451" s="5"/>
      <c r="G12451" s="6"/>
    </row>
    <row r="12452" spans="1:7" x14ac:dyDescent="0.25">
      <c r="A12452" s="5"/>
      <c r="G12452" s="6"/>
    </row>
    <row r="12453" spans="1:7" x14ac:dyDescent="0.25">
      <c r="A12453" s="5"/>
      <c r="G12453" s="6"/>
    </row>
    <row r="12454" spans="1:7" x14ac:dyDescent="0.25">
      <c r="A12454" s="5"/>
      <c r="G12454" s="6"/>
    </row>
    <row r="12455" spans="1:7" x14ac:dyDescent="0.25">
      <c r="A12455" s="5"/>
      <c r="G12455" s="6"/>
    </row>
    <row r="12456" spans="1:7" x14ac:dyDescent="0.25">
      <c r="A12456" s="5"/>
      <c r="G12456" s="6"/>
    </row>
    <row r="12457" spans="1:7" x14ac:dyDescent="0.25">
      <c r="A12457" s="5"/>
      <c r="G12457" s="6"/>
    </row>
    <row r="12458" spans="1:7" x14ac:dyDescent="0.25">
      <c r="A12458" s="5"/>
      <c r="G12458" s="6"/>
    </row>
    <row r="12459" spans="1:7" x14ac:dyDescent="0.25">
      <c r="A12459" s="5"/>
      <c r="G12459" s="6"/>
    </row>
    <row r="12460" spans="1:7" x14ac:dyDescent="0.25">
      <c r="A12460" s="5"/>
      <c r="G12460" s="6"/>
    </row>
    <row r="12461" spans="1:7" x14ac:dyDescent="0.25">
      <c r="A12461" s="5"/>
      <c r="G12461" s="6"/>
    </row>
    <row r="12462" spans="1:7" x14ac:dyDescent="0.25">
      <c r="A12462" s="5"/>
      <c r="G12462" s="6"/>
    </row>
    <row r="12463" spans="1:7" x14ac:dyDescent="0.25">
      <c r="A12463" s="5"/>
      <c r="G12463" s="6"/>
    </row>
    <row r="12464" spans="1:7" x14ac:dyDescent="0.25">
      <c r="A12464" s="5"/>
      <c r="G12464" s="6"/>
    </row>
    <row r="12465" spans="1:7" x14ac:dyDescent="0.25">
      <c r="A12465" s="5"/>
      <c r="G12465" s="6"/>
    </row>
    <row r="12466" spans="1:7" x14ac:dyDescent="0.25">
      <c r="A12466" s="5"/>
      <c r="G12466" s="6"/>
    </row>
    <row r="12467" spans="1:7" x14ac:dyDescent="0.25">
      <c r="A12467" s="5"/>
      <c r="G12467" s="6"/>
    </row>
    <row r="12468" spans="1:7" x14ac:dyDescent="0.25">
      <c r="A12468" s="5"/>
      <c r="G12468" s="6"/>
    </row>
    <row r="12469" spans="1:7" x14ac:dyDescent="0.25">
      <c r="A12469" s="5"/>
      <c r="G12469" s="6"/>
    </row>
    <row r="12470" spans="1:7" x14ac:dyDescent="0.25">
      <c r="A12470" s="5"/>
      <c r="G12470" s="6"/>
    </row>
    <row r="12471" spans="1:7" x14ac:dyDescent="0.25">
      <c r="A12471" s="5"/>
      <c r="G12471" s="6"/>
    </row>
    <row r="12472" spans="1:7" x14ac:dyDescent="0.25">
      <c r="A12472" s="5"/>
      <c r="G12472" s="6"/>
    </row>
    <row r="12473" spans="1:7" x14ac:dyDescent="0.25">
      <c r="A12473" s="5"/>
      <c r="G12473" s="6"/>
    </row>
    <row r="12474" spans="1:7" x14ac:dyDescent="0.25">
      <c r="A12474" s="5"/>
      <c r="G12474" s="6"/>
    </row>
    <row r="12475" spans="1:7" x14ac:dyDescent="0.25">
      <c r="A12475" s="5"/>
      <c r="G12475" s="6"/>
    </row>
    <row r="12476" spans="1:7" x14ac:dyDescent="0.25">
      <c r="A12476" s="5"/>
      <c r="G12476" s="6"/>
    </row>
    <row r="12477" spans="1:7" x14ac:dyDescent="0.25">
      <c r="A12477" s="5"/>
      <c r="G12477" s="6"/>
    </row>
    <row r="12478" spans="1:7" x14ac:dyDescent="0.25">
      <c r="A12478" s="5"/>
      <c r="G12478" s="6"/>
    </row>
    <row r="12479" spans="1:7" x14ac:dyDescent="0.25">
      <c r="A12479" s="5"/>
      <c r="G12479" s="6"/>
    </row>
    <row r="12480" spans="1:7" x14ac:dyDescent="0.25">
      <c r="A12480" s="5"/>
      <c r="G12480" s="6"/>
    </row>
    <row r="12481" spans="1:7" x14ac:dyDescent="0.25">
      <c r="A12481" s="5"/>
      <c r="G12481" s="6"/>
    </row>
    <row r="12482" spans="1:7" x14ac:dyDescent="0.25">
      <c r="A12482" s="5"/>
      <c r="G12482" s="6"/>
    </row>
    <row r="12483" spans="1:7" x14ac:dyDescent="0.25">
      <c r="A12483" s="5"/>
      <c r="G12483" s="6"/>
    </row>
    <row r="12484" spans="1:7" x14ac:dyDescent="0.25">
      <c r="A12484" s="5"/>
      <c r="G12484" s="6"/>
    </row>
    <row r="12485" spans="1:7" x14ac:dyDescent="0.25">
      <c r="A12485" s="5"/>
      <c r="G12485" s="6"/>
    </row>
    <row r="12486" spans="1:7" x14ac:dyDescent="0.25">
      <c r="A12486" s="5"/>
      <c r="G12486" s="6"/>
    </row>
    <row r="12487" spans="1:7" x14ac:dyDescent="0.25">
      <c r="A12487" s="5"/>
      <c r="G12487" s="6"/>
    </row>
    <row r="12488" spans="1:7" x14ac:dyDescent="0.25">
      <c r="A12488" s="5"/>
      <c r="G12488" s="6"/>
    </row>
    <row r="12489" spans="1:7" x14ac:dyDescent="0.25">
      <c r="A12489" s="5"/>
      <c r="G12489" s="6"/>
    </row>
    <row r="12490" spans="1:7" x14ac:dyDescent="0.25">
      <c r="A12490" s="5"/>
      <c r="G12490" s="6"/>
    </row>
    <row r="12491" spans="1:7" x14ac:dyDescent="0.25">
      <c r="A12491" s="5"/>
      <c r="G12491" s="6"/>
    </row>
    <row r="12492" spans="1:7" x14ac:dyDescent="0.25">
      <c r="A12492" s="5"/>
      <c r="G12492" s="6"/>
    </row>
    <row r="12493" spans="1:7" x14ac:dyDescent="0.25">
      <c r="A12493" s="5"/>
      <c r="G12493" s="6"/>
    </row>
    <row r="12494" spans="1:7" x14ac:dyDescent="0.25">
      <c r="A12494" s="5"/>
      <c r="G12494" s="6"/>
    </row>
    <row r="12495" spans="1:7" x14ac:dyDescent="0.25">
      <c r="A12495" s="5"/>
      <c r="G12495" s="6"/>
    </row>
    <row r="12496" spans="1:7" x14ac:dyDescent="0.25">
      <c r="A12496" s="5"/>
      <c r="G12496" s="6"/>
    </row>
    <row r="12497" spans="1:7" x14ac:dyDescent="0.25">
      <c r="A12497" s="5"/>
      <c r="G12497" s="6"/>
    </row>
    <row r="12498" spans="1:7" x14ac:dyDescent="0.25">
      <c r="A12498" s="5"/>
      <c r="G12498" s="6"/>
    </row>
    <row r="12499" spans="1:7" x14ac:dyDescent="0.25">
      <c r="A12499" s="5"/>
      <c r="G12499" s="6"/>
    </row>
    <row r="12500" spans="1:7" x14ac:dyDescent="0.25">
      <c r="A12500" s="5"/>
      <c r="G12500" s="6"/>
    </row>
    <row r="12501" spans="1:7" x14ac:dyDescent="0.25">
      <c r="A12501" s="5"/>
      <c r="G12501" s="6"/>
    </row>
    <row r="12502" spans="1:7" x14ac:dyDescent="0.25">
      <c r="A12502" s="5"/>
      <c r="G12502" s="6"/>
    </row>
    <row r="12503" spans="1:7" x14ac:dyDescent="0.25">
      <c r="A12503" s="5"/>
      <c r="G12503" s="6"/>
    </row>
    <row r="12504" spans="1:7" x14ac:dyDescent="0.25">
      <c r="A12504" s="5"/>
      <c r="G12504" s="6"/>
    </row>
    <row r="12505" spans="1:7" x14ac:dyDescent="0.25">
      <c r="A12505" s="5"/>
      <c r="G12505" s="6"/>
    </row>
    <row r="12506" spans="1:7" x14ac:dyDescent="0.25">
      <c r="A12506" s="5"/>
      <c r="G12506" s="6"/>
    </row>
    <row r="12507" spans="1:7" x14ac:dyDescent="0.25">
      <c r="A12507" s="5"/>
      <c r="G12507" s="6"/>
    </row>
    <row r="12508" spans="1:7" x14ac:dyDescent="0.25">
      <c r="A12508" s="5"/>
      <c r="G12508" s="6"/>
    </row>
    <row r="12509" spans="1:7" x14ac:dyDescent="0.25">
      <c r="A12509" s="5"/>
      <c r="G12509" s="6"/>
    </row>
    <row r="12510" spans="1:7" x14ac:dyDescent="0.25">
      <c r="A12510" s="5"/>
      <c r="G12510" s="6"/>
    </row>
    <row r="12511" spans="1:7" x14ac:dyDescent="0.25">
      <c r="A12511" s="5"/>
      <c r="G12511" s="6"/>
    </row>
    <row r="12512" spans="1:7" x14ac:dyDescent="0.25">
      <c r="A12512" s="5"/>
      <c r="G12512" s="6"/>
    </row>
    <row r="12513" spans="1:7" x14ac:dyDescent="0.25">
      <c r="A12513" s="5"/>
      <c r="G12513" s="6"/>
    </row>
    <row r="12514" spans="1:7" x14ac:dyDescent="0.25">
      <c r="A12514" s="5"/>
      <c r="G12514" s="6"/>
    </row>
    <row r="12515" spans="1:7" x14ac:dyDescent="0.25">
      <c r="A12515" s="5"/>
      <c r="G12515" s="6"/>
    </row>
    <row r="12516" spans="1:7" x14ac:dyDescent="0.25">
      <c r="A12516" s="5"/>
      <c r="G12516" s="6"/>
    </row>
    <row r="12517" spans="1:7" x14ac:dyDescent="0.25">
      <c r="A12517" s="5"/>
      <c r="G12517" s="6"/>
    </row>
    <row r="12518" spans="1:7" x14ac:dyDescent="0.25">
      <c r="A12518" s="5"/>
      <c r="G12518" s="6"/>
    </row>
    <row r="12519" spans="1:7" x14ac:dyDescent="0.25">
      <c r="A12519" s="5"/>
      <c r="G12519" s="6"/>
    </row>
    <row r="12520" spans="1:7" x14ac:dyDescent="0.25">
      <c r="A12520" s="5"/>
      <c r="G12520" s="6"/>
    </row>
    <row r="12521" spans="1:7" x14ac:dyDescent="0.25">
      <c r="A12521" s="5"/>
      <c r="G12521" s="6"/>
    </row>
    <row r="12522" spans="1:7" x14ac:dyDescent="0.25">
      <c r="A12522" s="5"/>
      <c r="G12522" s="6"/>
    </row>
    <row r="12523" spans="1:7" x14ac:dyDescent="0.25">
      <c r="A12523" s="5"/>
      <c r="G12523" s="6"/>
    </row>
    <row r="12524" spans="1:7" x14ac:dyDescent="0.25">
      <c r="A12524" s="5"/>
      <c r="G12524" s="6"/>
    </row>
    <row r="12525" spans="1:7" x14ac:dyDescent="0.25">
      <c r="A12525" s="5"/>
      <c r="G12525" s="6"/>
    </row>
    <row r="12526" spans="1:7" x14ac:dyDescent="0.25">
      <c r="A12526" s="5"/>
      <c r="G12526" s="6"/>
    </row>
    <row r="12527" spans="1:7" x14ac:dyDescent="0.25">
      <c r="A12527" s="5"/>
      <c r="G12527" s="6"/>
    </row>
    <row r="12528" spans="1:7" x14ac:dyDescent="0.25">
      <c r="A12528" s="5"/>
      <c r="G12528" s="6"/>
    </row>
    <row r="12529" spans="1:7" x14ac:dyDescent="0.25">
      <c r="A12529" s="5"/>
      <c r="G12529" s="6"/>
    </row>
    <row r="12530" spans="1:7" x14ac:dyDescent="0.25">
      <c r="A12530" s="5"/>
      <c r="G12530" s="6"/>
    </row>
    <row r="12531" spans="1:7" x14ac:dyDescent="0.25">
      <c r="A12531" s="5"/>
      <c r="G12531" s="6"/>
    </row>
    <row r="12532" spans="1:7" x14ac:dyDescent="0.25">
      <c r="A12532" s="5"/>
      <c r="G12532" s="6"/>
    </row>
    <row r="12533" spans="1:7" x14ac:dyDescent="0.25">
      <c r="A12533" s="5"/>
      <c r="G12533" s="6"/>
    </row>
    <row r="12534" spans="1:7" x14ac:dyDescent="0.25">
      <c r="A12534" s="5"/>
      <c r="G12534" s="6"/>
    </row>
    <row r="12535" spans="1:7" x14ac:dyDescent="0.25">
      <c r="A12535" s="5"/>
      <c r="G12535" s="6"/>
    </row>
    <row r="12536" spans="1:7" x14ac:dyDescent="0.25">
      <c r="A12536" s="5"/>
      <c r="G12536" s="6"/>
    </row>
    <row r="12537" spans="1:7" x14ac:dyDescent="0.25">
      <c r="A12537" s="5"/>
      <c r="G12537" s="6"/>
    </row>
    <row r="12538" spans="1:7" x14ac:dyDescent="0.25">
      <c r="A12538" s="5"/>
      <c r="G12538" s="6"/>
    </row>
    <row r="12539" spans="1:7" x14ac:dyDescent="0.25">
      <c r="A12539" s="5"/>
      <c r="G12539" s="6"/>
    </row>
    <row r="12540" spans="1:7" x14ac:dyDescent="0.25">
      <c r="A12540" s="5"/>
      <c r="G12540" s="6"/>
    </row>
    <row r="12541" spans="1:7" x14ac:dyDescent="0.25">
      <c r="A12541" s="5"/>
      <c r="G12541" s="6"/>
    </row>
    <row r="12542" spans="1:7" x14ac:dyDescent="0.25">
      <c r="A12542" s="5"/>
      <c r="G12542" s="6"/>
    </row>
    <row r="12543" spans="1:7" x14ac:dyDescent="0.25">
      <c r="A12543" s="5"/>
      <c r="G12543" s="6"/>
    </row>
    <row r="12544" spans="1:7" x14ac:dyDescent="0.25">
      <c r="A12544" s="5"/>
      <c r="G12544" s="6"/>
    </row>
    <row r="12545" spans="1:7" x14ac:dyDescent="0.25">
      <c r="A12545" s="5"/>
      <c r="G12545" s="6"/>
    </row>
    <row r="12546" spans="1:7" x14ac:dyDescent="0.25">
      <c r="A12546" s="5"/>
      <c r="G12546" s="6"/>
    </row>
    <row r="12547" spans="1:7" x14ac:dyDescent="0.25">
      <c r="A12547" s="5"/>
      <c r="G12547" s="6"/>
    </row>
    <row r="12548" spans="1:7" x14ac:dyDescent="0.25">
      <c r="A12548" s="5"/>
      <c r="G12548" s="6"/>
    </row>
    <row r="12549" spans="1:7" x14ac:dyDescent="0.25">
      <c r="A12549" s="5"/>
      <c r="G12549" s="6"/>
    </row>
    <row r="12550" spans="1:7" x14ac:dyDescent="0.25">
      <c r="A12550" s="5"/>
      <c r="G12550" s="6"/>
    </row>
    <row r="12551" spans="1:7" x14ac:dyDescent="0.25">
      <c r="A12551" s="5"/>
      <c r="G12551" s="6"/>
    </row>
    <row r="12552" spans="1:7" x14ac:dyDescent="0.25">
      <c r="A12552" s="5"/>
      <c r="G12552" s="6"/>
    </row>
    <row r="12553" spans="1:7" x14ac:dyDescent="0.25">
      <c r="A12553" s="5"/>
      <c r="G12553" s="6"/>
    </row>
    <row r="12554" spans="1:7" x14ac:dyDescent="0.25">
      <c r="A12554" s="5"/>
      <c r="G12554" s="6"/>
    </row>
    <row r="12555" spans="1:7" x14ac:dyDescent="0.25">
      <c r="A12555" s="5"/>
      <c r="G12555" s="6"/>
    </row>
    <row r="12556" spans="1:7" x14ac:dyDescent="0.25">
      <c r="A12556" s="5"/>
      <c r="G12556" s="6"/>
    </row>
    <row r="12557" spans="1:7" x14ac:dyDescent="0.25">
      <c r="A12557" s="5"/>
      <c r="G12557" s="6"/>
    </row>
    <row r="12558" spans="1:7" x14ac:dyDescent="0.25">
      <c r="A12558" s="5"/>
      <c r="G12558" s="6"/>
    </row>
    <row r="12559" spans="1:7" x14ac:dyDescent="0.25">
      <c r="A12559" s="5"/>
      <c r="G12559" s="6"/>
    </row>
    <row r="12560" spans="1:7" x14ac:dyDescent="0.25">
      <c r="A12560" s="5"/>
      <c r="G12560" s="6"/>
    </row>
    <row r="12561" spans="1:7" x14ac:dyDescent="0.25">
      <c r="A12561" s="5"/>
      <c r="G12561" s="6"/>
    </row>
    <row r="12562" spans="1:7" x14ac:dyDescent="0.25">
      <c r="A12562" s="5"/>
      <c r="G12562" s="6"/>
    </row>
    <row r="12563" spans="1:7" x14ac:dyDescent="0.25">
      <c r="A12563" s="5"/>
      <c r="G12563" s="6"/>
    </row>
    <row r="12564" spans="1:7" x14ac:dyDescent="0.25">
      <c r="A12564" s="5"/>
      <c r="G12564" s="6"/>
    </row>
    <row r="12565" spans="1:7" x14ac:dyDescent="0.25">
      <c r="A12565" s="5"/>
      <c r="G12565" s="6"/>
    </row>
    <row r="12566" spans="1:7" x14ac:dyDescent="0.25">
      <c r="A12566" s="5"/>
      <c r="G12566" s="6"/>
    </row>
    <row r="12567" spans="1:7" x14ac:dyDescent="0.25">
      <c r="A12567" s="5"/>
      <c r="G12567" s="6"/>
    </row>
    <row r="12568" spans="1:7" x14ac:dyDescent="0.25">
      <c r="A12568" s="5"/>
      <c r="G12568" s="6"/>
    </row>
    <row r="12569" spans="1:7" x14ac:dyDescent="0.25">
      <c r="A12569" s="5"/>
      <c r="G12569" s="6"/>
    </row>
    <row r="12570" spans="1:7" x14ac:dyDescent="0.25">
      <c r="A12570" s="5"/>
      <c r="G12570" s="6"/>
    </row>
    <row r="12571" spans="1:7" x14ac:dyDescent="0.25">
      <c r="A12571" s="5"/>
      <c r="G12571" s="6"/>
    </row>
    <row r="12572" spans="1:7" x14ac:dyDescent="0.25">
      <c r="A12572" s="5"/>
      <c r="G12572" s="6"/>
    </row>
    <row r="12573" spans="1:7" x14ac:dyDescent="0.25">
      <c r="A12573" s="5"/>
      <c r="G12573" s="6"/>
    </row>
    <row r="12574" spans="1:7" x14ac:dyDescent="0.25">
      <c r="A12574" s="5"/>
      <c r="G12574" s="6"/>
    </row>
    <row r="12575" spans="1:7" x14ac:dyDescent="0.25">
      <c r="A12575" s="5"/>
      <c r="G12575" s="6"/>
    </row>
    <row r="12576" spans="1:7" x14ac:dyDescent="0.25">
      <c r="A12576" s="5"/>
      <c r="G12576" s="6"/>
    </row>
    <row r="12577" spans="1:7" x14ac:dyDescent="0.25">
      <c r="A12577" s="5"/>
      <c r="G12577" s="6"/>
    </row>
    <row r="12578" spans="1:7" x14ac:dyDescent="0.25">
      <c r="A12578" s="5"/>
      <c r="G12578" s="6"/>
    </row>
    <row r="12579" spans="1:7" x14ac:dyDescent="0.25">
      <c r="A12579" s="5"/>
      <c r="G12579" s="6"/>
    </row>
    <row r="12580" spans="1:7" x14ac:dyDescent="0.25">
      <c r="A12580" s="5"/>
      <c r="G12580" s="6"/>
    </row>
    <row r="12581" spans="1:7" x14ac:dyDescent="0.25">
      <c r="A12581" s="5"/>
      <c r="G12581" s="6"/>
    </row>
    <row r="12582" spans="1:7" x14ac:dyDescent="0.25">
      <c r="A12582" s="5"/>
      <c r="G12582" s="6"/>
    </row>
    <row r="12583" spans="1:7" x14ac:dyDescent="0.25">
      <c r="A12583" s="5"/>
      <c r="G12583" s="6"/>
    </row>
    <row r="12584" spans="1:7" x14ac:dyDescent="0.25">
      <c r="A12584" s="5"/>
      <c r="G12584" s="6"/>
    </row>
    <row r="12585" spans="1:7" x14ac:dyDescent="0.25">
      <c r="A12585" s="5"/>
      <c r="G12585" s="6"/>
    </row>
    <row r="12586" spans="1:7" x14ac:dyDescent="0.25">
      <c r="A12586" s="5"/>
      <c r="G12586" s="6"/>
    </row>
    <row r="12587" spans="1:7" x14ac:dyDescent="0.25">
      <c r="A12587" s="5"/>
      <c r="G12587" s="6"/>
    </row>
    <row r="12588" spans="1:7" x14ac:dyDescent="0.25">
      <c r="A12588" s="5"/>
      <c r="G12588" s="6"/>
    </row>
    <row r="12589" spans="1:7" x14ac:dyDescent="0.25">
      <c r="A12589" s="5"/>
      <c r="G12589" s="6"/>
    </row>
    <row r="12590" spans="1:7" x14ac:dyDescent="0.25">
      <c r="A12590" s="5"/>
      <c r="G12590" s="6"/>
    </row>
    <row r="12591" spans="1:7" x14ac:dyDescent="0.25">
      <c r="A12591" s="5"/>
      <c r="G12591" s="6"/>
    </row>
    <row r="12592" spans="1:7" x14ac:dyDescent="0.25">
      <c r="A12592" s="5"/>
      <c r="G12592" s="6"/>
    </row>
    <row r="12593" spans="1:7" x14ac:dyDescent="0.25">
      <c r="A12593" s="5"/>
      <c r="G12593" s="6"/>
    </row>
    <row r="12594" spans="1:7" x14ac:dyDescent="0.25">
      <c r="A12594" s="5"/>
      <c r="G12594" s="6"/>
    </row>
    <row r="12595" spans="1:7" x14ac:dyDescent="0.25">
      <c r="A12595" s="5"/>
      <c r="G12595" s="6"/>
    </row>
    <row r="12596" spans="1:7" x14ac:dyDescent="0.25">
      <c r="A12596" s="5"/>
      <c r="G12596" s="6"/>
    </row>
    <row r="12597" spans="1:7" x14ac:dyDescent="0.25">
      <c r="A12597" s="5"/>
      <c r="G12597" s="6"/>
    </row>
    <row r="12598" spans="1:7" x14ac:dyDescent="0.25">
      <c r="A12598" s="5"/>
      <c r="G12598" s="6"/>
    </row>
    <row r="12599" spans="1:7" x14ac:dyDescent="0.25">
      <c r="A12599" s="5"/>
      <c r="G12599" s="6"/>
    </row>
    <row r="12600" spans="1:7" x14ac:dyDescent="0.25">
      <c r="A12600" s="5"/>
      <c r="G12600" s="6"/>
    </row>
    <row r="12601" spans="1:7" x14ac:dyDescent="0.25">
      <c r="A12601" s="5"/>
      <c r="G12601" s="6"/>
    </row>
    <row r="12602" spans="1:7" x14ac:dyDescent="0.25">
      <c r="A12602" s="5"/>
      <c r="G12602" s="6"/>
    </row>
    <row r="12603" spans="1:7" x14ac:dyDescent="0.25">
      <c r="A12603" s="5"/>
      <c r="G12603" s="6"/>
    </row>
    <row r="12604" spans="1:7" x14ac:dyDescent="0.25">
      <c r="A12604" s="5"/>
      <c r="G12604" s="6"/>
    </row>
    <row r="12605" spans="1:7" x14ac:dyDescent="0.25">
      <c r="A12605" s="5"/>
      <c r="G12605" s="6"/>
    </row>
    <row r="12606" spans="1:7" x14ac:dyDescent="0.25">
      <c r="A12606" s="5"/>
      <c r="G12606" s="6"/>
    </row>
    <row r="12607" spans="1:7" x14ac:dyDescent="0.25">
      <c r="A12607" s="5"/>
      <c r="G12607" s="6"/>
    </row>
    <row r="12608" spans="1:7" x14ac:dyDescent="0.25">
      <c r="A12608" s="5"/>
      <c r="G12608" s="6"/>
    </row>
    <row r="12609" spans="1:7" x14ac:dyDescent="0.25">
      <c r="A12609" s="5"/>
      <c r="G12609" s="6"/>
    </row>
    <row r="12610" spans="1:7" x14ac:dyDescent="0.25">
      <c r="A12610" s="5"/>
      <c r="G12610" s="6"/>
    </row>
    <row r="12611" spans="1:7" x14ac:dyDescent="0.25">
      <c r="A12611" s="5"/>
      <c r="G12611" s="6"/>
    </row>
    <row r="12612" spans="1:7" x14ac:dyDescent="0.25">
      <c r="A12612" s="5"/>
      <c r="G12612" s="6"/>
    </row>
    <row r="12613" spans="1:7" x14ac:dyDescent="0.25">
      <c r="A12613" s="5"/>
      <c r="G12613" s="6"/>
    </row>
    <row r="12614" spans="1:7" x14ac:dyDescent="0.25">
      <c r="A12614" s="5"/>
      <c r="G12614" s="6"/>
    </row>
    <row r="12615" spans="1:7" x14ac:dyDescent="0.25">
      <c r="A12615" s="5"/>
      <c r="G12615" s="6"/>
    </row>
    <row r="12616" spans="1:7" x14ac:dyDescent="0.25">
      <c r="A12616" s="5"/>
      <c r="G12616" s="6"/>
    </row>
    <row r="12617" spans="1:7" x14ac:dyDescent="0.25">
      <c r="A12617" s="5"/>
      <c r="G12617" s="6"/>
    </row>
    <row r="12618" spans="1:7" x14ac:dyDescent="0.25">
      <c r="A12618" s="5"/>
      <c r="G12618" s="6"/>
    </row>
    <row r="12619" spans="1:7" x14ac:dyDescent="0.25">
      <c r="A12619" s="5"/>
      <c r="G12619" s="6"/>
    </row>
    <row r="12620" spans="1:7" x14ac:dyDescent="0.25">
      <c r="A12620" s="5"/>
      <c r="G12620" s="6"/>
    </row>
    <row r="12621" spans="1:7" x14ac:dyDescent="0.25">
      <c r="A12621" s="5"/>
      <c r="G12621" s="6"/>
    </row>
    <row r="12622" spans="1:7" x14ac:dyDescent="0.25">
      <c r="A12622" s="5"/>
      <c r="G12622" s="6"/>
    </row>
    <row r="12623" spans="1:7" x14ac:dyDescent="0.25">
      <c r="A12623" s="5"/>
      <c r="G12623" s="6"/>
    </row>
    <row r="12624" spans="1:7" x14ac:dyDescent="0.25">
      <c r="A12624" s="5"/>
      <c r="G12624" s="6"/>
    </row>
    <row r="12625" spans="1:7" x14ac:dyDescent="0.25">
      <c r="A12625" s="5"/>
      <c r="G12625" s="6"/>
    </row>
    <row r="12626" spans="1:7" x14ac:dyDescent="0.25">
      <c r="A12626" s="5"/>
      <c r="G12626" s="6"/>
    </row>
    <row r="12627" spans="1:7" x14ac:dyDescent="0.25">
      <c r="A12627" s="5"/>
      <c r="G12627" s="6"/>
    </row>
    <row r="12628" spans="1:7" x14ac:dyDescent="0.25">
      <c r="A12628" s="5"/>
      <c r="G12628" s="6"/>
    </row>
    <row r="12629" spans="1:7" x14ac:dyDescent="0.25">
      <c r="A12629" s="5"/>
      <c r="G12629" s="6"/>
    </row>
    <row r="12630" spans="1:7" x14ac:dyDescent="0.25">
      <c r="A12630" s="5"/>
      <c r="G12630" s="6"/>
    </row>
    <row r="12631" spans="1:7" x14ac:dyDescent="0.25">
      <c r="A12631" s="5"/>
      <c r="G12631" s="6"/>
    </row>
    <row r="12632" spans="1:7" x14ac:dyDescent="0.25">
      <c r="A12632" s="5"/>
      <c r="G12632" s="6"/>
    </row>
    <row r="12633" spans="1:7" x14ac:dyDescent="0.25">
      <c r="A12633" s="5"/>
      <c r="G12633" s="6"/>
    </row>
    <row r="12634" spans="1:7" x14ac:dyDescent="0.25">
      <c r="A12634" s="5"/>
      <c r="G12634" s="6"/>
    </row>
    <row r="12635" spans="1:7" x14ac:dyDescent="0.25">
      <c r="A12635" s="5"/>
      <c r="G12635" s="6"/>
    </row>
    <row r="12636" spans="1:7" x14ac:dyDescent="0.25">
      <c r="A12636" s="5"/>
      <c r="G12636" s="6"/>
    </row>
    <row r="12637" spans="1:7" x14ac:dyDescent="0.25">
      <c r="A12637" s="5"/>
      <c r="G12637" s="6"/>
    </row>
    <row r="12638" spans="1:7" x14ac:dyDescent="0.25">
      <c r="A12638" s="5"/>
      <c r="G12638" s="6"/>
    </row>
    <row r="12639" spans="1:7" x14ac:dyDescent="0.25">
      <c r="A12639" s="5"/>
      <c r="G12639" s="6"/>
    </row>
    <row r="12640" spans="1:7" x14ac:dyDescent="0.25">
      <c r="A12640" s="5"/>
      <c r="G12640" s="6"/>
    </row>
    <row r="12641" spans="1:7" x14ac:dyDescent="0.25">
      <c r="A12641" s="5"/>
      <c r="G12641" s="6"/>
    </row>
    <row r="12642" spans="1:7" x14ac:dyDescent="0.25">
      <c r="A12642" s="5"/>
      <c r="G12642" s="6"/>
    </row>
    <row r="12643" spans="1:7" x14ac:dyDescent="0.25">
      <c r="A12643" s="5"/>
      <c r="G12643" s="6"/>
    </row>
    <row r="12644" spans="1:7" x14ac:dyDescent="0.25">
      <c r="A12644" s="5"/>
      <c r="G12644" s="6"/>
    </row>
    <row r="12645" spans="1:7" x14ac:dyDescent="0.25">
      <c r="A12645" s="5"/>
      <c r="G12645" s="6"/>
    </row>
    <row r="12646" spans="1:7" x14ac:dyDescent="0.25">
      <c r="A12646" s="5"/>
      <c r="G12646" s="6"/>
    </row>
    <row r="12647" spans="1:7" x14ac:dyDescent="0.25">
      <c r="A12647" s="5"/>
      <c r="G12647" s="6"/>
    </row>
    <row r="12648" spans="1:7" x14ac:dyDescent="0.25">
      <c r="A12648" s="5"/>
      <c r="G12648" s="6"/>
    </row>
    <row r="12649" spans="1:7" x14ac:dyDescent="0.25">
      <c r="A12649" s="5"/>
      <c r="G12649" s="6"/>
    </row>
    <row r="12650" spans="1:7" x14ac:dyDescent="0.25">
      <c r="A12650" s="5"/>
      <c r="G12650" s="6"/>
    </row>
    <row r="12651" spans="1:7" x14ac:dyDescent="0.25">
      <c r="A12651" s="5"/>
      <c r="G12651" s="6"/>
    </row>
    <row r="12652" spans="1:7" x14ac:dyDescent="0.25">
      <c r="A12652" s="5"/>
      <c r="G12652" s="6"/>
    </row>
    <row r="12653" spans="1:7" x14ac:dyDescent="0.25">
      <c r="A12653" s="5"/>
      <c r="G12653" s="6"/>
    </row>
    <row r="12654" spans="1:7" x14ac:dyDescent="0.25">
      <c r="A12654" s="5"/>
      <c r="G12654" s="6"/>
    </row>
    <row r="12655" spans="1:7" x14ac:dyDescent="0.25">
      <c r="A12655" s="5"/>
      <c r="G12655" s="6"/>
    </row>
    <row r="12656" spans="1:7" x14ac:dyDescent="0.25">
      <c r="A12656" s="5"/>
      <c r="G12656" s="6"/>
    </row>
    <row r="12657" spans="1:7" x14ac:dyDescent="0.25">
      <c r="A12657" s="5"/>
      <c r="G12657" s="6"/>
    </row>
    <row r="12658" spans="1:7" x14ac:dyDescent="0.25">
      <c r="A12658" s="5"/>
      <c r="G12658" s="6"/>
    </row>
    <row r="12659" spans="1:7" x14ac:dyDescent="0.25">
      <c r="A12659" s="5"/>
      <c r="G12659" s="6"/>
    </row>
    <row r="12660" spans="1:7" x14ac:dyDescent="0.25">
      <c r="A12660" s="5"/>
      <c r="G12660" s="6"/>
    </row>
    <row r="12661" spans="1:7" x14ac:dyDescent="0.25">
      <c r="A12661" s="5"/>
      <c r="G12661" s="6"/>
    </row>
    <row r="12662" spans="1:7" x14ac:dyDescent="0.25">
      <c r="A12662" s="5"/>
      <c r="G12662" s="6"/>
    </row>
    <row r="12663" spans="1:7" x14ac:dyDescent="0.25">
      <c r="A12663" s="5"/>
      <c r="G12663" s="6"/>
    </row>
    <row r="12664" spans="1:7" x14ac:dyDescent="0.25">
      <c r="A12664" s="5"/>
      <c r="G12664" s="6"/>
    </row>
    <row r="12665" spans="1:7" x14ac:dyDescent="0.25">
      <c r="A12665" s="5"/>
      <c r="G12665" s="6"/>
    </row>
    <row r="12666" spans="1:7" x14ac:dyDescent="0.25">
      <c r="A12666" s="5"/>
      <c r="G12666" s="6"/>
    </row>
    <row r="12667" spans="1:7" x14ac:dyDescent="0.25">
      <c r="A12667" s="5"/>
      <c r="G12667" s="6"/>
    </row>
    <row r="12668" spans="1:7" x14ac:dyDescent="0.25">
      <c r="A12668" s="5"/>
      <c r="G12668" s="6"/>
    </row>
    <row r="12669" spans="1:7" x14ac:dyDescent="0.25">
      <c r="A12669" s="5"/>
      <c r="G12669" s="6"/>
    </row>
    <row r="12670" spans="1:7" x14ac:dyDescent="0.25">
      <c r="A12670" s="5"/>
      <c r="G12670" s="6"/>
    </row>
    <row r="12671" spans="1:7" x14ac:dyDescent="0.25">
      <c r="A12671" s="5"/>
      <c r="G12671" s="6"/>
    </row>
    <row r="12672" spans="1:7" x14ac:dyDescent="0.25">
      <c r="A12672" s="5"/>
      <c r="G12672" s="6"/>
    </row>
    <row r="12673" spans="1:7" x14ac:dyDescent="0.25">
      <c r="A12673" s="5"/>
      <c r="G12673" s="6"/>
    </row>
    <row r="12674" spans="1:7" x14ac:dyDescent="0.25">
      <c r="A12674" s="5"/>
      <c r="G12674" s="6"/>
    </row>
    <row r="12675" spans="1:7" x14ac:dyDescent="0.25">
      <c r="A12675" s="5"/>
      <c r="G12675" s="6"/>
    </row>
    <row r="12676" spans="1:7" x14ac:dyDescent="0.25">
      <c r="A12676" s="5"/>
      <c r="G12676" s="6"/>
    </row>
    <row r="12677" spans="1:7" x14ac:dyDescent="0.25">
      <c r="A12677" s="5"/>
      <c r="G12677" s="6"/>
    </row>
    <row r="12678" spans="1:7" x14ac:dyDescent="0.25">
      <c r="A12678" s="5"/>
      <c r="G12678" s="6"/>
    </row>
    <row r="12679" spans="1:7" x14ac:dyDescent="0.25">
      <c r="A12679" s="5"/>
      <c r="G12679" s="6"/>
    </row>
    <row r="12680" spans="1:7" x14ac:dyDescent="0.25">
      <c r="A12680" s="5"/>
      <c r="G12680" s="6"/>
    </row>
    <row r="12681" spans="1:7" x14ac:dyDescent="0.25">
      <c r="A12681" s="5"/>
      <c r="G12681" s="6"/>
    </row>
    <row r="12682" spans="1:7" x14ac:dyDescent="0.25">
      <c r="A12682" s="5"/>
      <c r="G12682" s="6"/>
    </row>
    <row r="12683" spans="1:7" x14ac:dyDescent="0.25">
      <c r="A12683" s="5"/>
      <c r="G12683" s="6"/>
    </row>
    <row r="12684" spans="1:7" x14ac:dyDescent="0.25">
      <c r="A12684" s="5"/>
      <c r="G12684" s="6"/>
    </row>
    <row r="12685" spans="1:7" x14ac:dyDescent="0.25">
      <c r="A12685" s="5"/>
      <c r="G12685" s="6"/>
    </row>
    <row r="12686" spans="1:7" x14ac:dyDescent="0.25">
      <c r="A12686" s="5"/>
      <c r="G12686" s="6"/>
    </row>
    <row r="12687" spans="1:7" x14ac:dyDescent="0.25">
      <c r="A12687" s="5"/>
      <c r="G12687" s="6"/>
    </row>
    <row r="12688" spans="1:7" x14ac:dyDescent="0.25">
      <c r="A12688" s="5"/>
      <c r="G12688" s="6"/>
    </row>
    <row r="12689" spans="1:7" x14ac:dyDescent="0.25">
      <c r="A12689" s="5"/>
      <c r="G12689" s="6"/>
    </row>
    <row r="12690" spans="1:7" x14ac:dyDescent="0.25">
      <c r="A12690" s="5"/>
      <c r="G12690" s="6"/>
    </row>
    <row r="12691" spans="1:7" x14ac:dyDescent="0.25">
      <c r="A12691" s="5"/>
      <c r="G12691" s="6"/>
    </row>
    <row r="12692" spans="1:7" x14ac:dyDescent="0.25">
      <c r="A12692" s="5"/>
      <c r="G12692" s="6"/>
    </row>
    <row r="12693" spans="1:7" x14ac:dyDescent="0.25">
      <c r="A12693" s="5"/>
      <c r="G12693" s="6"/>
    </row>
    <row r="12694" spans="1:7" x14ac:dyDescent="0.25">
      <c r="A12694" s="5"/>
      <c r="G12694" s="6"/>
    </row>
    <row r="12695" spans="1:7" x14ac:dyDescent="0.25">
      <c r="A12695" s="5"/>
      <c r="G12695" s="6"/>
    </row>
    <row r="12696" spans="1:7" x14ac:dyDescent="0.25">
      <c r="A12696" s="5"/>
      <c r="G12696" s="6"/>
    </row>
    <row r="12697" spans="1:7" x14ac:dyDescent="0.25">
      <c r="A12697" s="5"/>
      <c r="G12697" s="6"/>
    </row>
    <row r="12698" spans="1:7" x14ac:dyDescent="0.25">
      <c r="A12698" s="5"/>
      <c r="G12698" s="6"/>
    </row>
    <row r="12699" spans="1:7" x14ac:dyDescent="0.25">
      <c r="A12699" s="5"/>
      <c r="G12699" s="6"/>
    </row>
    <row r="12700" spans="1:7" x14ac:dyDescent="0.25">
      <c r="A12700" s="5"/>
      <c r="G12700" s="6"/>
    </row>
    <row r="12701" spans="1:7" x14ac:dyDescent="0.25">
      <c r="A12701" s="5"/>
      <c r="G12701" s="6"/>
    </row>
    <row r="12702" spans="1:7" x14ac:dyDescent="0.25">
      <c r="A12702" s="5"/>
      <c r="G12702" s="6"/>
    </row>
    <row r="12703" spans="1:7" x14ac:dyDescent="0.25">
      <c r="A12703" s="5"/>
      <c r="G12703" s="6"/>
    </row>
    <row r="12704" spans="1:7" x14ac:dyDescent="0.25">
      <c r="A12704" s="5"/>
      <c r="G12704" s="6"/>
    </row>
    <row r="12705" spans="1:7" x14ac:dyDescent="0.25">
      <c r="A12705" s="5"/>
      <c r="G12705" s="6"/>
    </row>
    <row r="12706" spans="1:7" x14ac:dyDescent="0.25">
      <c r="A12706" s="5"/>
      <c r="G12706" s="6"/>
    </row>
    <row r="12707" spans="1:7" x14ac:dyDescent="0.25">
      <c r="A12707" s="5"/>
      <c r="G12707" s="6"/>
    </row>
    <row r="12708" spans="1:7" x14ac:dyDescent="0.25">
      <c r="A12708" s="5"/>
      <c r="G12708" s="6"/>
    </row>
    <row r="12709" spans="1:7" x14ac:dyDescent="0.25">
      <c r="A12709" s="5"/>
      <c r="G12709" s="6"/>
    </row>
    <row r="12710" spans="1:7" x14ac:dyDescent="0.25">
      <c r="A12710" s="5"/>
      <c r="G12710" s="6"/>
    </row>
    <row r="12711" spans="1:7" x14ac:dyDescent="0.25">
      <c r="A12711" s="5"/>
      <c r="G12711" s="6"/>
    </row>
    <row r="12712" spans="1:7" x14ac:dyDescent="0.25">
      <c r="A12712" s="5"/>
      <c r="G12712" s="6"/>
    </row>
    <row r="12713" spans="1:7" x14ac:dyDescent="0.25">
      <c r="A12713" s="5"/>
      <c r="G12713" s="6"/>
    </row>
    <row r="12714" spans="1:7" x14ac:dyDescent="0.25">
      <c r="A12714" s="5"/>
      <c r="G12714" s="6"/>
    </row>
    <row r="12715" spans="1:7" x14ac:dyDescent="0.25">
      <c r="A12715" s="5"/>
      <c r="G12715" s="6"/>
    </row>
    <row r="12716" spans="1:7" x14ac:dyDescent="0.25">
      <c r="A12716" s="5"/>
      <c r="G12716" s="6"/>
    </row>
    <row r="12717" spans="1:7" x14ac:dyDescent="0.25">
      <c r="A12717" s="5"/>
      <c r="G12717" s="6"/>
    </row>
    <row r="12718" spans="1:7" x14ac:dyDescent="0.25">
      <c r="A12718" s="5"/>
      <c r="G12718" s="6"/>
    </row>
    <row r="12719" spans="1:7" x14ac:dyDescent="0.25">
      <c r="A12719" s="5"/>
      <c r="G12719" s="6"/>
    </row>
    <row r="12720" spans="1:7" x14ac:dyDescent="0.25">
      <c r="A12720" s="5"/>
      <c r="G12720" s="6"/>
    </row>
    <row r="12721" spans="1:7" x14ac:dyDescent="0.25">
      <c r="A12721" s="5"/>
      <c r="G12721" s="6"/>
    </row>
    <row r="12722" spans="1:7" x14ac:dyDescent="0.25">
      <c r="A12722" s="5"/>
      <c r="G12722" s="6"/>
    </row>
    <row r="12723" spans="1:7" x14ac:dyDescent="0.25">
      <c r="A12723" s="5"/>
      <c r="G12723" s="6"/>
    </row>
    <row r="12724" spans="1:7" x14ac:dyDescent="0.25">
      <c r="A12724" s="5"/>
      <c r="G12724" s="6"/>
    </row>
    <row r="12725" spans="1:7" x14ac:dyDescent="0.25">
      <c r="A12725" s="5"/>
      <c r="G12725" s="6"/>
    </row>
    <row r="12726" spans="1:7" x14ac:dyDescent="0.25">
      <c r="A12726" s="5"/>
      <c r="G12726" s="6"/>
    </row>
    <row r="12727" spans="1:7" x14ac:dyDescent="0.25">
      <c r="A12727" s="5"/>
      <c r="G12727" s="6"/>
    </row>
    <row r="12728" spans="1:7" x14ac:dyDescent="0.25">
      <c r="A12728" s="5"/>
      <c r="G12728" s="6"/>
    </row>
    <row r="12729" spans="1:7" x14ac:dyDescent="0.25">
      <c r="A12729" s="5"/>
      <c r="G12729" s="6"/>
    </row>
    <row r="12730" spans="1:7" x14ac:dyDescent="0.25">
      <c r="A12730" s="5"/>
      <c r="G12730" s="6"/>
    </row>
    <row r="12731" spans="1:7" x14ac:dyDescent="0.25">
      <c r="A12731" s="5"/>
      <c r="G12731" s="6"/>
    </row>
    <row r="12732" spans="1:7" x14ac:dyDescent="0.25">
      <c r="A12732" s="5"/>
      <c r="G12732" s="6"/>
    </row>
    <row r="12733" spans="1:7" x14ac:dyDescent="0.25">
      <c r="A12733" s="5"/>
      <c r="G12733" s="6"/>
    </row>
    <row r="12734" spans="1:7" x14ac:dyDescent="0.25">
      <c r="A12734" s="5"/>
      <c r="G12734" s="6"/>
    </row>
    <row r="12735" spans="1:7" x14ac:dyDescent="0.25">
      <c r="A12735" s="5"/>
      <c r="G12735" s="6"/>
    </row>
    <row r="12736" spans="1:7" x14ac:dyDescent="0.25">
      <c r="A12736" s="5"/>
      <c r="G12736" s="6"/>
    </row>
    <row r="12737" spans="1:7" x14ac:dyDescent="0.25">
      <c r="A12737" s="5"/>
      <c r="G12737" s="6"/>
    </row>
    <row r="12738" spans="1:7" x14ac:dyDescent="0.25">
      <c r="A12738" s="5"/>
      <c r="G12738" s="6"/>
    </row>
    <row r="12739" spans="1:7" x14ac:dyDescent="0.25">
      <c r="A12739" s="5"/>
      <c r="G12739" s="6"/>
    </row>
    <row r="12740" spans="1:7" x14ac:dyDescent="0.25">
      <c r="A12740" s="5"/>
      <c r="G12740" s="6"/>
    </row>
    <row r="12741" spans="1:7" x14ac:dyDescent="0.25">
      <c r="A12741" s="5"/>
      <c r="G12741" s="6"/>
    </row>
    <row r="12742" spans="1:7" x14ac:dyDescent="0.25">
      <c r="A12742" s="5"/>
      <c r="G12742" s="6"/>
    </row>
    <row r="12743" spans="1:7" x14ac:dyDescent="0.25">
      <c r="A12743" s="5"/>
      <c r="G12743" s="6"/>
    </row>
    <row r="12744" spans="1:7" x14ac:dyDescent="0.25">
      <c r="A12744" s="5"/>
      <c r="G12744" s="6"/>
    </row>
    <row r="12745" spans="1:7" x14ac:dyDescent="0.25">
      <c r="A12745" s="5"/>
      <c r="G12745" s="6"/>
    </row>
    <row r="12746" spans="1:7" x14ac:dyDescent="0.25">
      <c r="A12746" s="5"/>
      <c r="G12746" s="6"/>
    </row>
    <row r="12747" spans="1:7" x14ac:dyDescent="0.25">
      <c r="A12747" s="5"/>
      <c r="G12747" s="6"/>
    </row>
    <row r="12748" spans="1:7" x14ac:dyDescent="0.25">
      <c r="A12748" s="5"/>
      <c r="G12748" s="6"/>
    </row>
    <row r="12749" spans="1:7" x14ac:dyDescent="0.25">
      <c r="A12749" s="5"/>
      <c r="G12749" s="6"/>
    </row>
    <row r="12750" spans="1:7" x14ac:dyDescent="0.25">
      <c r="A12750" s="5"/>
      <c r="G12750" s="6"/>
    </row>
    <row r="12751" spans="1:7" x14ac:dyDescent="0.25">
      <c r="A12751" s="5"/>
      <c r="G12751" s="6"/>
    </row>
    <row r="12752" spans="1:7" x14ac:dyDescent="0.25">
      <c r="A12752" s="5"/>
      <c r="G12752" s="6"/>
    </row>
    <row r="12753" spans="1:7" x14ac:dyDescent="0.25">
      <c r="A12753" s="5"/>
      <c r="G12753" s="6"/>
    </row>
    <row r="12754" spans="1:7" x14ac:dyDescent="0.25">
      <c r="A12754" s="5"/>
      <c r="G12754" s="6"/>
    </row>
    <row r="12755" spans="1:7" x14ac:dyDescent="0.25">
      <c r="A12755" s="5"/>
      <c r="G12755" s="6"/>
    </row>
    <row r="12756" spans="1:7" x14ac:dyDescent="0.25">
      <c r="A12756" s="5"/>
      <c r="G12756" s="6"/>
    </row>
    <row r="12757" spans="1:7" x14ac:dyDescent="0.25">
      <c r="A12757" s="5"/>
      <c r="G12757" s="6"/>
    </row>
    <row r="12758" spans="1:7" x14ac:dyDescent="0.25">
      <c r="A12758" s="5"/>
      <c r="G12758" s="6"/>
    </row>
    <row r="12759" spans="1:7" x14ac:dyDescent="0.25">
      <c r="A12759" s="5"/>
      <c r="G12759" s="6"/>
    </row>
    <row r="12760" spans="1:7" x14ac:dyDescent="0.25">
      <c r="A12760" s="5"/>
      <c r="G12760" s="6"/>
    </row>
    <row r="12761" spans="1:7" x14ac:dyDescent="0.25">
      <c r="A12761" s="5"/>
      <c r="G12761" s="6"/>
    </row>
    <row r="12762" spans="1:7" x14ac:dyDescent="0.25">
      <c r="A12762" s="5"/>
      <c r="G12762" s="6"/>
    </row>
    <row r="12763" spans="1:7" x14ac:dyDescent="0.25">
      <c r="A12763" s="5"/>
      <c r="G12763" s="6"/>
    </row>
    <row r="12764" spans="1:7" x14ac:dyDescent="0.25">
      <c r="A12764" s="5"/>
      <c r="G12764" s="6"/>
    </row>
    <row r="12765" spans="1:7" x14ac:dyDescent="0.25">
      <c r="A12765" s="5"/>
      <c r="G12765" s="6"/>
    </row>
    <row r="12766" spans="1:7" x14ac:dyDescent="0.25">
      <c r="A12766" s="5"/>
      <c r="G12766" s="6"/>
    </row>
    <row r="12767" spans="1:7" x14ac:dyDescent="0.25">
      <c r="A12767" s="5"/>
      <c r="G12767" s="6"/>
    </row>
    <row r="12768" spans="1:7" x14ac:dyDescent="0.25">
      <c r="A12768" s="5"/>
      <c r="G12768" s="6"/>
    </row>
    <row r="12769" spans="1:7" x14ac:dyDescent="0.25">
      <c r="A12769" s="5"/>
      <c r="G12769" s="6"/>
    </row>
    <row r="12770" spans="1:7" x14ac:dyDescent="0.25">
      <c r="A12770" s="5"/>
      <c r="G12770" s="6"/>
    </row>
    <row r="12771" spans="1:7" x14ac:dyDescent="0.25">
      <c r="A12771" s="5"/>
      <c r="G12771" s="6"/>
    </row>
    <row r="12772" spans="1:7" x14ac:dyDescent="0.25">
      <c r="A12772" s="5"/>
      <c r="G12772" s="6"/>
    </row>
    <row r="12773" spans="1:7" x14ac:dyDescent="0.25">
      <c r="A12773" s="5"/>
      <c r="G12773" s="6"/>
    </row>
    <row r="12774" spans="1:7" x14ac:dyDescent="0.25">
      <c r="A12774" s="5"/>
      <c r="G12774" s="6"/>
    </row>
    <row r="12775" spans="1:7" x14ac:dyDescent="0.25">
      <c r="A12775" s="5"/>
      <c r="G12775" s="6"/>
    </row>
    <row r="12776" spans="1:7" x14ac:dyDescent="0.25">
      <c r="A12776" s="5"/>
      <c r="G12776" s="6"/>
    </row>
    <row r="12777" spans="1:7" x14ac:dyDescent="0.25">
      <c r="A12777" s="5"/>
      <c r="G12777" s="6"/>
    </row>
    <row r="12778" spans="1:7" x14ac:dyDescent="0.25">
      <c r="A12778" s="5"/>
      <c r="G12778" s="6"/>
    </row>
    <row r="12779" spans="1:7" x14ac:dyDescent="0.25">
      <c r="A12779" s="5"/>
      <c r="G12779" s="6"/>
    </row>
    <row r="12780" spans="1:7" x14ac:dyDescent="0.25">
      <c r="A12780" s="5"/>
      <c r="G12780" s="6"/>
    </row>
    <row r="12781" spans="1:7" x14ac:dyDescent="0.25">
      <c r="A12781" s="5"/>
      <c r="G12781" s="6"/>
    </row>
    <row r="12782" spans="1:7" x14ac:dyDescent="0.25">
      <c r="A12782" s="5"/>
      <c r="G12782" s="6"/>
    </row>
    <row r="12783" spans="1:7" x14ac:dyDescent="0.25">
      <c r="A12783" s="5"/>
      <c r="G12783" s="6"/>
    </row>
    <row r="12784" spans="1:7" x14ac:dyDescent="0.25">
      <c r="A12784" s="5"/>
      <c r="G12784" s="6"/>
    </row>
    <row r="12785" spans="1:7" x14ac:dyDescent="0.25">
      <c r="A12785" s="5"/>
      <c r="G12785" s="6"/>
    </row>
    <row r="12786" spans="1:7" x14ac:dyDescent="0.25">
      <c r="A12786" s="5"/>
      <c r="G12786" s="6"/>
    </row>
    <row r="12787" spans="1:7" x14ac:dyDescent="0.25">
      <c r="A12787" s="5"/>
      <c r="G12787" s="6"/>
    </row>
    <row r="12788" spans="1:7" x14ac:dyDescent="0.25">
      <c r="A12788" s="5"/>
      <c r="G12788" s="6"/>
    </row>
    <row r="12789" spans="1:7" x14ac:dyDescent="0.25">
      <c r="A12789" s="5"/>
      <c r="G12789" s="6"/>
    </row>
    <row r="12790" spans="1:7" x14ac:dyDescent="0.25">
      <c r="A12790" s="5"/>
      <c r="G12790" s="6"/>
    </row>
    <row r="12791" spans="1:7" x14ac:dyDescent="0.25">
      <c r="A12791" s="5"/>
      <c r="G12791" s="6"/>
    </row>
    <row r="12792" spans="1:7" x14ac:dyDescent="0.25">
      <c r="A12792" s="5"/>
      <c r="G12792" s="6"/>
    </row>
    <row r="12793" spans="1:7" x14ac:dyDescent="0.25">
      <c r="A12793" s="5"/>
      <c r="G12793" s="6"/>
    </row>
    <row r="12794" spans="1:7" x14ac:dyDescent="0.25">
      <c r="A12794" s="5"/>
      <c r="G12794" s="6"/>
    </row>
    <row r="12795" spans="1:7" x14ac:dyDescent="0.25">
      <c r="A12795" s="5"/>
      <c r="G12795" s="6"/>
    </row>
    <row r="12796" spans="1:7" x14ac:dyDescent="0.25">
      <c r="A12796" s="5"/>
      <c r="G12796" s="6"/>
    </row>
    <row r="12797" spans="1:7" x14ac:dyDescent="0.25">
      <c r="A12797" s="5"/>
      <c r="G12797" s="6"/>
    </row>
    <row r="12798" spans="1:7" x14ac:dyDescent="0.25">
      <c r="A12798" s="5"/>
      <c r="G12798" s="6"/>
    </row>
    <row r="12799" spans="1:7" x14ac:dyDescent="0.25">
      <c r="A12799" s="5"/>
      <c r="G12799" s="6"/>
    </row>
    <row r="12800" spans="1:7" x14ac:dyDescent="0.25">
      <c r="A12800" s="5"/>
      <c r="G12800" s="6"/>
    </row>
    <row r="12801" spans="1:7" x14ac:dyDescent="0.25">
      <c r="A12801" s="5"/>
      <c r="G12801" s="6"/>
    </row>
    <row r="12802" spans="1:7" x14ac:dyDescent="0.25">
      <c r="A12802" s="5"/>
      <c r="G12802" s="6"/>
    </row>
    <row r="12803" spans="1:7" x14ac:dyDescent="0.25">
      <c r="A12803" s="5"/>
      <c r="G12803" s="6"/>
    </row>
    <row r="12804" spans="1:7" x14ac:dyDescent="0.25">
      <c r="A12804" s="5"/>
      <c r="G12804" s="6"/>
    </row>
    <row r="12805" spans="1:7" x14ac:dyDescent="0.25">
      <c r="A12805" s="5"/>
      <c r="G12805" s="6"/>
    </row>
    <row r="12806" spans="1:7" x14ac:dyDescent="0.25">
      <c r="A12806" s="5"/>
      <c r="G12806" s="6"/>
    </row>
    <row r="12807" spans="1:7" x14ac:dyDescent="0.25">
      <c r="A12807" s="5"/>
      <c r="G12807" s="6"/>
    </row>
    <row r="12808" spans="1:7" x14ac:dyDescent="0.25">
      <c r="A12808" s="5"/>
      <c r="G12808" s="6"/>
    </row>
    <row r="12809" spans="1:7" x14ac:dyDescent="0.25">
      <c r="A12809" s="5"/>
      <c r="G12809" s="6"/>
    </row>
    <row r="12810" spans="1:7" x14ac:dyDescent="0.25">
      <c r="A12810" s="5"/>
      <c r="G12810" s="6"/>
    </row>
    <row r="12811" spans="1:7" x14ac:dyDescent="0.25">
      <c r="A12811" s="5"/>
      <c r="G12811" s="6"/>
    </row>
    <row r="12812" spans="1:7" x14ac:dyDescent="0.25">
      <c r="A12812" s="5"/>
      <c r="G12812" s="6"/>
    </row>
    <row r="12813" spans="1:7" x14ac:dyDescent="0.25">
      <c r="A12813" s="5"/>
      <c r="G12813" s="6"/>
    </row>
    <row r="12814" spans="1:7" x14ac:dyDescent="0.25">
      <c r="A12814" s="5"/>
      <c r="G12814" s="6"/>
    </row>
    <row r="12815" spans="1:7" x14ac:dyDescent="0.25">
      <c r="A12815" s="5"/>
      <c r="G12815" s="6"/>
    </row>
    <row r="12816" spans="1:7" x14ac:dyDescent="0.25">
      <c r="A12816" s="5"/>
      <c r="G12816" s="6"/>
    </row>
    <row r="12817" spans="1:7" x14ac:dyDescent="0.25">
      <c r="A12817" s="5"/>
      <c r="G12817" s="6"/>
    </row>
    <row r="12818" spans="1:7" x14ac:dyDescent="0.25">
      <c r="A12818" s="5"/>
      <c r="G12818" s="6"/>
    </row>
    <row r="12819" spans="1:7" x14ac:dyDescent="0.25">
      <c r="A12819" s="5"/>
      <c r="G12819" s="6"/>
    </row>
    <row r="12820" spans="1:7" x14ac:dyDescent="0.25">
      <c r="A12820" s="5"/>
      <c r="G12820" s="6"/>
    </row>
    <row r="12821" spans="1:7" x14ac:dyDescent="0.25">
      <c r="A12821" s="5"/>
      <c r="G12821" s="6"/>
    </row>
    <row r="12822" spans="1:7" x14ac:dyDescent="0.25">
      <c r="A12822" s="5"/>
      <c r="G12822" s="6"/>
    </row>
    <row r="12823" spans="1:7" x14ac:dyDescent="0.25">
      <c r="A12823" s="5"/>
      <c r="G12823" s="6"/>
    </row>
    <row r="12824" spans="1:7" x14ac:dyDescent="0.25">
      <c r="A12824" s="5"/>
      <c r="G12824" s="6"/>
    </row>
    <row r="12825" spans="1:7" x14ac:dyDescent="0.25">
      <c r="A12825" s="5"/>
      <c r="G12825" s="6"/>
    </row>
    <row r="12826" spans="1:7" x14ac:dyDescent="0.25">
      <c r="A12826" s="5"/>
      <c r="G12826" s="6"/>
    </row>
    <row r="12827" spans="1:7" x14ac:dyDescent="0.25">
      <c r="A12827" s="5"/>
      <c r="G12827" s="6"/>
    </row>
    <row r="12828" spans="1:7" x14ac:dyDescent="0.25">
      <c r="A12828" s="5"/>
      <c r="G12828" s="6"/>
    </row>
    <row r="12829" spans="1:7" x14ac:dyDescent="0.25">
      <c r="A12829" s="5"/>
      <c r="G12829" s="6"/>
    </row>
    <row r="12830" spans="1:7" x14ac:dyDescent="0.25">
      <c r="A12830" s="5"/>
      <c r="G12830" s="6"/>
    </row>
    <row r="12831" spans="1:7" x14ac:dyDescent="0.25">
      <c r="A12831" s="5"/>
      <c r="G12831" s="6"/>
    </row>
    <row r="12832" spans="1:7" x14ac:dyDescent="0.25">
      <c r="A12832" s="5"/>
      <c r="G12832" s="6"/>
    </row>
    <row r="12833" spans="1:7" x14ac:dyDescent="0.25">
      <c r="A12833" s="5"/>
      <c r="G12833" s="6"/>
    </row>
    <row r="12834" spans="1:7" x14ac:dyDescent="0.25">
      <c r="A12834" s="5"/>
      <c r="G12834" s="6"/>
    </row>
    <row r="12835" spans="1:7" x14ac:dyDescent="0.25">
      <c r="A12835" s="5"/>
      <c r="G12835" s="6"/>
    </row>
    <row r="12836" spans="1:7" x14ac:dyDescent="0.25">
      <c r="A12836" s="5"/>
      <c r="G12836" s="6"/>
    </row>
    <row r="12837" spans="1:7" x14ac:dyDescent="0.25">
      <c r="A12837" s="5"/>
      <c r="G12837" s="6"/>
    </row>
    <row r="12838" spans="1:7" x14ac:dyDescent="0.25">
      <c r="A12838" s="5"/>
      <c r="G12838" s="6"/>
    </row>
    <row r="12839" spans="1:7" x14ac:dyDescent="0.25">
      <c r="A12839" s="5"/>
      <c r="G12839" s="6"/>
    </row>
    <row r="12840" spans="1:7" x14ac:dyDescent="0.25">
      <c r="A12840" s="5"/>
      <c r="G12840" s="6"/>
    </row>
    <row r="12841" spans="1:7" x14ac:dyDescent="0.25">
      <c r="A12841" s="5"/>
      <c r="G12841" s="6"/>
    </row>
    <row r="12842" spans="1:7" x14ac:dyDescent="0.25">
      <c r="A12842" s="5"/>
      <c r="G12842" s="6"/>
    </row>
    <row r="12843" spans="1:7" x14ac:dyDescent="0.25">
      <c r="A12843" s="5"/>
      <c r="G12843" s="6"/>
    </row>
    <row r="12844" spans="1:7" x14ac:dyDescent="0.25">
      <c r="A12844" s="5"/>
      <c r="G12844" s="6"/>
    </row>
    <row r="12845" spans="1:7" x14ac:dyDescent="0.25">
      <c r="A12845" s="5"/>
      <c r="G12845" s="6"/>
    </row>
    <row r="12846" spans="1:7" x14ac:dyDescent="0.25">
      <c r="A12846" s="5"/>
      <c r="G12846" s="6"/>
    </row>
    <row r="12847" spans="1:7" x14ac:dyDescent="0.25">
      <c r="A12847" s="5"/>
      <c r="G12847" s="6"/>
    </row>
    <row r="12848" spans="1:7" x14ac:dyDescent="0.25">
      <c r="A12848" s="5"/>
      <c r="G12848" s="6"/>
    </row>
    <row r="12849" spans="1:7" x14ac:dyDescent="0.25">
      <c r="A12849" s="5"/>
      <c r="G12849" s="6"/>
    </row>
    <row r="12850" spans="1:7" x14ac:dyDescent="0.25">
      <c r="A12850" s="5"/>
      <c r="G12850" s="6"/>
    </row>
    <row r="12851" spans="1:7" x14ac:dyDescent="0.25">
      <c r="A12851" s="5"/>
      <c r="G12851" s="6"/>
    </row>
    <row r="12852" spans="1:7" x14ac:dyDescent="0.25">
      <c r="A12852" s="5"/>
      <c r="G12852" s="6"/>
    </row>
    <row r="12853" spans="1:7" x14ac:dyDescent="0.25">
      <c r="A12853" s="5"/>
      <c r="G12853" s="6"/>
    </row>
    <row r="12854" spans="1:7" x14ac:dyDescent="0.25">
      <c r="A12854" s="5"/>
      <c r="G12854" s="6"/>
    </row>
    <row r="12855" spans="1:7" x14ac:dyDescent="0.25">
      <c r="A12855" s="5"/>
      <c r="G12855" s="6"/>
    </row>
    <row r="12856" spans="1:7" x14ac:dyDescent="0.25">
      <c r="A12856" s="5"/>
      <c r="G12856" s="6"/>
    </row>
    <row r="12857" spans="1:7" x14ac:dyDescent="0.25">
      <c r="A12857" s="5"/>
      <c r="G12857" s="6"/>
    </row>
    <row r="12858" spans="1:7" x14ac:dyDescent="0.25">
      <c r="A12858" s="5"/>
      <c r="G12858" s="6"/>
    </row>
    <row r="12859" spans="1:7" x14ac:dyDescent="0.25">
      <c r="A12859" s="5"/>
      <c r="G12859" s="6"/>
    </row>
    <row r="12860" spans="1:7" x14ac:dyDescent="0.25">
      <c r="A12860" s="5"/>
      <c r="G12860" s="6"/>
    </row>
    <row r="12861" spans="1:7" x14ac:dyDescent="0.25">
      <c r="A12861" s="5"/>
      <c r="G12861" s="6"/>
    </row>
    <row r="12862" spans="1:7" x14ac:dyDescent="0.25">
      <c r="A12862" s="5"/>
      <c r="G12862" s="6"/>
    </row>
    <row r="12863" spans="1:7" x14ac:dyDescent="0.25">
      <c r="A12863" s="5"/>
      <c r="G12863" s="6"/>
    </row>
    <row r="12864" spans="1:7" x14ac:dyDescent="0.25">
      <c r="A12864" s="5"/>
      <c r="G12864" s="6"/>
    </row>
    <row r="12865" spans="1:7" x14ac:dyDescent="0.25">
      <c r="A12865" s="5"/>
      <c r="G12865" s="6"/>
    </row>
    <row r="12866" spans="1:7" x14ac:dyDescent="0.25">
      <c r="A12866" s="5"/>
      <c r="G12866" s="6"/>
    </row>
    <row r="12867" spans="1:7" x14ac:dyDescent="0.25">
      <c r="A12867" s="5"/>
      <c r="G12867" s="6"/>
    </row>
    <row r="12868" spans="1:7" x14ac:dyDescent="0.25">
      <c r="A12868" s="5"/>
      <c r="G12868" s="6"/>
    </row>
    <row r="12869" spans="1:7" x14ac:dyDescent="0.25">
      <c r="A12869" s="5"/>
      <c r="G12869" s="6"/>
    </row>
    <row r="12870" spans="1:7" x14ac:dyDescent="0.25">
      <c r="A12870" s="5"/>
      <c r="G12870" s="6"/>
    </row>
    <row r="12871" spans="1:7" x14ac:dyDescent="0.25">
      <c r="A12871" s="5"/>
      <c r="G12871" s="6"/>
    </row>
    <row r="12872" spans="1:7" x14ac:dyDescent="0.25">
      <c r="A12872" s="5"/>
      <c r="G12872" s="6"/>
    </row>
    <row r="12873" spans="1:7" x14ac:dyDescent="0.25">
      <c r="A12873" s="5"/>
      <c r="G12873" s="6"/>
    </row>
    <row r="12874" spans="1:7" x14ac:dyDescent="0.25">
      <c r="A12874" s="5"/>
      <c r="G12874" s="6"/>
    </row>
    <row r="12875" spans="1:7" x14ac:dyDescent="0.25">
      <c r="A12875" s="5"/>
      <c r="G12875" s="6"/>
    </row>
    <row r="12876" spans="1:7" x14ac:dyDescent="0.25">
      <c r="A12876" s="5"/>
      <c r="G12876" s="6"/>
    </row>
    <row r="12877" spans="1:7" x14ac:dyDescent="0.25">
      <c r="A12877" s="5"/>
      <c r="G12877" s="6"/>
    </row>
    <row r="12878" spans="1:7" x14ac:dyDescent="0.25">
      <c r="A12878" s="5"/>
      <c r="G12878" s="6"/>
    </row>
    <row r="12879" spans="1:7" x14ac:dyDescent="0.25">
      <c r="A12879" s="5"/>
      <c r="G12879" s="6"/>
    </row>
    <row r="12880" spans="1:7" x14ac:dyDescent="0.25">
      <c r="A12880" s="5"/>
      <c r="G12880" s="6"/>
    </row>
    <row r="12881" spans="1:7" x14ac:dyDescent="0.25">
      <c r="A12881" s="5"/>
      <c r="G12881" s="6"/>
    </row>
    <row r="12882" spans="1:7" x14ac:dyDescent="0.25">
      <c r="A12882" s="5"/>
      <c r="G12882" s="6"/>
    </row>
    <row r="12883" spans="1:7" x14ac:dyDescent="0.25">
      <c r="A12883" s="5"/>
      <c r="G12883" s="6"/>
    </row>
    <row r="12884" spans="1:7" x14ac:dyDescent="0.25">
      <c r="A12884" s="5"/>
      <c r="G12884" s="6"/>
    </row>
    <row r="12885" spans="1:7" x14ac:dyDescent="0.25">
      <c r="A12885" s="5"/>
      <c r="G12885" s="6"/>
    </row>
    <row r="12886" spans="1:7" x14ac:dyDescent="0.25">
      <c r="A12886" s="5"/>
      <c r="G12886" s="6"/>
    </row>
    <row r="12887" spans="1:7" x14ac:dyDescent="0.25">
      <c r="A12887" s="5"/>
      <c r="G12887" s="6"/>
    </row>
    <row r="12888" spans="1:7" x14ac:dyDescent="0.25">
      <c r="A12888" s="5"/>
      <c r="G12888" s="6"/>
    </row>
    <row r="12889" spans="1:7" x14ac:dyDescent="0.25">
      <c r="A12889" s="5"/>
      <c r="G12889" s="6"/>
    </row>
    <row r="12890" spans="1:7" x14ac:dyDescent="0.25">
      <c r="A12890" s="5"/>
      <c r="G12890" s="6"/>
    </row>
    <row r="12891" spans="1:7" x14ac:dyDescent="0.25">
      <c r="A12891" s="5"/>
      <c r="G12891" s="6"/>
    </row>
    <row r="12892" spans="1:7" x14ac:dyDescent="0.25">
      <c r="A12892" s="5"/>
      <c r="G12892" s="6"/>
    </row>
    <row r="12893" spans="1:7" x14ac:dyDescent="0.25">
      <c r="A12893" s="5"/>
      <c r="G12893" s="6"/>
    </row>
    <row r="12894" spans="1:7" x14ac:dyDescent="0.25">
      <c r="A12894" s="5"/>
      <c r="G12894" s="6"/>
    </row>
    <row r="12895" spans="1:7" x14ac:dyDescent="0.25">
      <c r="A12895" s="5"/>
      <c r="G12895" s="6"/>
    </row>
    <row r="12896" spans="1:7" x14ac:dyDescent="0.25">
      <c r="A12896" s="5"/>
      <c r="G12896" s="6"/>
    </row>
    <row r="12897" spans="1:7" x14ac:dyDescent="0.25">
      <c r="A12897" s="5"/>
      <c r="G12897" s="6"/>
    </row>
    <row r="12898" spans="1:7" x14ac:dyDescent="0.25">
      <c r="A12898" s="5"/>
      <c r="G12898" s="6"/>
    </row>
    <row r="12899" spans="1:7" x14ac:dyDescent="0.25">
      <c r="A12899" s="5"/>
      <c r="G12899" s="6"/>
    </row>
    <row r="12900" spans="1:7" x14ac:dyDescent="0.25">
      <c r="A12900" s="5"/>
      <c r="G12900" s="6"/>
    </row>
    <row r="12901" spans="1:7" x14ac:dyDescent="0.25">
      <c r="A12901" s="5"/>
      <c r="G12901" s="6"/>
    </row>
    <row r="12902" spans="1:7" x14ac:dyDescent="0.25">
      <c r="A12902" s="5"/>
      <c r="G12902" s="6"/>
    </row>
    <row r="12903" spans="1:7" x14ac:dyDescent="0.25">
      <c r="A12903" s="5"/>
      <c r="G12903" s="6"/>
    </row>
    <row r="12904" spans="1:7" x14ac:dyDescent="0.25">
      <c r="A12904" s="5"/>
      <c r="G12904" s="6"/>
    </row>
    <row r="12905" spans="1:7" x14ac:dyDescent="0.25">
      <c r="A12905" s="5"/>
      <c r="G12905" s="6"/>
    </row>
    <row r="12906" spans="1:7" x14ac:dyDescent="0.25">
      <c r="A12906" s="5"/>
      <c r="G12906" s="6"/>
    </row>
    <row r="12907" spans="1:7" x14ac:dyDescent="0.25">
      <c r="A12907" s="5"/>
      <c r="G12907" s="6"/>
    </row>
    <row r="12908" spans="1:7" x14ac:dyDescent="0.25">
      <c r="A12908" s="5"/>
      <c r="G12908" s="6"/>
    </row>
    <row r="12909" spans="1:7" x14ac:dyDescent="0.25">
      <c r="A12909" s="5"/>
      <c r="G12909" s="6"/>
    </row>
    <row r="12910" spans="1:7" x14ac:dyDescent="0.25">
      <c r="A12910" s="5"/>
      <c r="G12910" s="6"/>
    </row>
    <row r="12911" spans="1:7" x14ac:dyDescent="0.25">
      <c r="A12911" s="5"/>
      <c r="G12911" s="6"/>
    </row>
    <row r="12912" spans="1:7" x14ac:dyDescent="0.25">
      <c r="A12912" s="5"/>
      <c r="G12912" s="6"/>
    </row>
    <row r="12913" spans="1:7" x14ac:dyDescent="0.25">
      <c r="A12913" s="5"/>
      <c r="G12913" s="6"/>
    </row>
    <row r="12914" spans="1:7" x14ac:dyDescent="0.25">
      <c r="A12914" s="5"/>
      <c r="G12914" s="6"/>
    </row>
    <row r="12915" spans="1:7" x14ac:dyDescent="0.25">
      <c r="A12915" s="5"/>
      <c r="G12915" s="6"/>
    </row>
    <row r="12916" spans="1:7" x14ac:dyDescent="0.25">
      <c r="A12916" s="5"/>
      <c r="G12916" s="6"/>
    </row>
    <row r="12917" spans="1:7" x14ac:dyDescent="0.25">
      <c r="A12917" s="5"/>
      <c r="G12917" s="6"/>
    </row>
    <row r="12918" spans="1:7" x14ac:dyDescent="0.25">
      <c r="A12918" s="5"/>
      <c r="G12918" s="6"/>
    </row>
    <row r="12919" spans="1:7" x14ac:dyDescent="0.25">
      <c r="A12919" s="5"/>
      <c r="G12919" s="6"/>
    </row>
    <row r="12920" spans="1:7" x14ac:dyDescent="0.25">
      <c r="A12920" s="5"/>
      <c r="G12920" s="6"/>
    </row>
    <row r="12921" spans="1:7" x14ac:dyDescent="0.25">
      <c r="A12921" s="5"/>
      <c r="G12921" s="6"/>
    </row>
    <row r="12922" spans="1:7" x14ac:dyDescent="0.25">
      <c r="A12922" s="5"/>
      <c r="G12922" s="6"/>
    </row>
    <row r="12923" spans="1:7" x14ac:dyDescent="0.25">
      <c r="A12923" s="5"/>
      <c r="G12923" s="6"/>
    </row>
    <row r="12924" spans="1:7" x14ac:dyDescent="0.25">
      <c r="A12924" s="5"/>
      <c r="G12924" s="6"/>
    </row>
    <row r="12925" spans="1:7" x14ac:dyDescent="0.25">
      <c r="A12925" s="5"/>
      <c r="G12925" s="6"/>
    </row>
    <row r="12926" spans="1:7" x14ac:dyDescent="0.25">
      <c r="A12926" s="5"/>
      <c r="G12926" s="6"/>
    </row>
    <row r="12927" spans="1:7" x14ac:dyDescent="0.25">
      <c r="A12927" s="5"/>
      <c r="G12927" s="6"/>
    </row>
    <row r="12928" spans="1:7" x14ac:dyDescent="0.25">
      <c r="A12928" s="5"/>
      <c r="G12928" s="6"/>
    </row>
    <row r="12929" spans="1:7" x14ac:dyDescent="0.25">
      <c r="A12929" s="5"/>
      <c r="G12929" s="6"/>
    </row>
    <row r="12930" spans="1:7" x14ac:dyDescent="0.25">
      <c r="A12930" s="5"/>
      <c r="G12930" s="6"/>
    </row>
    <row r="12931" spans="1:7" x14ac:dyDescent="0.25">
      <c r="A12931" s="5"/>
      <c r="G12931" s="6"/>
    </row>
    <row r="12932" spans="1:7" x14ac:dyDescent="0.25">
      <c r="A12932" s="5"/>
      <c r="G12932" s="6"/>
    </row>
    <row r="12933" spans="1:7" x14ac:dyDescent="0.25">
      <c r="A12933" s="5"/>
      <c r="G12933" s="6"/>
    </row>
    <row r="12934" spans="1:7" x14ac:dyDescent="0.25">
      <c r="A12934" s="5"/>
      <c r="G12934" s="6"/>
    </row>
    <row r="12935" spans="1:7" x14ac:dyDescent="0.25">
      <c r="A12935" s="5"/>
      <c r="G12935" s="6"/>
    </row>
    <row r="12936" spans="1:7" x14ac:dyDescent="0.25">
      <c r="A12936" s="5"/>
      <c r="G12936" s="6"/>
    </row>
    <row r="12937" spans="1:7" x14ac:dyDescent="0.25">
      <c r="A12937" s="5"/>
      <c r="G12937" s="6"/>
    </row>
    <row r="12938" spans="1:7" x14ac:dyDescent="0.25">
      <c r="A12938" s="5"/>
      <c r="G12938" s="6"/>
    </row>
    <row r="12939" spans="1:7" x14ac:dyDescent="0.25">
      <c r="A12939" s="5"/>
      <c r="G12939" s="6"/>
    </row>
    <row r="12940" spans="1:7" x14ac:dyDescent="0.25">
      <c r="A12940" s="5"/>
      <c r="G12940" s="6"/>
    </row>
    <row r="12941" spans="1:7" x14ac:dyDescent="0.25">
      <c r="A12941" s="5"/>
      <c r="G12941" s="6"/>
    </row>
    <row r="12942" spans="1:7" x14ac:dyDescent="0.25">
      <c r="A12942" s="5"/>
      <c r="G12942" s="6"/>
    </row>
    <row r="12943" spans="1:7" x14ac:dyDescent="0.25">
      <c r="A12943" s="5"/>
      <c r="G12943" s="6"/>
    </row>
    <row r="12944" spans="1:7" x14ac:dyDescent="0.25">
      <c r="A12944" s="5"/>
      <c r="G12944" s="6"/>
    </row>
    <row r="12945" spans="1:7" x14ac:dyDescent="0.25">
      <c r="A12945" s="5"/>
      <c r="G12945" s="6"/>
    </row>
    <row r="12946" spans="1:7" x14ac:dyDescent="0.25">
      <c r="A12946" s="5"/>
      <c r="G12946" s="6"/>
    </row>
    <row r="12947" spans="1:7" x14ac:dyDescent="0.25">
      <c r="A12947" s="5"/>
      <c r="G12947" s="6"/>
    </row>
    <row r="12948" spans="1:7" x14ac:dyDescent="0.25">
      <c r="A12948" s="5"/>
      <c r="G12948" s="6"/>
    </row>
    <row r="12949" spans="1:7" x14ac:dyDescent="0.25">
      <c r="A12949" s="5"/>
      <c r="G12949" s="6"/>
    </row>
    <row r="12950" spans="1:7" x14ac:dyDescent="0.25">
      <c r="A12950" s="5"/>
      <c r="G12950" s="6"/>
    </row>
    <row r="12951" spans="1:7" x14ac:dyDescent="0.25">
      <c r="A12951" s="5"/>
      <c r="G12951" s="6"/>
    </row>
    <row r="12952" spans="1:7" x14ac:dyDescent="0.25">
      <c r="A12952" s="5"/>
      <c r="G12952" s="6"/>
    </row>
    <row r="12953" spans="1:7" x14ac:dyDescent="0.25">
      <c r="A12953" s="5"/>
      <c r="G12953" s="6"/>
    </row>
    <row r="12954" spans="1:7" x14ac:dyDescent="0.25">
      <c r="A12954" s="5"/>
      <c r="G12954" s="6"/>
    </row>
    <row r="12955" spans="1:7" x14ac:dyDescent="0.25">
      <c r="A12955" s="5"/>
      <c r="G12955" s="6"/>
    </row>
    <row r="12956" spans="1:7" x14ac:dyDescent="0.25">
      <c r="A12956" s="5"/>
      <c r="G12956" s="6"/>
    </row>
    <row r="12957" spans="1:7" x14ac:dyDescent="0.25">
      <c r="A12957" s="5"/>
      <c r="G12957" s="6"/>
    </row>
    <row r="12958" spans="1:7" x14ac:dyDescent="0.25">
      <c r="A12958" s="5"/>
      <c r="G12958" s="6"/>
    </row>
    <row r="12959" spans="1:7" x14ac:dyDescent="0.25">
      <c r="A12959" s="5"/>
      <c r="G12959" s="6"/>
    </row>
    <row r="12960" spans="1:7" x14ac:dyDescent="0.25">
      <c r="A12960" s="5"/>
      <c r="G12960" s="6"/>
    </row>
    <row r="12961" spans="1:7" x14ac:dyDescent="0.25">
      <c r="A12961" s="5"/>
      <c r="G12961" s="6"/>
    </row>
    <row r="12962" spans="1:7" x14ac:dyDescent="0.25">
      <c r="A12962" s="5"/>
      <c r="G12962" s="6"/>
    </row>
    <row r="12963" spans="1:7" x14ac:dyDescent="0.25">
      <c r="A12963" s="5"/>
      <c r="G12963" s="6"/>
    </row>
    <row r="12964" spans="1:7" x14ac:dyDescent="0.25">
      <c r="A12964" s="5"/>
      <c r="G12964" s="6"/>
    </row>
    <row r="12965" spans="1:7" x14ac:dyDescent="0.25">
      <c r="A12965" s="5"/>
      <c r="G12965" s="6"/>
    </row>
    <row r="12966" spans="1:7" x14ac:dyDescent="0.25">
      <c r="A12966" s="5"/>
      <c r="G12966" s="6"/>
    </row>
    <row r="12967" spans="1:7" x14ac:dyDescent="0.25">
      <c r="A12967" s="5"/>
      <c r="G12967" s="6"/>
    </row>
    <row r="12968" spans="1:7" x14ac:dyDescent="0.25">
      <c r="A12968" s="5"/>
      <c r="G12968" s="6"/>
    </row>
    <row r="12969" spans="1:7" x14ac:dyDescent="0.25">
      <c r="A12969" s="5"/>
      <c r="G12969" s="6"/>
    </row>
    <row r="12970" spans="1:7" x14ac:dyDescent="0.25">
      <c r="A12970" s="5"/>
      <c r="G12970" s="6"/>
    </row>
    <row r="12971" spans="1:7" x14ac:dyDescent="0.25">
      <c r="A12971" s="5"/>
      <c r="G12971" s="6"/>
    </row>
    <row r="12972" spans="1:7" x14ac:dyDescent="0.25">
      <c r="A12972" s="5"/>
      <c r="G12972" s="6"/>
    </row>
    <row r="12973" spans="1:7" x14ac:dyDescent="0.25">
      <c r="A12973" s="5"/>
      <c r="G12973" s="6"/>
    </row>
    <row r="12974" spans="1:7" x14ac:dyDescent="0.25">
      <c r="A12974" s="5"/>
      <c r="G12974" s="6"/>
    </row>
    <row r="12975" spans="1:7" x14ac:dyDescent="0.25">
      <c r="A12975" s="5"/>
      <c r="G12975" s="6"/>
    </row>
    <row r="12976" spans="1:7" x14ac:dyDescent="0.25">
      <c r="A12976" s="5"/>
      <c r="G12976" s="6"/>
    </row>
    <row r="12977" spans="1:7" x14ac:dyDescent="0.25">
      <c r="A12977" s="5"/>
      <c r="G12977" s="6"/>
    </row>
    <row r="12978" spans="1:7" x14ac:dyDescent="0.25">
      <c r="A12978" s="5"/>
      <c r="G12978" s="6"/>
    </row>
    <row r="12979" spans="1:7" x14ac:dyDescent="0.25">
      <c r="A12979" s="5"/>
      <c r="G12979" s="6"/>
    </row>
    <row r="12980" spans="1:7" x14ac:dyDescent="0.25">
      <c r="A12980" s="5"/>
      <c r="G12980" s="6"/>
    </row>
    <row r="12981" spans="1:7" x14ac:dyDescent="0.25">
      <c r="A12981" s="5"/>
      <c r="G12981" s="6"/>
    </row>
    <row r="12982" spans="1:7" x14ac:dyDescent="0.25">
      <c r="A12982" s="5"/>
      <c r="G12982" s="6"/>
    </row>
    <row r="12983" spans="1:7" x14ac:dyDescent="0.25">
      <c r="A12983" s="5"/>
      <c r="G12983" s="6"/>
    </row>
    <row r="12984" spans="1:7" x14ac:dyDescent="0.25">
      <c r="A12984" s="5"/>
      <c r="G12984" s="6"/>
    </row>
    <row r="12985" spans="1:7" x14ac:dyDescent="0.25">
      <c r="A12985" s="5"/>
      <c r="G12985" s="6"/>
    </row>
    <row r="12986" spans="1:7" x14ac:dyDescent="0.25">
      <c r="A12986" s="5"/>
      <c r="G12986" s="6"/>
    </row>
    <row r="12987" spans="1:7" x14ac:dyDescent="0.25">
      <c r="A12987" s="5"/>
      <c r="G12987" s="6"/>
    </row>
    <row r="12988" spans="1:7" x14ac:dyDescent="0.25">
      <c r="A12988" s="5"/>
      <c r="G12988" s="6"/>
    </row>
    <row r="12989" spans="1:7" x14ac:dyDescent="0.25">
      <c r="A12989" s="5"/>
      <c r="G12989" s="6"/>
    </row>
    <row r="12990" spans="1:7" x14ac:dyDescent="0.25">
      <c r="A12990" s="5"/>
      <c r="G12990" s="6"/>
    </row>
    <row r="12991" spans="1:7" x14ac:dyDescent="0.25">
      <c r="A12991" s="5"/>
      <c r="G12991" s="6"/>
    </row>
    <row r="12992" spans="1:7" x14ac:dyDescent="0.25">
      <c r="A12992" s="5"/>
      <c r="G12992" s="6"/>
    </row>
    <row r="12993" spans="1:7" x14ac:dyDescent="0.25">
      <c r="A12993" s="5"/>
      <c r="G12993" s="6"/>
    </row>
    <row r="12994" spans="1:7" x14ac:dyDescent="0.25">
      <c r="A12994" s="5"/>
      <c r="G12994" s="6"/>
    </row>
    <row r="12995" spans="1:7" x14ac:dyDescent="0.25">
      <c r="A12995" s="5"/>
      <c r="G12995" s="6"/>
    </row>
    <row r="12996" spans="1:7" x14ac:dyDescent="0.25">
      <c r="A12996" s="5"/>
      <c r="G12996" s="6"/>
    </row>
    <row r="12997" spans="1:7" x14ac:dyDescent="0.25">
      <c r="A12997" s="5"/>
      <c r="G12997" s="6"/>
    </row>
    <row r="12998" spans="1:7" x14ac:dyDescent="0.25">
      <c r="A12998" s="5"/>
      <c r="G12998" s="6"/>
    </row>
    <row r="12999" spans="1:7" x14ac:dyDescent="0.25">
      <c r="A12999" s="5"/>
      <c r="G12999" s="6"/>
    </row>
    <row r="13000" spans="1:7" x14ac:dyDescent="0.25">
      <c r="A13000" s="5"/>
      <c r="G13000" s="6"/>
    </row>
    <row r="13001" spans="1:7" x14ac:dyDescent="0.25">
      <c r="A13001" s="5"/>
      <c r="G13001" s="6"/>
    </row>
    <row r="13002" spans="1:7" x14ac:dyDescent="0.25">
      <c r="A13002" s="5"/>
      <c r="G13002" s="6"/>
    </row>
    <row r="13003" spans="1:7" x14ac:dyDescent="0.25">
      <c r="A13003" s="5"/>
      <c r="G13003" s="6"/>
    </row>
    <row r="13004" spans="1:7" x14ac:dyDescent="0.25">
      <c r="A13004" s="5"/>
      <c r="G13004" s="6"/>
    </row>
    <row r="13005" spans="1:7" x14ac:dyDescent="0.25">
      <c r="A13005" s="5"/>
      <c r="G13005" s="6"/>
    </row>
    <row r="13006" spans="1:7" x14ac:dyDescent="0.25">
      <c r="A13006" s="5"/>
      <c r="G13006" s="6"/>
    </row>
    <row r="13007" spans="1:7" x14ac:dyDescent="0.25">
      <c r="A13007" s="5"/>
      <c r="G13007" s="6"/>
    </row>
    <row r="13008" spans="1:7" x14ac:dyDescent="0.25">
      <c r="A13008" s="5"/>
      <c r="G13008" s="6"/>
    </row>
    <row r="13009" spans="1:7" x14ac:dyDescent="0.25">
      <c r="A13009" s="5"/>
      <c r="G13009" s="6"/>
    </row>
    <row r="13010" spans="1:7" x14ac:dyDescent="0.25">
      <c r="A13010" s="5"/>
      <c r="G13010" s="6"/>
    </row>
    <row r="13011" spans="1:7" x14ac:dyDescent="0.25">
      <c r="A13011" s="5"/>
      <c r="G13011" s="6"/>
    </row>
    <row r="13012" spans="1:7" x14ac:dyDescent="0.25">
      <c r="A13012" s="5"/>
      <c r="G13012" s="6"/>
    </row>
    <row r="13013" spans="1:7" x14ac:dyDescent="0.25">
      <c r="A13013" s="5"/>
      <c r="G13013" s="6"/>
    </row>
    <row r="13014" spans="1:7" x14ac:dyDescent="0.25">
      <c r="A13014" s="5"/>
      <c r="G13014" s="6"/>
    </row>
    <row r="13015" spans="1:7" x14ac:dyDescent="0.25">
      <c r="A13015" s="5"/>
      <c r="G13015" s="6"/>
    </row>
    <row r="13016" spans="1:7" x14ac:dyDescent="0.25">
      <c r="A13016" s="5"/>
      <c r="G13016" s="6"/>
    </row>
    <row r="13017" spans="1:7" x14ac:dyDescent="0.25">
      <c r="A13017" s="5"/>
      <c r="G13017" s="6"/>
    </row>
    <row r="13018" spans="1:7" x14ac:dyDescent="0.25">
      <c r="A13018" s="5"/>
      <c r="G13018" s="6"/>
    </row>
    <row r="13019" spans="1:7" x14ac:dyDescent="0.25">
      <c r="A13019" s="5"/>
      <c r="G13019" s="6"/>
    </row>
    <row r="13020" spans="1:7" x14ac:dyDescent="0.25">
      <c r="A13020" s="5"/>
      <c r="G13020" s="6"/>
    </row>
    <row r="13021" spans="1:7" x14ac:dyDescent="0.25">
      <c r="A13021" s="5"/>
      <c r="G13021" s="6"/>
    </row>
    <row r="13022" spans="1:7" x14ac:dyDescent="0.25">
      <c r="A13022" s="5"/>
      <c r="G13022" s="6"/>
    </row>
    <row r="13023" spans="1:7" x14ac:dyDescent="0.25">
      <c r="A13023" s="5"/>
      <c r="G13023" s="6"/>
    </row>
    <row r="13024" spans="1:7" x14ac:dyDescent="0.25">
      <c r="A13024" s="5"/>
      <c r="G13024" s="6"/>
    </row>
    <row r="13025" spans="1:7" x14ac:dyDescent="0.25">
      <c r="A13025" s="5"/>
      <c r="G13025" s="6"/>
    </row>
    <row r="13026" spans="1:7" x14ac:dyDescent="0.25">
      <c r="A13026" s="5"/>
      <c r="G13026" s="6"/>
    </row>
    <row r="13027" spans="1:7" x14ac:dyDescent="0.25">
      <c r="A13027" s="5"/>
      <c r="G13027" s="6"/>
    </row>
    <row r="13028" spans="1:7" x14ac:dyDescent="0.25">
      <c r="A13028" s="5"/>
      <c r="G13028" s="6"/>
    </row>
    <row r="13029" spans="1:7" x14ac:dyDescent="0.25">
      <c r="A13029" s="5"/>
      <c r="G13029" s="6"/>
    </row>
    <row r="13030" spans="1:7" x14ac:dyDescent="0.25">
      <c r="A13030" s="5"/>
      <c r="G13030" s="6"/>
    </row>
    <row r="13031" spans="1:7" x14ac:dyDescent="0.25">
      <c r="A13031" s="5"/>
      <c r="G13031" s="6"/>
    </row>
    <row r="13032" spans="1:7" x14ac:dyDescent="0.25">
      <c r="A13032" s="5"/>
      <c r="G13032" s="6"/>
    </row>
    <row r="13033" spans="1:7" x14ac:dyDescent="0.25">
      <c r="A13033" s="5"/>
      <c r="G13033" s="6"/>
    </row>
    <row r="13034" spans="1:7" x14ac:dyDescent="0.25">
      <c r="A13034" s="5"/>
      <c r="G13034" s="6"/>
    </row>
    <row r="13035" spans="1:7" x14ac:dyDescent="0.25">
      <c r="A13035" s="5"/>
      <c r="G13035" s="6"/>
    </row>
    <row r="13036" spans="1:7" x14ac:dyDescent="0.25">
      <c r="A13036" s="5"/>
      <c r="G13036" s="6"/>
    </row>
    <row r="13037" spans="1:7" x14ac:dyDescent="0.25">
      <c r="A13037" s="5"/>
      <c r="G13037" s="6"/>
    </row>
    <row r="13038" spans="1:7" x14ac:dyDescent="0.25">
      <c r="A13038" s="5"/>
      <c r="G13038" s="6"/>
    </row>
    <row r="13039" spans="1:7" x14ac:dyDescent="0.25">
      <c r="A13039" s="5"/>
      <c r="G13039" s="6"/>
    </row>
    <row r="13040" spans="1:7" x14ac:dyDescent="0.25">
      <c r="A13040" s="5"/>
      <c r="G13040" s="6"/>
    </row>
    <row r="13041" spans="1:7" x14ac:dyDescent="0.25">
      <c r="A13041" s="5"/>
      <c r="G13041" s="6"/>
    </row>
    <row r="13042" spans="1:7" x14ac:dyDescent="0.25">
      <c r="A13042" s="5"/>
      <c r="G13042" s="6"/>
    </row>
    <row r="13043" spans="1:7" x14ac:dyDescent="0.25">
      <c r="A13043" s="5"/>
      <c r="G13043" s="6"/>
    </row>
    <row r="13044" spans="1:7" x14ac:dyDescent="0.25">
      <c r="A13044" s="5"/>
      <c r="G13044" s="6"/>
    </row>
    <row r="13045" spans="1:7" x14ac:dyDescent="0.25">
      <c r="A13045" s="5"/>
      <c r="G13045" s="6"/>
    </row>
    <row r="13046" spans="1:7" x14ac:dyDescent="0.25">
      <c r="A13046" s="5"/>
      <c r="G13046" s="6"/>
    </row>
    <row r="13047" spans="1:7" x14ac:dyDescent="0.25">
      <c r="A13047" s="5"/>
      <c r="G13047" s="6"/>
    </row>
    <row r="13048" spans="1:7" x14ac:dyDescent="0.25">
      <c r="A13048" s="5"/>
      <c r="G13048" s="6"/>
    </row>
    <row r="13049" spans="1:7" x14ac:dyDescent="0.25">
      <c r="A13049" s="5"/>
      <c r="G13049" s="6"/>
    </row>
    <row r="13050" spans="1:7" x14ac:dyDescent="0.25">
      <c r="A13050" s="5"/>
      <c r="G13050" s="6"/>
    </row>
    <row r="13051" spans="1:7" x14ac:dyDescent="0.25">
      <c r="A13051" s="5"/>
      <c r="G13051" s="6"/>
    </row>
    <row r="13052" spans="1:7" x14ac:dyDescent="0.25">
      <c r="A13052" s="5"/>
      <c r="G13052" s="6"/>
    </row>
    <row r="13053" spans="1:7" x14ac:dyDescent="0.25">
      <c r="A13053" s="5"/>
      <c r="G13053" s="6"/>
    </row>
    <row r="13054" spans="1:7" x14ac:dyDescent="0.25">
      <c r="A13054" s="5"/>
      <c r="G13054" s="6"/>
    </row>
    <row r="13055" spans="1:7" x14ac:dyDescent="0.25">
      <c r="A13055" s="5"/>
      <c r="G13055" s="6"/>
    </row>
    <row r="13056" spans="1:7" x14ac:dyDescent="0.25">
      <c r="A13056" s="5"/>
      <c r="G13056" s="6"/>
    </row>
    <row r="13057" spans="1:7" x14ac:dyDescent="0.25">
      <c r="A13057" s="5"/>
      <c r="G13057" s="6"/>
    </row>
    <row r="13058" spans="1:7" x14ac:dyDescent="0.25">
      <c r="A13058" s="5"/>
      <c r="G13058" s="6"/>
    </row>
    <row r="13059" spans="1:7" x14ac:dyDescent="0.25">
      <c r="A13059" s="5"/>
      <c r="G13059" s="6"/>
    </row>
    <row r="13060" spans="1:7" x14ac:dyDescent="0.25">
      <c r="A13060" s="5"/>
      <c r="G13060" s="6"/>
    </row>
    <row r="13061" spans="1:7" x14ac:dyDescent="0.25">
      <c r="A13061" s="5"/>
      <c r="G13061" s="6"/>
    </row>
    <row r="13062" spans="1:7" x14ac:dyDescent="0.25">
      <c r="A13062" s="5"/>
      <c r="G13062" s="6"/>
    </row>
    <row r="13063" spans="1:7" x14ac:dyDescent="0.25">
      <c r="A13063" s="5"/>
      <c r="G13063" s="6"/>
    </row>
    <row r="13064" spans="1:7" x14ac:dyDescent="0.25">
      <c r="A13064" s="5"/>
      <c r="G13064" s="6"/>
    </row>
    <row r="13065" spans="1:7" x14ac:dyDescent="0.25">
      <c r="A13065" s="5"/>
      <c r="G13065" s="6"/>
    </row>
    <row r="13066" spans="1:7" x14ac:dyDescent="0.25">
      <c r="A13066" s="5"/>
      <c r="G13066" s="6"/>
    </row>
    <row r="13067" spans="1:7" x14ac:dyDescent="0.25">
      <c r="A13067" s="5"/>
      <c r="G13067" s="6"/>
    </row>
    <row r="13068" spans="1:7" x14ac:dyDescent="0.25">
      <c r="A13068" s="5"/>
      <c r="G13068" s="6"/>
    </row>
    <row r="13069" spans="1:7" x14ac:dyDescent="0.25">
      <c r="A13069" s="5"/>
      <c r="G13069" s="6"/>
    </row>
    <row r="13070" spans="1:7" x14ac:dyDescent="0.25">
      <c r="A13070" s="5"/>
      <c r="G13070" s="6"/>
    </row>
    <row r="13071" spans="1:7" x14ac:dyDescent="0.25">
      <c r="A13071" s="5"/>
      <c r="G13071" s="6"/>
    </row>
    <row r="13072" spans="1:7" x14ac:dyDescent="0.25">
      <c r="A13072" s="5"/>
      <c r="G13072" s="6"/>
    </row>
    <row r="13073" spans="1:7" x14ac:dyDescent="0.25">
      <c r="A13073" s="5"/>
      <c r="G13073" s="6"/>
    </row>
    <row r="13074" spans="1:7" x14ac:dyDescent="0.25">
      <c r="A13074" s="5"/>
      <c r="G13074" s="6"/>
    </row>
    <row r="13075" spans="1:7" x14ac:dyDescent="0.25">
      <c r="A13075" s="5"/>
      <c r="G13075" s="6"/>
    </row>
    <row r="13076" spans="1:7" x14ac:dyDescent="0.25">
      <c r="A13076" s="5"/>
      <c r="G13076" s="6"/>
    </row>
    <row r="13077" spans="1:7" x14ac:dyDescent="0.25">
      <c r="A13077" s="5"/>
      <c r="G13077" s="6"/>
    </row>
    <row r="13078" spans="1:7" x14ac:dyDescent="0.25">
      <c r="A13078" s="5"/>
      <c r="G13078" s="6"/>
    </row>
    <row r="13079" spans="1:7" x14ac:dyDescent="0.25">
      <c r="A13079" s="5"/>
      <c r="G13079" s="6"/>
    </row>
    <row r="13080" spans="1:7" x14ac:dyDescent="0.25">
      <c r="A13080" s="5"/>
      <c r="G13080" s="6"/>
    </row>
    <row r="13081" spans="1:7" x14ac:dyDescent="0.25">
      <c r="A13081" s="5"/>
      <c r="G13081" s="6"/>
    </row>
    <row r="13082" spans="1:7" x14ac:dyDescent="0.25">
      <c r="A13082" s="5"/>
      <c r="G13082" s="6"/>
    </row>
    <row r="13083" spans="1:7" x14ac:dyDescent="0.25">
      <c r="A13083" s="5"/>
      <c r="G13083" s="6"/>
    </row>
    <row r="13084" spans="1:7" x14ac:dyDescent="0.25">
      <c r="A13084" s="5"/>
      <c r="G13084" s="6"/>
    </row>
    <row r="13085" spans="1:7" x14ac:dyDescent="0.25">
      <c r="A13085" s="5"/>
      <c r="G13085" s="6"/>
    </row>
    <row r="13086" spans="1:7" x14ac:dyDescent="0.25">
      <c r="A13086" s="5"/>
      <c r="G13086" s="6"/>
    </row>
    <row r="13087" spans="1:7" x14ac:dyDescent="0.25">
      <c r="A13087" s="5"/>
      <c r="G13087" s="6"/>
    </row>
    <row r="13088" spans="1:7" x14ac:dyDescent="0.25">
      <c r="A13088" s="5"/>
      <c r="G13088" s="6"/>
    </row>
    <row r="13089" spans="1:7" x14ac:dyDescent="0.25">
      <c r="A13089" s="5"/>
      <c r="G13089" s="6"/>
    </row>
    <row r="13090" spans="1:7" x14ac:dyDescent="0.25">
      <c r="A13090" s="5"/>
      <c r="G13090" s="6"/>
    </row>
    <row r="13091" spans="1:7" x14ac:dyDescent="0.25">
      <c r="A13091" s="5"/>
      <c r="G13091" s="6"/>
    </row>
    <row r="13092" spans="1:7" x14ac:dyDescent="0.25">
      <c r="A13092" s="5"/>
      <c r="G13092" s="6"/>
    </row>
    <row r="13093" spans="1:7" x14ac:dyDescent="0.25">
      <c r="A13093" s="5"/>
      <c r="G13093" s="6"/>
    </row>
    <row r="13094" spans="1:7" x14ac:dyDescent="0.25">
      <c r="A13094" s="5"/>
      <c r="G13094" s="6"/>
    </row>
    <row r="13095" spans="1:7" x14ac:dyDescent="0.25">
      <c r="A13095" s="5"/>
      <c r="G13095" s="6"/>
    </row>
    <row r="13096" spans="1:7" x14ac:dyDescent="0.25">
      <c r="A13096" s="5"/>
      <c r="G13096" s="6"/>
    </row>
    <row r="13097" spans="1:7" x14ac:dyDescent="0.25">
      <c r="A13097" s="5"/>
      <c r="G13097" s="6"/>
    </row>
    <row r="13098" spans="1:7" x14ac:dyDescent="0.25">
      <c r="A13098" s="5"/>
      <c r="G13098" s="6"/>
    </row>
    <row r="13099" spans="1:7" x14ac:dyDescent="0.25">
      <c r="A13099" s="5"/>
      <c r="G13099" s="6"/>
    </row>
    <row r="13100" spans="1:7" x14ac:dyDescent="0.25">
      <c r="A13100" s="5"/>
      <c r="G13100" s="6"/>
    </row>
    <row r="13101" spans="1:7" x14ac:dyDescent="0.25">
      <c r="A13101" s="5"/>
      <c r="G13101" s="6"/>
    </row>
    <row r="13102" spans="1:7" x14ac:dyDescent="0.25">
      <c r="A13102" s="5"/>
      <c r="G13102" s="6"/>
    </row>
    <row r="13103" spans="1:7" x14ac:dyDescent="0.25">
      <c r="A13103" s="5"/>
      <c r="G13103" s="6"/>
    </row>
    <row r="13104" spans="1:7" x14ac:dyDescent="0.25">
      <c r="A13104" s="5"/>
      <c r="G13104" s="6"/>
    </row>
    <row r="13105" spans="1:7" x14ac:dyDescent="0.25">
      <c r="A13105" s="5"/>
      <c r="G13105" s="6"/>
    </row>
    <row r="13106" spans="1:7" x14ac:dyDescent="0.25">
      <c r="A13106" s="5"/>
      <c r="G13106" s="6"/>
    </row>
    <row r="13107" spans="1:7" x14ac:dyDescent="0.25">
      <c r="A13107" s="5"/>
      <c r="G13107" s="6"/>
    </row>
    <row r="13108" spans="1:7" x14ac:dyDescent="0.25">
      <c r="A13108" s="5"/>
      <c r="G13108" s="6"/>
    </row>
    <row r="13109" spans="1:7" x14ac:dyDescent="0.25">
      <c r="A13109" s="5"/>
      <c r="G13109" s="6"/>
    </row>
    <row r="13110" spans="1:7" x14ac:dyDescent="0.25">
      <c r="A13110" s="5"/>
      <c r="G13110" s="6"/>
    </row>
    <row r="13111" spans="1:7" x14ac:dyDescent="0.25">
      <c r="A13111" s="5"/>
      <c r="G13111" s="6"/>
    </row>
    <row r="13112" spans="1:7" x14ac:dyDescent="0.25">
      <c r="A13112" s="5"/>
      <c r="G13112" s="6"/>
    </row>
    <row r="13113" spans="1:7" x14ac:dyDescent="0.25">
      <c r="A13113" s="5"/>
      <c r="G13113" s="6"/>
    </row>
    <row r="13114" spans="1:7" x14ac:dyDescent="0.25">
      <c r="A13114" s="5"/>
      <c r="G13114" s="6"/>
    </row>
    <row r="13115" spans="1:7" x14ac:dyDescent="0.25">
      <c r="A13115" s="5"/>
      <c r="G13115" s="6"/>
    </row>
    <row r="13116" spans="1:7" x14ac:dyDescent="0.25">
      <c r="A13116" s="5"/>
      <c r="G13116" s="6"/>
    </row>
    <row r="13117" spans="1:7" x14ac:dyDescent="0.25">
      <c r="A13117" s="5"/>
      <c r="G13117" s="6"/>
    </row>
    <row r="13118" spans="1:7" x14ac:dyDescent="0.25">
      <c r="A13118" s="5"/>
      <c r="G13118" s="6"/>
    </row>
    <row r="13119" spans="1:7" x14ac:dyDescent="0.25">
      <c r="A13119" s="5"/>
      <c r="G13119" s="6"/>
    </row>
    <row r="13120" spans="1:7" x14ac:dyDescent="0.25">
      <c r="A13120" s="5"/>
      <c r="G13120" s="6"/>
    </row>
    <row r="13121" spans="1:7" x14ac:dyDescent="0.25">
      <c r="A13121" s="5"/>
      <c r="G13121" s="6"/>
    </row>
    <row r="13122" spans="1:7" x14ac:dyDescent="0.25">
      <c r="A13122" s="5"/>
      <c r="G13122" s="6"/>
    </row>
    <row r="13123" spans="1:7" x14ac:dyDescent="0.25">
      <c r="A13123" s="5"/>
      <c r="G13123" s="6"/>
    </row>
    <row r="13124" spans="1:7" x14ac:dyDescent="0.25">
      <c r="A13124" s="5"/>
      <c r="G13124" s="6"/>
    </row>
    <row r="13125" spans="1:7" x14ac:dyDescent="0.25">
      <c r="A13125" s="5"/>
      <c r="G13125" s="6"/>
    </row>
    <row r="13126" spans="1:7" x14ac:dyDescent="0.25">
      <c r="A13126" s="5"/>
      <c r="G13126" s="6"/>
    </row>
    <row r="13127" spans="1:7" x14ac:dyDescent="0.25">
      <c r="A13127" s="5"/>
      <c r="G13127" s="6"/>
    </row>
    <row r="13128" spans="1:7" x14ac:dyDescent="0.25">
      <c r="A13128" s="5"/>
      <c r="G13128" s="6"/>
    </row>
    <row r="13129" spans="1:7" x14ac:dyDescent="0.25">
      <c r="A13129" s="5"/>
      <c r="G13129" s="6"/>
    </row>
    <row r="13130" spans="1:7" x14ac:dyDescent="0.25">
      <c r="A13130" s="5"/>
      <c r="G13130" s="6"/>
    </row>
    <row r="13131" spans="1:7" x14ac:dyDescent="0.25">
      <c r="A13131" s="5"/>
      <c r="G13131" s="6"/>
    </row>
    <row r="13132" spans="1:7" x14ac:dyDescent="0.25">
      <c r="A13132" s="5"/>
      <c r="G13132" s="6"/>
    </row>
    <row r="13133" spans="1:7" x14ac:dyDescent="0.25">
      <c r="A13133" s="5"/>
      <c r="G13133" s="6"/>
    </row>
    <row r="13134" spans="1:7" x14ac:dyDescent="0.25">
      <c r="A13134" s="5"/>
      <c r="G13134" s="6"/>
    </row>
    <row r="13135" spans="1:7" x14ac:dyDescent="0.25">
      <c r="A13135" s="5"/>
      <c r="G13135" s="6"/>
    </row>
    <row r="13136" spans="1:7" x14ac:dyDescent="0.25">
      <c r="A13136" s="5"/>
      <c r="G13136" s="6"/>
    </row>
    <row r="13137" spans="1:7" x14ac:dyDescent="0.25">
      <c r="A13137" s="5"/>
      <c r="G13137" s="6"/>
    </row>
    <row r="13138" spans="1:7" x14ac:dyDescent="0.25">
      <c r="A13138" s="5"/>
      <c r="G13138" s="6"/>
    </row>
    <row r="13139" spans="1:7" x14ac:dyDescent="0.25">
      <c r="A13139" s="5"/>
      <c r="G13139" s="6"/>
    </row>
    <row r="13140" spans="1:7" x14ac:dyDescent="0.25">
      <c r="A13140" s="5"/>
      <c r="G13140" s="6"/>
    </row>
    <row r="13141" spans="1:7" x14ac:dyDescent="0.25">
      <c r="A13141" s="5"/>
      <c r="G13141" s="6"/>
    </row>
    <row r="13142" spans="1:7" x14ac:dyDescent="0.25">
      <c r="A13142" s="5"/>
      <c r="G13142" s="6"/>
    </row>
    <row r="13143" spans="1:7" x14ac:dyDescent="0.25">
      <c r="A13143" s="5"/>
      <c r="G13143" s="6"/>
    </row>
    <row r="13144" spans="1:7" x14ac:dyDescent="0.25">
      <c r="A13144" s="5"/>
      <c r="G13144" s="6"/>
    </row>
    <row r="13145" spans="1:7" x14ac:dyDescent="0.25">
      <c r="A13145" s="5"/>
      <c r="G13145" s="6"/>
    </row>
    <row r="13146" spans="1:7" x14ac:dyDescent="0.25">
      <c r="A13146" s="5"/>
      <c r="G13146" s="6"/>
    </row>
    <row r="13147" spans="1:7" x14ac:dyDescent="0.25">
      <c r="A13147" s="5"/>
      <c r="G13147" s="6"/>
    </row>
    <row r="13148" spans="1:7" x14ac:dyDescent="0.25">
      <c r="A13148" s="5"/>
      <c r="G13148" s="6"/>
    </row>
    <row r="13149" spans="1:7" x14ac:dyDescent="0.25">
      <c r="A13149" s="5"/>
      <c r="G13149" s="6"/>
    </row>
    <row r="13150" spans="1:7" x14ac:dyDescent="0.25">
      <c r="A13150" s="5"/>
      <c r="G13150" s="6"/>
    </row>
    <row r="13151" spans="1:7" x14ac:dyDescent="0.25">
      <c r="A13151" s="5"/>
      <c r="G13151" s="6"/>
    </row>
    <row r="13152" spans="1:7" x14ac:dyDescent="0.25">
      <c r="A13152" s="5"/>
      <c r="G13152" s="6"/>
    </row>
    <row r="13153" spans="1:7" x14ac:dyDescent="0.25">
      <c r="A13153" s="5"/>
      <c r="G13153" s="6"/>
    </row>
    <row r="13154" spans="1:7" x14ac:dyDescent="0.25">
      <c r="A13154" s="5"/>
      <c r="G13154" s="6"/>
    </row>
    <row r="13155" spans="1:7" x14ac:dyDescent="0.25">
      <c r="A13155" s="5"/>
      <c r="G13155" s="6"/>
    </row>
    <row r="13156" spans="1:7" x14ac:dyDescent="0.25">
      <c r="A13156" s="5"/>
      <c r="G13156" s="6"/>
    </row>
    <row r="13157" spans="1:7" x14ac:dyDescent="0.25">
      <c r="A13157" s="5"/>
      <c r="G13157" s="6"/>
    </row>
    <row r="13158" spans="1:7" x14ac:dyDescent="0.25">
      <c r="A13158" s="5"/>
      <c r="G13158" s="6"/>
    </row>
    <row r="13159" spans="1:7" x14ac:dyDescent="0.25">
      <c r="A13159" s="5"/>
      <c r="G13159" s="6"/>
    </row>
    <row r="13160" spans="1:7" x14ac:dyDescent="0.25">
      <c r="A13160" s="5"/>
      <c r="G13160" s="6"/>
    </row>
    <row r="13161" spans="1:7" x14ac:dyDescent="0.25">
      <c r="A13161" s="5"/>
      <c r="G13161" s="6"/>
    </row>
    <row r="13162" spans="1:7" x14ac:dyDescent="0.25">
      <c r="A13162" s="5"/>
      <c r="G13162" s="6"/>
    </row>
    <row r="13163" spans="1:7" x14ac:dyDescent="0.25">
      <c r="A13163" s="5"/>
      <c r="G13163" s="6"/>
    </row>
    <row r="13164" spans="1:7" x14ac:dyDescent="0.25">
      <c r="A13164" s="5"/>
      <c r="G13164" s="6"/>
    </row>
    <row r="13165" spans="1:7" x14ac:dyDescent="0.25">
      <c r="A13165" s="5"/>
      <c r="G13165" s="6"/>
    </row>
    <row r="13166" spans="1:7" x14ac:dyDescent="0.25">
      <c r="A13166" s="5"/>
      <c r="G13166" s="6"/>
    </row>
    <row r="13167" spans="1:7" x14ac:dyDescent="0.25">
      <c r="A13167" s="5"/>
      <c r="G13167" s="6"/>
    </row>
    <row r="13168" spans="1:7" x14ac:dyDescent="0.25">
      <c r="A13168" s="5"/>
      <c r="G13168" s="6"/>
    </row>
    <row r="13169" spans="1:7" x14ac:dyDescent="0.25">
      <c r="A13169" s="5"/>
      <c r="G13169" s="6"/>
    </row>
    <row r="13170" spans="1:7" x14ac:dyDescent="0.25">
      <c r="A13170" s="5"/>
      <c r="G13170" s="6"/>
    </row>
    <row r="13171" spans="1:7" x14ac:dyDescent="0.25">
      <c r="A13171" s="5"/>
      <c r="G13171" s="6"/>
    </row>
    <row r="13172" spans="1:7" x14ac:dyDescent="0.25">
      <c r="A13172" s="5"/>
      <c r="G13172" s="6"/>
    </row>
    <row r="13173" spans="1:7" x14ac:dyDescent="0.25">
      <c r="A13173" s="5"/>
      <c r="G13173" s="6"/>
    </row>
    <row r="13174" spans="1:7" x14ac:dyDescent="0.25">
      <c r="A13174" s="5"/>
      <c r="G13174" s="6"/>
    </row>
    <row r="13175" spans="1:7" x14ac:dyDescent="0.25">
      <c r="A13175" s="5"/>
      <c r="G13175" s="6"/>
    </row>
    <row r="13176" spans="1:7" x14ac:dyDescent="0.25">
      <c r="A13176" s="5"/>
      <c r="G13176" s="6"/>
    </row>
    <row r="13177" spans="1:7" x14ac:dyDescent="0.25">
      <c r="A13177" s="5"/>
      <c r="G13177" s="6"/>
    </row>
    <row r="13178" spans="1:7" x14ac:dyDescent="0.25">
      <c r="A13178" s="5"/>
      <c r="G13178" s="6"/>
    </row>
    <row r="13179" spans="1:7" x14ac:dyDescent="0.25">
      <c r="A13179" s="5"/>
      <c r="G13179" s="6"/>
    </row>
    <row r="13180" spans="1:7" x14ac:dyDescent="0.25">
      <c r="A13180" s="5"/>
      <c r="G13180" s="6"/>
    </row>
    <row r="13181" spans="1:7" x14ac:dyDescent="0.25">
      <c r="A13181" s="5"/>
      <c r="G13181" s="6"/>
    </row>
    <row r="13182" spans="1:7" x14ac:dyDescent="0.25">
      <c r="A13182" s="5"/>
      <c r="G13182" s="6"/>
    </row>
    <row r="13183" spans="1:7" x14ac:dyDescent="0.25">
      <c r="A13183" s="5"/>
      <c r="G13183" s="6"/>
    </row>
    <row r="13184" spans="1:7" x14ac:dyDescent="0.25">
      <c r="A13184" s="5"/>
      <c r="G13184" s="6"/>
    </row>
    <row r="13185" spans="1:7" x14ac:dyDescent="0.25">
      <c r="A13185" s="5"/>
      <c r="G13185" s="6"/>
    </row>
    <row r="13186" spans="1:7" x14ac:dyDescent="0.25">
      <c r="A13186" s="5"/>
      <c r="G13186" s="6"/>
    </row>
    <row r="13187" spans="1:7" x14ac:dyDescent="0.25">
      <c r="A13187" s="5"/>
      <c r="G13187" s="6"/>
    </row>
    <row r="13188" spans="1:7" x14ac:dyDescent="0.25">
      <c r="A13188" s="5"/>
      <c r="G13188" s="6"/>
    </row>
    <row r="13189" spans="1:7" x14ac:dyDescent="0.25">
      <c r="A13189" s="5"/>
      <c r="G13189" s="6"/>
    </row>
    <row r="13190" spans="1:7" x14ac:dyDescent="0.25">
      <c r="A13190" s="5"/>
      <c r="G13190" s="6"/>
    </row>
    <row r="13191" spans="1:7" x14ac:dyDescent="0.25">
      <c r="A13191" s="5"/>
      <c r="G13191" s="6"/>
    </row>
    <row r="13192" spans="1:7" x14ac:dyDescent="0.25">
      <c r="A13192" s="5"/>
      <c r="G13192" s="6"/>
    </row>
    <row r="13193" spans="1:7" x14ac:dyDescent="0.25">
      <c r="A13193" s="5"/>
      <c r="G13193" s="6"/>
    </row>
    <row r="13194" spans="1:7" x14ac:dyDescent="0.25">
      <c r="A13194" s="5"/>
      <c r="G13194" s="6"/>
    </row>
    <row r="13195" spans="1:7" x14ac:dyDescent="0.25">
      <c r="A13195" s="5"/>
      <c r="G13195" s="6"/>
    </row>
    <row r="13196" spans="1:7" x14ac:dyDescent="0.25">
      <c r="A13196" s="5"/>
      <c r="G13196" s="6"/>
    </row>
    <row r="13197" spans="1:7" x14ac:dyDescent="0.25">
      <c r="A13197" s="5"/>
      <c r="G13197" s="6"/>
    </row>
    <row r="13198" spans="1:7" x14ac:dyDescent="0.25">
      <c r="A13198" s="5"/>
      <c r="G13198" s="6"/>
    </row>
    <row r="13199" spans="1:7" x14ac:dyDescent="0.25">
      <c r="A13199" s="5"/>
      <c r="G13199" s="6"/>
    </row>
    <row r="13200" spans="1:7" x14ac:dyDescent="0.25">
      <c r="A13200" s="5"/>
      <c r="G13200" s="6"/>
    </row>
    <row r="13201" spans="1:7" x14ac:dyDescent="0.25">
      <c r="A13201" s="5"/>
      <c r="G13201" s="6"/>
    </row>
    <row r="13202" spans="1:7" x14ac:dyDescent="0.25">
      <c r="A13202" s="5"/>
      <c r="G13202" s="6"/>
    </row>
    <row r="13203" spans="1:7" x14ac:dyDescent="0.25">
      <c r="A13203" s="5"/>
      <c r="G13203" s="6"/>
    </row>
    <row r="13204" spans="1:7" x14ac:dyDescent="0.25">
      <c r="A13204" s="5"/>
      <c r="G13204" s="6"/>
    </row>
    <row r="13205" spans="1:7" x14ac:dyDescent="0.25">
      <c r="A13205" s="5"/>
      <c r="G13205" s="6"/>
    </row>
    <row r="13206" spans="1:7" x14ac:dyDescent="0.25">
      <c r="A13206" s="5"/>
      <c r="G13206" s="6"/>
    </row>
    <row r="13207" spans="1:7" x14ac:dyDescent="0.25">
      <c r="A13207" s="5"/>
      <c r="G13207" s="6"/>
    </row>
    <row r="13208" spans="1:7" x14ac:dyDescent="0.25">
      <c r="A13208" s="5"/>
      <c r="G13208" s="6"/>
    </row>
    <row r="13209" spans="1:7" x14ac:dyDescent="0.25">
      <c r="A13209" s="5"/>
      <c r="G13209" s="6"/>
    </row>
    <row r="13210" spans="1:7" x14ac:dyDescent="0.25">
      <c r="A13210" s="5"/>
      <c r="G13210" s="6"/>
    </row>
    <row r="13211" spans="1:7" x14ac:dyDescent="0.25">
      <c r="A13211" s="5"/>
      <c r="G13211" s="6"/>
    </row>
    <row r="13212" spans="1:7" x14ac:dyDescent="0.25">
      <c r="A13212" s="5"/>
      <c r="G13212" s="6"/>
    </row>
    <row r="13213" spans="1:7" x14ac:dyDescent="0.25">
      <c r="A13213" s="5"/>
      <c r="G13213" s="6"/>
    </row>
    <row r="13214" spans="1:7" x14ac:dyDescent="0.25">
      <c r="A13214" s="5"/>
      <c r="G13214" s="6"/>
    </row>
    <row r="13215" spans="1:7" x14ac:dyDescent="0.25">
      <c r="A13215" s="5"/>
      <c r="G13215" s="6"/>
    </row>
    <row r="13216" spans="1:7" x14ac:dyDescent="0.25">
      <c r="A13216" s="5"/>
      <c r="G13216" s="6"/>
    </row>
    <row r="13217" spans="1:7" x14ac:dyDescent="0.25">
      <c r="A13217" s="5"/>
      <c r="G13217" s="6"/>
    </row>
    <row r="13218" spans="1:7" x14ac:dyDescent="0.25">
      <c r="A13218" s="5"/>
      <c r="G13218" s="6"/>
    </row>
    <row r="13219" spans="1:7" x14ac:dyDescent="0.25">
      <c r="A13219" s="5"/>
      <c r="G13219" s="6"/>
    </row>
    <row r="13220" spans="1:7" x14ac:dyDescent="0.25">
      <c r="A13220" s="5"/>
      <c r="G13220" s="6"/>
    </row>
    <row r="13221" spans="1:7" x14ac:dyDescent="0.25">
      <c r="A13221" s="5"/>
      <c r="G13221" s="6"/>
    </row>
    <row r="13222" spans="1:7" x14ac:dyDescent="0.25">
      <c r="A13222" s="5"/>
      <c r="G13222" s="6"/>
    </row>
    <row r="13223" spans="1:7" x14ac:dyDescent="0.25">
      <c r="A13223" s="5"/>
      <c r="G13223" s="6"/>
    </row>
    <row r="13224" spans="1:7" x14ac:dyDescent="0.25">
      <c r="A13224" s="5"/>
      <c r="G13224" s="6"/>
    </row>
    <row r="13225" spans="1:7" x14ac:dyDescent="0.25">
      <c r="A13225" s="5"/>
      <c r="G13225" s="6"/>
    </row>
    <row r="13226" spans="1:7" x14ac:dyDescent="0.25">
      <c r="A13226" s="5"/>
      <c r="G13226" s="6"/>
    </row>
    <row r="13227" spans="1:7" x14ac:dyDescent="0.25">
      <c r="A13227" s="5"/>
      <c r="G13227" s="6"/>
    </row>
    <row r="13228" spans="1:7" x14ac:dyDescent="0.25">
      <c r="A13228" s="5"/>
      <c r="G13228" s="6"/>
    </row>
    <row r="13229" spans="1:7" x14ac:dyDescent="0.25">
      <c r="A13229" s="5"/>
      <c r="G13229" s="6"/>
    </row>
    <row r="13230" spans="1:7" x14ac:dyDescent="0.25">
      <c r="A13230" s="5"/>
      <c r="G13230" s="6"/>
    </row>
    <row r="13231" spans="1:7" x14ac:dyDescent="0.25">
      <c r="A13231" s="5"/>
      <c r="G13231" s="6"/>
    </row>
    <row r="13232" spans="1:7" x14ac:dyDescent="0.25">
      <c r="A13232" s="5"/>
      <c r="G13232" s="6"/>
    </row>
    <row r="13233" spans="1:7" x14ac:dyDescent="0.25">
      <c r="A13233" s="5"/>
      <c r="G13233" s="6"/>
    </row>
    <row r="13234" spans="1:7" x14ac:dyDescent="0.25">
      <c r="A13234" s="5"/>
      <c r="G13234" s="6"/>
    </row>
    <row r="13235" spans="1:7" x14ac:dyDescent="0.25">
      <c r="A13235" s="5"/>
      <c r="G13235" s="6"/>
    </row>
    <row r="13236" spans="1:7" x14ac:dyDescent="0.25">
      <c r="A13236" s="5"/>
      <c r="G13236" s="6"/>
    </row>
    <row r="13237" spans="1:7" x14ac:dyDescent="0.25">
      <c r="A13237" s="5"/>
      <c r="G13237" s="6"/>
    </row>
    <row r="13238" spans="1:7" x14ac:dyDescent="0.25">
      <c r="A13238" s="5"/>
      <c r="G13238" s="6"/>
    </row>
    <row r="13239" spans="1:7" x14ac:dyDescent="0.25">
      <c r="A13239" s="5"/>
      <c r="G13239" s="6"/>
    </row>
    <row r="13240" spans="1:7" x14ac:dyDescent="0.25">
      <c r="A13240" s="5"/>
      <c r="G13240" s="6"/>
    </row>
    <row r="13241" spans="1:7" x14ac:dyDescent="0.25">
      <c r="A13241" s="5"/>
      <c r="G13241" s="6"/>
    </row>
    <row r="13242" spans="1:7" x14ac:dyDescent="0.25">
      <c r="A13242" s="5"/>
      <c r="G13242" s="6"/>
    </row>
    <row r="13243" spans="1:7" x14ac:dyDescent="0.25">
      <c r="A13243" s="5"/>
      <c r="G13243" s="6"/>
    </row>
    <row r="13244" spans="1:7" x14ac:dyDescent="0.25">
      <c r="A13244" s="5"/>
      <c r="G13244" s="6"/>
    </row>
    <row r="13245" spans="1:7" x14ac:dyDescent="0.25">
      <c r="A13245" s="5"/>
      <c r="G13245" s="6"/>
    </row>
    <row r="13246" spans="1:7" x14ac:dyDescent="0.25">
      <c r="A13246" s="5"/>
      <c r="G13246" s="6"/>
    </row>
    <row r="13247" spans="1:7" x14ac:dyDescent="0.25">
      <c r="A13247" s="5"/>
      <c r="G13247" s="6"/>
    </row>
    <row r="13248" spans="1:7" x14ac:dyDescent="0.25">
      <c r="A13248" s="5"/>
      <c r="G13248" s="6"/>
    </row>
    <row r="13249" spans="1:7" x14ac:dyDescent="0.25">
      <c r="A13249" s="5"/>
      <c r="G13249" s="6"/>
    </row>
    <row r="13250" spans="1:7" x14ac:dyDescent="0.25">
      <c r="A13250" s="5"/>
      <c r="G13250" s="6"/>
    </row>
    <row r="13251" spans="1:7" x14ac:dyDescent="0.25">
      <c r="A13251" s="5"/>
      <c r="G13251" s="6"/>
    </row>
    <row r="13252" spans="1:7" x14ac:dyDescent="0.25">
      <c r="A13252" s="5"/>
      <c r="G13252" s="6"/>
    </row>
    <row r="13253" spans="1:7" x14ac:dyDescent="0.25">
      <c r="A13253" s="5"/>
      <c r="G13253" s="6"/>
    </row>
    <row r="13254" spans="1:7" x14ac:dyDescent="0.25">
      <c r="A13254" s="5"/>
      <c r="G13254" s="6"/>
    </row>
    <row r="13255" spans="1:7" x14ac:dyDescent="0.25">
      <c r="A13255" s="5"/>
      <c r="G13255" s="6"/>
    </row>
    <row r="13256" spans="1:7" x14ac:dyDescent="0.25">
      <c r="A13256" s="5"/>
      <c r="G13256" s="6"/>
    </row>
    <row r="13257" spans="1:7" x14ac:dyDescent="0.25">
      <c r="A13257" s="5"/>
      <c r="G13257" s="6"/>
    </row>
    <row r="13258" spans="1:7" x14ac:dyDescent="0.25">
      <c r="A13258" s="5"/>
      <c r="G13258" s="6"/>
    </row>
    <row r="13259" spans="1:7" x14ac:dyDescent="0.25">
      <c r="A13259" s="5"/>
      <c r="G13259" s="6"/>
    </row>
    <row r="13260" spans="1:7" x14ac:dyDescent="0.25">
      <c r="A13260" s="5"/>
      <c r="G13260" s="6"/>
    </row>
    <row r="13261" spans="1:7" x14ac:dyDescent="0.25">
      <c r="A13261" s="5"/>
      <c r="G13261" s="6"/>
    </row>
    <row r="13262" spans="1:7" x14ac:dyDescent="0.25">
      <c r="A13262" s="5"/>
      <c r="G13262" s="6"/>
    </row>
    <row r="13263" spans="1:7" x14ac:dyDescent="0.25">
      <c r="A13263" s="5"/>
      <c r="G13263" s="6"/>
    </row>
    <row r="13264" spans="1:7" x14ac:dyDescent="0.25">
      <c r="A13264" s="5"/>
      <c r="G13264" s="6"/>
    </row>
    <row r="13265" spans="1:7" x14ac:dyDescent="0.25">
      <c r="A13265" s="5"/>
      <c r="G13265" s="6"/>
    </row>
    <row r="13266" spans="1:7" x14ac:dyDescent="0.25">
      <c r="A13266" s="5"/>
      <c r="G13266" s="6"/>
    </row>
    <row r="13267" spans="1:7" x14ac:dyDescent="0.25">
      <c r="A13267" s="5"/>
      <c r="G13267" s="6"/>
    </row>
    <row r="13268" spans="1:7" x14ac:dyDescent="0.25">
      <c r="A13268" s="5"/>
      <c r="G13268" s="6"/>
    </row>
    <row r="13269" spans="1:7" x14ac:dyDescent="0.25">
      <c r="A13269" s="5"/>
      <c r="G13269" s="6"/>
    </row>
    <row r="13270" spans="1:7" x14ac:dyDescent="0.25">
      <c r="A13270" s="5"/>
      <c r="G13270" s="6"/>
    </row>
    <row r="13271" spans="1:7" x14ac:dyDescent="0.25">
      <c r="A13271" s="5"/>
      <c r="G13271" s="6"/>
    </row>
    <row r="13272" spans="1:7" x14ac:dyDescent="0.25">
      <c r="A13272" s="5"/>
      <c r="G13272" s="6"/>
    </row>
    <row r="13273" spans="1:7" x14ac:dyDescent="0.25">
      <c r="A13273" s="5"/>
      <c r="G13273" s="6"/>
    </row>
    <row r="13274" spans="1:7" x14ac:dyDescent="0.25">
      <c r="A13274" s="5"/>
      <c r="G13274" s="6"/>
    </row>
    <row r="13275" spans="1:7" x14ac:dyDescent="0.25">
      <c r="A13275" s="5"/>
      <c r="G13275" s="6"/>
    </row>
    <row r="13276" spans="1:7" x14ac:dyDescent="0.25">
      <c r="A13276" s="5"/>
      <c r="G13276" s="6"/>
    </row>
    <row r="13277" spans="1:7" x14ac:dyDescent="0.25">
      <c r="A13277" s="5"/>
      <c r="G13277" s="6"/>
    </row>
    <row r="13278" spans="1:7" x14ac:dyDescent="0.25">
      <c r="A13278" s="5"/>
      <c r="G13278" s="6"/>
    </row>
    <row r="13279" spans="1:7" x14ac:dyDescent="0.25">
      <c r="A13279" s="5"/>
      <c r="G13279" s="6"/>
    </row>
    <row r="13280" spans="1:7" x14ac:dyDescent="0.25">
      <c r="A13280" s="5"/>
      <c r="G13280" s="6"/>
    </row>
    <row r="13281" spans="1:7" x14ac:dyDescent="0.25">
      <c r="A13281" s="5"/>
      <c r="G13281" s="6"/>
    </row>
    <row r="13282" spans="1:7" x14ac:dyDescent="0.25">
      <c r="A13282" s="5"/>
      <c r="G13282" s="6"/>
    </row>
    <row r="13283" spans="1:7" x14ac:dyDescent="0.25">
      <c r="A13283" s="5"/>
      <c r="G13283" s="6"/>
    </row>
    <row r="13284" spans="1:7" x14ac:dyDescent="0.25">
      <c r="A13284" s="5"/>
      <c r="G13284" s="6"/>
    </row>
    <row r="13285" spans="1:7" x14ac:dyDescent="0.25">
      <c r="A13285" s="5"/>
      <c r="G13285" s="6"/>
    </row>
    <row r="13286" spans="1:7" x14ac:dyDescent="0.25">
      <c r="A13286" s="5"/>
      <c r="G13286" s="6"/>
    </row>
    <row r="13287" spans="1:7" x14ac:dyDescent="0.25">
      <c r="A13287" s="5"/>
      <c r="G13287" s="6"/>
    </row>
    <row r="13288" spans="1:7" x14ac:dyDescent="0.25">
      <c r="A13288" s="5"/>
      <c r="G13288" s="6"/>
    </row>
    <row r="13289" spans="1:7" x14ac:dyDescent="0.25">
      <c r="A13289" s="5"/>
      <c r="G13289" s="6"/>
    </row>
    <row r="13290" spans="1:7" x14ac:dyDescent="0.25">
      <c r="A13290" s="5"/>
      <c r="G13290" s="6"/>
    </row>
    <row r="13291" spans="1:7" x14ac:dyDescent="0.25">
      <c r="A13291" s="5"/>
      <c r="G13291" s="6"/>
    </row>
    <row r="13292" spans="1:7" x14ac:dyDescent="0.25">
      <c r="A13292" s="5"/>
      <c r="G13292" s="6"/>
    </row>
    <row r="13293" spans="1:7" x14ac:dyDescent="0.25">
      <c r="A13293" s="5"/>
      <c r="G13293" s="6"/>
    </row>
    <row r="13294" spans="1:7" x14ac:dyDescent="0.25">
      <c r="A13294" s="5"/>
      <c r="G13294" s="6"/>
    </row>
    <row r="13295" spans="1:7" x14ac:dyDescent="0.25">
      <c r="A13295" s="5"/>
      <c r="G13295" s="6"/>
    </row>
    <row r="13296" spans="1:7" x14ac:dyDescent="0.25">
      <c r="A13296" s="5"/>
      <c r="G13296" s="6"/>
    </row>
    <row r="13297" spans="1:7" x14ac:dyDescent="0.25">
      <c r="A13297" s="5"/>
      <c r="G13297" s="6"/>
    </row>
    <row r="13298" spans="1:7" x14ac:dyDescent="0.25">
      <c r="A13298" s="5"/>
      <c r="G13298" s="6"/>
    </row>
    <row r="13299" spans="1:7" x14ac:dyDescent="0.25">
      <c r="A13299" s="5"/>
      <c r="G13299" s="6"/>
    </row>
    <row r="13300" spans="1:7" x14ac:dyDescent="0.25">
      <c r="A13300" s="5"/>
      <c r="G13300" s="6"/>
    </row>
    <row r="13301" spans="1:7" x14ac:dyDescent="0.25">
      <c r="A13301" s="5"/>
      <c r="G13301" s="6"/>
    </row>
    <row r="13302" spans="1:7" x14ac:dyDescent="0.25">
      <c r="A13302" s="5"/>
      <c r="G13302" s="6"/>
    </row>
    <row r="13303" spans="1:7" x14ac:dyDescent="0.25">
      <c r="A13303" s="5"/>
      <c r="G13303" s="6"/>
    </row>
    <row r="13304" spans="1:7" x14ac:dyDescent="0.25">
      <c r="A13304" s="5"/>
      <c r="G13304" s="6"/>
    </row>
    <row r="13305" spans="1:7" x14ac:dyDescent="0.25">
      <c r="A13305" s="5"/>
      <c r="G13305" s="6"/>
    </row>
    <row r="13306" spans="1:7" x14ac:dyDescent="0.25">
      <c r="A13306" s="5"/>
      <c r="G13306" s="6"/>
    </row>
    <row r="13307" spans="1:7" x14ac:dyDescent="0.25">
      <c r="A13307" s="5"/>
      <c r="G13307" s="6"/>
    </row>
    <row r="13308" spans="1:7" x14ac:dyDescent="0.25">
      <c r="A13308" s="5"/>
      <c r="G13308" s="6"/>
    </row>
    <row r="13309" spans="1:7" x14ac:dyDescent="0.25">
      <c r="A13309" s="5"/>
      <c r="G13309" s="6"/>
    </row>
    <row r="13310" spans="1:7" x14ac:dyDescent="0.25">
      <c r="A13310" s="5"/>
      <c r="G13310" s="6"/>
    </row>
    <row r="13311" spans="1:7" x14ac:dyDescent="0.25">
      <c r="A13311" s="5"/>
      <c r="G13311" s="6"/>
    </row>
    <row r="13312" spans="1:7" x14ac:dyDescent="0.25">
      <c r="A13312" s="5"/>
      <c r="G13312" s="6"/>
    </row>
    <row r="13313" spans="1:7" x14ac:dyDescent="0.25">
      <c r="A13313" s="5"/>
      <c r="G13313" s="6"/>
    </row>
    <row r="13314" spans="1:7" x14ac:dyDescent="0.25">
      <c r="A13314" s="5"/>
      <c r="G13314" s="6"/>
    </row>
    <row r="13315" spans="1:7" x14ac:dyDescent="0.25">
      <c r="A13315" s="5"/>
      <c r="G13315" s="6"/>
    </row>
    <row r="13316" spans="1:7" x14ac:dyDescent="0.25">
      <c r="A13316" s="5"/>
      <c r="G13316" s="6"/>
    </row>
    <row r="13317" spans="1:7" x14ac:dyDescent="0.25">
      <c r="A13317" s="5"/>
      <c r="G13317" s="6"/>
    </row>
    <row r="13318" spans="1:7" x14ac:dyDescent="0.25">
      <c r="A13318" s="5"/>
      <c r="G13318" s="6"/>
    </row>
    <row r="13319" spans="1:7" x14ac:dyDescent="0.25">
      <c r="A13319" s="5"/>
      <c r="G13319" s="6"/>
    </row>
    <row r="13320" spans="1:7" x14ac:dyDescent="0.25">
      <c r="A13320" s="5"/>
      <c r="G13320" s="6"/>
    </row>
    <row r="13321" spans="1:7" x14ac:dyDescent="0.25">
      <c r="A13321" s="5"/>
      <c r="G13321" s="6"/>
    </row>
    <row r="13322" spans="1:7" x14ac:dyDescent="0.25">
      <c r="A13322" s="5"/>
      <c r="G13322" s="6"/>
    </row>
    <row r="13323" spans="1:7" x14ac:dyDescent="0.25">
      <c r="A13323" s="5"/>
      <c r="G13323" s="6"/>
    </row>
    <row r="13324" spans="1:7" x14ac:dyDescent="0.25">
      <c r="A13324" s="5"/>
      <c r="G13324" s="6"/>
    </row>
    <row r="13325" spans="1:7" x14ac:dyDescent="0.25">
      <c r="A13325" s="5"/>
      <c r="G13325" s="6"/>
    </row>
    <row r="13326" spans="1:7" x14ac:dyDescent="0.25">
      <c r="A13326" s="5"/>
      <c r="G13326" s="6"/>
    </row>
    <row r="13327" spans="1:7" x14ac:dyDescent="0.25">
      <c r="A13327" s="5"/>
      <c r="G13327" s="6"/>
    </row>
    <row r="13328" spans="1:7" x14ac:dyDescent="0.25">
      <c r="A13328" s="5"/>
      <c r="G13328" s="6"/>
    </row>
    <row r="13329" spans="1:7" x14ac:dyDescent="0.25">
      <c r="A13329" s="5"/>
      <c r="G13329" s="6"/>
    </row>
    <row r="13330" spans="1:7" x14ac:dyDescent="0.25">
      <c r="A13330" s="5"/>
      <c r="G13330" s="6"/>
    </row>
    <row r="13331" spans="1:7" x14ac:dyDescent="0.25">
      <c r="A13331" s="5"/>
      <c r="G13331" s="6"/>
    </row>
    <row r="13332" spans="1:7" x14ac:dyDescent="0.25">
      <c r="A13332" s="5"/>
      <c r="G13332" s="6"/>
    </row>
    <row r="13333" spans="1:7" x14ac:dyDescent="0.25">
      <c r="A13333" s="5"/>
      <c r="G13333" s="6"/>
    </row>
    <row r="13334" spans="1:7" x14ac:dyDescent="0.25">
      <c r="A13334" s="5"/>
      <c r="G13334" s="6"/>
    </row>
    <row r="13335" spans="1:7" x14ac:dyDescent="0.25">
      <c r="A13335" s="5"/>
      <c r="G13335" s="6"/>
    </row>
    <row r="13336" spans="1:7" x14ac:dyDescent="0.25">
      <c r="A13336" s="5"/>
      <c r="G13336" s="6"/>
    </row>
    <row r="13337" spans="1:7" x14ac:dyDescent="0.25">
      <c r="A13337" s="5"/>
      <c r="G13337" s="6"/>
    </row>
    <row r="13338" spans="1:7" x14ac:dyDescent="0.25">
      <c r="A13338" s="5"/>
      <c r="G13338" s="6"/>
    </row>
    <row r="13339" spans="1:7" x14ac:dyDescent="0.25">
      <c r="A13339" s="5"/>
      <c r="G13339" s="6"/>
    </row>
    <row r="13340" spans="1:7" x14ac:dyDescent="0.25">
      <c r="A13340" s="5"/>
      <c r="G13340" s="6"/>
    </row>
    <row r="13341" spans="1:7" x14ac:dyDescent="0.25">
      <c r="A13341" s="5"/>
      <c r="G13341" s="6"/>
    </row>
    <row r="13342" spans="1:7" x14ac:dyDescent="0.25">
      <c r="A13342" s="5"/>
      <c r="G13342" s="6"/>
    </row>
    <row r="13343" spans="1:7" x14ac:dyDescent="0.25">
      <c r="A13343" s="5"/>
      <c r="G13343" s="6"/>
    </row>
    <row r="13344" spans="1:7" x14ac:dyDescent="0.25">
      <c r="A13344" s="5"/>
      <c r="G13344" s="6"/>
    </row>
    <row r="13345" spans="1:7" x14ac:dyDescent="0.25">
      <c r="A13345" s="5"/>
      <c r="G13345" s="6"/>
    </row>
    <row r="13346" spans="1:7" x14ac:dyDescent="0.25">
      <c r="A13346" s="5"/>
      <c r="G13346" s="6"/>
    </row>
    <row r="13347" spans="1:7" x14ac:dyDescent="0.25">
      <c r="A13347" s="5"/>
      <c r="G13347" s="6"/>
    </row>
    <row r="13348" spans="1:7" x14ac:dyDescent="0.25">
      <c r="A13348" s="5"/>
      <c r="G13348" s="6"/>
    </row>
    <row r="13349" spans="1:7" x14ac:dyDescent="0.25">
      <c r="A13349" s="5"/>
      <c r="G13349" s="6"/>
    </row>
    <row r="13350" spans="1:7" x14ac:dyDescent="0.25">
      <c r="A13350" s="5"/>
      <c r="G13350" s="6"/>
    </row>
    <row r="13351" spans="1:7" x14ac:dyDescent="0.25">
      <c r="A13351" s="5"/>
      <c r="G13351" s="6"/>
    </row>
    <row r="13352" spans="1:7" x14ac:dyDescent="0.25">
      <c r="A13352" s="5"/>
      <c r="G13352" s="6"/>
    </row>
    <row r="13353" spans="1:7" x14ac:dyDescent="0.25">
      <c r="A13353" s="5"/>
      <c r="G13353" s="6"/>
    </row>
    <row r="13354" spans="1:7" x14ac:dyDescent="0.25">
      <c r="A13354" s="5"/>
      <c r="G13354" s="6"/>
    </row>
    <row r="13355" spans="1:7" x14ac:dyDescent="0.25">
      <c r="A13355" s="5"/>
      <c r="G13355" s="6"/>
    </row>
    <row r="13356" spans="1:7" x14ac:dyDescent="0.25">
      <c r="A13356" s="5"/>
      <c r="G13356" s="6"/>
    </row>
    <row r="13357" spans="1:7" x14ac:dyDescent="0.25">
      <c r="A13357" s="5"/>
      <c r="G13357" s="6"/>
    </row>
    <row r="13358" spans="1:7" x14ac:dyDescent="0.25">
      <c r="A13358" s="5"/>
      <c r="G13358" s="6"/>
    </row>
    <row r="13359" spans="1:7" x14ac:dyDescent="0.25">
      <c r="A13359" s="5"/>
      <c r="G13359" s="6"/>
    </row>
    <row r="13360" spans="1:7" x14ac:dyDescent="0.25">
      <c r="A13360" s="5"/>
      <c r="G13360" s="6"/>
    </row>
    <row r="13361" spans="1:7" x14ac:dyDescent="0.25">
      <c r="A13361" s="5"/>
      <c r="G13361" s="6"/>
    </row>
    <row r="13362" spans="1:7" x14ac:dyDescent="0.25">
      <c r="A13362" s="5"/>
      <c r="G13362" s="6"/>
    </row>
    <row r="13363" spans="1:7" x14ac:dyDescent="0.25">
      <c r="A13363" s="5"/>
      <c r="G13363" s="6"/>
    </row>
    <row r="13364" spans="1:7" x14ac:dyDescent="0.25">
      <c r="A13364" s="5"/>
      <c r="G13364" s="6"/>
    </row>
    <row r="13365" spans="1:7" x14ac:dyDescent="0.25">
      <c r="A13365" s="5"/>
      <c r="G13365" s="6"/>
    </row>
    <row r="13366" spans="1:7" x14ac:dyDescent="0.25">
      <c r="A13366" s="5"/>
      <c r="G13366" s="6"/>
    </row>
    <row r="13367" spans="1:7" x14ac:dyDescent="0.25">
      <c r="A13367" s="5"/>
      <c r="G13367" s="6"/>
    </row>
    <row r="13368" spans="1:7" x14ac:dyDescent="0.25">
      <c r="A13368" s="5"/>
      <c r="G13368" s="6"/>
    </row>
    <row r="13369" spans="1:7" x14ac:dyDescent="0.25">
      <c r="A13369" s="5"/>
      <c r="G13369" s="6"/>
    </row>
    <row r="13370" spans="1:7" x14ac:dyDescent="0.25">
      <c r="A13370" s="5"/>
      <c r="G13370" s="6"/>
    </row>
    <row r="13371" spans="1:7" x14ac:dyDescent="0.25">
      <c r="A13371" s="5"/>
      <c r="G13371" s="6"/>
    </row>
    <row r="13372" spans="1:7" x14ac:dyDescent="0.25">
      <c r="A13372" s="5"/>
      <c r="G13372" s="6"/>
    </row>
    <row r="13373" spans="1:7" x14ac:dyDescent="0.25">
      <c r="A13373" s="5"/>
      <c r="G13373" s="6"/>
    </row>
    <row r="13374" spans="1:7" x14ac:dyDescent="0.25">
      <c r="A13374" s="5"/>
      <c r="G13374" s="6"/>
    </row>
    <row r="13375" spans="1:7" x14ac:dyDescent="0.25">
      <c r="A13375" s="5"/>
      <c r="G13375" s="6"/>
    </row>
    <row r="13376" spans="1:7" x14ac:dyDescent="0.25">
      <c r="A13376" s="5"/>
      <c r="G13376" s="6"/>
    </row>
    <row r="13377" spans="1:7" x14ac:dyDescent="0.25">
      <c r="A13377" s="5"/>
      <c r="G13377" s="6"/>
    </row>
    <row r="13378" spans="1:7" x14ac:dyDescent="0.25">
      <c r="A13378" s="5"/>
      <c r="G13378" s="6"/>
    </row>
    <row r="13379" spans="1:7" x14ac:dyDescent="0.25">
      <c r="A13379" s="5"/>
      <c r="G13379" s="6"/>
    </row>
    <row r="13380" spans="1:7" x14ac:dyDescent="0.25">
      <c r="A13380" s="5"/>
      <c r="G13380" s="6"/>
    </row>
    <row r="13381" spans="1:7" x14ac:dyDescent="0.25">
      <c r="A13381" s="5"/>
      <c r="G13381" s="6"/>
    </row>
    <row r="13382" spans="1:7" x14ac:dyDescent="0.25">
      <c r="A13382" s="5"/>
      <c r="G13382" s="6"/>
    </row>
    <row r="13383" spans="1:7" x14ac:dyDescent="0.25">
      <c r="A13383" s="5"/>
      <c r="G13383" s="6"/>
    </row>
    <row r="13384" spans="1:7" x14ac:dyDescent="0.25">
      <c r="A13384" s="5"/>
      <c r="G13384" s="6"/>
    </row>
    <row r="13385" spans="1:7" x14ac:dyDescent="0.25">
      <c r="A13385" s="5"/>
      <c r="G13385" s="6"/>
    </row>
    <row r="13386" spans="1:7" x14ac:dyDescent="0.25">
      <c r="A13386" s="5"/>
      <c r="G13386" s="6"/>
    </row>
    <row r="13387" spans="1:7" x14ac:dyDescent="0.25">
      <c r="A13387" s="5"/>
      <c r="G13387" s="6"/>
    </row>
    <row r="13388" spans="1:7" x14ac:dyDescent="0.25">
      <c r="A13388" s="5"/>
      <c r="G13388" s="6"/>
    </row>
    <row r="13389" spans="1:7" x14ac:dyDescent="0.25">
      <c r="A13389" s="5"/>
      <c r="G13389" s="6"/>
    </row>
    <row r="13390" spans="1:7" x14ac:dyDescent="0.25">
      <c r="A13390" s="5"/>
      <c r="G13390" s="6"/>
    </row>
    <row r="13391" spans="1:7" x14ac:dyDescent="0.25">
      <c r="A13391" s="5"/>
      <c r="G13391" s="6"/>
    </row>
    <row r="13392" spans="1:7" x14ac:dyDescent="0.25">
      <c r="A13392" s="5"/>
      <c r="G13392" s="6"/>
    </row>
    <row r="13393" spans="1:7" x14ac:dyDescent="0.25">
      <c r="A13393" s="5"/>
      <c r="G13393" s="6"/>
    </row>
    <row r="13394" spans="1:7" x14ac:dyDescent="0.25">
      <c r="A13394" s="5"/>
      <c r="G13394" s="6"/>
    </row>
    <row r="13395" spans="1:7" x14ac:dyDescent="0.25">
      <c r="A13395" s="5"/>
      <c r="G13395" s="6"/>
    </row>
    <row r="13396" spans="1:7" x14ac:dyDescent="0.25">
      <c r="A13396" s="5"/>
      <c r="G13396" s="6"/>
    </row>
    <row r="13397" spans="1:7" x14ac:dyDescent="0.25">
      <c r="A13397" s="5"/>
      <c r="G13397" s="6"/>
    </row>
    <row r="13398" spans="1:7" x14ac:dyDescent="0.25">
      <c r="A13398" s="5"/>
      <c r="G13398" s="6"/>
    </row>
    <row r="13399" spans="1:7" x14ac:dyDescent="0.25">
      <c r="A13399" s="5"/>
      <c r="G13399" s="6"/>
    </row>
    <row r="13400" spans="1:7" x14ac:dyDescent="0.25">
      <c r="A13400" s="5"/>
      <c r="G13400" s="6"/>
    </row>
    <row r="13401" spans="1:7" x14ac:dyDescent="0.25">
      <c r="A13401" s="5"/>
      <c r="G13401" s="6"/>
    </row>
    <row r="13402" spans="1:7" x14ac:dyDescent="0.25">
      <c r="A13402" s="5"/>
      <c r="G13402" s="6"/>
    </row>
    <row r="13403" spans="1:7" x14ac:dyDescent="0.25">
      <c r="A13403" s="5"/>
      <c r="G13403" s="6"/>
    </row>
    <row r="13404" spans="1:7" x14ac:dyDescent="0.25">
      <c r="A13404" s="5"/>
      <c r="G13404" s="6"/>
    </row>
    <row r="13405" spans="1:7" x14ac:dyDescent="0.25">
      <c r="A13405" s="5"/>
      <c r="G13405" s="6"/>
    </row>
    <row r="13406" spans="1:7" x14ac:dyDescent="0.25">
      <c r="A13406" s="5"/>
      <c r="G13406" s="6"/>
    </row>
    <row r="13407" spans="1:7" x14ac:dyDescent="0.25">
      <c r="A13407" s="5"/>
      <c r="G13407" s="6"/>
    </row>
    <row r="13408" spans="1:7" x14ac:dyDescent="0.25">
      <c r="A13408" s="5"/>
      <c r="G13408" s="6"/>
    </row>
    <row r="13409" spans="1:7" x14ac:dyDescent="0.25">
      <c r="A13409" s="5"/>
      <c r="G13409" s="6"/>
    </row>
    <row r="13410" spans="1:7" x14ac:dyDescent="0.25">
      <c r="A13410" s="5"/>
      <c r="G13410" s="6"/>
    </row>
    <row r="13411" spans="1:7" x14ac:dyDescent="0.25">
      <c r="A13411" s="5"/>
      <c r="G13411" s="6"/>
    </row>
    <row r="13412" spans="1:7" x14ac:dyDescent="0.25">
      <c r="A13412" s="5"/>
      <c r="G13412" s="6"/>
    </row>
    <row r="13413" spans="1:7" x14ac:dyDescent="0.25">
      <c r="A13413" s="5"/>
      <c r="G13413" s="6"/>
    </row>
    <row r="13414" spans="1:7" x14ac:dyDescent="0.25">
      <c r="A13414" s="5"/>
      <c r="G13414" s="6"/>
    </row>
    <row r="13415" spans="1:7" x14ac:dyDescent="0.25">
      <c r="A13415" s="5"/>
      <c r="G13415" s="6"/>
    </row>
    <row r="13416" spans="1:7" x14ac:dyDescent="0.25">
      <c r="A13416" s="5"/>
      <c r="G13416" s="6"/>
    </row>
    <row r="13417" spans="1:7" x14ac:dyDescent="0.25">
      <c r="A13417" s="5"/>
      <c r="G13417" s="6"/>
    </row>
    <row r="13418" spans="1:7" x14ac:dyDescent="0.25">
      <c r="A13418" s="5"/>
      <c r="G13418" s="6"/>
    </row>
    <row r="13419" spans="1:7" x14ac:dyDescent="0.25">
      <c r="A13419" s="5"/>
      <c r="G13419" s="6"/>
    </row>
    <row r="13420" spans="1:7" x14ac:dyDescent="0.25">
      <c r="A13420" s="5"/>
      <c r="G13420" s="6"/>
    </row>
    <row r="13421" spans="1:7" x14ac:dyDescent="0.25">
      <c r="A13421" s="5"/>
      <c r="G13421" s="6"/>
    </row>
    <row r="13422" spans="1:7" x14ac:dyDescent="0.25">
      <c r="A13422" s="5"/>
      <c r="G13422" s="6"/>
    </row>
    <row r="13423" spans="1:7" x14ac:dyDescent="0.25">
      <c r="A13423" s="5"/>
      <c r="G13423" s="6"/>
    </row>
    <row r="13424" spans="1:7" x14ac:dyDescent="0.25">
      <c r="A13424" s="5"/>
      <c r="G13424" s="6"/>
    </row>
    <row r="13425" spans="1:7" x14ac:dyDescent="0.25">
      <c r="A13425" s="5"/>
      <c r="G13425" s="6"/>
    </row>
    <row r="13426" spans="1:7" x14ac:dyDescent="0.25">
      <c r="A13426" s="5"/>
      <c r="G13426" s="6"/>
    </row>
    <row r="13427" spans="1:7" x14ac:dyDescent="0.25">
      <c r="A13427" s="5"/>
      <c r="G13427" s="6"/>
    </row>
    <row r="13428" spans="1:7" x14ac:dyDescent="0.25">
      <c r="A13428" s="5"/>
      <c r="G13428" s="6"/>
    </row>
    <row r="13429" spans="1:7" x14ac:dyDescent="0.25">
      <c r="A13429" s="5"/>
      <c r="G13429" s="6"/>
    </row>
    <row r="13430" spans="1:7" x14ac:dyDescent="0.25">
      <c r="A13430" s="5"/>
      <c r="G13430" s="6"/>
    </row>
    <row r="13431" spans="1:7" x14ac:dyDescent="0.25">
      <c r="A13431" s="5"/>
      <c r="G13431" s="6"/>
    </row>
    <row r="13432" spans="1:7" x14ac:dyDescent="0.25">
      <c r="A13432" s="5"/>
      <c r="G13432" s="6"/>
    </row>
    <row r="13433" spans="1:7" x14ac:dyDescent="0.25">
      <c r="A13433" s="5"/>
      <c r="G13433" s="6"/>
    </row>
    <row r="13434" spans="1:7" x14ac:dyDescent="0.25">
      <c r="A13434" s="5"/>
      <c r="G13434" s="6"/>
    </row>
    <row r="13435" spans="1:7" x14ac:dyDescent="0.25">
      <c r="A13435" s="5"/>
      <c r="G13435" s="6"/>
    </row>
    <row r="13436" spans="1:7" x14ac:dyDescent="0.25">
      <c r="A13436" s="5"/>
      <c r="G13436" s="6"/>
    </row>
    <row r="13437" spans="1:7" x14ac:dyDescent="0.25">
      <c r="A13437" s="5"/>
      <c r="G13437" s="6"/>
    </row>
    <row r="13438" spans="1:7" x14ac:dyDescent="0.25">
      <c r="A13438" s="5"/>
      <c r="G13438" s="6"/>
    </row>
    <row r="13439" spans="1:7" x14ac:dyDescent="0.25">
      <c r="A13439" s="5"/>
      <c r="G13439" s="6"/>
    </row>
    <row r="13440" spans="1:7" x14ac:dyDescent="0.25">
      <c r="A13440" s="5"/>
      <c r="G13440" s="6"/>
    </row>
    <row r="13441" spans="1:7" x14ac:dyDescent="0.25">
      <c r="A13441" s="5"/>
      <c r="G13441" s="6"/>
    </row>
    <row r="13442" spans="1:7" x14ac:dyDescent="0.25">
      <c r="A13442" s="5"/>
      <c r="G13442" s="6"/>
    </row>
    <row r="13443" spans="1:7" x14ac:dyDescent="0.25">
      <c r="A13443" s="5"/>
      <c r="G13443" s="6"/>
    </row>
    <row r="13444" spans="1:7" x14ac:dyDescent="0.25">
      <c r="A13444" s="5"/>
      <c r="G13444" s="6"/>
    </row>
    <row r="13445" spans="1:7" x14ac:dyDescent="0.25">
      <c r="A13445" s="5"/>
      <c r="G13445" s="6"/>
    </row>
    <row r="13446" spans="1:7" x14ac:dyDescent="0.25">
      <c r="A13446" s="5"/>
      <c r="G13446" s="6"/>
    </row>
    <row r="13447" spans="1:7" x14ac:dyDescent="0.25">
      <c r="A13447" s="5"/>
      <c r="G13447" s="6"/>
    </row>
    <row r="13448" spans="1:7" x14ac:dyDescent="0.25">
      <c r="A13448" s="5"/>
      <c r="G13448" s="6"/>
    </row>
    <row r="13449" spans="1:7" x14ac:dyDescent="0.25">
      <c r="A13449" s="5"/>
      <c r="G13449" s="6"/>
    </row>
    <row r="13450" spans="1:7" x14ac:dyDescent="0.25">
      <c r="A13450" s="5"/>
      <c r="G13450" s="6"/>
    </row>
    <row r="13451" spans="1:7" x14ac:dyDescent="0.25">
      <c r="A13451" s="5"/>
      <c r="G13451" s="6"/>
    </row>
    <row r="13452" spans="1:7" x14ac:dyDescent="0.25">
      <c r="A13452" s="5"/>
      <c r="G13452" s="6"/>
    </row>
    <row r="13453" spans="1:7" x14ac:dyDescent="0.25">
      <c r="A13453" s="5"/>
      <c r="G13453" s="6"/>
    </row>
    <row r="13454" spans="1:7" x14ac:dyDescent="0.25">
      <c r="A13454" s="5"/>
      <c r="G13454" s="6"/>
    </row>
    <row r="13455" spans="1:7" x14ac:dyDescent="0.25">
      <c r="A13455" s="5"/>
      <c r="G13455" s="6"/>
    </row>
    <row r="13456" spans="1:7" x14ac:dyDescent="0.25">
      <c r="A13456" s="5"/>
      <c r="G13456" s="6"/>
    </row>
    <row r="13457" spans="1:7" x14ac:dyDescent="0.25">
      <c r="A13457" s="5"/>
      <c r="G13457" s="6"/>
    </row>
    <row r="13458" spans="1:7" x14ac:dyDescent="0.25">
      <c r="A13458" s="5"/>
      <c r="G13458" s="6"/>
    </row>
    <row r="13459" spans="1:7" x14ac:dyDescent="0.25">
      <c r="A13459" s="5"/>
      <c r="G13459" s="6"/>
    </row>
    <row r="13460" spans="1:7" x14ac:dyDescent="0.25">
      <c r="A13460" s="5"/>
      <c r="G13460" s="6"/>
    </row>
    <row r="13461" spans="1:7" x14ac:dyDescent="0.25">
      <c r="A13461" s="5"/>
      <c r="G13461" s="6"/>
    </row>
    <row r="13462" spans="1:7" x14ac:dyDescent="0.25">
      <c r="A13462" s="5"/>
      <c r="G13462" s="6"/>
    </row>
    <row r="13463" spans="1:7" x14ac:dyDescent="0.25">
      <c r="A13463" s="5"/>
      <c r="G13463" s="6"/>
    </row>
    <row r="13464" spans="1:7" x14ac:dyDescent="0.25">
      <c r="A13464" s="5"/>
      <c r="G13464" s="6"/>
    </row>
    <row r="13465" spans="1:7" x14ac:dyDescent="0.25">
      <c r="A13465" s="5"/>
      <c r="G13465" s="6"/>
    </row>
    <row r="13466" spans="1:7" x14ac:dyDescent="0.25">
      <c r="A13466" s="5"/>
      <c r="G13466" s="6"/>
    </row>
    <row r="13467" spans="1:7" x14ac:dyDescent="0.25">
      <c r="A13467" s="5"/>
      <c r="G13467" s="6"/>
    </row>
    <row r="13468" spans="1:7" x14ac:dyDescent="0.25">
      <c r="A13468" s="5"/>
      <c r="G13468" s="6"/>
    </row>
    <row r="13469" spans="1:7" x14ac:dyDescent="0.25">
      <c r="A13469" s="5"/>
      <c r="G13469" s="6"/>
    </row>
    <row r="13470" spans="1:7" x14ac:dyDescent="0.25">
      <c r="A13470" s="5"/>
      <c r="G13470" s="6"/>
    </row>
    <row r="13471" spans="1:7" x14ac:dyDescent="0.25">
      <c r="A13471" s="5"/>
      <c r="G13471" s="6"/>
    </row>
    <row r="13472" spans="1:7" x14ac:dyDescent="0.25">
      <c r="A13472" s="5"/>
      <c r="G13472" s="6"/>
    </row>
    <row r="13473" spans="1:7" x14ac:dyDescent="0.25">
      <c r="A13473" s="5"/>
      <c r="G13473" s="6"/>
    </row>
    <row r="13474" spans="1:7" x14ac:dyDescent="0.25">
      <c r="A13474" s="5"/>
      <c r="G13474" s="6"/>
    </row>
    <row r="13475" spans="1:7" x14ac:dyDescent="0.25">
      <c r="A13475" s="5"/>
      <c r="G13475" s="6"/>
    </row>
    <row r="13476" spans="1:7" x14ac:dyDescent="0.25">
      <c r="A13476" s="5"/>
      <c r="G13476" s="6"/>
    </row>
    <row r="13477" spans="1:7" x14ac:dyDescent="0.25">
      <c r="A13477" s="5"/>
      <c r="G13477" s="6"/>
    </row>
    <row r="13478" spans="1:7" x14ac:dyDescent="0.25">
      <c r="A13478" s="5"/>
      <c r="G13478" s="6"/>
    </row>
    <row r="13479" spans="1:7" x14ac:dyDescent="0.25">
      <c r="A13479" s="5"/>
      <c r="G13479" s="6"/>
    </row>
    <row r="13480" spans="1:7" x14ac:dyDescent="0.25">
      <c r="A13480" s="5"/>
      <c r="G13480" s="6"/>
    </row>
    <row r="13481" spans="1:7" x14ac:dyDescent="0.25">
      <c r="A13481" s="5"/>
      <c r="G13481" s="6"/>
    </row>
    <row r="13482" spans="1:7" x14ac:dyDescent="0.25">
      <c r="A13482" s="5"/>
      <c r="G13482" s="6"/>
    </row>
    <row r="13483" spans="1:7" x14ac:dyDescent="0.25">
      <c r="A13483" s="5"/>
      <c r="G13483" s="6"/>
    </row>
    <row r="13484" spans="1:7" x14ac:dyDescent="0.25">
      <c r="A13484" s="5"/>
      <c r="G13484" s="6"/>
    </row>
    <row r="13485" spans="1:7" x14ac:dyDescent="0.25">
      <c r="A13485" s="5"/>
      <c r="G13485" s="6"/>
    </row>
    <row r="13486" spans="1:7" x14ac:dyDescent="0.25">
      <c r="A13486" s="5"/>
      <c r="G13486" s="6"/>
    </row>
    <row r="13487" spans="1:7" x14ac:dyDescent="0.25">
      <c r="A13487" s="5"/>
      <c r="G13487" s="6"/>
    </row>
    <row r="13488" spans="1:7" x14ac:dyDescent="0.25">
      <c r="A13488" s="5"/>
      <c r="G13488" s="6"/>
    </row>
    <row r="13489" spans="1:7" x14ac:dyDescent="0.25">
      <c r="A13489" s="5"/>
      <c r="G13489" s="6"/>
    </row>
    <row r="13490" spans="1:7" x14ac:dyDescent="0.25">
      <c r="A13490" s="5"/>
      <c r="G13490" s="6"/>
    </row>
    <row r="13491" spans="1:7" x14ac:dyDescent="0.25">
      <c r="A13491" s="5"/>
      <c r="G13491" s="6"/>
    </row>
    <row r="13492" spans="1:7" x14ac:dyDescent="0.25">
      <c r="A13492" s="5"/>
      <c r="G13492" s="6"/>
    </row>
    <row r="13493" spans="1:7" x14ac:dyDescent="0.25">
      <c r="A13493" s="5"/>
      <c r="G13493" s="6"/>
    </row>
    <row r="13494" spans="1:7" x14ac:dyDescent="0.25">
      <c r="A13494" s="5"/>
      <c r="G13494" s="6"/>
    </row>
    <row r="13495" spans="1:7" x14ac:dyDescent="0.25">
      <c r="A13495" s="5"/>
      <c r="G13495" s="6"/>
    </row>
    <row r="13496" spans="1:7" x14ac:dyDescent="0.25">
      <c r="A13496" s="5"/>
      <c r="G13496" s="6"/>
    </row>
    <row r="13497" spans="1:7" x14ac:dyDescent="0.25">
      <c r="A13497" s="5"/>
      <c r="G13497" s="6"/>
    </row>
    <row r="13498" spans="1:7" x14ac:dyDescent="0.25">
      <c r="A13498" s="5"/>
      <c r="G13498" s="6"/>
    </row>
    <row r="13499" spans="1:7" x14ac:dyDescent="0.25">
      <c r="A13499" s="5"/>
      <c r="G13499" s="6"/>
    </row>
    <row r="13500" spans="1:7" x14ac:dyDescent="0.25">
      <c r="A13500" s="5"/>
      <c r="G13500" s="6"/>
    </row>
    <row r="13501" spans="1:7" x14ac:dyDescent="0.25">
      <c r="A13501" s="5"/>
      <c r="G13501" s="6"/>
    </row>
    <row r="13502" spans="1:7" x14ac:dyDescent="0.25">
      <c r="A13502" s="5"/>
      <c r="G13502" s="6"/>
    </row>
    <row r="13503" spans="1:7" x14ac:dyDescent="0.25">
      <c r="A13503" s="5"/>
      <c r="G13503" s="6"/>
    </row>
    <row r="13504" spans="1:7" x14ac:dyDescent="0.25">
      <c r="A13504" s="5"/>
      <c r="G13504" s="6"/>
    </row>
    <row r="13505" spans="1:7" x14ac:dyDescent="0.25">
      <c r="A13505" s="5"/>
      <c r="G13505" s="6"/>
    </row>
    <row r="13506" spans="1:7" x14ac:dyDescent="0.25">
      <c r="A13506" s="5"/>
      <c r="G13506" s="6"/>
    </row>
    <row r="13507" spans="1:7" x14ac:dyDescent="0.25">
      <c r="A13507" s="5"/>
      <c r="G13507" s="6"/>
    </row>
    <row r="13508" spans="1:7" x14ac:dyDescent="0.25">
      <c r="A13508" s="5"/>
      <c r="G13508" s="6"/>
    </row>
    <row r="13509" spans="1:7" x14ac:dyDescent="0.25">
      <c r="A13509" s="5"/>
      <c r="G13509" s="6"/>
    </row>
    <row r="13510" spans="1:7" x14ac:dyDescent="0.25">
      <c r="A13510" s="5"/>
      <c r="G13510" s="6"/>
    </row>
    <row r="13511" spans="1:7" x14ac:dyDescent="0.25">
      <c r="A13511" s="5"/>
      <c r="G13511" s="6"/>
    </row>
    <row r="13512" spans="1:7" x14ac:dyDescent="0.25">
      <c r="A13512" s="5"/>
      <c r="G13512" s="6"/>
    </row>
    <row r="13513" spans="1:7" x14ac:dyDescent="0.25">
      <c r="A13513" s="5"/>
      <c r="G13513" s="6"/>
    </row>
    <row r="13514" spans="1:7" x14ac:dyDescent="0.25">
      <c r="A13514" s="5"/>
      <c r="G13514" s="6"/>
    </row>
    <row r="13515" spans="1:7" x14ac:dyDescent="0.25">
      <c r="A13515" s="5"/>
      <c r="G13515" s="6"/>
    </row>
    <row r="13516" spans="1:7" x14ac:dyDescent="0.25">
      <c r="A13516" s="5"/>
      <c r="G13516" s="6"/>
    </row>
    <row r="13517" spans="1:7" x14ac:dyDescent="0.25">
      <c r="A13517" s="5"/>
      <c r="G13517" s="6"/>
    </row>
    <row r="13518" spans="1:7" x14ac:dyDescent="0.25">
      <c r="A13518" s="5"/>
      <c r="G13518" s="6"/>
    </row>
    <row r="13519" spans="1:7" x14ac:dyDescent="0.25">
      <c r="A13519" s="5"/>
      <c r="G13519" s="6"/>
    </row>
    <row r="13520" spans="1:7" x14ac:dyDescent="0.25">
      <c r="A13520" s="5"/>
      <c r="G13520" s="6"/>
    </row>
    <row r="13521" spans="1:7" x14ac:dyDescent="0.25">
      <c r="A13521" s="5"/>
      <c r="G13521" s="6"/>
    </row>
    <row r="13522" spans="1:7" x14ac:dyDescent="0.25">
      <c r="A13522" s="5"/>
      <c r="G13522" s="6"/>
    </row>
    <row r="13523" spans="1:7" x14ac:dyDescent="0.25">
      <c r="A13523" s="5"/>
      <c r="G13523" s="6"/>
    </row>
    <row r="13524" spans="1:7" x14ac:dyDescent="0.25">
      <c r="A13524" s="5"/>
      <c r="G13524" s="6"/>
    </row>
    <row r="13525" spans="1:7" x14ac:dyDescent="0.25">
      <c r="A13525" s="5"/>
      <c r="G13525" s="6"/>
    </row>
    <row r="13526" spans="1:7" x14ac:dyDescent="0.25">
      <c r="A13526" s="5"/>
      <c r="G13526" s="6"/>
    </row>
    <row r="13527" spans="1:7" x14ac:dyDescent="0.25">
      <c r="A13527" s="5"/>
      <c r="G13527" s="6"/>
    </row>
    <row r="13528" spans="1:7" x14ac:dyDescent="0.25">
      <c r="A13528" s="5"/>
      <c r="G13528" s="6"/>
    </row>
    <row r="13529" spans="1:7" x14ac:dyDescent="0.25">
      <c r="A13529" s="5"/>
      <c r="G13529" s="6"/>
    </row>
    <row r="13530" spans="1:7" x14ac:dyDescent="0.25">
      <c r="A13530" s="5"/>
      <c r="G13530" s="6"/>
    </row>
    <row r="13531" spans="1:7" x14ac:dyDescent="0.25">
      <c r="A13531" s="5"/>
      <c r="G13531" s="6"/>
    </row>
    <row r="13532" spans="1:7" x14ac:dyDescent="0.25">
      <c r="A13532" s="5"/>
      <c r="G13532" s="6"/>
    </row>
    <row r="13533" spans="1:7" x14ac:dyDescent="0.25">
      <c r="A13533" s="5"/>
      <c r="G13533" s="6"/>
    </row>
    <row r="13534" spans="1:7" x14ac:dyDescent="0.25">
      <c r="A13534" s="5"/>
      <c r="G13534" s="6"/>
    </row>
    <row r="13535" spans="1:7" x14ac:dyDescent="0.25">
      <c r="A13535" s="5"/>
      <c r="G13535" s="6"/>
    </row>
    <row r="13536" spans="1:7" x14ac:dyDescent="0.25">
      <c r="A13536" s="5"/>
      <c r="G13536" s="6"/>
    </row>
    <row r="13537" spans="1:7" x14ac:dyDescent="0.25">
      <c r="A13537" s="5"/>
      <c r="G13537" s="6"/>
    </row>
    <row r="13538" spans="1:7" x14ac:dyDescent="0.25">
      <c r="A13538" s="5"/>
      <c r="G13538" s="6"/>
    </row>
    <row r="13539" spans="1:7" x14ac:dyDescent="0.25">
      <c r="A13539" s="5"/>
      <c r="G13539" s="6"/>
    </row>
    <row r="13540" spans="1:7" x14ac:dyDescent="0.25">
      <c r="A13540" s="5"/>
      <c r="G13540" s="6"/>
    </row>
    <row r="13541" spans="1:7" x14ac:dyDescent="0.25">
      <c r="A13541" s="5"/>
      <c r="G13541" s="6"/>
    </row>
    <row r="13542" spans="1:7" x14ac:dyDescent="0.25">
      <c r="A13542" s="5"/>
      <c r="G13542" s="6"/>
    </row>
    <row r="13543" spans="1:7" x14ac:dyDescent="0.25">
      <c r="A13543" s="5"/>
      <c r="G13543" s="6"/>
    </row>
    <row r="13544" spans="1:7" x14ac:dyDescent="0.25">
      <c r="A13544" s="5"/>
      <c r="G13544" s="6"/>
    </row>
    <row r="13545" spans="1:7" x14ac:dyDescent="0.25">
      <c r="A13545" s="5"/>
      <c r="G13545" s="6"/>
    </row>
    <row r="13546" spans="1:7" x14ac:dyDescent="0.25">
      <c r="A13546" s="5"/>
      <c r="G13546" s="6"/>
    </row>
    <row r="13547" spans="1:7" x14ac:dyDescent="0.25">
      <c r="A13547" s="5"/>
      <c r="G13547" s="6"/>
    </row>
    <row r="13548" spans="1:7" x14ac:dyDescent="0.25">
      <c r="A13548" s="5"/>
      <c r="G13548" s="6"/>
    </row>
    <row r="13549" spans="1:7" x14ac:dyDescent="0.25">
      <c r="A13549" s="5"/>
      <c r="G13549" s="6"/>
    </row>
    <row r="13550" spans="1:7" x14ac:dyDescent="0.25">
      <c r="A13550" s="5"/>
      <c r="G13550" s="6"/>
    </row>
    <row r="13551" spans="1:7" x14ac:dyDescent="0.25">
      <c r="A13551" s="5"/>
      <c r="G13551" s="6"/>
    </row>
    <row r="13552" spans="1:7" x14ac:dyDescent="0.25">
      <c r="A13552" s="5"/>
      <c r="G13552" s="6"/>
    </row>
    <row r="13553" spans="1:7" x14ac:dyDescent="0.25">
      <c r="A13553" s="5"/>
      <c r="G13553" s="6"/>
    </row>
    <row r="13554" spans="1:7" x14ac:dyDescent="0.25">
      <c r="A13554" s="5"/>
      <c r="G13554" s="6"/>
    </row>
    <row r="13555" spans="1:7" x14ac:dyDescent="0.25">
      <c r="A13555" s="5"/>
      <c r="G13555" s="6"/>
    </row>
    <row r="13556" spans="1:7" x14ac:dyDescent="0.25">
      <c r="A13556" s="5"/>
      <c r="G13556" s="6"/>
    </row>
    <row r="13557" spans="1:7" x14ac:dyDescent="0.25">
      <c r="A13557" s="5"/>
      <c r="G13557" s="6"/>
    </row>
    <row r="13558" spans="1:7" x14ac:dyDescent="0.25">
      <c r="A13558" s="5"/>
      <c r="G13558" s="6"/>
    </row>
    <row r="13559" spans="1:7" x14ac:dyDescent="0.25">
      <c r="A13559" s="5"/>
      <c r="G13559" s="6"/>
    </row>
    <row r="13560" spans="1:7" x14ac:dyDescent="0.25">
      <c r="A13560" s="5"/>
      <c r="G13560" s="6"/>
    </row>
    <row r="13561" spans="1:7" x14ac:dyDescent="0.25">
      <c r="A13561" s="5"/>
      <c r="G13561" s="6"/>
    </row>
    <row r="13562" spans="1:7" x14ac:dyDescent="0.25">
      <c r="A13562" s="5"/>
      <c r="G13562" s="6"/>
    </row>
    <row r="13563" spans="1:7" x14ac:dyDescent="0.25">
      <c r="A13563" s="5"/>
      <c r="G13563" s="6"/>
    </row>
    <row r="13564" spans="1:7" x14ac:dyDescent="0.25">
      <c r="A13564" s="5"/>
      <c r="G13564" s="6"/>
    </row>
    <row r="13565" spans="1:7" x14ac:dyDescent="0.25">
      <c r="A13565" s="5"/>
      <c r="G13565" s="6"/>
    </row>
    <row r="13566" spans="1:7" x14ac:dyDescent="0.25">
      <c r="A13566" s="5"/>
      <c r="G13566" s="6"/>
    </row>
    <row r="13567" spans="1:7" x14ac:dyDescent="0.25">
      <c r="A13567" s="5"/>
      <c r="G13567" s="6"/>
    </row>
    <row r="13568" spans="1:7" x14ac:dyDescent="0.25">
      <c r="A13568" s="5"/>
      <c r="G13568" s="6"/>
    </row>
    <row r="13569" spans="1:7" x14ac:dyDescent="0.25">
      <c r="A13569" s="5"/>
      <c r="G13569" s="6"/>
    </row>
    <row r="13570" spans="1:7" x14ac:dyDescent="0.25">
      <c r="A13570" s="5"/>
      <c r="G13570" s="6"/>
    </row>
    <row r="13571" spans="1:7" x14ac:dyDescent="0.25">
      <c r="A13571" s="5"/>
      <c r="G13571" s="6"/>
    </row>
    <row r="13572" spans="1:7" x14ac:dyDescent="0.25">
      <c r="A13572" s="5"/>
      <c r="G13572" s="6"/>
    </row>
    <row r="13573" spans="1:7" x14ac:dyDescent="0.25">
      <c r="A13573" s="5"/>
      <c r="G13573" s="6"/>
    </row>
    <row r="13574" spans="1:7" x14ac:dyDescent="0.25">
      <c r="A13574" s="5"/>
      <c r="G13574" s="6"/>
    </row>
    <row r="13575" spans="1:7" x14ac:dyDescent="0.25">
      <c r="A13575" s="5"/>
      <c r="G13575" s="6"/>
    </row>
    <row r="13576" spans="1:7" x14ac:dyDescent="0.25">
      <c r="A13576" s="5"/>
      <c r="G13576" s="6"/>
    </row>
    <row r="13577" spans="1:7" x14ac:dyDescent="0.25">
      <c r="A13577" s="5"/>
      <c r="G13577" s="6"/>
    </row>
    <row r="13578" spans="1:7" x14ac:dyDescent="0.25">
      <c r="A13578" s="5"/>
      <c r="G13578" s="6"/>
    </row>
    <row r="13579" spans="1:7" x14ac:dyDescent="0.25">
      <c r="A13579" s="5"/>
      <c r="G13579" s="6"/>
    </row>
    <row r="13580" spans="1:7" x14ac:dyDescent="0.25">
      <c r="A13580" s="5"/>
      <c r="G13580" s="6"/>
    </row>
    <row r="13581" spans="1:7" x14ac:dyDescent="0.25">
      <c r="A13581" s="5"/>
      <c r="G13581" s="6"/>
    </row>
    <row r="13582" spans="1:7" x14ac:dyDescent="0.25">
      <c r="A13582" s="5"/>
      <c r="G13582" s="6"/>
    </row>
    <row r="13583" spans="1:7" x14ac:dyDescent="0.25">
      <c r="A13583" s="5"/>
      <c r="G13583" s="6"/>
    </row>
    <row r="13584" spans="1:7" x14ac:dyDescent="0.25">
      <c r="A13584" s="5"/>
      <c r="G13584" s="6"/>
    </row>
    <row r="13585" spans="1:7" x14ac:dyDescent="0.25">
      <c r="A13585" s="5"/>
      <c r="G13585" s="6"/>
    </row>
    <row r="13586" spans="1:7" x14ac:dyDescent="0.25">
      <c r="A13586" s="5"/>
      <c r="G13586" s="6"/>
    </row>
    <row r="13587" spans="1:7" x14ac:dyDescent="0.25">
      <c r="A13587" s="5"/>
      <c r="G13587" s="6"/>
    </row>
    <row r="13588" spans="1:7" x14ac:dyDescent="0.25">
      <c r="A13588" s="5"/>
      <c r="G13588" s="6"/>
    </row>
    <row r="13589" spans="1:7" x14ac:dyDescent="0.25">
      <c r="A13589" s="5"/>
      <c r="G13589" s="6"/>
    </row>
    <row r="13590" spans="1:7" x14ac:dyDescent="0.25">
      <c r="A13590" s="5"/>
      <c r="G13590" s="6"/>
    </row>
    <row r="13591" spans="1:7" x14ac:dyDescent="0.25">
      <c r="A13591" s="5"/>
      <c r="G13591" s="6"/>
    </row>
    <row r="13592" spans="1:7" x14ac:dyDescent="0.25">
      <c r="A13592" s="5"/>
      <c r="G13592" s="6"/>
    </row>
    <row r="13593" spans="1:7" x14ac:dyDescent="0.25">
      <c r="A13593" s="5"/>
      <c r="G13593" s="6"/>
    </row>
    <row r="13594" spans="1:7" x14ac:dyDescent="0.25">
      <c r="A13594" s="5"/>
      <c r="G13594" s="6"/>
    </row>
    <row r="13595" spans="1:7" x14ac:dyDescent="0.25">
      <c r="A13595" s="5"/>
      <c r="G13595" s="6"/>
    </row>
    <row r="13596" spans="1:7" x14ac:dyDescent="0.25">
      <c r="A13596" s="5"/>
      <c r="G13596" s="6"/>
    </row>
    <row r="13597" spans="1:7" x14ac:dyDescent="0.25">
      <c r="A13597" s="5"/>
      <c r="G13597" s="6"/>
    </row>
    <row r="13598" spans="1:7" x14ac:dyDescent="0.25">
      <c r="A13598" s="5"/>
      <c r="G13598" s="6"/>
    </row>
    <row r="13599" spans="1:7" x14ac:dyDescent="0.25">
      <c r="A13599" s="5"/>
      <c r="G13599" s="6"/>
    </row>
    <row r="13600" spans="1:7" x14ac:dyDescent="0.25">
      <c r="A13600" s="5"/>
      <c r="G13600" s="6"/>
    </row>
    <row r="13601" spans="1:7" x14ac:dyDescent="0.25">
      <c r="A13601" s="5"/>
      <c r="G13601" s="6"/>
    </row>
    <row r="13602" spans="1:7" x14ac:dyDescent="0.25">
      <c r="A13602" s="5"/>
      <c r="G13602" s="6"/>
    </row>
    <row r="13603" spans="1:7" x14ac:dyDescent="0.25">
      <c r="A13603" s="5"/>
      <c r="G13603" s="6"/>
    </row>
    <row r="13604" spans="1:7" x14ac:dyDescent="0.25">
      <c r="A13604" s="5"/>
      <c r="G13604" s="6"/>
    </row>
    <row r="13605" spans="1:7" x14ac:dyDescent="0.25">
      <c r="A13605" s="5"/>
      <c r="G13605" s="6"/>
    </row>
    <row r="13606" spans="1:7" x14ac:dyDescent="0.25">
      <c r="A13606" s="5"/>
      <c r="G13606" s="6"/>
    </row>
    <row r="13607" spans="1:7" x14ac:dyDescent="0.25">
      <c r="A13607" s="5"/>
      <c r="G13607" s="6"/>
    </row>
    <row r="13608" spans="1:7" x14ac:dyDescent="0.25">
      <c r="A13608" s="5"/>
      <c r="G13608" s="6"/>
    </row>
    <row r="13609" spans="1:7" x14ac:dyDescent="0.25">
      <c r="A13609" s="5"/>
      <c r="G13609" s="6"/>
    </row>
    <row r="13610" spans="1:7" x14ac:dyDescent="0.25">
      <c r="A13610" s="5"/>
      <c r="G13610" s="6"/>
    </row>
    <row r="13611" spans="1:7" x14ac:dyDescent="0.25">
      <c r="A13611" s="5"/>
      <c r="G13611" s="6"/>
    </row>
    <row r="13612" spans="1:7" x14ac:dyDescent="0.25">
      <c r="A13612" s="5"/>
      <c r="G13612" s="6"/>
    </row>
    <row r="13613" spans="1:7" x14ac:dyDescent="0.25">
      <c r="A13613" s="5"/>
      <c r="G13613" s="6"/>
    </row>
    <row r="13614" spans="1:7" x14ac:dyDescent="0.25">
      <c r="A13614" s="5"/>
      <c r="G13614" s="6"/>
    </row>
    <row r="13615" spans="1:7" x14ac:dyDescent="0.25">
      <c r="A13615" s="5"/>
      <c r="G13615" s="6"/>
    </row>
    <row r="13616" spans="1:7" x14ac:dyDescent="0.25">
      <c r="A13616" s="5"/>
      <c r="G13616" s="6"/>
    </row>
    <row r="13617" spans="1:7" x14ac:dyDescent="0.25">
      <c r="A13617" s="5"/>
      <c r="G13617" s="6"/>
    </row>
    <row r="13618" spans="1:7" x14ac:dyDescent="0.25">
      <c r="A13618" s="5"/>
      <c r="G13618" s="6"/>
    </row>
    <row r="13619" spans="1:7" x14ac:dyDescent="0.25">
      <c r="A13619" s="5"/>
      <c r="G13619" s="6"/>
    </row>
    <row r="13620" spans="1:7" x14ac:dyDescent="0.25">
      <c r="A13620" s="5"/>
      <c r="G13620" s="6"/>
    </row>
    <row r="13621" spans="1:7" x14ac:dyDescent="0.25">
      <c r="A13621" s="5"/>
      <c r="G13621" s="6"/>
    </row>
    <row r="13622" spans="1:7" x14ac:dyDescent="0.25">
      <c r="A13622" s="5"/>
      <c r="G13622" s="6"/>
    </row>
    <row r="13623" spans="1:7" x14ac:dyDescent="0.25">
      <c r="A13623" s="5"/>
      <c r="G13623" s="6"/>
    </row>
    <row r="13624" spans="1:7" x14ac:dyDescent="0.25">
      <c r="A13624" s="5"/>
      <c r="G13624" s="6"/>
    </row>
    <row r="13625" spans="1:7" x14ac:dyDescent="0.25">
      <c r="A13625" s="5"/>
      <c r="G13625" s="6"/>
    </row>
    <row r="13626" spans="1:7" x14ac:dyDescent="0.25">
      <c r="A13626" s="5"/>
      <c r="G13626" s="6"/>
    </row>
    <row r="13627" spans="1:7" x14ac:dyDescent="0.25">
      <c r="A13627" s="5"/>
      <c r="G13627" s="6"/>
    </row>
    <row r="13628" spans="1:7" x14ac:dyDescent="0.25">
      <c r="A13628" s="5"/>
      <c r="G13628" s="6"/>
    </row>
    <row r="13629" spans="1:7" x14ac:dyDescent="0.25">
      <c r="A13629" s="5"/>
      <c r="G13629" s="6"/>
    </row>
    <row r="13630" spans="1:7" x14ac:dyDescent="0.25">
      <c r="A13630" s="5"/>
      <c r="G13630" s="6"/>
    </row>
    <row r="13631" spans="1:7" x14ac:dyDescent="0.25">
      <c r="A13631" s="5"/>
      <c r="G13631" s="6"/>
    </row>
    <row r="13632" spans="1:7" x14ac:dyDescent="0.25">
      <c r="A13632" s="5"/>
      <c r="G13632" s="6"/>
    </row>
    <row r="13633" spans="1:7" x14ac:dyDescent="0.25">
      <c r="A13633" s="5"/>
      <c r="G13633" s="6"/>
    </row>
    <row r="13634" spans="1:7" x14ac:dyDescent="0.25">
      <c r="A13634" s="5"/>
      <c r="G13634" s="6"/>
    </row>
    <row r="13635" spans="1:7" x14ac:dyDescent="0.25">
      <c r="A13635" s="5"/>
      <c r="G13635" s="6"/>
    </row>
    <row r="13636" spans="1:7" x14ac:dyDescent="0.25">
      <c r="A13636" s="5"/>
      <c r="G13636" s="6"/>
    </row>
    <row r="13637" spans="1:7" x14ac:dyDescent="0.25">
      <c r="A13637" s="5"/>
      <c r="G13637" s="6"/>
    </row>
    <row r="13638" spans="1:7" x14ac:dyDescent="0.25">
      <c r="A13638" s="5"/>
      <c r="G13638" s="6"/>
    </row>
    <row r="13639" spans="1:7" x14ac:dyDescent="0.25">
      <c r="A13639" s="5"/>
      <c r="G13639" s="6"/>
    </row>
    <row r="13640" spans="1:7" x14ac:dyDescent="0.25">
      <c r="A13640" s="5"/>
      <c r="G13640" s="6"/>
    </row>
    <row r="13641" spans="1:7" x14ac:dyDescent="0.25">
      <c r="A13641" s="5"/>
      <c r="G13641" s="6"/>
    </row>
    <row r="13642" spans="1:7" x14ac:dyDescent="0.25">
      <c r="A13642" s="5"/>
      <c r="G13642" s="6"/>
    </row>
    <row r="13643" spans="1:7" x14ac:dyDescent="0.25">
      <c r="A13643" s="5"/>
      <c r="G13643" s="6"/>
    </row>
    <row r="13644" spans="1:7" x14ac:dyDescent="0.25">
      <c r="A13644" s="5"/>
      <c r="G13644" s="6"/>
    </row>
    <row r="13645" spans="1:7" x14ac:dyDescent="0.25">
      <c r="A13645" s="5"/>
      <c r="G13645" s="6"/>
    </row>
    <row r="13646" spans="1:7" x14ac:dyDescent="0.25">
      <c r="A13646" s="5"/>
      <c r="G13646" s="6"/>
    </row>
    <row r="13647" spans="1:7" x14ac:dyDescent="0.25">
      <c r="A13647" s="5"/>
      <c r="G13647" s="6"/>
    </row>
    <row r="13648" spans="1:7" x14ac:dyDescent="0.25">
      <c r="A13648" s="5"/>
      <c r="G13648" s="6"/>
    </row>
    <row r="13649" spans="1:7" x14ac:dyDescent="0.25">
      <c r="A13649" s="5"/>
      <c r="G13649" s="6"/>
    </row>
    <row r="13650" spans="1:7" x14ac:dyDescent="0.25">
      <c r="A13650" s="5"/>
      <c r="G13650" s="6"/>
    </row>
    <row r="13651" spans="1:7" x14ac:dyDescent="0.25">
      <c r="A13651" s="5"/>
      <c r="G13651" s="6"/>
    </row>
    <row r="13652" spans="1:7" x14ac:dyDescent="0.25">
      <c r="A13652" s="5"/>
      <c r="G13652" s="6"/>
    </row>
    <row r="13653" spans="1:7" x14ac:dyDescent="0.25">
      <c r="A13653" s="5"/>
      <c r="G13653" s="6"/>
    </row>
    <row r="13654" spans="1:7" x14ac:dyDescent="0.25">
      <c r="A13654" s="5"/>
      <c r="G13654" s="6"/>
    </row>
    <row r="13655" spans="1:7" x14ac:dyDescent="0.25">
      <c r="A13655" s="5"/>
      <c r="G13655" s="6"/>
    </row>
    <row r="13656" spans="1:7" x14ac:dyDescent="0.25">
      <c r="A13656" s="5"/>
      <c r="G13656" s="6"/>
    </row>
    <row r="13657" spans="1:7" x14ac:dyDescent="0.25">
      <c r="A13657" s="5"/>
      <c r="G13657" s="6"/>
    </row>
    <row r="13658" spans="1:7" x14ac:dyDescent="0.25">
      <c r="A13658" s="5"/>
      <c r="G13658" s="6"/>
    </row>
    <row r="13659" spans="1:7" x14ac:dyDescent="0.25">
      <c r="A13659" s="5"/>
      <c r="G13659" s="6"/>
    </row>
    <row r="13660" spans="1:7" x14ac:dyDescent="0.25">
      <c r="A13660" s="5"/>
      <c r="G13660" s="6"/>
    </row>
    <row r="13661" spans="1:7" x14ac:dyDescent="0.25">
      <c r="A13661" s="5"/>
      <c r="G13661" s="6"/>
    </row>
    <row r="13662" spans="1:7" x14ac:dyDescent="0.25">
      <c r="A13662" s="5"/>
      <c r="G13662" s="6"/>
    </row>
    <row r="13663" spans="1:7" x14ac:dyDescent="0.25">
      <c r="A13663" s="5"/>
      <c r="G13663" s="6"/>
    </row>
    <row r="13664" spans="1:7" x14ac:dyDescent="0.25">
      <c r="A13664" s="5"/>
      <c r="G13664" s="6"/>
    </row>
    <row r="13665" spans="1:7" x14ac:dyDescent="0.25">
      <c r="A13665" s="5"/>
      <c r="G13665" s="6"/>
    </row>
    <row r="13666" spans="1:7" x14ac:dyDescent="0.25">
      <c r="A13666" s="5"/>
      <c r="G13666" s="6"/>
    </row>
    <row r="13667" spans="1:7" x14ac:dyDescent="0.25">
      <c r="A13667" s="5"/>
      <c r="G13667" s="6"/>
    </row>
    <row r="13668" spans="1:7" x14ac:dyDescent="0.25">
      <c r="A13668" s="5"/>
      <c r="G13668" s="6"/>
    </row>
    <row r="13669" spans="1:7" x14ac:dyDescent="0.25">
      <c r="A13669" s="5"/>
      <c r="G13669" s="6"/>
    </row>
    <row r="13670" spans="1:7" x14ac:dyDescent="0.25">
      <c r="A13670" s="5"/>
      <c r="G13670" s="6"/>
    </row>
    <row r="13671" spans="1:7" x14ac:dyDescent="0.25">
      <c r="A13671" s="5"/>
      <c r="G13671" s="6"/>
    </row>
    <row r="13672" spans="1:7" x14ac:dyDescent="0.25">
      <c r="A13672" s="5"/>
      <c r="G13672" s="6"/>
    </row>
    <row r="13673" spans="1:7" x14ac:dyDescent="0.25">
      <c r="A13673" s="5"/>
      <c r="G13673" s="6"/>
    </row>
    <row r="13674" spans="1:7" x14ac:dyDescent="0.25">
      <c r="A13674" s="5"/>
      <c r="G13674" s="6"/>
    </row>
    <row r="13675" spans="1:7" x14ac:dyDescent="0.25">
      <c r="A13675" s="5"/>
      <c r="G13675" s="6"/>
    </row>
    <row r="13676" spans="1:7" x14ac:dyDescent="0.25">
      <c r="A13676" s="5"/>
      <c r="G13676" s="6"/>
    </row>
    <row r="13677" spans="1:7" x14ac:dyDescent="0.25">
      <c r="A13677" s="5"/>
      <c r="G13677" s="6"/>
    </row>
    <row r="13678" spans="1:7" x14ac:dyDescent="0.25">
      <c r="A13678" s="5"/>
      <c r="G13678" s="6"/>
    </row>
    <row r="13679" spans="1:7" x14ac:dyDescent="0.25">
      <c r="A13679" s="5"/>
      <c r="G13679" s="6"/>
    </row>
    <row r="13680" spans="1:7" x14ac:dyDescent="0.25">
      <c r="A13680" s="5"/>
      <c r="G13680" s="6"/>
    </row>
    <row r="13681" spans="1:7" x14ac:dyDescent="0.25">
      <c r="A13681" s="5"/>
      <c r="G13681" s="6"/>
    </row>
    <row r="13682" spans="1:7" x14ac:dyDescent="0.25">
      <c r="A13682" s="5"/>
      <c r="G13682" s="6"/>
    </row>
    <row r="13683" spans="1:7" x14ac:dyDescent="0.25">
      <c r="A13683" s="5"/>
      <c r="G13683" s="6"/>
    </row>
    <row r="13684" spans="1:7" x14ac:dyDescent="0.25">
      <c r="A13684" s="5"/>
      <c r="G13684" s="6"/>
    </row>
    <row r="13685" spans="1:7" x14ac:dyDescent="0.25">
      <c r="A13685" s="5"/>
      <c r="G13685" s="6"/>
    </row>
    <row r="13686" spans="1:7" x14ac:dyDescent="0.25">
      <c r="A13686" s="5"/>
      <c r="G13686" s="6"/>
    </row>
    <row r="13687" spans="1:7" x14ac:dyDescent="0.25">
      <c r="A13687" s="5"/>
      <c r="G13687" s="6"/>
    </row>
    <row r="13688" spans="1:7" x14ac:dyDescent="0.25">
      <c r="A13688" s="5"/>
      <c r="G13688" s="6"/>
    </row>
    <row r="13689" spans="1:7" x14ac:dyDescent="0.25">
      <c r="A13689" s="5"/>
      <c r="G13689" s="6"/>
    </row>
    <row r="13690" spans="1:7" x14ac:dyDescent="0.25">
      <c r="A13690" s="5"/>
      <c r="G13690" s="6"/>
    </row>
    <row r="13691" spans="1:7" x14ac:dyDescent="0.25">
      <c r="A13691" s="5"/>
      <c r="G13691" s="6"/>
    </row>
    <row r="13692" spans="1:7" x14ac:dyDescent="0.25">
      <c r="A13692" s="5"/>
      <c r="G13692" s="6"/>
    </row>
    <row r="13693" spans="1:7" x14ac:dyDescent="0.25">
      <c r="A13693" s="5"/>
      <c r="G13693" s="6"/>
    </row>
    <row r="13694" spans="1:7" x14ac:dyDescent="0.25">
      <c r="A13694" s="5"/>
      <c r="G13694" s="6"/>
    </row>
    <row r="13695" spans="1:7" x14ac:dyDescent="0.25">
      <c r="A13695" s="5"/>
      <c r="G13695" s="6"/>
    </row>
    <row r="13696" spans="1:7" x14ac:dyDescent="0.25">
      <c r="A13696" s="5"/>
      <c r="G13696" s="6"/>
    </row>
    <row r="13697" spans="1:7" x14ac:dyDescent="0.25">
      <c r="A13697" s="5"/>
      <c r="G13697" s="6"/>
    </row>
    <row r="13698" spans="1:7" x14ac:dyDescent="0.25">
      <c r="A13698" s="5"/>
      <c r="G13698" s="6"/>
    </row>
    <row r="13699" spans="1:7" x14ac:dyDescent="0.25">
      <c r="A13699" s="5"/>
      <c r="G13699" s="6"/>
    </row>
    <row r="13700" spans="1:7" x14ac:dyDescent="0.25">
      <c r="A13700" s="5"/>
      <c r="G13700" s="6"/>
    </row>
    <row r="13701" spans="1:7" x14ac:dyDescent="0.25">
      <c r="A13701" s="5"/>
      <c r="G13701" s="6"/>
    </row>
    <row r="13702" spans="1:7" x14ac:dyDescent="0.25">
      <c r="A13702" s="5"/>
      <c r="G13702" s="6"/>
    </row>
    <row r="13703" spans="1:7" x14ac:dyDescent="0.25">
      <c r="A13703" s="5"/>
      <c r="G13703" s="6"/>
    </row>
    <row r="13704" spans="1:7" x14ac:dyDescent="0.25">
      <c r="A13704" s="5"/>
      <c r="G13704" s="6"/>
    </row>
    <row r="13705" spans="1:7" x14ac:dyDescent="0.25">
      <c r="A13705" s="5"/>
      <c r="G13705" s="6"/>
    </row>
    <row r="13706" spans="1:7" x14ac:dyDescent="0.25">
      <c r="A13706" s="5"/>
      <c r="G13706" s="6"/>
    </row>
    <row r="13707" spans="1:7" x14ac:dyDescent="0.25">
      <c r="A13707" s="5"/>
      <c r="G13707" s="6"/>
    </row>
    <row r="13708" spans="1:7" x14ac:dyDescent="0.25">
      <c r="A13708" s="5"/>
      <c r="G13708" s="6"/>
    </row>
    <row r="13709" spans="1:7" x14ac:dyDescent="0.25">
      <c r="A13709" s="5"/>
      <c r="G13709" s="6"/>
    </row>
    <row r="13710" spans="1:7" x14ac:dyDescent="0.25">
      <c r="A13710" s="5"/>
      <c r="G13710" s="6"/>
    </row>
    <row r="13711" spans="1:7" x14ac:dyDescent="0.25">
      <c r="A13711" s="5"/>
      <c r="G13711" s="6"/>
    </row>
    <row r="13712" spans="1:7" x14ac:dyDescent="0.25">
      <c r="A13712" s="5"/>
      <c r="G13712" s="6"/>
    </row>
    <row r="13713" spans="1:7" x14ac:dyDescent="0.25">
      <c r="A13713" s="5"/>
      <c r="G13713" s="6"/>
    </row>
    <row r="13714" spans="1:7" x14ac:dyDescent="0.25">
      <c r="A13714" s="5"/>
      <c r="G13714" s="6"/>
    </row>
    <row r="13715" spans="1:7" x14ac:dyDescent="0.25">
      <c r="A13715" s="5"/>
      <c r="G13715" s="6"/>
    </row>
    <row r="13716" spans="1:7" x14ac:dyDescent="0.25">
      <c r="A13716" s="5"/>
      <c r="G13716" s="6"/>
    </row>
    <row r="13717" spans="1:7" x14ac:dyDescent="0.25">
      <c r="A13717" s="5"/>
      <c r="G13717" s="6"/>
    </row>
    <row r="13718" spans="1:7" x14ac:dyDescent="0.25">
      <c r="A13718" s="5"/>
      <c r="G13718" s="6"/>
    </row>
    <row r="13719" spans="1:7" x14ac:dyDescent="0.25">
      <c r="A13719" s="5"/>
      <c r="G13719" s="6"/>
    </row>
    <row r="13720" spans="1:7" x14ac:dyDescent="0.25">
      <c r="A13720" s="5"/>
      <c r="G13720" s="6"/>
    </row>
    <row r="13721" spans="1:7" x14ac:dyDescent="0.25">
      <c r="A13721" s="5"/>
      <c r="G13721" s="6"/>
    </row>
    <row r="13722" spans="1:7" x14ac:dyDescent="0.25">
      <c r="A13722" s="5"/>
      <c r="G13722" s="6"/>
    </row>
    <row r="13723" spans="1:7" x14ac:dyDescent="0.25">
      <c r="A13723" s="5"/>
      <c r="G13723" s="6"/>
    </row>
    <row r="13724" spans="1:7" x14ac:dyDescent="0.25">
      <c r="A13724" s="5"/>
      <c r="G13724" s="6"/>
    </row>
    <row r="13725" spans="1:7" x14ac:dyDescent="0.25">
      <c r="A13725" s="5"/>
      <c r="G13725" s="6"/>
    </row>
    <row r="13726" spans="1:7" x14ac:dyDescent="0.25">
      <c r="A13726" s="5"/>
      <c r="G13726" s="6"/>
    </row>
    <row r="13727" spans="1:7" x14ac:dyDescent="0.25">
      <c r="A13727" s="5"/>
      <c r="G13727" s="6"/>
    </row>
    <row r="13728" spans="1:7" x14ac:dyDescent="0.25">
      <c r="A13728" s="5"/>
      <c r="G13728" s="6"/>
    </row>
    <row r="13729" spans="1:7" x14ac:dyDescent="0.25">
      <c r="A13729" s="5"/>
      <c r="G13729" s="6"/>
    </row>
    <row r="13730" spans="1:7" x14ac:dyDescent="0.25">
      <c r="A13730" s="5"/>
      <c r="G13730" s="6"/>
    </row>
    <row r="13731" spans="1:7" x14ac:dyDescent="0.25">
      <c r="A13731" s="5"/>
      <c r="G13731" s="6"/>
    </row>
    <row r="13732" spans="1:7" x14ac:dyDescent="0.25">
      <c r="A13732" s="5"/>
      <c r="G13732" s="6"/>
    </row>
    <row r="13733" spans="1:7" x14ac:dyDescent="0.25">
      <c r="A13733" s="5"/>
      <c r="G13733" s="6"/>
    </row>
    <row r="13734" spans="1:7" x14ac:dyDescent="0.25">
      <c r="A13734" s="5"/>
      <c r="G13734" s="6"/>
    </row>
    <row r="13735" spans="1:7" x14ac:dyDescent="0.25">
      <c r="A13735" s="5"/>
      <c r="G13735" s="6"/>
    </row>
    <row r="13736" spans="1:7" x14ac:dyDescent="0.25">
      <c r="A13736" s="5"/>
      <c r="G13736" s="6"/>
    </row>
    <row r="13737" spans="1:7" x14ac:dyDescent="0.25">
      <c r="A13737" s="5"/>
      <c r="G13737" s="6"/>
    </row>
    <row r="13738" spans="1:7" x14ac:dyDescent="0.25">
      <c r="A13738" s="5"/>
      <c r="G13738" s="6"/>
    </row>
    <row r="13739" spans="1:7" x14ac:dyDescent="0.25">
      <c r="A13739" s="5"/>
      <c r="G13739" s="6"/>
    </row>
    <row r="13740" spans="1:7" x14ac:dyDescent="0.25">
      <c r="A13740" s="5"/>
      <c r="G13740" s="6"/>
    </row>
    <row r="13741" spans="1:7" x14ac:dyDescent="0.25">
      <c r="A13741" s="5"/>
      <c r="G13741" s="6"/>
    </row>
    <row r="13742" spans="1:7" x14ac:dyDescent="0.25">
      <c r="A13742" s="5"/>
      <c r="G13742" s="6"/>
    </row>
    <row r="13743" spans="1:7" x14ac:dyDescent="0.25">
      <c r="A13743" s="5"/>
      <c r="G13743" s="6"/>
    </row>
    <row r="13744" spans="1:7" x14ac:dyDescent="0.25">
      <c r="A13744" s="5"/>
      <c r="G13744" s="6"/>
    </row>
    <row r="13745" spans="1:7" x14ac:dyDescent="0.25">
      <c r="A13745" s="5"/>
      <c r="G13745" s="6"/>
    </row>
    <row r="13746" spans="1:7" x14ac:dyDescent="0.25">
      <c r="A13746" s="5"/>
      <c r="G13746" s="6"/>
    </row>
    <row r="13747" spans="1:7" x14ac:dyDescent="0.25">
      <c r="A13747" s="5"/>
      <c r="G13747" s="6"/>
    </row>
    <row r="13748" spans="1:7" x14ac:dyDescent="0.25">
      <c r="A13748" s="5"/>
      <c r="G13748" s="6"/>
    </row>
    <row r="13749" spans="1:7" x14ac:dyDescent="0.25">
      <c r="A13749" s="5"/>
      <c r="G13749" s="6"/>
    </row>
    <row r="13750" spans="1:7" x14ac:dyDescent="0.25">
      <c r="A13750" s="5"/>
      <c r="G13750" s="6"/>
    </row>
    <row r="13751" spans="1:7" x14ac:dyDescent="0.25">
      <c r="A13751" s="5"/>
      <c r="G13751" s="6"/>
    </row>
    <row r="13752" spans="1:7" x14ac:dyDescent="0.25">
      <c r="A13752" s="5"/>
      <c r="G13752" s="6"/>
    </row>
    <row r="13753" spans="1:7" x14ac:dyDescent="0.25">
      <c r="A13753" s="5"/>
      <c r="G13753" s="6"/>
    </row>
    <row r="13754" spans="1:7" x14ac:dyDescent="0.25">
      <c r="A13754" s="5"/>
      <c r="G13754" s="6"/>
    </row>
    <row r="13755" spans="1:7" x14ac:dyDescent="0.25">
      <c r="A13755" s="5"/>
      <c r="G13755" s="6"/>
    </row>
    <row r="13756" spans="1:7" x14ac:dyDescent="0.25">
      <c r="A13756" s="5"/>
      <c r="G13756" s="6"/>
    </row>
    <row r="13757" spans="1:7" x14ac:dyDescent="0.25">
      <c r="A13757" s="5"/>
      <c r="G13757" s="6"/>
    </row>
    <row r="13758" spans="1:7" x14ac:dyDescent="0.25">
      <c r="A13758" s="5"/>
      <c r="G13758" s="6"/>
    </row>
    <row r="13759" spans="1:7" x14ac:dyDescent="0.25">
      <c r="A13759" s="5"/>
      <c r="G13759" s="6"/>
    </row>
    <row r="13760" spans="1:7" x14ac:dyDescent="0.25">
      <c r="A13760" s="5"/>
      <c r="G13760" s="6"/>
    </row>
    <row r="13761" spans="1:7" x14ac:dyDescent="0.25">
      <c r="A13761" s="5"/>
      <c r="G13761" s="6"/>
    </row>
    <row r="13762" spans="1:7" x14ac:dyDescent="0.25">
      <c r="A13762" s="5"/>
      <c r="G13762" s="6"/>
    </row>
    <row r="13763" spans="1:7" x14ac:dyDescent="0.25">
      <c r="A13763" s="5"/>
      <c r="G13763" s="6"/>
    </row>
    <row r="13764" spans="1:7" x14ac:dyDescent="0.25">
      <c r="A13764" s="5"/>
      <c r="G13764" s="6"/>
    </row>
    <row r="13765" spans="1:7" x14ac:dyDescent="0.25">
      <c r="A13765" s="5"/>
      <c r="G13765" s="6"/>
    </row>
    <row r="13766" spans="1:7" x14ac:dyDescent="0.25">
      <c r="A13766" s="5"/>
      <c r="G13766" s="6"/>
    </row>
    <row r="13767" spans="1:7" x14ac:dyDescent="0.25">
      <c r="A13767" s="5"/>
      <c r="G13767" s="6"/>
    </row>
    <row r="13768" spans="1:7" x14ac:dyDescent="0.25">
      <c r="A13768" s="5"/>
      <c r="G13768" s="6"/>
    </row>
    <row r="13769" spans="1:7" x14ac:dyDescent="0.25">
      <c r="A13769" s="5"/>
      <c r="G13769" s="6"/>
    </row>
    <row r="13770" spans="1:7" x14ac:dyDescent="0.25">
      <c r="A13770" s="5"/>
      <c r="G13770" s="6"/>
    </row>
    <row r="13771" spans="1:7" x14ac:dyDescent="0.25">
      <c r="A13771" s="5"/>
      <c r="G13771" s="6"/>
    </row>
    <row r="13772" spans="1:7" x14ac:dyDescent="0.25">
      <c r="A13772" s="5"/>
      <c r="G13772" s="6"/>
    </row>
    <row r="13773" spans="1:7" x14ac:dyDescent="0.25">
      <c r="A13773" s="5"/>
      <c r="G13773" s="6"/>
    </row>
    <row r="13774" spans="1:7" x14ac:dyDescent="0.25">
      <c r="A13774" s="5"/>
      <c r="G13774" s="6"/>
    </row>
    <row r="13775" spans="1:7" x14ac:dyDescent="0.25">
      <c r="A13775" s="5"/>
      <c r="G13775" s="6"/>
    </row>
    <row r="13776" spans="1:7" x14ac:dyDescent="0.25">
      <c r="A13776" s="5"/>
      <c r="G13776" s="6"/>
    </row>
    <row r="13777" spans="1:7" x14ac:dyDescent="0.25">
      <c r="A13777" s="5"/>
      <c r="G13777" s="6"/>
    </row>
    <row r="13778" spans="1:7" x14ac:dyDescent="0.25">
      <c r="A13778" s="5"/>
      <c r="G13778" s="6"/>
    </row>
    <row r="13779" spans="1:7" x14ac:dyDescent="0.25">
      <c r="A13779" s="5"/>
      <c r="G13779" s="6"/>
    </row>
    <row r="13780" spans="1:7" x14ac:dyDescent="0.25">
      <c r="A13780" s="5"/>
      <c r="G13780" s="6"/>
    </row>
    <row r="13781" spans="1:7" x14ac:dyDescent="0.25">
      <c r="A13781" s="5"/>
      <c r="G13781" s="6"/>
    </row>
    <row r="13782" spans="1:7" x14ac:dyDescent="0.25">
      <c r="A13782" s="5"/>
      <c r="G13782" s="6"/>
    </row>
    <row r="13783" spans="1:7" x14ac:dyDescent="0.25">
      <c r="A13783" s="5"/>
      <c r="G13783" s="6"/>
    </row>
    <row r="13784" spans="1:7" x14ac:dyDescent="0.25">
      <c r="A13784" s="5"/>
      <c r="G13784" s="6"/>
    </row>
    <row r="13785" spans="1:7" x14ac:dyDescent="0.25">
      <c r="A13785" s="5"/>
      <c r="G13785" s="6"/>
    </row>
    <row r="13786" spans="1:7" x14ac:dyDescent="0.25">
      <c r="A13786" s="5"/>
      <c r="G13786" s="6"/>
    </row>
    <row r="13787" spans="1:7" x14ac:dyDescent="0.25">
      <c r="A13787" s="5"/>
      <c r="G13787" s="6"/>
    </row>
    <row r="13788" spans="1:7" x14ac:dyDescent="0.25">
      <c r="A13788" s="5"/>
      <c r="G13788" s="6"/>
    </row>
    <row r="13789" spans="1:7" x14ac:dyDescent="0.25">
      <c r="A13789" s="5"/>
      <c r="G13789" s="6"/>
    </row>
    <row r="13790" spans="1:7" x14ac:dyDescent="0.25">
      <c r="A13790" s="5"/>
      <c r="G13790" s="6"/>
    </row>
    <row r="13791" spans="1:7" x14ac:dyDescent="0.25">
      <c r="A13791" s="5"/>
      <c r="G13791" s="6"/>
    </row>
    <row r="13792" spans="1:7" x14ac:dyDescent="0.25">
      <c r="A13792" s="5"/>
      <c r="G13792" s="6"/>
    </row>
    <row r="13793" spans="1:7" x14ac:dyDescent="0.25">
      <c r="A13793" s="5"/>
      <c r="G13793" s="6"/>
    </row>
    <row r="13794" spans="1:7" x14ac:dyDescent="0.25">
      <c r="A13794" s="5"/>
      <c r="G13794" s="6"/>
    </row>
    <row r="13795" spans="1:7" x14ac:dyDescent="0.25">
      <c r="A13795" s="5"/>
      <c r="G13795" s="6"/>
    </row>
    <row r="13796" spans="1:7" x14ac:dyDescent="0.25">
      <c r="A13796" s="5"/>
      <c r="G13796" s="6"/>
    </row>
    <row r="13797" spans="1:7" x14ac:dyDescent="0.25">
      <c r="A13797" s="5"/>
      <c r="G13797" s="6"/>
    </row>
    <row r="13798" spans="1:7" x14ac:dyDescent="0.25">
      <c r="A13798" s="5"/>
      <c r="G13798" s="6"/>
    </row>
    <row r="13799" spans="1:7" x14ac:dyDescent="0.25">
      <c r="A13799" s="5"/>
      <c r="G13799" s="6"/>
    </row>
    <row r="13800" spans="1:7" x14ac:dyDescent="0.25">
      <c r="A13800" s="5"/>
      <c r="G13800" s="6"/>
    </row>
    <row r="13801" spans="1:7" x14ac:dyDescent="0.25">
      <c r="A13801" s="5"/>
      <c r="G13801" s="6"/>
    </row>
    <row r="13802" spans="1:7" x14ac:dyDescent="0.25">
      <c r="A13802" s="5"/>
      <c r="G13802" s="6"/>
    </row>
    <row r="13803" spans="1:7" x14ac:dyDescent="0.25">
      <c r="A13803" s="5"/>
      <c r="G13803" s="6"/>
    </row>
    <row r="13804" spans="1:7" x14ac:dyDescent="0.25">
      <c r="A13804" s="5"/>
      <c r="G13804" s="6"/>
    </row>
    <row r="13805" spans="1:7" x14ac:dyDescent="0.25">
      <c r="A13805" s="5"/>
      <c r="G13805" s="6"/>
    </row>
    <row r="13806" spans="1:7" x14ac:dyDescent="0.25">
      <c r="A13806" s="5"/>
      <c r="G13806" s="6"/>
    </row>
    <row r="13807" spans="1:7" x14ac:dyDescent="0.25">
      <c r="A13807" s="5"/>
      <c r="G13807" s="6"/>
    </row>
    <row r="13808" spans="1:7" x14ac:dyDescent="0.25">
      <c r="A13808" s="5"/>
      <c r="G13808" s="6"/>
    </row>
    <row r="13809" spans="1:7" x14ac:dyDescent="0.25">
      <c r="A13809" s="5"/>
      <c r="G13809" s="6"/>
    </row>
    <row r="13810" spans="1:7" x14ac:dyDescent="0.25">
      <c r="A13810" s="5"/>
      <c r="G13810" s="6"/>
    </row>
    <row r="13811" spans="1:7" x14ac:dyDescent="0.25">
      <c r="A13811" s="5"/>
      <c r="G13811" s="6"/>
    </row>
    <row r="13812" spans="1:7" x14ac:dyDescent="0.25">
      <c r="A13812" s="5"/>
      <c r="G13812" s="6"/>
    </row>
    <row r="13813" spans="1:7" x14ac:dyDescent="0.25">
      <c r="A13813" s="5"/>
      <c r="G13813" s="6"/>
    </row>
    <row r="13814" spans="1:7" x14ac:dyDescent="0.25">
      <c r="A13814" s="5"/>
      <c r="G13814" s="6"/>
    </row>
    <row r="13815" spans="1:7" x14ac:dyDescent="0.25">
      <c r="A13815" s="5"/>
      <c r="G13815" s="6"/>
    </row>
    <row r="13816" spans="1:7" x14ac:dyDescent="0.25">
      <c r="A13816" s="5"/>
      <c r="G13816" s="6"/>
    </row>
    <row r="13817" spans="1:7" x14ac:dyDescent="0.25">
      <c r="A13817" s="5"/>
      <c r="G13817" s="6"/>
    </row>
    <row r="13818" spans="1:7" x14ac:dyDescent="0.25">
      <c r="A13818" s="5"/>
      <c r="G13818" s="6"/>
    </row>
    <row r="13819" spans="1:7" x14ac:dyDescent="0.25">
      <c r="A13819" s="5"/>
      <c r="G13819" s="6"/>
    </row>
    <row r="13820" spans="1:7" x14ac:dyDescent="0.25">
      <c r="A13820" s="5"/>
      <c r="G13820" s="6"/>
    </row>
    <row r="13821" spans="1:7" x14ac:dyDescent="0.25">
      <c r="A13821" s="5"/>
      <c r="G13821" s="6"/>
    </row>
    <row r="13822" spans="1:7" x14ac:dyDescent="0.25">
      <c r="A13822" s="5"/>
      <c r="G13822" s="6"/>
    </row>
    <row r="13823" spans="1:7" x14ac:dyDescent="0.25">
      <c r="A13823" s="5"/>
      <c r="G13823" s="6"/>
    </row>
    <row r="13824" spans="1:7" x14ac:dyDescent="0.25">
      <c r="A13824" s="5"/>
      <c r="G13824" s="6"/>
    </row>
    <row r="13825" spans="1:7" x14ac:dyDescent="0.25">
      <c r="A13825" s="5"/>
      <c r="G13825" s="6"/>
    </row>
    <row r="13826" spans="1:7" x14ac:dyDescent="0.25">
      <c r="A13826" s="5"/>
      <c r="G13826" s="6"/>
    </row>
    <row r="13827" spans="1:7" x14ac:dyDescent="0.25">
      <c r="A13827" s="5"/>
      <c r="G13827" s="6"/>
    </row>
    <row r="13828" spans="1:7" x14ac:dyDescent="0.25">
      <c r="A13828" s="5"/>
      <c r="G13828" s="6"/>
    </row>
    <row r="13829" spans="1:7" x14ac:dyDescent="0.25">
      <c r="A13829" s="5"/>
      <c r="G13829" s="6"/>
    </row>
    <row r="13830" spans="1:7" x14ac:dyDescent="0.25">
      <c r="A13830" s="5"/>
      <c r="G13830" s="6"/>
    </row>
    <row r="13831" spans="1:7" x14ac:dyDescent="0.25">
      <c r="A13831" s="5"/>
      <c r="G13831" s="6"/>
    </row>
    <row r="13832" spans="1:7" x14ac:dyDescent="0.25">
      <c r="A13832" s="5"/>
      <c r="G13832" s="6"/>
    </row>
    <row r="13833" spans="1:7" x14ac:dyDescent="0.25">
      <c r="A13833" s="5"/>
      <c r="G13833" s="6"/>
    </row>
    <row r="13834" spans="1:7" x14ac:dyDescent="0.25">
      <c r="A13834" s="5"/>
      <c r="G13834" s="6"/>
    </row>
    <row r="13835" spans="1:7" x14ac:dyDescent="0.25">
      <c r="A13835" s="5"/>
      <c r="G13835" s="6"/>
    </row>
    <row r="13836" spans="1:7" x14ac:dyDescent="0.25">
      <c r="A13836" s="5"/>
      <c r="G13836" s="6"/>
    </row>
    <row r="13837" spans="1:7" x14ac:dyDescent="0.25">
      <c r="A13837" s="5"/>
      <c r="G13837" s="6"/>
    </row>
    <row r="13838" spans="1:7" x14ac:dyDescent="0.25">
      <c r="A13838" s="5"/>
      <c r="G13838" s="6"/>
    </row>
    <row r="13839" spans="1:7" x14ac:dyDescent="0.25">
      <c r="A13839" s="5"/>
      <c r="G13839" s="6"/>
    </row>
    <row r="13840" spans="1:7" x14ac:dyDescent="0.25">
      <c r="A13840" s="5"/>
      <c r="G13840" s="6"/>
    </row>
    <row r="13841" spans="1:7" x14ac:dyDescent="0.25">
      <c r="A13841" s="5"/>
      <c r="G13841" s="6"/>
    </row>
    <row r="13842" spans="1:7" x14ac:dyDescent="0.25">
      <c r="A13842" s="5"/>
      <c r="G13842" s="6"/>
    </row>
    <row r="13843" spans="1:7" x14ac:dyDescent="0.25">
      <c r="A13843" s="5"/>
      <c r="G13843" s="6"/>
    </row>
    <row r="13844" spans="1:7" x14ac:dyDescent="0.25">
      <c r="A13844" s="5"/>
      <c r="G13844" s="6"/>
    </row>
    <row r="13845" spans="1:7" x14ac:dyDescent="0.25">
      <c r="A13845" s="5"/>
      <c r="G13845" s="6"/>
    </row>
    <row r="13846" spans="1:7" x14ac:dyDescent="0.25">
      <c r="A13846" s="5"/>
      <c r="G13846" s="6"/>
    </row>
    <row r="13847" spans="1:7" x14ac:dyDescent="0.25">
      <c r="A13847" s="5"/>
      <c r="G13847" s="6"/>
    </row>
    <row r="13848" spans="1:7" x14ac:dyDescent="0.25">
      <c r="A13848" s="5"/>
      <c r="G13848" s="6"/>
    </row>
    <row r="13849" spans="1:7" x14ac:dyDescent="0.25">
      <c r="A13849" s="5"/>
      <c r="G13849" s="6"/>
    </row>
    <row r="13850" spans="1:7" x14ac:dyDescent="0.25">
      <c r="A13850" s="5"/>
      <c r="G13850" s="6"/>
    </row>
    <row r="13851" spans="1:7" x14ac:dyDescent="0.25">
      <c r="A13851" s="5"/>
      <c r="G13851" s="6"/>
    </row>
    <row r="13852" spans="1:7" x14ac:dyDescent="0.25">
      <c r="A13852" s="5"/>
      <c r="G13852" s="6"/>
    </row>
    <row r="13853" spans="1:7" x14ac:dyDescent="0.25">
      <c r="A13853" s="5"/>
      <c r="G13853" s="6"/>
    </row>
    <row r="13854" spans="1:7" x14ac:dyDescent="0.25">
      <c r="A13854" s="5"/>
      <c r="G13854" s="6"/>
    </row>
    <row r="13855" spans="1:7" x14ac:dyDescent="0.25">
      <c r="A13855" s="5"/>
      <c r="G13855" s="6"/>
    </row>
    <row r="13856" spans="1:7" x14ac:dyDescent="0.25">
      <c r="A13856" s="5"/>
      <c r="G13856" s="6"/>
    </row>
    <row r="13857" spans="1:7" x14ac:dyDescent="0.25">
      <c r="A13857" s="5"/>
      <c r="G13857" s="6"/>
    </row>
    <row r="13858" spans="1:7" x14ac:dyDescent="0.25">
      <c r="A13858" s="5"/>
      <c r="G13858" s="6"/>
    </row>
    <row r="13859" spans="1:7" x14ac:dyDescent="0.25">
      <c r="A13859" s="5"/>
      <c r="G13859" s="6"/>
    </row>
    <row r="13860" spans="1:7" x14ac:dyDescent="0.25">
      <c r="A13860" s="5"/>
      <c r="G13860" s="6"/>
    </row>
    <row r="13861" spans="1:7" x14ac:dyDescent="0.25">
      <c r="A13861" s="5"/>
      <c r="G13861" s="6"/>
    </row>
    <row r="13862" spans="1:7" x14ac:dyDescent="0.25">
      <c r="A13862" s="5"/>
      <c r="G13862" s="6"/>
    </row>
    <row r="13863" spans="1:7" x14ac:dyDescent="0.25">
      <c r="A13863" s="5"/>
      <c r="G13863" s="6"/>
    </row>
    <row r="13864" spans="1:7" x14ac:dyDescent="0.25">
      <c r="A13864" s="5"/>
      <c r="G13864" s="6"/>
    </row>
    <row r="13865" spans="1:7" x14ac:dyDescent="0.25">
      <c r="A13865" s="5"/>
      <c r="G13865" s="6"/>
    </row>
    <row r="13866" spans="1:7" x14ac:dyDescent="0.25">
      <c r="A13866" s="5"/>
      <c r="G13866" s="6"/>
    </row>
    <row r="13867" spans="1:7" x14ac:dyDescent="0.25">
      <c r="A13867" s="5"/>
      <c r="G13867" s="6"/>
    </row>
    <row r="13868" spans="1:7" x14ac:dyDescent="0.25">
      <c r="A13868" s="5"/>
      <c r="G13868" s="6"/>
    </row>
    <row r="13869" spans="1:7" x14ac:dyDescent="0.25">
      <c r="A13869" s="5"/>
      <c r="G13869" s="6"/>
    </row>
    <row r="13870" spans="1:7" x14ac:dyDescent="0.25">
      <c r="A13870" s="5"/>
      <c r="G13870" s="6"/>
    </row>
    <row r="13871" spans="1:7" x14ac:dyDescent="0.25">
      <c r="A13871" s="5"/>
      <c r="G13871" s="6"/>
    </row>
    <row r="13872" spans="1:7" x14ac:dyDescent="0.25">
      <c r="A13872" s="5"/>
      <c r="G13872" s="6"/>
    </row>
    <row r="13873" spans="1:7" x14ac:dyDescent="0.25">
      <c r="A13873" s="5"/>
      <c r="G13873" s="6"/>
    </row>
    <row r="13874" spans="1:7" x14ac:dyDescent="0.25">
      <c r="A13874" s="5"/>
      <c r="G13874" s="6"/>
    </row>
    <row r="13875" spans="1:7" x14ac:dyDescent="0.25">
      <c r="A13875" s="5"/>
      <c r="G13875" s="6"/>
    </row>
    <row r="13876" spans="1:7" x14ac:dyDescent="0.25">
      <c r="A13876" s="5"/>
      <c r="G13876" s="6"/>
    </row>
    <row r="13877" spans="1:7" x14ac:dyDescent="0.25">
      <c r="A13877" s="5"/>
      <c r="G13877" s="6"/>
    </row>
    <row r="13878" spans="1:7" x14ac:dyDescent="0.25">
      <c r="A13878" s="5"/>
      <c r="G13878" s="6"/>
    </row>
    <row r="13879" spans="1:7" x14ac:dyDescent="0.25">
      <c r="A13879" s="5"/>
      <c r="G13879" s="6"/>
    </row>
    <row r="13880" spans="1:7" x14ac:dyDescent="0.25">
      <c r="A13880" s="5"/>
      <c r="G13880" s="6"/>
    </row>
    <row r="13881" spans="1:7" x14ac:dyDescent="0.25">
      <c r="A13881" s="5"/>
      <c r="G13881" s="6"/>
    </row>
    <row r="13882" spans="1:7" x14ac:dyDescent="0.25">
      <c r="A13882" s="5"/>
      <c r="G13882" s="6"/>
    </row>
    <row r="13883" spans="1:7" x14ac:dyDescent="0.25">
      <c r="A13883" s="5"/>
      <c r="G13883" s="6"/>
    </row>
    <row r="13884" spans="1:7" x14ac:dyDescent="0.25">
      <c r="A13884" s="5"/>
      <c r="G13884" s="6"/>
    </row>
    <row r="13885" spans="1:7" x14ac:dyDescent="0.25">
      <c r="A13885" s="5"/>
      <c r="G13885" s="6"/>
    </row>
    <row r="13886" spans="1:7" x14ac:dyDescent="0.25">
      <c r="A13886" s="5"/>
      <c r="G13886" s="6"/>
    </row>
    <row r="13887" spans="1:7" x14ac:dyDescent="0.25">
      <c r="A13887" s="5"/>
      <c r="G13887" s="6"/>
    </row>
    <row r="13888" spans="1:7" x14ac:dyDescent="0.25">
      <c r="A13888" s="5"/>
      <c r="G13888" s="6"/>
    </row>
    <row r="13889" spans="1:7" x14ac:dyDescent="0.25">
      <c r="A13889" s="5"/>
      <c r="G13889" s="6"/>
    </row>
    <row r="13890" spans="1:7" x14ac:dyDescent="0.25">
      <c r="A13890" s="5"/>
      <c r="G13890" s="6"/>
    </row>
    <row r="13891" spans="1:7" x14ac:dyDescent="0.25">
      <c r="A13891" s="5"/>
      <c r="G13891" s="6"/>
    </row>
    <row r="13892" spans="1:7" x14ac:dyDescent="0.25">
      <c r="A13892" s="5"/>
      <c r="G13892" s="6"/>
    </row>
    <row r="13893" spans="1:7" x14ac:dyDescent="0.25">
      <c r="A13893" s="5"/>
      <c r="G13893" s="6"/>
    </row>
    <row r="13894" spans="1:7" x14ac:dyDescent="0.25">
      <c r="A13894" s="5"/>
      <c r="G13894" s="6"/>
    </row>
    <row r="13895" spans="1:7" x14ac:dyDescent="0.25">
      <c r="A13895" s="5"/>
      <c r="G13895" s="6"/>
    </row>
    <row r="13896" spans="1:7" x14ac:dyDescent="0.25">
      <c r="A13896" s="5"/>
      <c r="G13896" s="6"/>
    </row>
    <row r="13897" spans="1:7" x14ac:dyDescent="0.25">
      <c r="A13897" s="5"/>
      <c r="G13897" s="6"/>
    </row>
    <row r="13898" spans="1:7" x14ac:dyDescent="0.25">
      <c r="A13898" s="5"/>
      <c r="G13898" s="6"/>
    </row>
    <row r="13899" spans="1:7" x14ac:dyDescent="0.25">
      <c r="A13899" s="5"/>
      <c r="G13899" s="6"/>
    </row>
    <row r="13900" spans="1:7" x14ac:dyDescent="0.25">
      <c r="A13900" s="5"/>
      <c r="G13900" s="6"/>
    </row>
    <row r="13901" spans="1:7" x14ac:dyDescent="0.25">
      <c r="A13901" s="5"/>
      <c r="G13901" s="6"/>
    </row>
    <row r="13902" spans="1:7" x14ac:dyDescent="0.25">
      <c r="A13902" s="5"/>
      <c r="G13902" s="6"/>
    </row>
    <row r="13903" spans="1:7" x14ac:dyDescent="0.25">
      <c r="A13903" s="5"/>
      <c r="G13903" s="6"/>
    </row>
    <row r="13904" spans="1:7" x14ac:dyDescent="0.25">
      <c r="A13904" s="5"/>
      <c r="G13904" s="6"/>
    </row>
    <row r="13905" spans="1:7" x14ac:dyDescent="0.25">
      <c r="A13905" s="5"/>
      <c r="G13905" s="6"/>
    </row>
    <row r="13906" spans="1:7" x14ac:dyDescent="0.25">
      <c r="A13906" s="5"/>
      <c r="G13906" s="6"/>
    </row>
    <row r="13907" spans="1:7" x14ac:dyDescent="0.25">
      <c r="A13907" s="5"/>
      <c r="G13907" s="6"/>
    </row>
    <row r="13908" spans="1:7" x14ac:dyDescent="0.25">
      <c r="A13908" s="5"/>
      <c r="G13908" s="6"/>
    </row>
    <row r="13909" spans="1:7" x14ac:dyDescent="0.25">
      <c r="A13909" s="5"/>
      <c r="G13909" s="6"/>
    </row>
    <row r="13910" spans="1:7" x14ac:dyDescent="0.25">
      <c r="A13910" s="5"/>
      <c r="G13910" s="6"/>
    </row>
    <row r="13911" spans="1:7" x14ac:dyDescent="0.25">
      <c r="A13911" s="5"/>
      <c r="G13911" s="6"/>
    </row>
    <row r="13912" spans="1:7" x14ac:dyDescent="0.25">
      <c r="A13912" s="5"/>
      <c r="G13912" s="6"/>
    </row>
    <row r="13913" spans="1:7" x14ac:dyDescent="0.25">
      <c r="A13913" s="5"/>
      <c r="G13913" s="6"/>
    </row>
    <row r="13914" spans="1:7" x14ac:dyDescent="0.25">
      <c r="A13914" s="5"/>
      <c r="G13914" s="6"/>
    </row>
    <row r="13915" spans="1:7" x14ac:dyDescent="0.25">
      <c r="A13915" s="5"/>
      <c r="G13915" s="6"/>
    </row>
    <row r="13916" spans="1:7" x14ac:dyDescent="0.25">
      <c r="A13916" s="5"/>
      <c r="G13916" s="6"/>
    </row>
    <row r="13917" spans="1:7" x14ac:dyDescent="0.25">
      <c r="A13917" s="5"/>
      <c r="G13917" s="6"/>
    </row>
    <row r="13918" spans="1:7" x14ac:dyDescent="0.25">
      <c r="A13918" s="5"/>
      <c r="G13918" s="6"/>
    </row>
    <row r="13919" spans="1:7" x14ac:dyDescent="0.25">
      <c r="A13919" s="5"/>
      <c r="G13919" s="6"/>
    </row>
    <row r="13920" spans="1:7" x14ac:dyDescent="0.25">
      <c r="A13920" s="5"/>
      <c r="G13920" s="6"/>
    </row>
    <row r="13921" spans="1:7" x14ac:dyDescent="0.25">
      <c r="A13921" s="5"/>
      <c r="G13921" s="6"/>
    </row>
    <row r="13922" spans="1:7" x14ac:dyDescent="0.25">
      <c r="A13922" s="5"/>
      <c r="G13922" s="6"/>
    </row>
    <row r="13923" spans="1:7" x14ac:dyDescent="0.25">
      <c r="A13923" s="5"/>
      <c r="G13923" s="6"/>
    </row>
    <row r="13924" spans="1:7" x14ac:dyDescent="0.25">
      <c r="A13924" s="5"/>
      <c r="G13924" s="6"/>
    </row>
    <row r="13925" spans="1:7" x14ac:dyDescent="0.25">
      <c r="A13925" s="5"/>
      <c r="G13925" s="6"/>
    </row>
    <row r="13926" spans="1:7" x14ac:dyDescent="0.25">
      <c r="A13926" s="5"/>
      <c r="G13926" s="6"/>
    </row>
    <row r="13927" spans="1:7" x14ac:dyDescent="0.25">
      <c r="A13927" s="5"/>
      <c r="G13927" s="6"/>
    </row>
    <row r="13928" spans="1:7" x14ac:dyDescent="0.25">
      <c r="A13928" s="5"/>
      <c r="G13928" s="6"/>
    </row>
    <row r="13929" spans="1:7" x14ac:dyDescent="0.25">
      <c r="A13929" s="5"/>
      <c r="G13929" s="6"/>
    </row>
    <row r="13930" spans="1:7" x14ac:dyDescent="0.25">
      <c r="A13930" s="5"/>
      <c r="G13930" s="6"/>
    </row>
    <row r="13931" spans="1:7" x14ac:dyDescent="0.25">
      <c r="A13931" s="5"/>
      <c r="G13931" s="6"/>
    </row>
    <row r="13932" spans="1:7" x14ac:dyDescent="0.25">
      <c r="A13932" s="5"/>
      <c r="G13932" s="6"/>
    </row>
    <row r="13933" spans="1:7" x14ac:dyDescent="0.25">
      <c r="A13933" s="5"/>
      <c r="G13933" s="6"/>
    </row>
    <row r="13934" spans="1:7" x14ac:dyDescent="0.25">
      <c r="A13934" s="5"/>
      <c r="G13934" s="6"/>
    </row>
    <row r="13935" spans="1:7" x14ac:dyDescent="0.25">
      <c r="A13935" s="5"/>
      <c r="G13935" s="6"/>
    </row>
    <row r="13936" spans="1:7" x14ac:dyDescent="0.25">
      <c r="A13936" s="5"/>
      <c r="G13936" s="6"/>
    </row>
    <row r="13937" spans="1:7" x14ac:dyDescent="0.25">
      <c r="A13937" s="5"/>
      <c r="G13937" s="6"/>
    </row>
    <row r="13938" spans="1:7" x14ac:dyDescent="0.25">
      <c r="A13938" s="5"/>
      <c r="G13938" s="6"/>
    </row>
    <row r="13939" spans="1:7" x14ac:dyDescent="0.25">
      <c r="A13939" s="5"/>
      <c r="G13939" s="6"/>
    </row>
    <row r="13940" spans="1:7" x14ac:dyDescent="0.25">
      <c r="A13940" s="5"/>
      <c r="G13940" s="6"/>
    </row>
    <row r="13941" spans="1:7" x14ac:dyDescent="0.25">
      <c r="A13941" s="5"/>
      <c r="G13941" s="6"/>
    </row>
    <row r="13942" spans="1:7" x14ac:dyDescent="0.25">
      <c r="A13942" s="5"/>
      <c r="G13942" s="6"/>
    </row>
    <row r="13943" spans="1:7" x14ac:dyDescent="0.25">
      <c r="A13943" s="5"/>
      <c r="G13943" s="6"/>
    </row>
    <row r="13944" spans="1:7" x14ac:dyDescent="0.25">
      <c r="A13944" s="5"/>
      <c r="G13944" s="6"/>
    </row>
    <row r="13945" spans="1:7" x14ac:dyDescent="0.25">
      <c r="A13945" s="5"/>
      <c r="G13945" s="6"/>
    </row>
    <row r="13946" spans="1:7" x14ac:dyDescent="0.25">
      <c r="A13946" s="5"/>
      <c r="G13946" s="6"/>
    </row>
    <row r="13947" spans="1:7" x14ac:dyDescent="0.25">
      <c r="A13947" s="5"/>
      <c r="G13947" s="6"/>
    </row>
    <row r="13948" spans="1:7" x14ac:dyDescent="0.25">
      <c r="A13948" s="5"/>
      <c r="G13948" s="6"/>
    </row>
    <row r="13949" spans="1:7" x14ac:dyDescent="0.25">
      <c r="A13949" s="5"/>
      <c r="G13949" s="6"/>
    </row>
    <row r="13950" spans="1:7" x14ac:dyDescent="0.25">
      <c r="A13950" s="5"/>
      <c r="G13950" s="6"/>
    </row>
    <row r="13951" spans="1:7" x14ac:dyDescent="0.25">
      <c r="A13951" s="5"/>
      <c r="G13951" s="6"/>
    </row>
    <row r="13952" spans="1:7" x14ac:dyDescent="0.25">
      <c r="A13952" s="5"/>
      <c r="G13952" s="6"/>
    </row>
    <row r="13953" spans="1:7" x14ac:dyDescent="0.25">
      <c r="A13953" s="5"/>
      <c r="G13953" s="6"/>
    </row>
    <row r="13954" spans="1:7" x14ac:dyDescent="0.25">
      <c r="A13954" s="5"/>
      <c r="G13954" s="6"/>
    </row>
    <row r="13955" spans="1:7" x14ac:dyDescent="0.25">
      <c r="A13955" s="5"/>
      <c r="G13955" s="6"/>
    </row>
    <row r="13956" spans="1:7" x14ac:dyDescent="0.25">
      <c r="A13956" s="5"/>
      <c r="G13956" s="6"/>
    </row>
    <row r="13957" spans="1:7" x14ac:dyDescent="0.25">
      <c r="A13957" s="5"/>
      <c r="G13957" s="6"/>
    </row>
    <row r="13958" spans="1:7" x14ac:dyDescent="0.25">
      <c r="A13958" s="5"/>
      <c r="G13958" s="6"/>
    </row>
    <row r="13959" spans="1:7" x14ac:dyDescent="0.25">
      <c r="A13959" s="5"/>
      <c r="G13959" s="6"/>
    </row>
    <row r="13960" spans="1:7" x14ac:dyDescent="0.25">
      <c r="A13960" s="5"/>
      <c r="G13960" s="6"/>
    </row>
    <row r="13961" spans="1:7" x14ac:dyDescent="0.25">
      <c r="A13961" s="5"/>
      <c r="G13961" s="6"/>
    </row>
    <row r="13962" spans="1:7" x14ac:dyDescent="0.25">
      <c r="A13962" s="5"/>
      <c r="G13962" s="6"/>
    </row>
    <row r="13963" spans="1:7" x14ac:dyDescent="0.25">
      <c r="A13963" s="5"/>
      <c r="G13963" s="6"/>
    </row>
    <row r="13964" spans="1:7" x14ac:dyDescent="0.25">
      <c r="A13964" s="5"/>
      <c r="G13964" s="6"/>
    </row>
    <row r="13965" spans="1:7" x14ac:dyDescent="0.25">
      <c r="A13965" s="5"/>
      <c r="G13965" s="6"/>
    </row>
    <row r="13966" spans="1:7" x14ac:dyDescent="0.25">
      <c r="A13966" s="5"/>
      <c r="G13966" s="6"/>
    </row>
    <row r="13967" spans="1:7" x14ac:dyDescent="0.25">
      <c r="A13967" s="5"/>
      <c r="G13967" s="6"/>
    </row>
    <row r="13968" spans="1:7" x14ac:dyDescent="0.25">
      <c r="A13968" s="5"/>
      <c r="G13968" s="6"/>
    </row>
    <row r="13969" spans="1:7" x14ac:dyDescent="0.25">
      <c r="A13969" s="5"/>
      <c r="G13969" s="6"/>
    </row>
    <row r="13970" spans="1:7" x14ac:dyDescent="0.25">
      <c r="A13970" s="5"/>
      <c r="G13970" s="6"/>
    </row>
    <row r="13971" spans="1:7" x14ac:dyDescent="0.25">
      <c r="A13971" s="5"/>
      <c r="G13971" s="6"/>
    </row>
    <row r="13972" spans="1:7" x14ac:dyDescent="0.25">
      <c r="A13972" s="5"/>
      <c r="G13972" s="6"/>
    </row>
    <row r="13973" spans="1:7" x14ac:dyDescent="0.25">
      <c r="A13973" s="5"/>
      <c r="G13973" s="6"/>
    </row>
    <row r="13974" spans="1:7" x14ac:dyDescent="0.25">
      <c r="A13974" s="5"/>
      <c r="G13974" s="6"/>
    </row>
    <row r="13975" spans="1:7" x14ac:dyDescent="0.25">
      <c r="A13975" s="5"/>
      <c r="G13975" s="6"/>
    </row>
    <row r="13976" spans="1:7" x14ac:dyDescent="0.25">
      <c r="A13976" s="5"/>
      <c r="G13976" s="6"/>
    </row>
    <row r="13977" spans="1:7" x14ac:dyDescent="0.25">
      <c r="A13977" s="5"/>
      <c r="G13977" s="6"/>
    </row>
    <row r="13978" spans="1:7" x14ac:dyDescent="0.25">
      <c r="A13978" s="5"/>
      <c r="G13978" s="6"/>
    </row>
    <row r="13979" spans="1:7" x14ac:dyDescent="0.25">
      <c r="A13979" s="5"/>
      <c r="G13979" s="6"/>
    </row>
    <row r="13980" spans="1:7" x14ac:dyDescent="0.25">
      <c r="A13980" s="5"/>
      <c r="G13980" s="6"/>
    </row>
    <row r="13981" spans="1:7" x14ac:dyDescent="0.25">
      <c r="A13981" s="5"/>
      <c r="G13981" s="6"/>
    </row>
    <row r="13982" spans="1:7" x14ac:dyDescent="0.25">
      <c r="A13982" s="5"/>
      <c r="G13982" s="6"/>
    </row>
    <row r="13983" spans="1:7" x14ac:dyDescent="0.25">
      <c r="A13983" s="5"/>
      <c r="G13983" s="6"/>
    </row>
    <row r="13984" spans="1:7" x14ac:dyDescent="0.25">
      <c r="A13984" s="5"/>
      <c r="G13984" s="6"/>
    </row>
    <row r="13985" spans="1:7" x14ac:dyDescent="0.25">
      <c r="A13985" s="5"/>
      <c r="G13985" s="6"/>
    </row>
    <row r="13986" spans="1:7" x14ac:dyDescent="0.25">
      <c r="A13986" s="5"/>
      <c r="G13986" s="6"/>
    </row>
    <row r="13987" spans="1:7" x14ac:dyDescent="0.25">
      <c r="A13987" s="5"/>
      <c r="G13987" s="6"/>
    </row>
    <row r="13988" spans="1:7" x14ac:dyDescent="0.25">
      <c r="A13988" s="5"/>
      <c r="G13988" s="6"/>
    </row>
    <row r="13989" spans="1:7" x14ac:dyDescent="0.25">
      <c r="A13989" s="5"/>
      <c r="G13989" s="6"/>
    </row>
    <row r="13990" spans="1:7" x14ac:dyDescent="0.25">
      <c r="A13990" s="5"/>
      <c r="G13990" s="6"/>
    </row>
    <row r="13991" spans="1:7" x14ac:dyDescent="0.25">
      <c r="A13991" s="5"/>
      <c r="G13991" s="6"/>
    </row>
    <row r="13992" spans="1:7" x14ac:dyDescent="0.25">
      <c r="A13992" s="5"/>
      <c r="G13992" s="6"/>
    </row>
    <row r="13993" spans="1:7" x14ac:dyDescent="0.25">
      <c r="A13993" s="5"/>
      <c r="G13993" s="6"/>
    </row>
    <row r="13994" spans="1:7" x14ac:dyDescent="0.25">
      <c r="A13994" s="5"/>
      <c r="G13994" s="6"/>
    </row>
    <row r="13995" spans="1:7" x14ac:dyDescent="0.25">
      <c r="A13995" s="5"/>
      <c r="G13995" s="6"/>
    </row>
    <row r="13996" spans="1:7" x14ac:dyDescent="0.25">
      <c r="A13996" s="5"/>
      <c r="G13996" s="6"/>
    </row>
    <row r="13997" spans="1:7" x14ac:dyDescent="0.25">
      <c r="A13997" s="5"/>
      <c r="G13997" s="6"/>
    </row>
    <row r="13998" spans="1:7" x14ac:dyDescent="0.25">
      <c r="A13998" s="5"/>
      <c r="G13998" s="6"/>
    </row>
    <row r="13999" spans="1:7" x14ac:dyDescent="0.25">
      <c r="A13999" s="5"/>
      <c r="G13999" s="6"/>
    </row>
    <row r="14000" spans="1:7" x14ac:dyDescent="0.25">
      <c r="A14000" s="5"/>
      <c r="G14000" s="6"/>
    </row>
    <row r="14001" spans="1:7" x14ac:dyDescent="0.25">
      <c r="A14001" s="5"/>
      <c r="G14001" s="6"/>
    </row>
    <row r="14002" spans="1:7" x14ac:dyDescent="0.25">
      <c r="A14002" s="5"/>
      <c r="G14002" s="6"/>
    </row>
    <row r="14003" spans="1:7" x14ac:dyDescent="0.25">
      <c r="A14003" s="5"/>
      <c r="G14003" s="6"/>
    </row>
    <row r="14004" spans="1:7" x14ac:dyDescent="0.25">
      <c r="A14004" s="5"/>
      <c r="G14004" s="6"/>
    </row>
    <row r="14005" spans="1:7" x14ac:dyDescent="0.25">
      <c r="A14005" s="5"/>
      <c r="G14005" s="6"/>
    </row>
    <row r="14006" spans="1:7" x14ac:dyDescent="0.25">
      <c r="A14006" s="5"/>
      <c r="G14006" s="6"/>
    </row>
    <row r="14007" spans="1:7" x14ac:dyDescent="0.25">
      <c r="A14007" s="5"/>
      <c r="G14007" s="6"/>
    </row>
    <row r="14008" spans="1:7" x14ac:dyDescent="0.25">
      <c r="A14008" s="5"/>
      <c r="G14008" s="6"/>
    </row>
    <row r="14009" spans="1:7" x14ac:dyDescent="0.25">
      <c r="A14009" s="5"/>
      <c r="G14009" s="6"/>
    </row>
    <row r="14010" spans="1:7" x14ac:dyDescent="0.25">
      <c r="A14010" s="5"/>
      <c r="G14010" s="6"/>
    </row>
    <row r="14011" spans="1:7" x14ac:dyDescent="0.25">
      <c r="A14011" s="5"/>
      <c r="G14011" s="6"/>
    </row>
    <row r="14012" spans="1:7" x14ac:dyDescent="0.25">
      <c r="A14012" s="5"/>
      <c r="G14012" s="6"/>
    </row>
    <row r="14013" spans="1:7" x14ac:dyDescent="0.25">
      <c r="A14013" s="5"/>
      <c r="G14013" s="6"/>
    </row>
    <row r="14014" spans="1:7" x14ac:dyDescent="0.25">
      <c r="A14014" s="5"/>
      <c r="G14014" s="6"/>
    </row>
    <row r="14015" spans="1:7" x14ac:dyDescent="0.25">
      <c r="A14015" s="5"/>
      <c r="G14015" s="6"/>
    </row>
    <row r="14016" spans="1:7" x14ac:dyDescent="0.25">
      <c r="A14016" s="5"/>
      <c r="G14016" s="6"/>
    </row>
    <row r="14017" spans="1:7" x14ac:dyDescent="0.25">
      <c r="A14017" s="5"/>
      <c r="G14017" s="6"/>
    </row>
    <row r="14018" spans="1:7" x14ac:dyDescent="0.25">
      <c r="A14018" s="5"/>
      <c r="G14018" s="6"/>
    </row>
    <row r="14019" spans="1:7" x14ac:dyDescent="0.25">
      <c r="A14019" s="5"/>
      <c r="G14019" s="6"/>
    </row>
    <row r="14020" spans="1:7" x14ac:dyDescent="0.25">
      <c r="A14020" s="5"/>
      <c r="G14020" s="6"/>
    </row>
    <row r="14021" spans="1:7" x14ac:dyDescent="0.25">
      <c r="A14021" s="5"/>
      <c r="G14021" s="6"/>
    </row>
    <row r="14022" spans="1:7" x14ac:dyDescent="0.25">
      <c r="A14022" s="5"/>
      <c r="G14022" s="6"/>
    </row>
    <row r="14023" spans="1:7" x14ac:dyDescent="0.25">
      <c r="A14023" s="5"/>
      <c r="G14023" s="6"/>
    </row>
    <row r="14024" spans="1:7" x14ac:dyDescent="0.25">
      <c r="A14024" s="5"/>
      <c r="G14024" s="6"/>
    </row>
    <row r="14025" spans="1:7" x14ac:dyDescent="0.25">
      <c r="A14025" s="5"/>
      <c r="G14025" s="6"/>
    </row>
    <row r="14026" spans="1:7" x14ac:dyDescent="0.25">
      <c r="A14026" s="5"/>
      <c r="G14026" s="6"/>
    </row>
    <row r="14027" spans="1:7" x14ac:dyDescent="0.25">
      <c r="A14027" s="5"/>
      <c r="G14027" s="6"/>
    </row>
    <row r="14028" spans="1:7" x14ac:dyDescent="0.25">
      <c r="A14028" s="5"/>
      <c r="G14028" s="6"/>
    </row>
    <row r="14029" spans="1:7" x14ac:dyDescent="0.25">
      <c r="A14029" s="5"/>
      <c r="G14029" s="6"/>
    </row>
    <row r="14030" spans="1:7" x14ac:dyDescent="0.25">
      <c r="A14030" s="5"/>
      <c r="G14030" s="6"/>
    </row>
    <row r="14031" spans="1:7" x14ac:dyDescent="0.25">
      <c r="A14031" s="5"/>
      <c r="G14031" s="6"/>
    </row>
    <row r="14032" spans="1:7" x14ac:dyDescent="0.25">
      <c r="A14032" s="5"/>
      <c r="G14032" s="6"/>
    </row>
    <row r="14033" spans="1:7" x14ac:dyDescent="0.25">
      <c r="A14033" s="5"/>
      <c r="G14033" s="6"/>
    </row>
    <row r="14034" spans="1:7" x14ac:dyDescent="0.25">
      <c r="A14034" s="5"/>
      <c r="G14034" s="6"/>
    </row>
    <row r="14035" spans="1:7" x14ac:dyDescent="0.25">
      <c r="A14035" s="5"/>
      <c r="G14035" s="6"/>
    </row>
    <row r="14036" spans="1:7" x14ac:dyDescent="0.25">
      <c r="A14036" s="5"/>
      <c r="G14036" s="6"/>
    </row>
    <row r="14037" spans="1:7" x14ac:dyDescent="0.25">
      <c r="A14037" s="5"/>
      <c r="G14037" s="6"/>
    </row>
    <row r="14038" spans="1:7" x14ac:dyDescent="0.25">
      <c r="A14038" s="5"/>
      <c r="G14038" s="6"/>
    </row>
    <row r="14039" spans="1:7" x14ac:dyDescent="0.25">
      <c r="A14039" s="5"/>
      <c r="G14039" s="6"/>
    </row>
    <row r="14040" spans="1:7" x14ac:dyDescent="0.25">
      <c r="A14040" s="5"/>
      <c r="G14040" s="6"/>
    </row>
    <row r="14041" spans="1:7" x14ac:dyDescent="0.25">
      <c r="A14041" s="5"/>
      <c r="G14041" s="6"/>
    </row>
    <row r="14042" spans="1:7" x14ac:dyDescent="0.25">
      <c r="A14042" s="5"/>
      <c r="G14042" s="6"/>
    </row>
    <row r="14043" spans="1:7" x14ac:dyDescent="0.25">
      <c r="A14043" s="5"/>
      <c r="G14043" s="6"/>
    </row>
    <row r="14044" spans="1:7" x14ac:dyDescent="0.25">
      <c r="A14044" s="5"/>
      <c r="G14044" s="6"/>
    </row>
    <row r="14045" spans="1:7" x14ac:dyDescent="0.25">
      <c r="A14045" s="5"/>
      <c r="G14045" s="6"/>
    </row>
    <row r="14046" spans="1:7" x14ac:dyDescent="0.25">
      <c r="A14046" s="5"/>
      <c r="G14046" s="6"/>
    </row>
    <row r="14047" spans="1:7" x14ac:dyDescent="0.25">
      <c r="A14047" s="5"/>
      <c r="G14047" s="6"/>
    </row>
    <row r="14048" spans="1:7" x14ac:dyDescent="0.25">
      <c r="A14048" s="5"/>
      <c r="G14048" s="6"/>
    </row>
    <row r="14049" spans="1:7" x14ac:dyDescent="0.25">
      <c r="A14049" s="5"/>
      <c r="G14049" s="6"/>
    </row>
    <row r="14050" spans="1:7" x14ac:dyDescent="0.25">
      <c r="A14050" s="5"/>
      <c r="G14050" s="6"/>
    </row>
    <row r="14051" spans="1:7" x14ac:dyDescent="0.25">
      <c r="A14051" s="5"/>
      <c r="G14051" s="6"/>
    </row>
    <row r="14052" spans="1:7" x14ac:dyDescent="0.25">
      <c r="A14052" s="5"/>
      <c r="G14052" s="6"/>
    </row>
    <row r="14053" spans="1:7" x14ac:dyDescent="0.25">
      <c r="A14053" s="5"/>
      <c r="G14053" s="6"/>
    </row>
    <row r="14054" spans="1:7" x14ac:dyDescent="0.25">
      <c r="A14054" s="5"/>
      <c r="G14054" s="6"/>
    </row>
    <row r="14055" spans="1:7" x14ac:dyDescent="0.25">
      <c r="A14055" s="5"/>
      <c r="G14055" s="6"/>
    </row>
    <row r="14056" spans="1:7" x14ac:dyDescent="0.25">
      <c r="A14056" s="5"/>
      <c r="G14056" s="6"/>
    </row>
    <row r="14057" spans="1:7" x14ac:dyDescent="0.25">
      <c r="A14057" s="5"/>
      <c r="G14057" s="6"/>
    </row>
    <row r="14058" spans="1:7" x14ac:dyDescent="0.25">
      <c r="A14058" s="5"/>
      <c r="G14058" s="6"/>
    </row>
    <row r="14059" spans="1:7" x14ac:dyDescent="0.25">
      <c r="A14059" s="5"/>
      <c r="G14059" s="6"/>
    </row>
    <row r="14060" spans="1:7" x14ac:dyDescent="0.25">
      <c r="A14060" s="5"/>
      <c r="G14060" s="6"/>
    </row>
    <row r="14061" spans="1:7" x14ac:dyDescent="0.25">
      <c r="A14061" s="5"/>
      <c r="G14061" s="6"/>
    </row>
    <row r="14062" spans="1:7" x14ac:dyDescent="0.25">
      <c r="A14062" s="5"/>
      <c r="G14062" s="6"/>
    </row>
    <row r="14063" spans="1:7" x14ac:dyDescent="0.25">
      <c r="A14063" s="5"/>
      <c r="G14063" s="6"/>
    </row>
    <row r="14064" spans="1:7" x14ac:dyDescent="0.25">
      <c r="A14064" s="5"/>
      <c r="G14064" s="6"/>
    </row>
    <row r="14065" spans="1:7" x14ac:dyDescent="0.25">
      <c r="A14065" s="5"/>
      <c r="G14065" s="6"/>
    </row>
    <row r="14066" spans="1:7" x14ac:dyDescent="0.25">
      <c r="A14066" s="5"/>
      <c r="G14066" s="6"/>
    </row>
    <row r="14067" spans="1:7" x14ac:dyDescent="0.25">
      <c r="A14067" s="5"/>
      <c r="G14067" s="6"/>
    </row>
    <row r="14068" spans="1:7" x14ac:dyDescent="0.25">
      <c r="A14068" s="5"/>
      <c r="G14068" s="6"/>
    </row>
    <row r="14069" spans="1:7" x14ac:dyDescent="0.25">
      <c r="A14069" s="5"/>
      <c r="G14069" s="6"/>
    </row>
    <row r="14070" spans="1:7" x14ac:dyDescent="0.25">
      <c r="A14070" s="5"/>
      <c r="G14070" s="6"/>
    </row>
    <row r="14071" spans="1:7" x14ac:dyDescent="0.25">
      <c r="A14071" s="5"/>
      <c r="G14071" s="6"/>
    </row>
    <row r="14072" spans="1:7" x14ac:dyDescent="0.25">
      <c r="A14072" s="5"/>
      <c r="G14072" s="6"/>
    </row>
    <row r="14073" spans="1:7" x14ac:dyDescent="0.25">
      <c r="A14073" s="5"/>
      <c r="G14073" s="6"/>
    </row>
    <row r="14074" spans="1:7" x14ac:dyDescent="0.25">
      <c r="A14074" s="5"/>
      <c r="G14074" s="6"/>
    </row>
    <row r="14075" spans="1:7" x14ac:dyDescent="0.25">
      <c r="A14075" s="5"/>
      <c r="G14075" s="6"/>
    </row>
    <row r="14076" spans="1:7" x14ac:dyDescent="0.25">
      <c r="A14076" s="5"/>
      <c r="G14076" s="6"/>
    </row>
    <row r="14077" spans="1:7" x14ac:dyDescent="0.25">
      <c r="A14077" s="5"/>
      <c r="G14077" s="6"/>
    </row>
    <row r="14078" spans="1:7" x14ac:dyDescent="0.25">
      <c r="A14078" s="5"/>
      <c r="G14078" s="6"/>
    </row>
    <row r="14079" spans="1:7" x14ac:dyDescent="0.25">
      <c r="A14079" s="5"/>
      <c r="G14079" s="6"/>
    </row>
    <row r="14080" spans="1:7" x14ac:dyDescent="0.25">
      <c r="A14080" s="5"/>
      <c r="G14080" s="6"/>
    </row>
    <row r="14081" spans="1:7" x14ac:dyDescent="0.25">
      <c r="A14081" s="5"/>
      <c r="G14081" s="6"/>
    </row>
    <row r="14082" spans="1:7" x14ac:dyDescent="0.25">
      <c r="A14082" s="5"/>
      <c r="G14082" s="6"/>
    </row>
    <row r="14083" spans="1:7" x14ac:dyDescent="0.25">
      <c r="A14083" s="5"/>
      <c r="G14083" s="6"/>
    </row>
    <row r="14084" spans="1:7" x14ac:dyDescent="0.25">
      <c r="A14084" s="5"/>
      <c r="G14084" s="6"/>
    </row>
    <row r="14085" spans="1:7" x14ac:dyDescent="0.25">
      <c r="A14085" s="5"/>
      <c r="G14085" s="6"/>
    </row>
    <row r="14086" spans="1:7" x14ac:dyDescent="0.25">
      <c r="A14086" s="5"/>
      <c r="G14086" s="6"/>
    </row>
    <row r="14087" spans="1:7" x14ac:dyDescent="0.25">
      <c r="A14087" s="5"/>
      <c r="G14087" s="6"/>
    </row>
    <row r="14088" spans="1:7" x14ac:dyDescent="0.25">
      <c r="A14088" s="5"/>
      <c r="G14088" s="6"/>
    </row>
    <row r="14089" spans="1:7" x14ac:dyDescent="0.25">
      <c r="A14089" s="5"/>
      <c r="G14089" s="6"/>
    </row>
    <row r="14090" spans="1:7" x14ac:dyDescent="0.25">
      <c r="A14090" s="5"/>
      <c r="G14090" s="6"/>
    </row>
    <row r="14091" spans="1:7" x14ac:dyDescent="0.25">
      <c r="A14091" s="5"/>
      <c r="G14091" s="6"/>
    </row>
    <row r="14092" spans="1:7" x14ac:dyDescent="0.25">
      <c r="A14092" s="5"/>
      <c r="G14092" s="6"/>
    </row>
    <row r="14093" spans="1:7" x14ac:dyDescent="0.25">
      <c r="A14093" s="5"/>
      <c r="G14093" s="6"/>
    </row>
    <row r="14094" spans="1:7" x14ac:dyDescent="0.25">
      <c r="A14094" s="5"/>
      <c r="G14094" s="6"/>
    </row>
    <row r="14095" spans="1:7" x14ac:dyDescent="0.25">
      <c r="A14095" s="5"/>
      <c r="G14095" s="6"/>
    </row>
    <row r="14096" spans="1:7" x14ac:dyDescent="0.25">
      <c r="A14096" s="5"/>
      <c r="G14096" s="6"/>
    </row>
    <row r="14097" spans="1:7" x14ac:dyDescent="0.25">
      <c r="A14097" s="5"/>
      <c r="G14097" s="6"/>
    </row>
    <row r="14098" spans="1:7" x14ac:dyDescent="0.25">
      <c r="A14098" s="5"/>
      <c r="G14098" s="6"/>
    </row>
    <row r="14099" spans="1:7" x14ac:dyDescent="0.25">
      <c r="A14099" s="5"/>
      <c r="G14099" s="6"/>
    </row>
    <row r="14100" spans="1:7" x14ac:dyDescent="0.25">
      <c r="A14100" s="5"/>
      <c r="G14100" s="6"/>
    </row>
    <row r="14101" spans="1:7" x14ac:dyDescent="0.25">
      <c r="A14101" s="5"/>
      <c r="G14101" s="6"/>
    </row>
    <row r="14102" spans="1:7" x14ac:dyDescent="0.25">
      <c r="A14102" s="5"/>
      <c r="G14102" s="6"/>
    </row>
    <row r="14103" spans="1:7" x14ac:dyDescent="0.25">
      <c r="A14103" s="5"/>
      <c r="G14103" s="6"/>
    </row>
    <row r="14104" spans="1:7" x14ac:dyDescent="0.25">
      <c r="A14104" s="5"/>
      <c r="G14104" s="6"/>
    </row>
    <row r="14105" spans="1:7" x14ac:dyDescent="0.25">
      <c r="A14105" s="5"/>
      <c r="G14105" s="6"/>
    </row>
    <row r="14106" spans="1:7" x14ac:dyDescent="0.25">
      <c r="A14106" s="5"/>
      <c r="G14106" s="6"/>
    </row>
    <row r="14107" spans="1:7" x14ac:dyDescent="0.25">
      <c r="A14107" s="5"/>
      <c r="G14107" s="6"/>
    </row>
    <row r="14108" spans="1:7" x14ac:dyDescent="0.25">
      <c r="A14108" s="5"/>
      <c r="G14108" s="6"/>
    </row>
    <row r="14109" spans="1:7" x14ac:dyDescent="0.25">
      <c r="A14109" s="5"/>
      <c r="G14109" s="6"/>
    </row>
    <row r="14110" spans="1:7" x14ac:dyDescent="0.25">
      <c r="A14110" s="5"/>
      <c r="G14110" s="6"/>
    </row>
    <row r="14111" spans="1:7" x14ac:dyDescent="0.25">
      <c r="A14111" s="5"/>
      <c r="G14111" s="6"/>
    </row>
    <row r="14112" spans="1:7" x14ac:dyDescent="0.25">
      <c r="A14112" s="5"/>
      <c r="G14112" s="6"/>
    </row>
    <row r="14113" spans="1:7" x14ac:dyDescent="0.25">
      <c r="A14113" s="5"/>
      <c r="G14113" s="6"/>
    </row>
    <row r="14114" spans="1:7" x14ac:dyDescent="0.25">
      <c r="A14114" s="5"/>
      <c r="G14114" s="6"/>
    </row>
    <row r="14115" spans="1:7" x14ac:dyDescent="0.25">
      <c r="A14115" s="5"/>
      <c r="G14115" s="6"/>
    </row>
    <row r="14116" spans="1:7" x14ac:dyDescent="0.25">
      <c r="A14116" s="5"/>
      <c r="G14116" s="6"/>
    </row>
    <row r="14117" spans="1:7" x14ac:dyDescent="0.25">
      <c r="A14117" s="5"/>
      <c r="G14117" s="6"/>
    </row>
    <row r="14118" spans="1:7" x14ac:dyDescent="0.25">
      <c r="A14118" s="5"/>
      <c r="G14118" s="6"/>
    </row>
    <row r="14119" spans="1:7" x14ac:dyDescent="0.25">
      <c r="A14119" s="5"/>
      <c r="G14119" s="6"/>
    </row>
    <row r="14120" spans="1:7" x14ac:dyDescent="0.25">
      <c r="A14120" s="5"/>
      <c r="G14120" s="6"/>
    </row>
    <row r="14121" spans="1:7" x14ac:dyDescent="0.25">
      <c r="A14121" s="5"/>
      <c r="G14121" s="6"/>
    </row>
    <row r="14122" spans="1:7" x14ac:dyDescent="0.25">
      <c r="A14122" s="5"/>
      <c r="G14122" s="6"/>
    </row>
    <row r="14123" spans="1:7" x14ac:dyDescent="0.25">
      <c r="A14123" s="5"/>
      <c r="G14123" s="6"/>
    </row>
    <row r="14124" spans="1:7" x14ac:dyDescent="0.25">
      <c r="A14124" s="5"/>
      <c r="G14124" s="6"/>
    </row>
    <row r="14125" spans="1:7" x14ac:dyDescent="0.25">
      <c r="A14125" s="5"/>
      <c r="G14125" s="6"/>
    </row>
    <row r="14126" spans="1:7" x14ac:dyDescent="0.25">
      <c r="A14126" s="5"/>
      <c r="G14126" s="6"/>
    </row>
    <row r="14127" spans="1:7" x14ac:dyDescent="0.25">
      <c r="A14127" s="5"/>
      <c r="G14127" s="6"/>
    </row>
    <row r="14128" spans="1:7" x14ac:dyDescent="0.25">
      <c r="A14128" s="5"/>
      <c r="G14128" s="6"/>
    </row>
    <row r="14129" spans="1:7" x14ac:dyDescent="0.25">
      <c r="A14129" s="5"/>
      <c r="G14129" s="6"/>
    </row>
    <row r="14130" spans="1:7" x14ac:dyDescent="0.25">
      <c r="A14130" s="5"/>
      <c r="G14130" s="6"/>
    </row>
    <row r="14131" spans="1:7" x14ac:dyDescent="0.25">
      <c r="A14131" s="5"/>
      <c r="G14131" s="6"/>
    </row>
    <row r="14132" spans="1:7" x14ac:dyDescent="0.25">
      <c r="A14132" s="5"/>
      <c r="G14132" s="6"/>
    </row>
    <row r="14133" spans="1:7" x14ac:dyDescent="0.25">
      <c r="A14133" s="5"/>
      <c r="G14133" s="6"/>
    </row>
    <row r="14134" spans="1:7" x14ac:dyDescent="0.25">
      <c r="A14134" s="5"/>
      <c r="G14134" s="6"/>
    </row>
    <row r="14135" spans="1:7" x14ac:dyDescent="0.25">
      <c r="A14135" s="5"/>
      <c r="G14135" s="6"/>
    </row>
    <row r="14136" spans="1:7" x14ac:dyDescent="0.25">
      <c r="A14136" s="5"/>
      <c r="G14136" s="6"/>
    </row>
    <row r="14137" spans="1:7" x14ac:dyDescent="0.25">
      <c r="A14137" s="5"/>
      <c r="G14137" s="6"/>
    </row>
    <row r="14138" spans="1:7" x14ac:dyDescent="0.25">
      <c r="A14138" s="5"/>
      <c r="G14138" s="6"/>
    </row>
    <row r="14139" spans="1:7" x14ac:dyDescent="0.25">
      <c r="A14139" s="5"/>
      <c r="G14139" s="6"/>
    </row>
    <row r="14140" spans="1:7" x14ac:dyDescent="0.25">
      <c r="A14140" s="5"/>
      <c r="G14140" s="6"/>
    </row>
    <row r="14141" spans="1:7" x14ac:dyDescent="0.25">
      <c r="A14141" s="5"/>
      <c r="G14141" s="6"/>
    </row>
    <row r="14142" spans="1:7" x14ac:dyDescent="0.25">
      <c r="A14142" s="5"/>
      <c r="G14142" s="6"/>
    </row>
    <row r="14143" spans="1:7" x14ac:dyDescent="0.25">
      <c r="A14143" s="5"/>
      <c r="G14143" s="6"/>
    </row>
    <row r="14144" spans="1:7" x14ac:dyDescent="0.25">
      <c r="A14144" s="5"/>
      <c r="G14144" s="6"/>
    </row>
    <row r="14145" spans="1:7" x14ac:dyDescent="0.25">
      <c r="A14145" s="5"/>
      <c r="G14145" s="6"/>
    </row>
    <row r="14146" spans="1:7" x14ac:dyDescent="0.25">
      <c r="A14146" s="5"/>
      <c r="G14146" s="6"/>
    </row>
    <row r="14147" spans="1:7" x14ac:dyDescent="0.25">
      <c r="A14147" s="5"/>
      <c r="G14147" s="6"/>
    </row>
    <row r="14148" spans="1:7" x14ac:dyDescent="0.25">
      <c r="A14148" s="5"/>
      <c r="G14148" s="6"/>
    </row>
    <row r="14149" spans="1:7" x14ac:dyDescent="0.25">
      <c r="A14149" s="5"/>
      <c r="G14149" s="6"/>
    </row>
    <row r="14150" spans="1:7" x14ac:dyDescent="0.25">
      <c r="A14150" s="5"/>
      <c r="G14150" s="6"/>
    </row>
    <row r="14151" spans="1:7" x14ac:dyDescent="0.25">
      <c r="A14151" s="5"/>
      <c r="G14151" s="6"/>
    </row>
    <row r="14152" spans="1:7" x14ac:dyDescent="0.25">
      <c r="A14152" s="5"/>
      <c r="G14152" s="6"/>
    </row>
    <row r="14153" spans="1:7" x14ac:dyDescent="0.25">
      <c r="A14153" s="5"/>
      <c r="G14153" s="6"/>
    </row>
    <row r="14154" spans="1:7" x14ac:dyDescent="0.25">
      <c r="A14154" s="5"/>
      <c r="G14154" s="6"/>
    </row>
    <row r="14155" spans="1:7" x14ac:dyDescent="0.25">
      <c r="A14155" s="5"/>
      <c r="G14155" s="6"/>
    </row>
    <row r="14156" spans="1:7" x14ac:dyDescent="0.25">
      <c r="A14156" s="5"/>
      <c r="G14156" s="6"/>
    </row>
    <row r="14157" spans="1:7" x14ac:dyDescent="0.25">
      <c r="A14157" s="5"/>
      <c r="G14157" s="6"/>
    </row>
    <row r="14158" spans="1:7" x14ac:dyDescent="0.25">
      <c r="A14158" s="5"/>
      <c r="G14158" s="6"/>
    </row>
    <row r="14159" spans="1:7" x14ac:dyDescent="0.25">
      <c r="A14159" s="5"/>
      <c r="G14159" s="6"/>
    </row>
    <row r="14160" spans="1:7" x14ac:dyDescent="0.25">
      <c r="A14160" s="5"/>
      <c r="G14160" s="6"/>
    </row>
    <row r="14161" spans="1:7" x14ac:dyDescent="0.25">
      <c r="A14161" s="5"/>
      <c r="G14161" s="6"/>
    </row>
    <row r="14162" spans="1:7" x14ac:dyDescent="0.25">
      <c r="A14162" s="5"/>
      <c r="G14162" s="6"/>
    </row>
    <row r="14163" spans="1:7" x14ac:dyDescent="0.25">
      <c r="A14163" s="5"/>
      <c r="G14163" s="6"/>
    </row>
    <row r="14164" spans="1:7" x14ac:dyDescent="0.25">
      <c r="A14164" s="5"/>
      <c r="G14164" s="6"/>
    </row>
    <row r="14165" spans="1:7" x14ac:dyDescent="0.25">
      <c r="A14165" s="5"/>
      <c r="G14165" s="6"/>
    </row>
    <row r="14166" spans="1:7" x14ac:dyDescent="0.25">
      <c r="A14166" s="5"/>
      <c r="G14166" s="6"/>
    </row>
    <row r="14167" spans="1:7" x14ac:dyDescent="0.25">
      <c r="A14167" s="5"/>
      <c r="G14167" s="6"/>
    </row>
    <row r="14168" spans="1:7" x14ac:dyDescent="0.25">
      <c r="A14168" s="5"/>
      <c r="G14168" s="6"/>
    </row>
    <row r="14169" spans="1:7" x14ac:dyDescent="0.25">
      <c r="A14169" s="5"/>
      <c r="G14169" s="6"/>
    </row>
    <row r="14170" spans="1:7" x14ac:dyDescent="0.25">
      <c r="A14170" s="5"/>
      <c r="G14170" s="6"/>
    </row>
    <row r="14171" spans="1:7" x14ac:dyDescent="0.25">
      <c r="A14171" s="5"/>
      <c r="G14171" s="6"/>
    </row>
    <row r="14172" spans="1:7" x14ac:dyDescent="0.25">
      <c r="A14172" s="5"/>
      <c r="G14172" s="6"/>
    </row>
    <row r="14173" spans="1:7" x14ac:dyDescent="0.25">
      <c r="A14173" s="5"/>
      <c r="G14173" s="6"/>
    </row>
    <row r="14174" spans="1:7" x14ac:dyDescent="0.25">
      <c r="A14174" s="5"/>
      <c r="G14174" s="6"/>
    </row>
    <row r="14175" spans="1:7" x14ac:dyDescent="0.25">
      <c r="A14175" s="5"/>
      <c r="G14175" s="6"/>
    </row>
    <row r="14176" spans="1:7" x14ac:dyDescent="0.25">
      <c r="A14176" s="5"/>
      <c r="G14176" s="6"/>
    </row>
    <row r="14177" spans="1:7" x14ac:dyDescent="0.25">
      <c r="A14177" s="5"/>
      <c r="G14177" s="6"/>
    </row>
    <row r="14178" spans="1:7" x14ac:dyDescent="0.25">
      <c r="A14178" s="5"/>
      <c r="G14178" s="6"/>
    </row>
    <row r="14179" spans="1:7" x14ac:dyDescent="0.25">
      <c r="A14179" s="5"/>
      <c r="G14179" s="6"/>
    </row>
    <row r="14180" spans="1:7" x14ac:dyDescent="0.25">
      <c r="A14180" s="5"/>
      <c r="G14180" s="6"/>
    </row>
    <row r="14181" spans="1:7" x14ac:dyDescent="0.25">
      <c r="A14181" s="5"/>
      <c r="G14181" s="6"/>
    </row>
    <row r="14182" spans="1:7" x14ac:dyDescent="0.25">
      <c r="A14182" s="5"/>
      <c r="G14182" s="6"/>
    </row>
    <row r="14183" spans="1:7" x14ac:dyDescent="0.25">
      <c r="A14183" s="5"/>
      <c r="G14183" s="6"/>
    </row>
    <row r="14184" spans="1:7" x14ac:dyDescent="0.25">
      <c r="A14184" s="5"/>
      <c r="G14184" s="6"/>
    </row>
    <row r="14185" spans="1:7" x14ac:dyDescent="0.25">
      <c r="A14185" s="5"/>
      <c r="G14185" s="6"/>
    </row>
    <row r="14186" spans="1:7" x14ac:dyDescent="0.25">
      <c r="A14186" s="5"/>
      <c r="G14186" s="6"/>
    </row>
    <row r="14187" spans="1:7" x14ac:dyDescent="0.25">
      <c r="A14187" s="5"/>
      <c r="G14187" s="6"/>
    </row>
    <row r="14188" spans="1:7" x14ac:dyDescent="0.25">
      <c r="A14188" s="5"/>
      <c r="G14188" s="6"/>
    </row>
    <row r="14189" spans="1:7" x14ac:dyDescent="0.25">
      <c r="A14189" s="5"/>
      <c r="G14189" s="6"/>
    </row>
    <row r="14190" spans="1:7" x14ac:dyDescent="0.25">
      <c r="A14190" s="5"/>
      <c r="G14190" s="6"/>
    </row>
    <row r="14191" spans="1:7" x14ac:dyDescent="0.25">
      <c r="A14191" s="5"/>
      <c r="G14191" s="6"/>
    </row>
    <row r="14192" spans="1:7" x14ac:dyDescent="0.25">
      <c r="A14192" s="5"/>
      <c r="G14192" s="6"/>
    </row>
    <row r="14193" spans="1:7" x14ac:dyDescent="0.25">
      <c r="A14193" s="5"/>
      <c r="G14193" s="6"/>
    </row>
    <row r="14194" spans="1:7" x14ac:dyDescent="0.25">
      <c r="A14194" s="5"/>
      <c r="G14194" s="6"/>
    </row>
    <row r="14195" spans="1:7" x14ac:dyDescent="0.25">
      <c r="A14195" s="5"/>
      <c r="G14195" s="6"/>
    </row>
    <row r="14196" spans="1:7" x14ac:dyDescent="0.25">
      <c r="A14196" s="5"/>
      <c r="G14196" s="6"/>
    </row>
    <row r="14197" spans="1:7" x14ac:dyDescent="0.25">
      <c r="A14197" s="5"/>
      <c r="G14197" s="6"/>
    </row>
    <row r="14198" spans="1:7" x14ac:dyDescent="0.25">
      <c r="A14198" s="5"/>
      <c r="G14198" s="6"/>
    </row>
    <row r="14199" spans="1:7" x14ac:dyDescent="0.25">
      <c r="A14199" s="5"/>
      <c r="G14199" s="6"/>
    </row>
    <row r="14200" spans="1:7" x14ac:dyDescent="0.25">
      <c r="A14200" s="5"/>
      <c r="G14200" s="6"/>
    </row>
    <row r="14201" spans="1:7" x14ac:dyDescent="0.25">
      <c r="A14201" s="5"/>
      <c r="G14201" s="6"/>
    </row>
    <row r="14202" spans="1:7" x14ac:dyDescent="0.25">
      <c r="A14202" s="5"/>
      <c r="G14202" s="6"/>
    </row>
    <row r="14203" spans="1:7" x14ac:dyDescent="0.25">
      <c r="A14203" s="5"/>
      <c r="G14203" s="6"/>
    </row>
    <row r="14204" spans="1:7" x14ac:dyDescent="0.25">
      <c r="A14204" s="5"/>
      <c r="G14204" s="6"/>
    </row>
    <row r="14205" spans="1:7" x14ac:dyDescent="0.25">
      <c r="A14205" s="5"/>
      <c r="G14205" s="6"/>
    </row>
    <row r="14206" spans="1:7" x14ac:dyDescent="0.25">
      <c r="A14206" s="5"/>
      <c r="G14206" s="6"/>
    </row>
    <row r="14207" spans="1:7" x14ac:dyDescent="0.25">
      <c r="A14207" s="5"/>
      <c r="G14207" s="6"/>
    </row>
    <row r="14208" spans="1:7" x14ac:dyDescent="0.25">
      <c r="A14208" s="5"/>
      <c r="G14208" s="6"/>
    </row>
    <row r="14209" spans="1:7" x14ac:dyDescent="0.25">
      <c r="A14209" s="5"/>
      <c r="G14209" s="6"/>
    </row>
    <row r="14210" spans="1:7" x14ac:dyDescent="0.25">
      <c r="A14210" s="5"/>
      <c r="G14210" s="6"/>
    </row>
    <row r="14211" spans="1:7" x14ac:dyDescent="0.25">
      <c r="A14211" s="5"/>
      <c r="G14211" s="6"/>
    </row>
    <row r="14212" spans="1:7" x14ac:dyDescent="0.25">
      <c r="A14212" s="5"/>
      <c r="G14212" s="6"/>
    </row>
    <row r="14213" spans="1:7" x14ac:dyDescent="0.25">
      <c r="A14213" s="5"/>
      <c r="G14213" s="6"/>
    </row>
    <row r="14214" spans="1:7" x14ac:dyDescent="0.25">
      <c r="A14214" s="5"/>
      <c r="G14214" s="6"/>
    </row>
    <row r="14215" spans="1:7" x14ac:dyDescent="0.25">
      <c r="A14215" s="5"/>
      <c r="G14215" s="6"/>
    </row>
    <row r="14216" spans="1:7" x14ac:dyDescent="0.25">
      <c r="A14216" s="5"/>
      <c r="G14216" s="6"/>
    </row>
    <row r="14217" spans="1:7" x14ac:dyDescent="0.25">
      <c r="A14217" s="5"/>
      <c r="G14217" s="6"/>
    </row>
    <row r="14218" spans="1:7" x14ac:dyDescent="0.25">
      <c r="A14218" s="5"/>
      <c r="G14218" s="6"/>
    </row>
    <row r="14219" spans="1:7" x14ac:dyDescent="0.25">
      <c r="A14219" s="5"/>
      <c r="G14219" s="6"/>
    </row>
    <row r="14220" spans="1:7" x14ac:dyDescent="0.25">
      <c r="A14220" s="5"/>
      <c r="G14220" s="6"/>
    </row>
    <row r="14221" spans="1:7" x14ac:dyDescent="0.25">
      <c r="A14221" s="5"/>
      <c r="G14221" s="6"/>
    </row>
    <row r="14222" spans="1:7" x14ac:dyDescent="0.25">
      <c r="A14222" s="5"/>
      <c r="G14222" s="6"/>
    </row>
    <row r="14223" spans="1:7" x14ac:dyDescent="0.25">
      <c r="A14223" s="5"/>
      <c r="G14223" s="6"/>
    </row>
    <row r="14224" spans="1:7" x14ac:dyDescent="0.25">
      <c r="A14224" s="5"/>
      <c r="G14224" s="6"/>
    </row>
    <row r="14225" spans="1:7" x14ac:dyDescent="0.25">
      <c r="A14225" s="5"/>
      <c r="G14225" s="6"/>
    </row>
    <row r="14226" spans="1:7" x14ac:dyDescent="0.25">
      <c r="A14226" s="5"/>
      <c r="G14226" s="6"/>
    </row>
    <row r="14227" spans="1:7" x14ac:dyDescent="0.25">
      <c r="A14227" s="5"/>
      <c r="G14227" s="6"/>
    </row>
    <row r="14228" spans="1:7" x14ac:dyDescent="0.25">
      <c r="A14228" s="5"/>
      <c r="G14228" s="6"/>
    </row>
    <row r="14229" spans="1:7" x14ac:dyDescent="0.25">
      <c r="A14229" s="5"/>
      <c r="G14229" s="6"/>
    </row>
    <row r="14230" spans="1:7" x14ac:dyDescent="0.25">
      <c r="A14230" s="5"/>
      <c r="G14230" s="6"/>
    </row>
    <row r="14231" spans="1:7" x14ac:dyDescent="0.25">
      <c r="A14231" s="5"/>
      <c r="G14231" s="6"/>
    </row>
    <row r="14232" spans="1:7" x14ac:dyDescent="0.25">
      <c r="A14232" s="5"/>
      <c r="G14232" s="6"/>
    </row>
    <row r="14233" spans="1:7" x14ac:dyDescent="0.25">
      <c r="A14233" s="5"/>
      <c r="G14233" s="6"/>
    </row>
    <row r="14234" spans="1:7" x14ac:dyDescent="0.25">
      <c r="A14234" s="5"/>
      <c r="G14234" s="6"/>
    </row>
    <row r="14235" spans="1:7" x14ac:dyDescent="0.25">
      <c r="A14235" s="5"/>
      <c r="G14235" s="6"/>
    </row>
    <row r="14236" spans="1:7" x14ac:dyDescent="0.25">
      <c r="A14236" s="5"/>
      <c r="G14236" s="6"/>
    </row>
    <row r="14237" spans="1:7" x14ac:dyDescent="0.25">
      <c r="A14237" s="5"/>
      <c r="G14237" s="6"/>
    </row>
    <row r="14238" spans="1:7" x14ac:dyDescent="0.25">
      <c r="A14238" s="5"/>
      <c r="G14238" s="6"/>
    </row>
    <row r="14239" spans="1:7" x14ac:dyDescent="0.25">
      <c r="A14239" s="5"/>
      <c r="G14239" s="6"/>
    </row>
    <row r="14240" spans="1:7" x14ac:dyDescent="0.25">
      <c r="A14240" s="5"/>
      <c r="G14240" s="6"/>
    </row>
    <row r="14241" spans="1:7" x14ac:dyDescent="0.25">
      <c r="A14241" s="5"/>
      <c r="G14241" s="6"/>
    </row>
    <row r="14242" spans="1:7" x14ac:dyDescent="0.25">
      <c r="A14242" s="5"/>
      <c r="G14242" s="6"/>
    </row>
    <row r="14243" spans="1:7" x14ac:dyDescent="0.25">
      <c r="A14243" s="5"/>
      <c r="G14243" s="6"/>
    </row>
    <row r="14244" spans="1:7" x14ac:dyDescent="0.25">
      <c r="A14244" s="5"/>
      <c r="G14244" s="6"/>
    </row>
    <row r="14245" spans="1:7" x14ac:dyDescent="0.25">
      <c r="A14245" s="5"/>
      <c r="G14245" s="6"/>
    </row>
    <row r="14246" spans="1:7" x14ac:dyDescent="0.25">
      <c r="A14246" s="5"/>
      <c r="G14246" s="6"/>
    </row>
    <row r="14247" spans="1:7" x14ac:dyDescent="0.25">
      <c r="A14247" s="5"/>
      <c r="G14247" s="6"/>
    </row>
    <row r="14248" spans="1:7" x14ac:dyDescent="0.25">
      <c r="A14248" s="5"/>
      <c r="G14248" s="6"/>
    </row>
    <row r="14249" spans="1:7" x14ac:dyDescent="0.25">
      <c r="A14249" s="5"/>
      <c r="G14249" s="6"/>
    </row>
    <row r="14250" spans="1:7" x14ac:dyDescent="0.25">
      <c r="A14250" s="5"/>
      <c r="G14250" s="6"/>
    </row>
    <row r="14251" spans="1:7" x14ac:dyDescent="0.25">
      <c r="A14251" s="5"/>
      <c r="G14251" s="6"/>
    </row>
    <row r="14252" spans="1:7" x14ac:dyDescent="0.25">
      <c r="A14252" s="5"/>
      <c r="G14252" s="6"/>
    </row>
    <row r="14253" spans="1:7" x14ac:dyDescent="0.25">
      <c r="A14253" s="5"/>
      <c r="G14253" s="6"/>
    </row>
    <row r="14254" spans="1:7" x14ac:dyDescent="0.25">
      <c r="A14254" s="5"/>
      <c r="G14254" s="6"/>
    </row>
    <row r="14255" spans="1:7" x14ac:dyDescent="0.25">
      <c r="A14255" s="5"/>
      <c r="G14255" s="6"/>
    </row>
    <row r="14256" spans="1:7" x14ac:dyDescent="0.25">
      <c r="A14256" s="5"/>
      <c r="G14256" s="6"/>
    </row>
    <row r="14257" spans="1:7" x14ac:dyDescent="0.25">
      <c r="A14257" s="5"/>
      <c r="G14257" s="6"/>
    </row>
    <row r="14258" spans="1:7" x14ac:dyDescent="0.25">
      <c r="A14258" s="5"/>
      <c r="G14258" s="6"/>
    </row>
    <row r="14259" spans="1:7" x14ac:dyDescent="0.25">
      <c r="A14259" s="5"/>
      <c r="G14259" s="6"/>
    </row>
    <row r="14260" spans="1:7" x14ac:dyDescent="0.25">
      <c r="A14260" s="5"/>
      <c r="G14260" s="6"/>
    </row>
    <row r="14261" spans="1:7" x14ac:dyDescent="0.25">
      <c r="A14261" s="5"/>
      <c r="G14261" s="6"/>
    </row>
    <row r="14262" spans="1:7" x14ac:dyDescent="0.25">
      <c r="A14262" s="5"/>
      <c r="G14262" s="6"/>
    </row>
    <row r="14263" spans="1:7" x14ac:dyDescent="0.25">
      <c r="A14263" s="5"/>
      <c r="G14263" s="6"/>
    </row>
    <row r="14264" spans="1:7" x14ac:dyDescent="0.25">
      <c r="A14264" s="5"/>
      <c r="G14264" s="6"/>
    </row>
    <row r="14265" spans="1:7" x14ac:dyDescent="0.25">
      <c r="A14265" s="5"/>
      <c r="G14265" s="6"/>
    </row>
    <row r="14266" spans="1:7" x14ac:dyDescent="0.25">
      <c r="A14266" s="5"/>
      <c r="G14266" s="6"/>
    </row>
    <row r="14267" spans="1:7" x14ac:dyDescent="0.25">
      <c r="A14267" s="5"/>
      <c r="G14267" s="6"/>
    </row>
    <row r="14268" spans="1:7" x14ac:dyDescent="0.25">
      <c r="A14268" s="5"/>
      <c r="G14268" s="6"/>
    </row>
    <row r="14269" spans="1:7" x14ac:dyDescent="0.25">
      <c r="A14269" s="5"/>
      <c r="G14269" s="6"/>
    </row>
    <row r="14270" spans="1:7" x14ac:dyDescent="0.25">
      <c r="A14270" s="5"/>
      <c r="G14270" s="6"/>
    </row>
    <row r="14271" spans="1:7" x14ac:dyDescent="0.25">
      <c r="A14271" s="5"/>
      <c r="G14271" s="6"/>
    </row>
    <row r="14272" spans="1:7" x14ac:dyDescent="0.25">
      <c r="A14272" s="5"/>
      <c r="G14272" s="6"/>
    </row>
    <row r="14273" spans="1:7" x14ac:dyDescent="0.25">
      <c r="A14273" s="5"/>
      <c r="G14273" s="6"/>
    </row>
    <row r="14274" spans="1:7" x14ac:dyDescent="0.25">
      <c r="A14274" s="5"/>
      <c r="G14274" s="6"/>
    </row>
    <row r="14275" spans="1:7" x14ac:dyDescent="0.25">
      <c r="A14275" s="5"/>
      <c r="G14275" s="6"/>
    </row>
    <row r="14276" spans="1:7" x14ac:dyDescent="0.25">
      <c r="A14276" s="5"/>
      <c r="G14276" s="6"/>
    </row>
    <row r="14277" spans="1:7" x14ac:dyDescent="0.25">
      <c r="A14277" s="5"/>
      <c r="G14277" s="6"/>
    </row>
    <row r="14278" spans="1:7" x14ac:dyDescent="0.25">
      <c r="A14278" s="5"/>
      <c r="G14278" s="6"/>
    </row>
    <row r="14279" spans="1:7" x14ac:dyDescent="0.25">
      <c r="A14279" s="5"/>
      <c r="G14279" s="6"/>
    </row>
    <row r="14280" spans="1:7" x14ac:dyDescent="0.25">
      <c r="A14280" s="5"/>
      <c r="G14280" s="6"/>
    </row>
    <row r="14281" spans="1:7" x14ac:dyDescent="0.25">
      <c r="A14281" s="5"/>
      <c r="G14281" s="6"/>
    </row>
    <row r="14282" spans="1:7" x14ac:dyDescent="0.25">
      <c r="A14282" s="5"/>
      <c r="G14282" s="6"/>
    </row>
    <row r="14283" spans="1:7" x14ac:dyDescent="0.25">
      <c r="A14283" s="5"/>
      <c r="G14283" s="6"/>
    </row>
    <row r="14284" spans="1:7" x14ac:dyDescent="0.25">
      <c r="A14284" s="5"/>
      <c r="G14284" s="6"/>
    </row>
    <row r="14285" spans="1:7" x14ac:dyDescent="0.25">
      <c r="A14285" s="5"/>
      <c r="G14285" s="6"/>
    </row>
    <row r="14286" spans="1:7" x14ac:dyDescent="0.25">
      <c r="A14286" s="5"/>
      <c r="G14286" s="6"/>
    </row>
    <row r="14287" spans="1:7" x14ac:dyDescent="0.25">
      <c r="A14287" s="5"/>
      <c r="G14287" s="6"/>
    </row>
    <row r="14288" spans="1:7" x14ac:dyDescent="0.25">
      <c r="A14288" s="5"/>
      <c r="G14288" s="6"/>
    </row>
    <row r="14289" spans="1:7" x14ac:dyDescent="0.25">
      <c r="A14289" s="5"/>
      <c r="G14289" s="6"/>
    </row>
    <row r="14290" spans="1:7" x14ac:dyDescent="0.25">
      <c r="A14290" s="5"/>
      <c r="G14290" s="6"/>
    </row>
    <row r="14291" spans="1:7" x14ac:dyDescent="0.25">
      <c r="A14291" s="5"/>
      <c r="G14291" s="6"/>
    </row>
    <row r="14292" spans="1:7" x14ac:dyDescent="0.25">
      <c r="A14292" s="5"/>
      <c r="G14292" s="6"/>
    </row>
    <row r="14293" spans="1:7" x14ac:dyDescent="0.25">
      <c r="A14293" s="5"/>
      <c r="G14293" s="6"/>
    </row>
    <row r="14294" spans="1:7" x14ac:dyDescent="0.25">
      <c r="A14294" s="5"/>
      <c r="G14294" s="6"/>
    </row>
    <row r="14295" spans="1:7" x14ac:dyDescent="0.25">
      <c r="A14295" s="5"/>
      <c r="G14295" s="6"/>
    </row>
    <row r="14296" spans="1:7" x14ac:dyDescent="0.25">
      <c r="A14296" s="5"/>
      <c r="G14296" s="6"/>
    </row>
    <row r="14297" spans="1:7" x14ac:dyDescent="0.25">
      <c r="A14297" s="5"/>
      <c r="G14297" s="6"/>
    </row>
    <row r="14298" spans="1:7" x14ac:dyDescent="0.25">
      <c r="A14298" s="5"/>
      <c r="G14298" s="6"/>
    </row>
    <row r="14299" spans="1:7" x14ac:dyDescent="0.25">
      <c r="A14299" s="5"/>
      <c r="G14299" s="6"/>
    </row>
    <row r="14300" spans="1:7" x14ac:dyDescent="0.25">
      <c r="A14300" s="5"/>
      <c r="G14300" s="6"/>
    </row>
    <row r="14301" spans="1:7" x14ac:dyDescent="0.25">
      <c r="A14301" s="5"/>
      <c r="G14301" s="6"/>
    </row>
    <row r="14302" spans="1:7" x14ac:dyDescent="0.25">
      <c r="A14302" s="5"/>
      <c r="G14302" s="6"/>
    </row>
    <row r="14303" spans="1:7" x14ac:dyDescent="0.25">
      <c r="A14303" s="5"/>
      <c r="G14303" s="6"/>
    </row>
    <row r="14304" spans="1:7" x14ac:dyDescent="0.25">
      <c r="A14304" s="5"/>
      <c r="G14304" s="6"/>
    </row>
    <row r="14305" spans="1:7" x14ac:dyDescent="0.25">
      <c r="A14305" s="5"/>
      <c r="G14305" s="6"/>
    </row>
    <row r="14306" spans="1:7" x14ac:dyDescent="0.25">
      <c r="A14306" s="5"/>
      <c r="G14306" s="6"/>
    </row>
    <row r="14307" spans="1:7" x14ac:dyDescent="0.25">
      <c r="A14307" s="5"/>
      <c r="G14307" s="6"/>
    </row>
    <row r="14308" spans="1:7" x14ac:dyDescent="0.25">
      <c r="A14308" s="5"/>
      <c r="G14308" s="6"/>
    </row>
    <row r="14309" spans="1:7" x14ac:dyDescent="0.25">
      <c r="A14309" s="5"/>
      <c r="G14309" s="6"/>
    </row>
    <row r="14310" spans="1:7" x14ac:dyDescent="0.25">
      <c r="A14310" s="5"/>
      <c r="G14310" s="6"/>
    </row>
    <row r="14311" spans="1:7" x14ac:dyDescent="0.25">
      <c r="A14311" s="5"/>
      <c r="G14311" s="6"/>
    </row>
    <row r="14312" spans="1:7" x14ac:dyDescent="0.25">
      <c r="A14312" s="5"/>
      <c r="G14312" s="6"/>
    </row>
    <row r="14313" spans="1:7" x14ac:dyDescent="0.25">
      <c r="A14313" s="5"/>
      <c r="G14313" s="6"/>
    </row>
    <row r="14314" spans="1:7" x14ac:dyDescent="0.25">
      <c r="A14314" s="5"/>
      <c r="G14314" s="6"/>
    </row>
    <row r="14315" spans="1:7" x14ac:dyDescent="0.25">
      <c r="A14315" s="5"/>
      <c r="G14315" s="6"/>
    </row>
    <row r="14316" spans="1:7" x14ac:dyDescent="0.25">
      <c r="A14316" s="5"/>
      <c r="G14316" s="6"/>
    </row>
    <row r="14317" spans="1:7" x14ac:dyDescent="0.25">
      <c r="A14317" s="5"/>
      <c r="G14317" s="6"/>
    </row>
    <row r="14318" spans="1:7" x14ac:dyDescent="0.25">
      <c r="A14318" s="5"/>
      <c r="G14318" s="6"/>
    </row>
    <row r="14319" spans="1:7" x14ac:dyDescent="0.25">
      <c r="A14319" s="5"/>
      <c r="G14319" s="6"/>
    </row>
    <row r="14320" spans="1:7" x14ac:dyDescent="0.25">
      <c r="A14320" s="5"/>
      <c r="G14320" s="6"/>
    </row>
    <row r="14321" spans="1:7" x14ac:dyDescent="0.25">
      <c r="A14321" s="5"/>
      <c r="G14321" s="6"/>
    </row>
    <row r="14322" spans="1:7" x14ac:dyDescent="0.25">
      <c r="A14322" s="5"/>
      <c r="G14322" s="6"/>
    </row>
    <row r="14323" spans="1:7" x14ac:dyDescent="0.25">
      <c r="A14323" s="5"/>
      <c r="G14323" s="6"/>
    </row>
    <row r="14324" spans="1:7" x14ac:dyDescent="0.25">
      <c r="A14324" s="5"/>
      <c r="G14324" s="6"/>
    </row>
    <row r="14325" spans="1:7" x14ac:dyDescent="0.25">
      <c r="A14325" s="5"/>
      <c r="G14325" s="6"/>
    </row>
    <row r="14326" spans="1:7" x14ac:dyDescent="0.25">
      <c r="A14326" s="5"/>
      <c r="G14326" s="6"/>
    </row>
    <row r="14327" spans="1:7" x14ac:dyDescent="0.25">
      <c r="A14327" s="5"/>
      <c r="G14327" s="6"/>
    </row>
    <row r="14328" spans="1:7" x14ac:dyDescent="0.25">
      <c r="A14328" s="5"/>
      <c r="G14328" s="6"/>
    </row>
    <row r="14329" spans="1:7" x14ac:dyDescent="0.25">
      <c r="A14329" s="5"/>
      <c r="G14329" s="6"/>
    </row>
    <row r="14330" spans="1:7" x14ac:dyDescent="0.25">
      <c r="A14330" s="5"/>
      <c r="G14330" s="6"/>
    </row>
    <row r="14331" spans="1:7" x14ac:dyDescent="0.25">
      <c r="A14331" s="5"/>
      <c r="G14331" s="6"/>
    </row>
    <row r="14332" spans="1:7" x14ac:dyDescent="0.25">
      <c r="A14332" s="5"/>
      <c r="G14332" s="6"/>
    </row>
    <row r="14333" spans="1:7" x14ac:dyDescent="0.25">
      <c r="A14333" s="5"/>
      <c r="G14333" s="6"/>
    </row>
    <row r="14334" spans="1:7" x14ac:dyDescent="0.25">
      <c r="A14334" s="5"/>
      <c r="G14334" s="6"/>
    </row>
    <row r="14335" spans="1:7" x14ac:dyDescent="0.25">
      <c r="A14335" s="5"/>
      <c r="G14335" s="6"/>
    </row>
    <row r="14336" spans="1:7" x14ac:dyDescent="0.25">
      <c r="A14336" s="5"/>
      <c r="G14336" s="6"/>
    </row>
    <row r="14337" spans="1:7" x14ac:dyDescent="0.25">
      <c r="A14337" s="5"/>
      <c r="G14337" s="6"/>
    </row>
    <row r="14338" spans="1:7" x14ac:dyDescent="0.25">
      <c r="A14338" s="5"/>
      <c r="G14338" s="6"/>
    </row>
    <row r="14339" spans="1:7" x14ac:dyDescent="0.25">
      <c r="A14339" s="5"/>
      <c r="G14339" s="6"/>
    </row>
    <row r="14340" spans="1:7" x14ac:dyDescent="0.25">
      <c r="A14340" s="5"/>
      <c r="G14340" s="6"/>
    </row>
    <row r="14341" spans="1:7" x14ac:dyDescent="0.25">
      <c r="A14341" s="5"/>
      <c r="G14341" s="6"/>
    </row>
    <row r="14342" spans="1:7" x14ac:dyDescent="0.25">
      <c r="A14342" s="5"/>
      <c r="G14342" s="6"/>
    </row>
    <row r="14343" spans="1:7" x14ac:dyDescent="0.25">
      <c r="A14343" s="5"/>
      <c r="G14343" s="6"/>
    </row>
    <row r="14344" spans="1:7" x14ac:dyDescent="0.25">
      <c r="A14344" s="5"/>
      <c r="G14344" s="6"/>
    </row>
    <row r="14345" spans="1:7" x14ac:dyDescent="0.25">
      <c r="A14345" s="5"/>
      <c r="G14345" s="6"/>
    </row>
    <row r="14346" spans="1:7" x14ac:dyDescent="0.25">
      <c r="A14346" s="5"/>
      <c r="G14346" s="6"/>
    </row>
    <row r="14347" spans="1:7" x14ac:dyDescent="0.25">
      <c r="A14347" s="5"/>
      <c r="G14347" s="6"/>
    </row>
    <row r="14348" spans="1:7" x14ac:dyDescent="0.25">
      <c r="A14348" s="5"/>
      <c r="G14348" s="6"/>
    </row>
    <row r="14349" spans="1:7" x14ac:dyDescent="0.25">
      <c r="A14349" s="5"/>
      <c r="G14349" s="6"/>
    </row>
    <row r="14350" spans="1:7" x14ac:dyDescent="0.25">
      <c r="A14350" s="5"/>
      <c r="G14350" s="6"/>
    </row>
    <row r="14351" spans="1:7" x14ac:dyDescent="0.25">
      <c r="A14351" s="5"/>
      <c r="G14351" s="6"/>
    </row>
    <row r="14352" spans="1:7" x14ac:dyDescent="0.25">
      <c r="A14352" s="5"/>
      <c r="G14352" s="6"/>
    </row>
    <row r="14353" spans="1:7" x14ac:dyDescent="0.25">
      <c r="A14353" s="5"/>
      <c r="G14353" s="6"/>
    </row>
    <row r="14354" spans="1:7" x14ac:dyDescent="0.25">
      <c r="A14354" s="5"/>
      <c r="G14354" s="6"/>
    </row>
    <row r="14355" spans="1:7" x14ac:dyDescent="0.25">
      <c r="A14355" s="5"/>
      <c r="G14355" s="6"/>
    </row>
    <row r="14356" spans="1:7" x14ac:dyDescent="0.25">
      <c r="A14356" s="5"/>
      <c r="G14356" s="6"/>
    </row>
    <row r="14357" spans="1:7" x14ac:dyDescent="0.25">
      <c r="A14357" s="5"/>
      <c r="G14357" s="6"/>
    </row>
    <row r="14358" spans="1:7" x14ac:dyDescent="0.25">
      <c r="A14358" s="5"/>
      <c r="G14358" s="6"/>
    </row>
    <row r="14359" spans="1:7" x14ac:dyDescent="0.25">
      <c r="A14359" s="5"/>
      <c r="G14359" s="6"/>
    </row>
    <row r="14360" spans="1:7" x14ac:dyDescent="0.25">
      <c r="A14360" s="5"/>
      <c r="G14360" s="6"/>
    </row>
    <row r="14361" spans="1:7" x14ac:dyDescent="0.25">
      <c r="A14361" s="5"/>
      <c r="G14361" s="6"/>
    </row>
    <row r="14362" spans="1:7" x14ac:dyDescent="0.25">
      <c r="A14362" s="5"/>
      <c r="G14362" s="6"/>
    </row>
    <row r="14363" spans="1:7" x14ac:dyDescent="0.25">
      <c r="A14363" s="5"/>
      <c r="G14363" s="6"/>
    </row>
    <row r="14364" spans="1:7" x14ac:dyDescent="0.25">
      <c r="A14364" s="5"/>
      <c r="G14364" s="6"/>
    </row>
    <row r="14365" spans="1:7" x14ac:dyDescent="0.25">
      <c r="A14365" s="5"/>
      <c r="G14365" s="6"/>
    </row>
    <row r="14366" spans="1:7" x14ac:dyDescent="0.25">
      <c r="A14366" s="5"/>
      <c r="G14366" s="6"/>
    </row>
    <row r="14367" spans="1:7" x14ac:dyDescent="0.25">
      <c r="A14367" s="5"/>
      <c r="G14367" s="6"/>
    </row>
    <row r="14368" spans="1:7" x14ac:dyDescent="0.25">
      <c r="A14368" s="5"/>
      <c r="G14368" s="6"/>
    </row>
    <row r="14369" spans="1:7" x14ac:dyDescent="0.25">
      <c r="A14369" s="5"/>
      <c r="G14369" s="6"/>
    </row>
    <row r="14370" spans="1:7" x14ac:dyDescent="0.25">
      <c r="A14370" s="5"/>
      <c r="G14370" s="6"/>
    </row>
    <row r="14371" spans="1:7" x14ac:dyDescent="0.25">
      <c r="A14371" s="5"/>
      <c r="G14371" s="6"/>
    </row>
    <row r="14372" spans="1:7" x14ac:dyDescent="0.25">
      <c r="A14372" s="5"/>
      <c r="G14372" s="6"/>
    </row>
    <row r="14373" spans="1:7" x14ac:dyDescent="0.25">
      <c r="A14373" s="5"/>
      <c r="G14373" s="6"/>
    </row>
    <row r="14374" spans="1:7" x14ac:dyDescent="0.25">
      <c r="A14374" s="5"/>
      <c r="G14374" s="6"/>
    </row>
    <row r="14375" spans="1:7" x14ac:dyDescent="0.25">
      <c r="A14375" s="5"/>
      <c r="G14375" s="6"/>
    </row>
    <row r="14376" spans="1:7" x14ac:dyDescent="0.25">
      <c r="A14376" s="5"/>
      <c r="G14376" s="6"/>
    </row>
    <row r="14377" spans="1:7" x14ac:dyDescent="0.25">
      <c r="A14377" s="5"/>
      <c r="G14377" s="6"/>
    </row>
    <row r="14378" spans="1:7" x14ac:dyDescent="0.25">
      <c r="A14378" s="5"/>
      <c r="G14378" s="6"/>
    </row>
    <row r="14379" spans="1:7" x14ac:dyDescent="0.25">
      <c r="A14379" s="5"/>
      <c r="G14379" s="6"/>
    </row>
    <row r="14380" spans="1:7" x14ac:dyDescent="0.25">
      <c r="A14380" s="5"/>
      <c r="G14380" s="6"/>
    </row>
    <row r="14381" spans="1:7" x14ac:dyDescent="0.25">
      <c r="A14381" s="5"/>
      <c r="G14381" s="6"/>
    </row>
    <row r="14382" spans="1:7" x14ac:dyDescent="0.25">
      <c r="A14382" s="5"/>
      <c r="G14382" s="6"/>
    </row>
    <row r="14383" spans="1:7" x14ac:dyDescent="0.25">
      <c r="A14383" s="5"/>
      <c r="G14383" s="6"/>
    </row>
    <row r="14384" spans="1:7" x14ac:dyDescent="0.25">
      <c r="A14384" s="5"/>
      <c r="G14384" s="6"/>
    </row>
    <row r="14385" spans="1:7" x14ac:dyDescent="0.25">
      <c r="A14385" s="5"/>
      <c r="G14385" s="6"/>
    </row>
    <row r="14386" spans="1:7" x14ac:dyDescent="0.25">
      <c r="A14386" s="5"/>
      <c r="G14386" s="6"/>
    </row>
    <row r="14387" spans="1:7" x14ac:dyDescent="0.25">
      <c r="A14387" s="5"/>
      <c r="G14387" s="6"/>
    </row>
    <row r="14388" spans="1:7" x14ac:dyDescent="0.25">
      <c r="A14388" s="5"/>
      <c r="G14388" s="6"/>
    </row>
    <row r="14389" spans="1:7" x14ac:dyDescent="0.25">
      <c r="A14389" s="5"/>
      <c r="G14389" s="6"/>
    </row>
    <row r="14390" spans="1:7" x14ac:dyDescent="0.25">
      <c r="A14390" s="5"/>
      <c r="G14390" s="6"/>
    </row>
    <row r="14391" spans="1:7" x14ac:dyDescent="0.25">
      <c r="A14391" s="5"/>
      <c r="G14391" s="6"/>
    </row>
    <row r="14392" spans="1:7" x14ac:dyDescent="0.25">
      <c r="A14392" s="5"/>
      <c r="G14392" s="6"/>
    </row>
    <row r="14393" spans="1:7" x14ac:dyDescent="0.25">
      <c r="A14393" s="5"/>
      <c r="G14393" s="6"/>
    </row>
    <row r="14394" spans="1:7" x14ac:dyDescent="0.25">
      <c r="A14394" s="5"/>
      <c r="G14394" s="6"/>
    </row>
    <row r="14395" spans="1:7" x14ac:dyDescent="0.25">
      <c r="A14395" s="5"/>
      <c r="G14395" s="6"/>
    </row>
    <row r="14396" spans="1:7" x14ac:dyDescent="0.25">
      <c r="A14396" s="5"/>
      <c r="G14396" s="6"/>
    </row>
    <row r="14397" spans="1:7" x14ac:dyDescent="0.25">
      <c r="A14397" s="5"/>
      <c r="G14397" s="6"/>
    </row>
    <row r="14398" spans="1:7" x14ac:dyDescent="0.25">
      <c r="A14398" s="5"/>
      <c r="G14398" s="6"/>
    </row>
    <row r="14399" spans="1:7" x14ac:dyDescent="0.25">
      <c r="A14399" s="5"/>
      <c r="G14399" s="6"/>
    </row>
    <row r="14400" spans="1:7" x14ac:dyDescent="0.25">
      <c r="A14400" s="5"/>
      <c r="G14400" s="6"/>
    </row>
    <row r="14401" spans="1:7" x14ac:dyDescent="0.25">
      <c r="A14401" s="5"/>
      <c r="G14401" s="6"/>
    </row>
    <row r="14402" spans="1:7" x14ac:dyDescent="0.25">
      <c r="A14402" s="5"/>
      <c r="G14402" s="6"/>
    </row>
    <row r="14403" spans="1:7" x14ac:dyDescent="0.25">
      <c r="A14403" s="5"/>
      <c r="G14403" s="6"/>
    </row>
    <row r="14404" spans="1:7" x14ac:dyDescent="0.25">
      <c r="A14404" s="5"/>
      <c r="G14404" s="6"/>
    </row>
    <row r="14405" spans="1:7" x14ac:dyDescent="0.25">
      <c r="A14405" s="5"/>
      <c r="G14405" s="6"/>
    </row>
    <row r="14406" spans="1:7" x14ac:dyDescent="0.25">
      <c r="A14406" s="5"/>
      <c r="G14406" s="6"/>
    </row>
    <row r="14407" spans="1:7" x14ac:dyDescent="0.25">
      <c r="A14407" s="5"/>
      <c r="G14407" s="6"/>
    </row>
    <row r="14408" spans="1:7" x14ac:dyDescent="0.25">
      <c r="A14408" s="5"/>
      <c r="G14408" s="6"/>
    </row>
    <row r="14409" spans="1:7" x14ac:dyDescent="0.25">
      <c r="A14409" s="5"/>
      <c r="G14409" s="6"/>
    </row>
    <row r="14410" spans="1:7" x14ac:dyDescent="0.25">
      <c r="A14410" s="5"/>
      <c r="G14410" s="6"/>
    </row>
    <row r="14411" spans="1:7" x14ac:dyDescent="0.25">
      <c r="A14411" s="5"/>
      <c r="G14411" s="6"/>
    </row>
    <row r="14412" spans="1:7" x14ac:dyDescent="0.25">
      <c r="A14412" s="5"/>
      <c r="G14412" s="6"/>
    </row>
    <row r="14413" spans="1:7" x14ac:dyDescent="0.25">
      <c r="A14413" s="5"/>
      <c r="G14413" s="6"/>
    </row>
    <row r="14414" spans="1:7" x14ac:dyDescent="0.25">
      <c r="A14414" s="5"/>
      <c r="G14414" s="6"/>
    </row>
    <row r="14415" spans="1:7" x14ac:dyDescent="0.25">
      <c r="A14415" s="5"/>
      <c r="G14415" s="6"/>
    </row>
    <row r="14416" spans="1:7" x14ac:dyDescent="0.25">
      <c r="A14416" s="5"/>
      <c r="G14416" s="6"/>
    </row>
    <row r="14417" spans="1:7" x14ac:dyDescent="0.25">
      <c r="A14417" s="5"/>
      <c r="G14417" s="6"/>
    </row>
    <row r="14418" spans="1:7" x14ac:dyDescent="0.25">
      <c r="A14418" s="5"/>
      <c r="G14418" s="6"/>
    </row>
    <row r="14419" spans="1:7" x14ac:dyDescent="0.25">
      <c r="A14419" s="5"/>
      <c r="G14419" s="6"/>
    </row>
    <row r="14420" spans="1:7" x14ac:dyDescent="0.25">
      <c r="A14420" s="5"/>
      <c r="G14420" s="6"/>
    </row>
    <row r="14421" spans="1:7" x14ac:dyDescent="0.25">
      <c r="A14421" s="5"/>
      <c r="G14421" s="6"/>
    </row>
    <row r="14422" spans="1:7" x14ac:dyDescent="0.25">
      <c r="A14422" s="5"/>
      <c r="G14422" s="6"/>
    </row>
    <row r="14423" spans="1:7" x14ac:dyDescent="0.25">
      <c r="A14423" s="5"/>
      <c r="G14423" s="6"/>
    </row>
    <row r="14424" spans="1:7" x14ac:dyDescent="0.25">
      <c r="A14424" s="5"/>
      <c r="G14424" s="6"/>
    </row>
    <row r="14425" spans="1:7" x14ac:dyDescent="0.25">
      <c r="A14425" s="5"/>
      <c r="G14425" s="6"/>
    </row>
    <row r="14426" spans="1:7" x14ac:dyDescent="0.25">
      <c r="A14426" s="5"/>
      <c r="G14426" s="6"/>
    </row>
    <row r="14427" spans="1:7" x14ac:dyDescent="0.25">
      <c r="A14427" s="5"/>
      <c r="G14427" s="6"/>
    </row>
    <row r="14428" spans="1:7" x14ac:dyDescent="0.25">
      <c r="A14428" s="5"/>
      <c r="G14428" s="6"/>
    </row>
    <row r="14429" spans="1:7" x14ac:dyDescent="0.25">
      <c r="A14429" s="5"/>
      <c r="G14429" s="6"/>
    </row>
    <row r="14430" spans="1:7" x14ac:dyDescent="0.25">
      <c r="A14430" s="5"/>
      <c r="G14430" s="6"/>
    </row>
    <row r="14431" spans="1:7" x14ac:dyDescent="0.25">
      <c r="A14431" s="5"/>
      <c r="G14431" s="6"/>
    </row>
    <row r="14432" spans="1:7" x14ac:dyDescent="0.25">
      <c r="A14432" s="5"/>
      <c r="G14432" s="6"/>
    </row>
    <row r="14433" spans="1:7" x14ac:dyDescent="0.25">
      <c r="A14433" s="5"/>
      <c r="G14433" s="6"/>
    </row>
    <row r="14434" spans="1:7" x14ac:dyDescent="0.25">
      <c r="A14434" s="5"/>
      <c r="G14434" s="6"/>
    </row>
    <row r="14435" spans="1:7" x14ac:dyDescent="0.25">
      <c r="A14435" s="5"/>
      <c r="G14435" s="6"/>
    </row>
    <row r="14436" spans="1:7" x14ac:dyDescent="0.25">
      <c r="A14436" s="5"/>
      <c r="G14436" s="6"/>
    </row>
    <row r="14437" spans="1:7" x14ac:dyDescent="0.25">
      <c r="A14437" s="5"/>
      <c r="G14437" s="6"/>
    </row>
    <row r="14438" spans="1:7" x14ac:dyDescent="0.25">
      <c r="A14438" s="5"/>
      <c r="G14438" s="6"/>
    </row>
    <row r="14439" spans="1:7" x14ac:dyDescent="0.25">
      <c r="A14439" s="5"/>
      <c r="G14439" s="6"/>
    </row>
    <row r="14440" spans="1:7" x14ac:dyDescent="0.25">
      <c r="A14440" s="5"/>
      <c r="G14440" s="6"/>
    </row>
    <row r="14441" spans="1:7" x14ac:dyDescent="0.25">
      <c r="A14441" s="5"/>
      <c r="G14441" s="6"/>
    </row>
    <row r="14442" spans="1:7" x14ac:dyDescent="0.25">
      <c r="A14442" s="5"/>
      <c r="G14442" s="6"/>
    </row>
    <row r="14443" spans="1:7" x14ac:dyDescent="0.25">
      <c r="A14443" s="5"/>
      <c r="G14443" s="6"/>
    </row>
    <row r="14444" spans="1:7" x14ac:dyDescent="0.25">
      <c r="A14444" s="5"/>
      <c r="G14444" s="6"/>
    </row>
    <row r="14445" spans="1:7" x14ac:dyDescent="0.25">
      <c r="A14445" s="5"/>
      <c r="G14445" s="6"/>
    </row>
    <row r="14446" spans="1:7" x14ac:dyDescent="0.25">
      <c r="A14446" s="5"/>
      <c r="G14446" s="6"/>
    </row>
    <row r="14447" spans="1:7" x14ac:dyDescent="0.25">
      <c r="A14447" s="5"/>
      <c r="G14447" s="6"/>
    </row>
    <row r="14448" spans="1:7" x14ac:dyDescent="0.25">
      <c r="A14448" s="5"/>
      <c r="G14448" s="6"/>
    </row>
    <row r="14449" spans="1:7" x14ac:dyDescent="0.25">
      <c r="A14449" s="5"/>
      <c r="G14449" s="6"/>
    </row>
    <row r="14450" spans="1:7" x14ac:dyDescent="0.25">
      <c r="A14450" s="5"/>
      <c r="G14450" s="6"/>
    </row>
    <row r="14451" spans="1:7" x14ac:dyDescent="0.25">
      <c r="A14451" s="5"/>
      <c r="G14451" s="6"/>
    </row>
    <row r="14452" spans="1:7" x14ac:dyDescent="0.25">
      <c r="A14452" s="5"/>
      <c r="G14452" s="6"/>
    </row>
    <row r="14453" spans="1:7" x14ac:dyDescent="0.25">
      <c r="A14453" s="5"/>
      <c r="G14453" s="6"/>
    </row>
    <row r="14454" spans="1:7" x14ac:dyDescent="0.25">
      <c r="A14454" s="5"/>
      <c r="G14454" s="6"/>
    </row>
    <row r="14455" spans="1:7" x14ac:dyDescent="0.25">
      <c r="A14455" s="5"/>
      <c r="G14455" s="6"/>
    </row>
    <row r="14456" spans="1:7" x14ac:dyDescent="0.25">
      <c r="A14456" s="5"/>
      <c r="G14456" s="6"/>
    </row>
    <row r="14457" spans="1:7" x14ac:dyDescent="0.25">
      <c r="A14457" s="5"/>
      <c r="G14457" s="6"/>
    </row>
    <row r="14458" spans="1:7" x14ac:dyDescent="0.25">
      <c r="A14458" s="5"/>
      <c r="G14458" s="6"/>
    </row>
    <row r="14459" spans="1:7" x14ac:dyDescent="0.25">
      <c r="A14459" s="5"/>
      <c r="G14459" s="6"/>
    </row>
    <row r="14460" spans="1:7" x14ac:dyDescent="0.25">
      <c r="A14460" s="5"/>
      <c r="G14460" s="6"/>
    </row>
    <row r="14461" spans="1:7" x14ac:dyDescent="0.25">
      <c r="A14461" s="5"/>
      <c r="G14461" s="6"/>
    </row>
    <row r="14462" spans="1:7" x14ac:dyDescent="0.25">
      <c r="A14462" s="5"/>
      <c r="G14462" s="6"/>
    </row>
    <row r="14463" spans="1:7" x14ac:dyDescent="0.25">
      <c r="A14463" s="5"/>
      <c r="G14463" s="6"/>
    </row>
    <row r="14464" spans="1:7" x14ac:dyDescent="0.25">
      <c r="A14464" s="5"/>
      <c r="G14464" s="6"/>
    </row>
    <row r="14465" spans="1:7" x14ac:dyDescent="0.25">
      <c r="A14465" s="5"/>
      <c r="G14465" s="6"/>
    </row>
    <row r="14466" spans="1:7" x14ac:dyDescent="0.25">
      <c r="A14466" s="5"/>
      <c r="G14466" s="6"/>
    </row>
    <row r="14467" spans="1:7" x14ac:dyDescent="0.25">
      <c r="A14467" s="5"/>
      <c r="G14467" s="6"/>
    </row>
    <row r="14468" spans="1:7" x14ac:dyDescent="0.25">
      <c r="A14468" s="5"/>
      <c r="G14468" s="6"/>
    </row>
    <row r="14469" spans="1:7" x14ac:dyDescent="0.25">
      <c r="A14469" s="5"/>
      <c r="G14469" s="6"/>
    </row>
    <row r="14470" spans="1:7" x14ac:dyDescent="0.25">
      <c r="A14470" s="5"/>
      <c r="G14470" s="6"/>
    </row>
    <row r="14471" spans="1:7" x14ac:dyDescent="0.25">
      <c r="A14471" s="5"/>
      <c r="G14471" s="6"/>
    </row>
    <row r="14472" spans="1:7" x14ac:dyDescent="0.25">
      <c r="A14472" s="5"/>
      <c r="G14472" s="6"/>
    </row>
    <row r="14473" spans="1:7" x14ac:dyDescent="0.25">
      <c r="A14473" s="5"/>
      <c r="G14473" s="6"/>
    </row>
    <row r="14474" spans="1:7" x14ac:dyDescent="0.25">
      <c r="A14474" s="5"/>
      <c r="G14474" s="6"/>
    </row>
    <row r="14475" spans="1:7" x14ac:dyDescent="0.25">
      <c r="A14475" s="5"/>
      <c r="G14475" s="6"/>
    </row>
    <row r="14476" spans="1:7" x14ac:dyDescent="0.25">
      <c r="A14476" s="5"/>
      <c r="G14476" s="6"/>
    </row>
    <row r="14477" spans="1:7" x14ac:dyDescent="0.25">
      <c r="A14477" s="5"/>
      <c r="G14477" s="6"/>
    </row>
    <row r="14478" spans="1:7" x14ac:dyDescent="0.25">
      <c r="A14478" s="5"/>
      <c r="G14478" s="6"/>
    </row>
    <row r="14479" spans="1:7" x14ac:dyDescent="0.25">
      <c r="A14479" s="5"/>
      <c r="G14479" s="6"/>
    </row>
    <row r="14480" spans="1:7" x14ac:dyDescent="0.25">
      <c r="A14480" s="5"/>
      <c r="G14480" s="6"/>
    </row>
    <row r="14481" spans="1:7" x14ac:dyDescent="0.25">
      <c r="A14481" s="5"/>
      <c r="G14481" s="6"/>
    </row>
    <row r="14482" spans="1:7" x14ac:dyDescent="0.25">
      <c r="A14482" s="5"/>
      <c r="G14482" s="6"/>
    </row>
    <row r="14483" spans="1:7" x14ac:dyDescent="0.25">
      <c r="A14483" s="5"/>
      <c r="G14483" s="6"/>
    </row>
    <row r="14484" spans="1:7" x14ac:dyDescent="0.25">
      <c r="A14484" s="5"/>
      <c r="G14484" s="6"/>
    </row>
    <row r="14485" spans="1:7" x14ac:dyDescent="0.25">
      <c r="A14485" s="5"/>
      <c r="G14485" s="6"/>
    </row>
    <row r="14486" spans="1:7" x14ac:dyDescent="0.25">
      <c r="A14486" s="5"/>
      <c r="G14486" s="6"/>
    </row>
    <row r="14487" spans="1:7" x14ac:dyDescent="0.25">
      <c r="A14487" s="5"/>
      <c r="G14487" s="6"/>
    </row>
    <row r="14488" spans="1:7" x14ac:dyDescent="0.25">
      <c r="A14488" s="5"/>
      <c r="G14488" s="6"/>
    </row>
    <row r="14489" spans="1:7" x14ac:dyDescent="0.25">
      <c r="A14489" s="5"/>
      <c r="G14489" s="6"/>
    </row>
    <row r="14490" spans="1:7" x14ac:dyDescent="0.25">
      <c r="A14490" s="5"/>
      <c r="G14490" s="6"/>
    </row>
    <row r="14491" spans="1:7" x14ac:dyDescent="0.25">
      <c r="A14491" s="5"/>
      <c r="G14491" s="6"/>
    </row>
    <row r="14492" spans="1:7" x14ac:dyDescent="0.25">
      <c r="A14492" s="5"/>
      <c r="G14492" s="6"/>
    </row>
    <row r="14493" spans="1:7" x14ac:dyDescent="0.25">
      <c r="A14493" s="5"/>
      <c r="G14493" s="6"/>
    </row>
    <row r="14494" spans="1:7" x14ac:dyDescent="0.25">
      <c r="A14494" s="5"/>
      <c r="G14494" s="6"/>
    </row>
    <row r="14495" spans="1:7" x14ac:dyDescent="0.25">
      <c r="A14495" s="5"/>
      <c r="G14495" s="6"/>
    </row>
    <row r="14496" spans="1:7" x14ac:dyDescent="0.25">
      <c r="A14496" s="5"/>
      <c r="G14496" s="6"/>
    </row>
    <row r="14497" spans="1:7" x14ac:dyDescent="0.25">
      <c r="A14497" s="5"/>
      <c r="G14497" s="6"/>
    </row>
    <row r="14498" spans="1:7" x14ac:dyDescent="0.25">
      <c r="A14498" s="5"/>
      <c r="G14498" s="6"/>
    </row>
    <row r="14499" spans="1:7" x14ac:dyDescent="0.25">
      <c r="A14499" s="5"/>
      <c r="G14499" s="6"/>
    </row>
    <row r="14500" spans="1:7" x14ac:dyDescent="0.25">
      <c r="A14500" s="5"/>
      <c r="G14500" s="6"/>
    </row>
    <row r="14501" spans="1:7" x14ac:dyDescent="0.25">
      <c r="A14501" s="5"/>
      <c r="G14501" s="6"/>
    </row>
    <row r="14502" spans="1:7" x14ac:dyDescent="0.25">
      <c r="A14502" s="5"/>
      <c r="G14502" s="6"/>
    </row>
    <row r="14503" spans="1:7" x14ac:dyDescent="0.25">
      <c r="A14503" s="5"/>
      <c r="G14503" s="6"/>
    </row>
    <row r="14504" spans="1:7" x14ac:dyDescent="0.25">
      <c r="A14504" s="5"/>
      <c r="G14504" s="6"/>
    </row>
    <row r="14505" spans="1:7" x14ac:dyDescent="0.25">
      <c r="A14505" s="5"/>
      <c r="G14505" s="6"/>
    </row>
    <row r="14506" spans="1:7" x14ac:dyDescent="0.25">
      <c r="A14506" s="5"/>
      <c r="G14506" s="6"/>
    </row>
    <row r="14507" spans="1:7" x14ac:dyDescent="0.25">
      <c r="A14507" s="5"/>
      <c r="G14507" s="6"/>
    </row>
    <row r="14508" spans="1:7" x14ac:dyDescent="0.25">
      <c r="A14508" s="5"/>
      <c r="G14508" s="6"/>
    </row>
    <row r="14509" spans="1:7" x14ac:dyDescent="0.25">
      <c r="A14509" s="5"/>
      <c r="G14509" s="6"/>
    </row>
    <row r="14510" spans="1:7" x14ac:dyDescent="0.25">
      <c r="A14510" s="5"/>
      <c r="G14510" s="6"/>
    </row>
    <row r="14511" spans="1:7" x14ac:dyDescent="0.25">
      <c r="A14511" s="5"/>
      <c r="G14511" s="6"/>
    </row>
    <row r="14512" spans="1:7" x14ac:dyDescent="0.25">
      <c r="A14512" s="5"/>
      <c r="G14512" s="6"/>
    </row>
    <row r="14513" spans="1:7" x14ac:dyDescent="0.25">
      <c r="A14513" s="5"/>
      <c r="G14513" s="6"/>
    </row>
    <row r="14514" spans="1:7" x14ac:dyDescent="0.25">
      <c r="A14514" s="5"/>
      <c r="G14514" s="6"/>
    </row>
    <row r="14515" spans="1:7" x14ac:dyDescent="0.25">
      <c r="A14515" s="5"/>
      <c r="G14515" s="6"/>
    </row>
    <row r="14516" spans="1:7" x14ac:dyDescent="0.25">
      <c r="A14516" s="5"/>
      <c r="G14516" s="6"/>
    </row>
    <row r="14517" spans="1:7" x14ac:dyDescent="0.25">
      <c r="A14517" s="5"/>
      <c r="G14517" s="6"/>
    </row>
    <row r="14518" spans="1:7" x14ac:dyDescent="0.25">
      <c r="A14518" s="5"/>
      <c r="G14518" s="6"/>
    </row>
    <row r="14519" spans="1:7" x14ac:dyDescent="0.25">
      <c r="A14519" s="5"/>
      <c r="G14519" s="6"/>
    </row>
    <row r="14520" spans="1:7" x14ac:dyDescent="0.25">
      <c r="A14520" s="5"/>
      <c r="G14520" s="6"/>
    </row>
    <row r="14521" spans="1:7" x14ac:dyDescent="0.25">
      <c r="A14521" s="5"/>
      <c r="G14521" s="6"/>
    </row>
    <row r="14522" spans="1:7" x14ac:dyDescent="0.25">
      <c r="A14522" s="5"/>
      <c r="G14522" s="6"/>
    </row>
    <row r="14523" spans="1:7" x14ac:dyDescent="0.25">
      <c r="A14523" s="5"/>
      <c r="G14523" s="6"/>
    </row>
    <row r="14524" spans="1:7" x14ac:dyDescent="0.25">
      <c r="A14524" s="5"/>
      <c r="G14524" s="6"/>
    </row>
    <row r="14525" spans="1:7" x14ac:dyDescent="0.25">
      <c r="A14525" s="5"/>
      <c r="G14525" s="6"/>
    </row>
    <row r="14526" spans="1:7" x14ac:dyDescent="0.25">
      <c r="A14526" s="5"/>
      <c r="G14526" s="6"/>
    </row>
    <row r="14527" spans="1:7" x14ac:dyDescent="0.25">
      <c r="A14527" s="5"/>
      <c r="G14527" s="6"/>
    </row>
    <row r="14528" spans="1:7" x14ac:dyDescent="0.25">
      <c r="A14528" s="5"/>
      <c r="G14528" s="6"/>
    </row>
    <row r="14529" spans="1:7" x14ac:dyDescent="0.25">
      <c r="A14529" s="5"/>
      <c r="G14529" s="6"/>
    </row>
    <row r="14530" spans="1:7" x14ac:dyDescent="0.25">
      <c r="A14530" s="5"/>
      <c r="G14530" s="6"/>
    </row>
    <row r="14531" spans="1:7" x14ac:dyDescent="0.25">
      <c r="A14531" s="5"/>
      <c r="G14531" s="6"/>
    </row>
    <row r="14532" spans="1:7" x14ac:dyDescent="0.25">
      <c r="A14532" s="5"/>
      <c r="G14532" s="6"/>
    </row>
    <row r="14533" spans="1:7" x14ac:dyDescent="0.25">
      <c r="A14533" s="5"/>
      <c r="G14533" s="6"/>
    </row>
    <row r="14534" spans="1:7" x14ac:dyDescent="0.25">
      <c r="A14534" s="5"/>
      <c r="G14534" s="6"/>
    </row>
    <row r="14535" spans="1:7" x14ac:dyDescent="0.25">
      <c r="A14535" s="5"/>
      <c r="G14535" s="6"/>
    </row>
    <row r="14536" spans="1:7" x14ac:dyDescent="0.25">
      <c r="A14536" s="5"/>
      <c r="G14536" s="6"/>
    </row>
    <row r="14537" spans="1:7" x14ac:dyDescent="0.25">
      <c r="A14537" s="5"/>
      <c r="G14537" s="6"/>
    </row>
    <row r="14538" spans="1:7" x14ac:dyDescent="0.25">
      <c r="A14538" s="5"/>
      <c r="G14538" s="6"/>
    </row>
    <row r="14539" spans="1:7" x14ac:dyDescent="0.25">
      <c r="A14539" s="5"/>
      <c r="G14539" s="6"/>
    </row>
    <row r="14540" spans="1:7" x14ac:dyDescent="0.25">
      <c r="A14540" s="5"/>
      <c r="G14540" s="6"/>
    </row>
    <row r="14541" spans="1:7" x14ac:dyDescent="0.25">
      <c r="A14541" s="5"/>
      <c r="G14541" s="6"/>
    </row>
    <row r="14542" spans="1:7" x14ac:dyDescent="0.25">
      <c r="A14542" s="5"/>
      <c r="G14542" s="6"/>
    </row>
    <row r="14543" spans="1:7" x14ac:dyDescent="0.25">
      <c r="A14543" s="5"/>
      <c r="G14543" s="6"/>
    </row>
    <row r="14544" spans="1:7" x14ac:dyDescent="0.25">
      <c r="A14544" s="5"/>
      <c r="G14544" s="6"/>
    </row>
    <row r="14545" spans="1:7" x14ac:dyDescent="0.25">
      <c r="A14545" s="5"/>
      <c r="G14545" s="6"/>
    </row>
    <row r="14546" spans="1:7" x14ac:dyDescent="0.25">
      <c r="A14546" s="5"/>
      <c r="G14546" s="6"/>
    </row>
    <row r="14547" spans="1:7" x14ac:dyDescent="0.25">
      <c r="A14547" s="5"/>
      <c r="G14547" s="6"/>
    </row>
    <row r="14548" spans="1:7" x14ac:dyDescent="0.25">
      <c r="A14548" s="5"/>
      <c r="G14548" s="6"/>
    </row>
    <row r="14549" spans="1:7" x14ac:dyDescent="0.25">
      <c r="A14549" s="5"/>
      <c r="G14549" s="6"/>
    </row>
    <row r="14550" spans="1:7" x14ac:dyDescent="0.25">
      <c r="A14550" s="5"/>
      <c r="G14550" s="6"/>
    </row>
    <row r="14551" spans="1:7" x14ac:dyDescent="0.25">
      <c r="A14551" s="5"/>
      <c r="G14551" s="6"/>
    </row>
    <row r="14552" spans="1:7" x14ac:dyDescent="0.25">
      <c r="A14552" s="5"/>
      <c r="G14552" s="6"/>
    </row>
    <row r="14553" spans="1:7" x14ac:dyDescent="0.25">
      <c r="A14553" s="5"/>
      <c r="G14553" s="6"/>
    </row>
    <row r="14554" spans="1:7" x14ac:dyDescent="0.25">
      <c r="A14554" s="5"/>
      <c r="G14554" s="6"/>
    </row>
    <row r="14555" spans="1:7" x14ac:dyDescent="0.25">
      <c r="A14555" s="5"/>
      <c r="G14555" s="6"/>
    </row>
    <row r="14556" spans="1:7" x14ac:dyDescent="0.25">
      <c r="A14556" s="5"/>
      <c r="G14556" s="6"/>
    </row>
    <row r="14557" spans="1:7" x14ac:dyDescent="0.25">
      <c r="A14557" s="5"/>
      <c r="G14557" s="6"/>
    </row>
    <row r="14558" spans="1:7" x14ac:dyDescent="0.25">
      <c r="A14558" s="5"/>
      <c r="G14558" s="6"/>
    </row>
    <row r="14559" spans="1:7" x14ac:dyDescent="0.25">
      <c r="A14559" s="5"/>
      <c r="G14559" s="6"/>
    </row>
    <row r="14560" spans="1:7" x14ac:dyDescent="0.25">
      <c r="A14560" s="5"/>
      <c r="G14560" s="6"/>
    </row>
    <row r="14561" spans="1:7" x14ac:dyDescent="0.25">
      <c r="A14561" s="5"/>
      <c r="G14561" s="6"/>
    </row>
    <row r="14562" spans="1:7" x14ac:dyDescent="0.25">
      <c r="A14562" s="5"/>
      <c r="G14562" s="6"/>
    </row>
    <row r="14563" spans="1:7" x14ac:dyDescent="0.25">
      <c r="A14563" s="5"/>
      <c r="G14563" s="6"/>
    </row>
    <row r="14564" spans="1:7" x14ac:dyDescent="0.25">
      <c r="A14564" s="5"/>
      <c r="G14564" s="6"/>
    </row>
    <row r="14565" spans="1:7" x14ac:dyDescent="0.25">
      <c r="A14565" s="5"/>
      <c r="G14565" s="6"/>
    </row>
    <row r="14566" spans="1:7" x14ac:dyDescent="0.25">
      <c r="A14566" s="5"/>
      <c r="G14566" s="6"/>
    </row>
    <row r="14567" spans="1:7" x14ac:dyDescent="0.25">
      <c r="A14567" s="5"/>
      <c r="G14567" s="6"/>
    </row>
    <row r="14568" spans="1:7" x14ac:dyDescent="0.25">
      <c r="A14568" s="5"/>
      <c r="G14568" s="6"/>
    </row>
    <row r="14569" spans="1:7" x14ac:dyDescent="0.25">
      <c r="A14569" s="5"/>
      <c r="G14569" s="6"/>
    </row>
    <row r="14570" spans="1:7" x14ac:dyDescent="0.25">
      <c r="A14570" s="5"/>
      <c r="G14570" s="6"/>
    </row>
    <row r="14571" spans="1:7" x14ac:dyDescent="0.25">
      <c r="A14571" s="5"/>
      <c r="G14571" s="6"/>
    </row>
    <row r="14572" spans="1:7" x14ac:dyDescent="0.25">
      <c r="A14572" s="5"/>
      <c r="G14572" s="6"/>
    </row>
    <row r="14573" spans="1:7" x14ac:dyDescent="0.25">
      <c r="A14573" s="5"/>
      <c r="G14573" s="6"/>
    </row>
    <row r="14574" spans="1:7" x14ac:dyDescent="0.25">
      <c r="A14574" s="5"/>
      <c r="G14574" s="6"/>
    </row>
    <row r="14575" spans="1:7" x14ac:dyDescent="0.25">
      <c r="A14575" s="5"/>
      <c r="G14575" s="6"/>
    </row>
    <row r="14576" spans="1:7" x14ac:dyDescent="0.25">
      <c r="A14576" s="5"/>
      <c r="G14576" s="6"/>
    </row>
    <row r="14577" spans="1:7" x14ac:dyDescent="0.25">
      <c r="A14577" s="5"/>
      <c r="G14577" s="6"/>
    </row>
    <row r="14578" spans="1:7" x14ac:dyDescent="0.25">
      <c r="A14578" s="5"/>
      <c r="G14578" s="6"/>
    </row>
    <row r="14579" spans="1:7" x14ac:dyDescent="0.25">
      <c r="A14579" s="5"/>
      <c r="G14579" s="6"/>
    </row>
    <row r="14580" spans="1:7" x14ac:dyDescent="0.25">
      <c r="A14580" s="5"/>
      <c r="G14580" s="6"/>
    </row>
    <row r="14581" spans="1:7" x14ac:dyDescent="0.25">
      <c r="A14581" s="5"/>
      <c r="G14581" s="6"/>
    </row>
    <row r="14582" spans="1:7" x14ac:dyDescent="0.25">
      <c r="A14582" s="5"/>
      <c r="G14582" s="6"/>
    </row>
    <row r="14583" spans="1:7" x14ac:dyDescent="0.25">
      <c r="A14583" s="5"/>
      <c r="G14583" s="6"/>
    </row>
    <row r="14584" spans="1:7" x14ac:dyDescent="0.25">
      <c r="A14584" s="5"/>
      <c r="G14584" s="6"/>
    </row>
    <row r="14585" spans="1:7" x14ac:dyDescent="0.25">
      <c r="A14585" s="5"/>
      <c r="G14585" s="6"/>
    </row>
    <row r="14586" spans="1:7" x14ac:dyDescent="0.25">
      <c r="A14586" s="5"/>
      <c r="G14586" s="6"/>
    </row>
    <row r="14587" spans="1:7" x14ac:dyDescent="0.25">
      <c r="A14587" s="5"/>
      <c r="G14587" s="6"/>
    </row>
    <row r="14588" spans="1:7" x14ac:dyDescent="0.25">
      <c r="A14588" s="5"/>
      <c r="G14588" s="6"/>
    </row>
    <row r="14589" spans="1:7" x14ac:dyDescent="0.25">
      <c r="A14589" s="5"/>
      <c r="G14589" s="6"/>
    </row>
    <row r="14590" spans="1:7" x14ac:dyDescent="0.25">
      <c r="A14590" s="5"/>
      <c r="G14590" s="6"/>
    </row>
    <row r="14591" spans="1:7" x14ac:dyDescent="0.25">
      <c r="A14591" s="5"/>
      <c r="G14591" s="6"/>
    </row>
    <row r="14592" spans="1:7" x14ac:dyDescent="0.25">
      <c r="A14592" s="5"/>
      <c r="G14592" s="6"/>
    </row>
    <row r="14593" spans="1:7" x14ac:dyDescent="0.25">
      <c r="A14593" s="5"/>
      <c r="G14593" s="6"/>
    </row>
    <row r="14594" spans="1:7" x14ac:dyDescent="0.25">
      <c r="A14594" s="5"/>
      <c r="G14594" s="6"/>
    </row>
    <row r="14595" spans="1:7" x14ac:dyDescent="0.25">
      <c r="A14595" s="5"/>
      <c r="G14595" s="6"/>
    </row>
    <row r="14596" spans="1:7" x14ac:dyDescent="0.25">
      <c r="A14596" s="5"/>
      <c r="G14596" s="6"/>
    </row>
    <row r="14597" spans="1:7" x14ac:dyDescent="0.25">
      <c r="A14597" s="5"/>
      <c r="G14597" s="6"/>
    </row>
    <row r="14598" spans="1:7" x14ac:dyDescent="0.25">
      <c r="A14598" s="5"/>
      <c r="G14598" s="6"/>
    </row>
    <row r="14599" spans="1:7" x14ac:dyDescent="0.25">
      <c r="A14599" s="5"/>
      <c r="G14599" s="6"/>
    </row>
    <row r="14600" spans="1:7" x14ac:dyDescent="0.25">
      <c r="A14600" s="5"/>
      <c r="G14600" s="6"/>
    </row>
    <row r="14601" spans="1:7" x14ac:dyDescent="0.25">
      <c r="A14601" s="5"/>
      <c r="G14601" s="6"/>
    </row>
    <row r="14602" spans="1:7" x14ac:dyDescent="0.25">
      <c r="A14602" s="5"/>
      <c r="G14602" s="6"/>
    </row>
    <row r="14603" spans="1:7" x14ac:dyDescent="0.25">
      <c r="A14603" s="5"/>
      <c r="G14603" s="6"/>
    </row>
    <row r="14604" spans="1:7" x14ac:dyDescent="0.25">
      <c r="A14604" s="5"/>
      <c r="G14604" s="6"/>
    </row>
    <row r="14605" spans="1:7" x14ac:dyDescent="0.25">
      <c r="A14605" s="5"/>
      <c r="G14605" s="6"/>
    </row>
    <row r="14606" spans="1:7" x14ac:dyDescent="0.25">
      <c r="A14606" s="5"/>
      <c r="G14606" s="6"/>
    </row>
    <row r="14607" spans="1:7" x14ac:dyDescent="0.25">
      <c r="A14607" s="5"/>
      <c r="G14607" s="6"/>
    </row>
    <row r="14608" spans="1:7" x14ac:dyDescent="0.25">
      <c r="A14608" s="5"/>
      <c r="G14608" s="6"/>
    </row>
    <row r="14609" spans="1:7" x14ac:dyDescent="0.25">
      <c r="A14609" s="5"/>
      <c r="G14609" s="6"/>
    </row>
    <row r="14610" spans="1:7" x14ac:dyDescent="0.25">
      <c r="A14610" s="5"/>
      <c r="G14610" s="6"/>
    </row>
    <row r="14611" spans="1:7" x14ac:dyDescent="0.25">
      <c r="A14611" s="5"/>
      <c r="G14611" s="6"/>
    </row>
    <row r="14612" spans="1:7" x14ac:dyDescent="0.25">
      <c r="A14612" s="5"/>
      <c r="G14612" s="6"/>
    </row>
    <row r="14613" spans="1:7" x14ac:dyDescent="0.25">
      <c r="A14613" s="5"/>
      <c r="G14613" s="6"/>
    </row>
    <row r="14614" spans="1:7" x14ac:dyDescent="0.25">
      <c r="A14614" s="5"/>
      <c r="G14614" s="6"/>
    </row>
    <row r="14615" spans="1:7" x14ac:dyDescent="0.25">
      <c r="A14615" s="5"/>
      <c r="G14615" s="6"/>
    </row>
    <row r="14616" spans="1:7" x14ac:dyDescent="0.25">
      <c r="A14616" s="5"/>
      <c r="G14616" s="6"/>
    </row>
    <row r="14617" spans="1:7" x14ac:dyDescent="0.25">
      <c r="A14617" s="5"/>
      <c r="G14617" s="6"/>
    </row>
    <row r="14618" spans="1:7" x14ac:dyDescent="0.25">
      <c r="A14618" s="5"/>
      <c r="G14618" s="6"/>
    </row>
    <row r="14619" spans="1:7" x14ac:dyDescent="0.25">
      <c r="A14619" s="5"/>
      <c r="G14619" s="6"/>
    </row>
    <row r="14620" spans="1:7" x14ac:dyDescent="0.25">
      <c r="A14620" s="5"/>
      <c r="G14620" s="6"/>
    </row>
    <row r="14621" spans="1:7" x14ac:dyDescent="0.25">
      <c r="A14621" s="5"/>
      <c r="G14621" s="6"/>
    </row>
    <row r="14622" spans="1:7" x14ac:dyDescent="0.25">
      <c r="A14622" s="5"/>
      <c r="G14622" s="6"/>
    </row>
    <row r="14623" spans="1:7" x14ac:dyDescent="0.25">
      <c r="A14623" s="5"/>
      <c r="G14623" s="6"/>
    </row>
    <row r="14624" spans="1:7" x14ac:dyDescent="0.25">
      <c r="A14624" s="5"/>
      <c r="G14624" s="6"/>
    </row>
    <row r="14625" spans="1:7" x14ac:dyDescent="0.25">
      <c r="A14625" s="5"/>
      <c r="G14625" s="6"/>
    </row>
    <row r="14626" spans="1:7" x14ac:dyDescent="0.25">
      <c r="A14626" s="5"/>
      <c r="G14626" s="6"/>
    </row>
    <row r="14627" spans="1:7" x14ac:dyDescent="0.25">
      <c r="A14627" s="5"/>
      <c r="G14627" s="6"/>
    </row>
    <row r="14628" spans="1:7" x14ac:dyDescent="0.25">
      <c r="A14628" s="5"/>
      <c r="G14628" s="6"/>
    </row>
    <row r="14629" spans="1:7" x14ac:dyDescent="0.25">
      <c r="A14629" s="5"/>
      <c r="G14629" s="6"/>
    </row>
    <row r="14630" spans="1:7" x14ac:dyDescent="0.25">
      <c r="A14630" s="5"/>
      <c r="G14630" s="6"/>
    </row>
    <row r="14631" spans="1:7" x14ac:dyDescent="0.25">
      <c r="A14631" s="5"/>
      <c r="G14631" s="6"/>
    </row>
    <row r="14632" spans="1:7" x14ac:dyDescent="0.25">
      <c r="A14632" s="5"/>
      <c r="G14632" s="6"/>
    </row>
    <row r="14633" spans="1:7" x14ac:dyDescent="0.25">
      <c r="A14633" s="5"/>
      <c r="G14633" s="6"/>
    </row>
    <row r="14634" spans="1:7" x14ac:dyDescent="0.25">
      <c r="A14634" s="5"/>
      <c r="G14634" s="6"/>
    </row>
    <row r="14635" spans="1:7" x14ac:dyDescent="0.25">
      <c r="A14635" s="5"/>
      <c r="G14635" s="6"/>
    </row>
    <row r="14636" spans="1:7" x14ac:dyDescent="0.25">
      <c r="A14636" s="5"/>
      <c r="G14636" s="6"/>
    </row>
    <row r="14637" spans="1:7" x14ac:dyDescent="0.25">
      <c r="A14637" s="5"/>
      <c r="G14637" s="6"/>
    </row>
    <row r="14638" spans="1:7" x14ac:dyDescent="0.25">
      <c r="A14638" s="5"/>
      <c r="G14638" s="6"/>
    </row>
    <row r="14639" spans="1:7" x14ac:dyDescent="0.25">
      <c r="A14639" s="5"/>
      <c r="G14639" s="6"/>
    </row>
    <row r="14640" spans="1:7" x14ac:dyDescent="0.25">
      <c r="A14640" s="5"/>
      <c r="G14640" s="6"/>
    </row>
    <row r="14641" spans="1:7" x14ac:dyDescent="0.25">
      <c r="A14641" s="5"/>
      <c r="G14641" s="6"/>
    </row>
    <row r="14642" spans="1:7" x14ac:dyDescent="0.25">
      <c r="A14642" s="5"/>
      <c r="G14642" s="6"/>
    </row>
    <row r="14643" spans="1:7" x14ac:dyDescent="0.25">
      <c r="A14643" s="5"/>
      <c r="G14643" s="6"/>
    </row>
    <row r="14644" spans="1:7" x14ac:dyDescent="0.25">
      <c r="A14644" s="5"/>
      <c r="G14644" s="6"/>
    </row>
    <row r="14645" spans="1:7" x14ac:dyDescent="0.25">
      <c r="A14645" s="5"/>
      <c r="G14645" s="6"/>
    </row>
    <row r="14646" spans="1:7" x14ac:dyDescent="0.25">
      <c r="A14646" s="5"/>
      <c r="G14646" s="6"/>
    </row>
    <row r="14647" spans="1:7" x14ac:dyDescent="0.25">
      <c r="A14647" s="5"/>
      <c r="G14647" s="6"/>
    </row>
    <row r="14648" spans="1:7" x14ac:dyDescent="0.25">
      <c r="A14648" s="5"/>
      <c r="G14648" s="6"/>
    </row>
    <row r="14649" spans="1:7" x14ac:dyDescent="0.25">
      <c r="A14649" s="5"/>
      <c r="G14649" s="6"/>
    </row>
    <row r="14650" spans="1:7" x14ac:dyDescent="0.25">
      <c r="A14650" s="5"/>
      <c r="G14650" s="6"/>
    </row>
    <row r="14651" spans="1:7" x14ac:dyDescent="0.25">
      <c r="A14651" s="5"/>
      <c r="G14651" s="6"/>
    </row>
    <row r="14652" spans="1:7" x14ac:dyDescent="0.25">
      <c r="A14652" s="5"/>
      <c r="G14652" s="6"/>
    </row>
    <row r="14653" spans="1:7" x14ac:dyDescent="0.25">
      <c r="A14653" s="5"/>
      <c r="G14653" s="6"/>
    </row>
    <row r="14654" spans="1:7" x14ac:dyDescent="0.25">
      <c r="A14654" s="5"/>
      <c r="G14654" s="6"/>
    </row>
    <row r="14655" spans="1:7" x14ac:dyDescent="0.25">
      <c r="A14655" s="5"/>
      <c r="G14655" s="6"/>
    </row>
    <row r="14656" spans="1:7" x14ac:dyDescent="0.25">
      <c r="A14656" s="5"/>
      <c r="G14656" s="6"/>
    </row>
    <row r="14657" spans="1:7" x14ac:dyDescent="0.25">
      <c r="A14657" s="5"/>
      <c r="G14657" s="6"/>
    </row>
    <row r="14658" spans="1:7" x14ac:dyDescent="0.25">
      <c r="A14658" s="5"/>
      <c r="G14658" s="6"/>
    </row>
    <row r="14659" spans="1:7" x14ac:dyDescent="0.25">
      <c r="A14659" s="5"/>
      <c r="G14659" s="6"/>
    </row>
    <row r="14660" spans="1:7" x14ac:dyDescent="0.25">
      <c r="A14660" s="5"/>
      <c r="G14660" s="6"/>
    </row>
    <row r="14661" spans="1:7" x14ac:dyDescent="0.25">
      <c r="A14661" s="5"/>
      <c r="G14661" s="6"/>
    </row>
    <row r="14662" spans="1:7" x14ac:dyDescent="0.25">
      <c r="A14662" s="5"/>
      <c r="G14662" s="6"/>
    </row>
    <row r="14663" spans="1:7" x14ac:dyDescent="0.25">
      <c r="A14663" s="5"/>
      <c r="G14663" s="6"/>
    </row>
    <row r="14664" spans="1:7" x14ac:dyDescent="0.25">
      <c r="A14664" s="5"/>
      <c r="G14664" s="6"/>
    </row>
    <row r="14665" spans="1:7" x14ac:dyDescent="0.25">
      <c r="A14665" s="5"/>
      <c r="G14665" s="6"/>
    </row>
    <row r="14666" spans="1:7" x14ac:dyDescent="0.25">
      <c r="A14666" s="5"/>
      <c r="G14666" s="6"/>
    </row>
    <row r="14667" spans="1:7" x14ac:dyDescent="0.25">
      <c r="A14667" s="5"/>
      <c r="G14667" s="6"/>
    </row>
    <row r="14668" spans="1:7" x14ac:dyDescent="0.25">
      <c r="A14668" s="5"/>
      <c r="G14668" s="6"/>
    </row>
    <row r="14669" spans="1:7" x14ac:dyDescent="0.25">
      <c r="A14669" s="5"/>
      <c r="G14669" s="6"/>
    </row>
    <row r="14670" spans="1:7" x14ac:dyDescent="0.25">
      <c r="A14670" s="5"/>
      <c r="G14670" s="6"/>
    </row>
    <row r="14671" spans="1:7" x14ac:dyDescent="0.25">
      <c r="A14671" s="5"/>
      <c r="G14671" s="6"/>
    </row>
    <row r="14672" spans="1:7" x14ac:dyDescent="0.25">
      <c r="A14672" s="5"/>
      <c r="G14672" s="6"/>
    </row>
    <row r="14673" spans="1:7" x14ac:dyDescent="0.25">
      <c r="A14673" s="5"/>
      <c r="G14673" s="6"/>
    </row>
    <row r="14674" spans="1:7" x14ac:dyDescent="0.25">
      <c r="A14674" s="5"/>
      <c r="G14674" s="6"/>
    </row>
    <row r="14675" spans="1:7" x14ac:dyDescent="0.25">
      <c r="A14675" s="5"/>
      <c r="G14675" s="6"/>
    </row>
    <row r="14676" spans="1:7" x14ac:dyDescent="0.25">
      <c r="A14676" s="5"/>
      <c r="G14676" s="6"/>
    </row>
    <row r="14677" spans="1:7" x14ac:dyDescent="0.25">
      <c r="A14677" s="5"/>
      <c r="G14677" s="6"/>
    </row>
    <row r="14678" spans="1:7" x14ac:dyDescent="0.25">
      <c r="A14678" s="5"/>
      <c r="G14678" s="6"/>
    </row>
    <row r="14679" spans="1:7" x14ac:dyDescent="0.25">
      <c r="A14679" s="5"/>
      <c r="G14679" s="6"/>
    </row>
    <row r="14680" spans="1:7" x14ac:dyDescent="0.25">
      <c r="A14680" s="5"/>
      <c r="G14680" s="6"/>
    </row>
    <row r="14681" spans="1:7" x14ac:dyDescent="0.25">
      <c r="A14681" s="5"/>
      <c r="G14681" s="6"/>
    </row>
    <row r="14682" spans="1:7" x14ac:dyDescent="0.25">
      <c r="A14682" s="5"/>
      <c r="G14682" s="6"/>
    </row>
    <row r="14683" spans="1:7" x14ac:dyDescent="0.25">
      <c r="A14683" s="5"/>
      <c r="G14683" s="6"/>
    </row>
    <row r="14684" spans="1:7" x14ac:dyDescent="0.25">
      <c r="A14684" s="5"/>
      <c r="G14684" s="6"/>
    </row>
    <row r="14685" spans="1:7" x14ac:dyDescent="0.25">
      <c r="A14685" s="5"/>
      <c r="G14685" s="6"/>
    </row>
    <row r="14686" spans="1:7" x14ac:dyDescent="0.25">
      <c r="A14686" s="5"/>
      <c r="G14686" s="6"/>
    </row>
    <row r="14687" spans="1:7" x14ac:dyDescent="0.25">
      <c r="A14687" s="5"/>
      <c r="G14687" s="6"/>
    </row>
    <row r="14688" spans="1:7" x14ac:dyDescent="0.25">
      <c r="A14688" s="5"/>
      <c r="G14688" s="6"/>
    </row>
    <row r="14689" spans="1:7" x14ac:dyDescent="0.25">
      <c r="A14689" s="5"/>
      <c r="G14689" s="6"/>
    </row>
    <row r="14690" spans="1:7" x14ac:dyDescent="0.25">
      <c r="A14690" s="5"/>
      <c r="G14690" s="6"/>
    </row>
    <row r="14691" spans="1:7" x14ac:dyDescent="0.25">
      <c r="A14691" s="5"/>
      <c r="G14691" s="6"/>
    </row>
    <row r="14692" spans="1:7" x14ac:dyDescent="0.25">
      <c r="A14692" s="5"/>
      <c r="G14692" s="6"/>
    </row>
    <row r="14693" spans="1:7" x14ac:dyDescent="0.25">
      <c r="A14693" s="5"/>
      <c r="G14693" s="6"/>
    </row>
    <row r="14694" spans="1:7" x14ac:dyDescent="0.25">
      <c r="A14694" s="5"/>
      <c r="G14694" s="6"/>
    </row>
    <row r="14695" spans="1:7" x14ac:dyDescent="0.25">
      <c r="A14695" s="5"/>
      <c r="G14695" s="6"/>
    </row>
    <row r="14696" spans="1:7" x14ac:dyDescent="0.25">
      <c r="A14696" s="5"/>
      <c r="G14696" s="6"/>
    </row>
    <row r="14697" spans="1:7" x14ac:dyDescent="0.25">
      <c r="A14697" s="5"/>
      <c r="G14697" s="6"/>
    </row>
    <row r="14698" spans="1:7" x14ac:dyDescent="0.25">
      <c r="A14698" s="5"/>
      <c r="G14698" s="6"/>
    </row>
    <row r="14699" spans="1:7" x14ac:dyDescent="0.25">
      <c r="A14699" s="5"/>
      <c r="G14699" s="6"/>
    </row>
    <row r="14700" spans="1:7" x14ac:dyDescent="0.25">
      <c r="A14700" s="5"/>
      <c r="G14700" s="6"/>
    </row>
    <row r="14701" spans="1:7" x14ac:dyDescent="0.25">
      <c r="A14701" s="5"/>
      <c r="G14701" s="6"/>
    </row>
    <row r="14702" spans="1:7" x14ac:dyDescent="0.25">
      <c r="A14702" s="5"/>
      <c r="G14702" s="6"/>
    </row>
    <row r="14703" spans="1:7" x14ac:dyDescent="0.25">
      <c r="A14703" s="5"/>
      <c r="G14703" s="6"/>
    </row>
    <row r="14704" spans="1:7" x14ac:dyDescent="0.25">
      <c r="A14704" s="5"/>
      <c r="G14704" s="6"/>
    </row>
    <row r="14705" spans="1:7" x14ac:dyDescent="0.25">
      <c r="A14705" s="5"/>
      <c r="G14705" s="6"/>
    </row>
    <row r="14706" spans="1:7" x14ac:dyDescent="0.25">
      <c r="A14706" s="5"/>
      <c r="G14706" s="6"/>
    </row>
    <row r="14707" spans="1:7" x14ac:dyDescent="0.25">
      <c r="A14707" s="5"/>
      <c r="G14707" s="6"/>
    </row>
    <row r="14708" spans="1:7" x14ac:dyDescent="0.25">
      <c r="A14708" s="5"/>
      <c r="G14708" s="6"/>
    </row>
    <row r="14709" spans="1:7" x14ac:dyDescent="0.25">
      <c r="A14709" s="5"/>
      <c r="G14709" s="6"/>
    </row>
    <row r="14710" spans="1:7" x14ac:dyDescent="0.25">
      <c r="A14710" s="5"/>
      <c r="G14710" s="6"/>
    </row>
    <row r="14711" spans="1:7" x14ac:dyDescent="0.25">
      <c r="A14711" s="5"/>
      <c r="G14711" s="6"/>
    </row>
    <row r="14712" spans="1:7" x14ac:dyDescent="0.25">
      <c r="A14712" s="5"/>
      <c r="G14712" s="6"/>
    </row>
    <row r="14713" spans="1:7" x14ac:dyDescent="0.25">
      <c r="A14713" s="5"/>
      <c r="G14713" s="6"/>
    </row>
    <row r="14714" spans="1:7" x14ac:dyDescent="0.25">
      <c r="A14714" s="5"/>
      <c r="G14714" s="6"/>
    </row>
    <row r="14715" spans="1:7" x14ac:dyDescent="0.25">
      <c r="A14715" s="5"/>
      <c r="G14715" s="6"/>
    </row>
    <row r="14716" spans="1:7" x14ac:dyDescent="0.25">
      <c r="A14716" s="5"/>
      <c r="G14716" s="6"/>
    </row>
    <row r="14717" spans="1:7" x14ac:dyDescent="0.25">
      <c r="A14717" s="5"/>
      <c r="G14717" s="6"/>
    </row>
    <row r="14718" spans="1:7" x14ac:dyDescent="0.25">
      <c r="A14718" s="5"/>
      <c r="G14718" s="6"/>
    </row>
    <row r="14719" spans="1:7" x14ac:dyDescent="0.25">
      <c r="A14719" s="5"/>
      <c r="G14719" s="6"/>
    </row>
    <row r="14720" spans="1:7" x14ac:dyDescent="0.25">
      <c r="A14720" s="5"/>
      <c r="G14720" s="6"/>
    </row>
    <row r="14721" spans="1:7" x14ac:dyDescent="0.25">
      <c r="A14721" s="5"/>
      <c r="G14721" s="6"/>
    </row>
    <row r="14722" spans="1:7" x14ac:dyDescent="0.25">
      <c r="A14722" s="5"/>
      <c r="G14722" s="6"/>
    </row>
    <row r="14723" spans="1:7" x14ac:dyDescent="0.25">
      <c r="A14723" s="5"/>
      <c r="G14723" s="6"/>
    </row>
    <row r="14724" spans="1:7" x14ac:dyDescent="0.25">
      <c r="A14724" s="5"/>
      <c r="G14724" s="6"/>
    </row>
    <row r="14725" spans="1:7" x14ac:dyDescent="0.25">
      <c r="A14725" s="5"/>
      <c r="G14725" s="6"/>
    </row>
    <row r="14726" spans="1:7" x14ac:dyDescent="0.25">
      <c r="A14726" s="5"/>
      <c r="G14726" s="6"/>
    </row>
    <row r="14727" spans="1:7" x14ac:dyDescent="0.25">
      <c r="A14727" s="5"/>
      <c r="G14727" s="6"/>
    </row>
    <row r="14728" spans="1:7" x14ac:dyDescent="0.25">
      <c r="A14728" s="5"/>
      <c r="G14728" s="6"/>
    </row>
    <row r="14729" spans="1:7" x14ac:dyDescent="0.25">
      <c r="A14729" s="5"/>
      <c r="G14729" s="6"/>
    </row>
    <row r="14730" spans="1:7" x14ac:dyDescent="0.25">
      <c r="A14730" s="5"/>
      <c r="G14730" s="6"/>
    </row>
    <row r="14731" spans="1:7" x14ac:dyDescent="0.25">
      <c r="A14731" s="5"/>
      <c r="G14731" s="6"/>
    </row>
    <row r="14732" spans="1:7" x14ac:dyDescent="0.25">
      <c r="A14732" s="5"/>
      <c r="G14732" s="6"/>
    </row>
    <row r="14733" spans="1:7" x14ac:dyDescent="0.25">
      <c r="A14733" s="5"/>
      <c r="G14733" s="6"/>
    </row>
    <row r="14734" spans="1:7" x14ac:dyDescent="0.25">
      <c r="A14734" s="5"/>
      <c r="G14734" s="6"/>
    </row>
    <row r="14735" spans="1:7" x14ac:dyDescent="0.25">
      <c r="A14735" s="5"/>
      <c r="G14735" s="6"/>
    </row>
    <row r="14736" spans="1:7" x14ac:dyDescent="0.25">
      <c r="A14736" s="5"/>
      <c r="G14736" s="6"/>
    </row>
    <row r="14737" spans="1:7" x14ac:dyDescent="0.25">
      <c r="A14737" s="5"/>
      <c r="G14737" s="6"/>
    </row>
    <row r="14738" spans="1:7" x14ac:dyDescent="0.25">
      <c r="A14738" s="5"/>
      <c r="G14738" s="6"/>
    </row>
    <row r="14739" spans="1:7" x14ac:dyDescent="0.25">
      <c r="A14739" s="5"/>
      <c r="G14739" s="6"/>
    </row>
    <row r="14740" spans="1:7" x14ac:dyDescent="0.25">
      <c r="A14740" s="5"/>
      <c r="G14740" s="6"/>
    </row>
    <row r="14741" spans="1:7" x14ac:dyDescent="0.25">
      <c r="A14741" s="5"/>
      <c r="G14741" s="6"/>
    </row>
    <row r="14742" spans="1:7" x14ac:dyDescent="0.25">
      <c r="A14742" s="5"/>
      <c r="G14742" s="6"/>
    </row>
    <row r="14743" spans="1:7" x14ac:dyDescent="0.25">
      <c r="A14743" s="5"/>
      <c r="G14743" s="6"/>
    </row>
    <row r="14744" spans="1:7" x14ac:dyDescent="0.25">
      <c r="A14744" s="5"/>
      <c r="G14744" s="6"/>
    </row>
    <row r="14745" spans="1:7" x14ac:dyDescent="0.25">
      <c r="A14745" s="5"/>
      <c r="G14745" s="6"/>
    </row>
    <row r="14746" spans="1:7" x14ac:dyDescent="0.25">
      <c r="A14746" s="5"/>
      <c r="G14746" s="6"/>
    </row>
    <row r="14747" spans="1:7" x14ac:dyDescent="0.25">
      <c r="A14747" s="5"/>
      <c r="G14747" s="6"/>
    </row>
    <row r="14748" spans="1:7" x14ac:dyDescent="0.25">
      <c r="A14748" s="5"/>
      <c r="G14748" s="6"/>
    </row>
    <row r="14749" spans="1:7" x14ac:dyDescent="0.25">
      <c r="A14749" s="5"/>
      <c r="G14749" s="6"/>
    </row>
    <row r="14750" spans="1:7" x14ac:dyDescent="0.25">
      <c r="A14750" s="5"/>
      <c r="G14750" s="6"/>
    </row>
    <row r="14751" spans="1:7" x14ac:dyDescent="0.25">
      <c r="A14751" s="5"/>
      <c r="G14751" s="6"/>
    </row>
    <row r="14752" spans="1:7" x14ac:dyDescent="0.25">
      <c r="A14752" s="5"/>
      <c r="G14752" s="6"/>
    </row>
    <row r="14753" spans="1:7" x14ac:dyDescent="0.25">
      <c r="A14753" s="5"/>
      <c r="G14753" s="6"/>
    </row>
    <row r="14754" spans="1:7" x14ac:dyDescent="0.25">
      <c r="A14754" s="5"/>
      <c r="G14754" s="6"/>
    </row>
    <row r="14755" spans="1:7" x14ac:dyDescent="0.25">
      <c r="A14755" s="5"/>
      <c r="G14755" s="6"/>
    </row>
    <row r="14756" spans="1:7" x14ac:dyDescent="0.25">
      <c r="A14756" s="5"/>
      <c r="G14756" s="6"/>
    </row>
    <row r="14757" spans="1:7" x14ac:dyDescent="0.25">
      <c r="A14757" s="5"/>
      <c r="G14757" s="6"/>
    </row>
    <row r="14758" spans="1:7" x14ac:dyDescent="0.25">
      <c r="A14758" s="5"/>
      <c r="G14758" s="6"/>
    </row>
    <row r="14759" spans="1:7" x14ac:dyDescent="0.25">
      <c r="A14759" s="5"/>
      <c r="G14759" s="6"/>
    </row>
    <row r="14760" spans="1:7" x14ac:dyDescent="0.25">
      <c r="A14760" s="5"/>
      <c r="G14760" s="6"/>
    </row>
    <row r="14761" spans="1:7" x14ac:dyDescent="0.25">
      <c r="A14761" s="5"/>
      <c r="G14761" s="6"/>
    </row>
    <row r="14762" spans="1:7" x14ac:dyDescent="0.25">
      <c r="A14762" s="5"/>
      <c r="G14762" s="6"/>
    </row>
    <row r="14763" spans="1:7" x14ac:dyDescent="0.25">
      <c r="A14763" s="5"/>
      <c r="G14763" s="6"/>
    </row>
    <row r="14764" spans="1:7" x14ac:dyDescent="0.25">
      <c r="A14764" s="5"/>
      <c r="G14764" s="6"/>
    </row>
    <row r="14765" spans="1:7" x14ac:dyDescent="0.25">
      <c r="A14765" s="5"/>
      <c r="G14765" s="6"/>
    </row>
    <row r="14766" spans="1:7" x14ac:dyDescent="0.25">
      <c r="A14766" s="5"/>
      <c r="G14766" s="6"/>
    </row>
    <row r="14767" spans="1:7" x14ac:dyDescent="0.25">
      <c r="A14767" s="5"/>
      <c r="G14767" s="6"/>
    </row>
    <row r="14768" spans="1:7" x14ac:dyDescent="0.25">
      <c r="A14768" s="5"/>
      <c r="G14768" s="6"/>
    </row>
    <row r="14769" spans="1:7" x14ac:dyDescent="0.25">
      <c r="A14769" s="5"/>
      <c r="G14769" s="6"/>
    </row>
    <row r="14770" spans="1:7" x14ac:dyDescent="0.25">
      <c r="A14770" s="5"/>
      <c r="G14770" s="6"/>
    </row>
    <row r="14771" spans="1:7" x14ac:dyDescent="0.25">
      <c r="A14771" s="5"/>
      <c r="G14771" s="6"/>
    </row>
    <row r="14772" spans="1:7" x14ac:dyDescent="0.25">
      <c r="A14772" s="5"/>
      <c r="G14772" s="6"/>
    </row>
    <row r="14773" spans="1:7" x14ac:dyDescent="0.25">
      <c r="A14773" s="5"/>
      <c r="G14773" s="6"/>
    </row>
    <row r="14774" spans="1:7" x14ac:dyDescent="0.25">
      <c r="A14774" s="5"/>
      <c r="G14774" s="6"/>
    </row>
    <row r="14775" spans="1:7" x14ac:dyDescent="0.25">
      <c r="A14775" s="5"/>
      <c r="G14775" s="6"/>
    </row>
    <row r="14776" spans="1:7" x14ac:dyDescent="0.25">
      <c r="A14776" s="5"/>
      <c r="G14776" s="6"/>
    </row>
    <row r="14777" spans="1:7" x14ac:dyDescent="0.25">
      <c r="A14777" s="5"/>
      <c r="G14777" s="6"/>
    </row>
    <row r="14778" spans="1:7" x14ac:dyDescent="0.25">
      <c r="A14778" s="5"/>
      <c r="G14778" s="6"/>
    </row>
    <row r="14779" spans="1:7" x14ac:dyDescent="0.25">
      <c r="A14779" s="5"/>
      <c r="G14779" s="6"/>
    </row>
    <row r="14780" spans="1:7" x14ac:dyDescent="0.25">
      <c r="A14780" s="5"/>
      <c r="G14780" s="6"/>
    </row>
    <row r="14781" spans="1:7" x14ac:dyDescent="0.25">
      <c r="A14781" s="5"/>
      <c r="G14781" s="6"/>
    </row>
    <row r="14782" spans="1:7" x14ac:dyDescent="0.25">
      <c r="A14782" s="5"/>
      <c r="G14782" s="6"/>
    </row>
    <row r="14783" spans="1:7" x14ac:dyDescent="0.25">
      <c r="A14783" s="5"/>
      <c r="G14783" s="6"/>
    </row>
    <row r="14784" spans="1:7" x14ac:dyDescent="0.25">
      <c r="A14784" s="5"/>
      <c r="G14784" s="6"/>
    </row>
    <row r="14785" spans="1:7" x14ac:dyDescent="0.25">
      <c r="A14785" s="5"/>
      <c r="G14785" s="6"/>
    </row>
    <row r="14786" spans="1:7" x14ac:dyDescent="0.25">
      <c r="A14786" s="5"/>
      <c r="G14786" s="6"/>
    </row>
    <row r="14787" spans="1:7" x14ac:dyDescent="0.25">
      <c r="A14787" s="5"/>
      <c r="G14787" s="6"/>
    </row>
    <row r="14788" spans="1:7" x14ac:dyDescent="0.25">
      <c r="A14788" s="5"/>
      <c r="G14788" s="6"/>
    </row>
    <row r="14789" spans="1:7" x14ac:dyDescent="0.25">
      <c r="A14789" s="5"/>
      <c r="G14789" s="6"/>
    </row>
    <row r="14790" spans="1:7" x14ac:dyDescent="0.25">
      <c r="A14790" s="5"/>
      <c r="G14790" s="6"/>
    </row>
    <row r="14791" spans="1:7" x14ac:dyDescent="0.25">
      <c r="A14791" s="5"/>
      <c r="G14791" s="6"/>
    </row>
    <row r="14792" spans="1:7" x14ac:dyDescent="0.25">
      <c r="A14792" s="5"/>
      <c r="G14792" s="6"/>
    </row>
    <row r="14793" spans="1:7" x14ac:dyDescent="0.25">
      <c r="A14793" s="5"/>
      <c r="G14793" s="6"/>
    </row>
    <row r="14794" spans="1:7" x14ac:dyDescent="0.25">
      <c r="A14794" s="5"/>
      <c r="G14794" s="6"/>
    </row>
    <row r="14795" spans="1:7" x14ac:dyDescent="0.25">
      <c r="A14795" s="5"/>
      <c r="G14795" s="6"/>
    </row>
    <row r="14796" spans="1:7" x14ac:dyDescent="0.25">
      <c r="A14796" s="5"/>
      <c r="G14796" s="6"/>
    </row>
    <row r="14797" spans="1:7" x14ac:dyDescent="0.25">
      <c r="A14797" s="5"/>
      <c r="G14797" s="6"/>
    </row>
    <row r="14798" spans="1:7" x14ac:dyDescent="0.25">
      <c r="A14798" s="5"/>
      <c r="G14798" s="6"/>
    </row>
    <row r="14799" spans="1:7" x14ac:dyDescent="0.25">
      <c r="A14799" s="5"/>
      <c r="G14799" s="6"/>
    </row>
    <row r="14800" spans="1:7" x14ac:dyDescent="0.25">
      <c r="A14800" s="5"/>
      <c r="G14800" s="6"/>
    </row>
    <row r="14801" spans="1:7" x14ac:dyDescent="0.25">
      <c r="A14801" s="5"/>
      <c r="G14801" s="6"/>
    </row>
    <row r="14802" spans="1:7" x14ac:dyDescent="0.25">
      <c r="A14802" s="5"/>
      <c r="G14802" s="6"/>
    </row>
    <row r="14803" spans="1:7" x14ac:dyDescent="0.25">
      <c r="A14803" s="5"/>
      <c r="G14803" s="6"/>
    </row>
    <row r="14804" spans="1:7" x14ac:dyDescent="0.25">
      <c r="A14804" s="5"/>
      <c r="G14804" s="6"/>
    </row>
    <row r="14805" spans="1:7" x14ac:dyDescent="0.25">
      <c r="A14805" s="5"/>
      <c r="G14805" s="6"/>
    </row>
    <row r="14806" spans="1:7" x14ac:dyDescent="0.25">
      <c r="A14806" s="5"/>
      <c r="G14806" s="6"/>
    </row>
    <row r="14807" spans="1:7" x14ac:dyDescent="0.25">
      <c r="A14807" s="5"/>
      <c r="G14807" s="6"/>
    </row>
    <row r="14808" spans="1:7" x14ac:dyDescent="0.25">
      <c r="A14808" s="5"/>
      <c r="G14808" s="6"/>
    </row>
    <row r="14809" spans="1:7" x14ac:dyDescent="0.25">
      <c r="A14809" s="5"/>
      <c r="G14809" s="6"/>
    </row>
    <row r="14810" spans="1:7" x14ac:dyDescent="0.25">
      <c r="A14810" s="5"/>
      <c r="G14810" s="6"/>
    </row>
    <row r="14811" spans="1:7" x14ac:dyDescent="0.25">
      <c r="A14811" s="5"/>
      <c r="G14811" s="6"/>
    </row>
    <row r="14812" spans="1:7" x14ac:dyDescent="0.25">
      <c r="A14812" s="5"/>
      <c r="G14812" s="6"/>
    </row>
    <row r="14813" spans="1:7" x14ac:dyDescent="0.25">
      <c r="A14813" s="5"/>
      <c r="G14813" s="6"/>
    </row>
    <row r="14814" spans="1:7" x14ac:dyDescent="0.25">
      <c r="A14814" s="5"/>
      <c r="G14814" s="6"/>
    </row>
    <row r="14815" spans="1:7" x14ac:dyDescent="0.25">
      <c r="A14815" s="5"/>
      <c r="G14815" s="6"/>
    </row>
    <row r="14816" spans="1:7" x14ac:dyDescent="0.25">
      <c r="A14816" s="5"/>
      <c r="G14816" s="6"/>
    </row>
    <row r="14817" spans="1:7" x14ac:dyDescent="0.25">
      <c r="A14817" s="5"/>
      <c r="G14817" s="6"/>
    </row>
    <row r="14818" spans="1:7" x14ac:dyDescent="0.25">
      <c r="A14818" s="5"/>
      <c r="G14818" s="6"/>
    </row>
    <row r="14819" spans="1:7" x14ac:dyDescent="0.25">
      <c r="A14819" s="5"/>
      <c r="G14819" s="6"/>
    </row>
    <row r="14820" spans="1:7" x14ac:dyDescent="0.25">
      <c r="A14820" s="5"/>
      <c r="G14820" s="6"/>
    </row>
    <row r="14821" spans="1:7" x14ac:dyDescent="0.25">
      <c r="A14821" s="5"/>
      <c r="G14821" s="6"/>
    </row>
    <row r="14822" spans="1:7" x14ac:dyDescent="0.25">
      <c r="A14822" s="5"/>
      <c r="G14822" s="6"/>
    </row>
    <row r="14823" spans="1:7" x14ac:dyDescent="0.25">
      <c r="A14823" s="5"/>
      <c r="G14823" s="6"/>
    </row>
    <row r="14824" spans="1:7" x14ac:dyDescent="0.25">
      <c r="A14824" s="5"/>
      <c r="G14824" s="6"/>
    </row>
    <row r="14825" spans="1:7" x14ac:dyDescent="0.25">
      <c r="A14825" s="5"/>
      <c r="G14825" s="6"/>
    </row>
    <row r="14826" spans="1:7" x14ac:dyDescent="0.25">
      <c r="A14826" s="5"/>
      <c r="G14826" s="6"/>
    </row>
    <row r="14827" spans="1:7" x14ac:dyDescent="0.25">
      <c r="A14827" s="5"/>
      <c r="G14827" s="6"/>
    </row>
    <row r="14828" spans="1:7" x14ac:dyDescent="0.25">
      <c r="A14828" s="5"/>
      <c r="G14828" s="6"/>
    </row>
    <row r="14829" spans="1:7" x14ac:dyDescent="0.25">
      <c r="A14829" s="5"/>
      <c r="G14829" s="6"/>
    </row>
    <row r="14830" spans="1:7" x14ac:dyDescent="0.25">
      <c r="A14830" s="5"/>
      <c r="G14830" s="6"/>
    </row>
    <row r="14831" spans="1:7" x14ac:dyDescent="0.25">
      <c r="A14831" s="5"/>
      <c r="G14831" s="6"/>
    </row>
    <row r="14832" spans="1:7" x14ac:dyDescent="0.25">
      <c r="A14832" s="5"/>
      <c r="G14832" s="6"/>
    </row>
    <row r="14833" spans="1:7" x14ac:dyDescent="0.25">
      <c r="A14833" s="5"/>
      <c r="G14833" s="6"/>
    </row>
    <row r="14834" spans="1:7" x14ac:dyDescent="0.25">
      <c r="A14834" s="5"/>
      <c r="G14834" s="6"/>
    </row>
    <row r="14835" spans="1:7" x14ac:dyDescent="0.25">
      <c r="A14835" s="5"/>
      <c r="G14835" s="6"/>
    </row>
    <row r="14836" spans="1:7" x14ac:dyDescent="0.25">
      <c r="A14836" s="5"/>
      <c r="G14836" s="6"/>
    </row>
    <row r="14837" spans="1:7" x14ac:dyDescent="0.25">
      <c r="A14837" s="5"/>
      <c r="G14837" s="6"/>
    </row>
    <row r="14838" spans="1:7" x14ac:dyDescent="0.25">
      <c r="A14838" s="5"/>
      <c r="G14838" s="6"/>
    </row>
    <row r="14839" spans="1:7" x14ac:dyDescent="0.25">
      <c r="A14839" s="5"/>
      <c r="G14839" s="6"/>
    </row>
    <row r="14840" spans="1:7" x14ac:dyDescent="0.25">
      <c r="A14840" s="5"/>
      <c r="G14840" s="6"/>
    </row>
    <row r="14841" spans="1:7" x14ac:dyDescent="0.25">
      <c r="A14841" s="5"/>
      <c r="G14841" s="6"/>
    </row>
    <row r="14842" spans="1:7" x14ac:dyDescent="0.25">
      <c r="A14842" s="5"/>
      <c r="G14842" s="6"/>
    </row>
    <row r="14843" spans="1:7" x14ac:dyDescent="0.25">
      <c r="A14843" s="5"/>
      <c r="G14843" s="6"/>
    </row>
    <row r="14844" spans="1:7" x14ac:dyDescent="0.25">
      <c r="A14844" s="5"/>
      <c r="G14844" s="6"/>
    </row>
    <row r="14845" spans="1:7" x14ac:dyDescent="0.25">
      <c r="A14845" s="5"/>
      <c r="G14845" s="6"/>
    </row>
    <row r="14846" spans="1:7" x14ac:dyDescent="0.25">
      <c r="A14846" s="5"/>
      <c r="G14846" s="6"/>
    </row>
    <row r="14847" spans="1:7" x14ac:dyDescent="0.25">
      <c r="A14847" s="5"/>
      <c r="G14847" s="6"/>
    </row>
    <row r="14848" spans="1:7" x14ac:dyDescent="0.25">
      <c r="A14848" s="5"/>
      <c r="G14848" s="6"/>
    </row>
    <row r="14849" spans="1:7" x14ac:dyDescent="0.25">
      <c r="A14849" s="5"/>
      <c r="G14849" s="6"/>
    </row>
    <row r="14850" spans="1:7" x14ac:dyDescent="0.25">
      <c r="A14850" s="5"/>
      <c r="G14850" s="6"/>
    </row>
    <row r="14851" spans="1:7" x14ac:dyDescent="0.25">
      <c r="A14851" s="5"/>
      <c r="G14851" s="6"/>
    </row>
    <row r="14852" spans="1:7" x14ac:dyDescent="0.25">
      <c r="A14852" s="5"/>
      <c r="G14852" s="6"/>
    </row>
    <row r="14853" spans="1:7" x14ac:dyDescent="0.25">
      <c r="A14853" s="5"/>
      <c r="G14853" s="6"/>
    </row>
    <row r="14854" spans="1:7" x14ac:dyDescent="0.25">
      <c r="A14854" s="5"/>
      <c r="G14854" s="6"/>
    </row>
    <row r="14855" spans="1:7" x14ac:dyDescent="0.25">
      <c r="A14855" s="5"/>
      <c r="G14855" s="6"/>
    </row>
    <row r="14856" spans="1:7" x14ac:dyDescent="0.25">
      <c r="A14856" s="5"/>
      <c r="G14856" s="6"/>
    </row>
    <row r="14857" spans="1:7" x14ac:dyDescent="0.25">
      <c r="A14857" s="5"/>
      <c r="G14857" s="6"/>
    </row>
    <row r="14858" spans="1:7" x14ac:dyDescent="0.25">
      <c r="A14858" s="5"/>
      <c r="G14858" s="6"/>
    </row>
    <row r="14859" spans="1:7" x14ac:dyDescent="0.25">
      <c r="A14859" s="5"/>
      <c r="G14859" s="6"/>
    </row>
    <row r="14860" spans="1:7" x14ac:dyDescent="0.25">
      <c r="A14860" s="5"/>
      <c r="G14860" s="6"/>
    </row>
    <row r="14861" spans="1:7" x14ac:dyDescent="0.25">
      <c r="A14861" s="5"/>
      <c r="G14861" s="6"/>
    </row>
    <row r="14862" spans="1:7" x14ac:dyDescent="0.25">
      <c r="A14862" s="5"/>
      <c r="G14862" s="6"/>
    </row>
    <row r="14863" spans="1:7" x14ac:dyDescent="0.25">
      <c r="A14863" s="5"/>
      <c r="G14863" s="6"/>
    </row>
    <row r="14864" spans="1:7" x14ac:dyDescent="0.25">
      <c r="A14864" s="5"/>
      <c r="G14864" s="6"/>
    </row>
    <row r="14865" spans="1:7" x14ac:dyDescent="0.25">
      <c r="A14865" s="5"/>
      <c r="G14865" s="6"/>
    </row>
    <row r="14866" spans="1:7" x14ac:dyDescent="0.25">
      <c r="A14866" s="5"/>
      <c r="G14866" s="6"/>
    </row>
    <row r="14867" spans="1:7" x14ac:dyDescent="0.25">
      <c r="A14867" s="5"/>
      <c r="G14867" s="6"/>
    </row>
    <row r="14868" spans="1:7" x14ac:dyDescent="0.25">
      <c r="A14868" s="5"/>
      <c r="G14868" s="6"/>
    </row>
    <row r="14869" spans="1:7" x14ac:dyDescent="0.25">
      <c r="A14869" s="5"/>
      <c r="G14869" s="6"/>
    </row>
    <row r="14870" spans="1:7" x14ac:dyDescent="0.25">
      <c r="A14870" s="5"/>
      <c r="G14870" s="6"/>
    </row>
    <row r="14871" spans="1:7" x14ac:dyDescent="0.25">
      <c r="A14871" s="5"/>
      <c r="G14871" s="6"/>
    </row>
    <row r="14872" spans="1:7" x14ac:dyDescent="0.25">
      <c r="A14872" s="5"/>
      <c r="G14872" s="6"/>
    </row>
    <row r="14873" spans="1:7" x14ac:dyDescent="0.25">
      <c r="A14873" s="5"/>
      <c r="G14873" s="6"/>
    </row>
    <row r="14874" spans="1:7" x14ac:dyDescent="0.25">
      <c r="A14874" s="5"/>
      <c r="G14874" s="6"/>
    </row>
    <row r="14875" spans="1:7" x14ac:dyDescent="0.25">
      <c r="A14875" s="5"/>
      <c r="G14875" s="6"/>
    </row>
    <row r="14876" spans="1:7" x14ac:dyDescent="0.25">
      <c r="A14876" s="5"/>
      <c r="G14876" s="6"/>
    </row>
    <row r="14877" spans="1:7" x14ac:dyDescent="0.25">
      <c r="A14877" s="5"/>
      <c r="G14877" s="6"/>
    </row>
    <row r="14878" spans="1:7" x14ac:dyDescent="0.25">
      <c r="A14878" s="5"/>
      <c r="G14878" s="6"/>
    </row>
    <row r="14879" spans="1:7" x14ac:dyDescent="0.25">
      <c r="A14879" s="5"/>
      <c r="G14879" s="6"/>
    </row>
    <row r="14880" spans="1:7" x14ac:dyDescent="0.25">
      <c r="A14880" s="5"/>
      <c r="G14880" s="6"/>
    </row>
    <row r="14881" spans="1:7" x14ac:dyDescent="0.25">
      <c r="A14881" s="5"/>
      <c r="G14881" s="6"/>
    </row>
    <row r="14882" spans="1:7" x14ac:dyDescent="0.25">
      <c r="A14882" s="5"/>
      <c r="G14882" s="6"/>
    </row>
    <row r="14883" spans="1:7" x14ac:dyDescent="0.25">
      <c r="A14883" s="5"/>
      <c r="G14883" s="6"/>
    </row>
    <row r="14884" spans="1:7" x14ac:dyDescent="0.25">
      <c r="A14884" s="5"/>
      <c r="G14884" s="6"/>
    </row>
    <row r="14885" spans="1:7" x14ac:dyDescent="0.25">
      <c r="A14885" s="5"/>
      <c r="G14885" s="6"/>
    </row>
    <row r="14886" spans="1:7" x14ac:dyDescent="0.25">
      <c r="A14886" s="5"/>
      <c r="G14886" s="6"/>
    </row>
    <row r="14887" spans="1:7" x14ac:dyDescent="0.25">
      <c r="A14887" s="5"/>
      <c r="G14887" s="6"/>
    </row>
    <row r="14888" spans="1:7" x14ac:dyDescent="0.25">
      <c r="A14888" s="5"/>
      <c r="G14888" s="6"/>
    </row>
    <row r="14889" spans="1:7" x14ac:dyDescent="0.25">
      <c r="A14889" s="5"/>
      <c r="G14889" s="6"/>
    </row>
    <row r="14890" spans="1:7" x14ac:dyDescent="0.25">
      <c r="A14890" s="5"/>
      <c r="G14890" s="6"/>
    </row>
    <row r="14891" spans="1:7" x14ac:dyDescent="0.25">
      <c r="A14891" s="5"/>
      <c r="G14891" s="6"/>
    </row>
    <row r="14892" spans="1:7" x14ac:dyDescent="0.25">
      <c r="A14892" s="5"/>
      <c r="G14892" s="6"/>
    </row>
    <row r="14893" spans="1:7" x14ac:dyDescent="0.25">
      <c r="A14893" s="5"/>
      <c r="G14893" s="6"/>
    </row>
    <row r="14894" spans="1:7" x14ac:dyDescent="0.25">
      <c r="A14894" s="5"/>
      <c r="G14894" s="6"/>
    </row>
    <row r="14895" spans="1:7" x14ac:dyDescent="0.25">
      <c r="A14895" s="5"/>
      <c r="G14895" s="6"/>
    </row>
    <row r="14896" spans="1:7" x14ac:dyDescent="0.25">
      <c r="A14896" s="5"/>
      <c r="G14896" s="6"/>
    </row>
    <row r="14897" spans="1:7" x14ac:dyDescent="0.25">
      <c r="A14897" s="5"/>
      <c r="G14897" s="6"/>
    </row>
    <row r="14898" spans="1:7" x14ac:dyDescent="0.25">
      <c r="A14898" s="5"/>
      <c r="G14898" s="6"/>
    </row>
    <row r="14899" spans="1:7" x14ac:dyDescent="0.25">
      <c r="A14899" s="5"/>
      <c r="G14899" s="6"/>
    </row>
    <row r="14900" spans="1:7" x14ac:dyDescent="0.25">
      <c r="A14900" s="5"/>
      <c r="G14900" s="6"/>
    </row>
    <row r="14901" spans="1:7" x14ac:dyDescent="0.25">
      <c r="A14901" s="5"/>
      <c r="G14901" s="6"/>
    </row>
    <row r="14902" spans="1:7" x14ac:dyDescent="0.25">
      <c r="A14902" s="5"/>
      <c r="G14902" s="6"/>
    </row>
    <row r="14903" spans="1:7" x14ac:dyDescent="0.25">
      <c r="A14903" s="5"/>
      <c r="G14903" s="6"/>
    </row>
    <row r="14904" spans="1:7" x14ac:dyDescent="0.25">
      <c r="A14904" s="5"/>
      <c r="G14904" s="6"/>
    </row>
    <row r="14905" spans="1:7" x14ac:dyDescent="0.25">
      <c r="A14905" s="5"/>
      <c r="G14905" s="6"/>
    </row>
    <row r="14906" spans="1:7" x14ac:dyDescent="0.25">
      <c r="A14906" s="5"/>
      <c r="G14906" s="6"/>
    </row>
    <row r="14907" spans="1:7" x14ac:dyDescent="0.25">
      <c r="A14907" s="5"/>
      <c r="G14907" s="6"/>
    </row>
    <row r="14908" spans="1:7" x14ac:dyDescent="0.25">
      <c r="A14908" s="5"/>
      <c r="G14908" s="6"/>
    </row>
    <row r="14909" spans="1:7" x14ac:dyDescent="0.25">
      <c r="A14909" s="5"/>
      <c r="G14909" s="6"/>
    </row>
    <row r="14910" spans="1:7" x14ac:dyDescent="0.25">
      <c r="A14910" s="5"/>
      <c r="G14910" s="6"/>
    </row>
    <row r="14911" spans="1:7" x14ac:dyDescent="0.25">
      <c r="A14911" s="5"/>
      <c r="G14911" s="6"/>
    </row>
    <row r="14912" spans="1:7" x14ac:dyDescent="0.25">
      <c r="A14912" s="5"/>
      <c r="G14912" s="6"/>
    </row>
    <row r="14913" spans="1:7" x14ac:dyDescent="0.25">
      <c r="A14913" s="5"/>
      <c r="G14913" s="6"/>
    </row>
    <row r="14914" spans="1:7" x14ac:dyDescent="0.25">
      <c r="A14914" s="5"/>
      <c r="G14914" s="6"/>
    </row>
    <row r="14915" spans="1:7" x14ac:dyDescent="0.25">
      <c r="A14915" s="5"/>
      <c r="G14915" s="6"/>
    </row>
    <row r="14916" spans="1:7" x14ac:dyDescent="0.25">
      <c r="A14916" s="5"/>
      <c r="G14916" s="6"/>
    </row>
    <row r="14917" spans="1:7" x14ac:dyDescent="0.25">
      <c r="A14917" s="5"/>
      <c r="G14917" s="6"/>
    </row>
    <row r="14918" spans="1:7" x14ac:dyDescent="0.25">
      <c r="A14918" s="5"/>
      <c r="G14918" s="6"/>
    </row>
    <row r="14919" spans="1:7" x14ac:dyDescent="0.25">
      <c r="A14919" s="5"/>
      <c r="G14919" s="6"/>
    </row>
    <row r="14920" spans="1:7" x14ac:dyDescent="0.25">
      <c r="A14920" s="5"/>
      <c r="G14920" s="6"/>
    </row>
    <row r="14921" spans="1:7" x14ac:dyDescent="0.25">
      <c r="A14921" s="5"/>
      <c r="G14921" s="6"/>
    </row>
    <row r="14922" spans="1:7" x14ac:dyDescent="0.25">
      <c r="A14922" s="5"/>
      <c r="G14922" s="6"/>
    </row>
    <row r="14923" spans="1:7" x14ac:dyDescent="0.25">
      <c r="A14923" s="5"/>
      <c r="G14923" s="6"/>
    </row>
    <row r="14924" spans="1:7" x14ac:dyDescent="0.25">
      <c r="A14924" s="5"/>
      <c r="G14924" s="6"/>
    </row>
    <row r="14925" spans="1:7" x14ac:dyDescent="0.25">
      <c r="A14925" s="5"/>
      <c r="G14925" s="6"/>
    </row>
    <row r="14926" spans="1:7" x14ac:dyDescent="0.25">
      <c r="A14926" s="5"/>
      <c r="G14926" s="6"/>
    </row>
    <row r="14927" spans="1:7" x14ac:dyDescent="0.25">
      <c r="A14927" s="5"/>
      <c r="G14927" s="6"/>
    </row>
    <row r="14928" spans="1:7" x14ac:dyDescent="0.25">
      <c r="A14928" s="5"/>
      <c r="G14928" s="6"/>
    </row>
    <row r="14929" spans="1:7" x14ac:dyDescent="0.25">
      <c r="A14929" s="5"/>
      <c r="G14929" s="6"/>
    </row>
    <row r="14930" spans="1:7" x14ac:dyDescent="0.25">
      <c r="A14930" s="5"/>
      <c r="G14930" s="6"/>
    </row>
    <row r="14931" spans="1:7" x14ac:dyDescent="0.25">
      <c r="A14931" s="5"/>
      <c r="G14931" s="6"/>
    </row>
    <row r="14932" spans="1:7" x14ac:dyDescent="0.25">
      <c r="A14932" s="5"/>
      <c r="G14932" s="6"/>
    </row>
    <row r="14933" spans="1:7" x14ac:dyDescent="0.25">
      <c r="A14933" s="5"/>
      <c r="G14933" s="6"/>
    </row>
    <row r="14934" spans="1:7" x14ac:dyDescent="0.25">
      <c r="A14934" s="5"/>
      <c r="G14934" s="6"/>
    </row>
    <row r="14935" spans="1:7" x14ac:dyDescent="0.25">
      <c r="A14935" s="5"/>
      <c r="G14935" s="6"/>
    </row>
    <row r="14936" spans="1:7" x14ac:dyDescent="0.25">
      <c r="A14936" s="5"/>
      <c r="G14936" s="6"/>
    </row>
    <row r="14937" spans="1:7" x14ac:dyDescent="0.25">
      <c r="A14937" s="5"/>
      <c r="G14937" s="6"/>
    </row>
    <row r="14938" spans="1:7" x14ac:dyDescent="0.25">
      <c r="A14938" s="5"/>
      <c r="G14938" s="6"/>
    </row>
    <row r="14939" spans="1:7" x14ac:dyDescent="0.25">
      <c r="A14939" s="5"/>
      <c r="G14939" s="6"/>
    </row>
    <row r="14940" spans="1:7" x14ac:dyDescent="0.25">
      <c r="A14940" s="5"/>
      <c r="G14940" s="6"/>
    </row>
    <row r="14941" spans="1:7" x14ac:dyDescent="0.25">
      <c r="A14941" s="5"/>
      <c r="G14941" s="6"/>
    </row>
    <row r="14942" spans="1:7" x14ac:dyDescent="0.25">
      <c r="A14942" s="5"/>
      <c r="G14942" s="6"/>
    </row>
    <row r="14943" spans="1:7" x14ac:dyDescent="0.25">
      <c r="A14943" s="5"/>
      <c r="G14943" s="6"/>
    </row>
    <row r="14944" spans="1:7" x14ac:dyDescent="0.25">
      <c r="A14944" s="5"/>
      <c r="G14944" s="6"/>
    </row>
    <row r="14945" spans="1:7" x14ac:dyDescent="0.25">
      <c r="A14945" s="5"/>
      <c r="G14945" s="6"/>
    </row>
    <row r="14946" spans="1:7" x14ac:dyDescent="0.25">
      <c r="A14946" s="5"/>
      <c r="G14946" s="6"/>
    </row>
    <row r="14947" spans="1:7" x14ac:dyDescent="0.25">
      <c r="A14947" s="5"/>
      <c r="G14947" s="6"/>
    </row>
    <row r="14948" spans="1:7" x14ac:dyDescent="0.25">
      <c r="A14948" s="5"/>
      <c r="G14948" s="6"/>
    </row>
    <row r="14949" spans="1:7" x14ac:dyDescent="0.25">
      <c r="A14949" s="5"/>
      <c r="G14949" s="6"/>
    </row>
    <row r="14950" spans="1:7" x14ac:dyDescent="0.25">
      <c r="A14950" s="5"/>
      <c r="G14950" s="6"/>
    </row>
    <row r="14951" spans="1:7" x14ac:dyDescent="0.25">
      <c r="A14951" s="5"/>
      <c r="G14951" s="6"/>
    </row>
    <row r="14952" spans="1:7" x14ac:dyDescent="0.25">
      <c r="A14952" s="5"/>
      <c r="G14952" s="6"/>
    </row>
    <row r="14953" spans="1:7" x14ac:dyDescent="0.25">
      <c r="A14953" s="5"/>
      <c r="G14953" s="6"/>
    </row>
    <row r="14954" spans="1:7" x14ac:dyDescent="0.25">
      <c r="A14954" s="5"/>
      <c r="G14954" s="6"/>
    </row>
    <row r="14955" spans="1:7" x14ac:dyDescent="0.25">
      <c r="A14955" s="5"/>
      <c r="G14955" s="6"/>
    </row>
    <row r="14956" spans="1:7" x14ac:dyDescent="0.25">
      <c r="A14956" s="5"/>
      <c r="G14956" s="6"/>
    </row>
    <row r="14957" spans="1:7" x14ac:dyDescent="0.25">
      <c r="A14957" s="5"/>
      <c r="G14957" s="6"/>
    </row>
    <row r="14958" spans="1:7" x14ac:dyDescent="0.25">
      <c r="A14958" s="5"/>
      <c r="G14958" s="6"/>
    </row>
    <row r="14959" spans="1:7" x14ac:dyDescent="0.25">
      <c r="A14959" s="5"/>
      <c r="G14959" s="6"/>
    </row>
    <row r="14960" spans="1:7" x14ac:dyDescent="0.25">
      <c r="A14960" s="5"/>
      <c r="G14960" s="6"/>
    </row>
    <row r="14961" spans="1:7" x14ac:dyDescent="0.25">
      <c r="A14961" s="5"/>
      <c r="G14961" s="6"/>
    </row>
    <row r="14962" spans="1:7" x14ac:dyDescent="0.25">
      <c r="A14962" s="5"/>
      <c r="G14962" s="6"/>
    </row>
    <row r="14963" spans="1:7" x14ac:dyDescent="0.25">
      <c r="A14963" s="5"/>
      <c r="G14963" s="6"/>
    </row>
    <row r="14964" spans="1:7" x14ac:dyDescent="0.25">
      <c r="A14964" s="5"/>
      <c r="G14964" s="6"/>
    </row>
    <row r="14965" spans="1:7" x14ac:dyDescent="0.25">
      <c r="A14965" s="5"/>
      <c r="G14965" s="6"/>
    </row>
    <row r="14966" spans="1:7" x14ac:dyDescent="0.25">
      <c r="A14966" s="5"/>
      <c r="G14966" s="6"/>
    </row>
    <row r="14967" spans="1:7" x14ac:dyDescent="0.25">
      <c r="A14967" s="5"/>
      <c r="G14967" s="6"/>
    </row>
    <row r="14968" spans="1:7" x14ac:dyDescent="0.25">
      <c r="A14968" s="5"/>
      <c r="G14968" s="6"/>
    </row>
    <row r="14969" spans="1:7" x14ac:dyDescent="0.25">
      <c r="A14969" s="5"/>
      <c r="G14969" s="6"/>
    </row>
    <row r="14970" spans="1:7" x14ac:dyDescent="0.25">
      <c r="A14970" s="5"/>
      <c r="G14970" s="6"/>
    </row>
    <row r="14971" spans="1:7" x14ac:dyDescent="0.25">
      <c r="A14971" s="5"/>
      <c r="G14971" s="6"/>
    </row>
    <row r="14972" spans="1:7" x14ac:dyDescent="0.25">
      <c r="A14972" s="5"/>
      <c r="G14972" s="6"/>
    </row>
    <row r="14973" spans="1:7" x14ac:dyDescent="0.25">
      <c r="A14973" s="5"/>
      <c r="G14973" s="6"/>
    </row>
    <row r="14974" spans="1:7" x14ac:dyDescent="0.25">
      <c r="A14974" s="5"/>
      <c r="G14974" s="6"/>
    </row>
    <row r="14975" spans="1:7" x14ac:dyDescent="0.25">
      <c r="A14975" s="5"/>
      <c r="G14975" s="6"/>
    </row>
    <row r="14976" spans="1:7" x14ac:dyDescent="0.25">
      <c r="A14976" s="5"/>
      <c r="G14976" s="6"/>
    </row>
    <row r="14977" spans="1:7" x14ac:dyDescent="0.25">
      <c r="A14977" s="5"/>
      <c r="G14977" s="6"/>
    </row>
    <row r="14978" spans="1:7" x14ac:dyDescent="0.25">
      <c r="A14978" s="5"/>
      <c r="G14978" s="6"/>
    </row>
    <row r="14979" spans="1:7" x14ac:dyDescent="0.25">
      <c r="A14979" s="5"/>
      <c r="G14979" s="6"/>
    </row>
    <row r="14980" spans="1:7" x14ac:dyDescent="0.25">
      <c r="A14980" s="5"/>
      <c r="G14980" s="6"/>
    </row>
    <row r="14981" spans="1:7" x14ac:dyDescent="0.25">
      <c r="A14981" s="5"/>
      <c r="G14981" s="6"/>
    </row>
    <row r="14982" spans="1:7" x14ac:dyDescent="0.25">
      <c r="A14982" s="5"/>
      <c r="G14982" s="6"/>
    </row>
    <row r="14983" spans="1:7" x14ac:dyDescent="0.25">
      <c r="A14983" s="5"/>
      <c r="G14983" s="6"/>
    </row>
    <row r="14984" spans="1:7" x14ac:dyDescent="0.25">
      <c r="A14984" s="5"/>
      <c r="G14984" s="6"/>
    </row>
    <row r="14985" spans="1:7" x14ac:dyDescent="0.25">
      <c r="A14985" s="5"/>
      <c r="G14985" s="6"/>
    </row>
    <row r="14986" spans="1:7" x14ac:dyDescent="0.25">
      <c r="A14986" s="5"/>
      <c r="G14986" s="6"/>
    </row>
    <row r="14987" spans="1:7" x14ac:dyDescent="0.25">
      <c r="A14987" s="5"/>
      <c r="G14987" s="6"/>
    </row>
    <row r="14988" spans="1:7" x14ac:dyDescent="0.25">
      <c r="A14988" s="5"/>
      <c r="G14988" s="6"/>
    </row>
    <row r="14989" spans="1:7" x14ac:dyDescent="0.25">
      <c r="A14989" s="5"/>
      <c r="G14989" s="6"/>
    </row>
    <row r="14990" spans="1:7" x14ac:dyDescent="0.25">
      <c r="A14990" s="5"/>
      <c r="G14990" s="6"/>
    </row>
    <row r="14991" spans="1:7" x14ac:dyDescent="0.25">
      <c r="A14991" s="5"/>
      <c r="G14991" s="6"/>
    </row>
    <row r="14992" spans="1:7" x14ac:dyDescent="0.25">
      <c r="A14992" s="5"/>
      <c r="G14992" s="6"/>
    </row>
    <row r="14993" spans="1:7" x14ac:dyDescent="0.25">
      <c r="A14993" s="5"/>
      <c r="G14993" s="6"/>
    </row>
    <row r="14994" spans="1:7" x14ac:dyDescent="0.25">
      <c r="A14994" s="5"/>
      <c r="G14994" s="6"/>
    </row>
    <row r="14995" spans="1:7" x14ac:dyDescent="0.25">
      <c r="A14995" s="5"/>
      <c r="G14995" s="6"/>
    </row>
    <row r="14996" spans="1:7" x14ac:dyDescent="0.25">
      <c r="A14996" s="5"/>
      <c r="G14996" s="6"/>
    </row>
    <row r="14997" spans="1:7" x14ac:dyDescent="0.25">
      <c r="A14997" s="5"/>
      <c r="G14997" s="6"/>
    </row>
    <row r="14998" spans="1:7" x14ac:dyDescent="0.25">
      <c r="A14998" s="5"/>
      <c r="G14998" s="6"/>
    </row>
    <row r="14999" spans="1:7" x14ac:dyDescent="0.25">
      <c r="A14999" s="5"/>
      <c r="G14999" s="6"/>
    </row>
    <row r="15000" spans="1:7" x14ac:dyDescent="0.25">
      <c r="A15000" s="5"/>
      <c r="G15000" s="6"/>
    </row>
    <row r="15001" spans="1:7" x14ac:dyDescent="0.25">
      <c r="A15001" s="5"/>
      <c r="G15001" s="6"/>
    </row>
    <row r="15002" spans="1:7" x14ac:dyDescent="0.25">
      <c r="A15002" s="5"/>
      <c r="G15002" s="6"/>
    </row>
    <row r="15003" spans="1:7" x14ac:dyDescent="0.25">
      <c r="A15003" s="5"/>
      <c r="G15003" s="6"/>
    </row>
    <row r="15004" spans="1:7" x14ac:dyDescent="0.25">
      <c r="A15004" s="5"/>
      <c r="G15004" s="6"/>
    </row>
    <row r="15005" spans="1:7" x14ac:dyDescent="0.25">
      <c r="A15005" s="5"/>
      <c r="G15005" s="6"/>
    </row>
    <row r="15006" spans="1:7" x14ac:dyDescent="0.25">
      <c r="A15006" s="5"/>
      <c r="G15006" s="6"/>
    </row>
    <row r="15007" spans="1:7" x14ac:dyDescent="0.25">
      <c r="A15007" s="5"/>
      <c r="G15007" s="6"/>
    </row>
    <row r="15008" spans="1:7" x14ac:dyDescent="0.25">
      <c r="A15008" s="5"/>
      <c r="G15008" s="6"/>
    </row>
    <row r="15009" spans="1:7" x14ac:dyDescent="0.25">
      <c r="A15009" s="5"/>
      <c r="G15009" s="6"/>
    </row>
    <row r="15010" spans="1:7" x14ac:dyDescent="0.25">
      <c r="A15010" s="5"/>
      <c r="G15010" s="6"/>
    </row>
    <row r="15011" spans="1:7" x14ac:dyDescent="0.25">
      <c r="A15011" s="5"/>
      <c r="G15011" s="6"/>
    </row>
    <row r="15012" spans="1:7" x14ac:dyDescent="0.25">
      <c r="A15012" s="5"/>
      <c r="G15012" s="6"/>
    </row>
    <row r="15013" spans="1:7" x14ac:dyDescent="0.25">
      <c r="A15013" s="5"/>
      <c r="G15013" s="6"/>
    </row>
    <row r="15014" spans="1:7" x14ac:dyDescent="0.25">
      <c r="A15014" s="5"/>
      <c r="G15014" s="6"/>
    </row>
    <row r="15015" spans="1:7" x14ac:dyDescent="0.25">
      <c r="A15015" s="5"/>
      <c r="G15015" s="6"/>
    </row>
    <row r="15016" spans="1:7" x14ac:dyDescent="0.25">
      <c r="A15016" s="5"/>
      <c r="G15016" s="6"/>
    </row>
    <row r="15017" spans="1:7" x14ac:dyDescent="0.25">
      <c r="A15017" s="5"/>
      <c r="G15017" s="6"/>
    </row>
    <row r="15018" spans="1:7" x14ac:dyDescent="0.25">
      <c r="A15018" s="5"/>
      <c r="G15018" s="6"/>
    </row>
    <row r="15019" spans="1:7" x14ac:dyDescent="0.25">
      <c r="A15019" s="5"/>
      <c r="G15019" s="6"/>
    </row>
    <row r="15020" spans="1:7" x14ac:dyDescent="0.25">
      <c r="A15020" s="5"/>
      <c r="G15020" s="6"/>
    </row>
    <row r="15021" spans="1:7" x14ac:dyDescent="0.25">
      <c r="A15021" s="5"/>
      <c r="G15021" s="6"/>
    </row>
    <row r="15022" spans="1:7" x14ac:dyDescent="0.25">
      <c r="A15022" s="5"/>
      <c r="G15022" s="6"/>
    </row>
    <row r="15023" spans="1:7" x14ac:dyDescent="0.25">
      <c r="A15023" s="5"/>
      <c r="G15023" s="6"/>
    </row>
    <row r="15024" spans="1:7" x14ac:dyDescent="0.25">
      <c r="A15024" s="5"/>
      <c r="G15024" s="6"/>
    </row>
    <row r="15025" spans="1:7" x14ac:dyDescent="0.25">
      <c r="A15025" s="5"/>
      <c r="G15025" s="6"/>
    </row>
    <row r="15026" spans="1:7" x14ac:dyDescent="0.25">
      <c r="A15026" s="5"/>
      <c r="G15026" s="6"/>
    </row>
    <row r="15027" spans="1:7" x14ac:dyDescent="0.25">
      <c r="A15027" s="5"/>
      <c r="G15027" s="6"/>
    </row>
    <row r="15028" spans="1:7" x14ac:dyDescent="0.25">
      <c r="A15028" s="5"/>
      <c r="G15028" s="6"/>
    </row>
    <row r="15029" spans="1:7" x14ac:dyDescent="0.25">
      <c r="A15029" s="5"/>
      <c r="G15029" s="6"/>
    </row>
    <row r="15030" spans="1:7" x14ac:dyDescent="0.25">
      <c r="A15030" s="5"/>
      <c r="G15030" s="6"/>
    </row>
    <row r="15031" spans="1:7" x14ac:dyDescent="0.25">
      <c r="A15031" s="5"/>
      <c r="G15031" s="6"/>
    </row>
    <row r="15032" spans="1:7" x14ac:dyDescent="0.25">
      <c r="A15032" s="5"/>
      <c r="G15032" s="6"/>
    </row>
    <row r="15033" spans="1:7" x14ac:dyDescent="0.25">
      <c r="A15033" s="5"/>
      <c r="G15033" s="6"/>
    </row>
    <row r="15034" spans="1:7" x14ac:dyDescent="0.25">
      <c r="A15034" s="5"/>
      <c r="G15034" s="6"/>
    </row>
    <row r="15035" spans="1:7" x14ac:dyDescent="0.25">
      <c r="A15035" s="5"/>
      <c r="G15035" s="6"/>
    </row>
    <row r="15036" spans="1:7" x14ac:dyDescent="0.25">
      <c r="A15036" s="5"/>
      <c r="G15036" s="6"/>
    </row>
    <row r="15037" spans="1:7" x14ac:dyDescent="0.25">
      <c r="A15037" s="5"/>
      <c r="G15037" s="6"/>
    </row>
    <row r="15038" spans="1:7" x14ac:dyDescent="0.25">
      <c r="A15038" s="5"/>
      <c r="G15038" s="6"/>
    </row>
    <row r="15039" spans="1:7" x14ac:dyDescent="0.25">
      <c r="A15039" s="5"/>
      <c r="G15039" s="6"/>
    </row>
    <row r="15040" spans="1:7" x14ac:dyDescent="0.25">
      <c r="A15040" s="5"/>
      <c r="G15040" s="6"/>
    </row>
    <row r="15041" spans="1:7" x14ac:dyDescent="0.25">
      <c r="A15041" s="5"/>
      <c r="G15041" s="6"/>
    </row>
    <row r="15042" spans="1:7" x14ac:dyDescent="0.25">
      <c r="A15042" s="5"/>
      <c r="G15042" s="6"/>
    </row>
    <row r="15043" spans="1:7" x14ac:dyDescent="0.25">
      <c r="A15043" s="5"/>
      <c r="G15043" s="6"/>
    </row>
    <row r="15044" spans="1:7" x14ac:dyDescent="0.25">
      <c r="A15044" s="5"/>
      <c r="G15044" s="6"/>
    </row>
    <row r="15045" spans="1:7" x14ac:dyDescent="0.25">
      <c r="A15045" s="5"/>
      <c r="G15045" s="6"/>
    </row>
    <row r="15046" spans="1:7" x14ac:dyDescent="0.25">
      <c r="A15046" s="5"/>
      <c r="G15046" s="6"/>
    </row>
    <row r="15047" spans="1:7" x14ac:dyDescent="0.25">
      <c r="A15047" s="5"/>
      <c r="G15047" s="6"/>
    </row>
    <row r="15048" spans="1:7" x14ac:dyDescent="0.25">
      <c r="A15048" s="5"/>
      <c r="G15048" s="6"/>
    </row>
    <row r="15049" spans="1:7" x14ac:dyDescent="0.25">
      <c r="A15049" s="5"/>
      <c r="G15049" s="6"/>
    </row>
    <row r="15050" spans="1:7" x14ac:dyDescent="0.25">
      <c r="A15050" s="5"/>
      <c r="G15050" s="6"/>
    </row>
    <row r="15051" spans="1:7" x14ac:dyDescent="0.25">
      <c r="A15051" s="5"/>
      <c r="G15051" s="6"/>
    </row>
    <row r="15052" spans="1:7" x14ac:dyDescent="0.25">
      <c r="A15052" s="5"/>
      <c r="G15052" s="6"/>
    </row>
    <row r="15053" spans="1:7" x14ac:dyDescent="0.25">
      <c r="A15053" s="5"/>
      <c r="G15053" s="6"/>
    </row>
    <row r="15054" spans="1:7" x14ac:dyDescent="0.25">
      <c r="A15054" s="5"/>
      <c r="G15054" s="6"/>
    </row>
    <row r="15055" spans="1:7" x14ac:dyDescent="0.25">
      <c r="A15055" s="5"/>
      <c r="G15055" s="6"/>
    </row>
    <row r="15056" spans="1:7" x14ac:dyDescent="0.25">
      <c r="A15056" s="5"/>
      <c r="G15056" s="6"/>
    </row>
    <row r="15057" spans="1:7" x14ac:dyDescent="0.25">
      <c r="A15057" s="5"/>
      <c r="G15057" s="6"/>
    </row>
    <row r="15058" spans="1:7" x14ac:dyDescent="0.25">
      <c r="A15058" s="5"/>
      <c r="G15058" s="6"/>
    </row>
    <row r="15059" spans="1:7" x14ac:dyDescent="0.25">
      <c r="A15059" s="5"/>
      <c r="G15059" s="6"/>
    </row>
    <row r="15060" spans="1:7" x14ac:dyDescent="0.25">
      <c r="A15060" s="5"/>
      <c r="G15060" s="6"/>
    </row>
    <row r="15061" spans="1:7" x14ac:dyDescent="0.25">
      <c r="A15061" s="5"/>
      <c r="G15061" s="6"/>
    </row>
    <row r="15062" spans="1:7" x14ac:dyDescent="0.25">
      <c r="A15062" s="5"/>
      <c r="G15062" s="6"/>
    </row>
    <row r="15063" spans="1:7" x14ac:dyDescent="0.25">
      <c r="A15063" s="5"/>
      <c r="G15063" s="6"/>
    </row>
    <row r="15064" spans="1:7" x14ac:dyDescent="0.25">
      <c r="A15064" s="5"/>
      <c r="G15064" s="6"/>
    </row>
    <row r="15065" spans="1:7" x14ac:dyDescent="0.25">
      <c r="A15065" s="5"/>
      <c r="G15065" s="6"/>
    </row>
    <row r="15066" spans="1:7" x14ac:dyDescent="0.25">
      <c r="A15066" s="5"/>
      <c r="G15066" s="6"/>
    </row>
    <row r="15067" spans="1:7" x14ac:dyDescent="0.25">
      <c r="A15067" s="5"/>
      <c r="G15067" s="6"/>
    </row>
    <row r="15068" spans="1:7" x14ac:dyDescent="0.25">
      <c r="A15068" s="5"/>
      <c r="G15068" s="6"/>
    </row>
    <row r="15069" spans="1:7" x14ac:dyDescent="0.25">
      <c r="A15069" s="5"/>
      <c r="G15069" s="6"/>
    </row>
    <row r="15070" spans="1:7" x14ac:dyDescent="0.25">
      <c r="A15070" s="5"/>
      <c r="G15070" s="6"/>
    </row>
    <row r="15071" spans="1:7" x14ac:dyDescent="0.25">
      <c r="A15071" s="5"/>
      <c r="G15071" s="6"/>
    </row>
    <row r="15072" spans="1:7" x14ac:dyDescent="0.25">
      <c r="A15072" s="5"/>
      <c r="G15072" s="6"/>
    </row>
    <row r="15073" spans="1:7" x14ac:dyDescent="0.25">
      <c r="A15073" s="5"/>
      <c r="G15073" s="6"/>
    </row>
    <row r="15074" spans="1:7" x14ac:dyDescent="0.25">
      <c r="A15074" s="5"/>
      <c r="G15074" s="6"/>
    </row>
    <row r="15075" spans="1:7" x14ac:dyDescent="0.25">
      <c r="A15075" s="5"/>
      <c r="G15075" s="6"/>
    </row>
    <row r="15076" spans="1:7" x14ac:dyDescent="0.25">
      <c r="A15076" s="5"/>
      <c r="G15076" s="6"/>
    </row>
    <row r="15077" spans="1:7" x14ac:dyDescent="0.25">
      <c r="A15077" s="5"/>
      <c r="G15077" s="6"/>
    </row>
    <row r="15078" spans="1:7" x14ac:dyDescent="0.25">
      <c r="A15078" s="5"/>
      <c r="G15078" s="6"/>
    </row>
    <row r="15079" spans="1:7" x14ac:dyDescent="0.25">
      <c r="A15079" s="5"/>
      <c r="G15079" s="6"/>
    </row>
    <row r="15080" spans="1:7" x14ac:dyDescent="0.25">
      <c r="A15080" s="5"/>
      <c r="G15080" s="6"/>
    </row>
    <row r="15081" spans="1:7" x14ac:dyDescent="0.25">
      <c r="A15081" s="5"/>
      <c r="G15081" s="6"/>
    </row>
    <row r="15082" spans="1:7" x14ac:dyDescent="0.25">
      <c r="A15082" s="5"/>
      <c r="G15082" s="6"/>
    </row>
    <row r="15083" spans="1:7" x14ac:dyDescent="0.25">
      <c r="A15083" s="5"/>
      <c r="G15083" s="6"/>
    </row>
    <row r="15084" spans="1:7" x14ac:dyDescent="0.25">
      <c r="A15084" s="5"/>
      <c r="G15084" s="6"/>
    </row>
    <row r="15085" spans="1:7" x14ac:dyDescent="0.25">
      <c r="A15085" s="5"/>
      <c r="G15085" s="6"/>
    </row>
    <row r="15086" spans="1:7" x14ac:dyDescent="0.25">
      <c r="A15086" s="5"/>
      <c r="G15086" s="6"/>
    </row>
    <row r="15087" spans="1:7" x14ac:dyDescent="0.25">
      <c r="A15087" s="5"/>
      <c r="G15087" s="6"/>
    </row>
    <row r="15088" spans="1:7" x14ac:dyDescent="0.25">
      <c r="A15088" s="5"/>
      <c r="G15088" s="6"/>
    </row>
    <row r="15089" spans="1:7" x14ac:dyDescent="0.25">
      <c r="A15089" s="5"/>
      <c r="G15089" s="6"/>
    </row>
    <row r="15090" spans="1:7" x14ac:dyDescent="0.25">
      <c r="A15090" s="5"/>
      <c r="G15090" s="6"/>
    </row>
    <row r="15091" spans="1:7" x14ac:dyDescent="0.25">
      <c r="A15091" s="5"/>
      <c r="G15091" s="6"/>
    </row>
    <row r="15092" spans="1:7" x14ac:dyDescent="0.25">
      <c r="A15092" s="5"/>
      <c r="G15092" s="6"/>
    </row>
    <row r="15093" spans="1:7" x14ac:dyDescent="0.25">
      <c r="A15093" s="5"/>
      <c r="G15093" s="6"/>
    </row>
    <row r="15094" spans="1:7" x14ac:dyDescent="0.25">
      <c r="A15094" s="5"/>
      <c r="G15094" s="6"/>
    </row>
    <row r="15095" spans="1:7" x14ac:dyDescent="0.25">
      <c r="A15095" s="5"/>
      <c r="G15095" s="6"/>
    </row>
    <row r="15096" spans="1:7" x14ac:dyDescent="0.25">
      <c r="A15096" s="5"/>
      <c r="G15096" s="6"/>
    </row>
    <row r="15097" spans="1:7" x14ac:dyDescent="0.25">
      <c r="A15097" s="5"/>
      <c r="G15097" s="6"/>
    </row>
    <row r="15098" spans="1:7" x14ac:dyDescent="0.25">
      <c r="A15098" s="5"/>
      <c r="G15098" s="6"/>
    </row>
    <row r="15099" spans="1:7" x14ac:dyDescent="0.25">
      <c r="A15099" s="5"/>
      <c r="G15099" s="6"/>
    </row>
    <row r="15100" spans="1:7" x14ac:dyDescent="0.25">
      <c r="A15100" s="5"/>
      <c r="G15100" s="6"/>
    </row>
    <row r="15101" spans="1:7" x14ac:dyDescent="0.25">
      <c r="A15101" s="5"/>
      <c r="G15101" s="6"/>
    </row>
    <row r="15102" spans="1:7" x14ac:dyDescent="0.25">
      <c r="A15102" s="5"/>
      <c r="G15102" s="6"/>
    </row>
    <row r="15103" spans="1:7" x14ac:dyDescent="0.25">
      <c r="A15103" s="5"/>
      <c r="G15103" s="6"/>
    </row>
    <row r="15104" spans="1:7" x14ac:dyDescent="0.25">
      <c r="A15104" s="5"/>
      <c r="G15104" s="6"/>
    </row>
    <row r="15105" spans="1:7" x14ac:dyDescent="0.25">
      <c r="A15105" s="5"/>
      <c r="G15105" s="6"/>
    </row>
    <row r="15106" spans="1:7" x14ac:dyDescent="0.25">
      <c r="A15106" s="5"/>
      <c r="G15106" s="6"/>
    </row>
    <row r="15107" spans="1:7" x14ac:dyDescent="0.25">
      <c r="A15107" s="5"/>
      <c r="G15107" s="6"/>
    </row>
    <row r="15108" spans="1:7" x14ac:dyDescent="0.25">
      <c r="A15108" s="5"/>
      <c r="G15108" s="6"/>
    </row>
    <row r="15109" spans="1:7" x14ac:dyDescent="0.25">
      <c r="A15109" s="5"/>
      <c r="G15109" s="6"/>
    </row>
    <row r="15110" spans="1:7" x14ac:dyDescent="0.25">
      <c r="A15110" s="5"/>
      <c r="G15110" s="6"/>
    </row>
    <row r="15111" spans="1:7" x14ac:dyDescent="0.25">
      <c r="A15111" s="5"/>
      <c r="G15111" s="6"/>
    </row>
    <row r="15112" spans="1:7" x14ac:dyDescent="0.25">
      <c r="A15112" s="5"/>
      <c r="G15112" s="6"/>
    </row>
    <row r="15113" spans="1:7" x14ac:dyDescent="0.25">
      <c r="A15113" s="5"/>
      <c r="G15113" s="6"/>
    </row>
    <row r="15114" spans="1:7" x14ac:dyDescent="0.25">
      <c r="A15114" s="5"/>
      <c r="G15114" s="6"/>
    </row>
    <row r="15115" spans="1:7" x14ac:dyDescent="0.25">
      <c r="A15115" s="5"/>
      <c r="G15115" s="6"/>
    </row>
    <row r="15116" spans="1:7" x14ac:dyDescent="0.25">
      <c r="A15116" s="5"/>
      <c r="G15116" s="6"/>
    </row>
    <row r="15117" spans="1:7" x14ac:dyDescent="0.25">
      <c r="A15117" s="5"/>
      <c r="G15117" s="6"/>
    </row>
    <row r="15118" spans="1:7" x14ac:dyDescent="0.25">
      <c r="A15118" s="5"/>
      <c r="G15118" s="6"/>
    </row>
    <row r="15119" spans="1:7" x14ac:dyDescent="0.25">
      <c r="A15119" s="5"/>
      <c r="G15119" s="6"/>
    </row>
    <row r="15120" spans="1:7" x14ac:dyDescent="0.25">
      <c r="A15120" s="5"/>
      <c r="G15120" s="6"/>
    </row>
    <row r="15121" spans="1:7" x14ac:dyDescent="0.25">
      <c r="A15121" s="5"/>
      <c r="G15121" s="6"/>
    </row>
    <row r="15122" spans="1:7" x14ac:dyDescent="0.25">
      <c r="A15122" s="5"/>
      <c r="G15122" s="6"/>
    </row>
    <row r="15123" spans="1:7" x14ac:dyDescent="0.25">
      <c r="A15123" s="5"/>
      <c r="G15123" s="6"/>
    </row>
    <row r="15124" spans="1:7" x14ac:dyDescent="0.25">
      <c r="A15124" s="5"/>
      <c r="G15124" s="6"/>
    </row>
    <row r="15125" spans="1:7" x14ac:dyDescent="0.25">
      <c r="A15125" s="5"/>
      <c r="G15125" s="6"/>
    </row>
    <row r="15126" spans="1:7" x14ac:dyDescent="0.25">
      <c r="A15126" s="5"/>
      <c r="G15126" s="6"/>
    </row>
    <row r="15127" spans="1:7" x14ac:dyDescent="0.25">
      <c r="A15127" s="5"/>
      <c r="G15127" s="6"/>
    </row>
    <row r="15128" spans="1:7" x14ac:dyDescent="0.25">
      <c r="A15128" s="5"/>
      <c r="G15128" s="6"/>
    </row>
    <row r="15129" spans="1:7" x14ac:dyDescent="0.25">
      <c r="A15129" s="5"/>
      <c r="G15129" s="6"/>
    </row>
    <row r="15130" spans="1:7" x14ac:dyDescent="0.25">
      <c r="A15130" s="5"/>
      <c r="G15130" s="6"/>
    </row>
    <row r="15131" spans="1:7" x14ac:dyDescent="0.25">
      <c r="A15131" s="5"/>
      <c r="G15131" s="6"/>
    </row>
    <row r="15132" spans="1:7" x14ac:dyDescent="0.25">
      <c r="A15132" s="5"/>
      <c r="G15132" s="6"/>
    </row>
    <row r="15133" spans="1:7" x14ac:dyDescent="0.25">
      <c r="A15133" s="5"/>
      <c r="G15133" s="6"/>
    </row>
    <row r="15134" spans="1:7" x14ac:dyDescent="0.25">
      <c r="A15134" s="5"/>
      <c r="G15134" s="6"/>
    </row>
    <row r="15135" spans="1:7" x14ac:dyDescent="0.25">
      <c r="A15135" s="5"/>
      <c r="G15135" s="6"/>
    </row>
    <row r="15136" spans="1:7" x14ac:dyDescent="0.25">
      <c r="A15136" s="5"/>
      <c r="G15136" s="6"/>
    </row>
    <row r="15137" spans="1:7" x14ac:dyDescent="0.25">
      <c r="A15137" s="5"/>
      <c r="G15137" s="6"/>
    </row>
    <row r="15138" spans="1:7" x14ac:dyDescent="0.25">
      <c r="A15138" s="5"/>
      <c r="G15138" s="6"/>
    </row>
    <row r="15139" spans="1:7" x14ac:dyDescent="0.25">
      <c r="A15139" s="5"/>
      <c r="G15139" s="6"/>
    </row>
    <row r="15140" spans="1:7" x14ac:dyDescent="0.25">
      <c r="A15140" s="5"/>
      <c r="G15140" s="6"/>
    </row>
    <row r="15141" spans="1:7" x14ac:dyDescent="0.25">
      <c r="A15141" s="5"/>
      <c r="G15141" s="6"/>
    </row>
    <row r="15142" spans="1:7" x14ac:dyDescent="0.25">
      <c r="A15142" s="5"/>
      <c r="G15142" s="6"/>
    </row>
    <row r="15143" spans="1:7" x14ac:dyDescent="0.25">
      <c r="A15143" s="5"/>
      <c r="G15143" s="6"/>
    </row>
    <row r="15144" spans="1:7" x14ac:dyDescent="0.25">
      <c r="A15144" s="5"/>
      <c r="G15144" s="6"/>
    </row>
    <row r="15145" spans="1:7" x14ac:dyDescent="0.25">
      <c r="A15145" s="5"/>
      <c r="G15145" s="6"/>
    </row>
    <row r="15146" spans="1:7" x14ac:dyDescent="0.25">
      <c r="A15146" s="5"/>
      <c r="G15146" s="6"/>
    </row>
    <row r="15147" spans="1:7" x14ac:dyDescent="0.25">
      <c r="A15147" s="5"/>
      <c r="G15147" s="6"/>
    </row>
    <row r="15148" spans="1:7" x14ac:dyDescent="0.25">
      <c r="A15148" s="5"/>
      <c r="G15148" s="6"/>
    </row>
    <row r="15149" spans="1:7" x14ac:dyDescent="0.25">
      <c r="A15149" s="5"/>
      <c r="G15149" s="6"/>
    </row>
    <row r="15150" spans="1:7" x14ac:dyDescent="0.25">
      <c r="A15150" s="5"/>
      <c r="G15150" s="6"/>
    </row>
    <row r="15151" spans="1:7" x14ac:dyDescent="0.25">
      <c r="A15151" s="5"/>
      <c r="G15151" s="6"/>
    </row>
    <row r="15152" spans="1:7" x14ac:dyDescent="0.25">
      <c r="A15152" s="5"/>
      <c r="G15152" s="6"/>
    </row>
    <row r="15153" spans="1:7" x14ac:dyDescent="0.25">
      <c r="A15153" s="5"/>
      <c r="G15153" s="6"/>
    </row>
    <row r="15154" spans="1:7" x14ac:dyDescent="0.25">
      <c r="A15154" s="5"/>
      <c r="G15154" s="6"/>
    </row>
    <row r="15155" spans="1:7" x14ac:dyDescent="0.25">
      <c r="A15155" s="5"/>
      <c r="G15155" s="6"/>
    </row>
    <row r="15156" spans="1:7" x14ac:dyDescent="0.25">
      <c r="A15156" s="5"/>
      <c r="G15156" s="6"/>
    </row>
    <row r="15157" spans="1:7" x14ac:dyDescent="0.25">
      <c r="A15157" s="5"/>
      <c r="G15157" s="6"/>
    </row>
    <row r="15158" spans="1:7" x14ac:dyDescent="0.25">
      <c r="A15158" s="5"/>
      <c r="G15158" s="6"/>
    </row>
    <row r="15159" spans="1:7" x14ac:dyDescent="0.25">
      <c r="A15159" s="5"/>
      <c r="G15159" s="6"/>
    </row>
    <row r="15160" spans="1:7" x14ac:dyDescent="0.25">
      <c r="A15160" s="5"/>
      <c r="G15160" s="6"/>
    </row>
    <row r="15161" spans="1:7" x14ac:dyDescent="0.25">
      <c r="A15161" s="5"/>
      <c r="G15161" s="6"/>
    </row>
    <row r="15162" spans="1:7" x14ac:dyDescent="0.25">
      <c r="A15162" s="5"/>
      <c r="G15162" s="6"/>
    </row>
    <row r="15163" spans="1:7" x14ac:dyDescent="0.25">
      <c r="A15163" s="5"/>
      <c r="G15163" s="6"/>
    </row>
    <row r="15164" spans="1:7" x14ac:dyDescent="0.25">
      <c r="A15164" s="5"/>
      <c r="G15164" s="6"/>
    </row>
    <row r="15165" spans="1:7" x14ac:dyDescent="0.25">
      <c r="A15165" s="5"/>
      <c r="G15165" s="6"/>
    </row>
    <row r="15166" spans="1:7" x14ac:dyDescent="0.25">
      <c r="A15166" s="5"/>
      <c r="G15166" s="6"/>
    </row>
    <row r="15167" spans="1:7" x14ac:dyDescent="0.25">
      <c r="A15167" s="5"/>
      <c r="G15167" s="6"/>
    </row>
    <row r="15168" spans="1:7" x14ac:dyDescent="0.25">
      <c r="A15168" s="5"/>
      <c r="G15168" s="6"/>
    </row>
    <row r="15169" spans="1:7" x14ac:dyDescent="0.25">
      <c r="A15169" s="5"/>
      <c r="G15169" s="6"/>
    </row>
    <row r="15170" spans="1:7" x14ac:dyDescent="0.25">
      <c r="A15170" s="5"/>
      <c r="G15170" s="6"/>
    </row>
    <row r="15171" spans="1:7" x14ac:dyDescent="0.25">
      <c r="A15171" s="5"/>
      <c r="G15171" s="6"/>
    </row>
    <row r="15172" spans="1:7" x14ac:dyDescent="0.25">
      <c r="A15172" s="5"/>
      <c r="G15172" s="6"/>
    </row>
    <row r="15173" spans="1:7" x14ac:dyDescent="0.25">
      <c r="A15173" s="5"/>
      <c r="G15173" s="6"/>
    </row>
    <row r="15174" spans="1:7" x14ac:dyDescent="0.25">
      <c r="A15174" s="5"/>
      <c r="G15174" s="6"/>
    </row>
    <row r="15175" spans="1:7" x14ac:dyDescent="0.25">
      <c r="A15175" s="5"/>
      <c r="G15175" s="6"/>
    </row>
    <row r="15176" spans="1:7" x14ac:dyDescent="0.25">
      <c r="A15176" s="5"/>
      <c r="G15176" s="6"/>
    </row>
    <row r="15177" spans="1:7" x14ac:dyDescent="0.25">
      <c r="A15177" s="5"/>
      <c r="G15177" s="6"/>
    </row>
    <row r="15178" spans="1:7" x14ac:dyDescent="0.25">
      <c r="A15178" s="5"/>
      <c r="G15178" s="6"/>
    </row>
    <row r="15179" spans="1:7" x14ac:dyDescent="0.25">
      <c r="A15179" s="5"/>
      <c r="G15179" s="6"/>
    </row>
    <row r="15180" spans="1:7" x14ac:dyDescent="0.25">
      <c r="A15180" s="5"/>
      <c r="G15180" s="6"/>
    </row>
    <row r="15181" spans="1:7" x14ac:dyDescent="0.25">
      <c r="A15181" s="5"/>
      <c r="G15181" s="6"/>
    </row>
    <row r="15182" spans="1:7" x14ac:dyDescent="0.25">
      <c r="A15182" s="5"/>
      <c r="G15182" s="6"/>
    </row>
    <row r="15183" spans="1:7" x14ac:dyDescent="0.25">
      <c r="A15183" s="5"/>
      <c r="G15183" s="6"/>
    </row>
    <row r="15184" spans="1:7" x14ac:dyDescent="0.25">
      <c r="A15184" s="5"/>
      <c r="G15184" s="6"/>
    </row>
    <row r="15185" spans="1:7" x14ac:dyDescent="0.25">
      <c r="A15185" s="5"/>
      <c r="G15185" s="6"/>
    </row>
    <row r="15186" spans="1:7" x14ac:dyDescent="0.25">
      <c r="A15186" s="5"/>
      <c r="G15186" s="6"/>
    </row>
    <row r="15187" spans="1:7" x14ac:dyDescent="0.25">
      <c r="A15187" s="5"/>
      <c r="G15187" s="6"/>
    </row>
    <row r="15188" spans="1:7" x14ac:dyDescent="0.25">
      <c r="A15188" s="5"/>
      <c r="G15188" s="6"/>
    </row>
    <row r="15189" spans="1:7" x14ac:dyDescent="0.25">
      <c r="A15189" s="5"/>
      <c r="G15189" s="6"/>
    </row>
    <row r="15190" spans="1:7" x14ac:dyDescent="0.25">
      <c r="A15190" s="5"/>
      <c r="G15190" s="6"/>
    </row>
    <row r="15191" spans="1:7" x14ac:dyDescent="0.25">
      <c r="A15191" s="5"/>
      <c r="G15191" s="6"/>
    </row>
    <row r="15192" spans="1:7" x14ac:dyDescent="0.25">
      <c r="A15192" s="5"/>
      <c r="G15192" s="6"/>
    </row>
    <row r="15193" spans="1:7" x14ac:dyDescent="0.25">
      <c r="A15193" s="5"/>
      <c r="G15193" s="6"/>
    </row>
    <row r="15194" spans="1:7" x14ac:dyDescent="0.25">
      <c r="A15194" s="5"/>
      <c r="G15194" s="6"/>
    </row>
    <row r="15195" spans="1:7" x14ac:dyDescent="0.25">
      <c r="A15195" s="5"/>
      <c r="G15195" s="6"/>
    </row>
    <row r="15196" spans="1:7" x14ac:dyDescent="0.25">
      <c r="A15196" s="5"/>
      <c r="G15196" s="6"/>
    </row>
    <row r="15197" spans="1:7" x14ac:dyDescent="0.25">
      <c r="A15197" s="5"/>
      <c r="G15197" s="6"/>
    </row>
    <row r="15198" spans="1:7" x14ac:dyDescent="0.25">
      <c r="A15198" s="5"/>
      <c r="G15198" s="6"/>
    </row>
    <row r="15199" spans="1:7" x14ac:dyDescent="0.25">
      <c r="A15199" s="5"/>
      <c r="G15199" s="6"/>
    </row>
    <row r="15200" spans="1:7" x14ac:dyDescent="0.25">
      <c r="A15200" s="5"/>
      <c r="G15200" s="6"/>
    </row>
    <row r="15201" spans="1:7" x14ac:dyDescent="0.25">
      <c r="A15201" s="5"/>
      <c r="G15201" s="6"/>
    </row>
    <row r="15202" spans="1:7" x14ac:dyDescent="0.25">
      <c r="A15202" s="5"/>
      <c r="G15202" s="6"/>
    </row>
    <row r="15203" spans="1:7" x14ac:dyDescent="0.25">
      <c r="A15203" s="5"/>
      <c r="G15203" s="6"/>
    </row>
    <row r="15204" spans="1:7" x14ac:dyDescent="0.25">
      <c r="A15204" s="5"/>
      <c r="G15204" s="6"/>
    </row>
    <row r="15205" spans="1:7" x14ac:dyDescent="0.25">
      <c r="A15205" s="5"/>
      <c r="G15205" s="6"/>
    </row>
    <row r="15206" spans="1:7" x14ac:dyDescent="0.25">
      <c r="A15206" s="5"/>
      <c r="G15206" s="6"/>
    </row>
    <row r="15207" spans="1:7" x14ac:dyDescent="0.25">
      <c r="A15207" s="5"/>
      <c r="G15207" s="6"/>
    </row>
    <row r="15208" spans="1:7" x14ac:dyDescent="0.25">
      <c r="A15208" s="5"/>
      <c r="G15208" s="6"/>
    </row>
    <row r="15209" spans="1:7" x14ac:dyDescent="0.25">
      <c r="A15209" s="5"/>
      <c r="G15209" s="6"/>
    </row>
    <row r="15210" spans="1:7" x14ac:dyDescent="0.25">
      <c r="A15210" s="5"/>
      <c r="G15210" s="6"/>
    </row>
    <row r="15211" spans="1:7" x14ac:dyDescent="0.25">
      <c r="A15211" s="5"/>
      <c r="G15211" s="6"/>
    </row>
    <row r="15212" spans="1:7" x14ac:dyDescent="0.25">
      <c r="A15212" s="5"/>
      <c r="G15212" s="6"/>
    </row>
    <row r="15213" spans="1:7" x14ac:dyDescent="0.25">
      <c r="A15213" s="5"/>
      <c r="G15213" s="6"/>
    </row>
    <row r="15214" spans="1:7" x14ac:dyDescent="0.25">
      <c r="A15214" s="5"/>
      <c r="G15214" s="6"/>
    </row>
    <row r="15215" spans="1:7" x14ac:dyDescent="0.25">
      <c r="A15215" s="5"/>
      <c r="G15215" s="6"/>
    </row>
    <row r="15216" spans="1:7" x14ac:dyDescent="0.25">
      <c r="A15216" s="5"/>
      <c r="G15216" s="6"/>
    </row>
    <row r="15217" spans="1:7" x14ac:dyDescent="0.25">
      <c r="A15217" s="5"/>
      <c r="G15217" s="6"/>
    </row>
    <row r="15218" spans="1:7" x14ac:dyDescent="0.25">
      <c r="A15218" s="5"/>
      <c r="G15218" s="6"/>
    </row>
    <row r="15219" spans="1:7" x14ac:dyDescent="0.25">
      <c r="A15219" s="5"/>
      <c r="G15219" s="6"/>
    </row>
    <row r="15220" spans="1:7" x14ac:dyDescent="0.25">
      <c r="A15220" s="5"/>
      <c r="G15220" s="6"/>
    </row>
    <row r="15221" spans="1:7" x14ac:dyDescent="0.25">
      <c r="A15221" s="5"/>
      <c r="G15221" s="6"/>
    </row>
    <row r="15222" spans="1:7" x14ac:dyDescent="0.25">
      <c r="A15222" s="5"/>
      <c r="G15222" s="6"/>
    </row>
    <row r="15223" spans="1:7" x14ac:dyDescent="0.25">
      <c r="A15223" s="5"/>
      <c r="G15223" s="6"/>
    </row>
    <row r="15224" spans="1:7" x14ac:dyDescent="0.25">
      <c r="A15224" s="5"/>
      <c r="G15224" s="6"/>
    </row>
    <row r="15225" spans="1:7" x14ac:dyDescent="0.25">
      <c r="A15225" s="5"/>
      <c r="G15225" s="6"/>
    </row>
    <row r="15226" spans="1:7" x14ac:dyDescent="0.25">
      <c r="A15226" s="5"/>
      <c r="G15226" s="6"/>
    </row>
    <row r="15227" spans="1:7" x14ac:dyDescent="0.25">
      <c r="A15227" s="5"/>
      <c r="G15227" s="6"/>
    </row>
    <row r="15228" spans="1:7" x14ac:dyDescent="0.25">
      <c r="A15228" s="5"/>
      <c r="G15228" s="6"/>
    </row>
    <row r="15229" spans="1:7" x14ac:dyDescent="0.25">
      <c r="A15229" s="5"/>
      <c r="G15229" s="6"/>
    </row>
    <row r="15230" spans="1:7" x14ac:dyDescent="0.25">
      <c r="A15230" s="5"/>
      <c r="G15230" s="6"/>
    </row>
    <row r="15231" spans="1:7" x14ac:dyDescent="0.25">
      <c r="A15231" s="5"/>
      <c r="G15231" s="6"/>
    </row>
    <row r="15232" spans="1:7" x14ac:dyDescent="0.25">
      <c r="A15232" s="5"/>
      <c r="G15232" s="6"/>
    </row>
    <row r="15233" spans="1:7" x14ac:dyDescent="0.25">
      <c r="A15233" s="5"/>
      <c r="G15233" s="6"/>
    </row>
    <row r="15234" spans="1:7" x14ac:dyDescent="0.25">
      <c r="A15234" s="5"/>
      <c r="G15234" s="6"/>
    </row>
    <row r="15235" spans="1:7" x14ac:dyDescent="0.25">
      <c r="A15235" s="5"/>
      <c r="G15235" s="6"/>
    </row>
    <row r="15236" spans="1:7" x14ac:dyDescent="0.25">
      <c r="A15236" s="5"/>
      <c r="G15236" s="6"/>
    </row>
    <row r="15237" spans="1:7" x14ac:dyDescent="0.25">
      <c r="A15237" s="5"/>
      <c r="G15237" s="6"/>
    </row>
    <row r="15238" spans="1:7" x14ac:dyDescent="0.25">
      <c r="A15238" s="5"/>
      <c r="G15238" s="6"/>
    </row>
    <row r="15239" spans="1:7" x14ac:dyDescent="0.25">
      <c r="A15239" s="5"/>
      <c r="G15239" s="6"/>
    </row>
    <row r="15240" spans="1:7" x14ac:dyDescent="0.25">
      <c r="A15240" s="5"/>
      <c r="G15240" s="6"/>
    </row>
    <row r="15241" spans="1:7" x14ac:dyDescent="0.25">
      <c r="A15241" s="5"/>
      <c r="G15241" s="6"/>
    </row>
    <row r="15242" spans="1:7" x14ac:dyDescent="0.25">
      <c r="A15242" s="5"/>
      <c r="G15242" s="6"/>
    </row>
    <row r="15243" spans="1:7" x14ac:dyDescent="0.25">
      <c r="A15243" s="5"/>
      <c r="G15243" s="6"/>
    </row>
    <row r="15244" spans="1:7" x14ac:dyDescent="0.25">
      <c r="A15244" s="5"/>
      <c r="G15244" s="6"/>
    </row>
    <row r="15245" spans="1:7" x14ac:dyDescent="0.25">
      <c r="A15245" s="5"/>
      <c r="G15245" s="6"/>
    </row>
    <row r="15246" spans="1:7" x14ac:dyDescent="0.25">
      <c r="A15246" s="5"/>
      <c r="G15246" s="6"/>
    </row>
    <row r="15247" spans="1:7" x14ac:dyDescent="0.25">
      <c r="A15247" s="5"/>
      <c r="G15247" s="6"/>
    </row>
    <row r="15248" spans="1:7" x14ac:dyDescent="0.25">
      <c r="A15248" s="5"/>
      <c r="G15248" s="6"/>
    </row>
    <row r="15249" spans="1:7" x14ac:dyDescent="0.25">
      <c r="A15249" s="5"/>
      <c r="G15249" s="6"/>
    </row>
    <row r="15250" spans="1:7" x14ac:dyDescent="0.25">
      <c r="A15250" s="5"/>
      <c r="G15250" s="6"/>
    </row>
    <row r="15251" spans="1:7" x14ac:dyDescent="0.25">
      <c r="A15251" s="5"/>
      <c r="G15251" s="6"/>
    </row>
    <row r="15252" spans="1:7" x14ac:dyDescent="0.25">
      <c r="A15252" s="5"/>
      <c r="G15252" s="6"/>
    </row>
    <row r="15253" spans="1:7" x14ac:dyDescent="0.25">
      <c r="A15253" s="5"/>
      <c r="G15253" s="6"/>
    </row>
    <row r="15254" spans="1:7" x14ac:dyDescent="0.25">
      <c r="A15254" s="5"/>
      <c r="G15254" s="6"/>
    </row>
    <row r="15255" spans="1:7" x14ac:dyDescent="0.25">
      <c r="A15255" s="5"/>
      <c r="G15255" s="6"/>
    </row>
    <row r="15256" spans="1:7" x14ac:dyDescent="0.25">
      <c r="A15256" s="5"/>
      <c r="G15256" s="6"/>
    </row>
    <row r="15257" spans="1:7" x14ac:dyDescent="0.25">
      <c r="A15257" s="5"/>
      <c r="G15257" s="6"/>
    </row>
    <row r="15258" spans="1:7" x14ac:dyDescent="0.25">
      <c r="A15258" s="5"/>
      <c r="G15258" s="6"/>
    </row>
    <row r="15259" spans="1:7" x14ac:dyDescent="0.25">
      <c r="A15259" s="5"/>
      <c r="G15259" s="6"/>
    </row>
    <row r="15260" spans="1:7" x14ac:dyDescent="0.25">
      <c r="A15260" s="5"/>
      <c r="G15260" s="6"/>
    </row>
    <row r="15261" spans="1:7" x14ac:dyDescent="0.25">
      <c r="A15261" s="5"/>
      <c r="G15261" s="6"/>
    </row>
    <row r="15262" spans="1:7" x14ac:dyDescent="0.25">
      <c r="A15262" s="5"/>
      <c r="G15262" s="6"/>
    </row>
    <row r="15263" spans="1:7" x14ac:dyDescent="0.25">
      <c r="A15263" s="5"/>
      <c r="G15263" s="6"/>
    </row>
    <row r="15264" spans="1:7" x14ac:dyDescent="0.25">
      <c r="A15264" s="5"/>
      <c r="G15264" s="6"/>
    </row>
    <row r="15265" spans="1:7" x14ac:dyDescent="0.25">
      <c r="A15265" s="5"/>
      <c r="G15265" s="6"/>
    </row>
    <row r="15266" spans="1:7" x14ac:dyDescent="0.25">
      <c r="A15266" s="5"/>
      <c r="G15266" s="6"/>
    </row>
    <row r="15267" spans="1:7" x14ac:dyDescent="0.25">
      <c r="A15267" s="5"/>
      <c r="G15267" s="6"/>
    </row>
    <row r="15268" spans="1:7" x14ac:dyDescent="0.25">
      <c r="A15268" s="5"/>
      <c r="G15268" s="6"/>
    </row>
    <row r="15269" spans="1:7" x14ac:dyDescent="0.25">
      <c r="A15269" s="5"/>
      <c r="G15269" s="6"/>
    </row>
    <row r="15270" spans="1:7" x14ac:dyDescent="0.25">
      <c r="A15270" s="5"/>
      <c r="G15270" s="6"/>
    </row>
    <row r="15271" spans="1:7" x14ac:dyDescent="0.25">
      <c r="A15271" s="5"/>
      <c r="G15271" s="6"/>
    </row>
    <row r="15272" spans="1:7" x14ac:dyDescent="0.25">
      <c r="A15272" s="5"/>
      <c r="G15272" s="6"/>
    </row>
    <row r="15273" spans="1:7" x14ac:dyDescent="0.25">
      <c r="A15273" s="5"/>
      <c r="G15273" s="6"/>
    </row>
    <row r="15274" spans="1:7" x14ac:dyDescent="0.25">
      <c r="A15274" s="5"/>
      <c r="G15274" s="6"/>
    </row>
    <row r="15275" spans="1:7" x14ac:dyDescent="0.25">
      <c r="A15275" s="5"/>
      <c r="G15275" s="6"/>
    </row>
    <row r="15276" spans="1:7" x14ac:dyDescent="0.25">
      <c r="A15276" s="5"/>
      <c r="G15276" s="6"/>
    </row>
    <row r="15277" spans="1:7" x14ac:dyDescent="0.25">
      <c r="A15277" s="5"/>
      <c r="G15277" s="6"/>
    </row>
    <row r="15278" spans="1:7" x14ac:dyDescent="0.25">
      <c r="A15278" s="5"/>
      <c r="G15278" s="6"/>
    </row>
    <row r="15279" spans="1:7" x14ac:dyDescent="0.25">
      <c r="A15279" s="5"/>
      <c r="G15279" s="6"/>
    </row>
    <row r="15280" spans="1:7" x14ac:dyDescent="0.25">
      <c r="A15280" s="5"/>
      <c r="G15280" s="6"/>
    </row>
    <row r="15281" spans="1:7" x14ac:dyDescent="0.25">
      <c r="A15281" s="5"/>
      <c r="G15281" s="6"/>
    </row>
    <row r="15282" spans="1:7" x14ac:dyDescent="0.25">
      <c r="A15282" s="5"/>
      <c r="G15282" s="6"/>
    </row>
    <row r="15283" spans="1:7" x14ac:dyDescent="0.25">
      <c r="A15283" s="5"/>
      <c r="G15283" s="6"/>
    </row>
    <row r="15284" spans="1:7" x14ac:dyDescent="0.25">
      <c r="A15284" s="5"/>
      <c r="G15284" s="6"/>
    </row>
    <row r="15285" spans="1:7" x14ac:dyDescent="0.25">
      <c r="A15285" s="5"/>
      <c r="G15285" s="6"/>
    </row>
    <row r="15286" spans="1:7" x14ac:dyDescent="0.25">
      <c r="A15286" s="5"/>
      <c r="G15286" s="6"/>
    </row>
    <row r="15287" spans="1:7" x14ac:dyDescent="0.25">
      <c r="A15287" s="5"/>
      <c r="G15287" s="6"/>
    </row>
    <row r="15288" spans="1:7" x14ac:dyDescent="0.25">
      <c r="A15288" s="5"/>
      <c r="G15288" s="6"/>
    </row>
    <row r="15289" spans="1:7" x14ac:dyDescent="0.25">
      <c r="A15289" s="5"/>
      <c r="G15289" s="6"/>
    </row>
    <row r="15290" spans="1:7" x14ac:dyDescent="0.25">
      <c r="A15290" s="5"/>
      <c r="G15290" s="6"/>
    </row>
    <row r="15291" spans="1:7" x14ac:dyDescent="0.25">
      <c r="A15291" s="5"/>
      <c r="G15291" s="6"/>
    </row>
    <row r="15292" spans="1:7" x14ac:dyDescent="0.25">
      <c r="A15292" s="5"/>
      <c r="G15292" s="6"/>
    </row>
    <row r="15293" spans="1:7" x14ac:dyDescent="0.25">
      <c r="A15293" s="5"/>
      <c r="G15293" s="6"/>
    </row>
    <row r="15294" spans="1:7" x14ac:dyDescent="0.25">
      <c r="A15294" s="5"/>
      <c r="G15294" s="6"/>
    </row>
    <row r="15295" spans="1:7" x14ac:dyDescent="0.25">
      <c r="A15295" s="5"/>
      <c r="G15295" s="6"/>
    </row>
    <row r="15296" spans="1:7" x14ac:dyDescent="0.25">
      <c r="A15296" s="5"/>
      <c r="G15296" s="6"/>
    </row>
    <row r="15297" spans="1:7" x14ac:dyDescent="0.25">
      <c r="A15297" s="5"/>
      <c r="G15297" s="6"/>
    </row>
    <row r="15298" spans="1:7" x14ac:dyDescent="0.25">
      <c r="A15298" s="5"/>
      <c r="G15298" s="6"/>
    </row>
    <row r="15299" spans="1:7" x14ac:dyDescent="0.25">
      <c r="A15299" s="5"/>
      <c r="G15299" s="6"/>
    </row>
    <row r="15300" spans="1:7" x14ac:dyDescent="0.25">
      <c r="A15300" s="5"/>
      <c r="G15300" s="6"/>
    </row>
    <row r="15301" spans="1:7" x14ac:dyDescent="0.25">
      <c r="A15301" s="5"/>
      <c r="G15301" s="6"/>
    </row>
    <row r="15302" spans="1:7" x14ac:dyDescent="0.25">
      <c r="A15302" s="5"/>
      <c r="G15302" s="6"/>
    </row>
    <row r="15303" spans="1:7" x14ac:dyDescent="0.25">
      <c r="A15303" s="5"/>
      <c r="G15303" s="6"/>
    </row>
    <row r="15304" spans="1:7" x14ac:dyDescent="0.25">
      <c r="A15304" s="5"/>
      <c r="G15304" s="6"/>
    </row>
    <row r="15305" spans="1:7" x14ac:dyDescent="0.25">
      <c r="A15305" s="5"/>
      <c r="G15305" s="6"/>
    </row>
    <row r="15306" spans="1:7" x14ac:dyDescent="0.25">
      <c r="A15306" s="5"/>
      <c r="G15306" s="6"/>
    </row>
    <row r="15307" spans="1:7" x14ac:dyDescent="0.25">
      <c r="A15307" s="5"/>
      <c r="G15307" s="6"/>
    </row>
    <row r="15308" spans="1:7" x14ac:dyDescent="0.25">
      <c r="A15308" s="5"/>
      <c r="G15308" s="6"/>
    </row>
    <row r="15309" spans="1:7" x14ac:dyDescent="0.25">
      <c r="A15309" s="5"/>
      <c r="G15309" s="6"/>
    </row>
    <row r="15310" spans="1:7" x14ac:dyDescent="0.25">
      <c r="A15310" s="5"/>
      <c r="G15310" s="6"/>
    </row>
    <row r="15311" spans="1:7" x14ac:dyDescent="0.25">
      <c r="A15311" s="5"/>
      <c r="G15311" s="6"/>
    </row>
    <row r="15312" spans="1:7" x14ac:dyDescent="0.25">
      <c r="A15312" s="5"/>
      <c r="G15312" s="6"/>
    </row>
    <row r="15313" spans="1:7" x14ac:dyDescent="0.25">
      <c r="A15313" s="5"/>
      <c r="G15313" s="6"/>
    </row>
    <row r="15314" spans="1:7" x14ac:dyDescent="0.25">
      <c r="A15314" s="5"/>
      <c r="G15314" s="6"/>
    </row>
    <row r="15315" spans="1:7" x14ac:dyDescent="0.25">
      <c r="A15315" s="5"/>
      <c r="G15315" s="6"/>
    </row>
    <row r="15316" spans="1:7" x14ac:dyDescent="0.25">
      <c r="A15316" s="5"/>
      <c r="G15316" s="6"/>
    </row>
    <row r="15317" spans="1:7" x14ac:dyDescent="0.25">
      <c r="A15317" s="5"/>
      <c r="G15317" s="6"/>
    </row>
    <row r="15318" spans="1:7" x14ac:dyDescent="0.25">
      <c r="A15318" s="5"/>
      <c r="G15318" s="6"/>
    </row>
    <row r="15319" spans="1:7" x14ac:dyDescent="0.25">
      <c r="A15319" s="5"/>
      <c r="G15319" s="6"/>
    </row>
    <row r="15320" spans="1:7" x14ac:dyDescent="0.25">
      <c r="A15320" s="5"/>
      <c r="G15320" s="6"/>
    </row>
    <row r="15321" spans="1:7" x14ac:dyDescent="0.25">
      <c r="A15321" s="5"/>
      <c r="G15321" s="6"/>
    </row>
    <row r="15322" spans="1:7" x14ac:dyDescent="0.25">
      <c r="A15322" s="5"/>
      <c r="G15322" s="6"/>
    </row>
    <row r="15323" spans="1:7" x14ac:dyDescent="0.25">
      <c r="A15323" s="5"/>
      <c r="G15323" s="6"/>
    </row>
    <row r="15324" spans="1:7" x14ac:dyDescent="0.25">
      <c r="A15324" s="5"/>
      <c r="G15324" s="6"/>
    </row>
    <row r="15325" spans="1:7" x14ac:dyDescent="0.25">
      <c r="A15325" s="5"/>
      <c r="G15325" s="6"/>
    </row>
    <row r="15326" spans="1:7" x14ac:dyDescent="0.25">
      <c r="A15326" s="5"/>
      <c r="G15326" s="6"/>
    </row>
    <row r="15327" spans="1:7" x14ac:dyDescent="0.25">
      <c r="A15327" s="5"/>
      <c r="G15327" s="6"/>
    </row>
    <row r="15328" spans="1:7" x14ac:dyDescent="0.25">
      <c r="A15328" s="5"/>
      <c r="G15328" s="6"/>
    </row>
    <row r="15329" spans="1:7" x14ac:dyDescent="0.25">
      <c r="A15329" s="5"/>
      <c r="G15329" s="6"/>
    </row>
    <row r="15330" spans="1:7" x14ac:dyDescent="0.25">
      <c r="A15330" s="5"/>
      <c r="G15330" s="6"/>
    </row>
    <row r="15331" spans="1:7" x14ac:dyDescent="0.25">
      <c r="A15331" s="5"/>
      <c r="G15331" s="6"/>
    </row>
    <row r="15332" spans="1:7" x14ac:dyDescent="0.25">
      <c r="A15332" s="5"/>
      <c r="G15332" s="6"/>
    </row>
    <row r="15333" spans="1:7" x14ac:dyDescent="0.25">
      <c r="A15333" s="5"/>
      <c r="G15333" s="6"/>
    </row>
    <row r="15334" spans="1:7" x14ac:dyDescent="0.25">
      <c r="A15334" s="5"/>
      <c r="G15334" s="6"/>
    </row>
    <row r="15335" spans="1:7" x14ac:dyDescent="0.25">
      <c r="A15335" s="5"/>
      <c r="G15335" s="6"/>
    </row>
    <row r="15336" spans="1:7" x14ac:dyDescent="0.25">
      <c r="A15336" s="5"/>
      <c r="G15336" s="6"/>
    </row>
    <row r="15337" spans="1:7" x14ac:dyDescent="0.25">
      <c r="A15337" s="5"/>
      <c r="G15337" s="6"/>
    </row>
    <row r="15338" spans="1:7" x14ac:dyDescent="0.25">
      <c r="A15338" s="5"/>
      <c r="G15338" s="6"/>
    </row>
    <row r="15339" spans="1:7" x14ac:dyDescent="0.25">
      <c r="A15339" s="5"/>
      <c r="G15339" s="6"/>
    </row>
    <row r="15340" spans="1:7" x14ac:dyDescent="0.25">
      <c r="A15340" s="5"/>
      <c r="G15340" s="6"/>
    </row>
    <row r="15341" spans="1:7" x14ac:dyDescent="0.25">
      <c r="A15341" s="5"/>
      <c r="G15341" s="6"/>
    </row>
    <row r="15342" spans="1:7" x14ac:dyDescent="0.25">
      <c r="A15342" s="5"/>
      <c r="G15342" s="6"/>
    </row>
    <row r="15343" spans="1:7" x14ac:dyDescent="0.25">
      <c r="A15343" s="5"/>
      <c r="G15343" s="6"/>
    </row>
    <row r="15344" spans="1:7" x14ac:dyDescent="0.25">
      <c r="A15344" s="5"/>
      <c r="G15344" s="6"/>
    </row>
    <row r="15345" spans="1:7" x14ac:dyDescent="0.25">
      <c r="A15345" s="5"/>
      <c r="G15345" s="6"/>
    </row>
    <row r="15346" spans="1:7" x14ac:dyDescent="0.25">
      <c r="A15346" s="5"/>
      <c r="G15346" s="6"/>
    </row>
    <row r="15347" spans="1:7" x14ac:dyDescent="0.25">
      <c r="A15347" s="5"/>
      <c r="G15347" s="6"/>
    </row>
    <row r="15348" spans="1:7" x14ac:dyDescent="0.25">
      <c r="A15348" s="5"/>
      <c r="G15348" s="6"/>
    </row>
    <row r="15349" spans="1:7" x14ac:dyDescent="0.25">
      <c r="A15349" s="5"/>
      <c r="G15349" s="6"/>
    </row>
    <row r="15350" spans="1:7" x14ac:dyDescent="0.25">
      <c r="A15350" s="5"/>
      <c r="G15350" s="6"/>
    </row>
    <row r="15351" spans="1:7" x14ac:dyDescent="0.25">
      <c r="A15351" s="5"/>
      <c r="G15351" s="6"/>
    </row>
    <row r="15352" spans="1:7" x14ac:dyDescent="0.25">
      <c r="A15352" s="5"/>
      <c r="G15352" s="6"/>
    </row>
    <row r="15353" spans="1:7" x14ac:dyDescent="0.25">
      <c r="A15353" s="5"/>
      <c r="G15353" s="6"/>
    </row>
    <row r="15354" spans="1:7" x14ac:dyDescent="0.25">
      <c r="A15354" s="5"/>
      <c r="G15354" s="6"/>
    </row>
    <row r="15355" spans="1:7" x14ac:dyDescent="0.25">
      <c r="A15355" s="5"/>
      <c r="G15355" s="6"/>
    </row>
    <row r="15356" spans="1:7" x14ac:dyDescent="0.25">
      <c r="A15356" s="5"/>
      <c r="G15356" s="6"/>
    </row>
    <row r="15357" spans="1:7" x14ac:dyDescent="0.25">
      <c r="A15357" s="5"/>
      <c r="G15357" s="6"/>
    </row>
    <row r="15358" spans="1:7" x14ac:dyDescent="0.25">
      <c r="A15358" s="5"/>
      <c r="G15358" s="6"/>
    </row>
    <row r="15359" spans="1:7" x14ac:dyDescent="0.25">
      <c r="A15359" s="5"/>
      <c r="G15359" s="6"/>
    </row>
    <row r="15360" spans="1:7" x14ac:dyDescent="0.25">
      <c r="A15360" s="5"/>
      <c r="G15360" s="6"/>
    </row>
    <row r="15361" spans="1:7" x14ac:dyDescent="0.25">
      <c r="A15361" s="5"/>
      <c r="G15361" s="6"/>
    </row>
    <row r="15362" spans="1:7" x14ac:dyDescent="0.25">
      <c r="A15362" s="5"/>
      <c r="G15362" s="6"/>
    </row>
    <row r="15363" spans="1:7" x14ac:dyDescent="0.25">
      <c r="A15363" s="5"/>
      <c r="G15363" s="6"/>
    </row>
    <row r="15364" spans="1:7" x14ac:dyDescent="0.25">
      <c r="A15364" s="5"/>
      <c r="G15364" s="6"/>
    </row>
    <row r="15365" spans="1:7" x14ac:dyDescent="0.25">
      <c r="A15365" s="5"/>
      <c r="G15365" s="6"/>
    </row>
    <row r="15366" spans="1:7" x14ac:dyDescent="0.25">
      <c r="A15366" s="5"/>
      <c r="G15366" s="6"/>
    </row>
    <row r="15367" spans="1:7" x14ac:dyDescent="0.25">
      <c r="A15367" s="5"/>
      <c r="G15367" s="6"/>
    </row>
    <row r="15368" spans="1:7" x14ac:dyDescent="0.25">
      <c r="A15368" s="5"/>
      <c r="G15368" s="6"/>
    </row>
    <row r="15369" spans="1:7" x14ac:dyDescent="0.25">
      <c r="A15369" s="5"/>
      <c r="G15369" s="6"/>
    </row>
    <row r="15370" spans="1:7" x14ac:dyDescent="0.25">
      <c r="A15370" s="5"/>
      <c r="G15370" s="6"/>
    </row>
    <row r="15371" spans="1:7" x14ac:dyDescent="0.25">
      <c r="A15371" s="5"/>
      <c r="G15371" s="6"/>
    </row>
    <row r="15372" spans="1:7" x14ac:dyDescent="0.25">
      <c r="A15372" s="5"/>
      <c r="G15372" s="6"/>
    </row>
    <row r="15373" spans="1:7" x14ac:dyDescent="0.25">
      <c r="A15373" s="5"/>
      <c r="G15373" s="6"/>
    </row>
    <row r="15374" spans="1:7" x14ac:dyDescent="0.25">
      <c r="A15374" s="5"/>
      <c r="G15374" s="6"/>
    </row>
    <row r="15375" spans="1:7" x14ac:dyDescent="0.25">
      <c r="A15375" s="5"/>
      <c r="G15375" s="6"/>
    </row>
    <row r="15376" spans="1:7" x14ac:dyDescent="0.25">
      <c r="A15376" s="5"/>
      <c r="G15376" s="6"/>
    </row>
    <row r="15377" spans="1:7" x14ac:dyDescent="0.25">
      <c r="A15377" s="5"/>
      <c r="G15377" s="6"/>
    </row>
    <row r="15378" spans="1:7" x14ac:dyDescent="0.25">
      <c r="A15378" s="5"/>
      <c r="G15378" s="6"/>
    </row>
    <row r="15379" spans="1:7" x14ac:dyDescent="0.25">
      <c r="A15379" s="5"/>
      <c r="G15379" s="6"/>
    </row>
    <row r="15380" spans="1:7" x14ac:dyDescent="0.25">
      <c r="A15380" s="5"/>
      <c r="G15380" s="6"/>
    </row>
    <row r="15381" spans="1:7" x14ac:dyDescent="0.25">
      <c r="A15381" s="5"/>
      <c r="G15381" s="6"/>
    </row>
    <row r="15382" spans="1:7" x14ac:dyDescent="0.25">
      <c r="A15382" s="5"/>
      <c r="G15382" s="6"/>
    </row>
    <row r="15383" spans="1:7" x14ac:dyDescent="0.25">
      <c r="A15383" s="5"/>
      <c r="G15383" s="6"/>
    </row>
    <row r="15384" spans="1:7" x14ac:dyDescent="0.25">
      <c r="A15384" s="5"/>
      <c r="G15384" s="6"/>
    </row>
    <row r="15385" spans="1:7" x14ac:dyDescent="0.25">
      <c r="A15385" s="5"/>
      <c r="G15385" s="6"/>
    </row>
    <row r="15386" spans="1:7" x14ac:dyDescent="0.25">
      <c r="A15386" s="5"/>
      <c r="G15386" s="6"/>
    </row>
    <row r="15387" spans="1:7" x14ac:dyDescent="0.25">
      <c r="A15387" s="5"/>
      <c r="G15387" s="6"/>
    </row>
    <row r="15388" spans="1:7" x14ac:dyDescent="0.25">
      <c r="A15388" s="5"/>
      <c r="G15388" s="6"/>
    </row>
    <row r="15389" spans="1:7" x14ac:dyDescent="0.25">
      <c r="A15389" s="5"/>
      <c r="G15389" s="6"/>
    </row>
    <row r="15390" spans="1:7" x14ac:dyDescent="0.25">
      <c r="A15390" s="5"/>
      <c r="G15390" s="6"/>
    </row>
    <row r="15391" spans="1:7" x14ac:dyDescent="0.25">
      <c r="A15391" s="5"/>
      <c r="G15391" s="6"/>
    </row>
    <row r="15392" spans="1:7" x14ac:dyDescent="0.25">
      <c r="A15392" s="5"/>
      <c r="G15392" s="6"/>
    </row>
    <row r="15393" spans="1:7" x14ac:dyDescent="0.25">
      <c r="A15393" s="5"/>
      <c r="G15393" s="6"/>
    </row>
    <row r="15394" spans="1:7" x14ac:dyDescent="0.25">
      <c r="A15394" s="5"/>
      <c r="G15394" s="6"/>
    </row>
    <row r="15395" spans="1:7" x14ac:dyDescent="0.25">
      <c r="A15395" s="5"/>
      <c r="G15395" s="6"/>
    </row>
    <row r="15396" spans="1:7" x14ac:dyDescent="0.25">
      <c r="A15396" s="5"/>
      <c r="G15396" s="6"/>
    </row>
    <row r="15397" spans="1:7" x14ac:dyDescent="0.25">
      <c r="A15397" s="5"/>
      <c r="G15397" s="6"/>
    </row>
    <row r="15398" spans="1:7" x14ac:dyDescent="0.25">
      <c r="A15398" s="5"/>
      <c r="G15398" s="6"/>
    </row>
    <row r="15399" spans="1:7" x14ac:dyDescent="0.25">
      <c r="A15399" s="5"/>
      <c r="G15399" s="6"/>
    </row>
    <row r="15400" spans="1:7" x14ac:dyDescent="0.25">
      <c r="A15400" s="5"/>
      <c r="G15400" s="6"/>
    </row>
    <row r="15401" spans="1:7" x14ac:dyDescent="0.25">
      <c r="A15401" s="5"/>
      <c r="G15401" s="6"/>
    </row>
    <row r="15402" spans="1:7" x14ac:dyDescent="0.25">
      <c r="A15402" s="5"/>
      <c r="G15402" s="6"/>
    </row>
    <row r="15403" spans="1:7" x14ac:dyDescent="0.25">
      <c r="A15403" s="5"/>
      <c r="G15403" s="6"/>
    </row>
    <row r="15404" spans="1:7" x14ac:dyDescent="0.25">
      <c r="A15404" s="5"/>
      <c r="G15404" s="6"/>
    </row>
    <row r="15405" spans="1:7" x14ac:dyDescent="0.25">
      <c r="A15405" s="5"/>
      <c r="G15405" s="6"/>
    </row>
    <row r="15406" spans="1:7" x14ac:dyDescent="0.25">
      <c r="A15406" s="5"/>
      <c r="G15406" s="6"/>
    </row>
    <row r="15407" spans="1:7" x14ac:dyDescent="0.25">
      <c r="A15407" s="5"/>
      <c r="G15407" s="6"/>
    </row>
    <row r="15408" spans="1:7" x14ac:dyDescent="0.25">
      <c r="A15408" s="5"/>
      <c r="G15408" s="6"/>
    </row>
    <row r="15409" spans="1:7" x14ac:dyDescent="0.25">
      <c r="A15409" s="5"/>
      <c r="G15409" s="6"/>
    </row>
    <row r="15410" spans="1:7" x14ac:dyDescent="0.25">
      <c r="A15410" s="5"/>
      <c r="G15410" s="6"/>
    </row>
    <row r="15411" spans="1:7" x14ac:dyDescent="0.25">
      <c r="A15411" s="5"/>
      <c r="G15411" s="6"/>
    </row>
    <row r="15412" spans="1:7" x14ac:dyDescent="0.25">
      <c r="A15412" s="5"/>
      <c r="G15412" s="6"/>
    </row>
    <row r="15413" spans="1:7" x14ac:dyDescent="0.25">
      <c r="A15413" s="5"/>
      <c r="G15413" s="6"/>
    </row>
    <row r="15414" spans="1:7" x14ac:dyDescent="0.25">
      <c r="A15414" s="5"/>
      <c r="G15414" s="6"/>
    </row>
    <row r="15415" spans="1:7" x14ac:dyDescent="0.25">
      <c r="A15415" s="5"/>
      <c r="G15415" s="6"/>
    </row>
    <row r="15416" spans="1:7" x14ac:dyDescent="0.25">
      <c r="A15416" s="5"/>
      <c r="G15416" s="6"/>
    </row>
    <row r="15417" spans="1:7" x14ac:dyDescent="0.25">
      <c r="A15417" s="5"/>
      <c r="G15417" s="6"/>
    </row>
    <row r="15418" spans="1:7" x14ac:dyDescent="0.25">
      <c r="A15418" s="5"/>
      <c r="G15418" s="6"/>
    </row>
    <row r="15419" spans="1:7" x14ac:dyDescent="0.25">
      <c r="A15419" s="5"/>
      <c r="G15419" s="6"/>
    </row>
    <row r="15420" spans="1:7" x14ac:dyDescent="0.25">
      <c r="A15420" s="5"/>
      <c r="G15420" s="6"/>
    </row>
    <row r="15421" spans="1:7" x14ac:dyDescent="0.25">
      <c r="A15421" s="5"/>
      <c r="G15421" s="6"/>
    </row>
    <row r="15422" spans="1:7" x14ac:dyDescent="0.25">
      <c r="A15422" s="5"/>
      <c r="G15422" s="6"/>
    </row>
    <row r="15423" spans="1:7" x14ac:dyDescent="0.25">
      <c r="A15423" s="5"/>
      <c r="G15423" s="6"/>
    </row>
    <row r="15424" spans="1:7" x14ac:dyDescent="0.25">
      <c r="A15424" s="5"/>
      <c r="G15424" s="6"/>
    </row>
    <row r="15425" spans="1:7" x14ac:dyDescent="0.25">
      <c r="A15425" s="5"/>
      <c r="G15425" s="6"/>
    </row>
    <row r="15426" spans="1:7" x14ac:dyDescent="0.25">
      <c r="A15426" s="5"/>
      <c r="G15426" s="6"/>
    </row>
    <row r="15427" spans="1:7" x14ac:dyDescent="0.25">
      <c r="A15427" s="5"/>
      <c r="G15427" s="6"/>
    </row>
    <row r="15428" spans="1:7" x14ac:dyDescent="0.25">
      <c r="A15428" s="5"/>
      <c r="G15428" s="6"/>
    </row>
    <row r="15429" spans="1:7" x14ac:dyDescent="0.25">
      <c r="A15429" s="5"/>
      <c r="G15429" s="6"/>
    </row>
    <row r="15430" spans="1:7" x14ac:dyDescent="0.25">
      <c r="A15430" s="5"/>
      <c r="G15430" s="6"/>
    </row>
    <row r="15431" spans="1:7" x14ac:dyDescent="0.25">
      <c r="A15431" s="5"/>
      <c r="G15431" s="6"/>
    </row>
    <row r="15432" spans="1:7" x14ac:dyDescent="0.25">
      <c r="A15432" s="5"/>
      <c r="G15432" s="6"/>
    </row>
    <row r="15433" spans="1:7" x14ac:dyDescent="0.25">
      <c r="A15433" s="5"/>
      <c r="G15433" s="6"/>
    </row>
    <row r="15434" spans="1:7" x14ac:dyDescent="0.25">
      <c r="A15434" s="5"/>
      <c r="G15434" s="6"/>
    </row>
    <row r="15435" spans="1:7" x14ac:dyDescent="0.25">
      <c r="A15435" s="5"/>
      <c r="G15435" s="6"/>
    </row>
    <row r="15436" spans="1:7" x14ac:dyDescent="0.25">
      <c r="A15436" s="5"/>
      <c r="G15436" s="6"/>
    </row>
    <row r="15437" spans="1:7" x14ac:dyDescent="0.25">
      <c r="A15437" s="5"/>
      <c r="G15437" s="6"/>
    </row>
    <row r="15438" spans="1:7" x14ac:dyDescent="0.25">
      <c r="A15438" s="5"/>
      <c r="G15438" s="6"/>
    </row>
    <row r="15439" spans="1:7" x14ac:dyDescent="0.25">
      <c r="A15439" s="5"/>
      <c r="G15439" s="6"/>
    </row>
    <row r="15440" spans="1:7" x14ac:dyDescent="0.25">
      <c r="A15440" s="5"/>
      <c r="G15440" s="6"/>
    </row>
    <row r="15441" spans="1:7" x14ac:dyDescent="0.25">
      <c r="A15441" s="5"/>
      <c r="G15441" s="6"/>
    </row>
    <row r="15442" spans="1:7" x14ac:dyDescent="0.25">
      <c r="A15442" s="5"/>
      <c r="G15442" s="6"/>
    </row>
    <row r="15443" spans="1:7" x14ac:dyDescent="0.25">
      <c r="A15443" s="5"/>
      <c r="G15443" s="6"/>
    </row>
    <row r="15444" spans="1:7" x14ac:dyDescent="0.25">
      <c r="A15444" s="5"/>
      <c r="G15444" s="6"/>
    </row>
    <row r="15445" spans="1:7" x14ac:dyDescent="0.25">
      <c r="A15445" s="5"/>
      <c r="G15445" s="6"/>
    </row>
    <row r="15446" spans="1:7" x14ac:dyDescent="0.25">
      <c r="A15446" s="5"/>
      <c r="G15446" s="6"/>
    </row>
    <row r="15447" spans="1:7" x14ac:dyDescent="0.25">
      <c r="A15447" s="5"/>
      <c r="G15447" s="6"/>
    </row>
    <row r="15448" spans="1:7" x14ac:dyDescent="0.25">
      <c r="A15448" s="5"/>
      <c r="G15448" s="6"/>
    </row>
    <row r="15449" spans="1:7" x14ac:dyDescent="0.25">
      <c r="A15449" s="5"/>
      <c r="G15449" s="6"/>
    </row>
    <row r="15450" spans="1:7" x14ac:dyDescent="0.25">
      <c r="A15450" s="5"/>
      <c r="G15450" s="6"/>
    </row>
    <row r="15451" spans="1:7" x14ac:dyDescent="0.25">
      <c r="A15451" s="5"/>
      <c r="G15451" s="6"/>
    </row>
    <row r="15452" spans="1:7" x14ac:dyDescent="0.25">
      <c r="A15452" s="5"/>
      <c r="G15452" s="6"/>
    </row>
    <row r="15453" spans="1:7" x14ac:dyDescent="0.25">
      <c r="A15453" s="5"/>
      <c r="G15453" s="6"/>
    </row>
    <row r="15454" spans="1:7" x14ac:dyDescent="0.25">
      <c r="A15454" s="5"/>
      <c r="G15454" s="6"/>
    </row>
    <row r="15455" spans="1:7" x14ac:dyDescent="0.25">
      <c r="A15455" s="5"/>
      <c r="G15455" s="6"/>
    </row>
    <row r="15456" spans="1:7" x14ac:dyDescent="0.25">
      <c r="A15456" s="5"/>
      <c r="G15456" s="6"/>
    </row>
    <row r="15457" spans="1:7" x14ac:dyDescent="0.25">
      <c r="A15457" s="5"/>
      <c r="G15457" s="6"/>
    </row>
    <row r="15458" spans="1:7" x14ac:dyDescent="0.25">
      <c r="A15458" s="5"/>
      <c r="G15458" s="6"/>
    </row>
    <row r="15459" spans="1:7" x14ac:dyDescent="0.25">
      <c r="A15459" s="5"/>
      <c r="G15459" s="6"/>
    </row>
    <row r="15460" spans="1:7" x14ac:dyDescent="0.25">
      <c r="A15460" s="5"/>
      <c r="G15460" s="6"/>
    </row>
    <row r="15461" spans="1:7" x14ac:dyDescent="0.25">
      <c r="A15461" s="5"/>
      <c r="G15461" s="6"/>
    </row>
    <row r="15462" spans="1:7" x14ac:dyDescent="0.25">
      <c r="A15462" s="5"/>
      <c r="G15462" s="6"/>
    </row>
    <row r="15463" spans="1:7" x14ac:dyDescent="0.25">
      <c r="A15463" s="5"/>
      <c r="G15463" s="6"/>
    </row>
    <row r="15464" spans="1:7" x14ac:dyDescent="0.25">
      <c r="A15464" s="5"/>
      <c r="G15464" s="6"/>
    </row>
    <row r="15465" spans="1:7" x14ac:dyDescent="0.25">
      <c r="A15465" s="5"/>
      <c r="G15465" s="6"/>
    </row>
    <row r="15466" spans="1:7" x14ac:dyDescent="0.25">
      <c r="A15466" s="5"/>
      <c r="G15466" s="6"/>
    </row>
    <row r="15467" spans="1:7" x14ac:dyDescent="0.25">
      <c r="A15467" s="5"/>
      <c r="G15467" s="6"/>
    </row>
    <row r="15468" spans="1:7" x14ac:dyDescent="0.25">
      <c r="A15468" s="5"/>
      <c r="G15468" s="6"/>
    </row>
    <row r="15469" spans="1:7" x14ac:dyDescent="0.25">
      <c r="A15469" s="5"/>
      <c r="G15469" s="6"/>
    </row>
    <row r="15470" spans="1:7" x14ac:dyDescent="0.25">
      <c r="A15470" s="5"/>
      <c r="G15470" s="6"/>
    </row>
    <row r="15471" spans="1:7" x14ac:dyDescent="0.25">
      <c r="A15471" s="5"/>
      <c r="G15471" s="6"/>
    </row>
    <row r="15472" spans="1:7" x14ac:dyDescent="0.25">
      <c r="A15472" s="5"/>
      <c r="G15472" s="6"/>
    </row>
    <row r="15473" spans="1:7" x14ac:dyDescent="0.25">
      <c r="A15473" s="5"/>
      <c r="G15473" s="6"/>
    </row>
    <row r="15474" spans="1:7" x14ac:dyDescent="0.25">
      <c r="A15474" s="5"/>
      <c r="G15474" s="6"/>
    </row>
    <row r="15475" spans="1:7" x14ac:dyDescent="0.25">
      <c r="A15475" s="5"/>
      <c r="G15475" s="6"/>
    </row>
    <row r="15476" spans="1:7" x14ac:dyDescent="0.25">
      <c r="A15476" s="5"/>
      <c r="G15476" s="6"/>
    </row>
    <row r="15477" spans="1:7" x14ac:dyDescent="0.25">
      <c r="A15477" s="5"/>
      <c r="G15477" s="6"/>
    </row>
    <row r="15478" spans="1:7" x14ac:dyDescent="0.25">
      <c r="A15478" s="5"/>
      <c r="G15478" s="6"/>
    </row>
    <row r="15479" spans="1:7" x14ac:dyDescent="0.25">
      <c r="A15479" s="5"/>
      <c r="G15479" s="6"/>
    </row>
    <row r="15480" spans="1:7" x14ac:dyDescent="0.25">
      <c r="A15480" s="5"/>
      <c r="G15480" s="6"/>
    </row>
    <row r="15481" spans="1:7" x14ac:dyDescent="0.25">
      <c r="A15481" s="5"/>
      <c r="G15481" s="6"/>
    </row>
    <row r="15482" spans="1:7" x14ac:dyDescent="0.25">
      <c r="A15482" s="5"/>
      <c r="G15482" s="6"/>
    </row>
    <row r="15483" spans="1:7" x14ac:dyDescent="0.25">
      <c r="A15483" s="5"/>
      <c r="G15483" s="6"/>
    </row>
    <row r="15484" spans="1:7" x14ac:dyDescent="0.25">
      <c r="A15484" s="5"/>
      <c r="G15484" s="6"/>
    </row>
    <row r="15485" spans="1:7" x14ac:dyDescent="0.25">
      <c r="A15485" s="5"/>
      <c r="G15485" s="6"/>
    </row>
    <row r="15486" spans="1:7" x14ac:dyDescent="0.25">
      <c r="A15486" s="5"/>
      <c r="G15486" s="6"/>
    </row>
    <row r="15487" spans="1:7" x14ac:dyDescent="0.25">
      <c r="A15487" s="5"/>
      <c r="G15487" s="6"/>
    </row>
    <row r="15488" spans="1:7" x14ac:dyDescent="0.25">
      <c r="A15488" s="5"/>
      <c r="G15488" s="6"/>
    </row>
    <row r="15489" spans="1:7" x14ac:dyDescent="0.25">
      <c r="A15489" s="5"/>
      <c r="G15489" s="6"/>
    </row>
    <row r="15490" spans="1:7" x14ac:dyDescent="0.25">
      <c r="A15490" s="5"/>
      <c r="G15490" s="6"/>
    </row>
    <row r="15491" spans="1:7" x14ac:dyDescent="0.25">
      <c r="A15491" s="5"/>
      <c r="G15491" s="6"/>
    </row>
    <row r="15492" spans="1:7" x14ac:dyDescent="0.25">
      <c r="A15492" s="5"/>
      <c r="G15492" s="6"/>
    </row>
    <row r="15493" spans="1:7" x14ac:dyDescent="0.25">
      <c r="A15493" s="5"/>
      <c r="G15493" s="6"/>
    </row>
    <row r="15494" spans="1:7" x14ac:dyDescent="0.25">
      <c r="A15494" s="5"/>
      <c r="G15494" s="6"/>
    </row>
    <row r="15495" spans="1:7" x14ac:dyDescent="0.25">
      <c r="A15495" s="5"/>
      <c r="G15495" s="6"/>
    </row>
    <row r="15496" spans="1:7" x14ac:dyDescent="0.25">
      <c r="A15496" s="5"/>
      <c r="G15496" s="6"/>
    </row>
    <row r="15497" spans="1:7" x14ac:dyDescent="0.25">
      <c r="A15497" s="5"/>
      <c r="G15497" s="6"/>
    </row>
    <row r="15498" spans="1:7" x14ac:dyDescent="0.25">
      <c r="A15498" s="5"/>
      <c r="G15498" s="6"/>
    </row>
    <row r="15499" spans="1:7" x14ac:dyDescent="0.25">
      <c r="A15499" s="5"/>
      <c r="G15499" s="6"/>
    </row>
    <row r="15500" spans="1:7" x14ac:dyDescent="0.25">
      <c r="A15500" s="5"/>
      <c r="G15500" s="6"/>
    </row>
    <row r="15501" spans="1:7" x14ac:dyDescent="0.25">
      <c r="A15501" s="5"/>
      <c r="G15501" s="6"/>
    </row>
    <row r="15502" spans="1:7" x14ac:dyDescent="0.25">
      <c r="A15502" s="5"/>
      <c r="G15502" s="6"/>
    </row>
    <row r="15503" spans="1:7" x14ac:dyDescent="0.25">
      <c r="A15503" s="5"/>
      <c r="G15503" s="6"/>
    </row>
    <row r="15504" spans="1:7" x14ac:dyDescent="0.25">
      <c r="A15504" s="5"/>
      <c r="G15504" s="6"/>
    </row>
    <row r="15505" spans="1:7" x14ac:dyDescent="0.25">
      <c r="A15505" s="5"/>
      <c r="G15505" s="6"/>
    </row>
    <row r="15506" spans="1:7" x14ac:dyDescent="0.25">
      <c r="A15506" s="5"/>
      <c r="G15506" s="6"/>
    </row>
    <row r="15507" spans="1:7" x14ac:dyDescent="0.25">
      <c r="A15507" s="5"/>
      <c r="G15507" s="6"/>
    </row>
    <row r="15508" spans="1:7" x14ac:dyDescent="0.25">
      <c r="A15508" s="5"/>
      <c r="G15508" s="6"/>
    </row>
    <row r="15509" spans="1:7" x14ac:dyDescent="0.25">
      <c r="A15509" s="5"/>
      <c r="G15509" s="6"/>
    </row>
    <row r="15510" spans="1:7" x14ac:dyDescent="0.25">
      <c r="A15510" s="5"/>
      <c r="G15510" s="6"/>
    </row>
    <row r="15511" spans="1:7" x14ac:dyDescent="0.25">
      <c r="A15511" s="5"/>
      <c r="G15511" s="6"/>
    </row>
    <row r="15512" spans="1:7" x14ac:dyDescent="0.25">
      <c r="A15512" s="5"/>
      <c r="G15512" s="6"/>
    </row>
    <row r="15513" spans="1:7" x14ac:dyDescent="0.25">
      <c r="A15513" s="5"/>
      <c r="G15513" s="6"/>
    </row>
    <row r="15514" spans="1:7" x14ac:dyDescent="0.25">
      <c r="A15514" s="5"/>
      <c r="G15514" s="6"/>
    </row>
    <row r="15515" spans="1:7" x14ac:dyDescent="0.25">
      <c r="A15515" s="5"/>
      <c r="G15515" s="6"/>
    </row>
    <row r="15516" spans="1:7" x14ac:dyDescent="0.25">
      <c r="A15516" s="5"/>
      <c r="G15516" s="6"/>
    </row>
    <row r="15517" spans="1:7" x14ac:dyDescent="0.25">
      <c r="A15517" s="5"/>
      <c r="G15517" s="6"/>
    </row>
    <row r="15518" spans="1:7" x14ac:dyDescent="0.25">
      <c r="A15518" s="5"/>
      <c r="G15518" s="6"/>
    </row>
    <row r="15519" spans="1:7" x14ac:dyDescent="0.25">
      <c r="A15519" s="5"/>
      <c r="G15519" s="6"/>
    </row>
    <row r="15520" spans="1:7" x14ac:dyDescent="0.25">
      <c r="A15520" s="5"/>
      <c r="G15520" s="6"/>
    </row>
    <row r="15521" spans="1:7" x14ac:dyDescent="0.25">
      <c r="A15521" s="5"/>
      <c r="G15521" s="6"/>
    </row>
    <row r="15522" spans="1:7" x14ac:dyDescent="0.25">
      <c r="A15522" s="5"/>
      <c r="G15522" s="6"/>
    </row>
    <row r="15523" spans="1:7" x14ac:dyDescent="0.25">
      <c r="A15523" s="5"/>
      <c r="G15523" s="6"/>
    </row>
    <row r="15524" spans="1:7" x14ac:dyDescent="0.25">
      <c r="A15524" s="5"/>
      <c r="G15524" s="6"/>
    </row>
    <row r="15525" spans="1:7" x14ac:dyDescent="0.25">
      <c r="A15525" s="5"/>
      <c r="G15525" s="6"/>
    </row>
    <row r="15526" spans="1:7" x14ac:dyDescent="0.25">
      <c r="A15526" s="5"/>
      <c r="G15526" s="6"/>
    </row>
    <row r="15527" spans="1:7" x14ac:dyDescent="0.25">
      <c r="A15527" s="5"/>
      <c r="G15527" s="6"/>
    </row>
    <row r="15528" spans="1:7" x14ac:dyDescent="0.25">
      <c r="A15528" s="5"/>
      <c r="G15528" s="6"/>
    </row>
    <row r="15529" spans="1:7" x14ac:dyDescent="0.25">
      <c r="A15529" s="5"/>
      <c r="G15529" s="6"/>
    </row>
    <row r="15530" spans="1:7" x14ac:dyDescent="0.25">
      <c r="A15530" s="5"/>
      <c r="G15530" s="6"/>
    </row>
    <row r="15531" spans="1:7" x14ac:dyDescent="0.25">
      <c r="A15531" s="5"/>
      <c r="G15531" s="6"/>
    </row>
    <row r="15532" spans="1:7" x14ac:dyDescent="0.25">
      <c r="A15532" s="5"/>
      <c r="G15532" s="6"/>
    </row>
    <row r="15533" spans="1:7" x14ac:dyDescent="0.25">
      <c r="A15533" s="5"/>
      <c r="G15533" s="6"/>
    </row>
    <row r="15534" spans="1:7" x14ac:dyDescent="0.25">
      <c r="A15534" s="5"/>
      <c r="G15534" s="6"/>
    </row>
    <row r="15535" spans="1:7" x14ac:dyDescent="0.25">
      <c r="A15535" s="5"/>
      <c r="G15535" s="6"/>
    </row>
    <row r="15536" spans="1:7" x14ac:dyDescent="0.25">
      <c r="A15536" s="5"/>
      <c r="G15536" s="6"/>
    </row>
    <row r="15537" spans="1:7" x14ac:dyDescent="0.25">
      <c r="A15537" s="5"/>
      <c r="G15537" s="6"/>
    </row>
    <row r="15538" spans="1:7" x14ac:dyDescent="0.25">
      <c r="A15538" s="5"/>
      <c r="G15538" s="6"/>
    </row>
    <row r="15539" spans="1:7" x14ac:dyDescent="0.25">
      <c r="A15539" s="5"/>
      <c r="G15539" s="6"/>
    </row>
    <row r="15540" spans="1:7" x14ac:dyDescent="0.25">
      <c r="A15540" s="5"/>
      <c r="G15540" s="6"/>
    </row>
    <row r="15541" spans="1:7" x14ac:dyDescent="0.25">
      <c r="A15541" s="5"/>
      <c r="G15541" s="6"/>
    </row>
    <row r="15542" spans="1:7" x14ac:dyDescent="0.25">
      <c r="A15542" s="5"/>
      <c r="G15542" s="6"/>
    </row>
    <row r="15543" spans="1:7" x14ac:dyDescent="0.25">
      <c r="A15543" s="5"/>
      <c r="G15543" s="6"/>
    </row>
    <row r="15544" spans="1:7" x14ac:dyDescent="0.25">
      <c r="A15544" s="5"/>
      <c r="G15544" s="6"/>
    </row>
    <row r="15545" spans="1:7" x14ac:dyDescent="0.25">
      <c r="A15545" s="5"/>
      <c r="G15545" s="6"/>
    </row>
    <row r="15546" spans="1:7" x14ac:dyDescent="0.25">
      <c r="A15546" s="5"/>
      <c r="G15546" s="6"/>
    </row>
    <row r="15547" spans="1:7" x14ac:dyDescent="0.25">
      <c r="A15547" s="5"/>
      <c r="G15547" s="6"/>
    </row>
    <row r="15548" spans="1:7" x14ac:dyDescent="0.25">
      <c r="A15548" s="5"/>
      <c r="G15548" s="6"/>
    </row>
    <row r="15549" spans="1:7" x14ac:dyDescent="0.25">
      <c r="A15549" s="5"/>
      <c r="G15549" s="6"/>
    </row>
    <row r="15550" spans="1:7" x14ac:dyDescent="0.25">
      <c r="A15550" s="5"/>
      <c r="G15550" s="6"/>
    </row>
    <row r="15551" spans="1:7" x14ac:dyDescent="0.25">
      <c r="A15551" s="5"/>
      <c r="G15551" s="6"/>
    </row>
    <row r="15552" spans="1:7" x14ac:dyDescent="0.25">
      <c r="A15552" s="5"/>
      <c r="G15552" s="6"/>
    </row>
    <row r="15553" spans="1:7" x14ac:dyDescent="0.25">
      <c r="A15553" s="5"/>
      <c r="G15553" s="6"/>
    </row>
    <row r="15554" spans="1:7" x14ac:dyDescent="0.25">
      <c r="A15554" s="5"/>
      <c r="G15554" s="6"/>
    </row>
    <row r="15555" spans="1:7" x14ac:dyDescent="0.25">
      <c r="A15555" s="5"/>
      <c r="G15555" s="6"/>
    </row>
    <row r="15556" spans="1:7" x14ac:dyDescent="0.25">
      <c r="A15556" s="5"/>
      <c r="G15556" s="6"/>
    </row>
    <row r="15557" spans="1:7" x14ac:dyDescent="0.25">
      <c r="A15557" s="5"/>
      <c r="G15557" s="6"/>
    </row>
    <row r="15558" spans="1:7" x14ac:dyDescent="0.25">
      <c r="A15558" s="5"/>
      <c r="G15558" s="6"/>
    </row>
    <row r="15559" spans="1:7" x14ac:dyDescent="0.25">
      <c r="A15559" s="5"/>
      <c r="G15559" s="6"/>
    </row>
    <row r="15560" spans="1:7" x14ac:dyDescent="0.25">
      <c r="A15560" s="5"/>
      <c r="G15560" s="6"/>
    </row>
    <row r="15561" spans="1:7" x14ac:dyDescent="0.25">
      <c r="A15561" s="5"/>
      <c r="G15561" s="6"/>
    </row>
    <row r="15562" spans="1:7" x14ac:dyDescent="0.25">
      <c r="A15562" s="5"/>
      <c r="G15562" s="6"/>
    </row>
    <row r="15563" spans="1:7" x14ac:dyDescent="0.25">
      <c r="A15563" s="5"/>
      <c r="G15563" s="6"/>
    </row>
    <row r="15564" spans="1:7" x14ac:dyDescent="0.25">
      <c r="A15564" s="5"/>
      <c r="G15564" s="6"/>
    </row>
    <row r="15565" spans="1:7" x14ac:dyDescent="0.25">
      <c r="A15565" s="5"/>
      <c r="G15565" s="6"/>
    </row>
    <row r="15566" spans="1:7" x14ac:dyDescent="0.25">
      <c r="A15566" s="5"/>
      <c r="G15566" s="6"/>
    </row>
    <row r="15567" spans="1:7" x14ac:dyDescent="0.25">
      <c r="A15567" s="5"/>
      <c r="G15567" s="6"/>
    </row>
    <row r="15568" spans="1:7" x14ac:dyDescent="0.25">
      <c r="A15568" s="5"/>
      <c r="G15568" s="6"/>
    </row>
    <row r="15569" spans="1:7" x14ac:dyDescent="0.25">
      <c r="A15569" s="5"/>
      <c r="G15569" s="6"/>
    </row>
    <row r="15570" spans="1:7" x14ac:dyDescent="0.25">
      <c r="A15570" s="5"/>
      <c r="G15570" s="6"/>
    </row>
    <row r="15571" spans="1:7" x14ac:dyDescent="0.25">
      <c r="A15571" s="5"/>
      <c r="G15571" s="6"/>
    </row>
    <row r="15572" spans="1:7" x14ac:dyDescent="0.25">
      <c r="A15572" s="5"/>
      <c r="G15572" s="6"/>
    </row>
    <row r="15573" spans="1:7" x14ac:dyDescent="0.25">
      <c r="A15573" s="5"/>
      <c r="G15573" s="6"/>
    </row>
    <row r="15574" spans="1:7" x14ac:dyDescent="0.25">
      <c r="A15574" s="5"/>
      <c r="G15574" s="6"/>
    </row>
    <row r="15575" spans="1:7" x14ac:dyDescent="0.25">
      <c r="A15575" s="5"/>
      <c r="G15575" s="6"/>
    </row>
    <row r="15576" spans="1:7" x14ac:dyDescent="0.25">
      <c r="A15576" s="5"/>
      <c r="G15576" s="6"/>
    </row>
    <row r="15577" spans="1:7" x14ac:dyDescent="0.25">
      <c r="A15577" s="5"/>
      <c r="G15577" s="6"/>
    </row>
    <row r="15578" spans="1:7" x14ac:dyDescent="0.25">
      <c r="A15578" s="5"/>
      <c r="G15578" s="6"/>
    </row>
    <row r="15579" spans="1:7" x14ac:dyDescent="0.25">
      <c r="A15579" s="5"/>
      <c r="G15579" s="6"/>
    </row>
    <row r="15580" spans="1:7" x14ac:dyDescent="0.25">
      <c r="A15580" s="5"/>
      <c r="G15580" s="6"/>
    </row>
    <row r="15581" spans="1:7" x14ac:dyDescent="0.25">
      <c r="A15581" s="5"/>
      <c r="G15581" s="6"/>
    </row>
    <row r="15582" spans="1:7" x14ac:dyDescent="0.25">
      <c r="A15582" s="5"/>
      <c r="G15582" s="6"/>
    </row>
    <row r="15583" spans="1:7" x14ac:dyDescent="0.25">
      <c r="A15583" s="5"/>
      <c r="G15583" s="6"/>
    </row>
    <row r="15584" spans="1:7" x14ac:dyDescent="0.25">
      <c r="A15584" s="5"/>
      <c r="G15584" s="6"/>
    </row>
    <row r="15585" spans="1:7" x14ac:dyDescent="0.25">
      <c r="A15585" s="5"/>
      <c r="G15585" s="6"/>
    </row>
    <row r="15586" spans="1:7" x14ac:dyDescent="0.25">
      <c r="A15586" s="5"/>
      <c r="G15586" s="6"/>
    </row>
    <row r="15587" spans="1:7" x14ac:dyDescent="0.25">
      <c r="A15587" s="5"/>
      <c r="G15587" s="6"/>
    </row>
    <row r="15588" spans="1:7" x14ac:dyDescent="0.25">
      <c r="A15588" s="5"/>
      <c r="G15588" s="6"/>
    </row>
    <row r="15589" spans="1:7" x14ac:dyDescent="0.25">
      <c r="A15589" s="5"/>
      <c r="G15589" s="6"/>
    </row>
    <row r="15590" spans="1:7" x14ac:dyDescent="0.25">
      <c r="A15590" s="5"/>
      <c r="G15590" s="6"/>
    </row>
    <row r="15591" spans="1:7" x14ac:dyDescent="0.25">
      <c r="A15591" s="5"/>
      <c r="G15591" s="6"/>
    </row>
    <row r="15592" spans="1:7" x14ac:dyDescent="0.25">
      <c r="A15592" s="5"/>
      <c r="G15592" s="6"/>
    </row>
    <row r="15593" spans="1:7" x14ac:dyDescent="0.25">
      <c r="A15593" s="5"/>
      <c r="G15593" s="6"/>
    </row>
    <row r="15594" spans="1:7" x14ac:dyDescent="0.25">
      <c r="A15594" s="5"/>
      <c r="G15594" s="6"/>
    </row>
    <row r="15595" spans="1:7" x14ac:dyDescent="0.25">
      <c r="A15595" s="5"/>
      <c r="G15595" s="6"/>
    </row>
    <row r="15596" spans="1:7" x14ac:dyDescent="0.25">
      <c r="A15596" s="5"/>
      <c r="G15596" s="6"/>
    </row>
    <row r="15597" spans="1:7" x14ac:dyDescent="0.25">
      <c r="A15597" s="5"/>
      <c r="G15597" s="6"/>
    </row>
    <row r="15598" spans="1:7" x14ac:dyDescent="0.25">
      <c r="A15598" s="5"/>
      <c r="G15598" s="6"/>
    </row>
    <row r="15599" spans="1:7" x14ac:dyDescent="0.25">
      <c r="A15599" s="5"/>
      <c r="G15599" s="6"/>
    </row>
    <row r="15600" spans="1:7" x14ac:dyDescent="0.25">
      <c r="A15600" s="5"/>
      <c r="G15600" s="6"/>
    </row>
    <row r="15601" spans="1:7" x14ac:dyDescent="0.25">
      <c r="A15601" s="5"/>
      <c r="G15601" s="6"/>
    </row>
    <row r="15602" spans="1:7" x14ac:dyDescent="0.25">
      <c r="A15602" s="5"/>
      <c r="G15602" s="6"/>
    </row>
    <row r="15603" spans="1:7" x14ac:dyDescent="0.25">
      <c r="A15603" s="5"/>
      <c r="G15603" s="6"/>
    </row>
    <row r="15604" spans="1:7" x14ac:dyDescent="0.25">
      <c r="A15604" s="5"/>
      <c r="G15604" s="6"/>
    </row>
    <row r="15605" spans="1:7" x14ac:dyDescent="0.25">
      <c r="A15605" s="5"/>
      <c r="G15605" s="6"/>
    </row>
    <row r="15606" spans="1:7" x14ac:dyDescent="0.25">
      <c r="A15606" s="5"/>
      <c r="G15606" s="6"/>
    </row>
    <row r="15607" spans="1:7" x14ac:dyDescent="0.25">
      <c r="A15607" s="5"/>
      <c r="G15607" s="6"/>
    </row>
    <row r="15608" spans="1:7" x14ac:dyDescent="0.25">
      <c r="A15608" s="5"/>
      <c r="G15608" s="6"/>
    </row>
    <row r="15609" spans="1:7" x14ac:dyDescent="0.25">
      <c r="A15609" s="5"/>
      <c r="G15609" s="6"/>
    </row>
    <row r="15610" spans="1:7" x14ac:dyDescent="0.25">
      <c r="A15610" s="5"/>
      <c r="G15610" s="6"/>
    </row>
    <row r="15611" spans="1:7" x14ac:dyDescent="0.25">
      <c r="A15611" s="5"/>
      <c r="G15611" s="6"/>
    </row>
    <row r="15612" spans="1:7" x14ac:dyDescent="0.25">
      <c r="A15612" s="5"/>
      <c r="G15612" s="6"/>
    </row>
    <row r="15613" spans="1:7" x14ac:dyDescent="0.25">
      <c r="A15613" s="5"/>
      <c r="G15613" s="6"/>
    </row>
    <row r="15614" spans="1:7" x14ac:dyDescent="0.25">
      <c r="A15614" s="5"/>
      <c r="G15614" s="6"/>
    </row>
    <row r="15615" spans="1:7" x14ac:dyDescent="0.25">
      <c r="A15615" s="5"/>
      <c r="G15615" s="6"/>
    </row>
    <row r="15616" spans="1:7" x14ac:dyDescent="0.25">
      <c r="A15616" s="5"/>
      <c r="G15616" s="6"/>
    </row>
    <row r="15617" spans="1:7" x14ac:dyDescent="0.25">
      <c r="A15617" s="5"/>
      <c r="G15617" s="6"/>
    </row>
    <row r="15618" spans="1:7" x14ac:dyDescent="0.25">
      <c r="A15618" s="5"/>
      <c r="G15618" s="6"/>
    </row>
    <row r="15619" spans="1:7" x14ac:dyDescent="0.25">
      <c r="A15619" s="5"/>
      <c r="G15619" s="6"/>
    </row>
    <row r="15620" spans="1:7" x14ac:dyDescent="0.25">
      <c r="A15620" s="5"/>
      <c r="G15620" s="6"/>
    </row>
    <row r="15621" spans="1:7" x14ac:dyDescent="0.25">
      <c r="A15621" s="5"/>
      <c r="G15621" s="6"/>
    </row>
    <row r="15622" spans="1:7" x14ac:dyDescent="0.25">
      <c r="A15622" s="5"/>
      <c r="G15622" s="6"/>
    </row>
    <row r="15623" spans="1:7" x14ac:dyDescent="0.25">
      <c r="A15623" s="5"/>
      <c r="G15623" s="6"/>
    </row>
    <row r="15624" spans="1:7" x14ac:dyDescent="0.25">
      <c r="A15624" s="5"/>
      <c r="G15624" s="6"/>
    </row>
    <row r="15625" spans="1:7" x14ac:dyDescent="0.25">
      <c r="A15625" s="5"/>
      <c r="G15625" s="6"/>
    </row>
    <row r="15626" spans="1:7" x14ac:dyDescent="0.25">
      <c r="A15626" s="5"/>
      <c r="G15626" s="6"/>
    </row>
    <row r="15627" spans="1:7" x14ac:dyDescent="0.25">
      <c r="A15627" s="5"/>
      <c r="G15627" s="6"/>
    </row>
    <row r="15628" spans="1:7" x14ac:dyDescent="0.25">
      <c r="A15628" s="5"/>
      <c r="G15628" s="6"/>
    </row>
    <row r="15629" spans="1:7" x14ac:dyDescent="0.25">
      <c r="A15629" s="5"/>
      <c r="G15629" s="6"/>
    </row>
    <row r="15630" spans="1:7" x14ac:dyDescent="0.25">
      <c r="A15630" s="5"/>
      <c r="G15630" s="6"/>
    </row>
    <row r="15631" spans="1:7" x14ac:dyDescent="0.25">
      <c r="A15631" s="5"/>
      <c r="G15631" s="6"/>
    </row>
    <row r="15632" spans="1:7" x14ac:dyDescent="0.25">
      <c r="A15632" s="5"/>
      <c r="G15632" s="6"/>
    </row>
    <row r="15633" spans="1:7" x14ac:dyDescent="0.25">
      <c r="A15633" s="5"/>
      <c r="G15633" s="6"/>
    </row>
    <row r="15634" spans="1:7" x14ac:dyDescent="0.25">
      <c r="A15634" s="5"/>
      <c r="G15634" s="6"/>
    </row>
    <row r="15635" spans="1:7" x14ac:dyDescent="0.25">
      <c r="A15635" s="5"/>
      <c r="G15635" s="6"/>
    </row>
    <row r="15636" spans="1:7" x14ac:dyDescent="0.25">
      <c r="A15636" s="5"/>
      <c r="G15636" s="6"/>
    </row>
    <row r="15637" spans="1:7" x14ac:dyDescent="0.25">
      <c r="A15637" s="5"/>
      <c r="G15637" s="6"/>
    </row>
    <row r="15638" spans="1:7" x14ac:dyDescent="0.25">
      <c r="A15638" s="5"/>
      <c r="G15638" s="6"/>
    </row>
    <row r="15639" spans="1:7" x14ac:dyDescent="0.25">
      <c r="A15639" s="5"/>
      <c r="G15639" s="6"/>
    </row>
    <row r="15640" spans="1:7" x14ac:dyDescent="0.25">
      <c r="A15640" s="5"/>
      <c r="G15640" s="6"/>
    </row>
    <row r="15641" spans="1:7" x14ac:dyDescent="0.25">
      <c r="A15641" s="5"/>
      <c r="G15641" s="6"/>
    </row>
    <row r="15642" spans="1:7" x14ac:dyDescent="0.25">
      <c r="A15642" s="5"/>
      <c r="G15642" s="6"/>
    </row>
    <row r="15643" spans="1:7" x14ac:dyDescent="0.25">
      <c r="A15643" s="5"/>
      <c r="G15643" s="6"/>
    </row>
    <row r="15644" spans="1:7" x14ac:dyDescent="0.25">
      <c r="A15644" s="5"/>
      <c r="G15644" s="6"/>
    </row>
    <row r="15645" spans="1:7" x14ac:dyDescent="0.25">
      <c r="A15645" s="5"/>
      <c r="G15645" s="6"/>
    </row>
    <row r="15646" spans="1:7" x14ac:dyDescent="0.25">
      <c r="A15646" s="5"/>
      <c r="G15646" s="6"/>
    </row>
    <row r="15647" spans="1:7" x14ac:dyDescent="0.25">
      <c r="A15647" s="5"/>
      <c r="G15647" s="6"/>
    </row>
    <row r="15648" spans="1:7" x14ac:dyDescent="0.25">
      <c r="A15648" s="5"/>
      <c r="G15648" s="6"/>
    </row>
    <row r="15649" spans="1:7" x14ac:dyDescent="0.25">
      <c r="A15649" s="5"/>
      <c r="G15649" s="6"/>
    </row>
    <row r="15650" spans="1:7" x14ac:dyDescent="0.25">
      <c r="A15650" s="5"/>
      <c r="G15650" s="6"/>
    </row>
    <row r="15651" spans="1:7" x14ac:dyDescent="0.25">
      <c r="A15651" s="5"/>
      <c r="G15651" s="6"/>
    </row>
    <row r="15652" spans="1:7" x14ac:dyDescent="0.25">
      <c r="A15652" s="5"/>
      <c r="G15652" s="6"/>
    </row>
    <row r="15653" spans="1:7" x14ac:dyDescent="0.25">
      <c r="A15653" s="5"/>
      <c r="G15653" s="6"/>
    </row>
    <row r="15654" spans="1:7" x14ac:dyDescent="0.25">
      <c r="A15654" s="5"/>
      <c r="G15654" s="6"/>
    </row>
    <row r="15655" spans="1:7" x14ac:dyDescent="0.25">
      <c r="A15655" s="5"/>
      <c r="G15655" s="6"/>
    </row>
    <row r="15656" spans="1:7" x14ac:dyDescent="0.25">
      <c r="A15656" s="5"/>
      <c r="G15656" s="6"/>
    </row>
    <row r="15657" spans="1:7" x14ac:dyDescent="0.25">
      <c r="A15657" s="5"/>
      <c r="G15657" s="6"/>
    </row>
    <row r="15658" spans="1:7" x14ac:dyDescent="0.25">
      <c r="A15658" s="5"/>
      <c r="G15658" s="6"/>
    </row>
    <row r="15659" spans="1:7" x14ac:dyDescent="0.25">
      <c r="A15659" s="5"/>
      <c r="G15659" s="6"/>
    </row>
    <row r="15660" spans="1:7" x14ac:dyDescent="0.25">
      <c r="A15660" s="5"/>
      <c r="G15660" s="6"/>
    </row>
    <row r="15661" spans="1:7" x14ac:dyDescent="0.25">
      <c r="A15661" s="5"/>
      <c r="G15661" s="6"/>
    </row>
    <row r="15662" spans="1:7" x14ac:dyDescent="0.25">
      <c r="A15662" s="5"/>
      <c r="G15662" s="6"/>
    </row>
    <row r="15663" spans="1:7" x14ac:dyDescent="0.25">
      <c r="A15663" s="5"/>
      <c r="G15663" s="6"/>
    </row>
    <row r="15664" spans="1:7" x14ac:dyDescent="0.25">
      <c r="A15664" s="5"/>
      <c r="G15664" s="6"/>
    </row>
    <row r="15665" spans="1:7" x14ac:dyDescent="0.25">
      <c r="A15665" s="5"/>
      <c r="G15665" s="6"/>
    </row>
    <row r="15666" spans="1:7" x14ac:dyDescent="0.25">
      <c r="A15666" s="5"/>
      <c r="G15666" s="6"/>
    </row>
    <row r="15667" spans="1:7" x14ac:dyDescent="0.25">
      <c r="A15667" s="5"/>
      <c r="G15667" s="6"/>
    </row>
    <row r="15668" spans="1:7" x14ac:dyDescent="0.25">
      <c r="A15668" s="5"/>
      <c r="G15668" s="6"/>
    </row>
    <row r="15669" spans="1:7" x14ac:dyDescent="0.25">
      <c r="A15669" s="5"/>
      <c r="G15669" s="6"/>
    </row>
    <row r="15670" spans="1:7" x14ac:dyDescent="0.25">
      <c r="A15670" s="5"/>
      <c r="G15670" s="6"/>
    </row>
    <row r="15671" spans="1:7" x14ac:dyDescent="0.25">
      <c r="A15671" s="5"/>
      <c r="G15671" s="6"/>
    </row>
    <row r="15672" spans="1:7" x14ac:dyDescent="0.25">
      <c r="A15672" s="5"/>
      <c r="G15672" s="6"/>
    </row>
    <row r="15673" spans="1:7" x14ac:dyDescent="0.25">
      <c r="A15673" s="5"/>
      <c r="G15673" s="6"/>
    </row>
    <row r="15674" spans="1:7" x14ac:dyDescent="0.25">
      <c r="A15674" s="5"/>
      <c r="G15674" s="6"/>
    </row>
    <row r="15675" spans="1:7" x14ac:dyDescent="0.25">
      <c r="A15675" s="5"/>
      <c r="G15675" s="6"/>
    </row>
    <row r="15676" spans="1:7" x14ac:dyDescent="0.25">
      <c r="A15676" s="5"/>
      <c r="G15676" s="6"/>
    </row>
    <row r="15677" spans="1:7" x14ac:dyDescent="0.25">
      <c r="A15677" s="5"/>
      <c r="G15677" s="6"/>
    </row>
    <row r="15678" spans="1:7" x14ac:dyDescent="0.25">
      <c r="A15678" s="5"/>
      <c r="G15678" s="6"/>
    </row>
    <row r="15679" spans="1:7" x14ac:dyDescent="0.25">
      <c r="A15679" s="5"/>
      <c r="G15679" s="6"/>
    </row>
    <row r="15680" spans="1:7" x14ac:dyDescent="0.25">
      <c r="A15680" s="5"/>
      <c r="G15680" s="6"/>
    </row>
    <row r="15681" spans="1:7" x14ac:dyDescent="0.25">
      <c r="A15681" s="5"/>
      <c r="G15681" s="6"/>
    </row>
    <row r="15682" spans="1:7" x14ac:dyDescent="0.25">
      <c r="A15682" s="5"/>
      <c r="G15682" s="6"/>
    </row>
    <row r="15683" spans="1:7" x14ac:dyDescent="0.25">
      <c r="A15683" s="5"/>
      <c r="G15683" s="6"/>
    </row>
    <row r="15684" spans="1:7" x14ac:dyDescent="0.25">
      <c r="A15684" s="5"/>
      <c r="G15684" s="6"/>
    </row>
    <row r="15685" spans="1:7" x14ac:dyDescent="0.25">
      <c r="A15685" s="5"/>
      <c r="G15685" s="6"/>
    </row>
    <row r="15686" spans="1:7" x14ac:dyDescent="0.25">
      <c r="A15686" s="5"/>
      <c r="G15686" s="6"/>
    </row>
    <row r="15687" spans="1:7" x14ac:dyDescent="0.25">
      <c r="A15687" s="5"/>
      <c r="G15687" s="6"/>
    </row>
    <row r="15688" spans="1:7" x14ac:dyDescent="0.25">
      <c r="A15688" s="5"/>
      <c r="G15688" s="6"/>
    </row>
    <row r="15689" spans="1:7" x14ac:dyDescent="0.25">
      <c r="A15689" s="5"/>
      <c r="G15689" s="6"/>
    </row>
    <row r="15690" spans="1:7" x14ac:dyDescent="0.25">
      <c r="A15690" s="5"/>
      <c r="G15690" s="6"/>
    </row>
    <row r="15691" spans="1:7" x14ac:dyDescent="0.25">
      <c r="A15691" s="5"/>
      <c r="G15691" s="6"/>
    </row>
    <row r="15692" spans="1:7" x14ac:dyDescent="0.25">
      <c r="A15692" s="5"/>
      <c r="G15692" s="6"/>
    </row>
    <row r="15693" spans="1:7" x14ac:dyDescent="0.25">
      <c r="A15693" s="5"/>
      <c r="G15693" s="6"/>
    </row>
    <row r="15694" spans="1:7" x14ac:dyDescent="0.25">
      <c r="A15694" s="5"/>
      <c r="G15694" s="6"/>
    </row>
    <row r="15695" spans="1:7" x14ac:dyDescent="0.25">
      <c r="A15695" s="5"/>
      <c r="G15695" s="6"/>
    </row>
    <row r="15696" spans="1:7" x14ac:dyDescent="0.25">
      <c r="A15696" s="5"/>
      <c r="G15696" s="6"/>
    </row>
    <row r="15697" spans="1:7" x14ac:dyDescent="0.25">
      <c r="A15697" s="5"/>
      <c r="G15697" s="6"/>
    </row>
    <row r="15698" spans="1:7" x14ac:dyDescent="0.25">
      <c r="A15698" s="5"/>
      <c r="G15698" s="6"/>
    </row>
    <row r="15699" spans="1:7" x14ac:dyDescent="0.25">
      <c r="A15699" s="5"/>
      <c r="G15699" s="6"/>
    </row>
    <row r="15700" spans="1:7" x14ac:dyDescent="0.25">
      <c r="A15700" s="5"/>
      <c r="G15700" s="6"/>
    </row>
    <row r="15701" spans="1:7" x14ac:dyDescent="0.25">
      <c r="A15701" s="5"/>
      <c r="G15701" s="6"/>
    </row>
    <row r="15702" spans="1:7" x14ac:dyDescent="0.25">
      <c r="A15702" s="5"/>
      <c r="G15702" s="6"/>
    </row>
    <row r="15703" spans="1:7" x14ac:dyDescent="0.25">
      <c r="A15703" s="5"/>
      <c r="G15703" s="6"/>
    </row>
    <row r="15704" spans="1:7" x14ac:dyDescent="0.25">
      <c r="A15704" s="5"/>
      <c r="G15704" s="6"/>
    </row>
    <row r="15705" spans="1:7" x14ac:dyDescent="0.25">
      <c r="A15705" s="5"/>
      <c r="G15705" s="6"/>
    </row>
    <row r="15706" spans="1:7" x14ac:dyDescent="0.25">
      <c r="A15706" s="5"/>
      <c r="G15706" s="6"/>
    </row>
    <row r="15707" spans="1:7" x14ac:dyDescent="0.25">
      <c r="A15707" s="5"/>
      <c r="G15707" s="6"/>
    </row>
    <row r="15708" spans="1:7" x14ac:dyDescent="0.25">
      <c r="A15708" s="5"/>
      <c r="G15708" s="6"/>
    </row>
    <row r="15709" spans="1:7" x14ac:dyDescent="0.25">
      <c r="A15709" s="5"/>
      <c r="G15709" s="6"/>
    </row>
    <row r="15710" spans="1:7" x14ac:dyDescent="0.25">
      <c r="A15710" s="5"/>
      <c r="G15710" s="6"/>
    </row>
    <row r="15711" spans="1:7" x14ac:dyDescent="0.25">
      <c r="A15711" s="5"/>
      <c r="G15711" s="6"/>
    </row>
    <row r="15712" spans="1:7" x14ac:dyDescent="0.25">
      <c r="A15712" s="5"/>
      <c r="G15712" s="6"/>
    </row>
    <row r="15713" spans="1:7" x14ac:dyDescent="0.25">
      <c r="A15713" s="5"/>
      <c r="G15713" s="6"/>
    </row>
    <row r="15714" spans="1:7" x14ac:dyDescent="0.25">
      <c r="A15714" s="5"/>
      <c r="G15714" s="6"/>
    </row>
    <row r="15715" spans="1:7" x14ac:dyDescent="0.25">
      <c r="A15715" s="5"/>
      <c r="G15715" s="6"/>
    </row>
    <row r="15716" spans="1:7" x14ac:dyDescent="0.25">
      <c r="A15716" s="5"/>
      <c r="G15716" s="6"/>
    </row>
    <row r="15717" spans="1:7" x14ac:dyDescent="0.25">
      <c r="A15717" s="5"/>
      <c r="G15717" s="6"/>
    </row>
    <row r="15718" spans="1:7" x14ac:dyDescent="0.25">
      <c r="A15718" s="5"/>
      <c r="G15718" s="6"/>
    </row>
    <row r="15719" spans="1:7" x14ac:dyDescent="0.25">
      <c r="A15719" s="5"/>
      <c r="G15719" s="6"/>
    </row>
    <row r="15720" spans="1:7" x14ac:dyDescent="0.25">
      <c r="A15720" s="5"/>
      <c r="G15720" s="6"/>
    </row>
    <row r="15721" spans="1:7" x14ac:dyDescent="0.25">
      <c r="A15721" s="5"/>
      <c r="G15721" s="6"/>
    </row>
    <row r="15722" spans="1:7" x14ac:dyDescent="0.25">
      <c r="A15722" s="5"/>
      <c r="G15722" s="6"/>
    </row>
    <row r="15723" spans="1:7" x14ac:dyDescent="0.25">
      <c r="A15723" s="5"/>
      <c r="G15723" s="6"/>
    </row>
    <row r="15724" spans="1:7" x14ac:dyDescent="0.25">
      <c r="A15724" s="5"/>
      <c r="G15724" s="6"/>
    </row>
    <row r="15725" spans="1:7" x14ac:dyDescent="0.25">
      <c r="A15725" s="5"/>
      <c r="G15725" s="6"/>
    </row>
    <row r="15726" spans="1:7" x14ac:dyDescent="0.25">
      <c r="A15726" s="5"/>
      <c r="G15726" s="6"/>
    </row>
    <row r="15727" spans="1:7" x14ac:dyDescent="0.25">
      <c r="A15727" s="5"/>
      <c r="G15727" s="6"/>
    </row>
    <row r="15728" spans="1:7" x14ac:dyDescent="0.25">
      <c r="A15728" s="5"/>
      <c r="G15728" s="6"/>
    </row>
    <row r="15729" spans="1:7" x14ac:dyDescent="0.25">
      <c r="A15729" s="5"/>
      <c r="G15729" s="6"/>
    </row>
    <row r="15730" spans="1:7" x14ac:dyDescent="0.25">
      <c r="A15730" s="5"/>
      <c r="G15730" s="6"/>
    </row>
    <row r="15731" spans="1:7" x14ac:dyDescent="0.25">
      <c r="A15731" s="5"/>
      <c r="G15731" s="6"/>
    </row>
    <row r="15732" spans="1:7" x14ac:dyDescent="0.25">
      <c r="A15732" s="5"/>
      <c r="G15732" s="6"/>
    </row>
    <row r="15733" spans="1:7" x14ac:dyDescent="0.25">
      <c r="A15733" s="5"/>
      <c r="G15733" s="6"/>
    </row>
    <row r="15734" spans="1:7" x14ac:dyDescent="0.25">
      <c r="A15734" s="5"/>
      <c r="G15734" s="6"/>
    </row>
    <row r="15735" spans="1:7" x14ac:dyDescent="0.25">
      <c r="A15735" s="5"/>
      <c r="G15735" s="6"/>
    </row>
    <row r="15736" spans="1:7" x14ac:dyDescent="0.25">
      <c r="A15736" s="5"/>
      <c r="G15736" s="6"/>
    </row>
    <row r="15737" spans="1:7" x14ac:dyDescent="0.25">
      <c r="A15737" s="5"/>
      <c r="G15737" s="6"/>
    </row>
    <row r="15738" spans="1:7" x14ac:dyDescent="0.25">
      <c r="A15738" s="5"/>
      <c r="G15738" s="6"/>
    </row>
    <row r="15739" spans="1:7" x14ac:dyDescent="0.25">
      <c r="A15739" s="5"/>
      <c r="G15739" s="6"/>
    </row>
    <row r="15740" spans="1:7" x14ac:dyDescent="0.25">
      <c r="A15740" s="5"/>
      <c r="G15740" s="6"/>
    </row>
    <row r="15741" spans="1:7" x14ac:dyDescent="0.25">
      <c r="A15741" s="5"/>
      <c r="G15741" s="6"/>
    </row>
    <row r="15742" spans="1:7" x14ac:dyDescent="0.25">
      <c r="A15742" s="5"/>
      <c r="G15742" s="6"/>
    </row>
    <row r="15743" spans="1:7" x14ac:dyDescent="0.25">
      <c r="A15743" s="5"/>
      <c r="G15743" s="6"/>
    </row>
    <row r="15744" spans="1:7" x14ac:dyDescent="0.25">
      <c r="A15744" s="5"/>
      <c r="G15744" s="6"/>
    </row>
    <row r="15745" spans="1:7" x14ac:dyDescent="0.25">
      <c r="A15745" s="5"/>
      <c r="G15745" s="6"/>
    </row>
    <row r="15746" spans="1:7" x14ac:dyDescent="0.25">
      <c r="A15746" s="5"/>
      <c r="G15746" s="6"/>
    </row>
    <row r="15747" spans="1:7" x14ac:dyDescent="0.25">
      <c r="A15747" s="5"/>
      <c r="G15747" s="6"/>
    </row>
    <row r="15748" spans="1:7" x14ac:dyDescent="0.25">
      <c r="A15748" s="5"/>
      <c r="G15748" s="6"/>
    </row>
    <row r="15749" spans="1:7" x14ac:dyDescent="0.25">
      <c r="A15749" s="5"/>
      <c r="G15749" s="6"/>
    </row>
    <row r="15750" spans="1:7" x14ac:dyDescent="0.25">
      <c r="A15750" s="5"/>
      <c r="G15750" s="6"/>
    </row>
    <row r="15751" spans="1:7" x14ac:dyDescent="0.25">
      <c r="A15751" s="5"/>
      <c r="G15751" s="6"/>
    </row>
    <row r="15752" spans="1:7" x14ac:dyDescent="0.25">
      <c r="A15752" s="5"/>
      <c r="G15752" s="6"/>
    </row>
    <row r="15753" spans="1:7" x14ac:dyDescent="0.25">
      <c r="A15753" s="5"/>
      <c r="G15753" s="6"/>
    </row>
    <row r="15754" spans="1:7" x14ac:dyDescent="0.25">
      <c r="A15754" s="5"/>
      <c r="G15754" s="6"/>
    </row>
    <row r="15755" spans="1:7" x14ac:dyDescent="0.25">
      <c r="A15755" s="5"/>
      <c r="G15755" s="6"/>
    </row>
    <row r="15756" spans="1:7" x14ac:dyDescent="0.25">
      <c r="A15756" s="5"/>
      <c r="G15756" s="6"/>
    </row>
    <row r="15757" spans="1:7" x14ac:dyDescent="0.25">
      <c r="A15757" s="5"/>
      <c r="G15757" s="6"/>
    </row>
    <row r="15758" spans="1:7" x14ac:dyDescent="0.25">
      <c r="A15758" s="5"/>
      <c r="G15758" s="6"/>
    </row>
    <row r="15759" spans="1:7" x14ac:dyDescent="0.25">
      <c r="A15759" s="5"/>
      <c r="G15759" s="6"/>
    </row>
    <row r="15760" spans="1:7" x14ac:dyDescent="0.25">
      <c r="A15760" s="5"/>
      <c r="G15760" s="6"/>
    </row>
    <row r="15761" spans="1:7" x14ac:dyDescent="0.25">
      <c r="A15761" s="5"/>
      <c r="G15761" s="6"/>
    </row>
    <row r="15762" spans="1:7" x14ac:dyDescent="0.25">
      <c r="A15762" s="5"/>
      <c r="G15762" s="6"/>
    </row>
    <row r="15763" spans="1:7" x14ac:dyDescent="0.25">
      <c r="A15763" s="5"/>
      <c r="G15763" s="6"/>
    </row>
    <row r="15764" spans="1:7" x14ac:dyDescent="0.25">
      <c r="A15764" s="5"/>
      <c r="G15764" s="6"/>
    </row>
    <row r="15765" spans="1:7" x14ac:dyDescent="0.25">
      <c r="A15765" s="5"/>
      <c r="G15765" s="6"/>
    </row>
    <row r="15766" spans="1:7" x14ac:dyDescent="0.25">
      <c r="A15766" s="5"/>
      <c r="G15766" s="6"/>
    </row>
    <row r="15767" spans="1:7" x14ac:dyDescent="0.25">
      <c r="A15767" s="5"/>
      <c r="G15767" s="6"/>
    </row>
    <row r="15768" spans="1:7" x14ac:dyDescent="0.25">
      <c r="A15768" s="5"/>
      <c r="G15768" s="6"/>
    </row>
    <row r="15769" spans="1:7" x14ac:dyDescent="0.25">
      <c r="A15769" s="5"/>
      <c r="G15769" s="6"/>
    </row>
    <row r="15770" spans="1:7" x14ac:dyDescent="0.25">
      <c r="A15770" s="5"/>
      <c r="G15770" s="6"/>
    </row>
    <row r="15771" spans="1:7" x14ac:dyDescent="0.25">
      <c r="A15771" s="5"/>
      <c r="G15771" s="6"/>
    </row>
    <row r="15772" spans="1:7" x14ac:dyDescent="0.25">
      <c r="A15772" s="5"/>
      <c r="G15772" s="6"/>
    </row>
    <row r="15773" spans="1:7" x14ac:dyDescent="0.25">
      <c r="A15773" s="5"/>
      <c r="G15773" s="6"/>
    </row>
    <row r="15774" spans="1:7" x14ac:dyDescent="0.25">
      <c r="A15774" s="5"/>
      <c r="G15774" s="6"/>
    </row>
    <row r="15775" spans="1:7" x14ac:dyDescent="0.25">
      <c r="A15775" s="5"/>
      <c r="G15775" s="6"/>
    </row>
    <row r="15776" spans="1:7" x14ac:dyDescent="0.25">
      <c r="A15776" s="5"/>
      <c r="G15776" s="6"/>
    </row>
    <row r="15777" spans="1:7" x14ac:dyDescent="0.25">
      <c r="A15777" s="5"/>
      <c r="G15777" s="6"/>
    </row>
    <row r="15778" spans="1:7" x14ac:dyDescent="0.25">
      <c r="A15778" s="5"/>
      <c r="G15778" s="6"/>
    </row>
    <row r="15779" spans="1:7" x14ac:dyDescent="0.25">
      <c r="A15779" s="5"/>
      <c r="G15779" s="6"/>
    </row>
    <row r="15780" spans="1:7" x14ac:dyDescent="0.25">
      <c r="A15780" s="5"/>
      <c r="G15780" s="6"/>
    </row>
    <row r="15781" spans="1:7" x14ac:dyDescent="0.25">
      <c r="A15781" s="5"/>
      <c r="G15781" s="6"/>
    </row>
    <row r="15782" spans="1:7" x14ac:dyDescent="0.25">
      <c r="A15782" s="5"/>
      <c r="G15782" s="6"/>
    </row>
    <row r="15783" spans="1:7" x14ac:dyDescent="0.25">
      <c r="A15783" s="5"/>
      <c r="G15783" s="6"/>
    </row>
    <row r="15784" spans="1:7" x14ac:dyDescent="0.25">
      <c r="A15784" s="5"/>
      <c r="G15784" s="6"/>
    </row>
    <row r="15785" spans="1:7" x14ac:dyDescent="0.25">
      <c r="A15785" s="5"/>
      <c r="G15785" s="6"/>
    </row>
    <row r="15786" spans="1:7" x14ac:dyDescent="0.25">
      <c r="A15786" s="5"/>
      <c r="G15786" s="6"/>
    </row>
    <row r="15787" spans="1:7" x14ac:dyDescent="0.25">
      <c r="A15787" s="5"/>
      <c r="G15787" s="6"/>
    </row>
    <row r="15788" spans="1:7" x14ac:dyDescent="0.25">
      <c r="A15788" s="5"/>
      <c r="G15788" s="6"/>
    </row>
    <row r="15789" spans="1:7" x14ac:dyDescent="0.25">
      <c r="A15789" s="5"/>
      <c r="G15789" s="6"/>
    </row>
    <row r="15790" spans="1:7" x14ac:dyDescent="0.25">
      <c r="A15790" s="5"/>
      <c r="G15790" s="6"/>
    </row>
    <row r="15791" spans="1:7" x14ac:dyDescent="0.25">
      <c r="A15791" s="5"/>
      <c r="G15791" s="6"/>
    </row>
    <row r="15792" spans="1:7" x14ac:dyDescent="0.25">
      <c r="A15792" s="5"/>
      <c r="G15792" s="6"/>
    </row>
    <row r="15793" spans="1:7" x14ac:dyDescent="0.25">
      <c r="A15793" s="5"/>
      <c r="G15793" s="6"/>
    </row>
    <row r="15794" spans="1:7" x14ac:dyDescent="0.25">
      <c r="A15794" s="5"/>
      <c r="G15794" s="6"/>
    </row>
    <row r="15795" spans="1:7" x14ac:dyDescent="0.25">
      <c r="A15795" s="5"/>
      <c r="G15795" s="6"/>
    </row>
    <row r="15796" spans="1:7" x14ac:dyDescent="0.25">
      <c r="A15796" s="5"/>
      <c r="G15796" s="6"/>
    </row>
    <row r="15797" spans="1:7" x14ac:dyDescent="0.25">
      <c r="A15797" s="5"/>
      <c r="G15797" s="6"/>
    </row>
    <row r="15798" spans="1:7" x14ac:dyDescent="0.25">
      <c r="A15798" s="5"/>
      <c r="G15798" s="6"/>
    </row>
    <row r="15799" spans="1:7" x14ac:dyDescent="0.25">
      <c r="A15799" s="5"/>
      <c r="G15799" s="6"/>
    </row>
    <row r="15800" spans="1:7" x14ac:dyDescent="0.25">
      <c r="A15800" s="5"/>
      <c r="G15800" s="6"/>
    </row>
    <row r="15801" spans="1:7" x14ac:dyDescent="0.25">
      <c r="A15801" s="5"/>
      <c r="G15801" s="6"/>
    </row>
    <row r="15802" spans="1:7" x14ac:dyDescent="0.25">
      <c r="A15802" s="5"/>
      <c r="G15802" s="6"/>
    </row>
    <row r="15803" spans="1:7" x14ac:dyDescent="0.25">
      <c r="A15803" s="5"/>
      <c r="G15803" s="6"/>
    </row>
    <row r="15804" spans="1:7" x14ac:dyDescent="0.25">
      <c r="A15804" s="5"/>
      <c r="G15804" s="6"/>
    </row>
    <row r="15805" spans="1:7" x14ac:dyDescent="0.25">
      <c r="A15805" s="5"/>
      <c r="G15805" s="6"/>
    </row>
    <row r="15806" spans="1:7" x14ac:dyDescent="0.25">
      <c r="A15806" s="5"/>
      <c r="G15806" s="6"/>
    </row>
    <row r="15807" spans="1:7" x14ac:dyDescent="0.25">
      <c r="A15807" s="5"/>
      <c r="G15807" s="6"/>
    </row>
    <row r="15808" spans="1:7" x14ac:dyDescent="0.25">
      <c r="A15808" s="5"/>
      <c r="G15808" s="6"/>
    </row>
    <row r="15809" spans="1:7" x14ac:dyDescent="0.25">
      <c r="A15809" s="5"/>
      <c r="G15809" s="6"/>
    </row>
    <row r="15810" spans="1:7" x14ac:dyDescent="0.25">
      <c r="A15810" s="5"/>
      <c r="G15810" s="6"/>
    </row>
    <row r="15811" spans="1:7" x14ac:dyDescent="0.25">
      <c r="A15811" s="5"/>
      <c r="G15811" s="6"/>
    </row>
    <row r="15812" spans="1:7" x14ac:dyDescent="0.25">
      <c r="A15812" s="5"/>
      <c r="G15812" s="6"/>
    </row>
    <row r="15813" spans="1:7" x14ac:dyDescent="0.25">
      <c r="A15813" s="5"/>
      <c r="G15813" s="6"/>
    </row>
    <row r="15814" spans="1:7" x14ac:dyDescent="0.25">
      <c r="A15814" s="5"/>
      <c r="G15814" s="6"/>
    </row>
    <row r="15815" spans="1:7" x14ac:dyDescent="0.25">
      <c r="A15815" s="5"/>
      <c r="G15815" s="6"/>
    </row>
    <row r="15816" spans="1:7" x14ac:dyDescent="0.25">
      <c r="A15816" s="5"/>
      <c r="G15816" s="6"/>
    </row>
    <row r="15817" spans="1:7" x14ac:dyDescent="0.25">
      <c r="A15817" s="5"/>
      <c r="G15817" s="6"/>
    </row>
    <row r="15818" spans="1:7" x14ac:dyDescent="0.25">
      <c r="A15818" s="5"/>
      <c r="G15818" s="6"/>
    </row>
    <row r="15819" spans="1:7" x14ac:dyDescent="0.25">
      <c r="A15819" s="5"/>
      <c r="G15819" s="6"/>
    </row>
    <row r="15820" spans="1:7" x14ac:dyDescent="0.25">
      <c r="A15820" s="5"/>
      <c r="G15820" s="6"/>
    </row>
    <row r="15821" spans="1:7" x14ac:dyDescent="0.25">
      <c r="A15821" s="5"/>
      <c r="G15821" s="6"/>
    </row>
    <row r="15822" spans="1:7" x14ac:dyDescent="0.25">
      <c r="A15822" s="5"/>
      <c r="G15822" s="6"/>
    </row>
    <row r="15823" spans="1:7" x14ac:dyDescent="0.25">
      <c r="A15823" s="5"/>
      <c r="G15823" s="6"/>
    </row>
    <row r="15824" spans="1:7" x14ac:dyDescent="0.25">
      <c r="A15824" s="5"/>
      <c r="G15824" s="6"/>
    </row>
    <row r="15825" spans="1:7" x14ac:dyDescent="0.25">
      <c r="A15825" s="5"/>
      <c r="G15825" s="6"/>
    </row>
    <row r="15826" spans="1:7" x14ac:dyDescent="0.25">
      <c r="A15826" s="5"/>
      <c r="G15826" s="6"/>
    </row>
    <row r="15827" spans="1:7" x14ac:dyDescent="0.25">
      <c r="A15827" s="5"/>
      <c r="G15827" s="6"/>
    </row>
    <row r="15828" spans="1:7" x14ac:dyDescent="0.25">
      <c r="A15828" s="5"/>
      <c r="G15828" s="6"/>
    </row>
    <row r="15829" spans="1:7" x14ac:dyDescent="0.25">
      <c r="A15829" s="5"/>
      <c r="G15829" s="6"/>
    </row>
    <row r="15830" spans="1:7" x14ac:dyDescent="0.25">
      <c r="A15830" s="5"/>
      <c r="G15830" s="6"/>
    </row>
    <row r="15831" spans="1:7" x14ac:dyDescent="0.25">
      <c r="A15831" s="5"/>
      <c r="G15831" s="6"/>
    </row>
    <row r="15832" spans="1:7" x14ac:dyDescent="0.25">
      <c r="A15832" s="5"/>
      <c r="G15832" s="6"/>
    </row>
    <row r="15833" spans="1:7" x14ac:dyDescent="0.25">
      <c r="A15833" s="5"/>
      <c r="G15833" s="6"/>
    </row>
    <row r="15834" spans="1:7" x14ac:dyDescent="0.25">
      <c r="A15834" s="5"/>
      <c r="G15834" s="6"/>
    </row>
    <row r="15835" spans="1:7" x14ac:dyDescent="0.25">
      <c r="A15835" s="5"/>
      <c r="G15835" s="6"/>
    </row>
    <row r="15836" spans="1:7" x14ac:dyDescent="0.25">
      <c r="A15836" s="5"/>
      <c r="G15836" s="6"/>
    </row>
    <row r="15837" spans="1:7" x14ac:dyDescent="0.25">
      <c r="A15837" s="5"/>
      <c r="G15837" s="6"/>
    </row>
    <row r="15838" spans="1:7" x14ac:dyDescent="0.25">
      <c r="A15838" s="5"/>
      <c r="G15838" s="6"/>
    </row>
    <row r="15839" spans="1:7" x14ac:dyDescent="0.25">
      <c r="A15839" s="5"/>
      <c r="G15839" s="6"/>
    </row>
    <row r="15840" spans="1:7" x14ac:dyDescent="0.25">
      <c r="A15840" s="5"/>
      <c r="G15840" s="6"/>
    </row>
    <row r="15841" spans="1:7" x14ac:dyDescent="0.25">
      <c r="A15841" s="5"/>
      <c r="G15841" s="6"/>
    </row>
    <row r="15842" spans="1:7" x14ac:dyDescent="0.25">
      <c r="A15842" s="5"/>
      <c r="G15842" s="6"/>
    </row>
    <row r="15843" spans="1:7" x14ac:dyDescent="0.25">
      <c r="A15843" s="5"/>
      <c r="G15843" s="6"/>
    </row>
    <row r="15844" spans="1:7" x14ac:dyDescent="0.25">
      <c r="A15844" s="5"/>
      <c r="G15844" s="6"/>
    </row>
    <row r="15845" spans="1:7" x14ac:dyDescent="0.25">
      <c r="A15845" s="5"/>
      <c r="G15845" s="6"/>
    </row>
    <row r="15846" spans="1:7" x14ac:dyDescent="0.25">
      <c r="A15846" s="5"/>
      <c r="G15846" s="6"/>
    </row>
    <row r="15847" spans="1:7" x14ac:dyDescent="0.25">
      <c r="A15847" s="5"/>
      <c r="G15847" s="6"/>
    </row>
    <row r="15848" spans="1:7" x14ac:dyDescent="0.25">
      <c r="A15848" s="5"/>
      <c r="G15848" s="6"/>
    </row>
    <row r="15849" spans="1:7" x14ac:dyDescent="0.25">
      <c r="A15849" s="5"/>
      <c r="G15849" s="6"/>
    </row>
    <row r="15850" spans="1:7" x14ac:dyDescent="0.25">
      <c r="A15850" s="5"/>
      <c r="G15850" s="6"/>
    </row>
    <row r="15851" spans="1:7" x14ac:dyDescent="0.25">
      <c r="A15851" s="5"/>
      <c r="G15851" s="6"/>
    </row>
    <row r="15852" spans="1:7" x14ac:dyDescent="0.25">
      <c r="A15852" s="5"/>
      <c r="G15852" s="6"/>
    </row>
    <row r="15853" spans="1:7" x14ac:dyDescent="0.25">
      <c r="A15853" s="5"/>
      <c r="G15853" s="6"/>
    </row>
    <row r="15854" spans="1:7" x14ac:dyDescent="0.25">
      <c r="A15854" s="5"/>
      <c r="G15854" s="6"/>
    </row>
    <row r="15855" spans="1:7" x14ac:dyDescent="0.25">
      <c r="A15855" s="5"/>
      <c r="G15855" s="6"/>
    </row>
    <row r="15856" spans="1:7" x14ac:dyDescent="0.25">
      <c r="A15856" s="5"/>
      <c r="G15856" s="6"/>
    </row>
    <row r="15857" spans="1:7" x14ac:dyDescent="0.25">
      <c r="A15857" s="5"/>
      <c r="G15857" s="6"/>
    </row>
    <row r="15858" spans="1:7" x14ac:dyDescent="0.25">
      <c r="A15858" s="5"/>
      <c r="G15858" s="6"/>
    </row>
    <row r="15859" spans="1:7" x14ac:dyDescent="0.25">
      <c r="A15859" s="5"/>
      <c r="G15859" s="6"/>
    </row>
    <row r="15860" spans="1:7" x14ac:dyDescent="0.25">
      <c r="A15860" s="5"/>
      <c r="G15860" s="6"/>
    </row>
    <row r="15861" spans="1:7" x14ac:dyDescent="0.25">
      <c r="A15861" s="5"/>
      <c r="G15861" s="6"/>
    </row>
    <row r="15862" spans="1:7" x14ac:dyDescent="0.25">
      <c r="A15862" s="5"/>
      <c r="G15862" s="6"/>
    </row>
    <row r="15863" spans="1:7" x14ac:dyDescent="0.25">
      <c r="A15863" s="5"/>
      <c r="G15863" s="6"/>
    </row>
    <row r="15864" spans="1:7" x14ac:dyDescent="0.25">
      <c r="A15864" s="5"/>
      <c r="G15864" s="6"/>
    </row>
    <row r="15865" spans="1:7" x14ac:dyDescent="0.25">
      <c r="A15865" s="5"/>
      <c r="G15865" s="6"/>
    </row>
    <row r="15866" spans="1:7" x14ac:dyDescent="0.25">
      <c r="A15866" s="5"/>
      <c r="G15866" s="6"/>
    </row>
    <row r="15867" spans="1:7" x14ac:dyDescent="0.25">
      <c r="A15867" s="5"/>
      <c r="G15867" s="6"/>
    </row>
    <row r="15868" spans="1:7" x14ac:dyDescent="0.25">
      <c r="A15868" s="5"/>
      <c r="G15868" s="6"/>
    </row>
    <row r="15869" spans="1:7" x14ac:dyDescent="0.25">
      <c r="A15869" s="5"/>
      <c r="G15869" s="6"/>
    </row>
    <row r="15870" spans="1:7" x14ac:dyDescent="0.25">
      <c r="A15870" s="5"/>
      <c r="G15870" s="6"/>
    </row>
    <row r="15871" spans="1:7" x14ac:dyDescent="0.25">
      <c r="A15871" s="5"/>
      <c r="G15871" s="6"/>
    </row>
    <row r="15872" spans="1:7" x14ac:dyDescent="0.25">
      <c r="A15872" s="5"/>
      <c r="G15872" s="6"/>
    </row>
    <row r="15873" spans="1:7" x14ac:dyDescent="0.25">
      <c r="A15873" s="5"/>
      <c r="G15873" s="6"/>
    </row>
    <row r="15874" spans="1:7" x14ac:dyDescent="0.25">
      <c r="A15874" s="5"/>
      <c r="G15874" s="6"/>
    </row>
    <row r="15875" spans="1:7" x14ac:dyDescent="0.25">
      <c r="A15875" s="5"/>
      <c r="G15875" s="6"/>
    </row>
    <row r="15876" spans="1:7" x14ac:dyDescent="0.25">
      <c r="A15876" s="5"/>
      <c r="G15876" s="6"/>
    </row>
    <row r="15877" spans="1:7" x14ac:dyDescent="0.25">
      <c r="A15877" s="5"/>
      <c r="G15877" s="6"/>
    </row>
    <row r="15878" spans="1:7" x14ac:dyDescent="0.25">
      <c r="A15878" s="5"/>
      <c r="G15878" s="6"/>
    </row>
    <row r="15879" spans="1:7" x14ac:dyDescent="0.25">
      <c r="A15879" s="5"/>
      <c r="G15879" s="6"/>
    </row>
    <row r="15880" spans="1:7" x14ac:dyDescent="0.25">
      <c r="A15880" s="5"/>
      <c r="G15880" s="6"/>
    </row>
    <row r="15881" spans="1:7" x14ac:dyDescent="0.25">
      <c r="A15881" s="5"/>
      <c r="G15881" s="6"/>
    </row>
    <row r="15882" spans="1:7" x14ac:dyDescent="0.25">
      <c r="A15882" s="5"/>
      <c r="G15882" s="6"/>
    </row>
    <row r="15883" spans="1:7" x14ac:dyDescent="0.25">
      <c r="A15883" s="5"/>
      <c r="G15883" s="6"/>
    </row>
    <row r="15884" spans="1:7" x14ac:dyDescent="0.25">
      <c r="A15884" s="5"/>
      <c r="G15884" s="6"/>
    </row>
    <row r="15885" spans="1:7" x14ac:dyDescent="0.25">
      <c r="A15885" s="5"/>
      <c r="G15885" s="6"/>
    </row>
    <row r="15886" spans="1:7" x14ac:dyDescent="0.25">
      <c r="A15886" s="5"/>
      <c r="G15886" s="6"/>
    </row>
    <row r="15887" spans="1:7" x14ac:dyDescent="0.25">
      <c r="A15887" s="5"/>
      <c r="G15887" s="6"/>
    </row>
    <row r="15888" spans="1:7" x14ac:dyDescent="0.25">
      <c r="A15888" s="5"/>
      <c r="G15888" s="6"/>
    </row>
    <row r="15889" spans="1:7" x14ac:dyDescent="0.25">
      <c r="A15889" s="5"/>
      <c r="G15889" s="6"/>
    </row>
    <row r="15890" spans="1:7" x14ac:dyDescent="0.25">
      <c r="A15890" s="5"/>
      <c r="G15890" s="6"/>
    </row>
    <row r="15891" spans="1:7" x14ac:dyDescent="0.25">
      <c r="A15891" s="5"/>
      <c r="G15891" s="6"/>
    </row>
    <row r="15892" spans="1:7" x14ac:dyDescent="0.25">
      <c r="A15892" s="5"/>
      <c r="G15892" s="6"/>
    </row>
    <row r="15893" spans="1:7" x14ac:dyDescent="0.25">
      <c r="A15893" s="5"/>
      <c r="G15893" s="6"/>
    </row>
    <row r="15894" spans="1:7" x14ac:dyDescent="0.25">
      <c r="A15894" s="5"/>
      <c r="G15894" s="6"/>
    </row>
    <row r="15895" spans="1:7" x14ac:dyDescent="0.25">
      <c r="A15895" s="5"/>
      <c r="G15895" s="6"/>
    </row>
    <row r="15896" spans="1:7" x14ac:dyDescent="0.25">
      <c r="A15896" s="5"/>
      <c r="G15896" s="6"/>
    </row>
    <row r="15897" spans="1:7" x14ac:dyDescent="0.25">
      <c r="A15897" s="5"/>
      <c r="G15897" s="6"/>
    </row>
    <row r="15898" spans="1:7" x14ac:dyDescent="0.25">
      <c r="A15898" s="5"/>
      <c r="G15898" s="6"/>
    </row>
    <row r="15899" spans="1:7" x14ac:dyDescent="0.25">
      <c r="A15899" s="5"/>
      <c r="G15899" s="6"/>
    </row>
    <row r="15900" spans="1:7" x14ac:dyDescent="0.25">
      <c r="A15900" s="5"/>
      <c r="G15900" s="6"/>
    </row>
    <row r="15901" spans="1:7" x14ac:dyDescent="0.25">
      <c r="A15901" s="5"/>
      <c r="G15901" s="6"/>
    </row>
    <row r="15902" spans="1:7" x14ac:dyDescent="0.25">
      <c r="A15902" s="5"/>
      <c r="G15902" s="6"/>
    </row>
    <row r="15903" spans="1:7" x14ac:dyDescent="0.25">
      <c r="A15903" s="5"/>
      <c r="G15903" s="6"/>
    </row>
    <row r="15904" spans="1:7" x14ac:dyDescent="0.25">
      <c r="A15904" s="5"/>
      <c r="G15904" s="6"/>
    </row>
    <row r="15905" spans="1:7" x14ac:dyDescent="0.25">
      <c r="A15905" s="5"/>
      <c r="G15905" s="6"/>
    </row>
    <row r="15906" spans="1:7" x14ac:dyDescent="0.25">
      <c r="A15906" s="5"/>
      <c r="G15906" s="6"/>
    </row>
    <row r="15907" spans="1:7" x14ac:dyDescent="0.25">
      <c r="A15907" s="5"/>
      <c r="G15907" s="6"/>
    </row>
    <row r="15908" spans="1:7" x14ac:dyDescent="0.25">
      <c r="A15908" s="5"/>
      <c r="G15908" s="6"/>
    </row>
    <row r="15909" spans="1:7" x14ac:dyDescent="0.25">
      <c r="A15909" s="5"/>
      <c r="G15909" s="6"/>
    </row>
    <row r="15910" spans="1:7" x14ac:dyDescent="0.25">
      <c r="A15910" s="5"/>
      <c r="G15910" s="6"/>
    </row>
    <row r="15911" spans="1:7" x14ac:dyDescent="0.25">
      <c r="A15911" s="5"/>
      <c r="G15911" s="6"/>
    </row>
    <row r="15912" spans="1:7" x14ac:dyDescent="0.25">
      <c r="A15912" s="5"/>
      <c r="G15912" s="6"/>
    </row>
    <row r="15913" spans="1:7" x14ac:dyDescent="0.25">
      <c r="A15913" s="5"/>
      <c r="G15913" s="6"/>
    </row>
    <row r="15914" spans="1:7" x14ac:dyDescent="0.25">
      <c r="A15914" s="5"/>
      <c r="G15914" s="6"/>
    </row>
    <row r="15915" spans="1:7" x14ac:dyDescent="0.25">
      <c r="A15915" s="5"/>
      <c r="G15915" s="6"/>
    </row>
    <row r="15916" spans="1:7" x14ac:dyDescent="0.25">
      <c r="A15916" s="5"/>
      <c r="G15916" s="6"/>
    </row>
    <row r="15917" spans="1:7" x14ac:dyDescent="0.25">
      <c r="A15917" s="5"/>
      <c r="G15917" s="6"/>
    </row>
    <row r="15918" spans="1:7" x14ac:dyDescent="0.25">
      <c r="A15918" s="5"/>
      <c r="G15918" s="6"/>
    </row>
    <row r="15919" spans="1:7" x14ac:dyDescent="0.25">
      <c r="A15919" s="5"/>
      <c r="G15919" s="6"/>
    </row>
    <row r="15920" spans="1:7" x14ac:dyDescent="0.25">
      <c r="A15920" s="5"/>
      <c r="G15920" s="6"/>
    </row>
    <row r="15921" spans="1:7" x14ac:dyDescent="0.25">
      <c r="A15921" s="5"/>
      <c r="G15921" s="6"/>
    </row>
    <row r="15922" spans="1:7" x14ac:dyDescent="0.25">
      <c r="A15922" s="5"/>
      <c r="G15922" s="6"/>
    </row>
    <row r="15923" spans="1:7" x14ac:dyDescent="0.25">
      <c r="A15923" s="5"/>
      <c r="G15923" s="6"/>
    </row>
    <row r="15924" spans="1:7" x14ac:dyDescent="0.25">
      <c r="A15924" s="5"/>
      <c r="G15924" s="6"/>
    </row>
    <row r="15925" spans="1:7" x14ac:dyDescent="0.25">
      <c r="A15925" s="5"/>
      <c r="G15925" s="6"/>
    </row>
    <row r="15926" spans="1:7" x14ac:dyDescent="0.25">
      <c r="A15926" s="5"/>
      <c r="G15926" s="6"/>
    </row>
    <row r="15927" spans="1:7" x14ac:dyDescent="0.25">
      <c r="A15927" s="5"/>
      <c r="G15927" s="6"/>
    </row>
    <row r="15928" spans="1:7" x14ac:dyDescent="0.25">
      <c r="A15928" s="5"/>
      <c r="G15928" s="6"/>
    </row>
    <row r="15929" spans="1:7" x14ac:dyDescent="0.25">
      <c r="A15929" s="5"/>
      <c r="G15929" s="6"/>
    </row>
    <row r="15930" spans="1:7" x14ac:dyDescent="0.25">
      <c r="A15930" s="5"/>
      <c r="G15930" s="6"/>
    </row>
    <row r="15931" spans="1:7" x14ac:dyDescent="0.25">
      <c r="A15931" s="5"/>
      <c r="G15931" s="6"/>
    </row>
    <row r="15932" spans="1:7" x14ac:dyDescent="0.25">
      <c r="A15932" s="5"/>
      <c r="G15932" s="6"/>
    </row>
    <row r="15933" spans="1:7" x14ac:dyDescent="0.25">
      <c r="A15933" s="5"/>
      <c r="G15933" s="6"/>
    </row>
    <row r="15934" spans="1:7" x14ac:dyDescent="0.25">
      <c r="A15934" s="5"/>
      <c r="G15934" s="6"/>
    </row>
    <row r="15935" spans="1:7" x14ac:dyDescent="0.25">
      <c r="A15935" s="5"/>
      <c r="G15935" s="6"/>
    </row>
    <row r="15936" spans="1:7" x14ac:dyDescent="0.25">
      <c r="A15936" s="5"/>
      <c r="G15936" s="6"/>
    </row>
    <row r="15937" spans="1:7" x14ac:dyDescent="0.25">
      <c r="A15937" s="5"/>
      <c r="G15937" s="6"/>
    </row>
    <row r="15938" spans="1:7" x14ac:dyDescent="0.25">
      <c r="A15938" s="5"/>
      <c r="G15938" s="6"/>
    </row>
    <row r="15939" spans="1:7" x14ac:dyDescent="0.25">
      <c r="A15939" s="5"/>
      <c r="G15939" s="6"/>
    </row>
    <row r="15940" spans="1:7" x14ac:dyDescent="0.25">
      <c r="A15940" s="5"/>
      <c r="G15940" s="6"/>
    </row>
    <row r="15941" spans="1:7" x14ac:dyDescent="0.25">
      <c r="A15941" s="5"/>
      <c r="G15941" s="6"/>
    </row>
    <row r="15942" spans="1:7" x14ac:dyDescent="0.25">
      <c r="A15942" s="5"/>
      <c r="G15942" s="6"/>
    </row>
    <row r="15943" spans="1:7" x14ac:dyDescent="0.25">
      <c r="A15943" s="5"/>
      <c r="G15943" s="6"/>
    </row>
    <row r="15944" spans="1:7" x14ac:dyDescent="0.25">
      <c r="A15944" s="5"/>
      <c r="G15944" s="6"/>
    </row>
    <row r="15945" spans="1:7" x14ac:dyDescent="0.25">
      <c r="A15945" s="5"/>
      <c r="G15945" s="6"/>
    </row>
    <row r="15946" spans="1:7" x14ac:dyDescent="0.25">
      <c r="A15946" s="5"/>
      <c r="G15946" s="6"/>
    </row>
    <row r="15947" spans="1:7" x14ac:dyDescent="0.25">
      <c r="A15947" s="5"/>
      <c r="G15947" s="6"/>
    </row>
    <row r="15948" spans="1:7" x14ac:dyDescent="0.25">
      <c r="A15948" s="5"/>
      <c r="G15948" s="6"/>
    </row>
    <row r="15949" spans="1:7" x14ac:dyDescent="0.25">
      <c r="A15949" s="5"/>
      <c r="G15949" s="6"/>
    </row>
    <row r="15950" spans="1:7" x14ac:dyDescent="0.25">
      <c r="A15950" s="5"/>
      <c r="G15950" s="6"/>
    </row>
    <row r="15951" spans="1:7" x14ac:dyDescent="0.25">
      <c r="A15951" s="5"/>
      <c r="G15951" s="6"/>
    </row>
    <row r="15952" spans="1:7" x14ac:dyDescent="0.25">
      <c r="A15952" s="5"/>
      <c r="G15952" s="6"/>
    </row>
    <row r="15953" spans="1:7" x14ac:dyDescent="0.25">
      <c r="A15953" s="5"/>
      <c r="G15953" s="6"/>
    </row>
    <row r="15954" spans="1:7" x14ac:dyDescent="0.25">
      <c r="A15954" s="5"/>
      <c r="G15954" s="6"/>
    </row>
    <row r="15955" spans="1:7" x14ac:dyDescent="0.25">
      <c r="A15955" s="5"/>
      <c r="G15955" s="6"/>
    </row>
    <row r="15956" spans="1:7" x14ac:dyDescent="0.25">
      <c r="A15956" s="5"/>
      <c r="G15956" s="6"/>
    </row>
    <row r="15957" spans="1:7" x14ac:dyDescent="0.25">
      <c r="A15957" s="5"/>
      <c r="G15957" s="6"/>
    </row>
    <row r="15958" spans="1:7" x14ac:dyDescent="0.25">
      <c r="A15958" s="5"/>
      <c r="G15958" s="6"/>
    </row>
    <row r="15959" spans="1:7" x14ac:dyDescent="0.25">
      <c r="A15959" s="5"/>
      <c r="G15959" s="6"/>
    </row>
    <row r="15960" spans="1:7" x14ac:dyDescent="0.25">
      <c r="A15960" s="5"/>
      <c r="G15960" s="6"/>
    </row>
    <row r="15961" spans="1:7" x14ac:dyDescent="0.25">
      <c r="A15961" s="5"/>
      <c r="G15961" s="6"/>
    </row>
    <row r="15962" spans="1:7" x14ac:dyDescent="0.25">
      <c r="A15962" s="5"/>
      <c r="G15962" s="6"/>
    </row>
    <row r="15963" spans="1:7" x14ac:dyDescent="0.25">
      <c r="A15963" s="5"/>
      <c r="G15963" s="6"/>
    </row>
    <row r="15964" spans="1:7" x14ac:dyDescent="0.25">
      <c r="A15964" s="5"/>
      <c r="G15964" s="6"/>
    </row>
    <row r="15965" spans="1:7" x14ac:dyDescent="0.25">
      <c r="A15965" s="5"/>
      <c r="G15965" s="6"/>
    </row>
    <row r="15966" spans="1:7" x14ac:dyDescent="0.25">
      <c r="A15966" s="5"/>
      <c r="G15966" s="6"/>
    </row>
    <row r="15967" spans="1:7" x14ac:dyDescent="0.25">
      <c r="A15967" s="5"/>
      <c r="G15967" s="6"/>
    </row>
    <row r="15968" spans="1:7" x14ac:dyDescent="0.25">
      <c r="A15968" s="5"/>
      <c r="G15968" s="6"/>
    </row>
    <row r="15969" spans="1:7" x14ac:dyDescent="0.25">
      <c r="A15969" s="5"/>
      <c r="G15969" s="6"/>
    </row>
    <row r="15970" spans="1:7" x14ac:dyDescent="0.25">
      <c r="A15970" s="5"/>
      <c r="G15970" s="6"/>
    </row>
    <row r="15971" spans="1:7" x14ac:dyDescent="0.25">
      <c r="A15971" s="5"/>
      <c r="G15971" s="6"/>
    </row>
    <row r="15972" spans="1:7" x14ac:dyDescent="0.25">
      <c r="A15972" s="5"/>
      <c r="G15972" s="6"/>
    </row>
    <row r="15973" spans="1:7" x14ac:dyDescent="0.25">
      <c r="A15973" s="5"/>
      <c r="G15973" s="6"/>
    </row>
    <row r="15974" spans="1:7" x14ac:dyDescent="0.25">
      <c r="A15974" s="5"/>
      <c r="G15974" s="6"/>
    </row>
    <row r="15975" spans="1:7" x14ac:dyDescent="0.25">
      <c r="A15975" s="5"/>
      <c r="G15975" s="6"/>
    </row>
    <row r="15976" spans="1:7" x14ac:dyDescent="0.25">
      <c r="A15976" s="5"/>
      <c r="G15976" s="6"/>
    </row>
    <row r="15977" spans="1:7" x14ac:dyDescent="0.25">
      <c r="A15977" s="5"/>
      <c r="G15977" s="6"/>
    </row>
    <row r="15978" spans="1:7" x14ac:dyDescent="0.25">
      <c r="A15978" s="5"/>
      <c r="G15978" s="6"/>
    </row>
    <row r="15979" spans="1:7" x14ac:dyDescent="0.25">
      <c r="A15979" s="5"/>
      <c r="G15979" s="6"/>
    </row>
    <row r="15980" spans="1:7" x14ac:dyDescent="0.25">
      <c r="A15980" s="5"/>
      <c r="G15980" s="6"/>
    </row>
    <row r="15981" spans="1:7" x14ac:dyDescent="0.25">
      <c r="A15981" s="5"/>
      <c r="G15981" s="6"/>
    </row>
    <row r="15982" spans="1:7" x14ac:dyDescent="0.25">
      <c r="A15982" s="5"/>
      <c r="G15982" s="6"/>
    </row>
    <row r="15983" spans="1:7" x14ac:dyDescent="0.25">
      <c r="A15983" s="5"/>
      <c r="G15983" s="6"/>
    </row>
    <row r="15984" spans="1:7" x14ac:dyDescent="0.25">
      <c r="A15984" s="5"/>
      <c r="G15984" s="6"/>
    </row>
    <row r="15985" spans="1:7" x14ac:dyDescent="0.25">
      <c r="A15985" s="5"/>
      <c r="G15985" s="6"/>
    </row>
    <row r="15986" spans="1:7" x14ac:dyDescent="0.25">
      <c r="A15986" s="5"/>
      <c r="G15986" s="6"/>
    </row>
    <row r="15987" spans="1:7" x14ac:dyDescent="0.25">
      <c r="A15987" s="5"/>
      <c r="G15987" s="6"/>
    </row>
    <row r="15988" spans="1:7" x14ac:dyDescent="0.25">
      <c r="A15988" s="5"/>
      <c r="G15988" s="6"/>
    </row>
    <row r="15989" spans="1:7" x14ac:dyDescent="0.25">
      <c r="A15989" s="5"/>
      <c r="G15989" s="6"/>
    </row>
    <row r="15990" spans="1:7" x14ac:dyDescent="0.25">
      <c r="A15990" s="5"/>
      <c r="G15990" s="6"/>
    </row>
    <row r="15991" spans="1:7" x14ac:dyDescent="0.25">
      <c r="A15991" s="5"/>
      <c r="G15991" s="6"/>
    </row>
    <row r="15992" spans="1:7" x14ac:dyDescent="0.25">
      <c r="A15992" s="5"/>
      <c r="G15992" s="6"/>
    </row>
    <row r="15993" spans="1:7" x14ac:dyDescent="0.25">
      <c r="A15993" s="5"/>
      <c r="G15993" s="6"/>
    </row>
    <row r="15994" spans="1:7" x14ac:dyDescent="0.25">
      <c r="A15994" s="5"/>
      <c r="G15994" s="6"/>
    </row>
    <row r="15995" spans="1:7" x14ac:dyDescent="0.25">
      <c r="A15995" s="5"/>
      <c r="G15995" s="6"/>
    </row>
    <row r="15996" spans="1:7" x14ac:dyDescent="0.25">
      <c r="A15996" s="5"/>
      <c r="G15996" s="6"/>
    </row>
    <row r="15997" spans="1:7" x14ac:dyDescent="0.25">
      <c r="A15997" s="5"/>
      <c r="G15997" s="6"/>
    </row>
    <row r="15998" spans="1:7" x14ac:dyDescent="0.25">
      <c r="A15998" s="5"/>
      <c r="G15998" s="6"/>
    </row>
    <row r="15999" spans="1:7" x14ac:dyDescent="0.25">
      <c r="A15999" s="5"/>
      <c r="G15999" s="6"/>
    </row>
    <row r="16000" spans="1:7" x14ac:dyDescent="0.25">
      <c r="A16000" s="5"/>
      <c r="G16000" s="6"/>
    </row>
    <row r="16001" spans="1:7" x14ac:dyDescent="0.25">
      <c r="A16001" s="5"/>
      <c r="G16001" s="6"/>
    </row>
    <row r="16002" spans="1:7" x14ac:dyDescent="0.25">
      <c r="A16002" s="5"/>
      <c r="G16002" s="6"/>
    </row>
    <row r="16003" spans="1:7" x14ac:dyDescent="0.25">
      <c r="A16003" s="5"/>
      <c r="G16003" s="6"/>
    </row>
    <row r="16004" spans="1:7" x14ac:dyDescent="0.25">
      <c r="A16004" s="5"/>
      <c r="G16004" s="6"/>
    </row>
    <row r="16005" spans="1:7" x14ac:dyDescent="0.25">
      <c r="A16005" s="5"/>
      <c r="G16005" s="6"/>
    </row>
    <row r="16006" spans="1:7" x14ac:dyDescent="0.25">
      <c r="A16006" s="5"/>
      <c r="G16006" s="6"/>
    </row>
    <row r="16007" spans="1:7" x14ac:dyDescent="0.25">
      <c r="A16007" s="5"/>
      <c r="G16007" s="6"/>
    </row>
    <row r="16008" spans="1:7" x14ac:dyDescent="0.25">
      <c r="A16008" s="5"/>
      <c r="G16008" s="6"/>
    </row>
    <row r="16009" spans="1:7" x14ac:dyDescent="0.25">
      <c r="A16009" s="5"/>
      <c r="G16009" s="6"/>
    </row>
    <row r="16010" spans="1:7" x14ac:dyDescent="0.25">
      <c r="A16010" s="5"/>
      <c r="G16010" s="6"/>
    </row>
    <row r="16011" spans="1:7" x14ac:dyDescent="0.25">
      <c r="A16011" s="5"/>
      <c r="G16011" s="6"/>
    </row>
    <row r="16012" spans="1:7" x14ac:dyDescent="0.25">
      <c r="A16012" s="5"/>
      <c r="G16012" s="6"/>
    </row>
    <row r="16013" spans="1:7" x14ac:dyDescent="0.25">
      <c r="A16013" s="5"/>
      <c r="G16013" s="6"/>
    </row>
    <row r="16014" spans="1:7" x14ac:dyDescent="0.25">
      <c r="A16014" s="5"/>
      <c r="G16014" s="6"/>
    </row>
    <row r="16015" spans="1:7" x14ac:dyDescent="0.25">
      <c r="A16015" s="5"/>
      <c r="G16015" s="6"/>
    </row>
    <row r="16016" spans="1:7" x14ac:dyDescent="0.25">
      <c r="A16016" s="5"/>
      <c r="G16016" s="6"/>
    </row>
    <row r="16017" spans="1:7" x14ac:dyDescent="0.25">
      <c r="A16017" s="5"/>
      <c r="G16017" s="6"/>
    </row>
    <row r="16018" spans="1:7" x14ac:dyDescent="0.25">
      <c r="A16018" s="5"/>
      <c r="G16018" s="6"/>
    </row>
    <row r="16019" spans="1:7" x14ac:dyDescent="0.25">
      <c r="A16019" s="5"/>
      <c r="G16019" s="6"/>
    </row>
    <row r="16020" spans="1:7" x14ac:dyDescent="0.25">
      <c r="A16020" s="5"/>
      <c r="G16020" s="6"/>
    </row>
    <row r="16021" spans="1:7" x14ac:dyDescent="0.25">
      <c r="A16021" s="5"/>
      <c r="G16021" s="6"/>
    </row>
    <row r="16022" spans="1:7" x14ac:dyDescent="0.25">
      <c r="A16022" s="5"/>
      <c r="G16022" s="6"/>
    </row>
    <row r="16023" spans="1:7" x14ac:dyDescent="0.25">
      <c r="A16023" s="5"/>
      <c r="G16023" s="6"/>
    </row>
    <row r="16024" spans="1:7" x14ac:dyDescent="0.25">
      <c r="A16024" s="5"/>
      <c r="G16024" s="6"/>
    </row>
    <row r="16025" spans="1:7" x14ac:dyDescent="0.25">
      <c r="A16025" s="5"/>
      <c r="G16025" s="6"/>
    </row>
    <row r="16026" spans="1:7" x14ac:dyDescent="0.25">
      <c r="A16026" s="5"/>
      <c r="G16026" s="6"/>
    </row>
    <row r="16027" spans="1:7" x14ac:dyDescent="0.25">
      <c r="A16027" s="5"/>
      <c r="G16027" s="6"/>
    </row>
    <row r="16028" spans="1:7" x14ac:dyDescent="0.25">
      <c r="A16028" s="5"/>
      <c r="G16028" s="6"/>
    </row>
    <row r="16029" spans="1:7" x14ac:dyDescent="0.25">
      <c r="A16029" s="5"/>
      <c r="G16029" s="6"/>
    </row>
    <row r="16030" spans="1:7" x14ac:dyDescent="0.25">
      <c r="A16030" s="5"/>
      <c r="G16030" s="6"/>
    </row>
    <row r="16031" spans="1:7" x14ac:dyDescent="0.25">
      <c r="A16031" s="5"/>
      <c r="G16031" s="6"/>
    </row>
    <row r="16032" spans="1:7" x14ac:dyDescent="0.25">
      <c r="A16032" s="5"/>
      <c r="G16032" s="6"/>
    </row>
    <row r="16033" spans="1:7" x14ac:dyDescent="0.25">
      <c r="A16033" s="5"/>
      <c r="G16033" s="6"/>
    </row>
    <row r="16034" spans="1:7" x14ac:dyDescent="0.25">
      <c r="A16034" s="5"/>
      <c r="G16034" s="6"/>
    </row>
    <row r="16035" spans="1:7" x14ac:dyDescent="0.25">
      <c r="A16035" s="5"/>
      <c r="G16035" s="6"/>
    </row>
    <row r="16036" spans="1:7" x14ac:dyDescent="0.25">
      <c r="A16036" s="5"/>
      <c r="G16036" s="6"/>
    </row>
    <row r="16037" spans="1:7" x14ac:dyDescent="0.25">
      <c r="A16037" s="5"/>
      <c r="G16037" s="6"/>
    </row>
    <row r="16038" spans="1:7" x14ac:dyDescent="0.25">
      <c r="A16038" s="5"/>
      <c r="G16038" s="6"/>
    </row>
    <row r="16039" spans="1:7" x14ac:dyDescent="0.25">
      <c r="A16039" s="5"/>
      <c r="G16039" s="6"/>
    </row>
    <row r="16040" spans="1:7" x14ac:dyDescent="0.25">
      <c r="A16040" s="5"/>
      <c r="G16040" s="6"/>
    </row>
    <row r="16041" spans="1:7" x14ac:dyDescent="0.25">
      <c r="A16041" s="5"/>
      <c r="G16041" s="6"/>
    </row>
    <row r="16042" spans="1:7" x14ac:dyDescent="0.25">
      <c r="A16042" s="5"/>
      <c r="G16042" s="6"/>
    </row>
    <row r="16043" spans="1:7" x14ac:dyDescent="0.25">
      <c r="A16043" s="5"/>
      <c r="G16043" s="6"/>
    </row>
    <row r="16044" spans="1:7" x14ac:dyDescent="0.25">
      <c r="A16044" s="5"/>
      <c r="G16044" s="6"/>
    </row>
    <row r="16045" spans="1:7" x14ac:dyDescent="0.25">
      <c r="A16045" s="5"/>
      <c r="G16045" s="6"/>
    </row>
    <row r="16046" spans="1:7" x14ac:dyDescent="0.25">
      <c r="A16046" s="5"/>
      <c r="G16046" s="6"/>
    </row>
    <row r="16047" spans="1:7" x14ac:dyDescent="0.25">
      <c r="A16047" s="5"/>
      <c r="G16047" s="6"/>
    </row>
    <row r="16048" spans="1:7" x14ac:dyDescent="0.25">
      <c r="A16048" s="5"/>
      <c r="G16048" s="6"/>
    </row>
    <row r="16049" spans="1:7" x14ac:dyDescent="0.25">
      <c r="A16049" s="5"/>
      <c r="G16049" s="6"/>
    </row>
    <row r="16050" spans="1:7" x14ac:dyDescent="0.25">
      <c r="A16050" s="5"/>
      <c r="G16050" s="6"/>
    </row>
    <row r="16051" spans="1:7" x14ac:dyDescent="0.25">
      <c r="A16051" s="5"/>
      <c r="G16051" s="6"/>
    </row>
    <row r="16052" spans="1:7" x14ac:dyDescent="0.25">
      <c r="A16052" s="5"/>
      <c r="G16052" s="6"/>
    </row>
    <row r="16053" spans="1:7" x14ac:dyDescent="0.25">
      <c r="A16053" s="5"/>
      <c r="G16053" s="6"/>
    </row>
    <row r="16054" spans="1:7" x14ac:dyDescent="0.25">
      <c r="A16054" s="5"/>
      <c r="G16054" s="6"/>
    </row>
    <row r="16055" spans="1:7" x14ac:dyDescent="0.25">
      <c r="A16055" s="5"/>
      <c r="G16055" s="6"/>
    </row>
    <row r="16056" spans="1:7" x14ac:dyDescent="0.25">
      <c r="A16056" s="5"/>
      <c r="G16056" s="6"/>
    </row>
    <row r="16057" spans="1:7" x14ac:dyDescent="0.25">
      <c r="A16057" s="5"/>
      <c r="G16057" s="6"/>
    </row>
    <row r="16058" spans="1:7" x14ac:dyDescent="0.25">
      <c r="A16058" s="5"/>
      <c r="G16058" s="6"/>
    </row>
    <row r="16059" spans="1:7" x14ac:dyDescent="0.25">
      <c r="A16059" s="5"/>
      <c r="G16059" s="6"/>
    </row>
    <row r="16060" spans="1:7" x14ac:dyDescent="0.25">
      <c r="A16060" s="5"/>
      <c r="G16060" s="6"/>
    </row>
    <row r="16061" spans="1:7" x14ac:dyDescent="0.25">
      <c r="A16061" s="5"/>
      <c r="G16061" s="6"/>
    </row>
    <row r="16062" spans="1:7" x14ac:dyDescent="0.25">
      <c r="A16062" s="5"/>
      <c r="G16062" s="6"/>
    </row>
    <row r="16063" spans="1:7" x14ac:dyDescent="0.25">
      <c r="A16063" s="5"/>
      <c r="G16063" s="6"/>
    </row>
    <row r="16064" spans="1:7" x14ac:dyDescent="0.25">
      <c r="A16064" s="5"/>
      <c r="G16064" s="6"/>
    </row>
    <row r="16065" spans="1:7" x14ac:dyDescent="0.25">
      <c r="A16065" s="5"/>
      <c r="G16065" s="6"/>
    </row>
    <row r="16066" spans="1:7" x14ac:dyDescent="0.25">
      <c r="A16066" s="5"/>
      <c r="G16066" s="6"/>
    </row>
    <row r="16067" spans="1:7" x14ac:dyDescent="0.25">
      <c r="A16067" s="5"/>
      <c r="G16067" s="6"/>
    </row>
    <row r="16068" spans="1:7" x14ac:dyDescent="0.25">
      <c r="A16068" s="5"/>
      <c r="G16068" s="6"/>
    </row>
    <row r="16069" spans="1:7" x14ac:dyDescent="0.25">
      <c r="A16069" s="5"/>
      <c r="G16069" s="6"/>
    </row>
    <row r="16070" spans="1:7" x14ac:dyDescent="0.25">
      <c r="A16070" s="5"/>
      <c r="G16070" s="6"/>
    </row>
    <row r="16071" spans="1:7" x14ac:dyDescent="0.25">
      <c r="A16071" s="5"/>
      <c r="G16071" s="6"/>
    </row>
    <row r="16072" spans="1:7" x14ac:dyDescent="0.25">
      <c r="A16072" s="5"/>
      <c r="G16072" s="6"/>
    </row>
    <row r="16073" spans="1:7" x14ac:dyDescent="0.25">
      <c r="A16073" s="5"/>
      <c r="G16073" s="6"/>
    </row>
    <row r="16074" spans="1:7" x14ac:dyDescent="0.25">
      <c r="A16074" s="5"/>
      <c r="G16074" s="6"/>
    </row>
    <row r="16075" spans="1:7" x14ac:dyDescent="0.25">
      <c r="A16075" s="5"/>
      <c r="G16075" s="6"/>
    </row>
    <row r="16076" spans="1:7" x14ac:dyDescent="0.25">
      <c r="A16076" s="5"/>
      <c r="G16076" s="6"/>
    </row>
    <row r="16077" spans="1:7" x14ac:dyDescent="0.25">
      <c r="A16077" s="5"/>
      <c r="G16077" s="6"/>
    </row>
    <row r="16078" spans="1:7" x14ac:dyDescent="0.25">
      <c r="A16078" s="5"/>
      <c r="G16078" s="6"/>
    </row>
    <row r="16079" spans="1:7" x14ac:dyDescent="0.25">
      <c r="A16079" s="5"/>
      <c r="G16079" s="6"/>
    </row>
    <row r="16080" spans="1:7" x14ac:dyDescent="0.25">
      <c r="A16080" s="5"/>
      <c r="G16080" s="6"/>
    </row>
    <row r="16081" spans="1:7" x14ac:dyDescent="0.25">
      <c r="A16081" s="5"/>
      <c r="G16081" s="6"/>
    </row>
    <row r="16082" spans="1:7" x14ac:dyDescent="0.25">
      <c r="A16082" s="5"/>
      <c r="G16082" s="6"/>
    </row>
    <row r="16083" spans="1:7" x14ac:dyDescent="0.25">
      <c r="A16083" s="5"/>
      <c r="G16083" s="6"/>
    </row>
    <row r="16084" spans="1:7" x14ac:dyDescent="0.25">
      <c r="A16084" s="5"/>
      <c r="G16084" s="6"/>
    </row>
    <row r="16085" spans="1:7" x14ac:dyDescent="0.25">
      <c r="A16085" s="5"/>
      <c r="G16085" s="6"/>
    </row>
    <row r="16086" spans="1:7" x14ac:dyDescent="0.25">
      <c r="A16086" s="5"/>
      <c r="G16086" s="6"/>
    </row>
    <row r="16087" spans="1:7" x14ac:dyDescent="0.25">
      <c r="A16087" s="5"/>
      <c r="G16087" s="6"/>
    </row>
    <row r="16088" spans="1:7" x14ac:dyDescent="0.25">
      <c r="A16088" s="5"/>
      <c r="G16088" s="6"/>
    </row>
    <row r="16089" spans="1:7" x14ac:dyDescent="0.25">
      <c r="A16089" s="5"/>
      <c r="G16089" s="6"/>
    </row>
    <row r="16090" spans="1:7" x14ac:dyDescent="0.25">
      <c r="A16090" s="5"/>
      <c r="G16090" s="6"/>
    </row>
    <row r="16091" spans="1:7" x14ac:dyDescent="0.25">
      <c r="A16091" s="5"/>
      <c r="G16091" s="6"/>
    </row>
    <row r="16092" spans="1:7" x14ac:dyDescent="0.25">
      <c r="A16092" s="5"/>
      <c r="G16092" s="6"/>
    </row>
    <row r="16093" spans="1:7" x14ac:dyDescent="0.25">
      <c r="A16093" s="5"/>
      <c r="G16093" s="6"/>
    </row>
    <row r="16094" spans="1:7" x14ac:dyDescent="0.25">
      <c r="A16094" s="5"/>
      <c r="G16094" s="6"/>
    </row>
    <row r="16095" spans="1:7" x14ac:dyDescent="0.25">
      <c r="A16095" s="5"/>
      <c r="G16095" s="6"/>
    </row>
    <row r="16096" spans="1:7" x14ac:dyDescent="0.25">
      <c r="A16096" s="5"/>
      <c r="G16096" s="6"/>
    </row>
    <row r="16097" spans="1:7" x14ac:dyDescent="0.25">
      <c r="A16097" s="5"/>
      <c r="G16097" s="6"/>
    </row>
    <row r="16098" spans="1:7" x14ac:dyDescent="0.25">
      <c r="A16098" s="5"/>
      <c r="G16098" s="6"/>
    </row>
    <row r="16099" spans="1:7" x14ac:dyDescent="0.25">
      <c r="A16099" s="5"/>
      <c r="G16099" s="6"/>
    </row>
    <row r="16100" spans="1:7" x14ac:dyDescent="0.25">
      <c r="A16100" s="5"/>
      <c r="G16100" s="6"/>
    </row>
    <row r="16101" spans="1:7" x14ac:dyDescent="0.25">
      <c r="A16101" s="5"/>
      <c r="G16101" s="6"/>
    </row>
    <row r="16102" spans="1:7" x14ac:dyDescent="0.25">
      <c r="A16102" s="5"/>
      <c r="G16102" s="6"/>
    </row>
    <row r="16103" spans="1:7" x14ac:dyDescent="0.25">
      <c r="A16103" s="5"/>
      <c r="G16103" s="6"/>
    </row>
    <row r="16104" spans="1:7" x14ac:dyDescent="0.25">
      <c r="A16104" s="5"/>
      <c r="G16104" s="6"/>
    </row>
    <row r="16105" spans="1:7" x14ac:dyDescent="0.25">
      <c r="A16105" s="5"/>
      <c r="G16105" s="6"/>
    </row>
    <row r="16106" spans="1:7" x14ac:dyDescent="0.25">
      <c r="A16106" s="5"/>
      <c r="G16106" s="6"/>
    </row>
    <row r="16107" spans="1:7" x14ac:dyDescent="0.25">
      <c r="A16107" s="5"/>
      <c r="G16107" s="6"/>
    </row>
    <row r="16108" spans="1:7" x14ac:dyDescent="0.25">
      <c r="A16108" s="5"/>
      <c r="G16108" s="6"/>
    </row>
    <row r="16109" spans="1:7" x14ac:dyDescent="0.25">
      <c r="A16109" s="5"/>
      <c r="G16109" s="6"/>
    </row>
    <row r="16110" spans="1:7" x14ac:dyDescent="0.25">
      <c r="A16110" s="5"/>
      <c r="G16110" s="6"/>
    </row>
    <row r="16111" spans="1:7" x14ac:dyDescent="0.25">
      <c r="A16111" s="5"/>
      <c r="G16111" s="6"/>
    </row>
    <row r="16112" spans="1:7" x14ac:dyDescent="0.25">
      <c r="A16112" s="5"/>
      <c r="G16112" s="6"/>
    </row>
    <row r="16113" spans="1:7" x14ac:dyDescent="0.25">
      <c r="A16113" s="5"/>
      <c r="G16113" s="6"/>
    </row>
    <row r="16114" spans="1:7" x14ac:dyDescent="0.25">
      <c r="A16114" s="5"/>
      <c r="G16114" s="6"/>
    </row>
    <row r="16115" spans="1:7" x14ac:dyDescent="0.25">
      <c r="A16115" s="5"/>
      <c r="G16115" s="6"/>
    </row>
    <row r="16116" spans="1:7" x14ac:dyDescent="0.25">
      <c r="A16116" s="5"/>
      <c r="G16116" s="6"/>
    </row>
    <row r="16117" spans="1:7" x14ac:dyDescent="0.25">
      <c r="A16117" s="5"/>
      <c r="G16117" s="6"/>
    </row>
    <row r="16118" spans="1:7" x14ac:dyDescent="0.25">
      <c r="A16118" s="5"/>
      <c r="G16118" s="6"/>
    </row>
    <row r="16119" spans="1:7" x14ac:dyDescent="0.25">
      <c r="A16119" s="5"/>
      <c r="G16119" s="6"/>
    </row>
    <row r="16120" spans="1:7" x14ac:dyDescent="0.25">
      <c r="A16120" s="5"/>
      <c r="G16120" s="6"/>
    </row>
    <row r="16121" spans="1:7" x14ac:dyDescent="0.25">
      <c r="A16121" s="5"/>
      <c r="G16121" s="6"/>
    </row>
    <row r="16122" spans="1:7" x14ac:dyDescent="0.25">
      <c r="A16122" s="5"/>
      <c r="G16122" s="6"/>
    </row>
    <row r="16123" spans="1:7" x14ac:dyDescent="0.25">
      <c r="A16123" s="5"/>
      <c r="G16123" s="6"/>
    </row>
    <row r="16124" spans="1:7" x14ac:dyDescent="0.25">
      <c r="A16124" s="5"/>
      <c r="G16124" s="6"/>
    </row>
    <row r="16125" spans="1:7" x14ac:dyDescent="0.25">
      <c r="A16125" s="5"/>
      <c r="G16125" s="6"/>
    </row>
    <row r="16126" spans="1:7" x14ac:dyDescent="0.25">
      <c r="A16126" s="5"/>
      <c r="G16126" s="6"/>
    </row>
    <row r="16127" spans="1:7" x14ac:dyDescent="0.25">
      <c r="A16127" s="5"/>
      <c r="G16127" s="6"/>
    </row>
    <row r="16128" spans="1:7" x14ac:dyDescent="0.25">
      <c r="A16128" s="5"/>
      <c r="G16128" s="6"/>
    </row>
    <row r="16129" spans="1:7" x14ac:dyDescent="0.25">
      <c r="A16129" s="5"/>
      <c r="G16129" s="6"/>
    </row>
    <row r="16130" spans="1:7" x14ac:dyDescent="0.25">
      <c r="A16130" s="5"/>
      <c r="G16130" s="6"/>
    </row>
    <row r="16131" spans="1:7" x14ac:dyDescent="0.25">
      <c r="A16131" s="5"/>
      <c r="G16131" s="6"/>
    </row>
    <row r="16132" spans="1:7" x14ac:dyDescent="0.25">
      <c r="A16132" s="5"/>
      <c r="G16132" s="6"/>
    </row>
    <row r="16133" spans="1:7" x14ac:dyDescent="0.25">
      <c r="A16133" s="5"/>
      <c r="G16133" s="6"/>
    </row>
    <row r="16134" spans="1:7" x14ac:dyDescent="0.25">
      <c r="A16134" s="5"/>
      <c r="G16134" s="6"/>
    </row>
    <row r="16135" spans="1:7" x14ac:dyDescent="0.25">
      <c r="A16135" s="5"/>
      <c r="G16135" s="6"/>
    </row>
    <row r="16136" spans="1:7" x14ac:dyDescent="0.25">
      <c r="A16136" s="5"/>
      <c r="G16136" s="6"/>
    </row>
    <row r="16137" spans="1:7" x14ac:dyDescent="0.25">
      <c r="A16137" s="5"/>
      <c r="G16137" s="6"/>
    </row>
    <row r="16138" spans="1:7" x14ac:dyDescent="0.25">
      <c r="A16138" s="5"/>
      <c r="G16138" s="6"/>
    </row>
    <row r="16139" spans="1:7" x14ac:dyDescent="0.25">
      <c r="A16139" s="5"/>
      <c r="G16139" s="6"/>
    </row>
    <row r="16140" spans="1:7" x14ac:dyDescent="0.25">
      <c r="A16140" s="5"/>
      <c r="G16140" s="6"/>
    </row>
    <row r="16141" spans="1:7" x14ac:dyDescent="0.25">
      <c r="A16141" s="5"/>
      <c r="G16141" s="6"/>
    </row>
    <row r="16142" spans="1:7" x14ac:dyDescent="0.25">
      <c r="A16142" s="5"/>
      <c r="G16142" s="6"/>
    </row>
    <row r="16143" spans="1:7" x14ac:dyDescent="0.25">
      <c r="A16143" s="5"/>
      <c r="G16143" s="6"/>
    </row>
    <row r="16144" spans="1:7" x14ac:dyDescent="0.25">
      <c r="A16144" s="5"/>
      <c r="G16144" s="6"/>
    </row>
    <row r="16145" spans="1:7" x14ac:dyDescent="0.25">
      <c r="A16145" s="5"/>
      <c r="G16145" s="6"/>
    </row>
    <row r="16146" spans="1:7" x14ac:dyDescent="0.25">
      <c r="A16146" s="5"/>
      <c r="G16146" s="6"/>
    </row>
    <row r="16147" spans="1:7" x14ac:dyDescent="0.25">
      <c r="A16147" s="5"/>
      <c r="G16147" s="6"/>
    </row>
    <row r="16148" spans="1:7" x14ac:dyDescent="0.25">
      <c r="A16148" s="5"/>
      <c r="G16148" s="6"/>
    </row>
    <row r="16149" spans="1:7" x14ac:dyDescent="0.25">
      <c r="A16149" s="5"/>
      <c r="G16149" s="6"/>
    </row>
    <row r="16150" spans="1:7" x14ac:dyDescent="0.25">
      <c r="A16150" s="5"/>
      <c r="G16150" s="6"/>
    </row>
    <row r="16151" spans="1:7" x14ac:dyDescent="0.25">
      <c r="A16151" s="5"/>
      <c r="G16151" s="6"/>
    </row>
    <row r="16152" spans="1:7" x14ac:dyDescent="0.25">
      <c r="A16152" s="5"/>
      <c r="G16152" s="6"/>
    </row>
    <row r="16153" spans="1:7" x14ac:dyDescent="0.25">
      <c r="A16153" s="5"/>
      <c r="G16153" s="6"/>
    </row>
    <row r="16154" spans="1:7" x14ac:dyDescent="0.25">
      <c r="A16154" s="5"/>
      <c r="G16154" s="6"/>
    </row>
    <row r="16155" spans="1:7" x14ac:dyDescent="0.25">
      <c r="A16155" s="5"/>
      <c r="G16155" s="6"/>
    </row>
    <row r="16156" spans="1:7" x14ac:dyDescent="0.25">
      <c r="A16156" s="5"/>
      <c r="G16156" s="6"/>
    </row>
    <row r="16157" spans="1:7" x14ac:dyDescent="0.25">
      <c r="A16157" s="5"/>
      <c r="G16157" s="6"/>
    </row>
    <row r="16158" spans="1:7" x14ac:dyDescent="0.25">
      <c r="A16158" s="5"/>
      <c r="G16158" s="6"/>
    </row>
    <row r="16159" spans="1:7" x14ac:dyDescent="0.25">
      <c r="A16159" s="5"/>
      <c r="G16159" s="6"/>
    </row>
    <row r="16160" spans="1:7" x14ac:dyDescent="0.25">
      <c r="A16160" s="5"/>
      <c r="G16160" s="6"/>
    </row>
    <row r="16161" spans="1:7" x14ac:dyDescent="0.25">
      <c r="A16161" s="5"/>
      <c r="G16161" s="6"/>
    </row>
    <row r="16162" spans="1:7" x14ac:dyDescent="0.25">
      <c r="A16162" s="5"/>
      <c r="G16162" s="6"/>
    </row>
    <row r="16163" spans="1:7" x14ac:dyDescent="0.25">
      <c r="A16163" s="5"/>
      <c r="G16163" s="6"/>
    </row>
    <row r="16164" spans="1:7" x14ac:dyDescent="0.25">
      <c r="A16164" s="5"/>
      <c r="G16164" s="6"/>
    </row>
    <row r="16165" spans="1:7" x14ac:dyDescent="0.25">
      <c r="A16165" s="5"/>
      <c r="G16165" s="6"/>
    </row>
    <row r="16166" spans="1:7" x14ac:dyDescent="0.25">
      <c r="A16166" s="5"/>
      <c r="G16166" s="6"/>
    </row>
    <row r="16167" spans="1:7" x14ac:dyDescent="0.25">
      <c r="A16167" s="5"/>
      <c r="G16167" s="6"/>
    </row>
    <row r="16168" spans="1:7" x14ac:dyDescent="0.25">
      <c r="A16168" s="5"/>
      <c r="G16168" s="6"/>
    </row>
    <row r="16169" spans="1:7" x14ac:dyDescent="0.25">
      <c r="A16169" s="5"/>
      <c r="G16169" s="6"/>
    </row>
    <row r="16170" spans="1:7" x14ac:dyDescent="0.25">
      <c r="A16170" s="5"/>
      <c r="G16170" s="6"/>
    </row>
    <row r="16171" spans="1:7" x14ac:dyDescent="0.25">
      <c r="A16171" s="5"/>
      <c r="G16171" s="6"/>
    </row>
    <row r="16172" spans="1:7" x14ac:dyDescent="0.25">
      <c r="A16172" s="5"/>
      <c r="G16172" s="6"/>
    </row>
    <row r="16173" spans="1:7" x14ac:dyDescent="0.25">
      <c r="A16173" s="5"/>
      <c r="G16173" s="6"/>
    </row>
    <row r="16174" spans="1:7" x14ac:dyDescent="0.25">
      <c r="A16174" s="5"/>
      <c r="G16174" s="6"/>
    </row>
    <row r="16175" spans="1:7" x14ac:dyDescent="0.25">
      <c r="A16175" s="5"/>
      <c r="G16175" s="6"/>
    </row>
    <row r="16176" spans="1:7" x14ac:dyDescent="0.25">
      <c r="A16176" s="5"/>
      <c r="G16176" s="6"/>
    </row>
    <row r="16177" spans="1:7" x14ac:dyDescent="0.25">
      <c r="A16177" s="5"/>
      <c r="G16177" s="6"/>
    </row>
    <row r="16178" spans="1:7" x14ac:dyDescent="0.25">
      <c r="A16178" s="5"/>
      <c r="G16178" s="6"/>
    </row>
    <row r="16179" spans="1:7" x14ac:dyDescent="0.25">
      <c r="A16179" s="5"/>
      <c r="G16179" s="6"/>
    </row>
    <row r="16180" spans="1:7" x14ac:dyDescent="0.25">
      <c r="A16180" s="5"/>
      <c r="G16180" s="6"/>
    </row>
    <row r="16181" spans="1:7" x14ac:dyDescent="0.25">
      <c r="A16181" s="5"/>
      <c r="G16181" s="6"/>
    </row>
    <row r="16182" spans="1:7" x14ac:dyDescent="0.25">
      <c r="A16182" s="5"/>
      <c r="G16182" s="6"/>
    </row>
    <row r="16183" spans="1:7" x14ac:dyDescent="0.25">
      <c r="A16183" s="5"/>
      <c r="G16183" s="6"/>
    </row>
    <row r="16184" spans="1:7" x14ac:dyDescent="0.25">
      <c r="A16184" s="5"/>
      <c r="G16184" s="6"/>
    </row>
    <row r="16185" spans="1:7" x14ac:dyDescent="0.25">
      <c r="A16185" s="5"/>
      <c r="G16185" s="6"/>
    </row>
    <row r="16186" spans="1:7" x14ac:dyDescent="0.25">
      <c r="A16186" s="5"/>
      <c r="G16186" s="6"/>
    </row>
    <row r="16187" spans="1:7" x14ac:dyDescent="0.25">
      <c r="A16187" s="5"/>
      <c r="G16187" s="6"/>
    </row>
    <row r="16188" spans="1:7" x14ac:dyDescent="0.25">
      <c r="A16188" s="5"/>
      <c r="G16188" s="6"/>
    </row>
    <row r="16189" spans="1:7" x14ac:dyDescent="0.25">
      <c r="A16189" s="5"/>
      <c r="G16189" s="6"/>
    </row>
    <row r="16190" spans="1:7" x14ac:dyDescent="0.25">
      <c r="A16190" s="5"/>
      <c r="G16190" s="6"/>
    </row>
    <row r="16191" spans="1:7" x14ac:dyDescent="0.25">
      <c r="A16191" s="5"/>
      <c r="G16191" s="6"/>
    </row>
    <row r="16192" spans="1:7" x14ac:dyDescent="0.25">
      <c r="A16192" s="5"/>
      <c r="G16192" s="6"/>
    </row>
    <row r="16193" spans="1:7" x14ac:dyDescent="0.25">
      <c r="A16193" s="5"/>
      <c r="G16193" s="6"/>
    </row>
    <row r="16194" spans="1:7" x14ac:dyDescent="0.25">
      <c r="A16194" s="5"/>
      <c r="G16194" s="6"/>
    </row>
    <row r="16195" spans="1:7" x14ac:dyDescent="0.25">
      <c r="A16195" s="5"/>
      <c r="G16195" s="6"/>
    </row>
    <row r="16196" spans="1:7" x14ac:dyDescent="0.25">
      <c r="A16196" s="5"/>
      <c r="G16196" s="6"/>
    </row>
    <row r="16197" spans="1:7" x14ac:dyDescent="0.25">
      <c r="A16197" s="5"/>
      <c r="G16197" s="6"/>
    </row>
    <row r="16198" spans="1:7" x14ac:dyDescent="0.25">
      <c r="A16198" s="5"/>
      <c r="G16198" s="6"/>
    </row>
    <row r="16199" spans="1:7" x14ac:dyDescent="0.25">
      <c r="A16199" s="5"/>
      <c r="G16199" s="6"/>
    </row>
    <row r="16200" spans="1:7" x14ac:dyDescent="0.25">
      <c r="A16200" s="5"/>
      <c r="G16200" s="6"/>
    </row>
    <row r="16201" spans="1:7" x14ac:dyDescent="0.25">
      <c r="A16201" s="5"/>
      <c r="G16201" s="6"/>
    </row>
    <row r="16202" spans="1:7" x14ac:dyDescent="0.25">
      <c r="A16202" s="5"/>
      <c r="G16202" s="6"/>
    </row>
    <row r="16203" spans="1:7" x14ac:dyDescent="0.25">
      <c r="A16203" s="5"/>
      <c r="G16203" s="6"/>
    </row>
    <row r="16204" spans="1:7" x14ac:dyDescent="0.25">
      <c r="A16204" s="5"/>
      <c r="G16204" s="6"/>
    </row>
    <row r="16205" spans="1:7" x14ac:dyDescent="0.25">
      <c r="A16205" s="5"/>
      <c r="G16205" s="6"/>
    </row>
    <row r="16206" spans="1:7" x14ac:dyDescent="0.25">
      <c r="A16206" s="5"/>
      <c r="G16206" s="6"/>
    </row>
    <row r="16207" spans="1:7" x14ac:dyDescent="0.25">
      <c r="A16207" s="5"/>
      <c r="G16207" s="6"/>
    </row>
    <row r="16208" spans="1:7" x14ac:dyDescent="0.25">
      <c r="A16208" s="5"/>
      <c r="G16208" s="6"/>
    </row>
    <row r="16209" spans="1:7" x14ac:dyDescent="0.25">
      <c r="A16209" s="5"/>
      <c r="G16209" s="6"/>
    </row>
    <row r="16210" spans="1:7" x14ac:dyDescent="0.25">
      <c r="A16210" s="5"/>
      <c r="G16210" s="6"/>
    </row>
    <row r="16211" spans="1:7" x14ac:dyDescent="0.25">
      <c r="A16211" s="5"/>
      <c r="G16211" s="6"/>
    </row>
    <row r="16212" spans="1:7" x14ac:dyDescent="0.25">
      <c r="A16212" s="5"/>
      <c r="G16212" s="6"/>
    </row>
    <row r="16213" spans="1:7" x14ac:dyDescent="0.25">
      <c r="A16213" s="5"/>
      <c r="G16213" s="6"/>
    </row>
    <row r="16214" spans="1:7" x14ac:dyDescent="0.25">
      <c r="A16214" s="5"/>
      <c r="G16214" s="6"/>
    </row>
    <row r="16215" spans="1:7" x14ac:dyDescent="0.25">
      <c r="A16215" s="5"/>
      <c r="G16215" s="6"/>
    </row>
    <row r="16216" spans="1:7" x14ac:dyDescent="0.25">
      <c r="A16216" s="5"/>
      <c r="G16216" s="6"/>
    </row>
    <row r="16217" spans="1:7" x14ac:dyDescent="0.25">
      <c r="A16217" s="5"/>
      <c r="G16217" s="6"/>
    </row>
    <row r="16218" spans="1:7" x14ac:dyDescent="0.25">
      <c r="A16218" s="5"/>
      <c r="G16218" s="6"/>
    </row>
    <row r="16219" spans="1:7" x14ac:dyDescent="0.25">
      <c r="A16219" s="5"/>
      <c r="G16219" s="6"/>
    </row>
    <row r="16220" spans="1:7" x14ac:dyDescent="0.25">
      <c r="A16220" s="5"/>
      <c r="G16220" s="6"/>
    </row>
    <row r="16221" spans="1:7" x14ac:dyDescent="0.25">
      <c r="A16221" s="5"/>
      <c r="G16221" s="6"/>
    </row>
    <row r="16222" spans="1:7" x14ac:dyDescent="0.25">
      <c r="A16222" s="5"/>
      <c r="G16222" s="6"/>
    </row>
    <row r="16223" spans="1:7" x14ac:dyDescent="0.25">
      <c r="A16223" s="5"/>
      <c r="G16223" s="6"/>
    </row>
    <row r="16224" spans="1:7" x14ac:dyDescent="0.25">
      <c r="A16224" s="5"/>
      <c r="G16224" s="6"/>
    </row>
    <row r="16225" spans="1:7" x14ac:dyDescent="0.25">
      <c r="A16225" s="5"/>
      <c r="G16225" s="6"/>
    </row>
    <row r="16226" spans="1:7" x14ac:dyDescent="0.25">
      <c r="A16226" s="5"/>
      <c r="G16226" s="6"/>
    </row>
    <row r="16227" spans="1:7" x14ac:dyDescent="0.25">
      <c r="A16227" s="5"/>
      <c r="G16227" s="6"/>
    </row>
    <row r="16228" spans="1:7" x14ac:dyDescent="0.25">
      <c r="A16228" s="5"/>
      <c r="G16228" s="6"/>
    </row>
    <row r="16229" spans="1:7" x14ac:dyDescent="0.25">
      <c r="A16229" s="5"/>
      <c r="G16229" s="6"/>
    </row>
    <row r="16230" spans="1:7" x14ac:dyDescent="0.25">
      <c r="A16230" s="5"/>
      <c r="G16230" s="6"/>
    </row>
    <row r="16231" spans="1:7" x14ac:dyDescent="0.25">
      <c r="A16231" s="5"/>
      <c r="G16231" s="6"/>
    </row>
    <row r="16232" spans="1:7" x14ac:dyDescent="0.25">
      <c r="A16232" s="5"/>
      <c r="G16232" s="6"/>
    </row>
    <row r="16233" spans="1:7" x14ac:dyDescent="0.25">
      <c r="A16233" s="5"/>
      <c r="G16233" s="6"/>
    </row>
    <row r="16234" spans="1:7" x14ac:dyDescent="0.25">
      <c r="A16234" s="5"/>
      <c r="G16234" s="6"/>
    </row>
    <row r="16235" spans="1:7" x14ac:dyDescent="0.25">
      <c r="A16235" s="5"/>
      <c r="G16235" s="6"/>
    </row>
    <row r="16236" spans="1:7" x14ac:dyDescent="0.25">
      <c r="A16236" s="5"/>
      <c r="G16236" s="6"/>
    </row>
    <row r="16237" spans="1:7" x14ac:dyDescent="0.25">
      <c r="A16237" s="5"/>
      <c r="G16237" s="6"/>
    </row>
    <row r="16238" spans="1:7" x14ac:dyDescent="0.25">
      <c r="A16238" s="5"/>
      <c r="G16238" s="6"/>
    </row>
    <row r="16239" spans="1:7" x14ac:dyDescent="0.25">
      <c r="A16239" s="5"/>
      <c r="G16239" s="6"/>
    </row>
    <row r="16240" spans="1:7" x14ac:dyDescent="0.25">
      <c r="A16240" s="5"/>
      <c r="G16240" s="6"/>
    </row>
    <row r="16241" spans="1:7" x14ac:dyDescent="0.25">
      <c r="A16241" s="5"/>
      <c r="G16241" s="6"/>
    </row>
    <row r="16242" spans="1:7" x14ac:dyDescent="0.25">
      <c r="A16242" s="5"/>
      <c r="G16242" s="6"/>
    </row>
    <row r="16243" spans="1:7" x14ac:dyDescent="0.25">
      <c r="A16243" s="5"/>
      <c r="G16243" s="6"/>
    </row>
    <row r="16244" spans="1:7" x14ac:dyDescent="0.25">
      <c r="A16244" s="5"/>
      <c r="G16244" s="6"/>
    </row>
    <row r="16245" spans="1:7" x14ac:dyDescent="0.25">
      <c r="A16245" s="5"/>
      <c r="G16245" s="6"/>
    </row>
    <row r="16246" spans="1:7" x14ac:dyDescent="0.25">
      <c r="A16246" s="5"/>
      <c r="G16246" s="6"/>
    </row>
    <row r="16247" spans="1:7" x14ac:dyDescent="0.25">
      <c r="A16247" s="5"/>
      <c r="G16247" s="6"/>
    </row>
    <row r="16248" spans="1:7" x14ac:dyDescent="0.25">
      <c r="A16248" s="5"/>
      <c r="G16248" s="6"/>
    </row>
    <row r="16249" spans="1:7" x14ac:dyDescent="0.25">
      <c r="A16249" s="5"/>
      <c r="G16249" s="6"/>
    </row>
    <row r="16250" spans="1:7" x14ac:dyDescent="0.25">
      <c r="A16250" s="5"/>
      <c r="G16250" s="6"/>
    </row>
    <row r="16251" spans="1:7" x14ac:dyDescent="0.25">
      <c r="A16251" s="5"/>
      <c r="G16251" s="6"/>
    </row>
    <row r="16252" spans="1:7" x14ac:dyDescent="0.25">
      <c r="A16252" s="5"/>
      <c r="G16252" s="6"/>
    </row>
    <row r="16253" spans="1:7" x14ac:dyDescent="0.25">
      <c r="A16253" s="5"/>
      <c r="G16253" s="6"/>
    </row>
    <row r="16254" spans="1:7" x14ac:dyDescent="0.25">
      <c r="A16254" s="5"/>
      <c r="G16254" s="6"/>
    </row>
    <row r="16255" spans="1:7" x14ac:dyDescent="0.25">
      <c r="A16255" s="5"/>
      <c r="G16255" s="6"/>
    </row>
    <row r="16256" spans="1:7" x14ac:dyDescent="0.25">
      <c r="A16256" s="5"/>
      <c r="G16256" s="6"/>
    </row>
    <row r="16257" spans="1:7" x14ac:dyDescent="0.25">
      <c r="A16257" s="5"/>
      <c r="G16257" s="6"/>
    </row>
    <row r="16258" spans="1:7" x14ac:dyDescent="0.25">
      <c r="A16258" s="5"/>
      <c r="G16258" s="6"/>
    </row>
    <row r="16259" spans="1:7" x14ac:dyDescent="0.25">
      <c r="A16259" s="5"/>
      <c r="G16259" s="6"/>
    </row>
    <row r="16260" spans="1:7" x14ac:dyDescent="0.25">
      <c r="A16260" s="5"/>
      <c r="G16260" s="6"/>
    </row>
    <row r="16261" spans="1:7" x14ac:dyDescent="0.25">
      <c r="A16261" s="5"/>
      <c r="G16261" s="6"/>
    </row>
    <row r="16262" spans="1:7" x14ac:dyDescent="0.25">
      <c r="A16262" s="5"/>
      <c r="G16262" s="6"/>
    </row>
    <row r="16263" spans="1:7" x14ac:dyDescent="0.25">
      <c r="A16263" s="5"/>
      <c r="G16263" s="6"/>
    </row>
    <row r="16264" spans="1:7" x14ac:dyDescent="0.25">
      <c r="A16264" s="5"/>
      <c r="G16264" s="6"/>
    </row>
    <row r="16265" spans="1:7" x14ac:dyDescent="0.25">
      <c r="A16265" s="5"/>
      <c r="G16265" s="6"/>
    </row>
    <row r="16266" spans="1:7" x14ac:dyDescent="0.25">
      <c r="A16266" s="5"/>
      <c r="G16266" s="6"/>
    </row>
    <row r="16267" spans="1:7" x14ac:dyDescent="0.25">
      <c r="A16267" s="5"/>
      <c r="G16267" s="6"/>
    </row>
    <row r="16268" spans="1:7" x14ac:dyDescent="0.25">
      <c r="A16268" s="5"/>
      <c r="G16268" s="6"/>
    </row>
    <row r="16269" spans="1:7" x14ac:dyDescent="0.25">
      <c r="A16269" s="5"/>
      <c r="G16269" s="6"/>
    </row>
    <row r="16270" spans="1:7" x14ac:dyDescent="0.25">
      <c r="A16270" s="5"/>
      <c r="G16270" s="6"/>
    </row>
    <row r="16271" spans="1:7" x14ac:dyDescent="0.25">
      <c r="A16271" s="5"/>
      <c r="G16271" s="6"/>
    </row>
    <row r="16272" spans="1:7" x14ac:dyDescent="0.25">
      <c r="A16272" s="5"/>
      <c r="G16272" s="6"/>
    </row>
    <row r="16273" spans="1:7" x14ac:dyDescent="0.25">
      <c r="A16273" s="5"/>
      <c r="G16273" s="6"/>
    </row>
    <row r="16274" spans="1:7" x14ac:dyDescent="0.25">
      <c r="A16274" s="5"/>
      <c r="G16274" s="6"/>
    </row>
    <row r="16275" spans="1:7" x14ac:dyDescent="0.25">
      <c r="A16275" s="5"/>
      <c r="G16275" s="6"/>
    </row>
    <row r="16276" spans="1:7" x14ac:dyDescent="0.25">
      <c r="A16276" s="5"/>
      <c r="G16276" s="6"/>
    </row>
    <row r="16277" spans="1:7" x14ac:dyDescent="0.25">
      <c r="A16277" s="5"/>
      <c r="G16277" s="6"/>
    </row>
    <row r="16278" spans="1:7" x14ac:dyDescent="0.25">
      <c r="A16278" s="5"/>
      <c r="G16278" s="6"/>
    </row>
    <row r="16279" spans="1:7" x14ac:dyDescent="0.25">
      <c r="A16279" s="5"/>
      <c r="G16279" s="6"/>
    </row>
    <row r="16280" spans="1:7" x14ac:dyDescent="0.25">
      <c r="A16280" s="5"/>
      <c r="G16280" s="6"/>
    </row>
    <row r="16281" spans="1:7" x14ac:dyDescent="0.25">
      <c r="A16281" s="5"/>
      <c r="G16281" s="6"/>
    </row>
    <row r="16282" spans="1:7" x14ac:dyDescent="0.25">
      <c r="A16282" s="5"/>
      <c r="G16282" s="6"/>
    </row>
    <row r="16283" spans="1:7" x14ac:dyDescent="0.25">
      <c r="A16283" s="5"/>
      <c r="G16283" s="6"/>
    </row>
    <row r="16284" spans="1:7" x14ac:dyDescent="0.25">
      <c r="A16284" s="5"/>
      <c r="G16284" s="6"/>
    </row>
    <row r="16285" spans="1:7" x14ac:dyDescent="0.25">
      <c r="A16285" s="5"/>
      <c r="G16285" s="6"/>
    </row>
    <row r="16286" spans="1:7" x14ac:dyDescent="0.25">
      <c r="A16286" s="5"/>
      <c r="G16286" s="6"/>
    </row>
    <row r="16287" spans="1:7" x14ac:dyDescent="0.25">
      <c r="A16287" s="5"/>
      <c r="G16287" s="6"/>
    </row>
    <row r="16288" spans="1:7" x14ac:dyDescent="0.25">
      <c r="A16288" s="5"/>
      <c r="G16288" s="6"/>
    </row>
    <row r="16289" spans="1:7" x14ac:dyDescent="0.25">
      <c r="A16289" s="5"/>
      <c r="G16289" s="6"/>
    </row>
    <row r="16290" spans="1:7" x14ac:dyDescent="0.25">
      <c r="A16290" s="5"/>
      <c r="G16290" s="6"/>
    </row>
    <row r="16291" spans="1:7" x14ac:dyDescent="0.25">
      <c r="A16291" s="5"/>
      <c r="G16291" s="6"/>
    </row>
    <row r="16292" spans="1:7" x14ac:dyDescent="0.25">
      <c r="A16292" s="5"/>
      <c r="G16292" s="6"/>
    </row>
    <row r="16293" spans="1:7" x14ac:dyDescent="0.25">
      <c r="A16293" s="5"/>
      <c r="G16293" s="6"/>
    </row>
    <row r="16294" spans="1:7" x14ac:dyDescent="0.25">
      <c r="A16294" s="5"/>
      <c r="G16294" s="6"/>
    </row>
    <row r="16295" spans="1:7" x14ac:dyDescent="0.25">
      <c r="A16295" s="5"/>
      <c r="G16295" s="6"/>
    </row>
    <row r="16296" spans="1:7" x14ac:dyDescent="0.25">
      <c r="A16296" s="5"/>
      <c r="G16296" s="6"/>
    </row>
    <row r="16297" spans="1:7" x14ac:dyDescent="0.25">
      <c r="A16297" s="5"/>
      <c r="G16297" s="6"/>
    </row>
    <row r="16298" spans="1:7" x14ac:dyDescent="0.25">
      <c r="A16298" s="5"/>
      <c r="G16298" s="6"/>
    </row>
    <row r="16299" spans="1:7" x14ac:dyDescent="0.25">
      <c r="A16299" s="5"/>
      <c r="G16299" s="6"/>
    </row>
    <row r="16300" spans="1:7" x14ac:dyDescent="0.25">
      <c r="A16300" s="5"/>
      <c r="G16300" s="6"/>
    </row>
    <row r="16301" spans="1:7" x14ac:dyDescent="0.25">
      <c r="A16301" s="5"/>
      <c r="G16301" s="6"/>
    </row>
    <row r="16302" spans="1:7" x14ac:dyDescent="0.25">
      <c r="A16302" s="5"/>
      <c r="G16302" s="6"/>
    </row>
    <row r="16303" spans="1:7" x14ac:dyDescent="0.25">
      <c r="A16303" s="5"/>
      <c r="G16303" s="6"/>
    </row>
    <row r="16304" spans="1:7" x14ac:dyDescent="0.25">
      <c r="A16304" s="5"/>
      <c r="G16304" s="6"/>
    </row>
    <row r="16305" spans="1:7" x14ac:dyDescent="0.25">
      <c r="A16305" s="5"/>
      <c r="G16305" s="6"/>
    </row>
    <row r="16306" spans="1:7" x14ac:dyDescent="0.25">
      <c r="A16306" s="5"/>
      <c r="G16306" s="6"/>
    </row>
    <row r="16307" spans="1:7" x14ac:dyDescent="0.25">
      <c r="A16307" s="5"/>
      <c r="G16307" s="6"/>
    </row>
    <row r="16308" spans="1:7" x14ac:dyDescent="0.25">
      <c r="A16308" s="5"/>
      <c r="G16308" s="6"/>
    </row>
    <row r="16309" spans="1:7" x14ac:dyDescent="0.25">
      <c r="A16309" s="5"/>
      <c r="G16309" s="6"/>
    </row>
    <row r="16310" spans="1:7" x14ac:dyDescent="0.25">
      <c r="A16310" s="5"/>
      <c r="G16310" s="6"/>
    </row>
    <row r="16311" spans="1:7" x14ac:dyDescent="0.25">
      <c r="A16311" s="5"/>
      <c r="G16311" s="6"/>
    </row>
    <row r="16312" spans="1:7" x14ac:dyDescent="0.25">
      <c r="A16312" s="5"/>
      <c r="G16312" s="6"/>
    </row>
    <row r="16313" spans="1:7" x14ac:dyDescent="0.25">
      <c r="A16313" s="5"/>
      <c r="G16313" s="6"/>
    </row>
    <row r="16314" spans="1:7" x14ac:dyDescent="0.25">
      <c r="A16314" s="5"/>
      <c r="G16314" s="6"/>
    </row>
    <row r="16315" spans="1:7" x14ac:dyDescent="0.25">
      <c r="A16315" s="5"/>
      <c r="G16315" s="6"/>
    </row>
    <row r="16316" spans="1:7" x14ac:dyDescent="0.25">
      <c r="A16316" s="5"/>
      <c r="G16316" s="6"/>
    </row>
    <row r="16317" spans="1:7" x14ac:dyDescent="0.25">
      <c r="A16317" s="5"/>
      <c r="G16317" s="6"/>
    </row>
    <row r="16318" spans="1:7" x14ac:dyDescent="0.25">
      <c r="A16318" s="5"/>
      <c r="G16318" s="6"/>
    </row>
    <row r="16319" spans="1:7" x14ac:dyDescent="0.25">
      <c r="A16319" s="5"/>
      <c r="G16319" s="6"/>
    </row>
    <row r="16320" spans="1:7" x14ac:dyDescent="0.25">
      <c r="A16320" s="5"/>
      <c r="G16320" s="6"/>
    </row>
    <row r="16321" spans="1:7" x14ac:dyDescent="0.25">
      <c r="A16321" s="5"/>
      <c r="G16321" s="6"/>
    </row>
    <row r="16322" spans="1:7" x14ac:dyDescent="0.25">
      <c r="A16322" s="5"/>
      <c r="G16322" s="6"/>
    </row>
    <row r="16323" spans="1:7" x14ac:dyDescent="0.25">
      <c r="A16323" s="5"/>
      <c r="G16323" s="6"/>
    </row>
    <row r="16324" spans="1:7" x14ac:dyDescent="0.25">
      <c r="A16324" s="5"/>
      <c r="G16324" s="6"/>
    </row>
    <row r="16325" spans="1:7" x14ac:dyDescent="0.25">
      <c r="A16325" s="5"/>
      <c r="G16325" s="6"/>
    </row>
    <row r="16326" spans="1:7" x14ac:dyDescent="0.25">
      <c r="A16326" s="5"/>
      <c r="G16326" s="6"/>
    </row>
    <row r="16327" spans="1:7" x14ac:dyDescent="0.25">
      <c r="A16327" s="5"/>
      <c r="G16327" s="6"/>
    </row>
    <row r="16328" spans="1:7" x14ac:dyDescent="0.25">
      <c r="A16328" s="5"/>
      <c r="G16328" s="6"/>
    </row>
    <row r="16329" spans="1:7" x14ac:dyDescent="0.25">
      <c r="A16329" s="5"/>
      <c r="G16329" s="6"/>
    </row>
    <row r="16330" spans="1:7" x14ac:dyDescent="0.25">
      <c r="A16330" s="5"/>
      <c r="G16330" s="6"/>
    </row>
    <row r="16331" spans="1:7" x14ac:dyDescent="0.25">
      <c r="A16331" s="5"/>
      <c r="G16331" s="6"/>
    </row>
    <row r="16332" spans="1:7" x14ac:dyDescent="0.25">
      <c r="A16332" s="5"/>
      <c r="G16332" s="6"/>
    </row>
    <row r="16333" spans="1:7" x14ac:dyDescent="0.25">
      <c r="A16333" s="5"/>
      <c r="G16333" s="6"/>
    </row>
    <row r="16334" spans="1:7" x14ac:dyDescent="0.25">
      <c r="A16334" s="5"/>
      <c r="G16334" s="6"/>
    </row>
    <row r="16335" spans="1:7" x14ac:dyDescent="0.25">
      <c r="A16335" s="5"/>
      <c r="G16335" s="6"/>
    </row>
    <row r="16336" spans="1:7" x14ac:dyDescent="0.25">
      <c r="A16336" s="5"/>
      <c r="G16336" s="6"/>
    </row>
    <row r="16337" spans="1:7" x14ac:dyDescent="0.25">
      <c r="A16337" s="5"/>
      <c r="G16337" s="6"/>
    </row>
    <row r="16338" spans="1:7" x14ac:dyDescent="0.25">
      <c r="A16338" s="5"/>
      <c r="G16338" s="6"/>
    </row>
    <row r="16339" spans="1:7" x14ac:dyDescent="0.25">
      <c r="A16339" s="5"/>
      <c r="G16339" s="6"/>
    </row>
    <row r="16340" spans="1:7" x14ac:dyDescent="0.25">
      <c r="A16340" s="5"/>
      <c r="G16340" s="6"/>
    </row>
    <row r="16341" spans="1:7" x14ac:dyDescent="0.25">
      <c r="A16341" s="5"/>
      <c r="G16341" s="6"/>
    </row>
    <row r="16342" spans="1:7" x14ac:dyDescent="0.25">
      <c r="A16342" s="5"/>
      <c r="G16342" s="6"/>
    </row>
    <row r="16343" spans="1:7" x14ac:dyDescent="0.25">
      <c r="A16343" s="5"/>
      <c r="G16343" s="6"/>
    </row>
    <row r="16344" spans="1:7" x14ac:dyDescent="0.25">
      <c r="A16344" s="5"/>
      <c r="G16344" s="6"/>
    </row>
    <row r="16345" spans="1:7" x14ac:dyDescent="0.25">
      <c r="A16345" s="5"/>
      <c r="G16345" s="6"/>
    </row>
    <row r="16346" spans="1:7" x14ac:dyDescent="0.25">
      <c r="A16346" s="5"/>
      <c r="G16346" s="6"/>
    </row>
    <row r="16347" spans="1:7" x14ac:dyDescent="0.25">
      <c r="A16347" s="5"/>
      <c r="G16347" s="6"/>
    </row>
    <row r="16348" spans="1:7" x14ac:dyDescent="0.25">
      <c r="A16348" s="5"/>
      <c r="G16348" s="6"/>
    </row>
    <row r="16349" spans="1:7" x14ac:dyDescent="0.25">
      <c r="A16349" s="5"/>
      <c r="G16349" s="6"/>
    </row>
    <row r="16350" spans="1:7" x14ac:dyDescent="0.25">
      <c r="A16350" s="5"/>
      <c r="G16350" s="6"/>
    </row>
    <row r="16351" spans="1:7" x14ac:dyDescent="0.25">
      <c r="A16351" s="5"/>
      <c r="G16351" s="6"/>
    </row>
    <row r="16352" spans="1:7" x14ac:dyDescent="0.25">
      <c r="A16352" s="5"/>
      <c r="G16352" s="6"/>
    </row>
    <row r="16353" spans="1:7" x14ac:dyDescent="0.25">
      <c r="A16353" s="5"/>
      <c r="G16353" s="6"/>
    </row>
    <row r="16354" spans="1:7" x14ac:dyDescent="0.25">
      <c r="A16354" s="5"/>
      <c r="G16354" s="6"/>
    </row>
    <row r="16355" spans="1:7" x14ac:dyDescent="0.25">
      <c r="A16355" s="5"/>
      <c r="G16355" s="6"/>
    </row>
    <row r="16356" spans="1:7" x14ac:dyDescent="0.25">
      <c r="A16356" s="5"/>
      <c r="G16356" s="6"/>
    </row>
    <row r="16357" spans="1:7" x14ac:dyDescent="0.25">
      <c r="A16357" s="5"/>
      <c r="G16357" s="6"/>
    </row>
    <row r="16358" spans="1:7" x14ac:dyDescent="0.25">
      <c r="A16358" s="5"/>
      <c r="G16358" s="6"/>
    </row>
    <row r="16359" spans="1:7" x14ac:dyDescent="0.25">
      <c r="A16359" s="5"/>
      <c r="G16359" s="6"/>
    </row>
    <row r="16360" spans="1:7" x14ac:dyDescent="0.25">
      <c r="A16360" s="5"/>
      <c r="G16360" s="6"/>
    </row>
    <row r="16361" spans="1:7" x14ac:dyDescent="0.25">
      <c r="A16361" s="5"/>
      <c r="G16361" s="6"/>
    </row>
    <row r="16362" spans="1:7" x14ac:dyDescent="0.25">
      <c r="A16362" s="5"/>
      <c r="G16362" s="6"/>
    </row>
    <row r="16363" spans="1:7" x14ac:dyDescent="0.25">
      <c r="A16363" s="5"/>
      <c r="G16363" s="6"/>
    </row>
    <row r="16364" spans="1:7" x14ac:dyDescent="0.25">
      <c r="A16364" s="5"/>
      <c r="G16364" s="6"/>
    </row>
    <row r="16365" spans="1:7" x14ac:dyDescent="0.25">
      <c r="A16365" s="5"/>
      <c r="G16365" s="6"/>
    </row>
    <row r="16366" spans="1:7" x14ac:dyDescent="0.25">
      <c r="A16366" s="5"/>
      <c r="G16366" s="6"/>
    </row>
    <row r="16367" spans="1:7" x14ac:dyDescent="0.25">
      <c r="A16367" s="5"/>
      <c r="G16367" s="6"/>
    </row>
    <row r="16368" spans="1:7" x14ac:dyDescent="0.25">
      <c r="A16368" s="5"/>
      <c r="G16368" s="6"/>
    </row>
    <row r="16369" spans="1:7" x14ac:dyDescent="0.25">
      <c r="A16369" s="5"/>
      <c r="G16369" s="6"/>
    </row>
    <row r="16370" spans="1:7" x14ac:dyDescent="0.25">
      <c r="A16370" s="5"/>
      <c r="G16370" s="6"/>
    </row>
    <row r="16371" spans="1:7" x14ac:dyDescent="0.25">
      <c r="A16371" s="5"/>
      <c r="G16371" s="6"/>
    </row>
    <row r="16372" spans="1:7" x14ac:dyDescent="0.25">
      <c r="A16372" s="5"/>
      <c r="G16372" s="6"/>
    </row>
    <row r="16373" spans="1:7" x14ac:dyDescent="0.25">
      <c r="A16373" s="5"/>
      <c r="G16373" s="6"/>
    </row>
    <row r="16374" spans="1:7" x14ac:dyDescent="0.25">
      <c r="A16374" s="5"/>
      <c r="G16374" s="6"/>
    </row>
    <row r="16375" spans="1:7" x14ac:dyDescent="0.25">
      <c r="A16375" s="5"/>
      <c r="G16375" s="6"/>
    </row>
    <row r="16376" spans="1:7" x14ac:dyDescent="0.25">
      <c r="A16376" s="5"/>
      <c r="G16376" s="6"/>
    </row>
    <row r="16377" spans="1:7" x14ac:dyDescent="0.25">
      <c r="A16377" s="5"/>
      <c r="G16377" s="6"/>
    </row>
    <row r="16378" spans="1:7" x14ac:dyDescent="0.25">
      <c r="A16378" s="5"/>
      <c r="G16378" s="6"/>
    </row>
    <row r="16379" spans="1:7" x14ac:dyDescent="0.25">
      <c r="A16379" s="5"/>
      <c r="G16379" s="6"/>
    </row>
    <row r="16380" spans="1:7" x14ac:dyDescent="0.25">
      <c r="A16380" s="5"/>
      <c r="G16380" s="6"/>
    </row>
    <row r="16381" spans="1:7" x14ac:dyDescent="0.25">
      <c r="A16381" s="5"/>
      <c r="G16381" s="6"/>
    </row>
    <row r="16382" spans="1:7" x14ac:dyDescent="0.25">
      <c r="A16382" s="5"/>
      <c r="G16382" s="6"/>
    </row>
    <row r="16383" spans="1:7" x14ac:dyDescent="0.25">
      <c r="A16383" s="5"/>
      <c r="G16383" s="6"/>
    </row>
    <row r="16384" spans="1:7" x14ac:dyDescent="0.25">
      <c r="A16384" s="5"/>
      <c r="G16384" s="6"/>
    </row>
    <row r="16385" spans="1:7" x14ac:dyDescent="0.25">
      <c r="A16385" s="5"/>
      <c r="G16385" s="6"/>
    </row>
    <row r="16386" spans="1:7" x14ac:dyDescent="0.25">
      <c r="A16386" s="5"/>
      <c r="G16386" s="6"/>
    </row>
    <row r="16387" spans="1:7" x14ac:dyDescent="0.25">
      <c r="A16387" s="5"/>
      <c r="G16387" s="6"/>
    </row>
    <row r="16388" spans="1:7" x14ac:dyDescent="0.25">
      <c r="A16388" s="5"/>
      <c r="G16388" s="6"/>
    </row>
    <row r="16389" spans="1:7" x14ac:dyDescent="0.25">
      <c r="A16389" s="5"/>
      <c r="G16389" s="6"/>
    </row>
    <row r="16390" spans="1:7" x14ac:dyDescent="0.25">
      <c r="A16390" s="5"/>
      <c r="G16390" s="6"/>
    </row>
    <row r="16391" spans="1:7" x14ac:dyDescent="0.25">
      <c r="A16391" s="5"/>
      <c r="G16391" s="6"/>
    </row>
    <row r="16392" spans="1:7" x14ac:dyDescent="0.25">
      <c r="A16392" s="5"/>
      <c r="G16392" s="6"/>
    </row>
    <row r="16393" spans="1:7" x14ac:dyDescent="0.25">
      <c r="A16393" s="5"/>
      <c r="G16393" s="6"/>
    </row>
    <row r="16394" spans="1:7" x14ac:dyDescent="0.25">
      <c r="A16394" s="5"/>
      <c r="G16394" s="6"/>
    </row>
    <row r="16395" spans="1:7" x14ac:dyDescent="0.25">
      <c r="A16395" s="5"/>
      <c r="G16395" s="6"/>
    </row>
    <row r="16396" spans="1:7" x14ac:dyDescent="0.25">
      <c r="A16396" s="5"/>
      <c r="G16396" s="6"/>
    </row>
    <row r="16397" spans="1:7" x14ac:dyDescent="0.25">
      <c r="A16397" s="5"/>
      <c r="G16397" s="6"/>
    </row>
    <row r="16398" spans="1:7" x14ac:dyDescent="0.25">
      <c r="A16398" s="5"/>
      <c r="G16398" s="6"/>
    </row>
    <row r="16399" spans="1:7" x14ac:dyDescent="0.25">
      <c r="A16399" s="5"/>
      <c r="G16399" s="6"/>
    </row>
    <row r="16400" spans="1:7" x14ac:dyDescent="0.25">
      <c r="A16400" s="5"/>
      <c r="G16400" s="6"/>
    </row>
    <row r="16401" spans="1:7" x14ac:dyDescent="0.25">
      <c r="A16401" s="5"/>
      <c r="G16401" s="6"/>
    </row>
    <row r="16402" spans="1:7" x14ac:dyDescent="0.25">
      <c r="A16402" s="5"/>
      <c r="G16402" s="6"/>
    </row>
    <row r="16403" spans="1:7" x14ac:dyDescent="0.25">
      <c r="A16403" s="5"/>
      <c r="G16403" s="6"/>
    </row>
    <row r="16404" spans="1:7" x14ac:dyDescent="0.25">
      <c r="A16404" s="5"/>
      <c r="G16404" s="6"/>
    </row>
    <row r="16405" spans="1:7" x14ac:dyDescent="0.25">
      <c r="A16405" s="5"/>
      <c r="G16405" s="6"/>
    </row>
    <row r="16406" spans="1:7" x14ac:dyDescent="0.25">
      <c r="A16406" s="5"/>
      <c r="G16406" s="6"/>
    </row>
    <row r="16407" spans="1:7" x14ac:dyDescent="0.25">
      <c r="A16407" s="5"/>
      <c r="G16407" s="6"/>
    </row>
    <row r="16408" spans="1:7" x14ac:dyDescent="0.25">
      <c r="A16408" s="5"/>
      <c r="G16408" s="6"/>
    </row>
    <row r="16409" spans="1:7" x14ac:dyDescent="0.25">
      <c r="A16409" s="5"/>
      <c r="G16409" s="6"/>
    </row>
    <row r="16410" spans="1:7" x14ac:dyDescent="0.25">
      <c r="A16410" s="5"/>
      <c r="G16410" s="6"/>
    </row>
    <row r="16411" spans="1:7" x14ac:dyDescent="0.25">
      <c r="A16411" s="5"/>
      <c r="G16411" s="6"/>
    </row>
    <row r="16412" spans="1:7" x14ac:dyDescent="0.25">
      <c r="A16412" s="5"/>
      <c r="G16412" s="6"/>
    </row>
    <row r="16413" spans="1:7" x14ac:dyDescent="0.25">
      <c r="A16413" s="5"/>
      <c r="G16413" s="6"/>
    </row>
    <row r="16414" spans="1:7" x14ac:dyDescent="0.25">
      <c r="A16414" s="5"/>
      <c r="G16414" s="6"/>
    </row>
    <row r="16415" spans="1:7" x14ac:dyDescent="0.25">
      <c r="A16415" s="5"/>
      <c r="G16415" s="6"/>
    </row>
    <row r="16416" spans="1:7" x14ac:dyDescent="0.25">
      <c r="A16416" s="5"/>
      <c r="G16416" s="6"/>
    </row>
    <row r="16417" spans="1:7" x14ac:dyDescent="0.25">
      <c r="A16417" s="5"/>
      <c r="G16417" s="6"/>
    </row>
    <row r="16418" spans="1:7" x14ac:dyDescent="0.25">
      <c r="A16418" s="5"/>
      <c r="G16418" s="6"/>
    </row>
    <row r="16419" spans="1:7" x14ac:dyDescent="0.25">
      <c r="A16419" s="5"/>
      <c r="G16419" s="6"/>
    </row>
    <row r="16420" spans="1:7" x14ac:dyDescent="0.25">
      <c r="A16420" s="5"/>
      <c r="G16420" s="6"/>
    </row>
    <row r="16421" spans="1:7" x14ac:dyDescent="0.25">
      <c r="A16421" s="5"/>
      <c r="G16421" s="6"/>
    </row>
    <row r="16422" spans="1:7" x14ac:dyDescent="0.25">
      <c r="A16422" s="5"/>
      <c r="G16422" s="6"/>
    </row>
    <row r="16423" spans="1:7" x14ac:dyDescent="0.25">
      <c r="A16423" s="5"/>
      <c r="G16423" s="6"/>
    </row>
    <row r="16424" spans="1:7" x14ac:dyDescent="0.25">
      <c r="A16424" s="5"/>
      <c r="G16424" s="6"/>
    </row>
    <row r="16425" spans="1:7" x14ac:dyDescent="0.25">
      <c r="A16425" s="5"/>
      <c r="G16425" s="6"/>
    </row>
    <row r="16426" spans="1:7" x14ac:dyDescent="0.25">
      <c r="A16426" s="5"/>
      <c r="G16426" s="6"/>
    </row>
    <row r="16427" spans="1:7" x14ac:dyDescent="0.25">
      <c r="A16427" s="5"/>
      <c r="G16427" s="6"/>
    </row>
    <row r="16428" spans="1:7" x14ac:dyDescent="0.25">
      <c r="A16428" s="5"/>
      <c r="G16428" s="6"/>
    </row>
    <row r="16429" spans="1:7" x14ac:dyDescent="0.25">
      <c r="A16429" s="5"/>
      <c r="G16429" s="6"/>
    </row>
    <row r="16430" spans="1:7" x14ac:dyDescent="0.25">
      <c r="A16430" s="5"/>
      <c r="G16430" s="6"/>
    </row>
    <row r="16431" spans="1:7" x14ac:dyDescent="0.25">
      <c r="A16431" s="5"/>
      <c r="G16431" s="6"/>
    </row>
    <row r="16432" spans="1:7" x14ac:dyDescent="0.25">
      <c r="A16432" s="5"/>
      <c r="G16432" s="6"/>
    </row>
    <row r="16433" spans="1:7" x14ac:dyDescent="0.25">
      <c r="A16433" s="5"/>
      <c r="G16433" s="6"/>
    </row>
    <row r="16434" spans="1:7" x14ac:dyDescent="0.25">
      <c r="A16434" s="5"/>
      <c r="G16434" s="6"/>
    </row>
    <row r="16435" spans="1:7" x14ac:dyDescent="0.25">
      <c r="A16435" s="5"/>
      <c r="G16435" s="6"/>
    </row>
    <row r="16436" spans="1:7" x14ac:dyDescent="0.25">
      <c r="A16436" s="5"/>
      <c r="G16436" s="6"/>
    </row>
    <row r="16437" spans="1:7" x14ac:dyDescent="0.25">
      <c r="A16437" s="5"/>
      <c r="G16437" s="6"/>
    </row>
    <row r="16438" spans="1:7" x14ac:dyDescent="0.25">
      <c r="A16438" s="5"/>
      <c r="G16438" s="6"/>
    </row>
    <row r="16439" spans="1:7" x14ac:dyDescent="0.25">
      <c r="A16439" s="5"/>
      <c r="G16439" s="6"/>
    </row>
    <row r="16440" spans="1:7" x14ac:dyDescent="0.25">
      <c r="A16440" s="5"/>
      <c r="G16440" s="6"/>
    </row>
    <row r="16441" spans="1:7" x14ac:dyDescent="0.25">
      <c r="A16441" s="5"/>
      <c r="G16441" s="6"/>
    </row>
    <row r="16442" spans="1:7" x14ac:dyDescent="0.25">
      <c r="A16442" s="5"/>
      <c r="G16442" s="6"/>
    </row>
    <row r="16443" spans="1:7" x14ac:dyDescent="0.25">
      <c r="A16443" s="5"/>
      <c r="G16443" s="6"/>
    </row>
    <row r="16444" spans="1:7" x14ac:dyDescent="0.25">
      <c r="A16444" s="5"/>
      <c r="G16444" s="6"/>
    </row>
    <row r="16445" spans="1:7" x14ac:dyDescent="0.25">
      <c r="A16445" s="5"/>
      <c r="G16445" s="6"/>
    </row>
    <row r="16446" spans="1:7" x14ac:dyDescent="0.25">
      <c r="A16446" s="5"/>
      <c r="G16446" s="6"/>
    </row>
    <row r="16447" spans="1:7" x14ac:dyDescent="0.25">
      <c r="A16447" s="5"/>
      <c r="G16447" s="6"/>
    </row>
    <row r="16448" spans="1:7" x14ac:dyDescent="0.25">
      <c r="A16448" s="5"/>
      <c r="G16448" s="6"/>
    </row>
    <row r="16449" spans="1:7" x14ac:dyDescent="0.25">
      <c r="A16449" s="5"/>
      <c r="G16449" s="6"/>
    </row>
    <row r="16450" spans="1:7" x14ac:dyDescent="0.25">
      <c r="A16450" s="5"/>
      <c r="G16450" s="6"/>
    </row>
    <row r="16451" spans="1:7" x14ac:dyDescent="0.25">
      <c r="A16451" s="5"/>
      <c r="G16451" s="6"/>
    </row>
    <row r="16452" spans="1:7" x14ac:dyDescent="0.25">
      <c r="A16452" s="5"/>
      <c r="G16452" s="6"/>
    </row>
    <row r="16453" spans="1:7" x14ac:dyDescent="0.25">
      <c r="A16453" s="5"/>
      <c r="G16453" s="6"/>
    </row>
    <row r="16454" spans="1:7" x14ac:dyDescent="0.25">
      <c r="A16454" s="5"/>
      <c r="G16454" s="6"/>
    </row>
    <row r="16455" spans="1:7" x14ac:dyDescent="0.25">
      <c r="A16455" s="5"/>
      <c r="G16455" s="6"/>
    </row>
    <row r="16456" spans="1:7" x14ac:dyDescent="0.25">
      <c r="A16456" s="5"/>
      <c r="G16456" s="6"/>
    </row>
    <row r="16457" spans="1:7" x14ac:dyDescent="0.25">
      <c r="A16457" s="5"/>
      <c r="G16457" s="6"/>
    </row>
    <row r="16458" spans="1:7" x14ac:dyDescent="0.25">
      <c r="A16458" s="5"/>
      <c r="G16458" s="6"/>
    </row>
    <row r="16459" spans="1:7" x14ac:dyDescent="0.25">
      <c r="A16459" s="5"/>
      <c r="G16459" s="6"/>
    </row>
    <row r="16460" spans="1:7" x14ac:dyDescent="0.25">
      <c r="A16460" s="5"/>
      <c r="G16460" s="6"/>
    </row>
    <row r="16461" spans="1:7" x14ac:dyDescent="0.25">
      <c r="A16461" s="5"/>
      <c r="G16461" s="6"/>
    </row>
    <row r="16462" spans="1:7" x14ac:dyDescent="0.25">
      <c r="A16462" s="5"/>
      <c r="G16462" s="6"/>
    </row>
    <row r="16463" spans="1:7" x14ac:dyDescent="0.25">
      <c r="A16463" s="5"/>
      <c r="G16463" s="6"/>
    </row>
    <row r="16464" spans="1:7" x14ac:dyDescent="0.25">
      <c r="A16464" s="5"/>
      <c r="G16464" s="6"/>
    </row>
    <row r="16465" spans="1:7" x14ac:dyDescent="0.25">
      <c r="A16465" s="5"/>
      <c r="G16465" s="6"/>
    </row>
    <row r="16466" spans="1:7" x14ac:dyDescent="0.25">
      <c r="A16466" s="5"/>
      <c r="G16466" s="6"/>
    </row>
    <row r="16467" spans="1:7" x14ac:dyDescent="0.25">
      <c r="A16467" s="5"/>
      <c r="G16467" s="6"/>
    </row>
    <row r="16468" spans="1:7" x14ac:dyDescent="0.25">
      <c r="A16468" s="5"/>
      <c r="G16468" s="6"/>
    </row>
    <row r="16469" spans="1:7" x14ac:dyDescent="0.25">
      <c r="A16469" s="5"/>
      <c r="G16469" s="6"/>
    </row>
    <row r="16470" spans="1:7" x14ac:dyDescent="0.25">
      <c r="A16470" s="5"/>
      <c r="G16470" s="6"/>
    </row>
    <row r="16471" spans="1:7" x14ac:dyDescent="0.25">
      <c r="A16471" s="5"/>
      <c r="G16471" s="6"/>
    </row>
    <row r="16472" spans="1:7" x14ac:dyDescent="0.25">
      <c r="A16472" s="5"/>
      <c r="G16472" s="6"/>
    </row>
    <row r="16473" spans="1:7" x14ac:dyDescent="0.25">
      <c r="A16473" s="5"/>
      <c r="G16473" s="6"/>
    </row>
    <row r="16474" spans="1:7" x14ac:dyDescent="0.25">
      <c r="A16474" s="5"/>
      <c r="G16474" s="6"/>
    </row>
    <row r="16475" spans="1:7" x14ac:dyDescent="0.25">
      <c r="A16475" s="5"/>
      <c r="G16475" s="6"/>
    </row>
    <row r="16476" spans="1:7" x14ac:dyDescent="0.25">
      <c r="A16476" s="5"/>
      <c r="G16476" s="6"/>
    </row>
    <row r="16477" spans="1:7" x14ac:dyDescent="0.25">
      <c r="A16477" s="5"/>
      <c r="G16477" s="6"/>
    </row>
    <row r="16478" spans="1:7" x14ac:dyDescent="0.25">
      <c r="A16478" s="5"/>
      <c r="G16478" s="6"/>
    </row>
    <row r="16479" spans="1:7" x14ac:dyDescent="0.25">
      <c r="A16479" s="5"/>
      <c r="G16479" s="6"/>
    </row>
    <row r="16480" spans="1:7" x14ac:dyDescent="0.25">
      <c r="A16480" s="5"/>
      <c r="G16480" s="6"/>
    </row>
    <row r="16481" spans="1:7" x14ac:dyDescent="0.25">
      <c r="A16481" s="5"/>
      <c r="G16481" s="6"/>
    </row>
    <row r="16482" spans="1:7" x14ac:dyDescent="0.25">
      <c r="A16482" s="5"/>
      <c r="G16482" s="6"/>
    </row>
    <row r="16483" spans="1:7" x14ac:dyDescent="0.25">
      <c r="A16483" s="5"/>
      <c r="G16483" s="6"/>
    </row>
    <row r="16484" spans="1:7" x14ac:dyDescent="0.25">
      <c r="A16484" s="5"/>
      <c r="G16484" s="6"/>
    </row>
    <row r="16485" spans="1:7" x14ac:dyDescent="0.25">
      <c r="A16485" s="5"/>
      <c r="G16485" s="6"/>
    </row>
    <row r="16486" spans="1:7" x14ac:dyDescent="0.25">
      <c r="A16486" s="5"/>
      <c r="G16486" s="6"/>
    </row>
    <row r="16487" spans="1:7" x14ac:dyDescent="0.25">
      <c r="A16487" s="5"/>
      <c r="G16487" s="6"/>
    </row>
    <row r="16488" spans="1:7" x14ac:dyDescent="0.25">
      <c r="A16488" s="5"/>
      <c r="G16488" s="6"/>
    </row>
    <row r="16489" spans="1:7" x14ac:dyDescent="0.25">
      <c r="A16489" s="5"/>
      <c r="G16489" s="6"/>
    </row>
    <row r="16490" spans="1:7" x14ac:dyDescent="0.25">
      <c r="A16490" s="5"/>
      <c r="G16490" s="6"/>
    </row>
    <row r="16491" spans="1:7" x14ac:dyDescent="0.25">
      <c r="A16491" s="5"/>
      <c r="G16491" s="6"/>
    </row>
    <row r="16492" spans="1:7" x14ac:dyDescent="0.25">
      <c r="A16492" s="5"/>
      <c r="G16492" s="6"/>
    </row>
    <row r="16493" spans="1:7" x14ac:dyDescent="0.25">
      <c r="A16493" s="5"/>
      <c r="G16493" s="6"/>
    </row>
    <row r="16494" spans="1:7" x14ac:dyDescent="0.25">
      <c r="A16494" s="5"/>
      <c r="G16494" s="6"/>
    </row>
    <row r="16495" spans="1:7" x14ac:dyDescent="0.25">
      <c r="A16495" s="5"/>
      <c r="G16495" s="6"/>
    </row>
    <row r="16496" spans="1:7" x14ac:dyDescent="0.25">
      <c r="A16496" s="5"/>
      <c r="G16496" s="6"/>
    </row>
    <row r="16497" spans="1:7" x14ac:dyDescent="0.25">
      <c r="A16497" s="5"/>
      <c r="G16497" s="6"/>
    </row>
    <row r="16498" spans="1:7" x14ac:dyDescent="0.25">
      <c r="A16498" s="5"/>
      <c r="G16498" s="6"/>
    </row>
    <row r="16499" spans="1:7" x14ac:dyDescent="0.25">
      <c r="A16499" s="5"/>
      <c r="G16499" s="6"/>
    </row>
    <row r="16500" spans="1:7" x14ac:dyDescent="0.25">
      <c r="A16500" s="5"/>
      <c r="G16500" s="6"/>
    </row>
    <row r="16501" spans="1:7" x14ac:dyDescent="0.25">
      <c r="A16501" s="5"/>
      <c r="G16501" s="6"/>
    </row>
    <row r="16502" spans="1:7" x14ac:dyDescent="0.25">
      <c r="A16502" s="5"/>
      <c r="G16502" s="6"/>
    </row>
    <row r="16503" spans="1:7" x14ac:dyDescent="0.25">
      <c r="A16503" s="5"/>
      <c r="G16503" s="6"/>
    </row>
    <row r="16504" spans="1:7" x14ac:dyDescent="0.25">
      <c r="A16504" s="5"/>
      <c r="G16504" s="6"/>
    </row>
    <row r="16505" spans="1:7" x14ac:dyDescent="0.25">
      <c r="A16505" s="5"/>
      <c r="G16505" s="6"/>
    </row>
    <row r="16506" spans="1:7" x14ac:dyDescent="0.25">
      <c r="A16506" s="5"/>
      <c r="G16506" s="6"/>
    </row>
    <row r="16507" spans="1:7" x14ac:dyDescent="0.25">
      <c r="A16507" s="5"/>
      <c r="G16507" s="6"/>
    </row>
    <row r="16508" spans="1:7" x14ac:dyDescent="0.25">
      <c r="A16508" s="5"/>
      <c r="G16508" s="6"/>
    </row>
    <row r="16509" spans="1:7" x14ac:dyDescent="0.25">
      <c r="A16509" s="5"/>
      <c r="G16509" s="6"/>
    </row>
    <row r="16510" spans="1:7" x14ac:dyDescent="0.25">
      <c r="A16510" s="5"/>
      <c r="G16510" s="6"/>
    </row>
    <row r="16511" spans="1:7" x14ac:dyDescent="0.25">
      <c r="A16511" s="5"/>
      <c r="G16511" s="6"/>
    </row>
    <row r="16512" spans="1:7" x14ac:dyDescent="0.25">
      <c r="A16512" s="5"/>
      <c r="G16512" s="6"/>
    </row>
    <row r="16513" spans="1:7" x14ac:dyDescent="0.25">
      <c r="A16513" s="5"/>
      <c r="G16513" s="6"/>
    </row>
    <row r="16514" spans="1:7" x14ac:dyDescent="0.25">
      <c r="A16514" s="5"/>
      <c r="G16514" s="6"/>
    </row>
    <row r="16515" spans="1:7" x14ac:dyDescent="0.25">
      <c r="A16515" s="5"/>
      <c r="G16515" s="6"/>
    </row>
    <row r="16516" spans="1:7" x14ac:dyDescent="0.25">
      <c r="A16516" s="5"/>
      <c r="G16516" s="6"/>
    </row>
    <row r="16517" spans="1:7" x14ac:dyDescent="0.25">
      <c r="A16517" s="5"/>
      <c r="G16517" s="6"/>
    </row>
    <row r="16518" spans="1:7" x14ac:dyDescent="0.25">
      <c r="A16518" s="5"/>
      <c r="G16518" s="6"/>
    </row>
    <row r="16519" spans="1:7" x14ac:dyDescent="0.25">
      <c r="A16519" s="5"/>
      <c r="G16519" s="6"/>
    </row>
    <row r="16520" spans="1:7" x14ac:dyDescent="0.25">
      <c r="A16520" s="5"/>
      <c r="G16520" s="6"/>
    </row>
    <row r="16521" spans="1:7" x14ac:dyDescent="0.25">
      <c r="A16521" s="5"/>
      <c r="G16521" s="6"/>
    </row>
    <row r="16522" spans="1:7" x14ac:dyDescent="0.25">
      <c r="A16522" s="5"/>
      <c r="G16522" s="6"/>
    </row>
    <row r="16523" spans="1:7" x14ac:dyDescent="0.25">
      <c r="A16523" s="5"/>
      <c r="G16523" s="6"/>
    </row>
    <row r="16524" spans="1:7" x14ac:dyDescent="0.25">
      <c r="A16524" s="5"/>
      <c r="G16524" s="6"/>
    </row>
    <row r="16525" spans="1:7" x14ac:dyDescent="0.25">
      <c r="A16525" s="5"/>
      <c r="G16525" s="6"/>
    </row>
    <row r="16526" spans="1:7" x14ac:dyDescent="0.25">
      <c r="A16526" s="5"/>
      <c r="G16526" s="6"/>
    </row>
    <row r="16527" spans="1:7" x14ac:dyDescent="0.25">
      <c r="A16527" s="5"/>
      <c r="G16527" s="6"/>
    </row>
    <row r="16528" spans="1:7" x14ac:dyDescent="0.25">
      <c r="A16528" s="5"/>
      <c r="G16528" s="6"/>
    </row>
    <row r="16529" spans="1:7" x14ac:dyDescent="0.25">
      <c r="A16529" s="5"/>
      <c r="G16529" s="6"/>
    </row>
    <row r="16530" spans="1:7" x14ac:dyDescent="0.25">
      <c r="A16530" s="5"/>
      <c r="G16530" s="6"/>
    </row>
    <row r="16531" spans="1:7" x14ac:dyDescent="0.25">
      <c r="A16531" s="5"/>
      <c r="G16531" s="6"/>
    </row>
    <row r="16532" spans="1:7" x14ac:dyDescent="0.25">
      <c r="A16532" s="5"/>
      <c r="G16532" s="6"/>
    </row>
    <row r="16533" spans="1:7" x14ac:dyDescent="0.25">
      <c r="A16533" s="5"/>
      <c r="G16533" s="6"/>
    </row>
    <row r="16534" spans="1:7" x14ac:dyDescent="0.25">
      <c r="A16534" s="5"/>
      <c r="G16534" s="6"/>
    </row>
    <row r="16535" spans="1:7" x14ac:dyDescent="0.25">
      <c r="A16535" s="5"/>
      <c r="G16535" s="6"/>
    </row>
    <row r="16536" spans="1:7" x14ac:dyDescent="0.25">
      <c r="A16536" s="5"/>
      <c r="G16536" s="6"/>
    </row>
    <row r="16537" spans="1:7" x14ac:dyDescent="0.25">
      <c r="A16537" s="5"/>
      <c r="G16537" s="6"/>
    </row>
    <row r="16538" spans="1:7" x14ac:dyDescent="0.25">
      <c r="A16538" s="5"/>
      <c r="G16538" s="6"/>
    </row>
    <row r="16539" spans="1:7" x14ac:dyDescent="0.25">
      <c r="A16539" s="5"/>
      <c r="G16539" s="6"/>
    </row>
    <row r="16540" spans="1:7" x14ac:dyDescent="0.25">
      <c r="A16540" s="5"/>
      <c r="G16540" s="6"/>
    </row>
    <row r="16541" spans="1:7" x14ac:dyDescent="0.25">
      <c r="A16541" s="5"/>
      <c r="G16541" s="6"/>
    </row>
    <row r="16542" spans="1:7" x14ac:dyDescent="0.25">
      <c r="A16542" s="5"/>
      <c r="G16542" s="6"/>
    </row>
    <row r="16543" spans="1:7" x14ac:dyDescent="0.25">
      <c r="A16543" s="5"/>
      <c r="G16543" s="6"/>
    </row>
    <row r="16544" spans="1:7" x14ac:dyDescent="0.25">
      <c r="A16544" s="5"/>
      <c r="G16544" s="6"/>
    </row>
    <row r="16545" spans="1:7" x14ac:dyDescent="0.25">
      <c r="A16545" s="5"/>
      <c r="G16545" s="6"/>
    </row>
    <row r="16546" spans="1:7" x14ac:dyDescent="0.25">
      <c r="A16546" s="5"/>
      <c r="G16546" s="6"/>
    </row>
    <row r="16547" spans="1:7" x14ac:dyDescent="0.25">
      <c r="A16547" s="5"/>
      <c r="G16547" s="6"/>
    </row>
    <row r="16548" spans="1:7" x14ac:dyDescent="0.25">
      <c r="A16548" s="5"/>
      <c r="G16548" s="6"/>
    </row>
    <row r="16549" spans="1:7" x14ac:dyDescent="0.25">
      <c r="A16549" s="5"/>
      <c r="G16549" s="6"/>
    </row>
    <row r="16550" spans="1:7" x14ac:dyDescent="0.25">
      <c r="A16550" s="5"/>
      <c r="G16550" s="6"/>
    </row>
    <row r="16551" spans="1:7" x14ac:dyDescent="0.25">
      <c r="A16551" s="5"/>
      <c r="G16551" s="6"/>
    </row>
    <row r="16552" spans="1:7" x14ac:dyDescent="0.25">
      <c r="A16552" s="5"/>
      <c r="G16552" s="6"/>
    </row>
    <row r="16553" spans="1:7" x14ac:dyDescent="0.25">
      <c r="A16553" s="5"/>
      <c r="G16553" s="6"/>
    </row>
    <row r="16554" spans="1:7" x14ac:dyDescent="0.25">
      <c r="A16554" s="5"/>
      <c r="G16554" s="6"/>
    </row>
    <row r="16555" spans="1:7" x14ac:dyDescent="0.25">
      <c r="A16555" s="5"/>
      <c r="G16555" s="6"/>
    </row>
    <row r="16556" spans="1:7" x14ac:dyDescent="0.25">
      <c r="A16556" s="5"/>
      <c r="G16556" s="6"/>
    </row>
    <row r="16557" spans="1:7" x14ac:dyDescent="0.25">
      <c r="A16557" s="5"/>
      <c r="G16557" s="6"/>
    </row>
    <row r="16558" spans="1:7" x14ac:dyDescent="0.25">
      <c r="A16558" s="5"/>
      <c r="G16558" s="6"/>
    </row>
    <row r="16559" spans="1:7" x14ac:dyDescent="0.25">
      <c r="A16559" s="5"/>
      <c r="G16559" s="6"/>
    </row>
    <row r="16560" spans="1:7" x14ac:dyDescent="0.25">
      <c r="A16560" s="5"/>
      <c r="G16560" s="6"/>
    </row>
    <row r="16561" spans="1:7" x14ac:dyDescent="0.25">
      <c r="A16561" s="5"/>
      <c r="G16561" s="6"/>
    </row>
    <row r="16562" spans="1:7" x14ac:dyDescent="0.25">
      <c r="A16562" s="5"/>
      <c r="G16562" s="6"/>
    </row>
    <row r="16563" spans="1:7" x14ac:dyDescent="0.25">
      <c r="A16563" s="5"/>
      <c r="G16563" s="6"/>
    </row>
    <row r="16564" spans="1:7" x14ac:dyDescent="0.25">
      <c r="A16564" s="5"/>
      <c r="G16564" s="6"/>
    </row>
    <row r="16565" spans="1:7" x14ac:dyDescent="0.25">
      <c r="A16565" s="5"/>
      <c r="G16565" s="6"/>
    </row>
    <row r="16566" spans="1:7" x14ac:dyDescent="0.25">
      <c r="A16566" s="5"/>
      <c r="G16566" s="6"/>
    </row>
    <row r="16567" spans="1:7" x14ac:dyDescent="0.25">
      <c r="A16567" s="5"/>
      <c r="G16567" s="6"/>
    </row>
    <row r="16568" spans="1:7" x14ac:dyDescent="0.25">
      <c r="A16568" s="5"/>
      <c r="G16568" s="6"/>
    </row>
    <row r="16569" spans="1:7" x14ac:dyDescent="0.25">
      <c r="A16569" s="5"/>
      <c r="G16569" s="6"/>
    </row>
    <row r="16570" spans="1:7" x14ac:dyDescent="0.25">
      <c r="A16570" s="5"/>
      <c r="G16570" s="6"/>
    </row>
    <row r="16571" spans="1:7" x14ac:dyDescent="0.25">
      <c r="A16571" s="5"/>
      <c r="G16571" s="6"/>
    </row>
    <row r="16572" spans="1:7" x14ac:dyDescent="0.25">
      <c r="A16572" s="5"/>
      <c r="G16572" s="6"/>
    </row>
    <row r="16573" spans="1:7" x14ac:dyDescent="0.25">
      <c r="A16573" s="5"/>
      <c r="G16573" s="6"/>
    </row>
    <row r="16574" spans="1:7" x14ac:dyDescent="0.25">
      <c r="A16574" s="5"/>
      <c r="G16574" s="6"/>
    </row>
    <row r="16575" spans="1:7" x14ac:dyDescent="0.25">
      <c r="A16575" s="5"/>
      <c r="G16575" s="6"/>
    </row>
    <row r="16576" spans="1:7" x14ac:dyDescent="0.25">
      <c r="A16576" s="5"/>
      <c r="G16576" s="6"/>
    </row>
    <row r="16577" spans="1:7" x14ac:dyDescent="0.25">
      <c r="A16577" s="5"/>
      <c r="G16577" s="6"/>
    </row>
    <row r="16578" spans="1:7" x14ac:dyDescent="0.25">
      <c r="A16578" s="5"/>
      <c r="G16578" s="6"/>
    </row>
    <row r="16579" spans="1:7" x14ac:dyDescent="0.25">
      <c r="A16579" s="5"/>
      <c r="G16579" s="6"/>
    </row>
    <row r="16580" spans="1:7" x14ac:dyDescent="0.25">
      <c r="A16580" s="5"/>
      <c r="G16580" s="6"/>
    </row>
    <row r="16581" spans="1:7" x14ac:dyDescent="0.25">
      <c r="A16581" s="5"/>
      <c r="G16581" s="6"/>
    </row>
    <row r="16582" spans="1:7" x14ac:dyDescent="0.25">
      <c r="A16582" s="5"/>
      <c r="G16582" s="6"/>
    </row>
    <row r="16583" spans="1:7" x14ac:dyDescent="0.25">
      <c r="A16583" s="5"/>
      <c r="G16583" s="6"/>
    </row>
    <row r="16584" spans="1:7" x14ac:dyDescent="0.25">
      <c r="A16584" s="5"/>
      <c r="G16584" s="6"/>
    </row>
    <row r="16585" spans="1:7" x14ac:dyDescent="0.25">
      <c r="A16585" s="5"/>
      <c r="G16585" s="6"/>
    </row>
    <row r="16586" spans="1:7" x14ac:dyDescent="0.25">
      <c r="A16586" s="5"/>
      <c r="G16586" s="6"/>
    </row>
    <row r="16587" spans="1:7" x14ac:dyDescent="0.25">
      <c r="A16587" s="5"/>
      <c r="G16587" s="6"/>
    </row>
    <row r="16588" spans="1:7" x14ac:dyDescent="0.25">
      <c r="A16588" s="5"/>
      <c r="G16588" s="6"/>
    </row>
    <row r="16589" spans="1:7" x14ac:dyDescent="0.25">
      <c r="A16589" s="5"/>
      <c r="G16589" s="6"/>
    </row>
    <row r="16590" spans="1:7" x14ac:dyDescent="0.25">
      <c r="A16590" s="5"/>
      <c r="G16590" s="6"/>
    </row>
    <row r="16591" spans="1:7" x14ac:dyDescent="0.25">
      <c r="A16591" s="5"/>
      <c r="G16591" s="6"/>
    </row>
    <row r="16592" spans="1:7" x14ac:dyDescent="0.25">
      <c r="A16592" s="5"/>
      <c r="G16592" s="6"/>
    </row>
    <row r="16593" spans="1:7" x14ac:dyDescent="0.25">
      <c r="A16593" s="5"/>
      <c r="G16593" s="6"/>
    </row>
    <row r="16594" spans="1:7" x14ac:dyDescent="0.25">
      <c r="A16594" s="5"/>
      <c r="G16594" s="6"/>
    </row>
    <row r="16595" spans="1:7" x14ac:dyDescent="0.25">
      <c r="A16595" s="5"/>
      <c r="G16595" s="6"/>
    </row>
    <row r="16596" spans="1:7" x14ac:dyDescent="0.25">
      <c r="A16596" s="5"/>
      <c r="G16596" s="6"/>
    </row>
    <row r="16597" spans="1:7" x14ac:dyDescent="0.25">
      <c r="A16597" s="5"/>
      <c r="G16597" s="6"/>
    </row>
    <row r="16598" spans="1:7" x14ac:dyDescent="0.25">
      <c r="A16598" s="5"/>
      <c r="G16598" s="6"/>
    </row>
    <row r="16599" spans="1:7" x14ac:dyDescent="0.25">
      <c r="A16599" s="5"/>
      <c r="G16599" s="6"/>
    </row>
    <row r="16600" spans="1:7" x14ac:dyDescent="0.25">
      <c r="A16600" s="5"/>
      <c r="G16600" s="6"/>
    </row>
    <row r="16601" spans="1:7" x14ac:dyDescent="0.25">
      <c r="A16601" s="5"/>
      <c r="G16601" s="6"/>
    </row>
    <row r="16602" spans="1:7" x14ac:dyDescent="0.25">
      <c r="A16602" s="5"/>
      <c r="G16602" s="6"/>
    </row>
    <row r="16603" spans="1:7" x14ac:dyDescent="0.25">
      <c r="A16603" s="5"/>
      <c r="G16603" s="6"/>
    </row>
    <row r="16604" spans="1:7" x14ac:dyDescent="0.25">
      <c r="A16604" s="5"/>
      <c r="G16604" s="6"/>
    </row>
    <row r="16605" spans="1:7" x14ac:dyDescent="0.25">
      <c r="A16605" s="5"/>
      <c r="G16605" s="6"/>
    </row>
    <row r="16606" spans="1:7" x14ac:dyDescent="0.25">
      <c r="A16606" s="5"/>
      <c r="G16606" s="6"/>
    </row>
    <row r="16607" spans="1:7" x14ac:dyDescent="0.25">
      <c r="A16607" s="5"/>
      <c r="G16607" s="6"/>
    </row>
    <row r="16608" spans="1:7" x14ac:dyDescent="0.25">
      <c r="A16608" s="5"/>
      <c r="G16608" s="6"/>
    </row>
    <row r="16609" spans="1:7" x14ac:dyDescent="0.25">
      <c r="A16609" s="5"/>
      <c r="G16609" s="6"/>
    </row>
    <row r="16610" spans="1:7" x14ac:dyDescent="0.25">
      <c r="A16610" s="5"/>
      <c r="G16610" s="6"/>
    </row>
    <row r="16611" spans="1:7" x14ac:dyDescent="0.25">
      <c r="A16611" s="5"/>
      <c r="G16611" s="6"/>
    </row>
    <row r="16612" spans="1:7" x14ac:dyDescent="0.25">
      <c r="A16612" s="5"/>
      <c r="G16612" s="6"/>
    </row>
    <row r="16613" spans="1:7" x14ac:dyDescent="0.25">
      <c r="A16613" s="5"/>
      <c r="G16613" s="6"/>
    </row>
    <row r="16614" spans="1:7" x14ac:dyDescent="0.25">
      <c r="A16614" s="5"/>
      <c r="G16614" s="6"/>
    </row>
    <row r="16615" spans="1:7" x14ac:dyDescent="0.25">
      <c r="A16615" s="5"/>
      <c r="G16615" s="6"/>
    </row>
    <row r="16616" spans="1:7" x14ac:dyDescent="0.25">
      <c r="A16616" s="5"/>
      <c r="G16616" s="6"/>
    </row>
    <row r="16617" spans="1:7" x14ac:dyDescent="0.25">
      <c r="A16617" s="5"/>
      <c r="G16617" s="6"/>
    </row>
    <row r="16618" spans="1:7" x14ac:dyDescent="0.25">
      <c r="A16618" s="5"/>
      <c r="G16618" s="6"/>
    </row>
    <row r="16619" spans="1:7" x14ac:dyDescent="0.25">
      <c r="A16619" s="5"/>
      <c r="G16619" s="6"/>
    </row>
    <row r="16620" spans="1:7" x14ac:dyDescent="0.25">
      <c r="A16620" s="5"/>
      <c r="G16620" s="6"/>
    </row>
    <row r="16621" spans="1:7" x14ac:dyDescent="0.25">
      <c r="A16621" s="5"/>
      <c r="G16621" s="6"/>
    </row>
    <row r="16622" spans="1:7" x14ac:dyDescent="0.25">
      <c r="A16622" s="5"/>
      <c r="G16622" s="6"/>
    </row>
    <row r="16623" spans="1:7" x14ac:dyDescent="0.25">
      <c r="A16623" s="5"/>
      <c r="G16623" s="6"/>
    </row>
    <row r="16624" spans="1:7" x14ac:dyDescent="0.25">
      <c r="A16624" s="5"/>
      <c r="G16624" s="6"/>
    </row>
    <row r="16625" spans="1:7" x14ac:dyDescent="0.25">
      <c r="A16625" s="5"/>
      <c r="G16625" s="6"/>
    </row>
    <row r="16626" spans="1:7" x14ac:dyDescent="0.25">
      <c r="A16626" s="5"/>
      <c r="G16626" s="6"/>
    </row>
    <row r="16627" spans="1:7" x14ac:dyDescent="0.25">
      <c r="A16627" s="5"/>
      <c r="G16627" s="6"/>
    </row>
    <row r="16628" spans="1:7" x14ac:dyDescent="0.25">
      <c r="A16628" s="5"/>
      <c r="G16628" s="6"/>
    </row>
    <row r="16629" spans="1:7" x14ac:dyDescent="0.25">
      <c r="A16629" s="5"/>
      <c r="G16629" s="6"/>
    </row>
    <row r="16630" spans="1:7" x14ac:dyDescent="0.25">
      <c r="A16630" s="5"/>
      <c r="G16630" s="6"/>
    </row>
    <row r="16631" spans="1:7" x14ac:dyDescent="0.25">
      <c r="A16631" s="5"/>
      <c r="G16631" s="6"/>
    </row>
    <row r="16632" spans="1:7" x14ac:dyDescent="0.25">
      <c r="A16632" s="5"/>
      <c r="G16632" s="6"/>
    </row>
    <row r="16633" spans="1:7" x14ac:dyDescent="0.25">
      <c r="A16633" s="5"/>
      <c r="G16633" s="6"/>
    </row>
    <row r="16634" spans="1:7" x14ac:dyDescent="0.25">
      <c r="A16634" s="5"/>
      <c r="G16634" s="6"/>
    </row>
    <row r="16635" spans="1:7" x14ac:dyDescent="0.25">
      <c r="A16635" s="5"/>
      <c r="G16635" s="6"/>
    </row>
    <row r="16636" spans="1:7" x14ac:dyDescent="0.25">
      <c r="A16636" s="5"/>
      <c r="G16636" s="6"/>
    </row>
    <row r="16637" spans="1:7" x14ac:dyDescent="0.25">
      <c r="A16637" s="5"/>
      <c r="G16637" s="6"/>
    </row>
    <row r="16638" spans="1:7" x14ac:dyDescent="0.25">
      <c r="A16638" s="5"/>
      <c r="G16638" s="6"/>
    </row>
    <row r="16639" spans="1:7" x14ac:dyDescent="0.25">
      <c r="A16639" s="5"/>
      <c r="G16639" s="6"/>
    </row>
    <row r="16640" spans="1:7" x14ac:dyDescent="0.25">
      <c r="A16640" s="5"/>
      <c r="G16640" s="6"/>
    </row>
    <row r="16641" spans="1:7" x14ac:dyDescent="0.25">
      <c r="A16641" s="5"/>
      <c r="G16641" s="6"/>
    </row>
    <row r="16642" spans="1:7" x14ac:dyDescent="0.25">
      <c r="A16642" s="5"/>
      <c r="G16642" s="6"/>
    </row>
    <row r="16643" spans="1:7" x14ac:dyDescent="0.25">
      <c r="A16643" s="5"/>
      <c r="G16643" s="6"/>
    </row>
    <row r="16644" spans="1:7" x14ac:dyDescent="0.25">
      <c r="A16644" s="5"/>
      <c r="G16644" s="6"/>
    </row>
    <row r="16645" spans="1:7" x14ac:dyDescent="0.25">
      <c r="A16645" s="5"/>
      <c r="G16645" s="6"/>
    </row>
    <row r="16646" spans="1:7" x14ac:dyDescent="0.25">
      <c r="A16646" s="5"/>
      <c r="G16646" s="6"/>
    </row>
    <row r="16647" spans="1:7" x14ac:dyDescent="0.25">
      <c r="A16647" s="5"/>
      <c r="G16647" s="6"/>
    </row>
    <row r="16648" spans="1:7" x14ac:dyDescent="0.25">
      <c r="A16648" s="5"/>
      <c r="G16648" s="6"/>
    </row>
    <row r="16649" spans="1:7" x14ac:dyDescent="0.25">
      <c r="A16649" s="5"/>
      <c r="G16649" s="6"/>
    </row>
    <row r="16650" spans="1:7" x14ac:dyDescent="0.25">
      <c r="A16650" s="5"/>
      <c r="G16650" s="6"/>
    </row>
    <row r="16651" spans="1:7" x14ac:dyDescent="0.25">
      <c r="A16651" s="5"/>
      <c r="G16651" s="6"/>
    </row>
    <row r="16652" spans="1:7" x14ac:dyDescent="0.25">
      <c r="A16652" s="5"/>
      <c r="G16652" s="6"/>
    </row>
    <row r="16653" spans="1:7" x14ac:dyDescent="0.25">
      <c r="A16653" s="5"/>
      <c r="G16653" s="6"/>
    </row>
    <row r="16654" spans="1:7" x14ac:dyDescent="0.25">
      <c r="A16654" s="5"/>
      <c r="G16654" s="6"/>
    </row>
    <row r="16655" spans="1:7" x14ac:dyDescent="0.25">
      <c r="A16655" s="5"/>
      <c r="G16655" s="6"/>
    </row>
    <row r="16656" spans="1:7" x14ac:dyDescent="0.25">
      <c r="A16656" s="5"/>
      <c r="G16656" s="6"/>
    </row>
    <row r="16657" spans="1:7" x14ac:dyDescent="0.25">
      <c r="A16657" s="5"/>
      <c r="G16657" s="6"/>
    </row>
    <row r="16658" spans="1:7" x14ac:dyDescent="0.25">
      <c r="A16658" s="5"/>
      <c r="G16658" s="6"/>
    </row>
    <row r="16659" spans="1:7" x14ac:dyDescent="0.25">
      <c r="A16659" s="5"/>
      <c r="G16659" s="6"/>
    </row>
    <row r="16660" spans="1:7" x14ac:dyDescent="0.25">
      <c r="A16660" s="5"/>
      <c r="G16660" s="6"/>
    </row>
    <row r="16661" spans="1:7" x14ac:dyDescent="0.25">
      <c r="A16661" s="5"/>
      <c r="G16661" s="6"/>
    </row>
    <row r="16662" spans="1:7" x14ac:dyDescent="0.25">
      <c r="A16662" s="5"/>
      <c r="G16662" s="6"/>
    </row>
    <row r="16663" spans="1:7" x14ac:dyDescent="0.25">
      <c r="A16663" s="5"/>
      <c r="G16663" s="6"/>
    </row>
    <row r="16664" spans="1:7" x14ac:dyDescent="0.25">
      <c r="A16664" s="5"/>
      <c r="G16664" s="6"/>
    </row>
    <row r="16665" spans="1:7" x14ac:dyDescent="0.25">
      <c r="A16665" s="5"/>
      <c r="G16665" s="6"/>
    </row>
    <row r="16666" spans="1:7" x14ac:dyDescent="0.25">
      <c r="A16666" s="5"/>
      <c r="G16666" s="6"/>
    </row>
    <row r="16667" spans="1:7" x14ac:dyDescent="0.25">
      <c r="A16667" s="5"/>
      <c r="G16667" s="6"/>
    </row>
    <row r="16668" spans="1:7" x14ac:dyDescent="0.25">
      <c r="A16668" s="5"/>
      <c r="G16668" s="6"/>
    </row>
    <row r="16669" spans="1:7" x14ac:dyDescent="0.25">
      <c r="A16669" s="5"/>
      <c r="G16669" s="6"/>
    </row>
    <row r="16670" spans="1:7" x14ac:dyDescent="0.25">
      <c r="A16670" s="5"/>
      <c r="G16670" s="6"/>
    </row>
    <row r="16671" spans="1:7" x14ac:dyDescent="0.25">
      <c r="A16671" s="5"/>
      <c r="G16671" s="6"/>
    </row>
    <row r="16672" spans="1:7" x14ac:dyDescent="0.25">
      <c r="A16672" s="5"/>
      <c r="G16672" s="6"/>
    </row>
    <row r="16673" spans="1:7" x14ac:dyDescent="0.25">
      <c r="A16673" s="5"/>
      <c r="G16673" s="6"/>
    </row>
    <row r="16674" spans="1:7" x14ac:dyDescent="0.25">
      <c r="A16674" s="5"/>
      <c r="G16674" s="6"/>
    </row>
    <row r="16675" spans="1:7" x14ac:dyDescent="0.25">
      <c r="A16675" s="5"/>
      <c r="G16675" s="6"/>
    </row>
    <row r="16676" spans="1:7" x14ac:dyDescent="0.25">
      <c r="A16676" s="5"/>
      <c r="G16676" s="6"/>
    </row>
    <row r="16677" spans="1:7" x14ac:dyDescent="0.25">
      <c r="A16677" s="5"/>
      <c r="G16677" s="6"/>
    </row>
    <row r="16678" spans="1:7" x14ac:dyDescent="0.25">
      <c r="A16678" s="5"/>
      <c r="G16678" s="6"/>
    </row>
    <row r="16679" spans="1:7" x14ac:dyDescent="0.25">
      <c r="A16679" s="5"/>
      <c r="G16679" s="6"/>
    </row>
    <row r="16680" spans="1:7" x14ac:dyDescent="0.25">
      <c r="A16680" s="5"/>
      <c r="G16680" s="6"/>
    </row>
    <row r="16681" spans="1:7" x14ac:dyDescent="0.25">
      <c r="A16681" s="5"/>
      <c r="G16681" s="6"/>
    </row>
    <row r="16682" spans="1:7" x14ac:dyDescent="0.25">
      <c r="A16682" s="5"/>
      <c r="G16682" s="6"/>
    </row>
    <row r="16683" spans="1:7" x14ac:dyDescent="0.25">
      <c r="A16683" s="5"/>
      <c r="G16683" s="6"/>
    </row>
    <row r="16684" spans="1:7" x14ac:dyDescent="0.25">
      <c r="A16684" s="5"/>
      <c r="G16684" s="6"/>
    </row>
    <row r="16685" spans="1:7" x14ac:dyDescent="0.25">
      <c r="A16685" s="5"/>
      <c r="G16685" s="6"/>
    </row>
    <row r="16686" spans="1:7" x14ac:dyDescent="0.25">
      <c r="A16686" s="5"/>
      <c r="G16686" s="6"/>
    </row>
    <row r="16687" spans="1:7" x14ac:dyDescent="0.25">
      <c r="A16687" s="5"/>
      <c r="G16687" s="6"/>
    </row>
    <row r="16688" spans="1:7" x14ac:dyDescent="0.25">
      <c r="A16688" s="5"/>
      <c r="G16688" s="6"/>
    </row>
    <row r="16689" spans="1:7" x14ac:dyDescent="0.25">
      <c r="A16689" s="5"/>
      <c r="G16689" s="6"/>
    </row>
    <row r="16690" spans="1:7" x14ac:dyDescent="0.25">
      <c r="A16690" s="5"/>
      <c r="G16690" s="6"/>
    </row>
    <row r="16691" spans="1:7" x14ac:dyDescent="0.25">
      <c r="A16691" s="5"/>
      <c r="G16691" s="6"/>
    </row>
    <row r="16692" spans="1:7" x14ac:dyDescent="0.25">
      <c r="A16692" s="5"/>
      <c r="G16692" s="6"/>
    </row>
    <row r="16693" spans="1:7" x14ac:dyDescent="0.25">
      <c r="A16693" s="5"/>
      <c r="G16693" s="6"/>
    </row>
    <row r="16694" spans="1:7" x14ac:dyDescent="0.25">
      <c r="A16694" s="5"/>
      <c r="G16694" s="6"/>
    </row>
    <row r="16695" spans="1:7" x14ac:dyDescent="0.25">
      <c r="A16695" s="5"/>
      <c r="G16695" s="6"/>
    </row>
    <row r="16696" spans="1:7" x14ac:dyDescent="0.25">
      <c r="A16696" s="5"/>
      <c r="G16696" s="6"/>
    </row>
    <row r="16697" spans="1:7" x14ac:dyDescent="0.25">
      <c r="A16697" s="5"/>
      <c r="G16697" s="6"/>
    </row>
    <row r="16698" spans="1:7" x14ac:dyDescent="0.25">
      <c r="A16698" s="5"/>
      <c r="G16698" s="6"/>
    </row>
    <row r="16699" spans="1:7" x14ac:dyDescent="0.25">
      <c r="A16699" s="5"/>
      <c r="G16699" s="6"/>
    </row>
    <row r="16700" spans="1:7" x14ac:dyDescent="0.25">
      <c r="A16700" s="5"/>
      <c r="G16700" s="6"/>
    </row>
    <row r="16701" spans="1:7" x14ac:dyDescent="0.25">
      <c r="A16701" s="5"/>
      <c r="G16701" s="6"/>
    </row>
    <row r="16702" spans="1:7" x14ac:dyDescent="0.25">
      <c r="A16702" s="5"/>
      <c r="G16702" s="6"/>
    </row>
    <row r="16703" spans="1:7" x14ac:dyDescent="0.25">
      <c r="A16703" s="5"/>
      <c r="G16703" s="6"/>
    </row>
    <row r="16704" spans="1:7" x14ac:dyDescent="0.25">
      <c r="A16704" s="5"/>
      <c r="G16704" s="6"/>
    </row>
    <row r="16705" spans="1:7" x14ac:dyDescent="0.25">
      <c r="A16705" s="5"/>
      <c r="G16705" s="6"/>
    </row>
    <row r="16706" spans="1:7" x14ac:dyDescent="0.25">
      <c r="A16706" s="5"/>
      <c r="G16706" s="6"/>
    </row>
    <row r="16707" spans="1:7" x14ac:dyDescent="0.25">
      <c r="A16707" s="5"/>
      <c r="G16707" s="6"/>
    </row>
    <row r="16708" spans="1:7" x14ac:dyDescent="0.25">
      <c r="A16708" s="5"/>
      <c r="G16708" s="6"/>
    </row>
    <row r="16709" spans="1:7" x14ac:dyDescent="0.25">
      <c r="A16709" s="5"/>
      <c r="G16709" s="6"/>
    </row>
    <row r="16710" spans="1:7" x14ac:dyDescent="0.25">
      <c r="A16710" s="5"/>
      <c r="G16710" s="6"/>
    </row>
    <row r="16711" spans="1:7" x14ac:dyDescent="0.25">
      <c r="A16711" s="5"/>
      <c r="G16711" s="6"/>
    </row>
    <row r="16712" spans="1:7" x14ac:dyDescent="0.25">
      <c r="A16712" s="5"/>
      <c r="G16712" s="6"/>
    </row>
    <row r="16713" spans="1:7" x14ac:dyDescent="0.25">
      <c r="A16713" s="5"/>
      <c r="G16713" s="6"/>
    </row>
    <row r="16714" spans="1:7" x14ac:dyDescent="0.25">
      <c r="A16714" s="5"/>
      <c r="G16714" s="6"/>
    </row>
    <row r="16715" spans="1:7" x14ac:dyDescent="0.25">
      <c r="A16715" s="5"/>
      <c r="G16715" s="6"/>
    </row>
    <row r="16716" spans="1:7" x14ac:dyDescent="0.25">
      <c r="A16716" s="5"/>
      <c r="G16716" s="6"/>
    </row>
    <row r="16717" spans="1:7" x14ac:dyDescent="0.25">
      <c r="A16717" s="5"/>
      <c r="G16717" s="6"/>
    </row>
    <row r="16718" spans="1:7" x14ac:dyDescent="0.25">
      <c r="A16718" s="5"/>
      <c r="G16718" s="6"/>
    </row>
    <row r="16719" spans="1:7" x14ac:dyDescent="0.25">
      <c r="A16719" s="5"/>
      <c r="G16719" s="6"/>
    </row>
    <row r="16720" spans="1:7" x14ac:dyDescent="0.25">
      <c r="A16720" s="5"/>
      <c r="G16720" s="6"/>
    </row>
    <row r="16721" spans="1:7" x14ac:dyDescent="0.25">
      <c r="A16721" s="5"/>
      <c r="G16721" s="6"/>
    </row>
    <row r="16722" spans="1:7" x14ac:dyDescent="0.25">
      <c r="A16722" s="5"/>
      <c r="G16722" s="6"/>
    </row>
    <row r="16723" spans="1:7" x14ac:dyDescent="0.25">
      <c r="A16723" s="5"/>
      <c r="G16723" s="6"/>
    </row>
    <row r="16724" spans="1:7" x14ac:dyDescent="0.25">
      <c r="A16724" s="5"/>
      <c r="G16724" s="6"/>
    </row>
    <row r="16725" spans="1:7" x14ac:dyDescent="0.25">
      <c r="A16725" s="5"/>
      <c r="G16725" s="6"/>
    </row>
    <row r="16726" spans="1:7" x14ac:dyDescent="0.25">
      <c r="A16726" s="5"/>
      <c r="G16726" s="6"/>
    </row>
    <row r="16727" spans="1:7" x14ac:dyDescent="0.25">
      <c r="A16727" s="5"/>
      <c r="G16727" s="6"/>
    </row>
    <row r="16728" spans="1:7" x14ac:dyDescent="0.25">
      <c r="A16728" s="5"/>
      <c r="G16728" s="6"/>
    </row>
    <row r="16729" spans="1:7" x14ac:dyDescent="0.25">
      <c r="A16729" s="5"/>
      <c r="G16729" s="6"/>
    </row>
    <row r="16730" spans="1:7" x14ac:dyDescent="0.25">
      <c r="A16730" s="5"/>
      <c r="G16730" s="6"/>
    </row>
    <row r="16731" spans="1:7" x14ac:dyDescent="0.25">
      <c r="A16731" s="5"/>
      <c r="G16731" s="6"/>
    </row>
    <row r="16732" spans="1:7" x14ac:dyDescent="0.25">
      <c r="A16732" s="5"/>
      <c r="G16732" s="6"/>
    </row>
    <row r="16733" spans="1:7" x14ac:dyDescent="0.25">
      <c r="A16733" s="5"/>
      <c r="G16733" s="6"/>
    </row>
    <row r="16734" spans="1:7" x14ac:dyDescent="0.25">
      <c r="A16734" s="5"/>
      <c r="G16734" s="6"/>
    </row>
    <row r="16735" spans="1:7" x14ac:dyDescent="0.25">
      <c r="A16735" s="5"/>
      <c r="G16735" s="6"/>
    </row>
    <row r="16736" spans="1:7" x14ac:dyDescent="0.25">
      <c r="A16736" s="5"/>
      <c r="G16736" s="6"/>
    </row>
    <row r="16737" spans="1:7" x14ac:dyDescent="0.25">
      <c r="A16737" s="5"/>
      <c r="G16737" s="6"/>
    </row>
    <row r="16738" spans="1:7" x14ac:dyDescent="0.25">
      <c r="A16738" s="5"/>
      <c r="G16738" s="6"/>
    </row>
    <row r="16739" spans="1:7" x14ac:dyDescent="0.25">
      <c r="A16739" s="5"/>
      <c r="G16739" s="6"/>
    </row>
    <row r="16740" spans="1:7" x14ac:dyDescent="0.25">
      <c r="A16740" s="5"/>
      <c r="G16740" s="6"/>
    </row>
    <row r="16741" spans="1:7" x14ac:dyDescent="0.25">
      <c r="A16741" s="5"/>
      <c r="G16741" s="6"/>
    </row>
    <row r="16742" spans="1:7" x14ac:dyDescent="0.25">
      <c r="A16742" s="5"/>
      <c r="G16742" s="6"/>
    </row>
    <row r="16743" spans="1:7" x14ac:dyDescent="0.25">
      <c r="A16743" s="5"/>
      <c r="G16743" s="6"/>
    </row>
    <row r="16744" spans="1:7" x14ac:dyDescent="0.25">
      <c r="A16744" s="5"/>
      <c r="G16744" s="6"/>
    </row>
    <row r="16745" spans="1:7" x14ac:dyDescent="0.25">
      <c r="A16745" s="5"/>
      <c r="G16745" s="6"/>
    </row>
    <row r="16746" spans="1:7" x14ac:dyDescent="0.25">
      <c r="A16746" s="5"/>
      <c r="G16746" s="6"/>
    </row>
    <row r="16747" spans="1:7" x14ac:dyDescent="0.25">
      <c r="A16747" s="5"/>
      <c r="G16747" s="6"/>
    </row>
    <row r="16748" spans="1:7" x14ac:dyDescent="0.25">
      <c r="A16748" s="5"/>
      <c r="G16748" s="6"/>
    </row>
    <row r="16749" spans="1:7" x14ac:dyDescent="0.25">
      <c r="A16749" s="5"/>
      <c r="G16749" s="6"/>
    </row>
    <row r="16750" spans="1:7" x14ac:dyDescent="0.25">
      <c r="A16750" s="5"/>
      <c r="G16750" s="6"/>
    </row>
    <row r="16751" spans="1:7" x14ac:dyDescent="0.25">
      <c r="A16751" s="5"/>
      <c r="G16751" s="6"/>
    </row>
    <row r="16752" spans="1:7" x14ac:dyDescent="0.25">
      <c r="A16752" s="5"/>
      <c r="G16752" s="6"/>
    </row>
    <row r="16753" spans="1:7" x14ac:dyDescent="0.25">
      <c r="A16753" s="5"/>
      <c r="G16753" s="6"/>
    </row>
    <row r="16754" spans="1:7" x14ac:dyDescent="0.25">
      <c r="A16754" s="5"/>
      <c r="G16754" s="6"/>
    </row>
    <row r="16755" spans="1:7" x14ac:dyDescent="0.25">
      <c r="A16755" s="5"/>
      <c r="G16755" s="6"/>
    </row>
    <row r="16756" spans="1:7" x14ac:dyDescent="0.25">
      <c r="A16756" s="5"/>
      <c r="G16756" s="6"/>
    </row>
    <row r="16757" spans="1:7" x14ac:dyDescent="0.25">
      <c r="A16757" s="5"/>
      <c r="G16757" s="6"/>
    </row>
    <row r="16758" spans="1:7" x14ac:dyDescent="0.25">
      <c r="A16758" s="5"/>
      <c r="G16758" s="6"/>
    </row>
    <row r="16759" spans="1:7" x14ac:dyDescent="0.25">
      <c r="A16759" s="5"/>
      <c r="G16759" s="6"/>
    </row>
    <row r="16760" spans="1:7" x14ac:dyDescent="0.25">
      <c r="A16760" s="5"/>
      <c r="G16760" s="6"/>
    </row>
    <row r="16761" spans="1:7" x14ac:dyDescent="0.25">
      <c r="A16761" s="5"/>
      <c r="G16761" s="6"/>
    </row>
    <row r="16762" spans="1:7" x14ac:dyDescent="0.25">
      <c r="A16762" s="5"/>
      <c r="G16762" s="6"/>
    </row>
    <row r="16763" spans="1:7" x14ac:dyDescent="0.25">
      <c r="A16763" s="5"/>
      <c r="G16763" s="6"/>
    </row>
    <row r="16764" spans="1:7" x14ac:dyDescent="0.25">
      <c r="A16764" s="5"/>
      <c r="G16764" s="6"/>
    </row>
    <row r="16765" spans="1:7" x14ac:dyDescent="0.25">
      <c r="A16765" s="5"/>
      <c r="G16765" s="6"/>
    </row>
    <row r="16766" spans="1:7" x14ac:dyDescent="0.25">
      <c r="A16766" s="5"/>
      <c r="G16766" s="6"/>
    </row>
    <row r="16767" spans="1:7" x14ac:dyDescent="0.25">
      <c r="A16767" s="5"/>
      <c r="G16767" s="6"/>
    </row>
    <row r="16768" spans="1:7" x14ac:dyDescent="0.25">
      <c r="A16768" s="5"/>
      <c r="G16768" s="6"/>
    </row>
    <row r="16769" spans="1:7" x14ac:dyDescent="0.25">
      <c r="A16769" s="5"/>
      <c r="G16769" s="6"/>
    </row>
    <row r="16770" spans="1:7" x14ac:dyDescent="0.25">
      <c r="A16770" s="5"/>
      <c r="G16770" s="6"/>
    </row>
    <row r="16771" spans="1:7" x14ac:dyDescent="0.25">
      <c r="A16771" s="5"/>
      <c r="G16771" s="6"/>
    </row>
    <row r="16772" spans="1:7" x14ac:dyDescent="0.25">
      <c r="A16772" s="5"/>
      <c r="G16772" s="6"/>
    </row>
    <row r="16773" spans="1:7" x14ac:dyDescent="0.25">
      <c r="A16773" s="5"/>
      <c r="G16773" s="6"/>
    </row>
    <row r="16774" spans="1:7" x14ac:dyDescent="0.25">
      <c r="A16774" s="5"/>
      <c r="G16774" s="6"/>
    </row>
    <row r="16775" spans="1:7" x14ac:dyDescent="0.25">
      <c r="A16775" s="5"/>
      <c r="G16775" s="6"/>
    </row>
    <row r="16776" spans="1:7" x14ac:dyDescent="0.25">
      <c r="A16776" s="5"/>
      <c r="G16776" s="6"/>
    </row>
    <row r="16777" spans="1:7" x14ac:dyDescent="0.25">
      <c r="A16777" s="5"/>
      <c r="G16777" s="6"/>
    </row>
    <row r="16778" spans="1:7" x14ac:dyDescent="0.25">
      <c r="A16778" s="5"/>
      <c r="G16778" s="6"/>
    </row>
    <row r="16779" spans="1:7" x14ac:dyDescent="0.25">
      <c r="A16779" s="5"/>
      <c r="G16779" s="6"/>
    </row>
    <row r="16780" spans="1:7" x14ac:dyDescent="0.25">
      <c r="A16780" s="5"/>
      <c r="G16780" s="6"/>
    </row>
    <row r="16781" spans="1:7" x14ac:dyDescent="0.25">
      <c r="A16781" s="5"/>
      <c r="G16781" s="6"/>
    </row>
    <row r="16782" spans="1:7" x14ac:dyDescent="0.25">
      <c r="A16782" s="5"/>
      <c r="G16782" s="6"/>
    </row>
    <row r="16783" spans="1:7" x14ac:dyDescent="0.25">
      <c r="A16783" s="5"/>
      <c r="G16783" s="6"/>
    </row>
    <row r="16784" spans="1:7" x14ac:dyDescent="0.25">
      <c r="A16784" s="5"/>
      <c r="G16784" s="6"/>
    </row>
    <row r="16785" spans="1:7" x14ac:dyDescent="0.25">
      <c r="A16785" s="5"/>
      <c r="G16785" s="6"/>
    </row>
    <row r="16786" spans="1:7" x14ac:dyDescent="0.25">
      <c r="A16786" s="5"/>
      <c r="G16786" s="6"/>
    </row>
    <row r="16787" spans="1:7" x14ac:dyDescent="0.25">
      <c r="A16787" s="5"/>
      <c r="G16787" s="6"/>
    </row>
    <row r="16788" spans="1:7" x14ac:dyDescent="0.25">
      <c r="A16788" s="5"/>
      <c r="G16788" s="6"/>
    </row>
    <row r="16789" spans="1:7" x14ac:dyDescent="0.25">
      <c r="A16789" s="5"/>
      <c r="G16789" s="6"/>
    </row>
    <row r="16790" spans="1:7" x14ac:dyDescent="0.25">
      <c r="A16790" s="5"/>
      <c r="G16790" s="6"/>
    </row>
    <row r="16791" spans="1:7" x14ac:dyDescent="0.25">
      <c r="A16791" s="5"/>
      <c r="G16791" s="6"/>
    </row>
    <row r="16792" spans="1:7" x14ac:dyDescent="0.25">
      <c r="A16792" s="5"/>
      <c r="G16792" s="6"/>
    </row>
    <row r="16793" spans="1:7" x14ac:dyDescent="0.25">
      <c r="A16793" s="5"/>
      <c r="G16793" s="6"/>
    </row>
    <row r="16794" spans="1:7" x14ac:dyDescent="0.25">
      <c r="A16794" s="5"/>
      <c r="G16794" s="6"/>
    </row>
    <row r="16795" spans="1:7" x14ac:dyDescent="0.25">
      <c r="A16795" s="5"/>
      <c r="G16795" s="6"/>
    </row>
    <row r="16796" spans="1:7" x14ac:dyDescent="0.25">
      <c r="A16796" s="5"/>
      <c r="G16796" s="6"/>
    </row>
    <row r="16797" spans="1:7" x14ac:dyDescent="0.25">
      <c r="A16797" s="5"/>
      <c r="G16797" s="6"/>
    </row>
    <row r="16798" spans="1:7" x14ac:dyDescent="0.25">
      <c r="A16798" s="5"/>
      <c r="G16798" s="6"/>
    </row>
    <row r="16799" spans="1:7" x14ac:dyDescent="0.25">
      <c r="A16799" s="5"/>
      <c r="G16799" s="6"/>
    </row>
    <row r="16800" spans="1:7" x14ac:dyDescent="0.25">
      <c r="A16800" s="5"/>
      <c r="G16800" s="6"/>
    </row>
    <row r="16801" spans="1:7" x14ac:dyDescent="0.25">
      <c r="A16801" s="5"/>
      <c r="G16801" s="6"/>
    </row>
    <row r="16802" spans="1:7" x14ac:dyDescent="0.25">
      <c r="A16802" s="5"/>
      <c r="G16802" s="6"/>
    </row>
    <row r="16803" spans="1:7" x14ac:dyDescent="0.25">
      <c r="A16803" s="5"/>
      <c r="G16803" s="6"/>
    </row>
    <row r="16804" spans="1:7" x14ac:dyDescent="0.25">
      <c r="A16804" s="5"/>
      <c r="G16804" s="6"/>
    </row>
    <row r="16805" spans="1:7" x14ac:dyDescent="0.25">
      <c r="A16805" s="5"/>
      <c r="G16805" s="6"/>
    </row>
    <row r="16806" spans="1:7" x14ac:dyDescent="0.25">
      <c r="A16806" s="5"/>
      <c r="G16806" s="6"/>
    </row>
    <row r="16807" spans="1:7" x14ac:dyDescent="0.25">
      <c r="A16807" s="5"/>
      <c r="G16807" s="6"/>
    </row>
    <row r="16808" spans="1:7" x14ac:dyDescent="0.25">
      <c r="A16808" s="5"/>
      <c r="G16808" s="6"/>
    </row>
    <row r="16809" spans="1:7" x14ac:dyDescent="0.25">
      <c r="A16809" s="5"/>
      <c r="G16809" s="6"/>
    </row>
    <row r="16810" spans="1:7" x14ac:dyDescent="0.25">
      <c r="A16810" s="5"/>
      <c r="G16810" s="6"/>
    </row>
    <row r="16811" spans="1:7" x14ac:dyDescent="0.25">
      <c r="A16811" s="5"/>
      <c r="G16811" s="6"/>
    </row>
    <row r="16812" spans="1:7" x14ac:dyDescent="0.25">
      <c r="A16812" s="5"/>
      <c r="G16812" s="6"/>
    </row>
    <row r="16813" spans="1:7" x14ac:dyDescent="0.25">
      <c r="A16813" s="5"/>
      <c r="G16813" s="6"/>
    </row>
    <row r="16814" spans="1:7" x14ac:dyDescent="0.25">
      <c r="A16814" s="5"/>
      <c r="G16814" s="6"/>
    </row>
    <row r="16815" spans="1:7" x14ac:dyDescent="0.25">
      <c r="A16815" s="5"/>
      <c r="G16815" s="6"/>
    </row>
    <row r="16816" spans="1:7" x14ac:dyDescent="0.25">
      <c r="A16816" s="5"/>
      <c r="G16816" s="6"/>
    </row>
    <row r="16817" spans="1:7" x14ac:dyDescent="0.25">
      <c r="A16817" s="5"/>
      <c r="G16817" s="6"/>
    </row>
    <row r="16818" spans="1:7" x14ac:dyDescent="0.25">
      <c r="A16818" s="5"/>
      <c r="G16818" s="6"/>
    </row>
    <row r="16819" spans="1:7" x14ac:dyDescent="0.25">
      <c r="A16819" s="5"/>
      <c r="G16819" s="6"/>
    </row>
    <row r="16820" spans="1:7" x14ac:dyDescent="0.25">
      <c r="A16820" s="5"/>
      <c r="G16820" s="6"/>
    </row>
    <row r="16821" spans="1:7" x14ac:dyDescent="0.25">
      <c r="A16821" s="5"/>
      <c r="G16821" s="6"/>
    </row>
    <row r="16822" spans="1:7" x14ac:dyDescent="0.25">
      <c r="A16822" s="5"/>
      <c r="G16822" s="6"/>
    </row>
    <row r="16823" spans="1:7" x14ac:dyDescent="0.25">
      <c r="A16823" s="5"/>
      <c r="G16823" s="6"/>
    </row>
    <row r="16824" spans="1:7" x14ac:dyDescent="0.25">
      <c r="A16824" s="5"/>
      <c r="G16824" s="6"/>
    </row>
    <row r="16825" spans="1:7" x14ac:dyDescent="0.25">
      <c r="A16825" s="5"/>
      <c r="G16825" s="6"/>
    </row>
    <row r="16826" spans="1:7" x14ac:dyDescent="0.25">
      <c r="A16826" s="5"/>
      <c r="G16826" s="6"/>
    </row>
    <row r="16827" spans="1:7" x14ac:dyDescent="0.25">
      <c r="A16827" s="5"/>
      <c r="G16827" s="6"/>
    </row>
    <row r="16828" spans="1:7" x14ac:dyDescent="0.25">
      <c r="A16828" s="5"/>
      <c r="G16828" s="6"/>
    </row>
    <row r="16829" spans="1:7" x14ac:dyDescent="0.25">
      <c r="A16829" s="5"/>
      <c r="G16829" s="6"/>
    </row>
    <row r="16830" spans="1:7" x14ac:dyDescent="0.25">
      <c r="A16830" s="5"/>
      <c r="G16830" s="6"/>
    </row>
    <row r="16831" spans="1:7" x14ac:dyDescent="0.25">
      <c r="A16831" s="5"/>
      <c r="G16831" s="6"/>
    </row>
    <row r="16832" spans="1:7" x14ac:dyDescent="0.25">
      <c r="A16832" s="5"/>
      <c r="G16832" s="6"/>
    </row>
    <row r="16833" spans="1:7" x14ac:dyDescent="0.25">
      <c r="A16833" s="5"/>
      <c r="G16833" s="6"/>
    </row>
    <row r="16834" spans="1:7" x14ac:dyDescent="0.25">
      <c r="A16834" s="5"/>
      <c r="G16834" s="6"/>
    </row>
    <row r="16835" spans="1:7" x14ac:dyDescent="0.25">
      <c r="A16835" s="5"/>
      <c r="G16835" s="6"/>
    </row>
    <row r="16836" spans="1:7" x14ac:dyDescent="0.25">
      <c r="A16836" s="5"/>
      <c r="G16836" s="6"/>
    </row>
    <row r="16837" spans="1:7" x14ac:dyDescent="0.25">
      <c r="A16837" s="5"/>
      <c r="G16837" s="6"/>
    </row>
    <row r="16838" spans="1:7" x14ac:dyDescent="0.25">
      <c r="A16838" s="5"/>
      <c r="G16838" s="6"/>
    </row>
    <row r="16839" spans="1:7" x14ac:dyDescent="0.25">
      <c r="A16839" s="5"/>
      <c r="G16839" s="6"/>
    </row>
    <row r="16840" spans="1:7" x14ac:dyDescent="0.25">
      <c r="A16840" s="5"/>
      <c r="G16840" s="6"/>
    </row>
    <row r="16841" spans="1:7" x14ac:dyDescent="0.25">
      <c r="A16841" s="5"/>
      <c r="G16841" s="6"/>
    </row>
    <row r="16842" spans="1:7" x14ac:dyDescent="0.25">
      <c r="A16842" s="5"/>
      <c r="G16842" s="6"/>
    </row>
    <row r="16843" spans="1:7" x14ac:dyDescent="0.25">
      <c r="A16843" s="5"/>
      <c r="G16843" s="6"/>
    </row>
    <row r="16844" spans="1:7" x14ac:dyDescent="0.25">
      <c r="A16844" s="5"/>
      <c r="G16844" s="6"/>
    </row>
    <row r="16845" spans="1:7" x14ac:dyDescent="0.25">
      <c r="A16845" s="5"/>
      <c r="G16845" s="6"/>
    </row>
    <row r="16846" spans="1:7" x14ac:dyDescent="0.25">
      <c r="A16846" s="5"/>
      <c r="G16846" s="6"/>
    </row>
    <row r="16847" spans="1:7" x14ac:dyDescent="0.25">
      <c r="A16847" s="5"/>
      <c r="G16847" s="6"/>
    </row>
    <row r="16848" spans="1:7" x14ac:dyDescent="0.25">
      <c r="A16848" s="5"/>
      <c r="G16848" s="6"/>
    </row>
    <row r="16849" spans="1:7" x14ac:dyDescent="0.25">
      <c r="A16849" s="5"/>
      <c r="G16849" s="6"/>
    </row>
    <row r="16850" spans="1:7" x14ac:dyDescent="0.25">
      <c r="A16850" s="5"/>
      <c r="G16850" s="6"/>
    </row>
    <row r="16851" spans="1:7" x14ac:dyDescent="0.25">
      <c r="A16851" s="5"/>
      <c r="G16851" s="6"/>
    </row>
    <row r="16852" spans="1:7" x14ac:dyDescent="0.25">
      <c r="A16852" s="5"/>
      <c r="G16852" s="6"/>
    </row>
    <row r="16853" spans="1:7" x14ac:dyDescent="0.25">
      <c r="A16853" s="5"/>
      <c r="G16853" s="6"/>
    </row>
    <row r="16854" spans="1:7" x14ac:dyDescent="0.25">
      <c r="A16854" s="5"/>
      <c r="G16854" s="6"/>
    </row>
    <row r="16855" spans="1:7" x14ac:dyDescent="0.25">
      <c r="A16855" s="5"/>
      <c r="G16855" s="6"/>
    </row>
    <row r="16856" spans="1:7" x14ac:dyDescent="0.25">
      <c r="A16856" s="5"/>
      <c r="G16856" s="6"/>
    </row>
    <row r="16857" spans="1:7" x14ac:dyDescent="0.25">
      <c r="A16857" s="5"/>
      <c r="G16857" s="6"/>
    </row>
    <row r="16858" spans="1:7" x14ac:dyDescent="0.25">
      <c r="A16858" s="5"/>
      <c r="G16858" s="6"/>
    </row>
    <row r="16859" spans="1:7" x14ac:dyDescent="0.25">
      <c r="A16859" s="5"/>
      <c r="G16859" s="6"/>
    </row>
    <row r="16860" spans="1:7" x14ac:dyDescent="0.25">
      <c r="A16860" s="5"/>
      <c r="G16860" s="6"/>
    </row>
    <row r="16861" spans="1:7" x14ac:dyDescent="0.25">
      <c r="A16861" s="5"/>
      <c r="G16861" s="6"/>
    </row>
    <row r="16862" spans="1:7" x14ac:dyDescent="0.25">
      <c r="A16862" s="5"/>
      <c r="G16862" s="6"/>
    </row>
    <row r="16863" spans="1:7" x14ac:dyDescent="0.25">
      <c r="A16863" s="5"/>
      <c r="G16863" s="6"/>
    </row>
    <row r="16864" spans="1:7" x14ac:dyDescent="0.25">
      <c r="A16864" s="5"/>
      <c r="G16864" s="6"/>
    </row>
    <row r="16865" spans="1:7" x14ac:dyDescent="0.25">
      <c r="A16865" s="5"/>
      <c r="G16865" s="6"/>
    </row>
    <row r="16866" spans="1:7" x14ac:dyDescent="0.25">
      <c r="A16866" s="5"/>
      <c r="G16866" s="6"/>
    </row>
    <row r="16867" spans="1:7" x14ac:dyDescent="0.25">
      <c r="A16867" s="5"/>
      <c r="G16867" s="6"/>
    </row>
    <row r="16868" spans="1:7" x14ac:dyDescent="0.25">
      <c r="A16868" s="5"/>
      <c r="G16868" s="6"/>
    </row>
    <row r="16869" spans="1:7" x14ac:dyDescent="0.25">
      <c r="A16869" s="5"/>
      <c r="G16869" s="6"/>
    </row>
    <row r="16870" spans="1:7" x14ac:dyDescent="0.25">
      <c r="A16870" s="5"/>
      <c r="G16870" s="6"/>
    </row>
    <row r="16871" spans="1:7" x14ac:dyDescent="0.25">
      <c r="A16871" s="5"/>
      <c r="G16871" s="6"/>
    </row>
    <row r="16872" spans="1:7" x14ac:dyDescent="0.25">
      <c r="A16872" s="5"/>
      <c r="G16872" s="6"/>
    </row>
    <row r="16873" spans="1:7" x14ac:dyDescent="0.25">
      <c r="A16873" s="5"/>
      <c r="G16873" s="6"/>
    </row>
    <row r="16874" spans="1:7" x14ac:dyDescent="0.25">
      <c r="A16874" s="5"/>
      <c r="G16874" s="6"/>
    </row>
    <row r="16875" spans="1:7" x14ac:dyDescent="0.25">
      <c r="A16875" s="5"/>
      <c r="G16875" s="6"/>
    </row>
    <row r="16876" spans="1:7" x14ac:dyDescent="0.25">
      <c r="A16876" s="5"/>
      <c r="G16876" s="6"/>
    </row>
    <row r="16877" spans="1:7" x14ac:dyDescent="0.25">
      <c r="A16877" s="5"/>
      <c r="G16877" s="6"/>
    </row>
    <row r="16878" spans="1:7" x14ac:dyDescent="0.25">
      <c r="A16878" s="5"/>
      <c r="G16878" s="6"/>
    </row>
    <row r="16879" spans="1:7" x14ac:dyDescent="0.25">
      <c r="A16879" s="5"/>
      <c r="G16879" s="6"/>
    </row>
    <row r="16880" spans="1:7" x14ac:dyDescent="0.25">
      <c r="A16880" s="5"/>
      <c r="G16880" s="6"/>
    </row>
    <row r="16881" spans="1:7" x14ac:dyDescent="0.25">
      <c r="A16881" s="5"/>
      <c r="G16881" s="6"/>
    </row>
    <row r="16882" spans="1:7" x14ac:dyDescent="0.25">
      <c r="A16882" s="5"/>
      <c r="G16882" s="6"/>
    </row>
    <row r="16883" spans="1:7" x14ac:dyDescent="0.25">
      <c r="A16883" s="5"/>
      <c r="G16883" s="6"/>
    </row>
    <row r="16884" spans="1:7" x14ac:dyDescent="0.25">
      <c r="A16884" s="5"/>
      <c r="G16884" s="6"/>
    </row>
    <row r="16885" spans="1:7" x14ac:dyDescent="0.25">
      <c r="A16885" s="5"/>
      <c r="G16885" s="6"/>
    </row>
    <row r="16886" spans="1:7" x14ac:dyDescent="0.25">
      <c r="A16886" s="5"/>
      <c r="G16886" s="6"/>
    </row>
    <row r="16887" spans="1:7" x14ac:dyDescent="0.25">
      <c r="A16887" s="5"/>
      <c r="G16887" s="6"/>
    </row>
    <row r="16888" spans="1:7" x14ac:dyDescent="0.25">
      <c r="A16888" s="5"/>
      <c r="G16888" s="6"/>
    </row>
    <row r="16889" spans="1:7" x14ac:dyDescent="0.25">
      <c r="A16889" s="5"/>
      <c r="G16889" s="6"/>
    </row>
    <row r="16890" spans="1:7" x14ac:dyDescent="0.25">
      <c r="A16890" s="5"/>
      <c r="G16890" s="6"/>
    </row>
    <row r="16891" spans="1:7" x14ac:dyDescent="0.25">
      <c r="A16891" s="5"/>
      <c r="G16891" s="6"/>
    </row>
    <row r="16892" spans="1:7" x14ac:dyDescent="0.25">
      <c r="A16892" s="5"/>
      <c r="G16892" s="6"/>
    </row>
    <row r="16893" spans="1:7" x14ac:dyDescent="0.25">
      <c r="A16893" s="5"/>
      <c r="G16893" s="6"/>
    </row>
    <row r="16894" spans="1:7" x14ac:dyDescent="0.25">
      <c r="A16894" s="5"/>
      <c r="G16894" s="6"/>
    </row>
    <row r="16895" spans="1:7" x14ac:dyDescent="0.25">
      <c r="A16895" s="5"/>
      <c r="G16895" s="6"/>
    </row>
    <row r="16896" spans="1:7" x14ac:dyDescent="0.25">
      <c r="A16896" s="5"/>
      <c r="G16896" s="6"/>
    </row>
    <row r="16897" spans="1:7" x14ac:dyDescent="0.25">
      <c r="A16897" s="5"/>
      <c r="G16897" s="6"/>
    </row>
    <row r="16898" spans="1:7" x14ac:dyDescent="0.25">
      <c r="A16898" s="5"/>
      <c r="G16898" s="6"/>
    </row>
    <row r="16899" spans="1:7" x14ac:dyDescent="0.25">
      <c r="A16899" s="5"/>
      <c r="G16899" s="6"/>
    </row>
    <row r="16900" spans="1:7" x14ac:dyDescent="0.25">
      <c r="A16900" s="5"/>
      <c r="G16900" s="6"/>
    </row>
    <row r="16901" spans="1:7" x14ac:dyDescent="0.25">
      <c r="A16901" s="5"/>
      <c r="G16901" s="6"/>
    </row>
    <row r="16902" spans="1:7" x14ac:dyDescent="0.25">
      <c r="A16902" s="5"/>
      <c r="G16902" s="6"/>
    </row>
    <row r="16903" spans="1:7" x14ac:dyDescent="0.25">
      <c r="A16903" s="5"/>
      <c r="G16903" s="6"/>
    </row>
    <row r="16904" spans="1:7" x14ac:dyDescent="0.25">
      <c r="A16904" s="5"/>
      <c r="G16904" s="6"/>
    </row>
    <row r="16905" spans="1:7" x14ac:dyDescent="0.25">
      <c r="A16905" s="5"/>
      <c r="G16905" s="6"/>
    </row>
    <row r="16906" spans="1:7" x14ac:dyDescent="0.25">
      <c r="A16906" s="5"/>
      <c r="G16906" s="6"/>
    </row>
    <row r="16907" spans="1:7" x14ac:dyDescent="0.25">
      <c r="A16907" s="5"/>
      <c r="G16907" s="6"/>
    </row>
    <row r="16908" spans="1:7" x14ac:dyDescent="0.25">
      <c r="A16908" s="5"/>
      <c r="G16908" s="6"/>
    </row>
    <row r="16909" spans="1:7" x14ac:dyDescent="0.25">
      <c r="A16909" s="5"/>
      <c r="G16909" s="6"/>
    </row>
    <row r="16910" spans="1:7" x14ac:dyDescent="0.25">
      <c r="A16910" s="5"/>
      <c r="G16910" s="6"/>
    </row>
    <row r="16911" spans="1:7" x14ac:dyDescent="0.25">
      <c r="A16911" s="5"/>
      <c r="G16911" s="6"/>
    </row>
    <row r="16912" spans="1:7" x14ac:dyDescent="0.25">
      <c r="A16912" s="5"/>
      <c r="G16912" s="6"/>
    </row>
    <row r="16913" spans="1:7" x14ac:dyDescent="0.25">
      <c r="A16913" s="5"/>
      <c r="G16913" s="6"/>
    </row>
    <row r="16914" spans="1:7" x14ac:dyDescent="0.25">
      <c r="A16914" s="5"/>
      <c r="G16914" s="6"/>
    </row>
    <row r="16915" spans="1:7" x14ac:dyDescent="0.25">
      <c r="A16915" s="5"/>
      <c r="G16915" s="6"/>
    </row>
    <row r="16916" spans="1:7" x14ac:dyDescent="0.25">
      <c r="A16916" s="5"/>
      <c r="G16916" s="6"/>
    </row>
    <row r="16917" spans="1:7" x14ac:dyDescent="0.25">
      <c r="A16917" s="5"/>
      <c r="G16917" s="6"/>
    </row>
    <row r="16918" spans="1:7" x14ac:dyDescent="0.25">
      <c r="A16918" s="5"/>
      <c r="G16918" s="6"/>
    </row>
    <row r="16919" spans="1:7" x14ac:dyDescent="0.25">
      <c r="A16919" s="5"/>
      <c r="G16919" s="6"/>
    </row>
    <row r="16920" spans="1:7" x14ac:dyDescent="0.25">
      <c r="A16920" s="5"/>
      <c r="G16920" s="6"/>
    </row>
    <row r="16921" spans="1:7" x14ac:dyDescent="0.25">
      <c r="A16921" s="5"/>
      <c r="G16921" s="6"/>
    </row>
    <row r="16922" spans="1:7" x14ac:dyDescent="0.25">
      <c r="A16922" s="5"/>
      <c r="G16922" s="6"/>
    </row>
    <row r="16923" spans="1:7" x14ac:dyDescent="0.25">
      <c r="A16923" s="5"/>
      <c r="G16923" s="6"/>
    </row>
    <row r="16924" spans="1:7" x14ac:dyDescent="0.25">
      <c r="A16924" s="5"/>
      <c r="G16924" s="6"/>
    </row>
    <row r="16925" spans="1:7" x14ac:dyDescent="0.25">
      <c r="A16925" s="5"/>
      <c r="G16925" s="6"/>
    </row>
    <row r="16926" spans="1:7" x14ac:dyDescent="0.25">
      <c r="A16926" s="5"/>
      <c r="G16926" s="6"/>
    </row>
    <row r="16927" spans="1:7" x14ac:dyDescent="0.25">
      <c r="A16927" s="5"/>
      <c r="G16927" s="6"/>
    </row>
    <row r="16928" spans="1:7" x14ac:dyDescent="0.25">
      <c r="A16928" s="5"/>
      <c r="G16928" s="6"/>
    </row>
    <row r="16929" spans="1:7" x14ac:dyDescent="0.25">
      <c r="A16929" s="5"/>
      <c r="G16929" s="6"/>
    </row>
    <row r="16930" spans="1:7" x14ac:dyDescent="0.25">
      <c r="A16930" s="5"/>
      <c r="G16930" s="6"/>
    </row>
    <row r="16931" spans="1:7" x14ac:dyDescent="0.25">
      <c r="A16931" s="5"/>
      <c r="G16931" s="6"/>
    </row>
    <row r="16932" spans="1:7" x14ac:dyDescent="0.25">
      <c r="A16932" s="5"/>
      <c r="G16932" s="6"/>
    </row>
    <row r="16933" spans="1:7" x14ac:dyDescent="0.25">
      <c r="A16933" s="5"/>
      <c r="G16933" s="6"/>
    </row>
    <row r="16934" spans="1:7" x14ac:dyDescent="0.25">
      <c r="A16934" s="5"/>
      <c r="G16934" s="6"/>
    </row>
    <row r="16935" spans="1:7" x14ac:dyDescent="0.25">
      <c r="A16935" s="5"/>
      <c r="G16935" s="6"/>
    </row>
    <row r="16936" spans="1:7" x14ac:dyDescent="0.25">
      <c r="A16936" s="5"/>
      <c r="G16936" s="6"/>
    </row>
    <row r="16937" spans="1:7" x14ac:dyDescent="0.25">
      <c r="A16937" s="5"/>
      <c r="G16937" s="6"/>
    </row>
    <row r="16938" spans="1:7" x14ac:dyDescent="0.25">
      <c r="A16938" s="5"/>
      <c r="G16938" s="6"/>
    </row>
    <row r="16939" spans="1:7" x14ac:dyDescent="0.25">
      <c r="A16939" s="5"/>
      <c r="G16939" s="6"/>
    </row>
    <row r="16940" spans="1:7" x14ac:dyDescent="0.25">
      <c r="A16940" s="5"/>
      <c r="G16940" s="6"/>
    </row>
    <row r="16941" spans="1:7" x14ac:dyDescent="0.25">
      <c r="A16941" s="5"/>
      <c r="G16941" s="6"/>
    </row>
    <row r="16942" spans="1:7" x14ac:dyDescent="0.25">
      <c r="A16942" s="5"/>
      <c r="G16942" s="6"/>
    </row>
    <row r="16943" spans="1:7" x14ac:dyDescent="0.25">
      <c r="A16943" s="5"/>
      <c r="G16943" s="6"/>
    </row>
    <row r="16944" spans="1:7" x14ac:dyDescent="0.25">
      <c r="A16944" s="5"/>
      <c r="G16944" s="6"/>
    </row>
    <row r="16945" spans="1:7" x14ac:dyDescent="0.25">
      <c r="A16945" s="5"/>
      <c r="G16945" s="6"/>
    </row>
    <row r="16946" spans="1:7" x14ac:dyDescent="0.25">
      <c r="A16946" s="5"/>
      <c r="G16946" s="6"/>
    </row>
    <row r="16947" spans="1:7" x14ac:dyDescent="0.25">
      <c r="A16947" s="5"/>
      <c r="G16947" s="6"/>
    </row>
    <row r="16948" spans="1:7" x14ac:dyDescent="0.25">
      <c r="A16948" s="5"/>
      <c r="G16948" s="6"/>
    </row>
    <row r="16949" spans="1:7" x14ac:dyDescent="0.25">
      <c r="A16949" s="5"/>
      <c r="G16949" s="6"/>
    </row>
    <row r="16950" spans="1:7" x14ac:dyDescent="0.25">
      <c r="A16950" s="5"/>
      <c r="G16950" s="6"/>
    </row>
    <row r="16951" spans="1:7" x14ac:dyDescent="0.25">
      <c r="A16951" s="5"/>
      <c r="G16951" s="6"/>
    </row>
    <row r="16952" spans="1:7" x14ac:dyDescent="0.25">
      <c r="A16952" s="5"/>
      <c r="G16952" s="6"/>
    </row>
    <row r="16953" spans="1:7" x14ac:dyDescent="0.25">
      <c r="A16953" s="5"/>
      <c r="G16953" s="6"/>
    </row>
    <row r="16954" spans="1:7" x14ac:dyDescent="0.25">
      <c r="A16954" s="5"/>
      <c r="G16954" s="6"/>
    </row>
    <row r="16955" spans="1:7" x14ac:dyDescent="0.25">
      <c r="A16955" s="5"/>
      <c r="G16955" s="6"/>
    </row>
    <row r="16956" spans="1:7" x14ac:dyDescent="0.25">
      <c r="A16956" s="5"/>
      <c r="G16956" s="6"/>
    </row>
    <row r="16957" spans="1:7" x14ac:dyDescent="0.25">
      <c r="A16957" s="5"/>
      <c r="G16957" s="6"/>
    </row>
    <row r="16958" spans="1:7" x14ac:dyDescent="0.25">
      <c r="A16958" s="5"/>
      <c r="G16958" s="6"/>
    </row>
    <row r="16959" spans="1:7" x14ac:dyDescent="0.25">
      <c r="A16959" s="5"/>
      <c r="G16959" s="6"/>
    </row>
    <row r="16960" spans="1:7" x14ac:dyDescent="0.25">
      <c r="A16960" s="5"/>
      <c r="G16960" s="6"/>
    </row>
    <row r="16961" spans="1:7" x14ac:dyDescent="0.25">
      <c r="A16961" s="5"/>
      <c r="G16961" s="6"/>
    </row>
    <row r="16962" spans="1:7" x14ac:dyDescent="0.25">
      <c r="A16962" s="5"/>
      <c r="G16962" s="6"/>
    </row>
    <row r="16963" spans="1:7" x14ac:dyDescent="0.25">
      <c r="A16963" s="5"/>
      <c r="G16963" s="6"/>
    </row>
    <row r="16964" spans="1:7" x14ac:dyDescent="0.25">
      <c r="A16964" s="5"/>
      <c r="G16964" s="6"/>
    </row>
    <row r="16965" spans="1:7" x14ac:dyDescent="0.25">
      <c r="A16965" s="5"/>
      <c r="G16965" s="6"/>
    </row>
    <row r="16966" spans="1:7" x14ac:dyDescent="0.25">
      <c r="A16966" s="5"/>
      <c r="G16966" s="6"/>
    </row>
    <row r="16967" spans="1:7" x14ac:dyDescent="0.25">
      <c r="A16967" s="5"/>
      <c r="G16967" s="6"/>
    </row>
    <row r="16968" spans="1:7" x14ac:dyDescent="0.25">
      <c r="A16968" s="5"/>
      <c r="G16968" s="6"/>
    </row>
    <row r="16969" spans="1:7" x14ac:dyDescent="0.25">
      <c r="A16969" s="5"/>
      <c r="G16969" s="6"/>
    </row>
    <row r="16970" spans="1:7" x14ac:dyDescent="0.25">
      <c r="A16970" s="5"/>
      <c r="G16970" s="6"/>
    </row>
    <row r="16971" spans="1:7" x14ac:dyDescent="0.25">
      <c r="A16971" s="5"/>
      <c r="G16971" s="6"/>
    </row>
    <row r="16972" spans="1:7" x14ac:dyDescent="0.25">
      <c r="A16972" s="5"/>
      <c r="G16972" s="6"/>
    </row>
    <row r="16973" spans="1:7" x14ac:dyDescent="0.25">
      <c r="A16973" s="5"/>
      <c r="G16973" s="6"/>
    </row>
    <row r="16974" spans="1:7" x14ac:dyDescent="0.25">
      <c r="A16974" s="5"/>
      <c r="G16974" s="6"/>
    </row>
    <row r="16975" spans="1:7" x14ac:dyDescent="0.25">
      <c r="A16975" s="5"/>
      <c r="G16975" s="6"/>
    </row>
    <row r="16976" spans="1:7" x14ac:dyDescent="0.25">
      <c r="A16976" s="5"/>
      <c r="G16976" s="6"/>
    </row>
    <row r="16977" spans="1:7" x14ac:dyDescent="0.25">
      <c r="A16977" s="5"/>
      <c r="G16977" s="6"/>
    </row>
    <row r="16978" spans="1:7" x14ac:dyDescent="0.25">
      <c r="A16978" s="5"/>
      <c r="G16978" s="6"/>
    </row>
    <row r="16979" spans="1:7" x14ac:dyDescent="0.25">
      <c r="A16979" s="5"/>
      <c r="G16979" s="6"/>
    </row>
    <row r="16980" spans="1:7" x14ac:dyDescent="0.25">
      <c r="A16980" s="5"/>
      <c r="G16980" s="6"/>
    </row>
    <row r="16981" spans="1:7" x14ac:dyDescent="0.25">
      <c r="A16981" s="5"/>
      <c r="G16981" s="6"/>
    </row>
    <row r="16982" spans="1:7" x14ac:dyDescent="0.25">
      <c r="A16982" s="5"/>
      <c r="G16982" s="6"/>
    </row>
    <row r="16983" spans="1:7" x14ac:dyDescent="0.25">
      <c r="A16983" s="5"/>
      <c r="G16983" s="6"/>
    </row>
    <row r="16984" spans="1:7" x14ac:dyDescent="0.25">
      <c r="A16984" s="5"/>
      <c r="G16984" s="6"/>
    </row>
    <row r="16985" spans="1:7" x14ac:dyDescent="0.25">
      <c r="A16985" s="5"/>
      <c r="G16985" s="6"/>
    </row>
    <row r="16986" spans="1:7" x14ac:dyDescent="0.25">
      <c r="A16986" s="5"/>
      <c r="G16986" s="6"/>
    </row>
    <row r="16987" spans="1:7" x14ac:dyDescent="0.25">
      <c r="A16987" s="5"/>
      <c r="G16987" s="6"/>
    </row>
    <row r="16988" spans="1:7" x14ac:dyDescent="0.25">
      <c r="A16988" s="5"/>
      <c r="G16988" s="6"/>
    </row>
    <row r="16989" spans="1:7" x14ac:dyDescent="0.25">
      <c r="A16989" s="5"/>
      <c r="G16989" s="6"/>
    </row>
    <row r="16990" spans="1:7" x14ac:dyDescent="0.25">
      <c r="A16990" s="5"/>
      <c r="G16990" s="6"/>
    </row>
    <row r="16991" spans="1:7" x14ac:dyDescent="0.25">
      <c r="A16991" s="5"/>
      <c r="G16991" s="6"/>
    </row>
    <row r="16992" spans="1:7" x14ac:dyDescent="0.25">
      <c r="A16992" s="5"/>
      <c r="G16992" s="6"/>
    </row>
    <row r="16993" spans="1:7" x14ac:dyDescent="0.25">
      <c r="A16993" s="5"/>
      <c r="G16993" s="6"/>
    </row>
    <row r="16994" spans="1:7" x14ac:dyDescent="0.25">
      <c r="A16994" s="5"/>
      <c r="G16994" s="6"/>
    </row>
    <row r="16995" spans="1:7" x14ac:dyDescent="0.25">
      <c r="A16995" s="5"/>
      <c r="G16995" s="6"/>
    </row>
    <row r="16996" spans="1:7" x14ac:dyDescent="0.25">
      <c r="A16996" s="5"/>
      <c r="G16996" s="6"/>
    </row>
    <row r="16997" spans="1:7" x14ac:dyDescent="0.25">
      <c r="A16997" s="5"/>
      <c r="G16997" s="6"/>
    </row>
    <row r="16998" spans="1:7" x14ac:dyDescent="0.25">
      <c r="A16998" s="5"/>
      <c r="G16998" s="6"/>
    </row>
    <row r="16999" spans="1:7" x14ac:dyDescent="0.25">
      <c r="A16999" s="5"/>
      <c r="G16999" s="6"/>
    </row>
    <row r="17000" spans="1:7" x14ac:dyDescent="0.25">
      <c r="A17000" s="5"/>
      <c r="G17000" s="6"/>
    </row>
    <row r="17001" spans="1:7" x14ac:dyDescent="0.25">
      <c r="A17001" s="5"/>
      <c r="G17001" s="6"/>
    </row>
    <row r="17002" spans="1:7" x14ac:dyDescent="0.25">
      <c r="A17002" s="5"/>
      <c r="G17002" s="6"/>
    </row>
    <row r="17003" spans="1:7" x14ac:dyDescent="0.25">
      <c r="A17003" s="5"/>
      <c r="G17003" s="6"/>
    </row>
    <row r="17004" spans="1:7" x14ac:dyDescent="0.25">
      <c r="A17004" s="5"/>
      <c r="G17004" s="6"/>
    </row>
    <row r="17005" spans="1:7" x14ac:dyDescent="0.25">
      <c r="A17005" s="5"/>
      <c r="G17005" s="6"/>
    </row>
    <row r="17006" spans="1:7" x14ac:dyDescent="0.25">
      <c r="A17006" s="5"/>
      <c r="G17006" s="6"/>
    </row>
    <row r="17007" spans="1:7" x14ac:dyDescent="0.25">
      <c r="A17007" s="5"/>
      <c r="G17007" s="6"/>
    </row>
    <row r="17008" spans="1:7" x14ac:dyDescent="0.25">
      <c r="A17008" s="5"/>
      <c r="G17008" s="6"/>
    </row>
    <row r="17009" spans="1:7" x14ac:dyDescent="0.25">
      <c r="A17009" s="5"/>
      <c r="G17009" s="6"/>
    </row>
    <row r="17010" spans="1:7" x14ac:dyDescent="0.25">
      <c r="A17010" s="5"/>
      <c r="G17010" s="6"/>
    </row>
    <row r="17011" spans="1:7" x14ac:dyDescent="0.25">
      <c r="A17011" s="5"/>
      <c r="G17011" s="6"/>
    </row>
    <row r="17012" spans="1:7" x14ac:dyDescent="0.25">
      <c r="A17012" s="5"/>
      <c r="G17012" s="6"/>
    </row>
    <row r="17013" spans="1:7" x14ac:dyDescent="0.25">
      <c r="A17013" s="5"/>
      <c r="G17013" s="6"/>
    </row>
    <row r="17014" spans="1:7" x14ac:dyDescent="0.25">
      <c r="A17014" s="5"/>
      <c r="G17014" s="6"/>
    </row>
    <row r="17015" spans="1:7" x14ac:dyDescent="0.25">
      <c r="A17015" s="5"/>
      <c r="G17015" s="6"/>
    </row>
    <row r="17016" spans="1:7" x14ac:dyDescent="0.25">
      <c r="A17016" s="5"/>
      <c r="G17016" s="6"/>
    </row>
    <row r="17017" spans="1:7" x14ac:dyDescent="0.25">
      <c r="A17017" s="5"/>
      <c r="G17017" s="6"/>
    </row>
    <row r="17018" spans="1:7" x14ac:dyDescent="0.25">
      <c r="A17018" s="5"/>
      <c r="G17018" s="6"/>
    </row>
    <row r="17019" spans="1:7" x14ac:dyDescent="0.25">
      <c r="A17019" s="5"/>
      <c r="G17019" s="6"/>
    </row>
    <row r="17020" spans="1:7" x14ac:dyDescent="0.25">
      <c r="A17020" s="5"/>
      <c r="G17020" s="6"/>
    </row>
    <row r="17021" spans="1:7" x14ac:dyDescent="0.25">
      <c r="A17021" s="5"/>
      <c r="G17021" s="6"/>
    </row>
    <row r="17022" spans="1:7" x14ac:dyDescent="0.25">
      <c r="A17022" s="5"/>
      <c r="G17022" s="6"/>
    </row>
    <row r="17023" spans="1:7" x14ac:dyDescent="0.25">
      <c r="A17023" s="5"/>
      <c r="G17023" s="6"/>
    </row>
    <row r="17024" spans="1:7" x14ac:dyDescent="0.25">
      <c r="A17024" s="5"/>
      <c r="G17024" s="6"/>
    </row>
    <row r="17025" spans="1:7" x14ac:dyDescent="0.25">
      <c r="A17025" s="5"/>
      <c r="G17025" s="6"/>
    </row>
    <row r="17026" spans="1:7" x14ac:dyDescent="0.25">
      <c r="A17026" s="5"/>
      <c r="G17026" s="6"/>
    </row>
    <row r="17027" spans="1:7" x14ac:dyDescent="0.25">
      <c r="A17027" s="5"/>
      <c r="G17027" s="6"/>
    </row>
    <row r="17028" spans="1:7" x14ac:dyDescent="0.25">
      <c r="A17028" s="5"/>
      <c r="G17028" s="6"/>
    </row>
    <row r="17029" spans="1:7" x14ac:dyDescent="0.25">
      <c r="A17029" s="5"/>
      <c r="G17029" s="6"/>
    </row>
    <row r="17030" spans="1:7" x14ac:dyDescent="0.25">
      <c r="A17030" s="5"/>
      <c r="G17030" s="6"/>
    </row>
    <row r="17031" spans="1:7" x14ac:dyDescent="0.25">
      <c r="A17031" s="5"/>
      <c r="G17031" s="6"/>
    </row>
    <row r="17032" spans="1:7" x14ac:dyDescent="0.25">
      <c r="A17032" s="5"/>
      <c r="G17032" s="6"/>
    </row>
    <row r="17033" spans="1:7" x14ac:dyDescent="0.25">
      <c r="A17033" s="5"/>
      <c r="G17033" s="6"/>
    </row>
    <row r="17034" spans="1:7" x14ac:dyDescent="0.25">
      <c r="A17034" s="5"/>
      <c r="G17034" s="6"/>
    </row>
    <row r="17035" spans="1:7" x14ac:dyDescent="0.25">
      <c r="A17035" s="5"/>
      <c r="G17035" s="6"/>
    </row>
    <row r="17036" spans="1:7" x14ac:dyDescent="0.25">
      <c r="A17036" s="5"/>
      <c r="G17036" s="6"/>
    </row>
    <row r="17037" spans="1:7" x14ac:dyDescent="0.25">
      <c r="A17037" s="5"/>
      <c r="G17037" s="6"/>
    </row>
    <row r="17038" spans="1:7" x14ac:dyDescent="0.25">
      <c r="A17038" s="5"/>
      <c r="G17038" s="6"/>
    </row>
    <row r="17039" spans="1:7" x14ac:dyDescent="0.25">
      <c r="A17039" s="5"/>
      <c r="G17039" s="6"/>
    </row>
    <row r="17040" spans="1:7" x14ac:dyDescent="0.25">
      <c r="A17040" s="5"/>
      <c r="G17040" s="6"/>
    </row>
    <row r="17041" spans="1:7" x14ac:dyDescent="0.25">
      <c r="A17041" s="5"/>
      <c r="G17041" s="6"/>
    </row>
    <row r="17042" spans="1:7" x14ac:dyDescent="0.25">
      <c r="A17042" s="5"/>
      <c r="G17042" s="6"/>
    </row>
    <row r="17043" spans="1:7" x14ac:dyDescent="0.25">
      <c r="A17043" s="5"/>
      <c r="G17043" s="6"/>
    </row>
    <row r="17044" spans="1:7" x14ac:dyDescent="0.25">
      <c r="A17044" s="5"/>
      <c r="G17044" s="6"/>
    </row>
    <row r="17045" spans="1:7" x14ac:dyDescent="0.25">
      <c r="A17045" s="5"/>
      <c r="G17045" s="6"/>
    </row>
    <row r="17046" spans="1:7" x14ac:dyDescent="0.25">
      <c r="A17046" s="5"/>
      <c r="G17046" s="6"/>
    </row>
    <row r="17047" spans="1:7" x14ac:dyDescent="0.25">
      <c r="A17047" s="5"/>
      <c r="G17047" s="6"/>
    </row>
    <row r="17048" spans="1:7" x14ac:dyDescent="0.25">
      <c r="A17048" s="5"/>
      <c r="G17048" s="6"/>
    </row>
    <row r="17049" spans="1:7" x14ac:dyDescent="0.25">
      <c r="A17049" s="5"/>
      <c r="G17049" s="6"/>
    </row>
    <row r="17050" spans="1:7" x14ac:dyDescent="0.25">
      <c r="A17050" s="5"/>
      <c r="G17050" s="6"/>
    </row>
    <row r="17051" spans="1:7" x14ac:dyDescent="0.25">
      <c r="A17051" s="5"/>
      <c r="G17051" s="6"/>
    </row>
    <row r="17052" spans="1:7" x14ac:dyDescent="0.25">
      <c r="A17052" s="5"/>
      <c r="G17052" s="6"/>
    </row>
    <row r="17053" spans="1:7" x14ac:dyDescent="0.25">
      <c r="A17053" s="5"/>
      <c r="G17053" s="6"/>
    </row>
    <row r="17054" spans="1:7" x14ac:dyDescent="0.25">
      <c r="A17054" s="5"/>
      <c r="G17054" s="6"/>
    </row>
    <row r="17055" spans="1:7" x14ac:dyDescent="0.25">
      <c r="A17055" s="5"/>
      <c r="G17055" s="6"/>
    </row>
    <row r="17056" spans="1:7" x14ac:dyDescent="0.25">
      <c r="A17056" s="5"/>
      <c r="G17056" s="6"/>
    </row>
    <row r="17057" spans="1:7" x14ac:dyDescent="0.25">
      <c r="A17057" s="5"/>
      <c r="G17057" s="6"/>
    </row>
    <row r="17058" spans="1:7" x14ac:dyDescent="0.25">
      <c r="A17058" s="5"/>
      <c r="G17058" s="6"/>
    </row>
    <row r="17059" spans="1:7" x14ac:dyDescent="0.25">
      <c r="A17059" s="5"/>
      <c r="G17059" s="6"/>
    </row>
    <row r="17060" spans="1:7" x14ac:dyDescent="0.25">
      <c r="A17060" s="5"/>
      <c r="G17060" s="6"/>
    </row>
    <row r="17061" spans="1:7" x14ac:dyDescent="0.25">
      <c r="A17061" s="5"/>
      <c r="G17061" s="6"/>
    </row>
    <row r="17062" spans="1:7" x14ac:dyDescent="0.25">
      <c r="A17062" s="5"/>
      <c r="G17062" s="6"/>
    </row>
    <row r="17063" spans="1:7" x14ac:dyDescent="0.25">
      <c r="A17063" s="5"/>
      <c r="G17063" s="6"/>
    </row>
    <row r="17064" spans="1:7" x14ac:dyDescent="0.25">
      <c r="A17064" s="5"/>
      <c r="G17064" s="6"/>
    </row>
    <row r="17065" spans="1:7" x14ac:dyDescent="0.25">
      <c r="A17065" s="5"/>
      <c r="G17065" s="6"/>
    </row>
    <row r="17066" spans="1:7" x14ac:dyDescent="0.25">
      <c r="A17066" s="5"/>
      <c r="G17066" s="6"/>
    </row>
    <row r="17067" spans="1:7" x14ac:dyDescent="0.25">
      <c r="A17067" s="5"/>
      <c r="G17067" s="6"/>
    </row>
    <row r="17068" spans="1:7" x14ac:dyDescent="0.25">
      <c r="A17068" s="5"/>
      <c r="G17068" s="6"/>
    </row>
    <row r="17069" spans="1:7" x14ac:dyDescent="0.25">
      <c r="A17069" s="5"/>
      <c r="G17069" s="6"/>
    </row>
    <row r="17070" spans="1:7" x14ac:dyDescent="0.25">
      <c r="A17070" s="5"/>
      <c r="G17070" s="6"/>
    </row>
    <row r="17071" spans="1:7" x14ac:dyDescent="0.25">
      <c r="A17071" s="5"/>
      <c r="G17071" s="6"/>
    </row>
    <row r="17072" spans="1:7" x14ac:dyDescent="0.25">
      <c r="A17072" s="5"/>
      <c r="G17072" s="6"/>
    </row>
    <row r="17073" spans="1:7" x14ac:dyDescent="0.25">
      <c r="A17073" s="5"/>
      <c r="G17073" s="6"/>
    </row>
    <row r="17074" spans="1:7" x14ac:dyDescent="0.25">
      <c r="A17074" s="5"/>
      <c r="G17074" s="6"/>
    </row>
    <row r="17075" spans="1:7" x14ac:dyDescent="0.25">
      <c r="A17075" s="5"/>
      <c r="G17075" s="6"/>
    </row>
    <row r="17076" spans="1:7" x14ac:dyDescent="0.25">
      <c r="A17076" s="5"/>
      <c r="G17076" s="6"/>
    </row>
    <row r="17077" spans="1:7" x14ac:dyDescent="0.25">
      <c r="A17077" s="5"/>
      <c r="G17077" s="6"/>
    </row>
    <row r="17078" spans="1:7" x14ac:dyDescent="0.25">
      <c r="A17078" s="5"/>
      <c r="G17078" s="6"/>
    </row>
    <row r="17079" spans="1:7" x14ac:dyDescent="0.25">
      <c r="A17079" s="5"/>
      <c r="G17079" s="6"/>
    </row>
    <row r="17080" spans="1:7" x14ac:dyDescent="0.25">
      <c r="A17080" s="5"/>
      <c r="G17080" s="6"/>
    </row>
    <row r="17081" spans="1:7" x14ac:dyDescent="0.25">
      <c r="A17081" s="5"/>
      <c r="G17081" s="6"/>
    </row>
    <row r="17082" spans="1:7" x14ac:dyDescent="0.25">
      <c r="A17082" s="5"/>
      <c r="G17082" s="6"/>
    </row>
    <row r="17083" spans="1:7" x14ac:dyDescent="0.25">
      <c r="A17083" s="5"/>
      <c r="G17083" s="6"/>
    </row>
    <row r="17084" spans="1:7" x14ac:dyDescent="0.25">
      <c r="A17084" s="5"/>
      <c r="G17084" s="6"/>
    </row>
    <row r="17085" spans="1:7" x14ac:dyDescent="0.25">
      <c r="A17085" s="5"/>
      <c r="G17085" s="6"/>
    </row>
    <row r="17086" spans="1:7" x14ac:dyDescent="0.25">
      <c r="A17086" s="5"/>
      <c r="G17086" s="6"/>
    </row>
    <row r="17087" spans="1:7" x14ac:dyDescent="0.25">
      <c r="A17087" s="5"/>
      <c r="G17087" s="6"/>
    </row>
    <row r="17088" spans="1:7" x14ac:dyDescent="0.25">
      <c r="A17088" s="5"/>
      <c r="G17088" s="6"/>
    </row>
    <row r="17089" spans="1:7" x14ac:dyDescent="0.25">
      <c r="A17089" s="5"/>
      <c r="G17089" s="6"/>
    </row>
    <row r="17090" spans="1:7" x14ac:dyDescent="0.25">
      <c r="A17090" s="5"/>
      <c r="G17090" s="6"/>
    </row>
    <row r="17091" spans="1:7" x14ac:dyDescent="0.25">
      <c r="A17091" s="5"/>
      <c r="G17091" s="6"/>
    </row>
    <row r="17092" spans="1:7" x14ac:dyDescent="0.25">
      <c r="A17092" s="5"/>
      <c r="G17092" s="6"/>
    </row>
    <row r="17093" spans="1:7" x14ac:dyDescent="0.25">
      <c r="A17093" s="5"/>
      <c r="G17093" s="6"/>
    </row>
    <row r="17094" spans="1:7" x14ac:dyDescent="0.25">
      <c r="A17094" s="5"/>
      <c r="G17094" s="6"/>
    </row>
    <row r="17095" spans="1:7" x14ac:dyDescent="0.25">
      <c r="A17095" s="5"/>
      <c r="G17095" s="6"/>
    </row>
    <row r="17096" spans="1:7" x14ac:dyDescent="0.25">
      <c r="A17096" s="5"/>
      <c r="G17096" s="6"/>
    </row>
    <row r="17097" spans="1:7" x14ac:dyDescent="0.25">
      <c r="A17097" s="5"/>
      <c r="G17097" s="6"/>
    </row>
    <row r="17098" spans="1:7" x14ac:dyDescent="0.25">
      <c r="A17098" s="5"/>
      <c r="G17098" s="6"/>
    </row>
    <row r="17099" spans="1:7" x14ac:dyDescent="0.25">
      <c r="A17099" s="5"/>
      <c r="G17099" s="6"/>
    </row>
    <row r="17100" spans="1:7" x14ac:dyDescent="0.25">
      <c r="A17100" s="5"/>
      <c r="G17100" s="6"/>
    </row>
    <row r="17101" spans="1:7" x14ac:dyDescent="0.25">
      <c r="A17101" s="5"/>
      <c r="G17101" s="6"/>
    </row>
    <row r="17102" spans="1:7" x14ac:dyDescent="0.25">
      <c r="A17102" s="5"/>
      <c r="G17102" s="6"/>
    </row>
    <row r="17103" spans="1:7" x14ac:dyDescent="0.25">
      <c r="A17103" s="5"/>
      <c r="G17103" s="6"/>
    </row>
    <row r="17104" spans="1:7" x14ac:dyDescent="0.25">
      <c r="A17104" s="5"/>
      <c r="G17104" s="6"/>
    </row>
    <row r="17105" spans="1:7" x14ac:dyDescent="0.25">
      <c r="A17105" s="5"/>
      <c r="G17105" s="6"/>
    </row>
    <row r="17106" spans="1:7" x14ac:dyDescent="0.25">
      <c r="A17106" s="5"/>
      <c r="G17106" s="6"/>
    </row>
    <row r="17107" spans="1:7" x14ac:dyDescent="0.25">
      <c r="A17107" s="5"/>
      <c r="G17107" s="6"/>
    </row>
    <row r="17108" spans="1:7" x14ac:dyDescent="0.25">
      <c r="A17108" s="5"/>
      <c r="G17108" s="6"/>
    </row>
    <row r="17109" spans="1:7" x14ac:dyDescent="0.25">
      <c r="A17109" s="5"/>
      <c r="G17109" s="6"/>
    </row>
    <row r="17110" spans="1:7" x14ac:dyDescent="0.25">
      <c r="A17110" s="5"/>
      <c r="G17110" s="6"/>
    </row>
    <row r="17111" spans="1:7" x14ac:dyDescent="0.25">
      <c r="A17111" s="5"/>
      <c r="G17111" s="6"/>
    </row>
    <row r="17112" spans="1:7" x14ac:dyDescent="0.25">
      <c r="A17112" s="5"/>
      <c r="G17112" s="6"/>
    </row>
    <row r="17113" spans="1:7" x14ac:dyDescent="0.25">
      <c r="A17113" s="5"/>
      <c r="G17113" s="6"/>
    </row>
    <row r="17114" spans="1:7" x14ac:dyDescent="0.25">
      <c r="A17114" s="5"/>
      <c r="G17114" s="6"/>
    </row>
    <row r="17115" spans="1:7" x14ac:dyDescent="0.25">
      <c r="A17115" s="5"/>
      <c r="G17115" s="6"/>
    </row>
    <row r="17116" spans="1:7" x14ac:dyDescent="0.25">
      <c r="A17116" s="5"/>
      <c r="G17116" s="6"/>
    </row>
    <row r="17117" spans="1:7" x14ac:dyDescent="0.25">
      <c r="A17117" s="5"/>
      <c r="G17117" s="6"/>
    </row>
    <row r="17118" spans="1:7" x14ac:dyDescent="0.25">
      <c r="A17118" s="5"/>
      <c r="G17118" s="6"/>
    </row>
    <row r="17119" spans="1:7" x14ac:dyDescent="0.25">
      <c r="A17119" s="5"/>
      <c r="G17119" s="6"/>
    </row>
    <row r="17120" spans="1:7" x14ac:dyDescent="0.25">
      <c r="A17120" s="5"/>
      <c r="G17120" s="6"/>
    </row>
    <row r="17121" spans="1:7" x14ac:dyDescent="0.25">
      <c r="A17121" s="5"/>
      <c r="G17121" s="6"/>
    </row>
    <row r="17122" spans="1:7" x14ac:dyDescent="0.25">
      <c r="A17122" s="5"/>
      <c r="G17122" s="6"/>
    </row>
    <row r="17123" spans="1:7" x14ac:dyDescent="0.25">
      <c r="A17123" s="5"/>
      <c r="G17123" s="6"/>
    </row>
    <row r="17124" spans="1:7" x14ac:dyDescent="0.25">
      <c r="A17124" s="5"/>
      <c r="G17124" s="6"/>
    </row>
    <row r="17125" spans="1:7" x14ac:dyDescent="0.25">
      <c r="A17125" s="5"/>
      <c r="G17125" s="6"/>
    </row>
    <row r="17126" spans="1:7" x14ac:dyDescent="0.25">
      <c r="A17126" s="5"/>
      <c r="G17126" s="6"/>
    </row>
    <row r="17127" spans="1:7" x14ac:dyDescent="0.25">
      <c r="A17127" s="5"/>
      <c r="G17127" s="6"/>
    </row>
    <row r="17128" spans="1:7" x14ac:dyDescent="0.25">
      <c r="A17128" s="5"/>
      <c r="G17128" s="6"/>
    </row>
    <row r="17129" spans="1:7" x14ac:dyDescent="0.25">
      <c r="A17129" s="5"/>
      <c r="G17129" s="6"/>
    </row>
    <row r="17130" spans="1:7" x14ac:dyDescent="0.25">
      <c r="A17130" s="5"/>
      <c r="G17130" s="6"/>
    </row>
    <row r="17131" spans="1:7" x14ac:dyDescent="0.25">
      <c r="A17131" s="5"/>
      <c r="G17131" s="6"/>
    </row>
    <row r="17132" spans="1:7" x14ac:dyDescent="0.25">
      <c r="A17132" s="5"/>
      <c r="G17132" s="6"/>
    </row>
    <row r="17133" spans="1:7" x14ac:dyDescent="0.25">
      <c r="A17133" s="5"/>
      <c r="G17133" s="6"/>
    </row>
    <row r="17134" spans="1:7" x14ac:dyDescent="0.25">
      <c r="A17134" s="5"/>
      <c r="G17134" s="6"/>
    </row>
    <row r="17135" spans="1:7" x14ac:dyDescent="0.25">
      <c r="A17135" s="5"/>
      <c r="G17135" s="6"/>
    </row>
    <row r="17136" spans="1:7" x14ac:dyDescent="0.25">
      <c r="A17136" s="5"/>
      <c r="G17136" s="6"/>
    </row>
    <row r="17137" spans="1:7" x14ac:dyDescent="0.25">
      <c r="A17137" s="5"/>
      <c r="G17137" s="6"/>
    </row>
    <row r="17138" spans="1:7" x14ac:dyDescent="0.25">
      <c r="A17138" s="5"/>
      <c r="G17138" s="6"/>
    </row>
    <row r="17139" spans="1:7" x14ac:dyDescent="0.25">
      <c r="A17139" s="5"/>
      <c r="G17139" s="6"/>
    </row>
    <row r="17140" spans="1:7" x14ac:dyDescent="0.25">
      <c r="A17140" s="5"/>
      <c r="G17140" s="6"/>
    </row>
    <row r="17141" spans="1:7" x14ac:dyDescent="0.25">
      <c r="A17141" s="5"/>
      <c r="G17141" s="6"/>
    </row>
    <row r="17142" spans="1:7" x14ac:dyDescent="0.25">
      <c r="A17142" s="5"/>
      <c r="G17142" s="6"/>
    </row>
    <row r="17143" spans="1:7" x14ac:dyDescent="0.25">
      <c r="A17143" s="5"/>
      <c r="G17143" s="6"/>
    </row>
    <row r="17144" spans="1:7" x14ac:dyDescent="0.25">
      <c r="A17144" s="5"/>
      <c r="G17144" s="6"/>
    </row>
    <row r="17145" spans="1:7" x14ac:dyDescent="0.25">
      <c r="A17145" s="5"/>
      <c r="G17145" s="6"/>
    </row>
    <row r="17146" spans="1:7" x14ac:dyDescent="0.25">
      <c r="A17146" s="5"/>
      <c r="G17146" s="6"/>
    </row>
    <row r="17147" spans="1:7" x14ac:dyDescent="0.25">
      <c r="A17147" s="5"/>
      <c r="G17147" s="6"/>
    </row>
    <row r="17148" spans="1:7" x14ac:dyDescent="0.25">
      <c r="A17148" s="5"/>
      <c r="G17148" s="6"/>
    </row>
    <row r="17149" spans="1:7" x14ac:dyDescent="0.25">
      <c r="A17149" s="5"/>
      <c r="G17149" s="6"/>
    </row>
    <row r="17150" spans="1:7" x14ac:dyDescent="0.25">
      <c r="A17150" s="5"/>
      <c r="G17150" s="6"/>
    </row>
    <row r="17151" spans="1:7" x14ac:dyDescent="0.25">
      <c r="A17151" s="5"/>
      <c r="G17151" s="6"/>
    </row>
    <row r="17152" spans="1:7" x14ac:dyDescent="0.25">
      <c r="A17152" s="5"/>
      <c r="G17152" s="6"/>
    </row>
    <row r="17153" spans="1:7" x14ac:dyDescent="0.25">
      <c r="A17153" s="5"/>
      <c r="G17153" s="6"/>
    </row>
    <row r="17154" spans="1:7" x14ac:dyDescent="0.25">
      <c r="A17154" s="5"/>
      <c r="G17154" s="6"/>
    </row>
    <row r="17155" spans="1:7" x14ac:dyDescent="0.25">
      <c r="A17155" s="5"/>
      <c r="G17155" s="6"/>
    </row>
    <row r="17156" spans="1:7" x14ac:dyDescent="0.25">
      <c r="A17156" s="5"/>
      <c r="G17156" s="6"/>
    </row>
    <row r="17157" spans="1:7" x14ac:dyDescent="0.25">
      <c r="A17157" s="5"/>
      <c r="G17157" s="6"/>
    </row>
    <row r="17158" spans="1:7" x14ac:dyDescent="0.25">
      <c r="A17158" s="5"/>
      <c r="G17158" s="6"/>
    </row>
    <row r="17159" spans="1:7" x14ac:dyDescent="0.25">
      <c r="A17159" s="5"/>
      <c r="G17159" s="6"/>
    </row>
    <row r="17160" spans="1:7" x14ac:dyDescent="0.25">
      <c r="A17160" s="5"/>
      <c r="G17160" s="6"/>
    </row>
    <row r="17161" spans="1:7" x14ac:dyDescent="0.25">
      <c r="A17161" s="5"/>
      <c r="G17161" s="6"/>
    </row>
    <row r="17162" spans="1:7" x14ac:dyDescent="0.25">
      <c r="A17162" s="5"/>
      <c r="G17162" s="6"/>
    </row>
    <row r="17163" spans="1:7" x14ac:dyDescent="0.25">
      <c r="A17163" s="5"/>
      <c r="G17163" s="6"/>
    </row>
    <row r="17164" spans="1:7" x14ac:dyDescent="0.25">
      <c r="A17164" s="5"/>
      <c r="G17164" s="6"/>
    </row>
    <row r="17165" spans="1:7" x14ac:dyDescent="0.25">
      <c r="A17165" s="5"/>
      <c r="G17165" s="6"/>
    </row>
    <row r="17166" spans="1:7" x14ac:dyDescent="0.25">
      <c r="A17166" s="5"/>
      <c r="G17166" s="6"/>
    </row>
    <row r="17167" spans="1:7" x14ac:dyDescent="0.25">
      <c r="A17167" s="5"/>
      <c r="G17167" s="6"/>
    </row>
    <row r="17168" spans="1:7" x14ac:dyDescent="0.25">
      <c r="A17168" s="5"/>
      <c r="G17168" s="6"/>
    </row>
    <row r="17169" spans="1:7" x14ac:dyDescent="0.25">
      <c r="A17169" s="5"/>
      <c r="G17169" s="6"/>
    </row>
    <row r="17170" spans="1:7" x14ac:dyDescent="0.25">
      <c r="A17170" s="5"/>
      <c r="G17170" s="6"/>
    </row>
    <row r="17171" spans="1:7" x14ac:dyDescent="0.25">
      <c r="A17171" s="5"/>
      <c r="G17171" s="6"/>
    </row>
    <row r="17172" spans="1:7" x14ac:dyDescent="0.25">
      <c r="A17172" s="5"/>
      <c r="G17172" s="6"/>
    </row>
    <row r="17173" spans="1:7" x14ac:dyDescent="0.25">
      <c r="A17173" s="5"/>
      <c r="G17173" s="6"/>
    </row>
    <row r="17174" spans="1:7" x14ac:dyDescent="0.25">
      <c r="A17174" s="5"/>
      <c r="G17174" s="6"/>
    </row>
    <row r="17175" spans="1:7" x14ac:dyDescent="0.25">
      <c r="A17175" s="5"/>
      <c r="G17175" s="6"/>
    </row>
    <row r="17176" spans="1:7" x14ac:dyDescent="0.25">
      <c r="A17176" s="5"/>
      <c r="G17176" s="6"/>
    </row>
    <row r="17177" spans="1:7" x14ac:dyDescent="0.25">
      <c r="A17177" s="5"/>
      <c r="G17177" s="6"/>
    </row>
    <row r="17178" spans="1:7" x14ac:dyDescent="0.25">
      <c r="A17178" s="5"/>
      <c r="G17178" s="6"/>
    </row>
    <row r="17179" spans="1:7" x14ac:dyDescent="0.25">
      <c r="A17179" s="5"/>
      <c r="G17179" s="6"/>
    </row>
    <row r="17180" spans="1:7" x14ac:dyDescent="0.25">
      <c r="A17180" s="5"/>
      <c r="G17180" s="6"/>
    </row>
    <row r="17181" spans="1:7" x14ac:dyDescent="0.25">
      <c r="A17181" s="5"/>
      <c r="G17181" s="6"/>
    </row>
    <row r="17182" spans="1:7" x14ac:dyDescent="0.25">
      <c r="A17182" s="5"/>
      <c r="G17182" s="6"/>
    </row>
    <row r="17183" spans="1:7" x14ac:dyDescent="0.25">
      <c r="A17183" s="5"/>
      <c r="G17183" s="6"/>
    </row>
    <row r="17184" spans="1:7" x14ac:dyDescent="0.25">
      <c r="A17184" s="5"/>
      <c r="G17184" s="6"/>
    </row>
    <row r="17185" spans="1:7" x14ac:dyDescent="0.25">
      <c r="A17185" s="5"/>
      <c r="G17185" s="6"/>
    </row>
    <row r="17186" spans="1:7" x14ac:dyDescent="0.25">
      <c r="A17186" s="5"/>
      <c r="G17186" s="6"/>
    </row>
    <row r="17187" spans="1:7" x14ac:dyDescent="0.25">
      <c r="A17187" s="5"/>
      <c r="G17187" s="6"/>
    </row>
    <row r="17188" spans="1:7" x14ac:dyDescent="0.25">
      <c r="A17188" s="5"/>
      <c r="G17188" s="6"/>
    </row>
    <row r="17189" spans="1:7" x14ac:dyDescent="0.25">
      <c r="A17189" s="5"/>
      <c r="G17189" s="6"/>
    </row>
    <row r="17190" spans="1:7" x14ac:dyDescent="0.25">
      <c r="A17190" s="5"/>
      <c r="G17190" s="6"/>
    </row>
    <row r="17191" spans="1:7" x14ac:dyDescent="0.25">
      <c r="A17191" s="5"/>
      <c r="G17191" s="6"/>
    </row>
    <row r="17192" spans="1:7" x14ac:dyDescent="0.25">
      <c r="A17192" s="5"/>
      <c r="G17192" s="6"/>
    </row>
    <row r="17193" spans="1:7" x14ac:dyDescent="0.25">
      <c r="A17193" s="5"/>
      <c r="G17193" s="6"/>
    </row>
    <row r="17194" spans="1:7" x14ac:dyDescent="0.25">
      <c r="A17194" s="5"/>
      <c r="G17194" s="6"/>
    </row>
    <row r="17195" spans="1:7" x14ac:dyDescent="0.25">
      <c r="A17195" s="5"/>
      <c r="G17195" s="6"/>
    </row>
    <row r="17196" spans="1:7" x14ac:dyDescent="0.25">
      <c r="A17196" s="5"/>
      <c r="G17196" s="6"/>
    </row>
    <row r="17197" spans="1:7" x14ac:dyDescent="0.25">
      <c r="A17197" s="5"/>
      <c r="G17197" s="6"/>
    </row>
    <row r="17198" spans="1:7" x14ac:dyDescent="0.25">
      <c r="A17198" s="5"/>
      <c r="G17198" s="6"/>
    </row>
    <row r="17199" spans="1:7" x14ac:dyDescent="0.25">
      <c r="A17199" s="5"/>
      <c r="G17199" s="6"/>
    </row>
    <row r="17200" spans="1:7" x14ac:dyDescent="0.25">
      <c r="A17200" s="5"/>
      <c r="G17200" s="6"/>
    </row>
    <row r="17201" spans="1:7" x14ac:dyDescent="0.25">
      <c r="A17201" s="5"/>
      <c r="G17201" s="6"/>
    </row>
    <row r="17202" spans="1:7" x14ac:dyDescent="0.25">
      <c r="A17202" s="5"/>
      <c r="G17202" s="6"/>
    </row>
    <row r="17203" spans="1:7" x14ac:dyDescent="0.25">
      <c r="A17203" s="5"/>
      <c r="G17203" s="6"/>
    </row>
    <row r="17204" spans="1:7" x14ac:dyDescent="0.25">
      <c r="A17204" s="5"/>
      <c r="G17204" s="6"/>
    </row>
    <row r="17205" spans="1:7" x14ac:dyDescent="0.25">
      <c r="A17205" s="5"/>
      <c r="G17205" s="6"/>
    </row>
    <row r="17206" spans="1:7" x14ac:dyDescent="0.25">
      <c r="A17206" s="5"/>
      <c r="G17206" s="6"/>
    </row>
    <row r="17207" spans="1:7" x14ac:dyDescent="0.25">
      <c r="A17207" s="5"/>
      <c r="G17207" s="6"/>
    </row>
    <row r="17208" spans="1:7" x14ac:dyDescent="0.25">
      <c r="A17208" s="5"/>
      <c r="G17208" s="6"/>
    </row>
    <row r="17209" spans="1:7" x14ac:dyDescent="0.25">
      <c r="A17209" s="5"/>
      <c r="G17209" s="6"/>
    </row>
    <row r="17210" spans="1:7" x14ac:dyDescent="0.25">
      <c r="A17210" s="5"/>
      <c r="G17210" s="6"/>
    </row>
    <row r="17211" spans="1:7" x14ac:dyDescent="0.25">
      <c r="A17211" s="5"/>
      <c r="G17211" s="6"/>
    </row>
    <row r="17212" spans="1:7" x14ac:dyDescent="0.25">
      <c r="A17212" s="5"/>
      <c r="G17212" s="6"/>
    </row>
    <row r="17213" spans="1:7" x14ac:dyDescent="0.25">
      <c r="A17213" s="5"/>
      <c r="G17213" s="6"/>
    </row>
    <row r="17214" spans="1:7" x14ac:dyDescent="0.25">
      <c r="A17214" s="5"/>
      <c r="G17214" s="6"/>
    </row>
    <row r="17215" spans="1:7" x14ac:dyDescent="0.25">
      <c r="A17215" s="5"/>
      <c r="G17215" s="6"/>
    </row>
    <row r="17216" spans="1:7" x14ac:dyDescent="0.25">
      <c r="A17216" s="5"/>
      <c r="G17216" s="6"/>
    </row>
    <row r="17217" spans="1:7" x14ac:dyDescent="0.25">
      <c r="A17217" s="5"/>
      <c r="G17217" s="6"/>
    </row>
    <row r="17218" spans="1:7" x14ac:dyDescent="0.25">
      <c r="A17218" s="5"/>
      <c r="G17218" s="6"/>
    </row>
    <row r="17219" spans="1:7" x14ac:dyDescent="0.25">
      <c r="A17219" s="5"/>
      <c r="G17219" s="6"/>
    </row>
    <row r="17220" spans="1:7" x14ac:dyDescent="0.25">
      <c r="A17220" s="5"/>
      <c r="G17220" s="6"/>
    </row>
    <row r="17221" spans="1:7" x14ac:dyDescent="0.25">
      <c r="A17221" s="5"/>
      <c r="G17221" s="6"/>
    </row>
    <row r="17222" spans="1:7" x14ac:dyDescent="0.25">
      <c r="A17222" s="5"/>
      <c r="G17222" s="6"/>
    </row>
    <row r="17223" spans="1:7" x14ac:dyDescent="0.25">
      <c r="A17223" s="5"/>
      <c r="G17223" s="6"/>
    </row>
    <row r="17224" spans="1:7" x14ac:dyDescent="0.25">
      <c r="A17224" s="5"/>
      <c r="G17224" s="6"/>
    </row>
    <row r="17225" spans="1:7" x14ac:dyDescent="0.25">
      <c r="A17225" s="5"/>
      <c r="G17225" s="6"/>
    </row>
    <row r="17226" spans="1:7" x14ac:dyDescent="0.25">
      <c r="A17226" s="5"/>
      <c r="G17226" s="6"/>
    </row>
    <row r="17227" spans="1:7" x14ac:dyDescent="0.25">
      <c r="A17227" s="5"/>
      <c r="G17227" s="6"/>
    </row>
    <row r="17228" spans="1:7" x14ac:dyDescent="0.25">
      <c r="A17228" s="5"/>
      <c r="G17228" s="6"/>
    </row>
    <row r="17229" spans="1:7" x14ac:dyDescent="0.25">
      <c r="A17229" s="5"/>
      <c r="G17229" s="6"/>
    </row>
    <row r="17230" spans="1:7" x14ac:dyDescent="0.25">
      <c r="A17230" s="5"/>
      <c r="G17230" s="6"/>
    </row>
    <row r="17231" spans="1:7" x14ac:dyDescent="0.25">
      <c r="A17231" s="5"/>
      <c r="G17231" s="6"/>
    </row>
    <row r="17232" spans="1:7" x14ac:dyDescent="0.25">
      <c r="A17232" s="5"/>
      <c r="G17232" s="6"/>
    </row>
    <row r="17233" spans="1:7" x14ac:dyDescent="0.25">
      <c r="A17233" s="5"/>
      <c r="G17233" s="6"/>
    </row>
    <row r="17234" spans="1:7" x14ac:dyDescent="0.25">
      <c r="A17234" s="5"/>
      <c r="G17234" s="6"/>
    </row>
    <row r="17235" spans="1:7" x14ac:dyDescent="0.25">
      <c r="A17235" s="5"/>
      <c r="G17235" s="6"/>
    </row>
    <row r="17236" spans="1:7" x14ac:dyDescent="0.25">
      <c r="A17236" s="5"/>
      <c r="G17236" s="6"/>
    </row>
    <row r="17237" spans="1:7" x14ac:dyDescent="0.25">
      <c r="A17237" s="5"/>
      <c r="G17237" s="6"/>
    </row>
    <row r="17238" spans="1:7" x14ac:dyDescent="0.25">
      <c r="A17238" s="5"/>
      <c r="G17238" s="6"/>
    </row>
    <row r="17239" spans="1:7" x14ac:dyDescent="0.25">
      <c r="A17239" s="5"/>
      <c r="G17239" s="6"/>
    </row>
    <row r="17240" spans="1:7" x14ac:dyDescent="0.25">
      <c r="A17240" s="5"/>
      <c r="G17240" s="6"/>
    </row>
    <row r="17241" spans="1:7" x14ac:dyDescent="0.25">
      <c r="A17241" s="5"/>
      <c r="G17241" s="6"/>
    </row>
    <row r="17242" spans="1:7" x14ac:dyDescent="0.25">
      <c r="A17242" s="5"/>
      <c r="G17242" s="6"/>
    </row>
    <row r="17243" spans="1:7" x14ac:dyDescent="0.25">
      <c r="A17243" s="5"/>
      <c r="G17243" s="6"/>
    </row>
    <row r="17244" spans="1:7" x14ac:dyDescent="0.25">
      <c r="A17244" s="5"/>
      <c r="G17244" s="6"/>
    </row>
    <row r="17245" spans="1:7" x14ac:dyDescent="0.25">
      <c r="A17245" s="5"/>
      <c r="G17245" s="6"/>
    </row>
    <row r="17246" spans="1:7" x14ac:dyDescent="0.25">
      <c r="A17246" s="5"/>
      <c r="G17246" s="6"/>
    </row>
    <row r="17247" spans="1:7" x14ac:dyDescent="0.25">
      <c r="A17247" s="5"/>
      <c r="G17247" s="6"/>
    </row>
    <row r="17248" spans="1:7" x14ac:dyDescent="0.25">
      <c r="A17248" s="5"/>
      <c r="G17248" s="6"/>
    </row>
    <row r="17249" spans="1:7" x14ac:dyDescent="0.25">
      <c r="A17249" s="5"/>
      <c r="G17249" s="6"/>
    </row>
    <row r="17250" spans="1:7" x14ac:dyDescent="0.25">
      <c r="A17250" s="5"/>
      <c r="G17250" s="6"/>
    </row>
    <row r="17251" spans="1:7" x14ac:dyDescent="0.25">
      <c r="A17251" s="5"/>
      <c r="G17251" s="6"/>
    </row>
    <row r="17252" spans="1:7" x14ac:dyDescent="0.25">
      <c r="A17252" s="5"/>
      <c r="G17252" s="6"/>
    </row>
    <row r="17253" spans="1:7" x14ac:dyDescent="0.25">
      <c r="A17253" s="5"/>
      <c r="G17253" s="6"/>
    </row>
    <row r="17254" spans="1:7" x14ac:dyDescent="0.25">
      <c r="A17254" s="5"/>
      <c r="G17254" s="6"/>
    </row>
    <row r="17255" spans="1:7" x14ac:dyDescent="0.25">
      <c r="A17255" s="5"/>
      <c r="G17255" s="6"/>
    </row>
    <row r="17256" spans="1:7" x14ac:dyDescent="0.25">
      <c r="A17256" s="5"/>
      <c r="G17256" s="6"/>
    </row>
    <row r="17257" spans="1:7" x14ac:dyDescent="0.25">
      <c r="A17257" s="5"/>
      <c r="G17257" s="6"/>
    </row>
    <row r="17258" spans="1:7" x14ac:dyDescent="0.25">
      <c r="A17258" s="5"/>
      <c r="G17258" s="6"/>
    </row>
    <row r="17259" spans="1:7" x14ac:dyDescent="0.25">
      <c r="A17259" s="5"/>
      <c r="G17259" s="6"/>
    </row>
    <row r="17260" spans="1:7" x14ac:dyDescent="0.25">
      <c r="A17260" s="5"/>
      <c r="G17260" s="6"/>
    </row>
    <row r="17261" spans="1:7" x14ac:dyDescent="0.25">
      <c r="A17261" s="5"/>
      <c r="G17261" s="6"/>
    </row>
    <row r="17262" spans="1:7" x14ac:dyDescent="0.25">
      <c r="A17262" s="5"/>
      <c r="G17262" s="6"/>
    </row>
    <row r="17263" spans="1:7" x14ac:dyDescent="0.25">
      <c r="A17263" s="5"/>
      <c r="G17263" s="6"/>
    </row>
    <row r="17264" spans="1:7" x14ac:dyDescent="0.25">
      <c r="A17264" s="5"/>
      <c r="G17264" s="6"/>
    </row>
    <row r="17265" spans="1:7" x14ac:dyDescent="0.25">
      <c r="A17265" s="5"/>
      <c r="G17265" s="6"/>
    </row>
    <row r="17266" spans="1:7" x14ac:dyDescent="0.25">
      <c r="A17266" s="5"/>
      <c r="G17266" s="6"/>
    </row>
    <row r="17267" spans="1:7" x14ac:dyDescent="0.25">
      <c r="A17267" s="5"/>
      <c r="G17267" s="6"/>
    </row>
    <row r="17268" spans="1:7" x14ac:dyDescent="0.25">
      <c r="A17268" s="5"/>
      <c r="G17268" s="6"/>
    </row>
    <row r="17269" spans="1:7" x14ac:dyDescent="0.25">
      <c r="A17269" s="5"/>
      <c r="G17269" s="6"/>
    </row>
    <row r="17270" spans="1:7" x14ac:dyDescent="0.25">
      <c r="A17270" s="5"/>
      <c r="G17270" s="6"/>
    </row>
    <row r="17271" spans="1:7" x14ac:dyDescent="0.25">
      <c r="A17271" s="5"/>
      <c r="G17271" s="6"/>
    </row>
    <row r="17272" spans="1:7" x14ac:dyDescent="0.25">
      <c r="A17272" s="5"/>
      <c r="G17272" s="6"/>
    </row>
    <row r="17273" spans="1:7" x14ac:dyDescent="0.25">
      <c r="A17273" s="5"/>
      <c r="G17273" s="6"/>
    </row>
    <row r="17274" spans="1:7" x14ac:dyDescent="0.25">
      <c r="A17274" s="5"/>
      <c r="G17274" s="6"/>
    </row>
    <row r="17275" spans="1:7" x14ac:dyDescent="0.25">
      <c r="A17275" s="5"/>
      <c r="G17275" s="6"/>
    </row>
    <row r="17276" spans="1:7" x14ac:dyDescent="0.25">
      <c r="A17276" s="5"/>
      <c r="G17276" s="6"/>
    </row>
    <row r="17277" spans="1:7" x14ac:dyDescent="0.25">
      <c r="A17277" s="5"/>
      <c r="G17277" s="6"/>
    </row>
    <row r="17278" spans="1:7" x14ac:dyDescent="0.25">
      <c r="A17278" s="5"/>
      <c r="G17278" s="6"/>
    </row>
    <row r="17279" spans="1:7" x14ac:dyDescent="0.25">
      <c r="A17279" s="5"/>
      <c r="G17279" s="6"/>
    </row>
    <row r="17280" spans="1:7" x14ac:dyDescent="0.25">
      <c r="A17280" s="5"/>
      <c r="G17280" s="6"/>
    </row>
    <row r="17281" spans="1:7" x14ac:dyDescent="0.25">
      <c r="A17281" s="5"/>
      <c r="G17281" s="6"/>
    </row>
    <row r="17282" spans="1:7" x14ac:dyDescent="0.25">
      <c r="A17282" s="5"/>
      <c r="G17282" s="6"/>
    </row>
    <row r="17283" spans="1:7" x14ac:dyDescent="0.25">
      <c r="A17283" s="5"/>
      <c r="G17283" s="6"/>
    </row>
    <row r="17284" spans="1:7" x14ac:dyDescent="0.25">
      <c r="A17284" s="5"/>
      <c r="G17284" s="6"/>
    </row>
    <row r="17285" spans="1:7" x14ac:dyDescent="0.25">
      <c r="A17285" s="5"/>
      <c r="G17285" s="6"/>
    </row>
    <row r="17286" spans="1:7" x14ac:dyDescent="0.25">
      <c r="A17286" s="5"/>
      <c r="G17286" s="6"/>
    </row>
    <row r="17287" spans="1:7" x14ac:dyDescent="0.25">
      <c r="A17287" s="5"/>
      <c r="G17287" s="6"/>
    </row>
    <row r="17288" spans="1:7" x14ac:dyDescent="0.25">
      <c r="A17288" s="5"/>
      <c r="G17288" s="6"/>
    </row>
    <row r="17289" spans="1:7" x14ac:dyDescent="0.25">
      <c r="A17289" s="5"/>
      <c r="G17289" s="6"/>
    </row>
    <row r="17290" spans="1:7" x14ac:dyDescent="0.25">
      <c r="A17290" s="5"/>
      <c r="G17290" s="6"/>
    </row>
    <row r="17291" spans="1:7" x14ac:dyDescent="0.25">
      <c r="A17291" s="5"/>
      <c r="G17291" s="6"/>
    </row>
    <row r="17292" spans="1:7" x14ac:dyDescent="0.25">
      <c r="A17292" s="5"/>
      <c r="G17292" s="6"/>
    </row>
    <row r="17293" spans="1:7" x14ac:dyDescent="0.25">
      <c r="A17293" s="5"/>
      <c r="G17293" s="6"/>
    </row>
    <row r="17294" spans="1:7" x14ac:dyDescent="0.25">
      <c r="A17294" s="5"/>
      <c r="G17294" s="6"/>
    </row>
    <row r="17295" spans="1:7" x14ac:dyDescent="0.25">
      <c r="A17295" s="5"/>
      <c r="G17295" s="6"/>
    </row>
    <row r="17296" spans="1:7" x14ac:dyDescent="0.25">
      <c r="A17296" s="5"/>
      <c r="G17296" s="6"/>
    </row>
    <row r="17297" spans="1:7" x14ac:dyDescent="0.25">
      <c r="A17297" s="5"/>
      <c r="G17297" s="6"/>
    </row>
    <row r="17298" spans="1:7" x14ac:dyDescent="0.25">
      <c r="A17298" s="5"/>
      <c r="G17298" s="6"/>
    </row>
    <row r="17299" spans="1:7" x14ac:dyDescent="0.25">
      <c r="A17299" s="5"/>
      <c r="G17299" s="6"/>
    </row>
    <row r="17300" spans="1:7" x14ac:dyDescent="0.25">
      <c r="A17300" s="5"/>
      <c r="G17300" s="6"/>
    </row>
    <row r="17301" spans="1:7" x14ac:dyDescent="0.25">
      <c r="A17301" s="5"/>
      <c r="G17301" s="6"/>
    </row>
    <row r="17302" spans="1:7" x14ac:dyDescent="0.25">
      <c r="A17302" s="5"/>
      <c r="G17302" s="6"/>
    </row>
    <row r="17303" spans="1:7" x14ac:dyDescent="0.25">
      <c r="A17303" s="5"/>
      <c r="G17303" s="6"/>
    </row>
    <row r="17304" spans="1:7" x14ac:dyDescent="0.25">
      <c r="A17304" s="5"/>
      <c r="G17304" s="6"/>
    </row>
    <row r="17305" spans="1:7" x14ac:dyDescent="0.25">
      <c r="A17305" s="5"/>
      <c r="G17305" s="6"/>
    </row>
    <row r="17306" spans="1:7" x14ac:dyDescent="0.25">
      <c r="A17306" s="5"/>
      <c r="G17306" s="6"/>
    </row>
    <row r="17307" spans="1:7" x14ac:dyDescent="0.25">
      <c r="A17307" s="5"/>
      <c r="G17307" s="6"/>
    </row>
    <row r="17308" spans="1:7" x14ac:dyDescent="0.25">
      <c r="A17308" s="5"/>
      <c r="G17308" s="6"/>
    </row>
    <row r="17309" spans="1:7" x14ac:dyDescent="0.25">
      <c r="A17309" s="5"/>
      <c r="G17309" s="6"/>
    </row>
    <row r="17310" spans="1:7" x14ac:dyDescent="0.25">
      <c r="A17310" s="5"/>
      <c r="G17310" s="6"/>
    </row>
    <row r="17311" spans="1:7" x14ac:dyDescent="0.25">
      <c r="A17311" s="5"/>
      <c r="G17311" s="6"/>
    </row>
    <row r="17312" spans="1:7" x14ac:dyDescent="0.25">
      <c r="A17312" s="5"/>
      <c r="G17312" s="6"/>
    </row>
    <row r="17313" spans="1:7" x14ac:dyDescent="0.25">
      <c r="A17313" s="5"/>
      <c r="G17313" s="6"/>
    </row>
    <row r="17314" spans="1:7" x14ac:dyDescent="0.25">
      <c r="A17314" s="5"/>
      <c r="G17314" s="6"/>
    </row>
    <row r="17315" spans="1:7" x14ac:dyDescent="0.25">
      <c r="A17315" s="5"/>
      <c r="G17315" s="6"/>
    </row>
    <row r="17316" spans="1:7" x14ac:dyDescent="0.25">
      <c r="A17316" s="5"/>
      <c r="G17316" s="6"/>
    </row>
    <row r="17317" spans="1:7" x14ac:dyDescent="0.25">
      <c r="A17317" s="5"/>
      <c r="G17317" s="6"/>
    </row>
    <row r="17318" spans="1:7" x14ac:dyDescent="0.25">
      <c r="A17318" s="5"/>
      <c r="G17318" s="6"/>
    </row>
    <row r="17319" spans="1:7" x14ac:dyDescent="0.25">
      <c r="A17319" s="5"/>
      <c r="G17319" s="6"/>
    </row>
    <row r="17320" spans="1:7" x14ac:dyDescent="0.25">
      <c r="A17320" s="5"/>
      <c r="G17320" s="6"/>
    </row>
    <row r="17321" spans="1:7" x14ac:dyDescent="0.25">
      <c r="A17321" s="5"/>
      <c r="G17321" s="6"/>
    </row>
    <row r="17322" spans="1:7" x14ac:dyDescent="0.25">
      <c r="A17322" s="5"/>
      <c r="G17322" s="6"/>
    </row>
    <row r="17323" spans="1:7" x14ac:dyDescent="0.25">
      <c r="A17323" s="5"/>
      <c r="G17323" s="6"/>
    </row>
    <row r="17324" spans="1:7" x14ac:dyDescent="0.25">
      <c r="A17324" s="5"/>
      <c r="G17324" s="6"/>
    </row>
    <row r="17325" spans="1:7" x14ac:dyDescent="0.25">
      <c r="A17325" s="5"/>
      <c r="G17325" s="6"/>
    </row>
    <row r="17326" spans="1:7" x14ac:dyDescent="0.25">
      <c r="A17326" s="5"/>
      <c r="G17326" s="6"/>
    </row>
    <row r="17327" spans="1:7" x14ac:dyDescent="0.25">
      <c r="A17327" s="5"/>
      <c r="G17327" s="6"/>
    </row>
    <row r="17328" spans="1:7" x14ac:dyDescent="0.25">
      <c r="A17328" s="5"/>
      <c r="G17328" s="6"/>
    </row>
    <row r="17329" spans="1:7" x14ac:dyDescent="0.25">
      <c r="A17329" s="5"/>
      <c r="G17329" s="6"/>
    </row>
    <row r="17330" spans="1:7" x14ac:dyDescent="0.25">
      <c r="A17330" s="5"/>
      <c r="G17330" s="6"/>
    </row>
    <row r="17331" spans="1:7" x14ac:dyDescent="0.25">
      <c r="A17331" s="5"/>
      <c r="G17331" s="6"/>
    </row>
    <row r="17332" spans="1:7" x14ac:dyDescent="0.25">
      <c r="A17332" s="5"/>
      <c r="G17332" s="6"/>
    </row>
    <row r="17333" spans="1:7" x14ac:dyDescent="0.25">
      <c r="A17333" s="5"/>
      <c r="G17333" s="6"/>
    </row>
    <row r="17334" spans="1:7" x14ac:dyDescent="0.25">
      <c r="A17334" s="5"/>
      <c r="G17334" s="6"/>
    </row>
    <row r="17335" spans="1:7" x14ac:dyDescent="0.25">
      <c r="A17335" s="5"/>
      <c r="G17335" s="6"/>
    </row>
    <row r="17336" spans="1:7" x14ac:dyDescent="0.25">
      <c r="A17336" s="5"/>
      <c r="G17336" s="6"/>
    </row>
    <row r="17337" spans="1:7" x14ac:dyDescent="0.25">
      <c r="A17337" s="5"/>
      <c r="G17337" s="6"/>
    </row>
    <row r="17338" spans="1:7" x14ac:dyDescent="0.25">
      <c r="A17338" s="5"/>
      <c r="G17338" s="6"/>
    </row>
    <row r="17339" spans="1:7" x14ac:dyDescent="0.25">
      <c r="A17339" s="5"/>
      <c r="G17339" s="6"/>
    </row>
    <row r="17340" spans="1:7" x14ac:dyDescent="0.25">
      <c r="A17340" s="5"/>
      <c r="G17340" s="6"/>
    </row>
    <row r="17341" spans="1:7" x14ac:dyDescent="0.25">
      <c r="A17341" s="5"/>
      <c r="G17341" s="6"/>
    </row>
    <row r="17342" spans="1:7" x14ac:dyDescent="0.25">
      <c r="A17342" s="5"/>
      <c r="G17342" s="6"/>
    </row>
    <row r="17343" spans="1:7" x14ac:dyDescent="0.25">
      <c r="A17343" s="5"/>
      <c r="G17343" s="6"/>
    </row>
    <row r="17344" spans="1:7" x14ac:dyDescent="0.25">
      <c r="A17344" s="5"/>
      <c r="G17344" s="6"/>
    </row>
    <row r="17345" spans="1:7" x14ac:dyDescent="0.25">
      <c r="A17345" s="5"/>
      <c r="G17345" s="6"/>
    </row>
    <row r="17346" spans="1:7" x14ac:dyDescent="0.25">
      <c r="A17346" s="5"/>
      <c r="G17346" s="6"/>
    </row>
    <row r="17347" spans="1:7" x14ac:dyDescent="0.25">
      <c r="A17347" s="5"/>
      <c r="G17347" s="6"/>
    </row>
    <row r="17348" spans="1:7" x14ac:dyDescent="0.25">
      <c r="A17348" s="5"/>
      <c r="G17348" s="6"/>
    </row>
    <row r="17349" spans="1:7" x14ac:dyDescent="0.25">
      <c r="A17349" s="5"/>
      <c r="G17349" s="6"/>
    </row>
    <row r="17350" spans="1:7" x14ac:dyDescent="0.25">
      <c r="A17350" s="5"/>
      <c r="G17350" s="6"/>
    </row>
    <row r="17351" spans="1:7" x14ac:dyDescent="0.25">
      <c r="A17351" s="5"/>
      <c r="G17351" s="6"/>
    </row>
    <row r="17352" spans="1:7" x14ac:dyDescent="0.25">
      <c r="A17352" s="5"/>
      <c r="G17352" s="6"/>
    </row>
    <row r="17353" spans="1:7" x14ac:dyDescent="0.25">
      <c r="A17353" s="5"/>
      <c r="G17353" s="6"/>
    </row>
    <row r="17354" spans="1:7" x14ac:dyDescent="0.25">
      <c r="A17354" s="5"/>
      <c r="G17354" s="6"/>
    </row>
    <row r="17355" spans="1:7" x14ac:dyDescent="0.25">
      <c r="A17355" s="5"/>
      <c r="G17355" s="6"/>
    </row>
    <row r="17356" spans="1:7" x14ac:dyDescent="0.25">
      <c r="A17356" s="5"/>
      <c r="G17356" s="6"/>
    </row>
    <row r="17357" spans="1:7" x14ac:dyDescent="0.25">
      <c r="A17357" s="5"/>
      <c r="G17357" s="6"/>
    </row>
    <row r="17358" spans="1:7" x14ac:dyDescent="0.25">
      <c r="A17358" s="5"/>
      <c r="G17358" s="6"/>
    </row>
    <row r="17359" spans="1:7" x14ac:dyDescent="0.25">
      <c r="A17359" s="5"/>
      <c r="G17359" s="6"/>
    </row>
    <row r="17360" spans="1:7" x14ac:dyDescent="0.25">
      <c r="A17360" s="5"/>
      <c r="G17360" s="6"/>
    </row>
    <row r="17361" spans="1:7" x14ac:dyDescent="0.25">
      <c r="A17361" s="5"/>
      <c r="G17361" s="6"/>
    </row>
    <row r="17362" spans="1:7" x14ac:dyDescent="0.25">
      <c r="A17362" s="5"/>
      <c r="G17362" s="6"/>
    </row>
    <row r="17363" spans="1:7" x14ac:dyDescent="0.25">
      <c r="A17363" s="5"/>
      <c r="G17363" s="6"/>
    </row>
    <row r="17364" spans="1:7" x14ac:dyDescent="0.25">
      <c r="A17364" s="5"/>
      <c r="G17364" s="6"/>
    </row>
    <row r="17365" spans="1:7" x14ac:dyDescent="0.25">
      <c r="A17365" s="5"/>
      <c r="G17365" s="6"/>
    </row>
    <row r="17366" spans="1:7" x14ac:dyDescent="0.25">
      <c r="A17366" s="5"/>
      <c r="G17366" s="6"/>
    </row>
    <row r="17367" spans="1:7" x14ac:dyDescent="0.25">
      <c r="A17367" s="5"/>
      <c r="G17367" s="6"/>
    </row>
    <row r="17368" spans="1:7" x14ac:dyDescent="0.25">
      <c r="A17368" s="5"/>
      <c r="G17368" s="6"/>
    </row>
    <row r="17369" spans="1:7" x14ac:dyDescent="0.25">
      <c r="A17369" s="5"/>
      <c r="G17369" s="6"/>
    </row>
    <row r="17370" spans="1:7" x14ac:dyDescent="0.25">
      <c r="A17370" s="5"/>
      <c r="G17370" s="6"/>
    </row>
    <row r="17371" spans="1:7" x14ac:dyDescent="0.25">
      <c r="A17371" s="5"/>
      <c r="G17371" s="6"/>
    </row>
    <row r="17372" spans="1:7" x14ac:dyDescent="0.25">
      <c r="A17372" s="5"/>
      <c r="G17372" s="6"/>
    </row>
    <row r="17373" spans="1:7" x14ac:dyDescent="0.25">
      <c r="A17373" s="5"/>
      <c r="G17373" s="6"/>
    </row>
    <row r="17374" spans="1:7" x14ac:dyDescent="0.25">
      <c r="A17374" s="5"/>
      <c r="G17374" s="6"/>
    </row>
    <row r="17375" spans="1:7" x14ac:dyDescent="0.25">
      <c r="A17375" s="5"/>
      <c r="G17375" s="6"/>
    </row>
    <row r="17376" spans="1:7" x14ac:dyDescent="0.25">
      <c r="A17376" s="5"/>
      <c r="G17376" s="6"/>
    </row>
    <row r="17377" spans="1:7" x14ac:dyDescent="0.25">
      <c r="A17377" s="5"/>
      <c r="G17377" s="6"/>
    </row>
    <row r="17378" spans="1:7" x14ac:dyDescent="0.25">
      <c r="A17378" s="5"/>
      <c r="G17378" s="6"/>
    </row>
    <row r="17379" spans="1:7" x14ac:dyDescent="0.25">
      <c r="A17379" s="5"/>
      <c r="G17379" s="6"/>
    </row>
    <row r="17380" spans="1:7" x14ac:dyDescent="0.25">
      <c r="A17380" s="5"/>
      <c r="G17380" s="6"/>
    </row>
    <row r="17381" spans="1:7" x14ac:dyDescent="0.25">
      <c r="A17381" s="5"/>
      <c r="G17381" s="6"/>
    </row>
    <row r="17382" spans="1:7" x14ac:dyDescent="0.25">
      <c r="A17382" s="5"/>
      <c r="G17382" s="6"/>
    </row>
    <row r="17383" spans="1:7" x14ac:dyDescent="0.25">
      <c r="A17383" s="5"/>
      <c r="G17383" s="6"/>
    </row>
    <row r="17384" spans="1:7" x14ac:dyDescent="0.25">
      <c r="A17384" s="5"/>
      <c r="G17384" s="6"/>
    </row>
    <row r="17385" spans="1:7" x14ac:dyDescent="0.25">
      <c r="A17385" s="5"/>
      <c r="G17385" s="6"/>
    </row>
    <row r="17386" spans="1:7" x14ac:dyDescent="0.25">
      <c r="A17386" s="5"/>
      <c r="G17386" s="6"/>
    </row>
    <row r="17387" spans="1:7" x14ac:dyDescent="0.25">
      <c r="A17387" s="5"/>
      <c r="G17387" s="6"/>
    </row>
    <row r="17388" spans="1:7" x14ac:dyDescent="0.25">
      <c r="A17388" s="5"/>
      <c r="G17388" s="6"/>
    </row>
    <row r="17389" spans="1:7" x14ac:dyDescent="0.25">
      <c r="A17389" s="5"/>
      <c r="G17389" s="6"/>
    </row>
    <row r="17390" spans="1:7" x14ac:dyDescent="0.25">
      <c r="A17390" s="5"/>
      <c r="G17390" s="6"/>
    </row>
    <row r="17391" spans="1:7" x14ac:dyDescent="0.25">
      <c r="A17391" s="5"/>
      <c r="G17391" s="6"/>
    </row>
    <row r="17392" spans="1:7" x14ac:dyDescent="0.25">
      <c r="A17392" s="5"/>
      <c r="G17392" s="6"/>
    </row>
    <row r="17393" spans="1:7" x14ac:dyDescent="0.25">
      <c r="A17393" s="5"/>
      <c r="G17393" s="6"/>
    </row>
    <row r="17394" spans="1:7" x14ac:dyDescent="0.25">
      <c r="A17394" s="5"/>
      <c r="G17394" s="6"/>
    </row>
    <row r="17395" spans="1:7" x14ac:dyDescent="0.25">
      <c r="A17395" s="5"/>
      <c r="G17395" s="6"/>
    </row>
    <row r="17396" spans="1:7" x14ac:dyDescent="0.25">
      <c r="A17396" s="5"/>
      <c r="G17396" s="6"/>
    </row>
    <row r="17397" spans="1:7" x14ac:dyDescent="0.25">
      <c r="A17397" s="5"/>
      <c r="G17397" s="6"/>
    </row>
    <row r="17398" spans="1:7" x14ac:dyDescent="0.25">
      <c r="A17398" s="5"/>
      <c r="G17398" s="6"/>
    </row>
    <row r="17399" spans="1:7" x14ac:dyDescent="0.25">
      <c r="A17399" s="5"/>
      <c r="G17399" s="6"/>
    </row>
    <row r="17400" spans="1:7" x14ac:dyDescent="0.25">
      <c r="A17400" s="5"/>
      <c r="G17400" s="6"/>
    </row>
    <row r="17401" spans="1:7" x14ac:dyDescent="0.25">
      <c r="A17401" s="5"/>
      <c r="G17401" s="6"/>
    </row>
    <row r="17402" spans="1:7" x14ac:dyDescent="0.25">
      <c r="A17402" s="5"/>
      <c r="G17402" s="6"/>
    </row>
    <row r="17403" spans="1:7" x14ac:dyDescent="0.25">
      <c r="A17403" s="5"/>
      <c r="G17403" s="6"/>
    </row>
    <row r="17404" spans="1:7" x14ac:dyDescent="0.25">
      <c r="A17404" s="5"/>
      <c r="G17404" s="6"/>
    </row>
    <row r="17405" spans="1:7" x14ac:dyDescent="0.25">
      <c r="A17405" s="5"/>
      <c r="G17405" s="6"/>
    </row>
    <row r="17406" spans="1:7" x14ac:dyDescent="0.25">
      <c r="A17406" s="5"/>
      <c r="G17406" s="6"/>
    </row>
    <row r="17407" spans="1:7" x14ac:dyDescent="0.25">
      <c r="A17407" s="5"/>
      <c r="G17407" s="6"/>
    </row>
    <row r="17408" spans="1:7" x14ac:dyDescent="0.25">
      <c r="A17408" s="5"/>
      <c r="G17408" s="6"/>
    </row>
    <row r="17409" spans="1:7" x14ac:dyDescent="0.25">
      <c r="A17409" s="5"/>
      <c r="G17409" s="6"/>
    </row>
    <row r="17410" spans="1:7" x14ac:dyDescent="0.25">
      <c r="A17410" s="5"/>
      <c r="G17410" s="6"/>
    </row>
    <row r="17411" spans="1:7" x14ac:dyDescent="0.25">
      <c r="A17411" s="5"/>
      <c r="G17411" s="6"/>
    </row>
    <row r="17412" spans="1:7" x14ac:dyDescent="0.25">
      <c r="A17412" s="5"/>
      <c r="G17412" s="6"/>
    </row>
    <row r="17413" spans="1:7" x14ac:dyDescent="0.25">
      <c r="A17413" s="5"/>
      <c r="G17413" s="6"/>
    </row>
    <row r="17414" spans="1:7" x14ac:dyDescent="0.25">
      <c r="A17414" s="5"/>
      <c r="G17414" s="6"/>
    </row>
    <row r="17415" spans="1:7" x14ac:dyDescent="0.25">
      <c r="A17415" s="5"/>
      <c r="G17415" s="6"/>
    </row>
    <row r="17416" spans="1:7" x14ac:dyDescent="0.25">
      <c r="A17416" s="5"/>
      <c r="G17416" s="6"/>
    </row>
    <row r="17417" spans="1:7" x14ac:dyDescent="0.25">
      <c r="A17417" s="5"/>
      <c r="G17417" s="6"/>
    </row>
    <row r="17418" spans="1:7" x14ac:dyDescent="0.25">
      <c r="A17418" s="5"/>
      <c r="G17418" s="6"/>
    </row>
    <row r="17419" spans="1:7" x14ac:dyDescent="0.25">
      <c r="A17419" s="5"/>
      <c r="G17419" s="6"/>
    </row>
    <row r="17420" spans="1:7" x14ac:dyDescent="0.25">
      <c r="A17420" s="5"/>
      <c r="G17420" s="6"/>
    </row>
    <row r="17421" spans="1:7" x14ac:dyDescent="0.25">
      <c r="A17421" s="5"/>
      <c r="G17421" s="6"/>
    </row>
    <row r="17422" spans="1:7" x14ac:dyDescent="0.25">
      <c r="A17422" s="5"/>
      <c r="G17422" s="6"/>
    </row>
    <row r="17423" spans="1:7" x14ac:dyDescent="0.25">
      <c r="A17423" s="5"/>
      <c r="G17423" s="6"/>
    </row>
    <row r="17424" spans="1:7" x14ac:dyDescent="0.25">
      <c r="A17424" s="5"/>
      <c r="G17424" s="6"/>
    </row>
    <row r="17425" spans="1:7" x14ac:dyDescent="0.25">
      <c r="A17425" s="5"/>
      <c r="G17425" s="6"/>
    </row>
    <row r="17426" spans="1:7" x14ac:dyDescent="0.25">
      <c r="A17426" s="5"/>
      <c r="G17426" s="6"/>
    </row>
    <row r="17427" spans="1:7" x14ac:dyDescent="0.25">
      <c r="A17427" s="5"/>
      <c r="G17427" s="6"/>
    </row>
    <row r="17428" spans="1:7" x14ac:dyDescent="0.25">
      <c r="A17428" s="5"/>
      <c r="G17428" s="6"/>
    </row>
    <row r="17429" spans="1:7" x14ac:dyDescent="0.25">
      <c r="A17429" s="5"/>
      <c r="G17429" s="6"/>
    </row>
    <row r="17430" spans="1:7" x14ac:dyDescent="0.25">
      <c r="A17430" s="5"/>
      <c r="G17430" s="6"/>
    </row>
    <row r="17431" spans="1:7" x14ac:dyDescent="0.25">
      <c r="A17431" s="5"/>
      <c r="G17431" s="6"/>
    </row>
    <row r="17432" spans="1:7" x14ac:dyDescent="0.25">
      <c r="A17432" s="5"/>
      <c r="G17432" s="6"/>
    </row>
    <row r="17433" spans="1:7" x14ac:dyDescent="0.25">
      <c r="A17433" s="5"/>
      <c r="G17433" s="6"/>
    </row>
    <row r="17434" spans="1:7" x14ac:dyDescent="0.25">
      <c r="A17434" s="5"/>
      <c r="G17434" s="6"/>
    </row>
    <row r="17435" spans="1:7" x14ac:dyDescent="0.25">
      <c r="A17435" s="5"/>
      <c r="G17435" s="6"/>
    </row>
    <row r="17436" spans="1:7" x14ac:dyDescent="0.25">
      <c r="A17436" s="5"/>
      <c r="G17436" s="6"/>
    </row>
    <row r="17437" spans="1:7" x14ac:dyDescent="0.25">
      <c r="A17437" s="5"/>
      <c r="G17437" s="6"/>
    </row>
    <row r="17438" spans="1:7" x14ac:dyDescent="0.25">
      <c r="A17438" s="5"/>
      <c r="G17438" s="6"/>
    </row>
    <row r="17439" spans="1:7" x14ac:dyDescent="0.25">
      <c r="A17439" s="5"/>
      <c r="G17439" s="6"/>
    </row>
    <row r="17440" spans="1:7" x14ac:dyDescent="0.25">
      <c r="A17440" s="5"/>
      <c r="G17440" s="6"/>
    </row>
    <row r="17441" spans="1:7" x14ac:dyDescent="0.25">
      <c r="A17441" s="5"/>
      <c r="G17441" s="6"/>
    </row>
    <row r="17442" spans="1:7" x14ac:dyDescent="0.25">
      <c r="A17442" s="5"/>
      <c r="G17442" s="6"/>
    </row>
    <row r="17443" spans="1:7" x14ac:dyDescent="0.25">
      <c r="A17443" s="5"/>
      <c r="G17443" s="6"/>
    </row>
    <row r="17444" spans="1:7" x14ac:dyDescent="0.25">
      <c r="A17444" s="5"/>
      <c r="G17444" s="6"/>
    </row>
    <row r="17445" spans="1:7" x14ac:dyDescent="0.25">
      <c r="A17445" s="5"/>
      <c r="G17445" s="6"/>
    </row>
    <row r="17446" spans="1:7" x14ac:dyDescent="0.25">
      <c r="A17446" s="5"/>
      <c r="G17446" s="6"/>
    </row>
    <row r="17447" spans="1:7" x14ac:dyDescent="0.25">
      <c r="A17447" s="5"/>
      <c r="G17447" s="6"/>
    </row>
    <row r="17448" spans="1:7" x14ac:dyDescent="0.25">
      <c r="A17448" s="5"/>
      <c r="G17448" s="6"/>
    </row>
    <row r="17449" spans="1:7" x14ac:dyDescent="0.25">
      <c r="A17449" s="5"/>
      <c r="G17449" s="6"/>
    </row>
    <row r="17450" spans="1:7" x14ac:dyDescent="0.25">
      <c r="A17450" s="5"/>
      <c r="G17450" s="6"/>
    </row>
    <row r="17451" spans="1:7" x14ac:dyDescent="0.25">
      <c r="A17451" s="5"/>
      <c r="G17451" s="6"/>
    </row>
    <row r="17452" spans="1:7" x14ac:dyDescent="0.25">
      <c r="A17452" s="5"/>
      <c r="G17452" s="6"/>
    </row>
    <row r="17453" spans="1:7" x14ac:dyDescent="0.25">
      <c r="A17453" s="5"/>
      <c r="G17453" s="6"/>
    </row>
    <row r="17454" spans="1:7" x14ac:dyDescent="0.25">
      <c r="A17454" s="5"/>
      <c r="G17454" s="6"/>
    </row>
    <row r="17455" spans="1:7" x14ac:dyDescent="0.25">
      <c r="A17455" s="5"/>
      <c r="G17455" s="6"/>
    </row>
    <row r="17456" spans="1:7" x14ac:dyDescent="0.25">
      <c r="A17456" s="5"/>
      <c r="G17456" s="6"/>
    </row>
    <row r="17457" spans="1:7" x14ac:dyDescent="0.25">
      <c r="A17457" s="5"/>
      <c r="G17457" s="6"/>
    </row>
    <row r="17458" spans="1:7" x14ac:dyDescent="0.25">
      <c r="A17458" s="5"/>
      <c r="G17458" s="6"/>
    </row>
    <row r="17459" spans="1:7" x14ac:dyDescent="0.25">
      <c r="A17459" s="5"/>
      <c r="G17459" s="6"/>
    </row>
    <row r="17460" spans="1:7" x14ac:dyDescent="0.25">
      <c r="A17460" s="5"/>
      <c r="G17460" s="6"/>
    </row>
    <row r="17461" spans="1:7" x14ac:dyDescent="0.25">
      <c r="A17461" s="5"/>
      <c r="G17461" s="6"/>
    </row>
    <row r="17462" spans="1:7" x14ac:dyDescent="0.25">
      <c r="A17462" s="5"/>
      <c r="G17462" s="6"/>
    </row>
    <row r="17463" spans="1:7" x14ac:dyDescent="0.25">
      <c r="A17463" s="5"/>
      <c r="G17463" s="6"/>
    </row>
    <row r="17464" spans="1:7" x14ac:dyDescent="0.25">
      <c r="A17464" s="5"/>
      <c r="G17464" s="6"/>
    </row>
    <row r="17465" spans="1:7" x14ac:dyDescent="0.25">
      <c r="A17465" s="5"/>
      <c r="G17465" s="6"/>
    </row>
    <row r="17466" spans="1:7" x14ac:dyDescent="0.25">
      <c r="A17466" s="5"/>
      <c r="G17466" s="6"/>
    </row>
    <row r="17467" spans="1:7" x14ac:dyDescent="0.25">
      <c r="A17467" s="5"/>
      <c r="G17467" s="6"/>
    </row>
    <row r="17468" spans="1:7" x14ac:dyDescent="0.25">
      <c r="A17468" s="5"/>
      <c r="G17468" s="6"/>
    </row>
    <row r="17469" spans="1:7" x14ac:dyDescent="0.25">
      <c r="A17469" s="5"/>
      <c r="G17469" s="6"/>
    </row>
    <row r="17470" spans="1:7" x14ac:dyDescent="0.25">
      <c r="A17470" s="5"/>
      <c r="G17470" s="6"/>
    </row>
    <row r="17471" spans="1:7" x14ac:dyDescent="0.25">
      <c r="A17471" s="5"/>
      <c r="G17471" s="6"/>
    </row>
    <row r="17472" spans="1:7" x14ac:dyDescent="0.25">
      <c r="A17472" s="5"/>
      <c r="G17472" s="6"/>
    </row>
    <row r="17473" spans="1:7" x14ac:dyDescent="0.25">
      <c r="A17473" s="5"/>
      <c r="G17473" s="6"/>
    </row>
    <row r="17474" spans="1:7" x14ac:dyDescent="0.25">
      <c r="A17474" s="5"/>
      <c r="G17474" s="6"/>
    </row>
    <row r="17475" spans="1:7" x14ac:dyDescent="0.25">
      <c r="A17475" s="5"/>
      <c r="G17475" s="6"/>
    </row>
    <row r="17476" spans="1:7" x14ac:dyDescent="0.25">
      <c r="A17476" s="5"/>
      <c r="G17476" s="6"/>
    </row>
    <row r="17477" spans="1:7" x14ac:dyDescent="0.25">
      <c r="A17477" s="5"/>
      <c r="G17477" s="6"/>
    </row>
    <row r="17478" spans="1:7" x14ac:dyDescent="0.25">
      <c r="A17478" s="5"/>
      <c r="G17478" s="6"/>
    </row>
    <row r="17479" spans="1:7" x14ac:dyDescent="0.25">
      <c r="A17479" s="5"/>
      <c r="G17479" s="6"/>
    </row>
    <row r="17480" spans="1:7" x14ac:dyDescent="0.25">
      <c r="A17480" s="5"/>
      <c r="G17480" s="6"/>
    </row>
    <row r="17481" spans="1:7" x14ac:dyDescent="0.25">
      <c r="A17481" s="5"/>
      <c r="G17481" s="6"/>
    </row>
    <row r="17482" spans="1:7" x14ac:dyDescent="0.25">
      <c r="A17482" s="5"/>
      <c r="G17482" s="6"/>
    </row>
    <row r="17483" spans="1:7" x14ac:dyDescent="0.25">
      <c r="A17483" s="5"/>
      <c r="G17483" s="6"/>
    </row>
    <row r="17484" spans="1:7" x14ac:dyDescent="0.25">
      <c r="A17484" s="5"/>
      <c r="G17484" s="6"/>
    </row>
    <row r="17485" spans="1:7" x14ac:dyDescent="0.25">
      <c r="A17485" s="5"/>
      <c r="G17485" s="6"/>
    </row>
    <row r="17486" spans="1:7" x14ac:dyDescent="0.25">
      <c r="A17486" s="5"/>
      <c r="G17486" s="6"/>
    </row>
    <row r="17487" spans="1:7" x14ac:dyDescent="0.25">
      <c r="A17487" s="5"/>
      <c r="G17487" s="6"/>
    </row>
    <row r="17488" spans="1:7" x14ac:dyDescent="0.25">
      <c r="A17488" s="5"/>
      <c r="G17488" s="6"/>
    </row>
    <row r="17489" spans="1:7" x14ac:dyDescent="0.25">
      <c r="A17489" s="5"/>
      <c r="G17489" s="6"/>
    </row>
    <row r="17490" spans="1:7" x14ac:dyDescent="0.25">
      <c r="A17490" s="5"/>
      <c r="G17490" s="6"/>
    </row>
    <row r="17491" spans="1:7" x14ac:dyDescent="0.25">
      <c r="A17491" s="5"/>
      <c r="G17491" s="6"/>
    </row>
    <row r="17492" spans="1:7" x14ac:dyDescent="0.25">
      <c r="A17492" s="5"/>
      <c r="G17492" s="6"/>
    </row>
    <row r="17493" spans="1:7" x14ac:dyDescent="0.25">
      <c r="A17493" s="5"/>
      <c r="G17493" s="6"/>
    </row>
    <row r="17494" spans="1:7" x14ac:dyDescent="0.25">
      <c r="A17494" s="5"/>
      <c r="G17494" s="6"/>
    </row>
    <row r="17495" spans="1:7" x14ac:dyDescent="0.25">
      <c r="A17495" s="5"/>
      <c r="G17495" s="6"/>
    </row>
    <row r="17496" spans="1:7" x14ac:dyDescent="0.25">
      <c r="A17496" s="5"/>
      <c r="G17496" s="6"/>
    </row>
    <row r="17497" spans="1:7" x14ac:dyDescent="0.25">
      <c r="A17497" s="5"/>
      <c r="G17497" s="6"/>
    </row>
    <row r="17498" spans="1:7" x14ac:dyDescent="0.25">
      <c r="A17498" s="5"/>
      <c r="G17498" s="6"/>
    </row>
    <row r="17499" spans="1:7" x14ac:dyDescent="0.25">
      <c r="A17499" s="5"/>
      <c r="G17499" s="6"/>
    </row>
    <row r="17500" spans="1:7" x14ac:dyDescent="0.25">
      <c r="A17500" s="5"/>
      <c r="G17500" s="6"/>
    </row>
    <row r="17501" spans="1:7" x14ac:dyDescent="0.25">
      <c r="A17501" s="5"/>
      <c r="G17501" s="6"/>
    </row>
    <row r="17502" spans="1:7" x14ac:dyDescent="0.25">
      <c r="A17502" s="5"/>
      <c r="G17502" s="6"/>
    </row>
    <row r="17503" spans="1:7" x14ac:dyDescent="0.25">
      <c r="A17503" s="5"/>
      <c r="G17503" s="6"/>
    </row>
    <row r="17504" spans="1:7" x14ac:dyDescent="0.25">
      <c r="A17504" s="5"/>
      <c r="G17504" s="6"/>
    </row>
    <row r="17505" spans="1:7" x14ac:dyDescent="0.25">
      <c r="A17505" s="5"/>
      <c r="G17505" s="6"/>
    </row>
    <row r="17506" spans="1:7" x14ac:dyDescent="0.25">
      <c r="A17506" s="5"/>
      <c r="G17506" s="6"/>
    </row>
    <row r="17507" spans="1:7" x14ac:dyDescent="0.25">
      <c r="A17507" s="5"/>
      <c r="G17507" s="6"/>
    </row>
    <row r="17508" spans="1:7" x14ac:dyDescent="0.25">
      <c r="A17508" s="5"/>
      <c r="G17508" s="6"/>
    </row>
    <row r="17509" spans="1:7" x14ac:dyDescent="0.25">
      <c r="A17509" s="5"/>
      <c r="G17509" s="6"/>
    </row>
    <row r="17510" spans="1:7" x14ac:dyDescent="0.25">
      <c r="A17510" s="5"/>
      <c r="G17510" s="6"/>
    </row>
    <row r="17511" spans="1:7" x14ac:dyDescent="0.25">
      <c r="A17511" s="5"/>
      <c r="G17511" s="6"/>
    </row>
    <row r="17512" spans="1:7" x14ac:dyDescent="0.25">
      <c r="A17512" s="5"/>
      <c r="G17512" s="6"/>
    </row>
    <row r="17513" spans="1:7" x14ac:dyDescent="0.25">
      <c r="A17513" s="5"/>
      <c r="G17513" s="6"/>
    </row>
    <row r="17514" spans="1:7" x14ac:dyDescent="0.25">
      <c r="A17514" s="5"/>
      <c r="G17514" s="6"/>
    </row>
    <row r="17515" spans="1:7" x14ac:dyDescent="0.25">
      <c r="A17515" s="5"/>
      <c r="G17515" s="6"/>
    </row>
    <row r="17516" spans="1:7" x14ac:dyDescent="0.25">
      <c r="A17516" s="5"/>
      <c r="G17516" s="6"/>
    </row>
    <row r="17517" spans="1:7" x14ac:dyDescent="0.25">
      <c r="A17517" s="5"/>
      <c r="G17517" s="6"/>
    </row>
    <row r="17518" spans="1:7" x14ac:dyDescent="0.25">
      <c r="A17518" s="5"/>
      <c r="G17518" s="6"/>
    </row>
    <row r="17519" spans="1:7" x14ac:dyDescent="0.25">
      <c r="A17519" s="5"/>
      <c r="G17519" s="6"/>
    </row>
    <row r="17520" spans="1:7" x14ac:dyDescent="0.25">
      <c r="A17520" s="5"/>
      <c r="G17520" s="6"/>
    </row>
    <row r="17521" spans="1:7" x14ac:dyDescent="0.25">
      <c r="A17521" s="5"/>
      <c r="G17521" s="6"/>
    </row>
    <row r="17522" spans="1:7" x14ac:dyDescent="0.25">
      <c r="A17522" s="5"/>
      <c r="G17522" s="6"/>
    </row>
    <row r="17523" spans="1:7" x14ac:dyDescent="0.25">
      <c r="A17523" s="5"/>
      <c r="G17523" s="6"/>
    </row>
    <row r="17524" spans="1:7" x14ac:dyDescent="0.25">
      <c r="A17524" s="5"/>
      <c r="G17524" s="6"/>
    </row>
    <row r="17525" spans="1:7" x14ac:dyDescent="0.25">
      <c r="A17525" s="5"/>
      <c r="G17525" s="6"/>
    </row>
    <row r="17526" spans="1:7" x14ac:dyDescent="0.25">
      <c r="A17526" s="5"/>
      <c r="G17526" s="6"/>
    </row>
    <row r="17527" spans="1:7" x14ac:dyDescent="0.25">
      <c r="A17527" s="5"/>
      <c r="G17527" s="6"/>
    </row>
    <row r="17528" spans="1:7" x14ac:dyDescent="0.25">
      <c r="A17528" s="5"/>
      <c r="G17528" s="6"/>
    </row>
    <row r="17529" spans="1:7" x14ac:dyDescent="0.25">
      <c r="A17529" s="5"/>
      <c r="G17529" s="6"/>
    </row>
    <row r="17530" spans="1:7" x14ac:dyDescent="0.25">
      <c r="A17530" s="5"/>
      <c r="G17530" s="6"/>
    </row>
    <row r="17531" spans="1:7" x14ac:dyDescent="0.25">
      <c r="A17531" s="5"/>
      <c r="G17531" s="6"/>
    </row>
    <row r="17532" spans="1:7" x14ac:dyDescent="0.25">
      <c r="A17532" s="5"/>
      <c r="G17532" s="6"/>
    </row>
    <row r="17533" spans="1:7" x14ac:dyDescent="0.25">
      <c r="A17533" s="5"/>
      <c r="G17533" s="6"/>
    </row>
    <row r="17534" spans="1:7" x14ac:dyDescent="0.25">
      <c r="A17534" s="5"/>
      <c r="G17534" s="6"/>
    </row>
    <row r="17535" spans="1:7" x14ac:dyDescent="0.25">
      <c r="A17535" s="5"/>
      <c r="G17535" s="6"/>
    </row>
    <row r="17536" spans="1:7" x14ac:dyDescent="0.25">
      <c r="A17536" s="5"/>
      <c r="G17536" s="6"/>
    </row>
    <row r="17537" spans="1:7" x14ac:dyDescent="0.25">
      <c r="A17537" s="5"/>
      <c r="G17537" s="6"/>
    </row>
    <row r="17538" spans="1:7" x14ac:dyDescent="0.25">
      <c r="A17538" s="5"/>
      <c r="G17538" s="6"/>
    </row>
    <row r="17539" spans="1:7" x14ac:dyDescent="0.25">
      <c r="A17539" s="5"/>
      <c r="G17539" s="6"/>
    </row>
    <row r="17540" spans="1:7" x14ac:dyDescent="0.25">
      <c r="A17540" s="5"/>
      <c r="G17540" s="6"/>
    </row>
    <row r="17541" spans="1:7" x14ac:dyDescent="0.25">
      <c r="A17541" s="5"/>
      <c r="G17541" s="6"/>
    </row>
    <row r="17542" spans="1:7" x14ac:dyDescent="0.25">
      <c r="A17542" s="5"/>
      <c r="G17542" s="6"/>
    </row>
    <row r="17543" spans="1:7" x14ac:dyDescent="0.25">
      <c r="A17543" s="5"/>
      <c r="G17543" s="6"/>
    </row>
    <row r="17544" spans="1:7" x14ac:dyDescent="0.25">
      <c r="A17544" s="5"/>
      <c r="G17544" s="6"/>
    </row>
    <row r="17545" spans="1:7" x14ac:dyDescent="0.25">
      <c r="A17545" s="5"/>
      <c r="G17545" s="6"/>
    </row>
    <row r="17546" spans="1:7" x14ac:dyDescent="0.25">
      <c r="A17546" s="5"/>
      <c r="G17546" s="6"/>
    </row>
    <row r="17547" spans="1:7" x14ac:dyDescent="0.25">
      <c r="A17547" s="5"/>
      <c r="G17547" s="6"/>
    </row>
    <row r="17548" spans="1:7" x14ac:dyDescent="0.25">
      <c r="A17548" s="5"/>
      <c r="G17548" s="6"/>
    </row>
    <row r="17549" spans="1:7" x14ac:dyDescent="0.25">
      <c r="A17549" s="5"/>
      <c r="G17549" s="6"/>
    </row>
    <row r="17550" spans="1:7" x14ac:dyDescent="0.25">
      <c r="A17550" s="5"/>
      <c r="G17550" s="6"/>
    </row>
    <row r="17551" spans="1:7" x14ac:dyDescent="0.25">
      <c r="A17551" s="5"/>
      <c r="G17551" s="6"/>
    </row>
    <row r="17552" spans="1:7" x14ac:dyDescent="0.25">
      <c r="A17552" s="5"/>
      <c r="G17552" s="6"/>
    </row>
    <row r="17553" spans="1:7" x14ac:dyDescent="0.25">
      <c r="A17553" s="5"/>
      <c r="G17553" s="6"/>
    </row>
    <row r="17554" spans="1:7" x14ac:dyDescent="0.25">
      <c r="A17554" s="5"/>
      <c r="G17554" s="6"/>
    </row>
    <row r="17555" spans="1:7" x14ac:dyDescent="0.25">
      <c r="A17555" s="5"/>
      <c r="G17555" s="6"/>
    </row>
    <row r="17556" spans="1:7" x14ac:dyDescent="0.25">
      <c r="A17556" s="5"/>
      <c r="G17556" s="6"/>
    </row>
    <row r="17557" spans="1:7" x14ac:dyDescent="0.25">
      <c r="A17557" s="5"/>
      <c r="G17557" s="6"/>
    </row>
    <row r="17558" spans="1:7" x14ac:dyDescent="0.25">
      <c r="A17558" s="5"/>
      <c r="G17558" s="6"/>
    </row>
    <row r="17559" spans="1:7" x14ac:dyDescent="0.25">
      <c r="A17559" s="5"/>
      <c r="G17559" s="6"/>
    </row>
    <row r="17560" spans="1:7" x14ac:dyDescent="0.25">
      <c r="A17560" s="5"/>
      <c r="G17560" s="6"/>
    </row>
    <row r="17561" spans="1:7" x14ac:dyDescent="0.25">
      <c r="A17561" s="5"/>
      <c r="G17561" s="6"/>
    </row>
    <row r="17562" spans="1:7" x14ac:dyDescent="0.25">
      <c r="A17562" s="5"/>
      <c r="G17562" s="6"/>
    </row>
    <row r="17563" spans="1:7" x14ac:dyDescent="0.25">
      <c r="A17563" s="5"/>
      <c r="G17563" s="6"/>
    </row>
    <row r="17564" spans="1:7" x14ac:dyDescent="0.25">
      <c r="A17564" s="5"/>
      <c r="G17564" s="6"/>
    </row>
    <row r="17565" spans="1:7" x14ac:dyDescent="0.25">
      <c r="A17565" s="5"/>
      <c r="G17565" s="6"/>
    </row>
    <row r="17566" spans="1:7" x14ac:dyDescent="0.25">
      <c r="A17566" s="5"/>
      <c r="G17566" s="6"/>
    </row>
    <row r="17567" spans="1:7" x14ac:dyDescent="0.25">
      <c r="A17567" s="5"/>
      <c r="G17567" s="6"/>
    </row>
    <row r="17568" spans="1:7" x14ac:dyDescent="0.25">
      <c r="A17568" s="5"/>
      <c r="G17568" s="6"/>
    </row>
    <row r="17569" spans="1:7" x14ac:dyDescent="0.25">
      <c r="A17569" s="5"/>
      <c r="G17569" s="6"/>
    </row>
    <row r="17570" spans="1:7" x14ac:dyDescent="0.25">
      <c r="A17570" s="5"/>
      <c r="G17570" s="6"/>
    </row>
    <row r="17571" spans="1:7" x14ac:dyDescent="0.25">
      <c r="A17571" s="5"/>
      <c r="G17571" s="6"/>
    </row>
    <row r="17572" spans="1:7" x14ac:dyDescent="0.25">
      <c r="A17572" s="5"/>
      <c r="G17572" s="6"/>
    </row>
    <row r="17573" spans="1:7" x14ac:dyDescent="0.25">
      <c r="A17573" s="5"/>
      <c r="G17573" s="6"/>
    </row>
    <row r="17574" spans="1:7" x14ac:dyDescent="0.25">
      <c r="A17574" s="5"/>
      <c r="G17574" s="6"/>
    </row>
    <row r="17575" spans="1:7" x14ac:dyDescent="0.25">
      <c r="A17575" s="5"/>
      <c r="G17575" s="6"/>
    </row>
    <row r="17576" spans="1:7" x14ac:dyDescent="0.25">
      <c r="A17576" s="5"/>
      <c r="G17576" s="6"/>
    </row>
    <row r="17577" spans="1:7" x14ac:dyDescent="0.25">
      <c r="A17577" s="5"/>
      <c r="G17577" s="6"/>
    </row>
    <row r="17578" spans="1:7" x14ac:dyDescent="0.25">
      <c r="A17578" s="5"/>
      <c r="G17578" s="6"/>
    </row>
    <row r="17579" spans="1:7" x14ac:dyDescent="0.25">
      <c r="A17579" s="5"/>
      <c r="G17579" s="6"/>
    </row>
    <row r="17580" spans="1:7" x14ac:dyDescent="0.25">
      <c r="A17580" s="5"/>
      <c r="G17580" s="6"/>
    </row>
    <row r="17581" spans="1:7" x14ac:dyDescent="0.25">
      <c r="A17581" s="5"/>
      <c r="G17581" s="6"/>
    </row>
    <row r="17582" spans="1:7" x14ac:dyDescent="0.25">
      <c r="A17582" s="5"/>
      <c r="G17582" s="6"/>
    </row>
    <row r="17583" spans="1:7" x14ac:dyDescent="0.25">
      <c r="A17583" s="5"/>
      <c r="G17583" s="6"/>
    </row>
    <row r="17584" spans="1:7" x14ac:dyDescent="0.25">
      <c r="A17584" s="5"/>
      <c r="G17584" s="6"/>
    </row>
    <row r="17585" spans="1:7" x14ac:dyDescent="0.25">
      <c r="A17585" s="5"/>
      <c r="G17585" s="6"/>
    </row>
    <row r="17586" spans="1:7" x14ac:dyDescent="0.25">
      <c r="A17586" s="5"/>
      <c r="G17586" s="6"/>
    </row>
    <row r="17587" spans="1:7" x14ac:dyDescent="0.25">
      <c r="A17587" s="5"/>
      <c r="G17587" s="6"/>
    </row>
    <row r="17588" spans="1:7" x14ac:dyDescent="0.25">
      <c r="A17588" s="5"/>
      <c r="G17588" s="6"/>
    </row>
    <row r="17589" spans="1:7" x14ac:dyDescent="0.25">
      <c r="A17589" s="5"/>
      <c r="G17589" s="6"/>
    </row>
    <row r="17590" spans="1:7" x14ac:dyDescent="0.25">
      <c r="A17590" s="5"/>
      <c r="G17590" s="6"/>
    </row>
    <row r="17591" spans="1:7" x14ac:dyDescent="0.25">
      <c r="A17591" s="5"/>
      <c r="G17591" s="6"/>
    </row>
    <row r="17592" spans="1:7" x14ac:dyDescent="0.25">
      <c r="A17592" s="5"/>
      <c r="G17592" s="6"/>
    </row>
    <row r="17593" spans="1:7" x14ac:dyDescent="0.25">
      <c r="A17593" s="5"/>
      <c r="G17593" s="6"/>
    </row>
    <row r="17594" spans="1:7" x14ac:dyDescent="0.25">
      <c r="A17594" s="5"/>
      <c r="G17594" s="6"/>
    </row>
    <row r="17595" spans="1:7" x14ac:dyDescent="0.25">
      <c r="A17595" s="5"/>
      <c r="G17595" s="6"/>
    </row>
    <row r="17596" spans="1:7" x14ac:dyDescent="0.25">
      <c r="A17596" s="5"/>
      <c r="G17596" s="6"/>
    </row>
    <row r="17597" spans="1:7" x14ac:dyDescent="0.25">
      <c r="A17597" s="5"/>
      <c r="G17597" s="6"/>
    </row>
    <row r="17598" spans="1:7" x14ac:dyDescent="0.25">
      <c r="A17598" s="5"/>
      <c r="G17598" s="6"/>
    </row>
    <row r="17599" spans="1:7" x14ac:dyDescent="0.25">
      <c r="A17599" s="5"/>
      <c r="G17599" s="6"/>
    </row>
    <row r="17600" spans="1:7" x14ac:dyDescent="0.25">
      <c r="A17600" s="5"/>
      <c r="G17600" s="6"/>
    </row>
    <row r="17601" spans="1:7" x14ac:dyDescent="0.25">
      <c r="A17601" s="5"/>
      <c r="G17601" s="6"/>
    </row>
    <row r="17602" spans="1:7" x14ac:dyDescent="0.25">
      <c r="A17602" s="5"/>
      <c r="G17602" s="6"/>
    </row>
    <row r="17603" spans="1:7" x14ac:dyDescent="0.25">
      <c r="A17603" s="5"/>
      <c r="G17603" s="6"/>
    </row>
    <row r="17604" spans="1:7" x14ac:dyDescent="0.25">
      <c r="A17604" s="5"/>
      <c r="G17604" s="6"/>
    </row>
    <row r="17605" spans="1:7" x14ac:dyDescent="0.25">
      <c r="A17605" s="5"/>
      <c r="G17605" s="6"/>
    </row>
    <row r="17606" spans="1:7" x14ac:dyDescent="0.25">
      <c r="A17606" s="5"/>
      <c r="G17606" s="6"/>
    </row>
    <row r="17607" spans="1:7" x14ac:dyDescent="0.25">
      <c r="A17607" s="5"/>
      <c r="G17607" s="6"/>
    </row>
    <row r="17608" spans="1:7" x14ac:dyDescent="0.25">
      <c r="A17608" s="5"/>
      <c r="G17608" s="6"/>
    </row>
    <row r="17609" spans="1:7" x14ac:dyDescent="0.25">
      <c r="A17609" s="5"/>
      <c r="G17609" s="6"/>
    </row>
    <row r="17610" spans="1:7" x14ac:dyDescent="0.25">
      <c r="A17610" s="5"/>
      <c r="G17610" s="6"/>
    </row>
    <row r="17611" spans="1:7" x14ac:dyDescent="0.25">
      <c r="A17611" s="5"/>
      <c r="G17611" s="6"/>
    </row>
    <row r="17612" spans="1:7" x14ac:dyDescent="0.25">
      <c r="A17612" s="5"/>
      <c r="G17612" s="6"/>
    </row>
    <row r="17613" spans="1:7" x14ac:dyDescent="0.25">
      <c r="A17613" s="5"/>
      <c r="G17613" s="6"/>
    </row>
    <row r="17614" spans="1:7" x14ac:dyDescent="0.25">
      <c r="A17614" s="5"/>
      <c r="G17614" s="6"/>
    </row>
    <row r="17615" spans="1:7" x14ac:dyDescent="0.25">
      <c r="A17615" s="5"/>
      <c r="G17615" s="6"/>
    </row>
    <row r="17616" spans="1:7" x14ac:dyDescent="0.25">
      <c r="A17616" s="5"/>
      <c r="G17616" s="6"/>
    </row>
    <row r="17617" spans="1:7" x14ac:dyDescent="0.25">
      <c r="A17617" s="5"/>
      <c r="G17617" s="6"/>
    </row>
    <row r="17618" spans="1:7" x14ac:dyDescent="0.25">
      <c r="A17618" s="5"/>
      <c r="G17618" s="6"/>
    </row>
    <row r="17619" spans="1:7" x14ac:dyDescent="0.25">
      <c r="A17619" s="5"/>
      <c r="G17619" s="6"/>
    </row>
    <row r="17620" spans="1:7" x14ac:dyDescent="0.25">
      <c r="A17620" s="5"/>
      <c r="G17620" s="6"/>
    </row>
    <row r="17621" spans="1:7" x14ac:dyDescent="0.25">
      <c r="A17621" s="5"/>
      <c r="G17621" s="6"/>
    </row>
    <row r="17622" spans="1:7" x14ac:dyDescent="0.25">
      <c r="A17622" s="5"/>
      <c r="G17622" s="6"/>
    </row>
    <row r="17623" spans="1:7" x14ac:dyDescent="0.25">
      <c r="A17623" s="5"/>
      <c r="G17623" s="6"/>
    </row>
    <row r="17624" spans="1:7" x14ac:dyDescent="0.25">
      <c r="A17624" s="5"/>
      <c r="G17624" s="6"/>
    </row>
    <row r="17625" spans="1:7" x14ac:dyDescent="0.25">
      <c r="A17625" s="5"/>
      <c r="G17625" s="6"/>
    </row>
    <row r="17626" spans="1:7" x14ac:dyDescent="0.25">
      <c r="A17626" s="5"/>
      <c r="G17626" s="6"/>
    </row>
    <row r="17627" spans="1:7" x14ac:dyDescent="0.25">
      <c r="A17627" s="5"/>
      <c r="G17627" s="6"/>
    </row>
    <row r="17628" spans="1:7" x14ac:dyDescent="0.25">
      <c r="A17628" s="5"/>
      <c r="G17628" s="6"/>
    </row>
    <row r="17629" spans="1:7" x14ac:dyDescent="0.25">
      <c r="A17629" s="5"/>
      <c r="G17629" s="6"/>
    </row>
    <row r="17630" spans="1:7" x14ac:dyDescent="0.25">
      <c r="A17630" s="5"/>
      <c r="G17630" s="6"/>
    </row>
    <row r="17631" spans="1:7" x14ac:dyDescent="0.25">
      <c r="A17631" s="5"/>
      <c r="G17631" s="6"/>
    </row>
    <row r="17632" spans="1:7" x14ac:dyDescent="0.25">
      <c r="A17632" s="5"/>
      <c r="G17632" s="6"/>
    </row>
    <row r="17633" spans="1:7" x14ac:dyDescent="0.25">
      <c r="A17633" s="5"/>
      <c r="G17633" s="6"/>
    </row>
    <row r="17634" spans="1:7" x14ac:dyDescent="0.25">
      <c r="A17634" s="5"/>
      <c r="G17634" s="6"/>
    </row>
    <row r="17635" spans="1:7" x14ac:dyDescent="0.25">
      <c r="A17635" s="5"/>
      <c r="G17635" s="6"/>
    </row>
    <row r="17636" spans="1:7" x14ac:dyDescent="0.25">
      <c r="A17636" s="5"/>
      <c r="G17636" s="6"/>
    </row>
    <row r="17637" spans="1:7" x14ac:dyDescent="0.25">
      <c r="A17637" s="5"/>
      <c r="G17637" s="6"/>
    </row>
    <row r="17638" spans="1:7" x14ac:dyDescent="0.25">
      <c r="A17638" s="5"/>
      <c r="G17638" s="6"/>
    </row>
    <row r="17639" spans="1:7" x14ac:dyDescent="0.25">
      <c r="A17639" s="5"/>
      <c r="G17639" s="6"/>
    </row>
    <row r="17640" spans="1:7" x14ac:dyDescent="0.25">
      <c r="A17640" s="5"/>
      <c r="G17640" s="6"/>
    </row>
    <row r="17641" spans="1:7" x14ac:dyDescent="0.25">
      <c r="A17641" s="5"/>
      <c r="G17641" s="6"/>
    </row>
    <row r="17642" spans="1:7" x14ac:dyDescent="0.25">
      <c r="A17642" s="5"/>
      <c r="G17642" s="6"/>
    </row>
    <row r="17643" spans="1:7" x14ac:dyDescent="0.25">
      <c r="A17643" s="5"/>
      <c r="G17643" s="6"/>
    </row>
    <row r="17644" spans="1:7" x14ac:dyDescent="0.25">
      <c r="A17644" s="5"/>
      <c r="G17644" s="6"/>
    </row>
    <row r="17645" spans="1:7" x14ac:dyDescent="0.25">
      <c r="A17645" s="5"/>
      <c r="G17645" s="6"/>
    </row>
    <row r="17646" spans="1:7" x14ac:dyDescent="0.25">
      <c r="A17646" s="5"/>
      <c r="G17646" s="6"/>
    </row>
    <row r="17647" spans="1:7" x14ac:dyDescent="0.25">
      <c r="A17647" s="5"/>
      <c r="G17647" s="6"/>
    </row>
    <row r="17648" spans="1:7" x14ac:dyDescent="0.25">
      <c r="A17648" s="5"/>
      <c r="G17648" s="6"/>
    </row>
    <row r="17649" spans="1:7" x14ac:dyDescent="0.25">
      <c r="A17649" s="5"/>
      <c r="G17649" s="6"/>
    </row>
    <row r="17650" spans="1:7" x14ac:dyDescent="0.25">
      <c r="A17650" s="5"/>
      <c r="G17650" s="6"/>
    </row>
    <row r="17651" spans="1:7" x14ac:dyDescent="0.25">
      <c r="A17651" s="5"/>
      <c r="G17651" s="6"/>
    </row>
    <row r="17652" spans="1:7" x14ac:dyDescent="0.25">
      <c r="A17652" s="5"/>
      <c r="G17652" s="6"/>
    </row>
    <row r="17653" spans="1:7" x14ac:dyDescent="0.25">
      <c r="A17653" s="5"/>
      <c r="G17653" s="6"/>
    </row>
    <row r="17654" spans="1:7" x14ac:dyDescent="0.25">
      <c r="A17654" s="5"/>
      <c r="G17654" s="6"/>
    </row>
    <row r="17655" spans="1:7" x14ac:dyDescent="0.25">
      <c r="A17655" s="5"/>
      <c r="G17655" s="6"/>
    </row>
    <row r="17656" spans="1:7" x14ac:dyDescent="0.25">
      <c r="A17656" s="5"/>
      <c r="G17656" s="6"/>
    </row>
    <row r="17657" spans="1:7" x14ac:dyDescent="0.25">
      <c r="A17657" s="5"/>
      <c r="G17657" s="6"/>
    </row>
    <row r="17658" spans="1:7" x14ac:dyDescent="0.25">
      <c r="A17658" s="5"/>
      <c r="G17658" s="6"/>
    </row>
    <row r="17659" spans="1:7" x14ac:dyDescent="0.25">
      <c r="A17659" s="5"/>
      <c r="G17659" s="6"/>
    </row>
    <row r="17660" spans="1:7" x14ac:dyDescent="0.25">
      <c r="A17660" s="5"/>
      <c r="G17660" s="6"/>
    </row>
    <row r="17661" spans="1:7" x14ac:dyDescent="0.25">
      <c r="A17661" s="5"/>
      <c r="G17661" s="6"/>
    </row>
    <row r="17662" spans="1:7" x14ac:dyDescent="0.25">
      <c r="A17662" s="5"/>
      <c r="G17662" s="6"/>
    </row>
    <row r="17663" spans="1:7" x14ac:dyDescent="0.25">
      <c r="A17663" s="5"/>
      <c r="G17663" s="6"/>
    </row>
    <row r="17664" spans="1:7" x14ac:dyDescent="0.25">
      <c r="A17664" s="5"/>
      <c r="G17664" s="6"/>
    </row>
    <row r="17665" spans="1:7" x14ac:dyDescent="0.25">
      <c r="A17665" s="5"/>
      <c r="G17665" s="6"/>
    </row>
    <row r="17666" spans="1:7" x14ac:dyDescent="0.25">
      <c r="A17666" s="5"/>
      <c r="G17666" s="6"/>
    </row>
    <row r="17667" spans="1:7" x14ac:dyDescent="0.25">
      <c r="A17667" s="5"/>
      <c r="G17667" s="6"/>
    </row>
    <row r="17668" spans="1:7" x14ac:dyDescent="0.25">
      <c r="A17668" s="5"/>
      <c r="G17668" s="6"/>
    </row>
    <row r="17669" spans="1:7" x14ac:dyDescent="0.25">
      <c r="A17669" s="5"/>
      <c r="G17669" s="6"/>
    </row>
    <row r="17670" spans="1:7" x14ac:dyDescent="0.25">
      <c r="A17670" s="5"/>
      <c r="G17670" s="6"/>
    </row>
    <row r="17671" spans="1:7" x14ac:dyDescent="0.25">
      <c r="A17671" s="5"/>
      <c r="G17671" s="6"/>
    </row>
    <row r="17672" spans="1:7" x14ac:dyDescent="0.25">
      <c r="A17672" s="5"/>
      <c r="G17672" s="6"/>
    </row>
    <row r="17673" spans="1:7" x14ac:dyDescent="0.25">
      <c r="A17673" s="5"/>
      <c r="G17673" s="6"/>
    </row>
    <row r="17674" spans="1:7" x14ac:dyDescent="0.25">
      <c r="A17674" s="5"/>
      <c r="G17674" s="6"/>
    </row>
    <row r="17675" spans="1:7" x14ac:dyDescent="0.25">
      <c r="A17675" s="5"/>
      <c r="G17675" s="6"/>
    </row>
    <row r="17676" spans="1:7" x14ac:dyDescent="0.25">
      <c r="A17676" s="5"/>
      <c r="G17676" s="6"/>
    </row>
    <row r="17677" spans="1:7" x14ac:dyDescent="0.25">
      <c r="A17677" s="5"/>
      <c r="G17677" s="6"/>
    </row>
    <row r="17678" spans="1:7" x14ac:dyDescent="0.25">
      <c r="A17678" s="5"/>
      <c r="G17678" s="6"/>
    </row>
    <row r="17679" spans="1:7" x14ac:dyDescent="0.25">
      <c r="A17679" s="5"/>
      <c r="G17679" s="6"/>
    </row>
    <row r="17680" spans="1:7" x14ac:dyDescent="0.25">
      <c r="A17680" s="5"/>
      <c r="G17680" s="6"/>
    </row>
    <row r="17681" spans="1:7" x14ac:dyDescent="0.25">
      <c r="A17681" s="5"/>
      <c r="G17681" s="6"/>
    </row>
    <row r="17682" spans="1:7" x14ac:dyDescent="0.25">
      <c r="A17682" s="5"/>
      <c r="G17682" s="6"/>
    </row>
    <row r="17683" spans="1:7" x14ac:dyDescent="0.25">
      <c r="A17683" s="5"/>
      <c r="G17683" s="6"/>
    </row>
    <row r="17684" spans="1:7" x14ac:dyDescent="0.25">
      <c r="A17684" s="5"/>
      <c r="G17684" s="6"/>
    </row>
    <row r="17685" spans="1:7" x14ac:dyDescent="0.25">
      <c r="A17685" s="5"/>
      <c r="G17685" s="6"/>
    </row>
    <row r="17686" spans="1:7" x14ac:dyDescent="0.25">
      <c r="A17686" s="5"/>
      <c r="G17686" s="6"/>
    </row>
    <row r="17687" spans="1:7" x14ac:dyDescent="0.25">
      <c r="A17687" s="5"/>
      <c r="G17687" s="6"/>
    </row>
    <row r="17688" spans="1:7" x14ac:dyDescent="0.25">
      <c r="A17688" s="5"/>
      <c r="G17688" s="6"/>
    </row>
    <row r="17689" spans="1:7" x14ac:dyDescent="0.25">
      <c r="A17689" s="5"/>
      <c r="G17689" s="6"/>
    </row>
    <row r="17690" spans="1:7" x14ac:dyDescent="0.25">
      <c r="A17690" s="5"/>
      <c r="G17690" s="6"/>
    </row>
    <row r="17691" spans="1:7" x14ac:dyDescent="0.25">
      <c r="A17691" s="5"/>
      <c r="G17691" s="6"/>
    </row>
    <row r="17692" spans="1:7" x14ac:dyDescent="0.25">
      <c r="A17692" s="5"/>
      <c r="G17692" s="6"/>
    </row>
    <row r="17693" spans="1:7" x14ac:dyDescent="0.25">
      <c r="A17693" s="5"/>
      <c r="G17693" s="6"/>
    </row>
    <row r="17694" spans="1:7" x14ac:dyDescent="0.25">
      <c r="A17694" s="5"/>
      <c r="G17694" s="6"/>
    </row>
    <row r="17695" spans="1:7" x14ac:dyDescent="0.25">
      <c r="A17695" s="5"/>
      <c r="G17695" s="6"/>
    </row>
    <row r="17696" spans="1:7" x14ac:dyDescent="0.25">
      <c r="A17696" s="5"/>
      <c r="G17696" s="6"/>
    </row>
    <row r="17697" spans="1:7" x14ac:dyDescent="0.25">
      <c r="A17697" s="5"/>
      <c r="G17697" s="6"/>
    </row>
    <row r="17698" spans="1:7" x14ac:dyDescent="0.25">
      <c r="A17698" s="5"/>
      <c r="G17698" s="6"/>
    </row>
    <row r="17699" spans="1:7" x14ac:dyDescent="0.25">
      <c r="A17699" s="5"/>
      <c r="G17699" s="6"/>
    </row>
    <row r="17700" spans="1:7" x14ac:dyDescent="0.25">
      <c r="A17700" s="5"/>
      <c r="G17700" s="6"/>
    </row>
    <row r="17701" spans="1:7" x14ac:dyDescent="0.25">
      <c r="A17701" s="5"/>
      <c r="G17701" s="6"/>
    </row>
    <row r="17702" spans="1:7" x14ac:dyDescent="0.25">
      <c r="A17702" s="5"/>
      <c r="G17702" s="6"/>
    </row>
    <row r="17703" spans="1:7" x14ac:dyDescent="0.25">
      <c r="A17703" s="5"/>
      <c r="G17703" s="6"/>
    </row>
    <row r="17704" spans="1:7" x14ac:dyDescent="0.25">
      <c r="A17704" s="5"/>
      <c r="G17704" s="6"/>
    </row>
    <row r="17705" spans="1:7" x14ac:dyDescent="0.25">
      <c r="A17705" s="5"/>
      <c r="G17705" s="6"/>
    </row>
    <row r="17706" spans="1:7" x14ac:dyDescent="0.25">
      <c r="A17706" s="5"/>
      <c r="G17706" s="6"/>
    </row>
    <row r="17707" spans="1:7" x14ac:dyDescent="0.25">
      <c r="A17707" s="5"/>
      <c r="G17707" s="6"/>
    </row>
    <row r="17708" spans="1:7" x14ac:dyDescent="0.25">
      <c r="A17708" s="5"/>
      <c r="G17708" s="6"/>
    </row>
    <row r="17709" spans="1:7" x14ac:dyDescent="0.25">
      <c r="A17709" s="5"/>
      <c r="G17709" s="6"/>
    </row>
    <row r="17710" spans="1:7" x14ac:dyDescent="0.25">
      <c r="A17710" s="5"/>
      <c r="G17710" s="6"/>
    </row>
    <row r="17711" spans="1:7" x14ac:dyDescent="0.25">
      <c r="A17711" s="5"/>
      <c r="G17711" s="6"/>
    </row>
    <row r="17712" spans="1:7" x14ac:dyDescent="0.25">
      <c r="A17712" s="5"/>
      <c r="G17712" s="6"/>
    </row>
    <row r="17713" spans="1:7" x14ac:dyDescent="0.25">
      <c r="A17713" s="5"/>
      <c r="G17713" s="6"/>
    </row>
    <row r="17714" spans="1:7" x14ac:dyDescent="0.25">
      <c r="A17714" s="5"/>
      <c r="G17714" s="6"/>
    </row>
    <row r="17715" spans="1:7" x14ac:dyDescent="0.25">
      <c r="A17715" s="5"/>
      <c r="G17715" s="6"/>
    </row>
    <row r="17716" spans="1:7" x14ac:dyDescent="0.25">
      <c r="A17716" s="5"/>
      <c r="G17716" s="6"/>
    </row>
    <row r="17717" spans="1:7" x14ac:dyDescent="0.25">
      <c r="A17717" s="5"/>
      <c r="G17717" s="6"/>
    </row>
    <row r="17718" spans="1:7" x14ac:dyDescent="0.25">
      <c r="A17718" s="5"/>
      <c r="G17718" s="6"/>
    </row>
    <row r="17719" spans="1:7" x14ac:dyDescent="0.25">
      <c r="A17719" s="5"/>
      <c r="G17719" s="6"/>
    </row>
    <row r="17720" spans="1:7" x14ac:dyDescent="0.25">
      <c r="A17720" s="5"/>
      <c r="G17720" s="6"/>
    </row>
    <row r="17721" spans="1:7" x14ac:dyDescent="0.25">
      <c r="A17721" s="5"/>
      <c r="G17721" s="6"/>
    </row>
    <row r="17722" spans="1:7" x14ac:dyDescent="0.25">
      <c r="A17722" s="5"/>
      <c r="G17722" s="6"/>
    </row>
    <row r="17723" spans="1:7" x14ac:dyDescent="0.25">
      <c r="A17723" s="5"/>
      <c r="G17723" s="6"/>
    </row>
    <row r="17724" spans="1:7" x14ac:dyDescent="0.25">
      <c r="A17724" s="5"/>
      <c r="G17724" s="6"/>
    </row>
    <row r="17725" spans="1:7" x14ac:dyDescent="0.25">
      <c r="A17725" s="5"/>
      <c r="G17725" s="6"/>
    </row>
    <row r="17726" spans="1:7" x14ac:dyDescent="0.25">
      <c r="A17726" s="5"/>
      <c r="G17726" s="6"/>
    </row>
    <row r="17727" spans="1:7" x14ac:dyDescent="0.25">
      <c r="A17727" s="5"/>
      <c r="G17727" s="6"/>
    </row>
    <row r="17728" spans="1:7" x14ac:dyDescent="0.25">
      <c r="A17728" s="5"/>
      <c r="G17728" s="6"/>
    </row>
    <row r="17729" spans="1:7" x14ac:dyDescent="0.25">
      <c r="A17729" s="5"/>
      <c r="G17729" s="6"/>
    </row>
    <row r="17730" spans="1:7" x14ac:dyDescent="0.25">
      <c r="A17730" s="5"/>
      <c r="G17730" s="6"/>
    </row>
    <row r="17731" spans="1:7" x14ac:dyDescent="0.25">
      <c r="A17731" s="5"/>
      <c r="G17731" s="6"/>
    </row>
    <row r="17732" spans="1:7" x14ac:dyDescent="0.25">
      <c r="A17732" s="5"/>
      <c r="G17732" s="6"/>
    </row>
    <row r="17733" spans="1:7" x14ac:dyDescent="0.25">
      <c r="A17733" s="5"/>
      <c r="G17733" s="6"/>
    </row>
    <row r="17734" spans="1:7" x14ac:dyDescent="0.25">
      <c r="A17734" s="5"/>
      <c r="G17734" s="6"/>
    </row>
    <row r="17735" spans="1:7" x14ac:dyDescent="0.25">
      <c r="A17735" s="5"/>
      <c r="G17735" s="6"/>
    </row>
    <row r="17736" spans="1:7" x14ac:dyDescent="0.25">
      <c r="A17736" s="5"/>
      <c r="G17736" s="6"/>
    </row>
    <row r="17737" spans="1:7" x14ac:dyDescent="0.25">
      <c r="A17737" s="5"/>
      <c r="G17737" s="6"/>
    </row>
    <row r="17738" spans="1:7" x14ac:dyDescent="0.25">
      <c r="A17738" s="5"/>
      <c r="G17738" s="6"/>
    </row>
    <row r="17739" spans="1:7" x14ac:dyDescent="0.25">
      <c r="A17739" s="5"/>
      <c r="G17739" s="6"/>
    </row>
    <row r="17740" spans="1:7" x14ac:dyDescent="0.25">
      <c r="A17740" s="5"/>
      <c r="G17740" s="6"/>
    </row>
    <row r="17741" spans="1:7" x14ac:dyDescent="0.25">
      <c r="A17741" s="5"/>
      <c r="G17741" s="6"/>
    </row>
    <row r="17742" spans="1:7" x14ac:dyDescent="0.25">
      <c r="A17742" s="5"/>
      <c r="G17742" s="6"/>
    </row>
    <row r="17743" spans="1:7" x14ac:dyDescent="0.25">
      <c r="A17743" s="5"/>
      <c r="G17743" s="6"/>
    </row>
    <row r="17744" spans="1:7" x14ac:dyDescent="0.25">
      <c r="A17744" s="5"/>
      <c r="G17744" s="6"/>
    </row>
    <row r="17745" spans="1:7" x14ac:dyDescent="0.25">
      <c r="A17745" s="5"/>
      <c r="G17745" s="6"/>
    </row>
    <row r="17746" spans="1:7" x14ac:dyDescent="0.25">
      <c r="A17746" s="5"/>
      <c r="G17746" s="6"/>
    </row>
    <row r="17747" spans="1:7" x14ac:dyDescent="0.25">
      <c r="A17747" s="5"/>
      <c r="G17747" s="6"/>
    </row>
    <row r="17748" spans="1:7" x14ac:dyDescent="0.25">
      <c r="A17748" s="5"/>
      <c r="G17748" s="6"/>
    </row>
    <row r="17749" spans="1:7" x14ac:dyDescent="0.25">
      <c r="A17749" s="5"/>
      <c r="G17749" s="6"/>
    </row>
    <row r="17750" spans="1:7" x14ac:dyDescent="0.25">
      <c r="A17750" s="5"/>
      <c r="G17750" s="6"/>
    </row>
    <row r="17751" spans="1:7" x14ac:dyDescent="0.25">
      <c r="A17751" s="5"/>
      <c r="G17751" s="6"/>
    </row>
    <row r="17752" spans="1:7" x14ac:dyDescent="0.25">
      <c r="A17752" s="5"/>
      <c r="G17752" s="6"/>
    </row>
    <row r="17753" spans="1:7" x14ac:dyDescent="0.25">
      <c r="A17753" s="5"/>
      <c r="G17753" s="6"/>
    </row>
    <row r="17754" spans="1:7" x14ac:dyDescent="0.25">
      <c r="A17754" s="5"/>
      <c r="G17754" s="6"/>
    </row>
    <row r="17755" spans="1:7" x14ac:dyDescent="0.25">
      <c r="A17755" s="5"/>
      <c r="G17755" s="6"/>
    </row>
    <row r="17756" spans="1:7" x14ac:dyDescent="0.25">
      <c r="A17756" s="5"/>
      <c r="G17756" s="6"/>
    </row>
    <row r="17757" spans="1:7" x14ac:dyDescent="0.25">
      <c r="A17757" s="5"/>
      <c r="G17757" s="6"/>
    </row>
    <row r="17758" spans="1:7" x14ac:dyDescent="0.25">
      <c r="A17758" s="5"/>
      <c r="G17758" s="6"/>
    </row>
    <row r="17759" spans="1:7" x14ac:dyDescent="0.25">
      <c r="A17759" s="5"/>
      <c r="G17759" s="6"/>
    </row>
    <row r="17760" spans="1:7" x14ac:dyDescent="0.25">
      <c r="A17760" s="5"/>
      <c r="G17760" s="6"/>
    </row>
    <row r="17761" spans="1:7" x14ac:dyDescent="0.25">
      <c r="A17761" s="5"/>
      <c r="G17761" s="6"/>
    </row>
    <row r="17762" spans="1:7" x14ac:dyDescent="0.25">
      <c r="A17762" s="5"/>
      <c r="G17762" s="6"/>
    </row>
    <row r="17763" spans="1:7" x14ac:dyDescent="0.25">
      <c r="A17763" s="5"/>
      <c r="G17763" s="6"/>
    </row>
    <row r="17764" spans="1:7" x14ac:dyDescent="0.25">
      <c r="A17764" s="5"/>
      <c r="G17764" s="6"/>
    </row>
    <row r="17765" spans="1:7" x14ac:dyDescent="0.25">
      <c r="A17765" s="5"/>
      <c r="G17765" s="6"/>
    </row>
    <row r="17766" spans="1:7" x14ac:dyDescent="0.25">
      <c r="A17766" s="5"/>
      <c r="G17766" s="6"/>
    </row>
    <row r="17767" spans="1:7" x14ac:dyDescent="0.25">
      <c r="A17767" s="5"/>
      <c r="G17767" s="6"/>
    </row>
    <row r="17768" spans="1:7" x14ac:dyDescent="0.25">
      <c r="A17768" s="5"/>
      <c r="G17768" s="6"/>
    </row>
    <row r="17769" spans="1:7" x14ac:dyDescent="0.25">
      <c r="A17769" s="5"/>
      <c r="G17769" s="6"/>
    </row>
    <row r="17770" spans="1:7" x14ac:dyDescent="0.25">
      <c r="A17770" s="5"/>
      <c r="G17770" s="6"/>
    </row>
    <row r="17771" spans="1:7" x14ac:dyDescent="0.25">
      <c r="A17771" s="5"/>
      <c r="G17771" s="6"/>
    </row>
    <row r="17772" spans="1:7" x14ac:dyDescent="0.25">
      <c r="A17772" s="5"/>
      <c r="G17772" s="6"/>
    </row>
    <row r="17773" spans="1:7" x14ac:dyDescent="0.25">
      <c r="A17773" s="5"/>
      <c r="G17773" s="6"/>
    </row>
    <row r="17774" spans="1:7" x14ac:dyDescent="0.25">
      <c r="A17774" s="5"/>
      <c r="G17774" s="6"/>
    </row>
    <row r="17775" spans="1:7" x14ac:dyDescent="0.25">
      <c r="A17775" s="5"/>
      <c r="G17775" s="6"/>
    </row>
    <row r="17776" spans="1:7" x14ac:dyDescent="0.25">
      <c r="A17776" s="5"/>
      <c r="G17776" s="6"/>
    </row>
    <row r="17777" spans="1:7" x14ac:dyDescent="0.25">
      <c r="A17777" s="5"/>
      <c r="G17777" s="6"/>
    </row>
    <row r="17778" spans="1:7" x14ac:dyDescent="0.25">
      <c r="A17778" s="5"/>
      <c r="G17778" s="6"/>
    </row>
    <row r="17779" spans="1:7" x14ac:dyDescent="0.25">
      <c r="A17779" s="5"/>
      <c r="G17779" s="6"/>
    </row>
    <row r="17780" spans="1:7" x14ac:dyDescent="0.25">
      <c r="A17780" s="5"/>
      <c r="G17780" s="6"/>
    </row>
    <row r="17781" spans="1:7" x14ac:dyDescent="0.25">
      <c r="A17781" s="5"/>
      <c r="G17781" s="6"/>
    </row>
    <row r="17782" spans="1:7" x14ac:dyDescent="0.25">
      <c r="A17782" s="5"/>
      <c r="G17782" s="6"/>
    </row>
    <row r="17783" spans="1:7" x14ac:dyDescent="0.25">
      <c r="A17783" s="5"/>
      <c r="G17783" s="6"/>
    </row>
    <row r="17784" spans="1:7" x14ac:dyDescent="0.25">
      <c r="A17784" s="5"/>
      <c r="G17784" s="6"/>
    </row>
    <row r="17785" spans="1:7" x14ac:dyDescent="0.25">
      <c r="A17785" s="5"/>
      <c r="G17785" s="6"/>
    </row>
    <row r="17786" spans="1:7" x14ac:dyDescent="0.25">
      <c r="A17786" s="5"/>
      <c r="G17786" s="6"/>
    </row>
    <row r="17787" spans="1:7" x14ac:dyDescent="0.25">
      <c r="A17787" s="5"/>
      <c r="G17787" s="6"/>
    </row>
    <row r="17788" spans="1:7" x14ac:dyDescent="0.25">
      <c r="A17788" s="5"/>
      <c r="G17788" s="6"/>
    </row>
    <row r="17789" spans="1:7" x14ac:dyDescent="0.25">
      <c r="A17789" s="5"/>
      <c r="G17789" s="6"/>
    </row>
    <row r="17790" spans="1:7" x14ac:dyDescent="0.25">
      <c r="A17790" s="5"/>
      <c r="G17790" s="6"/>
    </row>
    <row r="17791" spans="1:7" x14ac:dyDescent="0.25">
      <c r="A17791" s="5"/>
      <c r="G17791" s="6"/>
    </row>
    <row r="17792" spans="1:7" x14ac:dyDescent="0.25">
      <c r="A17792" s="5"/>
      <c r="G17792" s="6"/>
    </row>
    <row r="17793" spans="1:7" x14ac:dyDescent="0.25">
      <c r="A17793" s="5"/>
      <c r="G17793" s="6"/>
    </row>
    <row r="17794" spans="1:7" x14ac:dyDescent="0.25">
      <c r="A17794" s="5"/>
      <c r="G17794" s="6"/>
    </row>
    <row r="17795" spans="1:7" x14ac:dyDescent="0.25">
      <c r="A17795" s="5"/>
      <c r="G17795" s="6"/>
    </row>
    <row r="17796" spans="1:7" x14ac:dyDescent="0.25">
      <c r="A17796" s="5"/>
      <c r="G17796" s="6"/>
    </row>
    <row r="17797" spans="1:7" x14ac:dyDescent="0.25">
      <c r="A17797" s="5"/>
      <c r="G17797" s="6"/>
    </row>
    <row r="17798" spans="1:7" x14ac:dyDescent="0.25">
      <c r="A17798" s="5"/>
      <c r="G17798" s="6"/>
    </row>
    <row r="17799" spans="1:7" x14ac:dyDescent="0.25">
      <c r="A17799" s="5"/>
      <c r="G17799" s="6"/>
    </row>
    <row r="17800" spans="1:7" x14ac:dyDescent="0.25">
      <c r="A17800" s="5"/>
      <c r="G17800" s="6"/>
    </row>
    <row r="17801" spans="1:7" x14ac:dyDescent="0.25">
      <c r="A17801" s="5"/>
      <c r="G17801" s="6"/>
    </row>
    <row r="17802" spans="1:7" x14ac:dyDescent="0.25">
      <c r="A17802" s="5"/>
      <c r="G17802" s="6"/>
    </row>
    <row r="17803" spans="1:7" x14ac:dyDescent="0.25">
      <c r="A17803" s="5"/>
      <c r="G17803" s="6"/>
    </row>
    <row r="17804" spans="1:7" x14ac:dyDescent="0.25">
      <c r="A17804" s="5"/>
      <c r="G17804" s="6"/>
    </row>
    <row r="17805" spans="1:7" x14ac:dyDescent="0.25">
      <c r="A17805" s="5"/>
      <c r="G17805" s="6"/>
    </row>
    <row r="17806" spans="1:7" x14ac:dyDescent="0.25">
      <c r="A17806" s="5"/>
      <c r="G17806" s="6"/>
    </row>
    <row r="17807" spans="1:7" x14ac:dyDescent="0.25">
      <c r="A17807" s="5"/>
      <c r="G17807" s="6"/>
    </row>
    <row r="17808" spans="1:7" x14ac:dyDescent="0.25">
      <c r="A17808" s="5"/>
      <c r="G17808" s="6"/>
    </row>
    <row r="17809" spans="1:7" x14ac:dyDescent="0.25">
      <c r="A17809" s="5"/>
      <c r="G17809" s="6"/>
    </row>
    <row r="17810" spans="1:7" x14ac:dyDescent="0.25">
      <c r="A17810" s="5"/>
      <c r="G17810" s="6"/>
    </row>
    <row r="17811" spans="1:7" x14ac:dyDescent="0.25">
      <c r="A17811" s="5"/>
      <c r="G17811" s="6"/>
    </row>
    <row r="17812" spans="1:7" x14ac:dyDescent="0.25">
      <c r="A17812" s="5"/>
      <c r="G17812" s="6"/>
    </row>
    <row r="17813" spans="1:7" x14ac:dyDescent="0.25">
      <c r="A17813" s="5"/>
      <c r="G17813" s="6"/>
    </row>
    <row r="17814" spans="1:7" x14ac:dyDescent="0.25">
      <c r="A17814" s="5"/>
      <c r="G17814" s="6"/>
    </row>
    <row r="17815" spans="1:7" x14ac:dyDescent="0.25">
      <c r="A17815" s="5"/>
      <c r="G17815" s="6"/>
    </row>
    <row r="17816" spans="1:7" x14ac:dyDescent="0.25">
      <c r="A17816" s="5"/>
      <c r="G17816" s="6"/>
    </row>
    <row r="17817" spans="1:7" x14ac:dyDescent="0.25">
      <c r="A17817" s="5"/>
      <c r="G17817" s="6"/>
    </row>
    <row r="17818" spans="1:7" x14ac:dyDescent="0.25">
      <c r="A17818" s="5"/>
      <c r="G17818" s="6"/>
    </row>
    <row r="17819" spans="1:7" x14ac:dyDescent="0.25">
      <c r="A17819" s="5"/>
      <c r="G17819" s="6"/>
    </row>
    <row r="17820" spans="1:7" x14ac:dyDescent="0.25">
      <c r="A17820" s="5"/>
      <c r="G17820" s="6"/>
    </row>
    <row r="17821" spans="1:7" x14ac:dyDescent="0.25">
      <c r="A17821" s="5"/>
      <c r="G17821" s="6"/>
    </row>
    <row r="17822" spans="1:7" x14ac:dyDescent="0.25">
      <c r="A17822" s="5"/>
      <c r="G17822" s="6"/>
    </row>
    <row r="17823" spans="1:7" x14ac:dyDescent="0.25">
      <c r="A17823" s="5"/>
      <c r="G17823" s="6"/>
    </row>
    <row r="17824" spans="1:7" x14ac:dyDescent="0.25">
      <c r="A17824" s="5"/>
      <c r="G17824" s="6"/>
    </row>
    <row r="17825" spans="1:7" x14ac:dyDescent="0.25">
      <c r="A17825" s="5"/>
      <c r="G17825" s="6"/>
    </row>
    <row r="17826" spans="1:7" x14ac:dyDescent="0.25">
      <c r="A17826" s="5"/>
      <c r="G17826" s="6"/>
    </row>
    <row r="17827" spans="1:7" x14ac:dyDescent="0.25">
      <c r="A17827" s="5"/>
      <c r="G17827" s="6"/>
    </row>
    <row r="17828" spans="1:7" x14ac:dyDescent="0.25">
      <c r="A17828" s="5"/>
      <c r="G17828" s="6"/>
    </row>
    <row r="17829" spans="1:7" x14ac:dyDescent="0.25">
      <c r="A17829" s="5"/>
      <c r="G17829" s="6"/>
    </row>
    <row r="17830" spans="1:7" x14ac:dyDescent="0.25">
      <c r="A17830" s="5"/>
      <c r="G17830" s="6"/>
    </row>
    <row r="17831" spans="1:7" x14ac:dyDescent="0.25">
      <c r="A17831" s="5"/>
      <c r="G17831" s="6"/>
    </row>
    <row r="17832" spans="1:7" x14ac:dyDescent="0.25">
      <c r="A17832" s="5"/>
      <c r="G17832" s="6"/>
    </row>
    <row r="17833" spans="1:7" x14ac:dyDescent="0.25">
      <c r="A17833" s="5"/>
      <c r="G17833" s="6"/>
    </row>
    <row r="17834" spans="1:7" x14ac:dyDescent="0.25">
      <c r="A17834" s="5"/>
      <c r="G17834" s="6"/>
    </row>
    <row r="17835" spans="1:7" x14ac:dyDescent="0.25">
      <c r="A17835" s="5"/>
      <c r="G17835" s="6"/>
    </row>
    <row r="17836" spans="1:7" x14ac:dyDescent="0.25">
      <c r="A17836" s="5"/>
      <c r="G17836" s="6"/>
    </row>
    <row r="17837" spans="1:7" x14ac:dyDescent="0.25">
      <c r="A17837" s="5"/>
      <c r="G17837" s="6"/>
    </row>
    <row r="17838" spans="1:7" x14ac:dyDescent="0.25">
      <c r="A17838" s="5"/>
      <c r="G17838" s="6"/>
    </row>
    <row r="17839" spans="1:7" x14ac:dyDescent="0.25">
      <c r="A17839" s="5"/>
      <c r="G17839" s="6"/>
    </row>
    <row r="17840" spans="1:7" x14ac:dyDescent="0.25">
      <c r="A17840" s="5"/>
      <c r="G17840" s="6"/>
    </row>
    <row r="17841" spans="1:7" x14ac:dyDescent="0.25">
      <c r="A17841" s="5"/>
      <c r="G17841" s="6"/>
    </row>
    <row r="17842" spans="1:7" x14ac:dyDescent="0.25">
      <c r="A17842" s="5"/>
      <c r="G17842" s="6"/>
    </row>
    <row r="17843" spans="1:7" x14ac:dyDescent="0.25">
      <c r="A17843" s="5"/>
      <c r="G17843" s="6"/>
    </row>
    <row r="17844" spans="1:7" x14ac:dyDescent="0.25">
      <c r="A17844" s="5"/>
      <c r="G17844" s="6"/>
    </row>
    <row r="17845" spans="1:7" x14ac:dyDescent="0.25">
      <c r="A17845" s="5"/>
      <c r="G17845" s="6"/>
    </row>
    <row r="17846" spans="1:7" x14ac:dyDescent="0.25">
      <c r="A17846" s="5"/>
      <c r="G17846" s="6"/>
    </row>
    <row r="17847" spans="1:7" x14ac:dyDescent="0.25">
      <c r="A17847" s="5"/>
      <c r="G17847" s="6"/>
    </row>
    <row r="17848" spans="1:7" x14ac:dyDescent="0.25">
      <c r="A17848" s="5"/>
      <c r="G17848" s="6"/>
    </row>
    <row r="17849" spans="1:7" x14ac:dyDescent="0.25">
      <c r="A17849" s="5"/>
      <c r="G17849" s="6"/>
    </row>
    <row r="17850" spans="1:7" x14ac:dyDescent="0.25">
      <c r="A17850" s="5"/>
      <c r="G17850" s="6"/>
    </row>
    <row r="17851" spans="1:7" x14ac:dyDescent="0.25">
      <c r="A17851" s="5"/>
      <c r="G17851" s="6"/>
    </row>
    <row r="17852" spans="1:7" x14ac:dyDescent="0.25">
      <c r="A17852" s="5"/>
      <c r="G17852" s="6"/>
    </row>
    <row r="17853" spans="1:7" x14ac:dyDescent="0.25">
      <c r="A17853" s="5"/>
      <c r="G17853" s="6"/>
    </row>
    <row r="17854" spans="1:7" x14ac:dyDescent="0.25">
      <c r="A17854" s="5"/>
      <c r="G17854" s="6"/>
    </row>
    <row r="17855" spans="1:7" x14ac:dyDescent="0.25">
      <c r="A17855" s="5"/>
      <c r="G17855" s="6"/>
    </row>
    <row r="17856" spans="1:7" x14ac:dyDescent="0.25">
      <c r="A17856" s="5"/>
      <c r="G17856" s="6"/>
    </row>
    <row r="17857" spans="1:7" x14ac:dyDescent="0.25">
      <c r="A17857" s="5"/>
      <c r="G17857" s="6"/>
    </row>
    <row r="17858" spans="1:7" x14ac:dyDescent="0.25">
      <c r="A17858" s="5"/>
      <c r="G17858" s="6"/>
    </row>
    <row r="17859" spans="1:7" x14ac:dyDescent="0.25">
      <c r="A17859" s="5"/>
      <c r="G17859" s="6"/>
    </row>
    <row r="17860" spans="1:7" x14ac:dyDescent="0.25">
      <c r="A17860" s="5"/>
      <c r="G17860" s="6"/>
    </row>
    <row r="17861" spans="1:7" x14ac:dyDescent="0.25">
      <c r="A17861" s="5"/>
      <c r="G17861" s="6"/>
    </row>
    <row r="17862" spans="1:7" x14ac:dyDescent="0.25">
      <c r="A17862" s="5"/>
      <c r="G17862" s="6"/>
    </row>
    <row r="17863" spans="1:7" x14ac:dyDescent="0.25">
      <c r="A17863" s="5"/>
      <c r="G17863" s="6"/>
    </row>
    <row r="17864" spans="1:7" x14ac:dyDescent="0.25">
      <c r="A17864" s="5"/>
      <c r="G17864" s="6"/>
    </row>
    <row r="17865" spans="1:7" x14ac:dyDescent="0.25">
      <c r="A17865" s="5"/>
      <c r="G17865" s="6"/>
    </row>
    <row r="17866" spans="1:7" x14ac:dyDescent="0.25">
      <c r="A17866" s="5"/>
      <c r="G17866" s="6"/>
    </row>
    <row r="17867" spans="1:7" x14ac:dyDescent="0.25">
      <c r="A17867" s="5"/>
      <c r="G17867" s="6"/>
    </row>
    <row r="17868" spans="1:7" x14ac:dyDescent="0.25">
      <c r="A17868" s="5"/>
      <c r="G17868" s="6"/>
    </row>
    <row r="17869" spans="1:7" x14ac:dyDescent="0.25">
      <c r="A17869" s="5"/>
      <c r="G17869" s="6"/>
    </row>
    <row r="17870" spans="1:7" x14ac:dyDescent="0.25">
      <c r="A17870" s="5"/>
      <c r="G17870" s="6"/>
    </row>
    <row r="17871" spans="1:7" x14ac:dyDescent="0.25">
      <c r="A17871" s="5"/>
      <c r="G17871" s="6"/>
    </row>
    <row r="17872" spans="1:7" x14ac:dyDescent="0.25">
      <c r="A17872" s="5"/>
      <c r="G17872" s="6"/>
    </row>
    <row r="17873" spans="1:7" x14ac:dyDescent="0.25">
      <c r="A17873" s="5"/>
      <c r="G17873" s="6"/>
    </row>
    <row r="17874" spans="1:7" x14ac:dyDescent="0.25">
      <c r="A17874" s="5"/>
      <c r="G17874" s="6"/>
    </row>
    <row r="17875" spans="1:7" x14ac:dyDescent="0.25">
      <c r="A17875" s="5"/>
      <c r="G17875" s="6"/>
    </row>
    <row r="17876" spans="1:7" x14ac:dyDescent="0.25">
      <c r="A17876" s="5"/>
      <c r="G17876" s="6"/>
    </row>
    <row r="17877" spans="1:7" x14ac:dyDescent="0.25">
      <c r="A17877" s="5"/>
      <c r="G17877" s="6"/>
    </row>
    <row r="17878" spans="1:7" x14ac:dyDescent="0.25">
      <c r="A17878" s="5"/>
      <c r="G17878" s="6"/>
    </row>
    <row r="17879" spans="1:7" x14ac:dyDescent="0.25">
      <c r="A17879" s="5"/>
      <c r="G17879" s="6"/>
    </row>
    <row r="17880" spans="1:7" x14ac:dyDescent="0.25">
      <c r="A17880" s="5"/>
      <c r="G17880" s="6"/>
    </row>
    <row r="17881" spans="1:7" x14ac:dyDescent="0.25">
      <c r="A17881" s="5"/>
      <c r="G17881" s="6"/>
    </row>
    <row r="17882" spans="1:7" x14ac:dyDescent="0.25">
      <c r="A17882" s="5"/>
      <c r="G17882" s="6"/>
    </row>
    <row r="17883" spans="1:7" x14ac:dyDescent="0.25">
      <c r="A17883" s="5"/>
      <c r="G17883" s="6"/>
    </row>
    <row r="17884" spans="1:7" x14ac:dyDescent="0.25">
      <c r="A17884" s="5"/>
      <c r="G17884" s="6"/>
    </row>
    <row r="17885" spans="1:7" x14ac:dyDescent="0.25">
      <c r="A17885" s="5"/>
      <c r="G17885" s="6"/>
    </row>
    <row r="17886" spans="1:7" x14ac:dyDescent="0.25">
      <c r="A17886" s="5"/>
      <c r="G17886" s="6"/>
    </row>
    <row r="17887" spans="1:7" x14ac:dyDescent="0.25">
      <c r="A17887" s="5"/>
      <c r="G17887" s="6"/>
    </row>
    <row r="17888" spans="1:7" x14ac:dyDescent="0.25">
      <c r="A17888" s="5"/>
      <c r="G17888" s="6"/>
    </row>
    <row r="17889" spans="1:7" x14ac:dyDescent="0.25">
      <c r="A17889" s="5"/>
      <c r="G17889" s="6"/>
    </row>
    <row r="17890" spans="1:7" x14ac:dyDescent="0.25">
      <c r="A17890" s="5"/>
      <c r="G17890" s="6"/>
    </row>
    <row r="17891" spans="1:7" x14ac:dyDescent="0.25">
      <c r="A17891" s="5"/>
      <c r="G17891" s="6"/>
    </row>
    <row r="17892" spans="1:7" x14ac:dyDescent="0.25">
      <c r="A17892" s="5"/>
      <c r="G17892" s="6"/>
    </row>
    <row r="17893" spans="1:7" x14ac:dyDescent="0.25">
      <c r="A17893" s="5"/>
      <c r="G17893" s="6"/>
    </row>
    <row r="17894" spans="1:7" x14ac:dyDescent="0.25">
      <c r="A17894" s="5"/>
      <c r="G17894" s="6"/>
    </row>
    <row r="17895" spans="1:7" x14ac:dyDescent="0.25">
      <c r="A17895" s="5"/>
      <c r="G17895" s="6"/>
    </row>
    <row r="17896" spans="1:7" x14ac:dyDescent="0.25">
      <c r="A17896" s="5"/>
      <c r="G17896" s="6"/>
    </row>
    <row r="17897" spans="1:7" x14ac:dyDescent="0.25">
      <c r="A17897" s="5"/>
      <c r="G17897" s="6"/>
    </row>
    <row r="17898" spans="1:7" x14ac:dyDescent="0.25">
      <c r="A17898" s="5"/>
      <c r="G17898" s="6"/>
    </row>
    <row r="17899" spans="1:7" x14ac:dyDescent="0.25">
      <c r="A17899" s="5"/>
      <c r="G17899" s="6"/>
    </row>
    <row r="17900" spans="1:7" x14ac:dyDescent="0.25">
      <c r="A17900" s="5"/>
      <c r="G17900" s="6"/>
    </row>
    <row r="17901" spans="1:7" x14ac:dyDescent="0.25">
      <c r="A17901" s="5"/>
      <c r="G17901" s="6"/>
    </row>
    <row r="17902" spans="1:7" x14ac:dyDescent="0.25">
      <c r="A17902" s="5"/>
      <c r="G17902" s="6"/>
    </row>
    <row r="17903" spans="1:7" x14ac:dyDescent="0.25">
      <c r="A17903" s="5"/>
      <c r="G17903" s="6"/>
    </row>
    <row r="17904" spans="1:7" x14ac:dyDescent="0.25">
      <c r="A17904" s="5"/>
      <c r="G17904" s="6"/>
    </row>
    <row r="17905" spans="1:7" x14ac:dyDescent="0.25">
      <c r="A17905" s="5"/>
      <c r="G17905" s="6"/>
    </row>
    <row r="17906" spans="1:7" x14ac:dyDescent="0.25">
      <c r="A17906" s="5"/>
      <c r="G17906" s="6"/>
    </row>
    <row r="17907" spans="1:7" x14ac:dyDescent="0.25">
      <c r="A17907" s="5"/>
      <c r="G17907" s="6"/>
    </row>
    <row r="17908" spans="1:7" x14ac:dyDescent="0.25">
      <c r="A17908" s="5"/>
      <c r="G17908" s="6"/>
    </row>
    <row r="17909" spans="1:7" x14ac:dyDescent="0.25">
      <c r="A17909" s="5"/>
      <c r="G17909" s="6"/>
    </row>
    <row r="17910" spans="1:7" x14ac:dyDescent="0.25">
      <c r="A17910" s="5"/>
      <c r="G17910" s="6"/>
    </row>
    <row r="17911" spans="1:7" x14ac:dyDescent="0.25">
      <c r="A17911" s="5"/>
      <c r="G17911" s="6"/>
    </row>
    <row r="17912" spans="1:7" x14ac:dyDescent="0.25">
      <c r="A17912" s="5"/>
      <c r="G17912" s="6"/>
    </row>
    <row r="17913" spans="1:7" x14ac:dyDescent="0.25">
      <c r="A17913" s="5"/>
      <c r="G17913" s="6"/>
    </row>
    <row r="17914" spans="1:7" x14ac:dyDescent="0.25">
      <c r="A17914" s="5"/>
      <c r="G17914" s="6"/>
    </row>
    <row r="17915" spans="1:7" x14ac:dyDescent="0.25">
      <c r="A17915" s="5"/>
      <c r="G17915" s="6"/>
    </row>
    <row r="17916" spans="1:7" x14ac:dyDescent="0.25">
      <c r="A17916" s="5"/>
      <c r="G17916" s="6"/>
    </row>
    <row r="17917" spans="1:7" x14ac:dyDescent="0.25">
      <c r="A17917" s="5"/>
      <c r="G17917" s="6"/>
    </row>
    <row r="17918" spans="1:7" x14ac:dyDescent="0.25">
      <c r="A17918" s="5"/>
      <c r="G17918" s="6"/>
    </row>
    <row r="17919" spans="1:7" x14ac:dyDescent="0.25">
      <c r="A17919" s="5"/>
      <c r="G17919" s="6"/>
    </row>
    <row r="17920" spans="1:7" x14ac:dyDescent="0.25">
      <c r="A17920" s="5"/>
      <c r="G17920" s="6"/>
    </row>
    <row r="17921" spans="1:7" x14ac:dyDescent="0.25">
      <c r="A17921" s="5"/>
      <c r="G17921" s="6"/>
    </row>
    <row r="17922" spans="1:7" x14ac:dyDescent="0.25">
      <c r="A17922" s="5"/>
      <c r="G17922" s="6"/>
    </row>
    <row r="17923" spans="1:7" x14ac:dyDescent="0.25">
      <c r="A17923" s="5"/>
      <c r="G17923" s="6"/>
    </row>
    <row r="17924" spans="1:7" x14ac:dyDescent="0.25">
      <c r="A17924" s="5"/>
      <c r="G17924" s="6"/>
    </row>
    <row r="17925" spans="1:7" x14ac:dyDescent="0.25">
      <c r="A17925" s="5"/>
      <c r="G17925" s="6"/>
    </row>
    <row r="17926" spans="1:7" x14ac:dyDescent="0.25">
      <c r="A17926" s="5"/>
      <c r="G17926" s="6"/>
    </row>
    <row r="17927" spans="1:7" x14ac:dyDescent="0.25">
      <c r="A17927" s="5"/>
      <c r="G17927" s="6"/>
    </row>
    <row r="17928" spans="1:7" x14ac:dyDescent="0.25">
      <c r="A17928" s="5"/>
      <c r="G17928" s="6"/>
    </row>
    <row r="17929" spans="1:7" x14ac:dyDescent="0.25">
      <c r="A17929" s="5"/>
      <c r="G17929" s="6"/>
    </row>
    <row r="17930" spans="1:7" x14ac:dyDescent="0.25">
      <c r="A17930" s="5"/>
      <c r="G17930" s="6"/>
    </row>
    <row r="17931" spans="1:7" x14ac:dyDescent="0.25">
      <c r="A17931" s="5"/>
      <c r="G17931" s="6"/>
    </row>
    <row r="17932" spans="1:7" x14ac:dyDescent="0.25">
      <c r="A17932" s="5"/>
      <c r="G17932" s="6"/>
    </row>
    <row r="17933" spans="1:7" x14ac:dyDescent="0.25">
      <c r="A17933" s="5"/>
      <c r="G17933" s="6"/>
    </row>
    <row r="17934" spans="1:7" x14ac:dyDescent="0.25">
      <c r="A17934" s="5"/>
      <c r="G17934" s="6"/>
    </row>
    <row r="17935" spans="1:7" x14ac:dyDescent="0.25">
      <c r="A17935" s="5"/>
      <c r="G17935" s="6"/>
    </row>
    <row r="17936" spans="1:7" x14ac:dyDescent="0.25">
      <c r="A17936" s="5"/>
      <c r="G17936" s="6"/>
    </row>
    <row r="17937" spans="1:7" x14ac:dyDescent="0.25">
      <c r="A17937" s="5"/>
      <c r="G17937" s="6"/>
    </row>
    <row r="17938" spans="1:7" x14ac:dyDescent="0.25">
      <c r="A17938" s="5"/>
      <c r="G17938" s="6"/>
    </row>
    <row r="17939" spans="1:7" x14ac:dyDescent="0.25">
      <c r="A17939" s="5"/>
      <c r="G17939" s="6"/>
    </row>
    <row r="17940" spans="1:7" x14ac:dyDescent="0.25">
      <c r="A17940" s="5"/>
      <c r="G17940" s="6"/>
    </row>
    <row r="17941" spans="1:7" x14ac:dyDescent="0.25">
      <c r="A17941" s="5"/>
      <c r="G17941" s="6"/>
    </row>
    <row r="17942" spans="1:7" x14ac:dyDescent="0.25">
      <c r="A17942" s="5"/>
      <c r="G17942" s="6"/>
    </row>
    <row r="17943" spans="1:7" x14ac:dyDescent="0.25">
      <c r="A17943" s="5"/>
      <c r="G17943" s="6"/>
    </row>
    <row r="17944" spans="1:7" x14ac:dyDescent="0.25">
      <c r="A17944" s="5"/>
      <c r="G17944" s="6"/>
    </row>
    <row r="17945" spans="1:7" x14ac:dyDescent="0.25">
      <c r="A17945" s="5"/>
      <c r="G17945" s="6"/>
    </row>
    <row r="17946" spans="1:7" x14ac:dyDescent="0.25">
      <c r="A17946" s="5"/>
      <c r="G17946" s="6"/>
    </row>
    <row r="17947" spans="1:7" x14ac:dyDescent="0.25">
      <c r="A17947" s="5"/>
      <c r="G17947" s="6"/>
    </row>
    <row r="17948" spans="1:7" x14ac:dyDescent="0.25">
      <c r="A17948" s="5"/>
      <c r="G17948" s="6"/>
    </row>
    <row r="17949" spans="1:7" x14ac:dyDescent="0.25">
      <c r="A17949" s="5"/>
      <c r="G17949" s="6"/>
    </row>
    <row r="17950" spans="1:7" x14ac:dyDescent="0.25">
      <c r="A17950" s="5"/>
      <c r="G17950" s="6"/>
    </row>
    <row r="17951" spans="1:7" x14ac:dyDescent="0.25">
      <c r="A17951" s="5"/>
      <c r="G17951" s="6"/>
    </row>
    <row r="17952" spans="1:7" x14ac:dyDescent="0.25">
      <c r="A17952" s="5"/>
      <c r="G17952" s="6"/>
    </row>
    <row r="17953" spans="1:7" x14ac:dyDescent="0.25">
      <c r="A17953" s="5"/>
      <c r="G17953" s="6"/>
    </row>
    <row r="17954" spans="1:7" x14ac:dyDescent="0.25">
      <c r="A17954" s="5"/>
      <c r="G17954" s="6"/>
    </row>
    <row r="17955" spans="1:7" x14ac:dyDescent="0.25">
      <c r="A17955" s="5"/>
      <c r="G17955" s="6"/>
    </row>
    <row r="17956" spans="1:7" x14ac:dyDescent="0.25">
      <c r="A17956" s="5"/>
      <c r="G17956" s="6"/>
    </row>
    <row r="17957" spans="1:7" x14ac:dyDescent="0.25">
      <c r="A17957" s="5"/>
      <c r="G17957" s="6"/>
    </row>
    <row r="17958" spans="1:7" x14ac:dyDescent="0.25">
      <c r="A17958" s="5"/>
      <c r="G17958" s="6"/>
    </row>
    <row r="17959" spans="1:7" x14ac:dyDescent="0.25">
      <c r="A17959" s="5"/>
      <c r="G17959" s="6"/>
    </row>
    <row r="17960" spans="1:7" x14ac:dyDescent="0.25">
      <c r="A17960" s="5"/>
      <c r="G17960" s="6"/>
    </row>
    <row r="17961" spans="1:7" x14ac:dyDescent="0.25">
      <c r="A17961" s="5"/>
      <c r="G17961" s="6"/>
    </row>
    <row r="17962" spans="1:7" x14ac:dyDescent="0.25">
      <c r="A17962" s="5"/>
      <c r="G17962" s="6"/>
    </row>
    <row r="17963" spans="1:7" x14ac:dyDescent="0.25">
      <c r="A17963" s="5"/>
      <c r="G17963" s="6"/>
    </row>
    <row r="17964" spans="1:7" x14ac:dyDescent="0.25">
      <c r="A17964" s="5"/>
      <c r="G17964" s="6"/>
    </row>
    <row r="17965" spans="1:7" x14ac:dyDescent="0.25">
      <c r="A17965" s="5"/>
      <c r="G17965" s="6"/>
    </row>
    <row r="17966" spans="1:7" x14ac:dyDescent="0.25">
      <c r="A17966" s="5"/>
      <c r="G17966" s="6"/>
    </row>
    <row r="17967" spans="1:7" x14ac:dyDescent="0.25">
      <c r="A17967" s="5"/>
      <c r="G17967" s="6"/>
    </row>
    <row r="17968" spans="1:7" x14ac:dyDescent="0.25">
      <c r="A17968" s="5"/>
      <c r="G17968" s="6"/>
    </row>
    <row r="17969" spans="1:7" x14ac:dyDescent="0.25">
      <c r="A17969" s="5"/>
      <c r="G17969" s="6"/>
    </row>
    <row r="17970" spans="1:7" x14ac:dyDescent="0.25">
      <c r="A17970" s="5"/>
      <c r="G17970" s="6"/>
    </row>
    <row r="17971" spans="1:7" x14ac:dyDescent="0.25">
      <c r="A17971" s="5"/>
      <c r="G17971" s="6"/>
    </row>
    <row r="17972" spans="1:7" x14ac:dyDescent="0.25">
      <c r="A17972" s="5"/>
      <c r="G17972" s="6"/>
    </row>
    <row r="17973" spans="1:7" x14ac:dyDescent="0.25">
      <c r="A17973" s="5"/>
      <c r="G17973" s="6"/>
    </row>
    <row r="17974" spans="1:7" x14ac:dyDescent="0.25">
      <c r="A17974" s="5"/>
      <c r="G17974" s="6"/>
    </row>
    <row r="17975" spans="1:7" x14ac:dyDescent="0.25">
      <c r="A17975" s="5"/>
      <c r="G17975" s="6"/>
    </row>
    <row r="17976" spans="1:7" x14ac:dyDescent="0.25">
      <c r="A17976" s="5"/>
      <c r="G17976" s="6"/>
    </row>
    <row r="17977" spans="1:7" x14ac:dyDescent="0.25">
      <c r="A17977" s="5"/>
      <c r="G17977" s="6"/>
    </row>
    <row r="17978" spans="1:7" x14ac:dyDescent="0.25">
      <c r="A17978" s="5"/>
      <c r="G17978" s="6"/>
    </row>
    <row r="17979" spans="1:7" x14ac:dyDescent="0.25">
      <c r="A17979" s="5"/>
      <c r="G17979" s="6"/>
    </row>
    <row r="17980" spans="1:7" x14ac:dyDescent="0.25">
      <c r="A17980" s="5"/>
      <c r="G17980" s="6"/>
    </row>
    <row r="17981" spans="1:7" x14ac:dyDescent="0.25">
      <c r="A17981" s="5"/>
      <c r="G17981" s="6"/>
    </row>
    <row r="17982" spans="1:7" x14ac:dyDescent="0.25">
      <c r="A17982" s="5"/>
      <c r="G17982" s="6"/>
    </row>
    <row r="17983" spans="1:7" x14ac:dyDescent="0.25">
      <c r="A17983" s="5"/>
      <c r="G17983" s="6"/>
    </row>
    <row r="17984" spans="1:7" x14ac:dyDescent="0.25">
      <c r="A17984" s="5"/>
      <c r="G17984" s="6"/>
    </row>
    <row r="17985" spans="1:7" x14ac:dyDescent="0.25">
      <c r="A17985" s="5"/>
      <c r="G17985" s="6"/>
    </row>
    <row r="17986" spans="1:7" x14ac:dyDescent="0.25">
      <c r="A17986" s="5"/>
      <c r="G17986" s="6"/>
    </row>
    <row r="17987" spans="1:7" x14ac:dyDescent="0.25">
      <c r="A17987" s="5"/>
      <c r="G17987" s="6"/>
    </row>
    <row r="17988" spans="1:7" x14ac:dyDescent="0.25">
      <c r="A17988" s="5"/>
      <c r="G17988" s="6"/>
    </row>
    <row r="17989" spans="1:7" x14ac:dyDescent="0.25">
      <c r="A17989" s="5"/>
      <c r="G17989" s="6"/>
    </row>
    <row r="17990" spans="1:7" x14ac:dyDescent="0.25">
      <c r="A17990" s="5"/>
      <c r="G17990" s="6"/>
    </row>
    <row r="17991" spans="1:7" x14ac:dyDescent="0.25">
      <c r="A17991" s="5"/>
      <c r="G17991" s="6"/>
    </row>
    <row r="17992" spans="1:7" x14ac:dyDescent="0.25">
      <c r="A17992" s="5"/>
      <c r="G17992" s="6"/>
    </row>
    <row r="17993" spans="1:7" x14ac:dyDescent="0.25">
      <c r="A17993" s="5"/>
      <c r="G17993" s="6"/>
    </row>
    <row r="17994" spans="1:7" x14ac:dyDescent="0.25">
      <c r="A17994" s="5"/>
      <c r="G17994" s="6"/>
    </row>
    <row r="17995" spans="1:7" x14ac:dyDescent="0.25">
      <c r="A17995" s="5"/>
      <c r="G17995" s="6"/>
    </row>
    <row r="17996" spans="1:7" x14ac:dyDescent="0.25">
      <c r="A17996" s="5"/>
      <c r="G17996" s="6"/>
    </row>
    <row r="17997" spans="1:7" x14ac:dyDescent="0.25">
      <c r="A17997" s="5"/>
      <c r="G17997" s="6"/>
    </row>
    <row r="17998" spans="1:7" x14ac:dyDescent="0.25">
      <c r="A17998" s="5"/>
      <c r="G17998" s="6"/>
    </row>
    <row r="17999" spans="1:7" x14ac:dyDescent="0.25">
      <c r="A17999" s="5"/>
      <c r="G17999" s="6"/>
    </row>
    <row r="18000" spans="1:7" x14ac:dyDescent="0.25">
      <c r="A18000" s="5"/>
      <c r="G18000" s="6"/>
    </row>
    <row r="18001" spans="1:7" x14ac:dyDescent="0.25">
      <c r="A18001" s="5"/>
      <c r="G18001" s="6"/>
    </row>
    <row r="18002" spans="1:7" x14ac:dyDescent="0.25">
      <c r="A18002" s="5"/>
      <c r="G18002" s="6"/>
    </row>
    <row r="18003" spans="1:7" x14ac:dyDescent="0.25">
      <c r="A18003" s="5"/>
      <c r="G18003" s="6"/>
    </row>
    <row r="18004" spans="1:7" x14ac:dyDescent="0.25">
      <c r="A18004" s="5"/>
      <c r="G18004" s="6"/>
    </row>
    <row r="18005" spans="1:7" x14ac:dyDescent="0.25">
      <c r="A18005" s="5"/>
      <c r="G18005" s="6"/>
    </row>
    <row r="18006" spans="1:7" x14ac:dyDescent="0.25">
      <c r="A18006" s="5"/>
      <c r="G18006" s="6"/>
    </row>
    <row r="18007" spans="1:7" x14ac:dyDescent="0.25">
      <c r="A18007" s="5"/>
      <c r="G18007" s="6"/>
    </row>
    <row r="18008" spans="1:7" x14ac:dyDescent="0.25">
      <c r="A18008" s="5"/>
      <c r="G18008" s="6"/>
    </row>
    <row r="18009" spans="1:7" x14ac:dyDescent="0.25">
      <c r="A18009" s="5"/>
      <c r="G18009" s="6"/>
    </row>
    <row r="18010" spans="1:7" x14ac:dyDescent="0.25">
      <c r="A18010" s="5"/>
      <c r="G18010" s="6"/>
    </row>
    <row r="18011" spans="1:7" x14ac:dyDescent="0.25">
      <c r="A18011" s="5"/>
      <c r="G18011" s="6"/>
    </row>
    <row r="18012" spans="1:7" x14ac:dyDescent="0.25">
      <c r="A18012" s="5"/>
      <c r="G18012" s="6"/>
    </row>
    <row r="18013" spans="1:7" x14ac:dyDescent="0.25">
      <c r="A18013" s="5"/>
      <c r="G18013" s="6"/>
    </row>
    <row r="18014" spans="1:7" x14ac:dyDescent="0.25">
      <c r="A18014" s="5"/>
      <c r="G18014" s="6"/>
    </row>
    <row r="18015" spans="1:7" x14ac:dyDescent="0.25">
      <c r="A18015" s="5"/>
      <c r="G18015" s="6"/>
    </row>
    <row r="18016" spans="1:7" x14ac:dyDescent="0.25">
      <c r="A18016" s="5"/>
      <c r="G18016" s="6"/>
    </row>
    <row r="18017" spans="1:7" x14ac:dyDescent="0.25">
      <c r="A18017" s="5"/>
      <c r="G18017" s="6"/>
    </row>
    <row r="18018" spans="1:7" x14ac:dyDescent="0.25">
      <c r="A18018" s="5"/>
      <c r="G18018" s="6"/>
    </row>
    <row r="18019" spans="1:7" x14ac:dyDescent="0.25">
      <c r="A18019" s="5"/>
      <c r="G18019" s="6"/>
    </row>
    <row r="18020" spans="1:7" x14ac:dyDescent="0.25">
      <c r="A18020" s="5"/>
      <c r="G18020" s="6"/>
    </row>
    <row r="18021" spans="1:7" x14ac:dyDescent="0.25">
      <c r="A18021" s="5"/>
      <c r="G18021" s="6"/>
    </row>
    <row r="18022" spans="1:7" x14ac:dyDescent="0.25">
      <c r="A18022" s="5"/>
      <c r="G18022" s="6"/>
    </row>
    <row r="18023" spans="1:7" x14ac:dyDescent="0.25">
      <c r="A18023" s="5"/>
      <c r="G18023" s="6"/>
    </row>
    <row r="18024" spans="1:7" x14ac:dyDescent="0.25">
      <c r="A18024" s="5"/>
      <c r="G18024" s="6"/>
    </row>
    <row r="18025" spans="1:7" x14ac:dyDescent="0.25">
      <c r="A18025" s="5"/>
      <c r="G18025" s="6"/>
    </row>
    <row r="18026" spans="1:7" x14ac:dyDescent="0.25">
      <c r="A18026" s="5"/>
      <c r="G18026" s="6"/>
    </row>
    <row r="18027" spans="1:7" x14ac:dyDescent="0.25">
      <c r="A18027" s="5"/>
      <c r="G18027" s="6"/>
    </row>
    <row r="18028" spans="1:7" x14ac:dyDescent="0.25">
      <c r="A18028" s="5"/>
      <c r="G18028" s="6"/>
    </row>
    <row r="18029" spans="1:7" x14ac:dyDescent="0.25">
      <c r="A18029" s="5"/>
      <c r="G18029" s="6"/>
    </row>
    <row r="18030" spans="1:7" x14ac:dyDescent="0.25">
      <c r="A18030" s="5"/>
      <c r="G18030" s="6"/>
    </row>
    <row r="18031" spans="1:7" x14ac:dyDescent="0.25">
      <c r="A18031" s="5"/>
      <c r="G18031" s="6"/>
    </row>
    <row r="18032" spans="1:7" x14ac:dyDescent="0.25">
      <c r="A18032" s="5"/>
      <c r="G18032" s="6"/>
    </row>
    <row r="18033" spans="1:7" x14ac:dyDescent="0.25">
      <c r="A18033" s="5"/>
      <c r="G18033" s="6"/>
    </row>
    <row r="18034" spans="1:7" x14ac:dyDescent="0.25">
      <c r="A18034" s="5"/>
      <c r="G18034" s="6"/>
    </row>
    <row r="18035" spans="1:7" x14ac:dyDescent="0.25">
      <c r="A18035" s="5"/>
      <c r="G18035" s="6"/>
    </row>
    <row r="18036" spans="1:7" x14ac:dyDescent="0.25">
      <c r="A18036" s="5"/>
      <c r="G18036" s="6"/>
    </row>
    <row r="18037" spans="1:7" x14ac:dyDescent="0.25">
      <c r="A18037" s="5"/>
      <c r="G18037" s="6"/>
    </row>
    <row r="18038" spans="1:7" x14ac:dyDescent="0.25">
      <c r="A18038" s="5"/>
      <c r="G18038" s="6"/>
    </row>
    <row r="18039" spans="1:7" x14ac:dyDescent="0.25">
      <c r="A18039" s="5"/>
      <c r="G18039" s="6"/>
    </row>
    <row r="18040" spans="1:7" x14ac:dyDescent="0.25">
      <c r="A18040" s="5"/>
      <c r="G18040" s="6"/>
    </row>
    <row r="18041" spans="1:7" x14ac:dyDescent="0.25">
      <c r="A18041" s="5"/>
      <c r="G18041" s="6"/>
    </row>
    <row r="18042" spans="1:7" x14ac:dyDescent="0.25">
      <c r="A18042" s="5"/>
      <c r="G18042" s="6"/>
    </row>
    <row r="18043" spans="1:7" x14ac:dyDescent="0.25">
      <c r="A18043" s="5"/>
      <c r="G18043" s="6"/>
    </row>
    <row r="18044" spans="1:7" x14ac:dyDescent="0.25">
      <c r="A18044" s="5"/>
      <c r="G18044" s="6"/>
    </row>
    <row r="18045" spans="1:7" x14ac:dyDescent="0.25">
      <c r="A18045" s="5"/>
      <c r="G18045" s="6"/>
    </row>
    <row r="18046" spans="1:7" x14ac:dyDescent="0.25">
      <c r="A18046" s="5"/>
      <c r="G18046" s="6"/>
    </row>
    <row r="18047" spans="1:7" x14ac:dyDescent="0.25">
      <c r="A18047" s="5"/>
      <c r="G18047" s="6"/>
    </row>
    <row r="18048" spans="1:7" x14ac:dyDescent="0.25">
      <c r="A18048" s="5"/>
      <c r="G18048" s="6"/>
    </row>
    <row r="18049" spans="1:7" x14ac:dyDescent="0.25">
      <c r="A18049" s="5"/>
      <c r="G18049" s="6"/>
    </row>
    <row r="18050" spans="1:7" x14ac:dyDescent="0.25">
      <c r="A18050" s="5"/>
      <c r="G18050" s="6"/>
    </row>
    <row r="18051" spans="1:7" x14ac:dyDescent="0.25">
      <c r="A18051" s="5"/>
      <c r="G18051" s="6"/>
    </row>
    <row r="18052" spans="1:7" x14ac:dyDescent="0.25">
      <c r="A18052" s="5"/>
      <c r="G18052" s="6"/>
    </row>
    <row r="18053" spans="1:7" x14ac:dyDescent="0.25">
      <c r="A18053" s="5"/>
      <c r="G18053" s="6"/>
    </row>
    <row r="18054" spans="1:7" x14ac:dyDescent="0.25">
      <c r="A18054" s="5"/>
      <c r="G18054" s="6"/>
    </row>
    <row r="18055" spans="1:7" x14ac:dyDescent="0.25">
      <c r="A18055" s="5"/>
      <c r="G18055" s="6"/>
    </row>
    <row r="18056" spans="1:7" x14ac:dyDescent="0.25">
      <c r="A18056" s="5"/>
      <c r="G18056" s="6"/>
    </row>
    <row r="18057" spans="1:7" x14ac:dyDescent="0.25">
      <c r="A18057" s="5"/>
      <c r="G18057" s="6"/>
    </row>
    <row r="18058" spans="1:7" x14ac:dyDescent="0.25">
      <c r="A18058" s="5"/>
      <c r="G18058" s="6"/>
    </row>
    <row r="18059" spans="1:7" x14ac:dyDescent="0.25">
      <c r="A18059" s="5"/>
      <c r="G18059" s="6"/>
    </row>
    <row r="18060" spans="1:7" x14ac:dyDescent="0.25">
      <c r="A18060" s="5"/>
      <c r="G18060" s="6"/>
    </row>
    <row r="18061" spans="1:7" x14ac:dyDescent="0.25">
      <c r="A18061" s="5"/>
      <c r="G18061" s="6"/>
    </row>
    <row r="18062" spans="1:7" x14ac:dyDescent="0.25">
      <c r="A18062" s="5"/>
      <c r="G18062" s="6"/>
    </row>
    <row r="18063" spans="1:7" x14ac:dyDescent="0.25">
      <c r="A18063" s="5"/>
      <c r="G18063" s="6"/>
    </row>
    <row r="18064" spans="1:7" x14ac:dyDescent="0.25">
      <c r="A18064" s="5"/>
      <c r="G18064" s="6"/>
    </row>
    <row r="18065" spans="1:7" x14ac:dyDescent="0.25">
      <c r="A18065" s="5"/>
      <c r="G18065" s="6"/>
    </row>
    <row r="18066" spans="1:7" x14ac:dyDescent="0.25">
      <c r="A18066" s="5"/>
      <c r="G18066" s="6"/>
    </row>
    <row r="18067" spans="1:7" x14ac:dyDescent="0.25">
      <c r="A18067" s="5"/>
      <c r="G18067" s="6"/>
    </row>
    <row r="18068" spans="1:7" x14ac:dyDescent="0.25">
      <c r="A18068" s="5"/>
      <c r="G18068" s="6"/>
    </row>
    <row r="18069" spans="1:7" x14ac:dyDescent="0.25">
      <c r="A18069" s="5"/>
      <c r="G18069" s="6"/>
    </row>
    <row r="18070" spans="1:7" x14ac:dyDescent="0.25">
      <c r="A18070" s="5"/>
      <c r="G18070" s="6"/>
    </row>
    <row r="18071" spans="1:7" x14ac:dyDescent="0.25">
      <c r="A18071" s="5"/>
      <c r="G18071" s="6"/>
    </row>
    <row r="18072" spans="1:7" x14ac:dyDescent="0.25">
      <c r="A18072" s="5"/>
      <c r="G18072" s="6"/>
    </row>
    <row r="18073" spans="1:7" x14ac:dyDescent="0.25">
      <c r="A18073" s="5"/>
      <c r="G18073" s="6"/>
    </row>
    <row r="18074" spans="1:7" x14ac:dyDescent="0.25">
      <c r="A18074" s="5"/>
      <c r="G18074" s="6"/>
    </row>
    <row r="18075" spans="1:7" x14ac:dyDescent="0.25">
      <c r="A18075" s="5"/>
      <c r="G18075" s="6"/>
    </row>
    <row r="18076" spans="1:7" x14ac:dyDescent="0.25">
      <c r="A18076" s="5"/>
      <c r="G18076" s="6"/>
    </row>
    <row r="18077" spans="1:7" x14ac:dyDescent="0.25">
      <c r="A18077" s="5"/>
      <c r="G18077" s="6"/>
    </row>
    <row r="18078" spans="1:7" x14ac:dyDescent="0.25">
      <c r="A18078" s="5"/>
      <c r="G18078" s="6"/>
    </row>
    <row r="18079" spans="1:7" x14ac:dyDescent="0.25">
      <c r="A18079" s="5"/>
      <c r="G18079" s="6"/>
    </row>
    <row r="18080" spans="1:7" x14ac:dyDescent="0.25">
      <c r="A18080" s="5"/>
      <c r="G18080" s="6"/>
    </row>
    <row r="18081" spans="1:7" x14ac:dyDescent="0.25">
      <c r="A18081" s="5"/>
      <c r="G18081" s="6"/>
    </row>
    <row r="18082" spans="1:7" x14ac:dyDescent="0.25">
      <c r="A18082" s="5"/>
      <c r="G18082" s="6"/>
    </row>
    <row r="18083" spans="1:7" x14ac:dyDescent="0.25">
      <c r="A18083" s="5"/>
      <c r="G18083" s="6"/>
    </row>
    <row r="18084" spans="1:7" x14ac:dyDescent="0.25">
      <c r="A18084" s="5"/>
      <c r="G18084" s="6"/>
    </row>
    <row r="18085" spans="1:7" x14ac:dyDescent="0.25">
      <c r="A18085" s="5"/>
      <c r="G18085" s="6"/>
    </row>
    <row r="18086" spans="1:7" x14ac:dyDescent="0.25">
      <c r="A18086" s="5"/>
      <c r="G18086" s="6"/>
    </row>
    <row r="18087" spans="1:7" x14ac:dyDescent="0.25">
      <c r="A18087" s="5"/>
      <c r="G18087" s="6"/>
    </row>
    <row r="18088" spans="1:7" x14ac:dyDescent="0.25">
      <c r="A18088" s="5"/>
      <c r="G18088" s="6"/>
    </row>
    <row r="18089" spans="1:7" x14ac:dyDescent="0.25">
      <c r="A18089" s="5"/>
      <c r="G18089" s="6"/>
    </row>
    <row r="18090" spans="1:7" x14ac:dyDescent="0.25">
      <c r="A18090" s="5"/>
      <c r="G18090" s="6"/>
    </row>
    <row r="18091" spans="1:7" x14ac:dyDescent="0.25">
      <c r="A18091" s="5"/>
      <c r="G18091" s="6"/>
    </row>
    <row r="18092" spans="1:7" x14ac:dyDescent="0.25">
      <c r="A18092" s="5"/>
      <c r="G18092" s="6"/>
    </row>
    <row r="18093" spans="1:7" x14ac:dyDescent="0.25">
      <c r="A18093" s="5"/>
      <c r="G18093" s="6"/>
    </row>
    <row r="18094" spans="1:7" x14ac:dyDescent="0.25">
      <c r="A18094" s="5"/>
      <c r="G18094" s="6"/>
    </row>
    <row r="18095" spans="1:7" x14ac:dyDescent="0.25">
      <c r="A18095" s="5"/>
      <c r="G18095" s="6"/>
    </row>
    <row r="18096" spans="1:7" x14ac:dyDescent="0.25">
      <c r="A18096" s="5"/>
      <c r="G18096" s="6"/>
    </row>
    <row r="18097" spans="1:7" x14ac:dyDescent="0.25">
      <c r="A18097" s="5"/>
      <c r="G18097" s="6"/>
    </row>
    <row r="18098" spans="1:7" x14ac:dyDescent="0.25">
      <c r="A18098" s="5"/>
      <c r="G18098" s="6"/>
    </row>
    <row r="18099" spans="1:7" x14ac:dyDescent="0.25">
      <c r="A18099" s="5"/>
      <c r="G18099" s="6"/>
    </row>
    <row r="18100" spans="1:7" x14ac:dyDescent="0.25">
      <c r="A18100" s="5"/>
      <c r="G18100" s="6"/>
    </row>
    <row r="18101" spans="1:7" x14ac:dyDescent="0.25">
      <c r="A18101" s="5"/>
      <c r="G18101" s="6"/>
    </row>
    <row r="18102" spans="1:7" x14ac:dyDescent="0.25">
      <c r="A18102" s="5"/>
      <c r="G18102" s="6"/>
    </row>
    <row r="18103" spans="1:7" x14ac:dyDescent="0.25">
      <c r="A18103" s="5"/>
      <c r="G18103" s="6"/>
    </row>
    <row r="18104" spans="1:7" x14ac:dyDescent="0.25">
      <c r="A18104" s="5"/>
      <c r="G18104" s="6"/>
    </row>
    <row r="18105" spans="1:7" x14ac:dyDescent="0.25">
      <c r="A18105" s="5"/>
      <c r="G18105" s="6"/>
    </row>
    <row r="18106" spans="1:7" x14ac:dyDescent="0.25">
      <c r="A18106" s="5"/>
      <c r="G18106" s="6"/>
    </row>
    <row r="18107" spans="1:7" x14ac:dyDescent="0.25">
      <c r="A18107" s="5"/>
      <c r="G18107" s="6"/>
    </row>
    <row r="18108" spans="1:7" x14ac:dyDescent="0.25">
      <c r="A18108" s="5"/>
      <c r="G18108" s="6"/>
    </row>
    <row r="18109" spans="1:7" x14ac:dyDescent="0.25">
      <c r="A18109" s="5"/>
      <c r="G18109" s="6"/>
    </row>
    <row r="18110" spans="1:7" x14ac:dyDescent="0.25">
      <c r="A18110" s="5"/>
      <c r="G18110" s="6"/>
    </row>
    <row r="18111" spans="1:7" x14ac:dyDescent="0.25">
      <c r="A18111" s="5"/>
      <c r="G18111" s="6"/>
    </row>
    <row r="18112" spans="1:7" x14ac:dyDescent="0.25">
      <c r="A18112" s="5"/>
      <c r="G18112" s="6"/>
    </row>
    <row r="18113" spans="1:7" x14ac:dyDescent="0.25">
      <c r="A18113" s="5"/>
      <c r="G18113" s="6"/>
    </row>
    <row r="18114" spans="1:7" x14ac:dyDescent="0.25">
      <c r="A18114" s="5"/>
      <c r="G18114" s="6"/>
    </row>
    <row r="18115" spans="1:7" x14ac:dyDescent="0.25">
      <c r="A18115" s="5"/>
      <c r="G18115" s="6"/>
    </row>
    <row r="18116" spans="1:7" x14ac:dyDescent="0.25">
      <c r="A18116" s="5"/>
      <c r="G18116" s="6"/>
    </row>
    <row r="18117" spans="1:7" x14ac:dyDescent="0.25">
      <c r="A18117" s="5"/>
      <c r="G18117" s="6"/>
    </row>
    <row r="18118" spans="1:7" x14ac:dyDescent="0.25">
      <c r="A18118" s="5"/>
      <c r="G18118" s="6"/>
    </row>
    <row r="18119" spans="1:7" x14ac:dyDescent="0.25">
      <c r="A18119" s="5"/>
      <c r="G18119" s="6"/>
    </row>
    <row r="18120" spans="1:7" x14ac:dyDescent="0.25">
      <c r="A18120" s="5"/>
      <c r="G18120" s="6"/>
    </row>
    <row r="18121" spans="1:7" x14ac:dyDescent="0.25">
      <c r="A18121" s="5"/>
      <c r="G18121" s="6"/>
    </row>
    <row r="18122" spans="1:7" x14ac:dyDescent="0.25">
      <c r="A18122" s="5"/>
      <c r="G18122" s="6"/>
    </row>
    <row r="18123" spans="1:7" x14ac:dyDescent="0.25">
      <c r="A18123" s="5"/>
      <c r="G18123" s="6"/>
    </row>
    <row r="18124" spans="1:7" x14ac:dyDescent="0.25">
      <c r="A18124" s="5"/>
      <c r="G18124" s="6"/>
    </row>
    <row r="18125" spans="1:7" x14ac:dyDescent="0.25">
      <c r="A18125" s="5"/>
      <c r="G18125" s="6"/>
    </row>
    <row r="18126" spans="1:7" x14ac:dyDescent="0.25">
      <c r="A18126" s="5"/>
      <c r="G18126" s="6"/>
    </row>
    <row r="18127" spans="1:7" x14ac:dyDescent="0.25">
      <c r="A18127" s="5"/>
      <c r="G18127" s="6"/>
    </row>
    <row r="18128" spans="1:7" x14ac:dyDescent="0.25">
      <c r="A18128" s="5"/>
      <c r="G18128" s="6"/>
    </row>
    <row r="18129" spans="1:7" x14ac:dyDescent="0.25">
      <c r="A18129" s="5"/>
      <c r="G18129" s="6"/>
    </row>
    <row r="18130" spans="1:7" x14ac:dyDescent="0.25">
      <c r="A18130" s="5"/>
      <c r="G18130" s="6"/>
    </row>
    <row r="18131" spans="1:7" x14ac:dyDescent="0.25">
      <c r="A18131" s="5"/>
      <c r="G18131" s="6"/>
    </row>
    <row r="18132" spans="1:7" x14ac:dyDescent="0.25">
      <c r="A18132" s="5"/>
      <c r="G18132" s="6"/>
    </row>
    <row r="18133" spans="1:7" x14ac:dyDescent="0.25">
      <c r="A18133" s="5"/>
      <c r="G18133" s="6"/>
    </row>
    <row r="18134" spans="1:7" x14ac:dyDescent="0.25">
      <c r="A18134" s="5"/>
      <c r="G18134" s="6"/>
    </row>
    <row r="18135" spans="1:7" x14ac:dyDescent="0.25">
      <c r="A18135" s="5"/>
      <c r="G18135" s="6"/>
    </row>
    <row r="18136" spans="1:7" x14ac:dyDescent="0.25">
      <c r="A18136" s="5"/>
      <c r="G18136" s="6"/>
    </row>
    <row r="18137" spans="1:7" x14ac:dyDescent="0.25">
      <c r="A18137" s="5"/>
      <c r="G18137" s="6"/>
    </row>
    <row r="18138" spans="1:7" x14ac:dyDescent="0.25">
      <c r="A18138" s="5"/>
      <c r="G18138" s="6"/>
    </row>
    <row r="18139" spans="1:7" x14ac:dyDescent="0.25">
      <c r="A18139" s="5"/>
      <c r="G18139" s="6"/>
    </row>
    <row r="18140" spans="1:7" x14ac:dyDescent="0.25">
      <c r="A18140" s="5"/>
      <c r="G18140" s="6"/>
    </row>
    <row r="18141" spans="1:7" x14ac:dyDescent="0.25">
      <c r="A18141" s="5"/>
      <c r="G18141" s="6"/>
    </row>
    <row r="18142" spans="1:7" x14ac:dyDescent="0.25">
      <c r="A18142" s="5"/>
      <c r="G18142" s="6"/>
    </row>
    <row r="18143" spans="1:7" x14ac:dyDescent="0.25">
      <c r="A18143" s="5"/>
      <c r="G18143" s="6"/>
    </row>
    <row r="18144" spans="1:7" x14ac:dyDescent="0.25">
      <c r="A18144" s="5"/>
      <c r="G18144" s="6"/>
    </row>
    <row r="18145" spans="1:7" x14ac:dyDescent="0.25">
      <c r="A18145" s="5"/>
      <c r="G18145" s="6"/>
    </row>
    <row r="18146" spans="1:7" x14ac:dyDescent="0.25">
      <c r="A18146" s="5"/>
      <c r="G18146" s="6"/>
    </row>
    <row r="18147" spans="1:7" x14ac:dyDescent="0.25">
      <c r="A18147" s="5"/>
      <c r="G18147" s="6"/>
    </row>
    <row r="18148" spans="1:7" x14ac:dyDescent="0.25">
      <c r="A18148" s="5"/>
      <c r="G18148" s="6"/>
    </row>
    <row r="18149" spans="1:7" x14ac:dyDescent="0.25">
      <c r="A18149" s="5"/>
      <c r="G18149" s="6"/>
    </row>
    <row r="18150" spans="1:7" x14ac:dyDescent="0.25">
      <c r="A18150" s="5"/>
      <c r="G18150" s="6"/>
    </row>
    <row r="18151" spans="1:7" x14ac:dyDescent="0.25">
      <c r="A18151" s="5"/>
      <c r="G18151" s="6"/>
    </row>
    <row r="18152" spans="1:7" x14ac:dyDescent="0.25">
      <c r="A18152" s="5"/>
      <c r="G18152" s="6"/>
    </row>
    <row r="18153" spans="1:7" x14ac:dyDescent="0.25">
      <c r="A18153" s="5"/>
      <c r="G18153" s="6"/>
    </row>
    <row r="18154" spans="1:7" x14ac:dyDescent="0.25">
      <c r="A18154" s="5"/>
      <c r="G18154" s="6"/>
    </row>
    <row r="18155" spans="1:7" x14ac:dyDescent="0.25">
      <c r="A18155" s="5"/>
      <c r="G18155" s="6"/>
    </row>
    <row r="18156" spans="1:7" x14ac:dyDescent="0.25">
      <c r="A18156" s="5"/>
      <c r="G18156" s="6"/>
    </row>
    <row r="18157" spans="1:7" x14ac:dyDescent="0.25">
      <c r="A18157" s="5"/>
      <c r="G18157" s="6"/>
    </row>
    <row r="18158" spans="1:7" x14ac:dyDescent="0.25">
      <c r="A18158" s="5"/>
      <c r="G18158" s="6"/>
    </row>
    <row r="18159" spans="1:7" x14ac:dyDescent="0.25">
      <c r="A18159" s="5"/>
      <c r="G18159" s="6"/>
    </row>
    <row r="18160" spans="1:7" x14ac:dyDescent="0.25">
      <c r="A18160" s="5"/>
      <c r="G18160" s="6"/>
    </row>
    <row r="18161" spans="1:7" x14ac:dyDescent="0.25">
      <c r="A18161" s="5"/>
      <c r="G18161" s="6"/>
    </row>
    <row r="18162" spans="1:7" x14ac:dyDescent="0.25">
      <c r="A18162" s="5"/>
      <c r="G18162" s="6"/>
    </row>
    <row r="18163" spans="1:7" x14ac:dyDescent="0.25">
      <c r="A18163" s="5"/>
      <c r="G18163" s="6"/>
    </row>
    <row r="18164" spans="1:7" x14ac:dyDescent="0.25">
      <c r="A18164" s="5"/>
      <c r="G18164" s="6"/>
    </row>
    <row r="18165" spans="1:7" x14ac:dyDescent="0.25">
      <c r="A18165" s="5"/>
      <c r="G18165" s="6"/>
    </row>
    <row r="18166" spans="1:7" x14ac:dyDescent="0.25">
      <c r="A18166" s="5"/>
      <c r="G18166" s="6"/>
    </row>
    <row r="18167" spans="1:7" x14ac:dyDescent="0.25">
      <c r="A18167" s="5"/>
      <c r="G18167" s="6"/>
    </row>
    <row r="18168" spans="1:7" x14ac:dyDescent="0.25">
      <c r="A18168" s="5"/>
      <c r="G18168" s="6"/>
    </row>
    <row r="18169" spans="1:7" x14ac:dyDescent="0.25">
      <c r="A18169" s="5"/>
      <c r="G18169" s="6"/>
    </row>
    <row r="18170" spans="1:7" x14ac:dyDescent="0.25">
      <c r="A18170" s="5"/>
      <c r="G18170" s="6"/>
    </row>
    <row r="18171" spans="1:7" x14ac:dyDescent="0.25">
      <c r="A18171" s="5"/>
      <c r="G18171" s="6"/>
    </row>
    <row r="18172" spans="1:7" x14ac:dyDescent="0.25">
      <c r="A18172" s="5"/>
      <c r="G18172" s="6"/>
    </row>
    <row r="18173" spans="1:7" x14ac:dyDescent="0.25">
      <c r="A18173" s="5"/>
      <c r="G18173" s="6"/>
    </row>
    <row r="18174" spans="1:7" x14ac:dyDescent="0.25">
      <c r="A18174" s="5"/>
      <c r="G18174" s="6"/>
    </row>
    <row r="18175" spans="1:7" x14ac:dyDescent="0.25">
      <c r="A18175" s="5"/>
      <c r="G18175" s="6"/>
    </row>
    <row r="18176" spans="1:7" x14ac:dyDescent="0.25">
      <c r="A18176" s="5"/>
      <c r="G18176" s="6"/>
    </row>
    <row r="18177" spans="1:7" x14ac:dyDescent="0.25">
      <c r="A18177" s="5"/>
      <c r="G18177" s="6"/>
    </row>
    <row r="18178" spans="1:7" x14ac:dyDescent="0.25">
      <c r="A18178" s="5"/>
      <c r="G18178" s="6"/>
    </row>
    <row r="18179" spans="1:7" x14ac:dyDescent="0.25">
      <c r="A18179" s="5"/>
      <c r="G18179" s="6"/>
    </row>
    <row r="18180" spans="1:7" x14ac:dyDescent="0.25">
      <c r="A18180" s="5"/>
      <c r="G18180" s="6"/>
    </row>
    <row r="18181" spans="1:7" x14ac:dyDescent="0.25">
      <c r="A18181" s="5"/>
      <c r="G18181" s="6"/>
    </row>
    <row r="18182" spans="1:7" x14ac:dyDescent="0.25">
      <c r="A18182" s="5"/>
      <c r="G18182" s="6"/>
    </row>
    <row r="18183" spans="1:7" x14ac:dyDescent="0.25">
      <c r="A18183" s="5"/>
      <c r="G18183" s="6"/>
    </row>
    <row r="18184" spans="1:7" x14ac:dyDescent="0.25">
      <c r="A18184" s="5"/>
      <c r="G18184" s="6"/>
    </row>
    <row r="18185" spans="1:7" x14ac:dyDescent="0.25">
      <c r="A18185" s="5"/>
      <c r="G18185" s="6"/>
    </row>
    <row r="18186" spans="1:7" x14ac:dyDescent="0.25">
      <c r="A18186" s="5"/>
      <c r="G18186" s="6"/>
    </row>
    <row r="18187" spans="1:7" x14ac:dyDescent="0.25">
      <c r="A18187" s="5"/>
      <c r="G18187" s="6"/>
    </row>
    <row r="18188" spans="1:7" x14ac:dyDescent="0.25">
      <c r="A18188" s="5"/>
      <c r="G18188" s="6"/>
    </row>
    <row r="18189" spans="1:7" x14ac:dyDescent="0.25">
      <c r="A18189" s="5"/>
      <c r="G18189" s="6"/>
    </row>
    <row r="18190" spans="1:7" x14ac:dyDescent="0.25">
      <c r="A18190" s="5"/>
      <c r="G18190" s="6"/>
    </row>
    <row r="18191" spans="1:7" x14ac:dyDescent="0.25">
      <c r="A18191" s="5"/>
      <c r="G18191" s="6"/>
    </row>
    <row r="18192" spans="1:7" x14ac:dyDescent="0.25">
      <c r="A18192" s="5"/>
      <c r="G18192" s="6"/>
    </row>
    <row r="18193" spans="1:7" x14ac:dyDescent="0.25">
      <c r="A18193" s="5"/>
      <c r="G18193" s="6"/>
    </row>
    <row r="18194" spans="1:7" x14ac:dyDescent="0.25">
      <c r="A18194" s="5"/>
      <c r="G18194" s="6"/>
    </row>
    <row r="18195" spans="1:7" x14ac:dyDescent="0.25">
      <c r="A18195" s="5"/>
      <c r="G18195" s="6"/>
    </row>
    <row r="18196" spans="1:7" x14ac:dyDescent="0.25">
      <c r="A18196" s="5"/>
      <c r="G18196" s="6"/>
    </row>
    <row r="18197" spans="1:7" x14ac:dyDescent="0.25">
      <c r="A18197" s="5"/>
      <c r="G18197" s="6"/>
    </row>
    <row r="18198" spans="1:7" x14ac:dyDescent="0.25">
      <c r="A18198" s="5"/>
      <c r="G18198" s="6"/>
    </row>
    <row r="18199" spans="1:7" x14ac:dyDescent="0.25">
      <c r="A18199" s="5"/>
      <c r="G18199" s="6"/>
    </row>
    <row r="18200" spans="1:7" x14ac:dyDescent="0.25">
      <c r="A18200" s="5"/>
      <c r="G18200" s="6"/>
    </row>
    <row r="18201" spans="1:7" x14ac:dyDescent="0.25">
      <c r="A18201" s="5"/>
      <c r="G18201" s="6"/>
    </row>
    <row r="18202" spans="1:7" x14ac:dyDescent="0.25">
      <c r="A18202" s="5"/>
      <c r="G18202" s="6"/>
    </row>
    <row r="18203" spans="1:7" x14ac:dyDescent="0.25">
      <c r="A18203" s="5"/>
      <c r="G18203" s="6"/>
    </row>
    <row r="18204" spans="1:7" x14ac:dyDescent="0.25">
      <c r="A18204" s="5"/>
      <c r="G18204" s="6"/>
    </row>
    <row r="18205" spans="1:7" x14ac:dyDescent="0.25">
      <c r="A18205" s="5"/>
      <c r="G18205" s="6"/>
    </row>
    <row r="18206" spans="1:7" x14ac:dyDescent="0.25">
      <c r="A18206" s="5"/>
      <c r="G18206" s="6"/>
    </row>
    <row r="18207" spans="1:7" x14ac:dyDescent="0.25">
      <c r="A18207" s="5"/>
      <c r="G18207" s="6"/>
    </row>
    <row r="18208" spans="1:7" x14ac:dyDescent="0.25">
      <c r="A18208" s="5"/>
      <c r="G18208" s="6"/>
    </row>
    <row r="18209" spans="1:7" x14ac:dyDescent="0.25">
      <c r="A18209" s="5"/>
      <c r="G18209" s="6"/>
    </row>
    <row r="18210" spans="1:7" x14ac:dyDescent="0.25">
      <c r="A18210" s="5"/>
      <c r="G18210" s="6"/>
    </row>
    <row r="18211" spans="1:7" x14ac:dyDescent="0.25">
      <c r="A18211" s="5"/>
      <c r="G18211" s="6"/>
    </row>
    <row r="18212" spans="1:7" x14ac:dyDescent="0.25">
      <c r="A18212" s="5"/>
      <c r="G18212" s="6"/>
    </row>
    <row r="18213" spans="1:7" x14ac:dyDescent="0.25">
      <c r="A18213" s="5"/>
      <c r="G18213" s="6"/>
    </row>
    <row r="18214" spans="1:7" x14ac:dyDescent="0.25">
      <c r="A18214" s="5"/>
      <c r="G18214" s="6"/>
    </row>
    <row r="18215" spans="1:7" x14ac:dyDescent="0.25">
      <c r="A18215" s="5"/>
      <c r="G18215" s="6"/>
    </row>
    <row r="18216" spans="1:7" x14ac:dyDescent="0.25">
      <c r="A18216" s="5"/>
      <c r="G18216" s="6"/>
    </row>
    <row r="18217" spans="1:7" x14ac:dyDescent="0.25">
      <c r="A18217" s="5"/>
      <c r="G18217" s="6"/>
    </row>
    <row r="18218" spans="1:7" x14ac:dyDescent="0.25">
      <c r="A18218" s="5"/>
      <c r="G18218" s="6"/>
    </row>
    <row r="18219" spans="1:7" x14ac:dyDescent="0.25">
      <c r="A18219" s="5"/>
      <c r="G18219" s="6"/>
    </row>
    <row r="18220" spans="1:7" x14ac:dyDescent="0.25">
      <c r="A18220" s="5"/>
      <c r="G18220" s="6"/>
    </row>
    <row r="18221" spans="1:7" x14ac:dyDescent="0.25">
      <c r="A18221" s="5"/>
      <c r="G18221" s="6"/>
    </row>
    <row r="18222" spans="1:7" x14ac:dyDescent="0.25">
      <c r="A18222" s="5"/>
      <c r="G18222" s="6"/>
    </row>
    <row r="18223" spans="1:7" x14ac:dyDescent="0.25">
      <c r="A18223" s="5"/>
      <c r="G18223" s="6"/>
    </row>
    <row r="18224" spans="1:7" x14ac:dyDescent="0.25">
      <c r="A18224" s="5"/>
      <c r="G18224" s="6"/>
    </row>
    <row r="18225" spans="1:7" x14ac:dyDescent="0.25">
      <c r="A18225" s="5"/>
      <c r="G18225" s="6"/>
    </row>
    <row r="18226" spans="1:7" x14ac:dyDescent="0.25">
      <c r="A18226" s="5"/>
      <c r="G18226" s="6"/>
    </row>
    <row r="18227" spans="1:7" x14ac:dyDescent="0.25">
      <c r="A18227" s="5"/>
      <c r="G18227" s="6"/>
    </row>
    <row r="18228" spans="1:7" x14ac:dyDescent="0.25">
      <c r="A18228" s="5"/>
      <c r="G18228" s="6"/>
    </row>
    <row r="18229" spans="1:7" x14ac:dyDescent="0.25">
      <c r="A18229" s="5"/>
      <c r="G18229" s="6"/>
    </row>
    <row r="18230" spans="1:7" x14ac:dyDescent="0.25">
      <c r="A18230" s="5"/>
      <c r="G18230" s="6"/>
    </row>
    <row r="18231" spans="1:7" x14ac:dyDescent="0.25">
      <c r="A18231" s="5"/>
      <c r="G18231" s="6"/>
    </row>
    <row r="18232" spans="1:7" x14ac:dyDescent="0.25">
      <c r="A18232" s="5"/>
      <c r="G18232" s="6"/>
    </row>
    <row r="18233" spans="1:7" x14ac:dyDescent="0.25">
      <c r="A18233" s="5"/>
      <c r="G18233" s="6"/>
    </row>
    <row r="18234" spans="1:7" x14ac:dyDescent="0.25">
      <c r="A18234" s="5"/>
      <c r="G18234" s="6"/>
    </row>
    <row r="18235" spans="1:7" x14ac:dyDescent="0.25">
      <c r="A18235" s="5"/>
      <c r="G18235" s="6"/>
    </row>
    <row r="18236" spans="1:7" x14ac:dyDescent="0.25">
      <c r="A18236" s="5"/>
      <c r="G18236" s="6"/>
    </row>
    <row r="18237" spans="1:7" x14ac:dyDescent="0.25">
      <c r="A18237" s="5"/>
      <c r="G18237" s="6"/>
    </row>
    <row r="18238" spans="1:7" x14ac:dyDescent="0.25">
      <c r="A18238" s="5"/>
      <c r="G18238" s="6"/>
    </row>
    <row r="18239" spans="1:7" x14ac:dyDescent="0.25">
      <c r="A18239" s="5"/>
      <c r="G18239" s="6"/>
    </row>
    <row r="18240" spans="1:7" x14ac:dyDescent="0.25">
      <c r="A18240" s="5"/>
      <c r="G18240" s="6"/>
    </row>
    <row r="18241" spans="1:7" x14ac:dyDescent="0.25">
      <c r="A18241" s="5"/>
      <c r="G18241" s="6"/>
    </row>
    <row r="18242" spans="1:7" x14ac:dyDescent="0.25">
      <c r="A18242" s="5"/>
      <c r="G18242" s="6"/>
    </row>
    <row r="18243" spans="1:7" x14ac:dyDescent="0.25">
      <c r="A18243" s="5"/>
      <c r="G18243" s="6"/>
    </row>
    <row r="18244" spans="1:7" x14ac:dyDescent="0.25">
      <c r="A18244" s="5"/>
      <c r="G18244" s="6"/>
    </row>
    <row r="18245" spans="1:7" x14ac:dyDescent="0.25">
      <c r="A18245" s="5"/>
      <c r="G18245" s="6"/>
    </row>
    <row r="18246" spans="1:7" x14ac:dyDescent="0.25">
      <c r="A18246" s="5"/>
      <c r="G18246" s="6"/>
    </row>
    <row r="18247" spans="1:7" x14ac:dyDescent="0.25">
      <c r="A18247" s="5"/>
      <c r="G18247" s="6"/>
    </row>
    <row r="18248" spans="1:7" x14ac:dyDescent="0.25">
      <c r="A18248" s="5"/>
      <c r="G18248" s="6"/>
    </row>
    <row r="18249" spans="1:7" x14ac:dyDescent="0.25">
      <c r="A18249" s="5"/>
      <c r="G18249" s="6"/>
    </row>
    <row r="18250" spans="1:7" x14ac:dyDescent="0.25">
      <c r="A18250" s="5"/>
      <c r="G18250" s="6"/>
    </row>
    <row r="18251" spans="1:7" x14ac:dyDescent="0.25">
      <c r="A18251" s="5"/>
      <c r="G18251" s="6"/>
    </row>
    <row r="18252" spans="1:7" x14ac:dyDescent="0.25">
      <c r="A18252" s="5"/>
      <c r="G18252" s="6"/>
    </row>
    <row r="18253" spans="1:7" x14ac:dyDescent="0.25">
      <c r="A18253" s="5"/>
      <c r="G18253" s="6"/>
    </row>
    <row r="18254" spans="1:7" x14ac:dyDescent="0.25">
      <c r="A18254" s="5"/>
      <c r="G18254" s="6"/>
    </row>
    <row r="18255" spans="1:7" x14ac:dyDescent="0.25">
      <c r="A18255" s="5"/>
      <c r="G18255" s="6"/>
    </row>
    <row r="18256" spans="1:7" x14ac:dyDescent="0.25">
      <c r="A18256" s="5"/>
      <c r="G18256" s="6"/>
    </row>
    <row r="18257" spans="1:7" x14ac:dyDescent="0.25">
      <c r="A18257" s="5"/>
      <c r="G18257" s="6"/>
    </row>
    <row r="18258" spans="1:7" x14ac:dyDescent="0.25">
      <c r="A18258" s="5"/>
      <c r="G18258" s="6"/>
    </row>
    <row r="18259" spans="1:7" x14ac:dyDescent="0.25">
      <c r="A18259" s="5"/>
      <c r="G18259" s="6"/>
    </row>
    <row r="18260" spans="1:7" x14ac:dyDescent="0.25">
      <c r="A18260" s="5"/>
      <c r="G18260" s="6"/>
    </row>
    <row r="18261" spans="1:7" x14ac:dyDescent="0.25">
      <c r="A18261" s="5"/>
      <c r="G18261" s="6"/>
    </row>
    <row r="18262" spans="1:7" x14ac:dyDescent="0.25">
      <c r="A18262" s="5"/>
      <c r="G18262" s="6"/>
    </row>
    <row r="18263" spans="1:7" x14ac:dyDescent="0.25">
      <c r="A18263" s="5"/>
      <c r="G18263" s="6"/>
    </row>
    <row r="18264" spans="1:7" x14ac:dyDescent="0.25">
      <c r="A18264" s="5"/>
      <c r="G18264" s="6"/>
    </row>
    <row r="18265" spans="1:7" x14ac:dyDescent="0.25">
      <c r="A18265" s="5"/>
      <c r="G18265" s="6"/>
    </row>
    <row r="18266" spans="1:7" x14ac:dyDescent="0.25">
      <c r="A18266" s="5"/>
      <c r="G18266" s="6"/>
    </row>
    <row r="18267" spans="1:7" x14ac:dyDescent="0.25">
      <c r="A18267" s="5"/>
      <c r="G18267" s="6"/>
    </row>
    <row r="18268" spans="1:7" x14ac:dyDescent="0.25">
      <c r="A18268" s="5"/>
      <c r="G18268" s="6"/>
    </row>
    <row r="18269" spans="1:7" x14ac:dyDescent="0.25">
      <c r="A18269" s="5"/>
      <c r="G18269" s="6"/>
    </row>
    <row r="18270" spans="1:7" x14ac:dyDescent="0.25">
      <c r="A18270" s="5"/>
      <c r="G18270" s="6"/>
    </row>
    <row r="18271" spans="1:7" x14ac:dyDescent="0.25">
      <c r="A18271" s="5"/>
      <c r="G18271" s="6"/>
    </row>
    <row r="18272" spans="1:7" x14ac:dyDescent="0.25">
      <c r="A18272" s="5"/>
      <c r="G18272" s="6"/>
    </row>
    <row r="18273" spans="1:7" x14ac:dyDescent="0.25">
      <c r="A18273" s="5"/>
      <c r="G18273" s="6"/>
    </row>
    <row r="18274" spans="1:7" x14ac:dyDescent="0.25">
      <c r="A18274" s="5"/>
      <c r="G18274" s="6"/>
    </row>
    <row r="18275" spans="1:7" x14ac:dyDescent="0.25">
      <c r="A18275" s="5"/>
      <c r="G18275" s="6"/>
    </row>
    <row r="18276" spans="1:7" x14ac:dyDescent="0.25">
      <c r="A18276" s="5"/>
      <c r="G18276" s="6"/>
    </row>
    <row r="18277" spans="1:7" x14ac:dyDescent="0.25">
      <c r="A18277" s="5"/>
      <c r="G18277" s="6"/>
    </row>
    <row r="18278" spans="1:7" x14ac:dyDescent="0.25">
      <c r="A18278" s="5"/>
      <c r="G18278" s="6"/>
    </row>
    <row r="18279" spans="1:7" x14ac:dyDescent="0.25">
      <c r="A18279" s="5"/>
      <c r="G18279" s="6"/>
    </row>
    <row r="18280" spans="1:7" x14ac:dyDescent="0.25">
      <c r="A18280" s="5"/>
      <c r="G18280" s="6"/>
    </row>
    <row r="18281" spans="1:7" x14ac:dyDescent="0.25">
      <c r="A18281" s="5"/>
      <c r="G18281" s="6"/>
    </row>
    <row r="18282" spans="1:7" x14ac:dyDescent="0.25">
      <c r="A18282" s="5"/>
      <c r="G18282" s="6"/>
    </row>
    <row r="18283" spans="1:7" x14ac:dyDescent="0.25">
      <c r="A18283" s="5"/>
      <c r="G18283" s="6"/>
    </row>
    <row r="18284" spans="1:7" x14ac:dyDescent="0.25">
      <c r="A18284" s="5"/>
      <c r="G18284" s="6"/>
    </row>
    <row r="18285" spans="1:7" x14ac:dyDescent="0.25">
      <c r="A18285" s="5"/>
      <c r="G18285" s="6"/>
    </row>
    <row r="18286" spans="1:7" x14ac:dyDescent="0.25">
      <c r="A18286" s="5"/>
      <c r="G18286" s="6"/>
    </row>
    <row r="18287" spans="1:7" x14ac:dyDescent="0.25">
      <c r="A18287" s="5"/>
      <c r="G18287" s="6"/>
    </row>
    <row r="18288" spans="1:7" x14ac:dyDescent="0.25">
      <c r="A18288" s="5"/>
      <c r="G18288" s="6"/>
    </row>
    <row r="18289" spans="1:7" x14ac:dyDescent="0.25">
      <c r="A18289" s="5"/>
      <c r="G18289" s="6"/>
    </row>
    <row r="18290" spans="1:7" x14ac:dyDescent="0.25">
      <c r="A18290" s="5"/>
      <c r="G18290" s="6"/>
    </row>
    <row r="18291" spans="1:7" x14ac:dyDescent="0.25">
      <c r="A18291" s="5"/>
      <c r="G18291" s="6"/>
    </row>
    <row r="18292" spans="1:7" x14ac:dyDescent="0.25">
      <c r="A18292" s="5"/>
      <c r="G18292" s="6"/>
    </row>
    <row r="18293" spans="1:7" x14ac:dyDescent="0.25">
      <c r="A18293" s="5"/>
      <c r="G18293" s="6"/>
    </row>
    <row r="18294" spans="1:7" x14ac:dyDescent="0.25">
      <c r="A18294" s="5"/>
      <c r="G18294" s="6"/>
    </row>
    <row r="18295" spans="1:7" x14ac:dyDescent="0.25">
      <c r="A18295" s="5"/>
      <c r="G18295" s="6"/>
    </row>
    <row r="18296" spans="1:7" x14ac:dyDescent="0.25">
      <c r="A18296" s="5"/>
      <c r="G18296" s="6"/>
    </row>
    <row r="18297" spans="1:7" x14ac:dyDescent="0.25">
      <c r="A18297" s="5"/>
      <c r="G18297" s="6"/>
    </row>
    <row r="18298" spans="1:7" x14ac:dyDescent="0.25">
      <c r="A18298" s="5"/>
      <c r="G18298" s="6"/>
    </row>
    <row r="18299" spans="1:7" x14ac:dyDescent="0.25">
      <c r="A18299" s="5"/>
      <c r="G18299" s="6"/>
    </row>
    <row r="18300" spans="1:7" x14ac:dyDescent="0.25">
      <c r="A18300" s="5"/>
      <c r="G18300" s="6"/>
    </row>
    <row r="18301" spans="1:7" x14ac:dyDescent="0.25">
      <c r="A18301" s="5"/>
      <c r="G18301" s="6"/>
    </row>
    <row r="18302" spans="1:7" x14ac:dyDescent="0.25">
      <c r="A18302" s="5"/>
      <c r="G18302" s="6"/>
    </row>
    <row r="18303" spans="1:7" x14ac:dyDescent="0.25">
      <c r="A18303" s="5"/>
      <c r="G18303" s="6"/>
    </row>
    <row r="18304" spans="1:7" x14ac:dyDescent="0.25">
      <c r="A18304" s="5"/>
      <c r="G18304" s="6"/>
    </row>
    <row r="18305" spans="1:7" x14ac:dyDescent="0.25">
      <c r="A18305" s="5"/>
      <c r="G18305" s="6"/>
    </row>
    <row r="18306" spans="1:7" x14ac:dyDescent="0.25">
      <c r="A18306" s="5"/>
      <c r="G18306" s="6"/>
    </row>
    <row r="18307" spans="1:7" x14ac:dyDescent="0.25">
      <c r="A18307" s="5"/>
      <c r="G18307" s="6"/>
    </row>
    <row r="18308" spans="1:7" x14ac:dyDescent="0.25">
      <c r="A18308" s="5"/>
      <c r="G18308" s="6"/>
    </row>
    <row r="18309" spans="1:7" x14ac:dyDescent="0.25">
      <c r="A18309" s="5"/>
      <c r="G18309" s="6"/>
    </row>
    <row r="18310" spans="1:7" x14ac:dyDescent="0.25">
      <c r="A18310" s="5"/>
      <c r="G18310" s="6"/>
    </row>
    <row r="18311" spans="1:7" x14ac:dyDescent="0.25">
      <c r="A18311" s="5"/>
      <c r="G18311" s="6"/>
    </row>
    <row r="18312" spans="1:7" x14ac:dyDescent="0.25">
      <c r="A18312" s="5"/>
      <c r="G18312" s="6"/>
    </row>
    <row r="18313" spans="1:7" x14ac:dyDescent="0.25">
      <c r="A18313" s="5"/>
      <c r="G18313" s="6"/>
    </row>
    <row r="18314" spans="1:7" x14ac:dyDescent="0.25">
      <c r="A18314" s="5"/>
      <c r="G18314" s="6"/>
    </row>
    <row r="18315" spans="1:7" x14ac:dyDescent="0.25">
      <c r="A18315" s="5"/>
      <c r="G18315" s="6"/>
    </row>
    <row r="18316" spans="1:7" x14ac:dyDescent="0.25">
      <c r="A18316" s="5"/>
      <c r="G18316" s="6"/>
    </row>
    <row r="18317" spans="1:7" x14ac:dyDescent="0.25">
      <c r="A18317" s="5"/>
      <c r="G18317" s="6"/>
    </row>
    <row r="18318" spans="1:7" x14ac:dyDescent="0.25">
      <c r="A18318" s="5"/>
      <c r="G18318" s="6"/>
    </row>
    <row r="18319" spans="1:7" x14ac:dyDescent="0.25">
      <c r="A18319" s="5"/>
      <c r="G18319" s="6"/>
    </row>
    <row r="18320" spans="1:7" x14ac:dyDescent="0.25">
      <c r="A18320" s="5"/>
      <c r="G18320" s="6"/>
    </row>
    <row r="18321" spans="1:7" x14ac:dyDescent="0.25">
      <c r="A18321" s="5"/>
      <c r="G18321" s="6"/>
    </row>
    <row r="18322" spans="1:7" x14ac:dyDescent="0.25">
      <c r="A18322" s="5"/>
      <c r="G18322" s="6"/>
    </row>
    <row r="18323" spans="1:7" x14ac:dyDescent="0.25">
      <c r="A18323" s="5"/>
      <c r="G18323" s="6"/>
    </row>
    <row r="18324" spans="1:7" x14ac:dyDescent="0.25">
      <c r="A18324" s="5"/>
      <c r="G18324" s="6"/>
    </row>
    <row r="18325" spans="1:7" x14ac:dyDescent="0.25">
      <c r="A18325" s="5"/>
      <c r="G18325" s="6"/>
    </row>
    <row r="18326" spans="1:7" x14ac:dyDescent="0.25">
      <c r="A18326" s="5"/>
      <c r="G18326" s="6"/>
    </row>
    <row r="18327" spans="1:7" x14ac:dyDescent="0.25">
      <c r="A18327" s="5"/>
      <c r="G18327" s="6"/>
    </row>
    <row r="18328" spans="1:7" x14ac:dyDescent="0.25">
      <c r="A18328" s="5"/>
      <c r="G18328" s="6"/>
    </row>
    <row r="18329" spans="1:7" x14ac:dyDescent="0.25">
      <c r="A18329" s="5"/>
      <c r="G18329" s="6"/>
    </row>
    <row r="18330" spans="1:7" x14ac:dyDescent="0.25">
      <c r="A18330" s="5"/>
      <c r="G18330" s="6"/>
    </row>
    <row r="18331" spans="1:7" x14ac:dyDescent="0.25">
      <c r="A18331" s="5"/>
      <c r="G18331" s="6"/>
    </row>
    <row r="18332" spans="1:7" x14ac:dyDescent="0.25">
      <c r="A18332" s="5"/>
      <c r="G18332" s="6"/>
    </row>
    <row r="18333" spans="1:7" x14ac:dyDescent="0.25">
      <c r="A18333" s="5"/>
      <c r="G18333" s="6"/>
    </row>
    <row r="18334" spans="1:7" x14ac:dyDescent="0.25">
      <c r="A18334" s="5"/>
      <c r="G18334" s="6"/>
    </row>
    <row r="18335" spans="1:7" x14ac:dyDescent="0.25">
      <c r="A18335" s="5"/>
      <c r="G18335" s="6"/>
    </row>
    <row r="18336" spans="1:7" x14ac:dyDescent="0.25">
      <c r="A18336" s="5"/>
      <c r="G18336" s="6"/>
    </row>
    <row r="18337" spans="1:7" x14ac:dyDescent="0.25">
      <c r="A18337" s="5"/>
      <c r="G18337" s="6"/>
    </row>
    <row r="18338" spans="1:7" x14ac:dyDescent="0.25">
      <c r="A18338" s="5"/>
      <c r="G18338" s="6"/>
    </row>
    <row r="18339" spans="1:7" x14ac:dyDescent="0.25">
      <c r="A18339" s="5"/>
      <c r="G18339" s="6"/>
    </row>
    <row r="18340" spans="1:7" x14ac:dyDescent="0.25">
      <c r="A18340" s="5"/>
      <c r="G18340" s="6"/>
    </row>
    <row r="18341" spans="1:7" x14ac:dyDescent="0.25">
      <c r="A18341" s="5"/>
      <c r="G18341" s="6"/>
    </row>
    <row r="18342" spans="1:7" x14ac:dyDescent="0.25">
      <c r="A18342" s="5"/>
      <c r="G18342" s="6"/>
    </row>
    <row r="18343" spans="1:7" x14ac:dyDescent="0.25">
      <c r="A18343" s="5"/>
      <c r="G18343" s="6"/>
    </row>
    <row r="18344" spans="1:7" x14ac:dyDescent="0.25">
      <c r="A18344" s="5"/>
      <c r="G18344" s="6"/>
    </row>
    <row r="18345" spans="1:7" x14ac:dyDescent="0.25">
      <c r="A18345" s="5"/>
      <c r="G18345" s="6"/>
    </row>
    <row r="18346" spans="1:7" x14ac:dyDescent="0.25">
      <c r="A18346" s="5"/>
      <c r="G18346" s="6"/>
    </row>
    <row r="18347" spans="1:7" x14ac:dyDescent="0.25">
      <c r="A18347" s="5"/>
      <c r="G18347" s="6"/>
    </row>
    <row r="18348" spans="1:7" x14ac:dyDescent="0.25">
      <c r="A18348" s="5"/>
      <c r="G18348" s="6"/>
    </row>
    <row r="18349" spans="1:7" x14ac:dyDescent="0.25">
      <c r="A18349" s="5"/>
      <c r="G18349" s="6"/>
    </row>
    <row r="18350" spans="1:7" x14ac:dyDescent="0.25">
      <c r="A18350" s="5"/>
      <c r="G18350" s="6"/>
    </row>
    <row r="18351" spans="1:7" x14ac:dyDescent="0.25">
      <c r="A18351" s="5"/>
      <c r="G18351" s="6"/>
    </row>
    <row r="18352" spans="1:7" x14ac:dyDescent="0.25">
      <c r="A18352" s="5"/>
      <c r="G18352" s="6"/>
    </row>
    <row r="18353" spans="1:7" x14ac:dyDescent="0.25">
      <c r="A18353" s="5"/>
      <c r="G18353" s="6"/>
    </row>
    <row r="18354" spans="1:7" x14ac:dyDescent="0.25">
      <c r="A18354" s="5"/>
      <c r="G18354" s="6"/>
    </row>
    <row r="18355" spans="1:7" x14ac:dyDescent="0.25">
      <c r="A18355" s="5"/>
      <c r="G18355" s="6"/>
    </row>
    <row r="18356" spans="1:7" x14ac:dyDescent="0.25">
      <c r="A18356" s="5"/>
      <c r="G18356" s="6"/>
    </row>
    <row r="18357" spans="1:7" x14ac:dyDescent="0.25">
      <c r="A18357" s="5"/>
      <c r="G18357" s="6"/>
    </row>
    <row r="18358" spans="1:7" x14ac:dyDescent="0.25">
      <c r="A18358" s="5"/>
      <c r="G18358" s="6"/>
    </row>
    <row r="18359" spans="1:7" x14ac:dyDescent="0.25">
      <c r="A18359" s="5"/>
      <c r="G18359" s="6"/>
    </row>
    <row r="18360" spans="1:7" x14ac:dyDescent="0.25">
      <c r="A18360" s="5"/>
      <c r="G18360" s="6"/>
    </row>
    <row r="18361" spans="1:7" x14ac:dyDescent="0.25">
      <c r="A18361" s="5"/>
      <c r="G18361" s="6"/>
    </row>
    <row r="18362" spans="1:7" x14ac:dyDescent="0.25">
      <c r="A18362" s="5"/>
      <c r="G18362" s="6"/>
    </row>
    <row r="18363" spans="1:7" x14ac:dyDescent="0.25">
      <c r="A18363" s="5"/>
      <c r="G18363" s="6"/>
    </row>
    <row r="18364" spans="1:7" x14ac:dyDescent="0.25">
      <c r="A18364" s="5"/>
      <c r="G18364" s="6"/>
    </row>
    <row r="18365" spans="1:7" x14ac:dyDescent="0.25">
      <c r="A18365" s="5"/>
      <c r="G18365" s="6"/>
    </row>
    <row r="18366" spans="1:7" x14ac:dyDescent="0.25">
      <c r="A18366" s="5"/>
      <c r="G18366" s="6"/>
    </row>
    <row r="18367" spans="1:7" x14ac:dyDescent="0.25">
      <c r="A18367" s="5"/>
      <c r="G18367" s="6"/>
    </row>
    <row r="18368" spans="1:7" x14ac:dyDescent="0.25">
      <c r="A18368" s="5"/>
      <c r="G18368" s="6"/>
    </row>
    <row r="18369" spans="1:7" x14ac:dyDescent="0.25">
      <c r="A18369" s="5"/>
      <c r="G18369" s="6"/>
    </row>
    <row r="18370" spans="1:7" x14ac:dyDescent="0.25">
      <c r="A18370" s="5"/>
      <c r="G18370" s="6"/>
    </row>
    <row r="18371" spans="1:7" x14ac:dyDescent="0.25">
      <c r="A18371" s="5"/>
      <c r="G18371" s="6"/>
    </row>
    <row r="18372" spans="1:7" x14ac:dyDescent="0.25">
      <c r="A18372" s="5"/>
      <c r="G18372" s="6"/>
    </row>
    <row r="18373" spans="1:7" x14ac:dyDescent="0.25">
      <c r="A18373" s="5"/>
      <c r="G18373" s="6"/>
    </row>
    <row r="18374" spans="1:7" x14ac:dyDescent="0.25">
      <c r="A18374" s="5"/>
      <c r="G18374" s="6"/>
    </row>
    <row r="18375" spans="1:7" x14ac:dyDescent="0.25">
      <c r="A18375" s="5"/>
      <c r="G18375" s="6"/>
    </row>
    <row r="18376" spans="1:7" x14ac:dyDescent="0.25">
      <c r="A18376" s="5"/>
      <c r="G18376" s="6"/>
    </row>
    <row r="18377" spans="1:7" x14ac:dyDescent="0.25">
      <c r="A18377" s="5"/>
      <c r="G18377" s="6"/>
    </row>
    <row r="18378" spans="1:7" x14ac:dyDescent="0.25">
      <c r="A18378" s="5"/>
      <c r="G18378" s="6"/>
    </row>
    <row r="18379" spans="1:7" x14ac:dyDescent="0.25">
      <c r="A18379" s="5"/>
      <c r="G18379" s="6"/>
    </row>
    <row r="18380" spans="1:7" x14ac:dyDescent="0.25">
      <c r="A18380" s="5"/>
      <c r="G18380" s="6"/>
    </row>
    <row r="18381" spans="1:7" x14ac:dyDescent="0.25">
      <c r="A18381" s="5"/>
      <c r="G18381" s="6"/>
    </row>
    <row r="18382" spans="1:7" x14ac:dyDescent="0.25">
      <c r="A18382" s="5"/>
      <c r="G18382" s="6"/>
    </row>
    <row r="18383" spans="1:7" x14ac:dyDescent="0.25">
      <c r="A18383" s="5"/>
      <c r="G18383" s="6"/>
    </row>
    <row r="18384" spans="1:7" x14ac:dyDescent="0.25">
      <c r="A18384" s="5"/>
      <c r="G18384" s="6"/>
    </row>
    <row r="18385" spans="1:7" x14ac:dyDescent="0.25">
      <c r="A18385" s="5"/>
      <c r="G18385" s="6"/>
    </row>
    <row r="18386" spans="1:7" x14ac:dyDescent="0.25">
      <c r="A18386" s="5"/>
      <c r="G18386" s="6"/>
    </row>
    <row r="18387" spans="1:7" x14ac:dyDescent="0.25">
      <c r="A18387" s="5"/>
      <c r="G18387" s="6"/>
    </row>
    <row r="18388" spans="1:7" x14ac:dyDescent="0.25">
      <c r="A18388" s="5"/>
      <c r="G18388" s="6"/>
    </row>
    <row r="18389" spans="1:7" x14ac:dyDescent="0.25">
      <c r="A18389" s="5"/>
      <c r="G18389" s="6"/>
    </row>
    <row r="18390" spans="1:7" x14ac:dyDescent="0.25">
      <c r="A18390" s="5"/>
      <c r="G18390" s="6"/>
    </row>
    <row r="18391" spans="1:7" x14ac:dyDescent="0.25">
      <c r="A18391" s="5"/>
      <c r="G18391" s="6"/>
    </row>
    <row r="18392" spans="1:7" x14ac:dyDescent="0.25">
      <c r="A18392" s="5"/>
      <c r="G18392" s="6"/>
    </row>
    <row r="18393" spans="1:7" x14ac:dyDescent="0.25">
      <c r="A18393" s="5"/>
      <c r="G18393" s="6"/>
    </row>
    <row r="18394" spans="1:7" x14ac:dyDescent="0.25">
      <c r="A18394" s="5"/>
      <c r="G18394" s="6"/>
    </row>
    <row r="18395" spans="1:7" x14ac:dyDescent="0.25">
      <c r="A18395" s="5"/>
      <c r="G18395" s="6"/>
    </row>
    <row r="18396" spans="1:7" x14ac:dyDescent="0.25">
      <c r="A18396" s="5"/>
      <c r="G18396" s="6"/>
    </row>
    <row r="18397" spans="1:7" x14ac:dyDescent="0.25">
      <c r="A18397" s="5"/>
      <c r="G18397" s="6"/>
    </row>
    <row r="18398" spans="1:7" x14ac:dyDescent="0.25">
      <c r="A18398" s="5"/>
      <c r="G18398" s="6"/>
    </row>
    <row r="18399" spans="1:7" x14ac:dyDescent="0.25">
      <c r="A18399" s="5"/>
      <c r="G18399" s="6"/>
    </row>
    <row r="18400" spans="1:7" x14ac:dyDescent="0.25">
      <c r="A18400" s="5"/>
      <c r="G18400" s="6"/>
    </row>
    <row r="18401" spans="1:7" x14ac:dyDescent="0.25">
      <c r="A18401" s="5"/>
      <c r="G18401" s="6"/>
    </row>
    <row r="18402" spans="1:7" x14ac:dyDescent="0.25">
      <c r="A18402" s="5"/>
      <c r="G18402" s="6"/>
    </row>
    <row r="18403" spans="1:7" x14ac:dyDescent="0.25">
      <c r="A18403" s="5"/>
      <c r="G18403" s="6"/>
    </row>
    <row r="18404" spans="1:7" x14ac:dyDescent="0.25">
      <c r="A18404" s="5"/>
      <c r="G18404" s="6"/>
    </row>
    <row r="18405" spans="1:7" x14ac:dyDescent="0.25">
      <c r="A18405" s="5"/>
      <c r="G18405" s="6"/>
    </row>
    <row r="18406" spans="1:7" x14ac:dyDescent="0.25">
      <c r="A18406" s="5"/>
      <c r="G18406" s="6"/>
    </row>
    <row r="18407" spans="1:7" x14ac:dyDescent="0.25">
      <c r="A18407" s="5"/>
      <c r="G18407" s="6"/>
    </row>
    <row r="18408" spans="1:7" x14ac:dyDescent="0.25">
      <c r="A18408" s="5"/>
      <c r="G18408" s="6"/>
    </row>
    <row r="18409" spans="1:7" x14ac:dyDescent="0.25">
      <c r="A18409" s="5"/>
      <c r="G18409" s="6"/>
    </row>
    <row r="18410" spans="1:7" x14ac:dyDescent="0.25">
      <c r="A18410" s="5"/>
      <c r="G18410" s="6"/>
    </row>
    <row r="18411" spans="1:7" x14ac:dyDescent="0.25">
      <c r="A18411" s="5"/>
      <c r="G18411" s="6"/>
    </row>
    <row r="18412" spans="1:7" x14ac:dyDescent="0.25">
      <c r="A18412" s="5"/>
      <c r="G18412" s="6"/>
    </row>
    <row r="18413" spans="1:7" x14ac:dyDescent="0.25">
      <c r="A18413" s="5"/>
      <c r="G18413" s="6"/>
    </row>
    <row r="18414" spans="1:7" x14ac:dyDescent="0.25">
      <c r="A18414" s="5"/>
      <c r="G18414" s="6"/>
    </row>
    <row r="18415" spans="1:7" x14ac:dyDescent="0.25">
      <c r="A18415" s="5"/>
      <c r="G18415" s="6"/>
    </row>
    <row r="18416" spans="1:7" x14ac:dyDescent="0.25">
      <c r="A18416" s="5"/>
      <c r="G18416" s="6"/>
    </row>
    <row r="18417" spans="1:7" x14ac:dyDescent="0.25">
      <c r="A18417" s="5"/>
      <c r="G18417" s="6"/>
    </row>
    <row r="18418" spans="1:7" x14ac:dyDescent="0.25">
      <c r="A18418" s="5"/>
      <c r="G18418" s="6"/>
    </row>
    <row r="18419" spans="1:7" x14ac:dyDescent="0.25">
      <c r="A18419" s="5"/>
      <c r="G18419" s="6"/>
    </row>
    <row r="18420" spans="1:7" x14ac:dyDescent="0.25">
      <c r="A18420" s="5"/>
      <c r="G18420" s="6"/>
    </row>
    <row r="18421" spans="1:7" x14ac:dyDescent="0.25">
      <c r="A18421" s="5"/>
      <c r="G18421" s="6"/>
    </row>
    <row r="18422" spans="1:7" x14ac:dyDescent="0.25">
      <c r="A18422" s="5"/>
      <c r="G18422" s="6"/>
    </row>
    <row r="18423" spans="1:7" x14ac:dyDescent="0.25">
      <c r="A18423" s="5"/>
      <c r="G18423" s="6"/>
    </row>
    <row r="18424" spans="1:7" x14ac:dyDescent="0.25">
      <c r="A18424" s="5"/>
      <c r="G18424" s="6"/>
    </row>
    <row r="18425" spans="1:7" x14ac:dyDescent="0.25">
      <c r="A18425" s="5"/>
      <c r="G18425" s="6"/>
    </row>
    <row r="18426" spans="1:7" x14ac:dyDescent="0.25">
      <c r="A18426" s="5"/>
      <c r="G18426" s="6"/>
    </row>
    <row r="18427" spans="1:7" x14ac:dyDescent="0.25">
      <c r="A18427" s="5"/>
      <c r="G18427" s="6"/>
    </row>
    <row r="18428" spans="1:7" x14ac:dyDescent="0.25">
      <c r="A18428" s="5"/>
      <c r="G18428" s="6"/>
    </row>
    <row r="18429" spans="1:7" x14ac:dyDescent="0.25">
      <c r="A18429" s="5"/>
      <c r="G18429" s="6"/>
    </row>
    <row r="18430" spans="1:7" x14ac:dyDescent="0.25">
      <c r="A18430" s="5"/>
      <c r="G18430" s="6"/>
    </row>
    <row r="18431" spans="1:7" x14ac:dyDescent="0.25">
      <c r="A18431" s="5"/>
      <c r="G18431" s="6"/>
    </row>
    <row r="18432" spans="1:7" x14ac:dyDescent="0.25">
      <c r="A18432" s="5"/>
      <c r="G18432" s="6"/>
    </row>
    <row r="18433" spans="1:7" x14ac:dyDescent="0.25">
      <c r="A18433" s="5"/>
      <c r="G18433" s="6"/>
    </row>
    <row r="18434" spans="1:7" x14ac:dyDescent="0.25">
      <c r="A18434" s="5"/>
      <c r="G18434" s="6"/>
    </row>
    <row r="18435" spans="1:7" x14ac:dyDescent="0.25">
      <c r="A18435" s="5"/>
      <c r="G18435" s="6"/>
    </row>
    <row r="18436" spans="1:7" x14ac:dyDescent="0.25">
      <c r="A18436" s="5"/>
      <c r="G18436" s="6"/>
    </row>
    <row r="18437" spans="1:7" x14ac:dyDescent="0.25">
      <c r="A18437" s="5"/>
      <c r="G18437" s="6"/>
    </row>
    <row r="18438" spans="1:7" x14ac:dyDescent="0.25">
      <c r="A18438" s="5"/>
      <c r="G18438" s="6"/>
    </row>
    <row r="18439" spans="1:7" x14ac:dyDescent="0.25">
      <c r="A18439" s="5"/>
      <c r="G18439" s="6"/>
    </row>
    <row r="18440" spans="1:7" x14ac:dyDescent="0.25">
      <c r="A18440" s="5"/>
      <c r="G18440" s="6"/>
    </row>
    <row r="18441" spans="1:7" x14ac:dyDescent="0.25">
      <c r="A18441" s="5"/>
      <c r="G18441" s="6"/>
    </row>
    <row r="18442" spans="1:7" x14ac:dyDescent="0.25">
      <c r="A18442" s="5"/>
      <c r="G18442" s="6"/>
    </row>
    <row r="18443" spans="1:7" x14ac:dyDescent="0.25">
      <c r="A18443" s="5"/>
      <c r="G18443" s="6"/>
    </row>
    <row r="18444" spans="1:7" x14ac:dyDescent="0.25">
      <c r="A18444" s="5"/>
      <c r="G18444" s="6"/>
    </row>
    <row r="18445" spans="1:7" x14ac:dyDescent="0.25">
      <c r="A18445" s="5"/>
      <c r="G18445" s="6"/>
    </row>
    <row r="18446" spans="1:7" x14ac:dyDescent="0.25">
      <c r="A18446" s="5"/>
      <c r="G18446" s="6"/>
    </row>
    <row r="18447" spans="1:7" x14ac:dyDescent="0.25">
      <c r="A18447" s="5"/>
      <c r="G18447" s="6"/>
    </row>
    <row r="18448" spans="1:7" x14ac:dyDescent="0.25">
      <c r="A18448" s="5"/>
      <c r="G18448" s="6"/>
    </row>
    <row r="18449" spans="1:7" x14ac:dyDescent="0.25">
      <c r="A18449" s="5"/>
      <c r="G18449" s="6"/>
    </row>
    <row r="18450" spans="1:7" x14ac:dyDescent="0.25">
      <c r="A18450" s="5"/>
      <c r="G18450" s="6"/>
    </row>
    <row r="18451" spans="1:7" x14ac:dyDescent="0.25">
      <c r="A18451" s="5"/>
      <c r="G18451" s="6"/>
    </row>
    <row r="18452" spans="1:7" x14ac:dyDescent="0.25">
      <c r="A18452" s="5"/>
      <c r="G18452" s="6"/>
    </row>
    <row r="18453" spans="1:7" x14ac:dyDescent="0.25">
      <c r="A18453" s="5"/>
      <c r="G18453" s="6"/>
    </row>
    <row r="18454" spans="1:7" x14ac:dyDescent="0.25">
      <c r="A18454" s="5"/>
      <c r="G18454" s="6"/>
    </row>
    <row r="18455" spans="1:7" x14ac:dyDescent="0.25">
      <c r="A18455" s="5"/>
      <c r="G18455" s="6"/>
    </row>
    <row r="18456" spans="1:7" x14ac:dyDescent="0.25">
      <c r="A18456" s="5"/>
      <c r="G18456" s="6"/>
    </row>
    <row r="18457" spans="1:7" x14ac:dyDescent="0.25">
      <c r="A18457" s="5"/>
      <c r="G18457" s="6"/>
    </row>
    <row r="18458" spans="1:7" x14ac:dyDescent="0.25">
      <c r="A18458" s="5"/>
      <c r="G18458" s="6"/>
    </row>
    <row r="18459" spans="1:7" x14ac:dyDescent="0.25">
      <c r="A18459" s="5"/>
      <c r="G18459" s="6"/>
    </row>
    <row r="18460" spans="1:7" x14ac:dyDescent="0.25">
      <c r="A18460" s="5"/>
      <c r="G18460" s="6"/>
    </row>
    <row r="18461" spans="1:7" x14ac:dyDescent="0.25">
      <c r="A18461" s="5"/>
      <c r="G18461" s="6"/>
    </row>
    <row r="18462" spans="1:7" x14ac:dyDescent="0.25">
      <c r="A18462" s="5"/>
      <c r="G18462" s="6"/>
    </row>
    <row r="18463" spans="1:7" x14ac:dyDescent="0.25">
      <c r="A18463" s="5"/>
      <c r="G18463" s="6"/>
    </row>
    <row r="18464" spans="1:7" x14ac:dyDescent="0.25">
      <c r="A18464" s="5"/>
      <c r="G18464" s="6"/>
    </row>
    <row r="18465" spans="1:7" x14ac:dyDescent="0.25">
      <c r="A18465" s="5"/>
      <c r="G18465" s="6"/>
    </row>
    <row r="18466" spans="1:7" x14ac:dyDescent="0.25">
      <c r="A18466" s="5"/>
      <c r="G18466" s="6"/>
    </row>
    <row r="18467" spans="1:7" x14ac:dyDescent="0.25">
      <c r="A18467" s="5"/>
      <c r="G18467" s="6"/>
    </row>
    <row r="18468" spans="1:7" x14ac:dyDescent="0.25">
      <c r="A18468" s="5"/>
      <c r="G18468" s="6"/>
    </row>
    <row r="18469" spans="1:7" x14ac:dyDescent="0.25">
      <c r="A18469" s="5"/>
      <c r="G18469" s="6"/>
    </row>
    <row r="18470" spans="1:7" x14ac:dyDescent="0.25">
      <c r="A18470" s="5"/>
      <c r="G18470" s="6"/>
    </row>
    <row r="18471" spans="1:7" x14ac:dyDescent="0.25">
      <c r="A18471" s="5"/>
      <c r="G18471" s="6"/>
    </row>
    <row r="18472" spans="1:7" x14ac:dyDescent="0.25">
      <c r="A18472" s="5"/>
      <c r="G18472" s="6"/>
    </row>
    <row r="18473" spans="1:7" x14ac:dyDescent="0.25">
      <c r="A18473" s="5"/>
      <c r="G18473" s="6"/>
    </row>
    <row r="18474" spans="1:7" x14ac:dyDescent="0.25">
      <c r="A18474" s="5"/>
      <c r="G18474" s="6"/>
    </row>
    <row r="18475" spans="1:7" x14ac:dyDescent="0.25">
      <c r="A18475" s="5"/>
      <c r="G18475" s="6"/>
    </row>
    <row r="18476" spans="1:7" x14ac:dyDescent="0.25">
      <c r="A18476" s="5"/>
      <c r="G18476" s="6"/>
    </row>
    <row r="18477" spans="1:7" x14ac:dyDescent="0.25">
      <c r="A18477" s="5"/>
      <c r="G18477" s="6"/>
    </row>
    <row r="18478" spans="1:7" x14ac:dyDescent="0.25">
      <c r="A18478" s="5"/>
      <c r="G18478" s="6"/>
    </row>
    <row r="18479" spans="1:7" x14ac:dyDescent="0.25">
      <c r="A18479" s="5"/>
      <c r="G18479" s="6"/>
    </row>
    <row r="18480" spans="1:7" x14ac:dyDescent="0.25">
      <c r="A18480" s="5"/>
      <c r="G18480" s="6"/>
    </row>
    <row r="18481" spans="1:7" x14ac:dyDescent="0.25">
      <c r="A18481" s="5"/>
      <c r="G18481" s="6"/>
    </row>
    <row r="18482" spans="1:7" x14ac:dyDescent="0.25">
      <c r="A18482" s="5"/>
      <c r="G18482" s="6"/>
    </row>
    <row r="18483" spans="1:7" x14ac:dyDescent="0.25">
      <c r="A18483" s="5"/>
      <c r="G18483" s="6"/>
    </row>
    <row r="18484" spans="1:7" x14ac:dyDescent="0.25">
      <c r="A18484" s="5"/>
      <c r="G18484" s="6"/>
    </row>
    <row r="18485" spans="1:7" x14ac:dyDescent="0.25">
      <c r="A18485" s="5"/>
      <c r="G18485" s="6"/>
    </row>
    <row r="18486" spans="1:7" x14ac:dyDescent="0.25">
      <c r="A18486" s="5"/>
      <c r="G18486" s="6"/>
    </row>
    <row r="18487" spans="1:7" x14ac:dyDescent="0.25">
      <c r="A18487" s="5"/>
      <c r="G18487" s="6"/>
    </row>
    <row r="18488" spans="1:7" x14ac:dyDescent="0.25">
      <c r="A18488" s="5"/>
      <c r="G18488" s="6"/>
    </row>
    <row r="18489" spans="1:7" x14ac:dyDescent="0.25">
      <c r="A18489" s="5"/>
      <c r="G18489" s="6"/>
    </row>
    <row r="18490" spans="1:7" x14ac:dyDescent="0.25">
      <c r="A18490" s="5"/>
      <c r="G18490" s="6"/>
    </row>
    <row r="18491" spans="1:7" x14ac:dyDescent="0.25">
      <c r="A18491" s="5"/>
      <c r="G18491" s="6"/>
    </row>
    <row r="18492" spans="1:7" x14ac:dyDescent="0.25">
      <c r="A18492" s="5"/>
      <c r="G18492" s="6"/>
    </row>
    <row r="18493" spans="1:7" x14ac:dyDescent="0.25">
      <c r="A18493" s="5"/>
      <c r="G18493" s="6"/>
    </row>
    <row r="18494" spans="1:7" x14ac:dyDescent="0.25">
      <c r="A18494" s="5"/>
      <c r="G18494" s="6"/>
    </row>
    <row r="18495" spans="1:7" x14ac:dyDescent="0.25">
      <c r="A18495" s="5"/>
      <c r="G18495" s="6"/>
    </row>
    <row r="18496" spans="1:7" x14ac:dyDescent="0.25">
      <c r="A18496" s="5"/>
      <c r="G18496" s="6"/>
    </row>
    <row r="18497" spans="1:7" x14ac:dyDescent="0.25">
      <c r="A18497" s="5"/>
      <c r="G18497" s="6"/>
    </row>
    <row r="18498" spans="1:7" x14ac:dyDescent="0.25">
      <c r="A18498" s="5"/>
      <c r="G18498" s="6"/>
    </row>
    <row r="18499" spans="1:7" x14ac:dyDescent="0.25">
      <c r="A18499" s="5"/>
      <c r="G18499" s="6"/>
    </row>
    <row r="18500" spans="1:7" x14ac:dyDescent="0.25">
      <c r="A18500" s="5"/>
      <c r="G18500" s="6"/>
    </row>
    <row r="18501" spans="1:7" x14ac:dyDescent="0.25">
      <c r="A18501" s="5"/>
      <c r="G18501" s="6"/>
    </row>
    <row r="18502" spans="1:7" x14ac:dyDescent="0.25">
      <c r="A18502" s="5"/>
      <c r="G18502" s="6"/>
    </row>
    <row r="18503" spans="1:7" x14ac:dyDescent="0.25">
      <c r="A18503" s="5"/>
      <c r="G18503" s="6"/>
    </row>
    <row r="18504" spans="1:7" x14ac:dyDescent="0.25">
      <c r="A18504" s="5"/>
      <c r="G18504" s="6"/>
    </row>
    <row r="18505" spans="1:7" x14ac:dyDescent="0.25">
      <c r="A18505" s="5"/>
      <c r="G18505" s="6"/>
    </row>
    <row r="18506" spans="1:7" x14ac:dyDescent="0.25">
      <c r="A18506" s="5"/>
      <c r="G18506" s="6"/>
    </row>
    <row r="18507" spans="1:7" x14ac:dyDescent="0.25">
      <c r="A18507" s="5"/>
      <c r="G18507" s="6"/>
    </row>
    <row r="18508" spans="1:7" x14ac:dyDescent="0.25">
      <c r="A18508" s="5"/>
      <c r="G18508" s="6"/>
    </row>
    <row r="18509" spans="1:7" x14ac:dyDescent="0.25">
      <c r="A18509" s="5"/>
      <c r="G18509" s="6"/>
    </row>
    <row r="18510" spans="1:7" x14ac:dyDescent="0.25">
      <c r="A18510" s="5"/>
      <c r="G18510" s="6"/>
    </row>
    <row r="18511" spans="1:7" x14ac:dyDescent="0.25">
      <c r="A18511" s="5"/>
      <c r="G18511" s="6"/>
    </row>
    <row r="18512" spans="1:7" x14ac:dyDescent="0.25">
      <c r="A18512" s="5"/>
      <c r="G18512" s="6"/>
    </row>
    <row r="18513" spans="1:7" x14ac:dyDescent="0.25">
      <c r="A18513" s="5"/>
      <c r="G18513" s="6"/>
    </row>
    <row r="18514" spans="1:7" x14ac:dyDescent="0.25">
      <c r="A18514" s="5"/>
      <c r="G18514" s="6"/>
    </row>
    <row r="18515" spans="1:7" x14ac:dyDescent="0.25">
      <c r="A18515" s="5"/>
      <c r="G18515" s="6"/>
    </row>
    <row r="18516" spans="1:7" x14ac:dyDescent="0.25">
      <c r="A18516" s="5"/>
      <c r="G18516" s="6"/>
    </row>
    <row r="18517" spans="1:7" x14ac:dyDescent="0.25">
      <c r="A18517" s="5"/>
      <c r="G18517" s="6"/>
    </row>
    <row r="18518" spans="1:7" x14ac:dyDescent="0.25">
      <c r="A18518" s="5"/>
      <c r="G18518" s="6"/>
    </row>
    <row r="18519" spans="1:7" x14ac:dyDescent="0.25">
      <c r="A18519" s="5"/>
      <c r="G18519" s="6"/>
    </row>
    <row r="18520" spans="1:7" x14ac:dyDescent="0.25">
      <c r="A18520" s="5"/>
      <c r="G18520" s="6"/>
    </row>
    <row r="18521" spans="1:7" x14ac:dyDescent="0.25">
      <c r="A18521" s="5"/>
      <c r="G18521" s="6"/>
    </row>
    <row r="18522" spans="1:7" x14ac:dyDescent="0.25">
      <c r="A18522" s="5"/>
      <c r="G18522" s="6"/>
    </row>
    <row r="18523" spans="1:7" x14ac:dyDescent="0.25">
      <c r="A18523" s="5"/>
      <c r="G18523" s="6"/>
    </row>
    <row r="18524" spans="1:7" x14ac:dyDescent="0.25">
      <c r="A18524" s="5"/>
      <c r="G18524" s="6"/>
    </row>
    <row r="18525" spans="1:7" x14ac:dyDescent="0.25">
      <c r="A18525" s="5"/>
      <c r="G18525" s="6"/>
    </row>
    <row r="18526" spans="1:7" x14ac:dyDescent="0.25">
      <c r="A18526" s="5"/>
      <c r="G18526" s="6"/>
    </row>
    <row r="18527" spans="1:7" x14ac:dyDescent="0.25">
      <c r="A18527" s="5"/>
      <c r="G18527" s="6"/>
    </row>
    <row r="18528" spans="1:7" x14ac:dyDescent="0.25">
      <c r="A18528" s="5"/>
      <c r="G18528" s="6"/>
    </row>
    <row r="18529" spans="1:7" x14ac:dyDescent="0.25">
      <c r="A18529" s="5"/>
      <c r="G18529" s="6"/>
    </row>
    <row r="18530" spans="1:7" x14ac:dyDescent="0.25">
      <c r="A18530" s="5"/>
      <c r="G18530" s="6"/>
    </row>
    <row r="18531" spans="1:7" x14ac:dyDescent="0.25">
      <c r="A18531" s="5"/>
      <c r="G18531" s="6"/>
    </row>
    <row r="18532" spans="1:7" x14ac:dyDescent="0.25">
      <c r="A18532" s="5"/>
      <c r="G18532" s="6"/>
    </row>
    <row r="18533" spans="1:7" x14ac:dyDescent="0.25">
      <c r="A18533" s="5"/>
      <c r="G18533" s="6"/>
    </row>
    <row r="18534" spans="1:7" x14ac:dyDescent="0.25">
      <c r="A18534" s="5"/>
      <c r="G18534" s="6"/>
    </row>
    <row r="18535" spans="1:7" x14ac:dyDescent="0.25">
      <c r="A18535" s="5"/>
      <c r="G18535" s="6"/>
    </row>
    <row r="18536" spans="1:7" x14ac:dyDescent="0.25">
      <c r="A18536" s="5"/>
      <c r="G18536" s="6"/>
    </row>
    <row r="18537" spans="1:7" x14ac:dyDescent="0.25">
      <c r="A18537" s="5"/>
      <c r="G18537" s="6"/>
    </row>
    <row r="18538" spans="1:7" x14ac:dyDescent="0.25">
      <c r="A18538" s="5"/>
      <c r="G18538" s="6"/>
    </row>
    <row r="18539" spans="1:7" x14ac:dyDescent="0.25">
      <c r="A18539" s="5"/>
      <c r="G18539" s="6"/>
    </row>
    <row r="18540" spans="1:7" x14ac:dyDescent="0.25">
      <c r="A18540" s="5"/>
      <c r="G18540" s="6"/>
    </row>
    <row r="18541" spans="1:7" x14ac:dyDescent="0.25">
      <c r="A18541" s="5"/>
      <c r="G18541" s="6"/>
    </row>
    <row r="18542" spans="1:7" x14ac:dyDescent="0.25">
      <c r="A18542" s="5"/>
      <c r="G18542" s="6"/>
    </row>
    <row r="18543" spans="1:7" x14ac:dyDescent="0.25">
      <c r="A18543" s="5"/>
      <c r="G18543" s="6"/>
    </row>
    <row r="18544" spans="1:7" x14ac:dyDescent="0.25">
      <c r="A18544" s="5"/>
      <c r="G18544" s="6"/>
    </row>
    <row r="18545" spans="1:7" x14ac:dyDescent="0.25">
      <c r="A18545" s="5"/>
      <c r="G18545" s="6"/>
    </row>
    <row r="18546" spans="1:7" x14ac:dyDescent="0.25">
      <c r="A18546" s="5"/>
      <c r="G18546" s="6"/>
    </row>
    <row r="18547" spans="1:7" x14ac:dyDescent="0.25">
      <c r="A18547" s="5"/>
      <c r="G18547" s="6"/>
    </row>
    <row r="18548" spans="1:7" x14ac:dyDescent="0.25">
      <c r="A18548" s="5"/>
      <c r="G18548" s="6"/>
    </row>
    <row r="18549" spans="1:7" x14ac:dyDescent="0.25">
      <c r="A18549" s="5"/>
      <c r="G18549" s="6"/>
    </row>
    <row r="18550" spans="1:7" x14ac:dyDescent="0.25">
      <c r="A18550" s="5"/>
      <c r="G18550" s="6"/>
    </row>
    <row r="18551" spans="1:7" x14ac:dyDescent="0.25">
      <c r="A18551" s="5"/>
      <c r="G18551" s="6"/>
    </row>
    <row r="18552" spans="1:7" x14ac:dyDescent="0.25">
      <c r="A18552" s="5"/>
      <c r="G18552" s="6"/>
    </row>
    <row r="18553" spans="1:7" x14ac:dyDescent="0.25">
      <c r="A18553" s="5"/>
      <c r="G18553" s="6"/>
    </row>
    <row r="18554" spans="1:7" x14ac:dyDescent="0.25">
      <c r="A18554" s="5"/>
      <c r="G18554" s="6"/>
    </row>
    <row r="18555" spans="1:7" x14ac:dyDescent="0.25">
      <c r="A18555" s="5"/>
      <c r="G18555" s="6"/>
    </row>
    <row r="18556" spans="1:7" x14ac:dyDescent="0.25">
      <c r="A18556" s="5"/>
      <c r="G18556" s="6"/>
    </row>
    <row r="18557" spans="1:7" x14ac:dyDescent="0.25">
      <c r="A18557" s="5"/>
      <c r="G18557" s="6"/>
    </row>
    <row r="18558" spans="1:7" x14ac:dyDescent="0.25">
      <c r="A18558" s="5"/>
      <c r="G18558" s="6"/>
    </row>
    <row r="18559" spans="1:7" x14ac:dyDescent="0.25">
      <c r="A18559" s="5"/>
      <c r="G18559" s="6"/>
    </row>
    <row r="18560" spans="1:7" x14ac:dyDescent="0.25">
      <c r="A18560" s="5"/>
      <c r="G18560" s="6"/>
    </row>
    <row r="18561" spans="1:7" x14ac:dyDescent="0.25">
      <c r="A18561" s="5"/>
      <c r="G18561" s="6"/>
    </row>
    <row r="18562" spans="1:7" x14ac:dyDescent="0.25">
      <c r="A18562" s="5"/>
      <c r="G18562" s="6"/>
    </row>
    <row r="18563" spans="1:7" x14ac:dyDescent="0.25">
      <c r="A18563" s="5"/>
      <c r="G18563" s="6"/>
    </row>
    <row r="18564" spans="1:7" x14ac:dyDescent="0.25">
      <c r="A18564" s="5"/>
      <c r="G18564" s="6"/>
    </row>
    <row r="18565" spans="1:7" x14ac:dyDescent="0.25">
      <c r="A18565" s="5"/>
      <c r="G18565" s="6"/>
    </row>
    <row r="18566" spans="1:7" x14ac:dyDescent="0.25">
      <c r="A18566" s="5"/>
      <c r="G18566" s="6"/>
    </row>
    <row r="18567" spans="1:7" x14ac:dyDescent="0.25">
      <c r="A18567" s="5"/>
      <c r="G18567" s="6"/>
    </row>
    <row r="18568" spans="1:7" x14ac:dyDescent="0.25">
      <c r="A18568" s="5"/>
      <c r="G18568" s="6"/>
    </row>
    <row r="18569" spans="1:7" x14ac:dyDescent="0.25">
      <c r="A18569" s="5"/>
      <c r="G18569" s="6"/>
    </row>
    <row r="18570" spans="1:7" x14ac:dyDescent="0.25">
      <c r="A18570" s="5"/>
      <c r="G18570" s="6"/>
    </row>
    <row r="18571" spans="1:7" x14ac:dyDescent="0.25">
      <c r="A18571" s="5"/>
      <c r="G18571" s="6"/>
    </row>
    <row r="18572" spans="1:7" x14ac:dyDescent="0.25">
      <c r="A18572" s="5"/>
      <c r="G18572" s="6"/>
    </row>
    <row r="18573" spans="1:7" x14ac:dyDescent="0.25">
      <c r="A18573" s="5"/>
      <c r="G18573" s="6"/>
    </row>
    <row r="18574" spans="1:7" x14ac:dyDescent="0.25">
      <c r="A18574" s="5"/>
      <c r="G18574" s="6"/>
    </row>
    <row r="18575" spans="1:7" x14ac:dyDescent="0.25">
      <c r="A18575" s="5"/>
      <c r="G18575" s="6"/>
    </row>
    <row r="18576" spans="1:7" x14ac:dyDescent="0.25">
      <c r="A18576" s="5"/>
      <c r="G18576" s="6"/>
    </row>
    <row r="18577" spans="1:7" x14ac:dyDescent="0.25">
      <c r="A18577" s="5"/>
      <c r="G18577" s="6"/>
    </row>
    <row r="18578" spans="1:7" x14ac:dyDescent="0.25">
      <c r="A18578" s="5"/>
      <c r="G18578" s="6"/>
    </row>
    <row r="18579" spans="1:7" x14ac:dyDescent="0.25">
      <c r="A18579" s="5"/>
      <c r="G18579" s="6"/>
    </row>
    <row r="18580" spans="1:7" x14ac:dyDescent="0.25">
      <c r="A18580" s="5"/>
      <c r="G18580" s="6"/>
    </row>
    <row r="18581" spans="1:7" x14ac:dyDescent="0.25">
      <c r="A18581" s="5"/>
      <c r="G18581" s="6"/>
    </row>
    <row r="18582" spans="1:7" x14ac:dyDescent="0.25">
      <c r="A18582" s="5"/>
      <c r="G18582" s="6"/>
    </row>
    <row r="18583" spans="1:7" x14ac:dyDescent="0.25">
      <c r="A18583" s="5"/>
      <c r="G18583" s="6"/>
    </row>
    <row r="18584" spans="1:7" x14ac:dyDescent="0.25">
      <c r="A18584" s="5"/>
      <c r="G18584" s="6"/>
    </row>
    <row r="18585" spans="1:7" x14ac:dyDescent="0.25">
      <c r="A18585" s="5"/>
      <c r="G18585" s="6"/>
    </row>
    <row r="18586" spans="1:7" x14ac:dyDescent="0.25">
      <c r="A18586" s="5"/>
      <c r="G18586" s="6"/>
    </row>
    <row r="18587" spans="1:7" x14ac:dyDescent="0.25">
      <c r="A18587" s="5"/>
      <c r="G18587" s="6"/>
    </row>
    <row r="18588" spans="1:7" x14ac:dyDescent="0.25">
      <c r="A18588" s="5"/>
      <c r="G18588" s="6"/>
    </row>
    <row r="18589" spans="1:7" x14ac:dyDescent="0.25">
      <c r="A18589" s="5"/>
      <c r="G18589" s="6"/>
    </row>
    <row r="18590" spans="1:7" x14ac:dyDescent="0.25">
      <c r="A18590" s="5"/>
      <c r="G18590" s="6"/>
    </row>
    <row r="18591" spans="1:7" x14ac:dyDescent="0.25">
      <c r="A18591" s="5"/>
      <c r="G18591" s="6"/>
    </row>
    <row r="18592" spans="1:7" x14ac:dyDescent="0.25">
      <c r="A18592" s="5"/>
      <c r="G18592" s="6"/>
    </row>
    <row r="18593" spans="1:7" x14ac:dyDescent="0.25">
      <c r="A18593" s="5"/>
      <c r="G18593" s="6"/>
    </row>
    <row r="18594" spans="1:7" x14ac:dyDescent="0.25">
      <c r="A18594" s="5"/>
      <c r="G18594" s="6"/>
    </row>
    <row r="18595" spans="1:7" x14ac:dyDescent="0.25">
      <c r="A18595" s="5"/>
      <c r="G18595" s="6"/>
    </row>
    <row r="18596" spans="1:7" x14ac:dyDescent="0.25">
      <c r="A18596" s="5"/>
      <c r="G18596" s="6"/>
    </row>
    <row r="18597" spans="1:7" x14ac:dyDescent="0.25">
      <c r="A18597" s="5"/>
      <c r="G18597" s="6"/>
    </row>
    <row r="18598" spans="1:7" x14ac:dyDescent="0.25">
      <c r="A18598" s="5"/>
      <c r="G18598" s="6"/>
    </row>
    <row r="18599" spans="1:7" x14ac:dyDescent="0.25">
      <c r="A18599" s="5"/>
      <c r="G18599" s="6"/>
    </row>
    <row r="18600" spans="1:7" x14ac:dyDescent="0.25">
      <c r="A18600" s="5"/>
      <c r="G18600" s="6"/>
    </row>
    <row r="18601" spans="1:7" x14ac:dyDescent="0.25">
      <c r="A18601" s="5"/>
      <c r="G18601" s="6"/>
    </row>
    <row r="18602" spans="1:7" x14ac:dyDescent="0.25">
      <c r="A18602" s="5"/>
      <c r="G18602" s="6"/>
    </row>
    <row r="18603" spans="1:7" x14ac:dyDescent="0.25">
      <c r="A18603" s="5"/>
      <c r="G18603" s="6"/>
    </row>
    <row r="18604" spans="1:7" x14ac:dyDescent="0.25">
      <c r="A18604" s="5"/>
      <c r="G18604" s="6"/>
    </row>
    <row r="18605" spans="1:7" x14ac:dyDescent="0.25">
      <c r="A18605" s="5"/>
      <c r="G18605" s="6"/>
    </row>
    <row r="18606" spans="1:7" x14ac:dyDescent="0.25">
      <c r="A18606" s="5"/>
      <c r="G18606" s="6"/>
    </row>
    <row r="18607" spans="1:7" x14ac:dyDescent="0.25">
      <c r="A18607" s="5"/>
      <c r="G18607" s="6"/>
    </row>
    <row r="18608" spans="1:7" x14ac:dyDescent="0.25">
      <c r="A18608" s="5"/>
      <c r="G18608" s="6"/>
    </row>
    <row r="18609" spans="1:7" x14ac:dyDescent="0.25">
      <c r="A18609" s="5"/>
      <c r="G18609" s="6"/>
    </row>
    <row r="18610" spans="1:7" x14ac:dyDescent="0.25">
      <c r="A18610" s="5"/>
      <c r="G18610" s="6"/>
    </row>
    <row r="18611" spans="1:7" x14ac:dyDescent="0.25">
      <c r="A18611" s="5"/>
      <c r="G18611" s="6"/>
    </row>
    <row r="18612" spans="1:7" x14ac:dyDescent="0.25">
      <c r="A18612" s="5"/>
      <c r="G18612" s="6"/>
    </row>
    <row r="18613" spans="1:7" x14ac:dyDescent="0.25">
      <c r="A18613" s="5"/>
      <c r="G18613" s="6"/>
    </row>
    <row r="18614" spans="1:7" x14ac:dyDescent="0.25">
      <c r="A18614" s="5"/>
      <c r="G18614" s="6"/>
    </row>
    <row r="18615" spans="1:7" x14ac:dyDescent="0.25">
      <c r="A18615" s="5"/>
      <c r="G18615" s="6"/>
    </row>
    <row r="18616" spans="1:7" x14ac:dyDescent="0.25">
      <c r="A18616" s="5"/>
      <c r="G18616" s="6"/>
    </row>
    <row r="18617" spans="1:7" x14ac:dyDescent="0.25">
      <c r="A18617" s="5"/>
      <c r="G18617" s="6"/>
    </row>
    <row r="18618" spans="1:7" x14ac:dyDescent="0.25">
      <c r="A18618" s="5"/>
      <c r="G18618" s="6"/>
    </row>
    <row r="18619" spans="1:7" x14ac:dyDescent="0.25">
      <c r="A18619" s="5"/>
      <c r="G18619" s="6"/>
    </row>
    <row r="18620" spans="1:7" x14ac:dyDescent="0.25">
      <c r="A18620" s="5"/>
      <c r="G18620" s="6"/>
    </row>
    <row r="18621" spans="1:7" x14ac:dyDescent="0.25">
      <c r="A18621" s="5"/>
      <c r="G18621" s="6"/>
    </row>
    <row r="18622" spans="1:7" x14ac:dyDescent="0.25">
      <c r="A18622" s="5"/>
      <c r="G18622" s="6"/>
    </row>
    <row r="18623" spans="1:7" x14ac:dyDescent="0.25">
      <c r="A18623" s="5"/>
      <c r="G18623" s="6"/>
    </row>
    <row r="18624" spans="1:7" x14ac:dyDescent="0.25">
      <c r="A18624" s="5"/>
      <c r="G18624" s="6"/>
    </row>
    <row r="18625" spans="1:7" x14ac:dyDescent="0.25">
      <c r="A18625" s="5"/>
      <c r="G18625" s="6"/>
    </row>
    <row r="18626" spans="1:7" x14ac:dyDescent="0.25">
      <c r="A18626" s="5"/>
      <c r="G18626" s="6"/>
    </row>
    <row r="18627" spans="1:7" x14ac:dyDescent="0.25">
      <c r="A18627" s="5"/>
      <c r="G18627" s="6"/>
    </row>
    <row r="18628" spans="1:7" x14ac:dyDescent="0.25">
      <c r="A18628" s="5"/>
      <c r="G18628" s="6"/>
    </row>
    <row r="18629" spans="1:7" x14ac:dyDescent="0.25">
      <c r="A18629" s="5"/>
      <c r="G18629" s="6"/>
    </row>
    <row r="18630" spans="1:7" x14ac:dyDescent="0.25">
      <c r="A18630" s="5"/>
      <c r="G18630" s="6"/>
    </row>
    <row r="18631" spans="1:7" x14ac:dyDescent="0.25">
      <c r="A18631" s="5"/>
      <c r="G18631" s="6"/>
    </row>
    <row r="18632" spans="1:7" x14ac:dyDescent="0.25">
      <c r="A18632" s="5"/>
      <c r="G18632" s="6"/>
    </row>
    <row r="18633" spans="1:7" x14ac:dyDescent="0.25">
      <c r="A18633" s="5"/>
      <c r="G18633" s="6"/>
    </row>
    <row r="18634" spans="1:7" x14ac:dyDescent="0.25">
      <c r="A18634" s="5"/>
      <c r="G18634" s="6"/>
    </row>
    <row r="18635" spans="1:7" x14ac:dyDescent="0.25">
      <c r="A18635" s="5"/>
      <c r="G18635" s="6"/>
    </row>
    <row r="18636" spans="1:7" x14ac:dyDescent="0.25">
      <c r="A18636" s="5"/>
      <c r="G18636" s="6"/>
    </row>
    <row r="18637" spans="1:7" x14ac:dyDescent="0.25">
      <c r="A18637" s="5"/>
      <c r="G18637" s="6"/>
    </row>
    <row r="18638" spans="1:7" x14ac:dyDescent="0.25">
      <c r="A18638" s="5"/>
      <c r="G18638" s="6"/>
    </row>
    <row r="18639" spans="1:7" x14ac:dyDescent="0.25">
      <c r="A18639" s="5"/>
      <c r="G18639" s="6"/>
    </row>
    <row r="18640" spans="1:7" x14ac:dyDescent="0.25">
      <c r="A18640" s="5"/>
      <c r="G18640" s="6"/>
    </row>
    <row r="18641" spans="1:7" x14ac:dyDescent="0.25">
      <c r="A18641" s="5"/>
      <c r="G18641" s="6"/>
    </row>
    <row r="18642" spans="1:7" x14ac:dyDescent="0.25">
      <c r="A18642" s="5"/>
      <c r="G18642" s="6"/>
    </row>
    <row r="18643" spans="1:7" x14ac:dyDescent="0.25">
      <c r="A18643" s="5"/>
      <c r="G18643" s="6"/>
    </row>
    <row r="18644" spans="1:7" x14ac:dyDescent="0.25">
      <c r="A18644" s="5"/>
      <c r="G18644" s="6"/>
    </row>
    <row r="18645" spans="1:7" x14ac:dyDescent="0.25">
      <c r="A18645" s="5"/>
      <c r="G18645" s="6"/>
    </row>
    <row r="18646" spans="1:7" x14ac:dyDescent="0.25">
      <c r="A18646" s="5"/>
      <c r="G18646" s="6"/>
    </row>
    <row r="18647" spans="1:7" x14ac:dyDescent="0.25">
      <c r="A18647" s="5"/>
      <c r="G18647" s="6"/>
    </row>
    <row r="18648" spans="1:7" x14ac:dyDescent="0.25">
      <c r="A18648" s="5"/>
      <c r="G18648" s="6"/>
    </row>
    <row r="18649" spans="1:7" x14ac:dyDescent="0.25">
      <c r="A18649" s="5"/>
      <c r="G18649" s="6"/>
    </row>
    <row r="18650" spans="1:7" x14ac:dyDescent="0.25">
      <c r="A18650" s="5"/>
      <c r="G18650" s="6"/>
    </row>
    <row r="18651" spans="1:7" x14ac:dyDescent="0.25">
      <c r="A18651" s="5"/>
      <c r="G18651" s="6"/>
    </row>
    <row r="18652" spans="1:7" x14ac:dyDescent="0.25">
      <c r="A18652" s="5"/>
      <c r="G18652" s="6"/>
    </row>
    <row r="18653" spans="1:7" x14ac:dyDescent="0.25">
      <c r="A18653" s="5"/>
      <c r="G18653" s="6"/>
    </row>
    <row r="18654" spans="1:7" x14ac:dyDescent="0.25">
      <c r="A18654" s="5"/>
      <c r="G18654" s="6"/>
    </row>
    <row r="18655" spans="1:7" x14ac:dyDescent="0.25">
      <c r="A18655" s="5"/>
      <c r="G18655" s="6"/>
    </row>
    <row r="18656" spans="1:7" x14ac:dyDescent="0.25">
      <c r="A18656" s="5"/>
      <c r="G18656" s="6"/>
    </row>
    <row r="18657" spans="1:7" x14ac:dyDescent="0.25">
      <c r="A18657" s="5"/>
      <c r="G18657" s="6"/>
    </row>
    <row r="18658" spans="1:7" x14ac:dyDescent="0.25">
      <c r="A18658" s="5"/>
      <c r="G18658" s="6"/>
    </row>
    <row r="18659" spans="1:7" x14ac:dyDescent="0.25">
      <c r="A18659" s="5"/>
      <c r="G18659" s="6"/>
    </row>
    <row r="18660" spans="1:7" x14ac:dyDescent="0.25">
      <c r="A18660" s="5"/>
      <c r="G18660" s="6"/>
    </row>
    <row r="18661" spans="1:7" x14ac:dyDescent="0.25">
      <c r="A18661" s="5"/>
      <c r="G18661" s="6"/>
    </row>
    <row r="18662" spans="1:7" x14ac:dyDescent="0.25">
      <c r="A18662" s="5"/>
      <c r="G18662" s="6"/>
    </row>
    <row r="18663" spans="1:7" x14ac:dyDescent="0.25">
      <c r="A18663" s="5"/>
      <c r="G18663" s="6"/>
    </row>
    <row r="18664" spans="1:7" x14ac:dyDescent="0.25">
      <c r="A18664" s="5"/>
      <c r="G18664" s="6"/>
    </row>
    <row r="18665" spans="1:7" x14ac:dyDescent="0.25">
      <c r="A18665" s="5"/>
      <c r="G18665" s="6"/>
    </row>
    <row r="18666" spans="1:7" x14ac:dyDescent="0.25">
      <c r="A18666" s="5"/>
      <c r="G18666" s="6"/>
    </row>
    <row r="18667" spans="1:7" x14ac:dyDescent="0.25">
      <c r="A18667" s="5"/>
      <c r="G18667" s="6"/>
    </row>
    <row r="18668" spans="1:7" x14ac:dyDescent="0.25">
      <c r="A18668" s="5"/>
      <c r="G18668" s="6"/>
    </row>
    <row r="18669" spans="1:7" x14ac:dyDescent="0.25">
      <c r="A18669" s="5"/>
      <c r="G18669" s="6"/>
    </row>
    <row r="18670" spans="1:7" x14ac:dyDescent="0.25">
      <c r="A18670" s="5"/>
      <c r="G18670" s="6"/>
    </row>
    <row r="18671" spans="1:7" x14ac:dyDescent="0.25">
      <c r="A18671" s="5"/>
      <c r="G18671" s="6"/>
    </row>
    <row r="18672" spans="1:7" x14ac:dyDescent="0.25">
      <c r="A18672" s="5"/>
      <c r="G18672" s="6"/>
    </row>
    <row r="18673" spans="1:7" x14ac:dyDescent="0.25">
      <c r="A18673" s="5"/>
      <c r="G18673" s="6"/>
    </row>
    <row r="18674" spans="1:7" x14ac:dyDescent="0.25">
      <c r="A18674" s="5"/>
      <c r="G18674" s="6"/>
    </row>
    <row r="18675" spans="1:7" x14ac:dyDescent="0.25">
      <c r="A18675" s="5"/>
      <c r="G18675" s="6"/>
    </row>
    <row r="18676" spans="1:7" x14ac:dyDescent="0.25">
      <c r="A18676" s="5"/>
      <c r="G18676" s="6"/>
    </row>
    <row r="18677" spans="1:7" x14ac:dyDescent="0.25">
      <c r="A18677" s="5"/>
      <c r="G18677" s="6"/>
    </row>
    <row r="18678" spans="1:7" x14ac:dyDescent="0.25">
      <c r="A18678" s="5"/>
      <c r="G18678" s="6"/>
    </row>
    <row r="18679" spans="1:7" x14ac:dyDescent="0.25">
      <c r="A18679" s="5"/>
      <c r="G18679" s="6"/>
    </row>
    <row r="18680" spans="1:7" x14ac:dyDescent="0.25">
      <c r="A18680" s="5"/>
      <c r="G18680" s="6"/>
    </row>
    <row r="18681" spans="1:7" x14ac:dyDescent="0.25">
      <c r="A18681" s="5"/>
      <c r="G18681" s="6"/>
    </row>
    <row r="18682" spans="1:7" x14ac:dyDescent="0.25">
      <c r="A18682" s="5"/>
      <c r="G18682" s="6"/>
    </row>
    <row r="18683" spans="1:7" x14ac:dyDescent="0.25">
      <c r="A18683" s="5"/>
      <c r="G18683" s="6"/>
    </row>
    <row r="18684" spans="1:7" x14ac:dyDescent="0.25">
      <c r="A18684" s="5"/>
      <c r="G18684" s="6"/>
    </row>
    <row r="18685" spans="1:7" x14ac:dyDescent="0.25">
      <c r="A18685" s="5"/>
      <c r="G18685" s="6"/>
    </row>
    <row r="18686" spans="1:7" x14ac:dyDescent="0.25">
      <c r="A18686" s="5"/>
      <c r="G18686" s="6"/>
    </row>
    <row r="18687" spans="1:7" x14ac:dyDescent="0.25">
      <c r="A18687" s="5"/>
      <c r="G18687" s="6"/>
    </row>
    <row r="18688" spans="1:7" x14ac:dyDescent="0.25">
      <c r="A18688" s="5"/>
      <c r="G18688" s="6"/>
    </row>
    <row r="18689" spans="1:7" x14ac:dyDescent="0.25">
      <c r="A18689" s="5"/>
      <c r="G18689" s="6"/>
    </row>
    <row r="18690" spans="1:7" x14ac:dyDescent="0.25">
      <c r="A18690" s="5"/>
      <c r="G18690" s="6"/>
    </row>
    <row r="18691" spans="1:7" x14ac:dyDescent="0.25">
      <c r="A18691" s="5"/>
      <c r="G18691" s="6"/>
    </row>
    <row r="18692" spans="1:7" x14ac:dyDescent="0.25">
      <c r="A18692" s="5"/>
      <c r="G18692" s="6"/>
    </row>
    <row r="18693" spans="1:7" x14ac:dyDescent="0.25">
      <c r="A18693" s="5"/>
      <c r="G18693" s="6"/>
    </row>
    <row r="18694" spans="1:7" x14ac:dyDescent="0.25">
      <c r="A18694" s="5"/>
      <c r="G18694" s="6"/>
    </row>
    <row r="18695" spans="1:7" x14ac:dyDescent="0.25">
      <c r="A18695" s="5"/>
      <c r="G18695" s="6"/>
    </row>
    <row r="18696" spans="1:7" x14ac:dyDescent="0.25">
      <c r="A18696" s="5"/>
      <c r="G18696" s="6"/>
    </row>
    <row r="18697" spans="1:7" x14ac:dyDescent="0.25">
      <c r="A18697" s="5"/>
      <c r="G18697" s="6"/>
    </row>
    <row r="18698" spans="1:7" x14ac:dyDescent="0.25">
      <c r="A18698" s="5"/>
      <c r="G18698" s="6"/>
    </row>
    <row r="18699" spans="1:7" x14ac:dyDescent="0.25">
      <c r="A18699" s="5"/>
      <c r="G18699" s="6"/>
    </row>
    <row r="18700" spans="1:7" x14ac:dyDescent="0.25">
      <c r="A18700" s="5"/>
      <c r="G18700" s="6"/>
    </row>
    <row r="18701" spans="1:7" x14ac:dyDescent="0.25">
      <c r="A18701" s="5"/>
      <c r="G18701" s="6"/>
    </row>
    <row r="18702" spans="1:7" x14ac:dyDescent="0.25">
      <c r="A18702" s="5"/>
      <c r="G18702" s="6"/>
    </row>
    <row r="18703" spans="1:7" x14ac:dyDescent="0.25">
      <c r="A18703" s="5"/>
      <c r="G18703" s="6"/>
    </row>
    <row r="18704" spans="1:7" x14ac:dyDescent="0.25">
      <c r="A18704" s="5"/>
      <c r="G18704" s="6"/>
    </row>
    <row r="18705" spans="1:7" x14ac:dyDescent="0.25">
      <c r="A18705" s="5"/>
      <c r="G18705" s="6"/>
    </row>
    <row r="18706" spans="1:7" x14ac:dyDescent="0.25">
      <c r="A18706" s="5"/>
      <c r="G18706" s="6"/>
    </row>
    <row r="18707" spans="1:7" x14ac:dyDescent="0.25">
      <c r="A18707" s="5"/>
      <c r="G18707" s="6"/>
    </row>
    <row r="18708" spans="1:7" x14ac:dyDescent="0.25">
      <c r="A18708" s="5"/>
      <c r="G18708" s="6"/>
    </row>
    <row r="18709" spans="1:7" x14ac:dyDescent="0.25">
      <c r="A18709" s="5"/>
      <c r="G18709" s="6"/>
    </row>
    <row r="18710" spans="1:7" x14ac:dyDescent="0.25">
      <c r="A18710" s="5"/>
      <c r="G18710" s="6"/>
    </row>
    <row r="18711" spans="1:7" x14ac:dyDescent="0.25">
      <c r="A18711" s="5"/>
      <c r="G18711" s="6"/>
    </row>
    <row r="18712" spans="1:7" x14ac:dyDescent="0.25">
      <c r="A18712" s="5"/>
      <c r="G18712" s="6"/>
    </row>
    <row r="18713" spans="1:7" x14ac:dyDescent="0.25">
      <c r="A18713" s="5"/>
      <c r="G18713" s="6"/>
    </row>
    <row r="18714" spans="1:7" x14ac:dyDescent="0.25">
      <c r="A18714" s="5"/>
      <c r="G18714" s="6"/>
    </row>
    <row r="18715" spans="1:7" x14ac:dyDescent="0.25">
      <c r="A18715" s="5"/>
      <c r="G18715" s="6"/>
    </row>
    <row r="18716" spans="1:7" x14ac:dyDescent="0.25">
      <c r="A18716" s="5"/>
      <c r="G18716" s="6"/>
    </row>
    <row r="18717" spans="1:7" x14ac:dyDescent="0.25">
      <c r="A18717" s="5"/>
      <c r="G18717" s="6"/>
    </row>
    <row r="18718" spans="1:7" x14ac:dyDescent="0.25">
      <c r="A18718" s="5"/>
      <c r="G18718" s="6"/>
    </row>
    <row r="18719" spans="1:7" x14ac:dyDescent="0.25">
      <c r="A18719" s="5"/>
      <c r="G18719" s="6"/>
    </row>
    <row r="18720" spans="1:7" x14ac:dyDescent="0.25">
      <c r="A18720" s="5"/>
      <c r="G18720" s="6"/>
    </row>
    <row r="18721" spans="1:7" x14ac:dyDescent="0.25">
      <c r="A18721" s="5"/>
      <c r="G18721" s="6"/>
    </row>
    <row r="18722" spans="1:7" x14ac:dyDescent="0.25">
      <c r="A18722" s="5"/>
      <c r="G18722" s="6"/>
    </row>
    <row r="18723" spans="1:7" x14ac:dyDescent="0.25">
      <c r="A18723" s="5"/>
      <c r="G18723" s="6"/>
    </row>
    <row r="18724" spans="1:7" x14ac:dyDescent="0.25">
      <c r="A18724" s="5"/>
      <c r="G18724" s="6"/>
    </row>
    <row r="18725" spans="1:7" x14ac:dyDescent="0.25">
      <c r="A18725" s="5"/>
      <c r="G18725" s="6"/>
    </row>
    <row r="18726" spans="1:7" x14ac:dyDescent="0.25">
      <c r="A18726" s="5"/>
      <c r="G18726" s="6"/>
    </row>
    <row r="18727" spans="1:7" x14ac:dyDescent="0.25">
      <c r="A18727" s="5"/>
      <c r="G18727" s="6"/>
    </row>
    <row r="18728" spans="1:7" x14ac:dyDescent="0.25">
      <c r="A18728" s="5"/>
      <c r="G18728" s="6"/>
    </row>
    <row r="18729" spans="1:7" x14ac:dyDescent="0.25">
      <c r="A18729" s="5"/>
      <c r="G18729" s="6"/>
    </row>
    <row r="18730" spans="1:7" x14ac:dyDescent="0.25">
      <c r="A18730" s="5"/>
      <c r="G18730" s="6"/>
    </row>
    <row r="18731" spans="1:7" x14ac:dyDescent="0.25">
      <c r="A18731" s="5"/>
      <c r="G18731" s="6"/>
    </row>
    <row r="18732" spans="1:7" x14ac:dyDescent="0.25">
      <c r="A18732" s="5"/>
      <c r="G18732" s="6"/>
    </row>
    <row r="18733" spans="1:7" x14ac:dyDescent="0.25">
      <c r="A18733" s="5"/>
      <c r="G18733" s="6"/>
    </row>
    <row r="18734" spans="1:7" x14ac:dyDescent="0.25">
      <c r="A18734" s="5"/>
      <c r="G18734" s="6"/>
    </row>
    <row r="18735" spans="1:7" x14ac:dyDescent="0.25">
      <c r="A18735" s="5"/>
      <c r="G18735" s="6"/>
    </row>
    <row r="18736" spans="1:7" x14ac:dyDescent="0.25">
      <c r="A18736" s="5"/>
      <c r="G18736" s="6"/>
    </row>
    <row r="18737" spans="1:7" x14ac:dyDescent="0.25">
      <c r="A18737" s="5"/>
      <c r="G18737" s="6"/>
    </row>
    <row r="18738" spans="1:7" x14ac:dyDescent="0.25">
      <c r="A18738" s="5"/>
      <c r="G18738" s="6"/>
    </row>
    <row r="18739" spans="1:7" x14ac:dyDescent="0.25">
      <c r="A18739" s="5"/>
      <c r="G18739" s="6"/>
    </row>
    <row r="18740" spans="1:7" x14ac:dyDescent="0.25">
      <c r="A18740" s="5"/>
      <c r="G18740" s="6"/>
    </row>
    <row r="18741" spans="1:7" x14ac:dyDescent="0.25">
      <c r="A18741" s="5"/>
      <c r="G18741" s="6"/>
    </row>
    <row r="18742" spans="1:7" x14ac:dyDescent="0.25">
      <c r="A18742" s="5"/>
      <c r="G18742" s="6"/>
    </row>
    <row r="18743" spans="1:7" x14ac:dyDescent="0.25">
      <c r="A18743" s="5"/>
      <c r="G18743" s="6"/>
    </row>
    <row r="18744" spans="1:7" x14ac:dyDescent="0.25">
      <c r="A18744" s="5"/>
      <c r="G18744" s="6"/>
    </row>
    <row r="18745" spans="1:7" x14ac:dyDescent="0.25">
      <c r="A18745" s="5"/>
      <c r="G18745" s="6"/>
    </row>
    <row r="18746" spans="1:7" x14ac:dyDescent="0.25">
      <c r="A18746" s="5"/>
      <c r="G18746" s="6"/>
    </row>
    <row r="18747" spans="1:7" x14ac:dyDescent="0.25">
      <c r="A18747" s="5"/>
      <c r="G18747" s="6"/>
    </row>
    <row r="18748" spans="1:7" x14ac:dyDescent="0.25">
      <c r="A18748" s="5"/>
      <c r="G18748" s="6"/>
    </row>
    <row r="18749" spans="1:7" x14ac:dyDescent="0.25">
      <c r="A18749" s="5"/>
      <c r="G18749" s="6"/>
    </row>
    <row r="18750" spans="1:7" x14ac:dyDescent="0.25">
      <c r="A18750" s="5"/>
      <c r="G18750" s="6"/>
    </row>
    <row r="18751" spans="1:7" x14ac:dyDescent="0.25">
      <c r="A18751" s="5"/>
      <c r="G18751" s="6"/>
    </row>
    <row r="18752" spans="1:7" x14ac:dyDescent="0.25">
      <c r="A18752" s="5"/>
      <c r="G18752" s="6"/>
    </row>
    <row r="18753" spans="1:7" x14ac:dyDescent="0.25">
      <c r="A18753" s="5"/>
      <c r="G18753" s="6"/>
    </row>
    <row r="18754" spans="1:7" x14ac:dyDescent="0.25">
      <c r="A18754" s="5"/>
      <c r="G18754" s="6"/>
    </row>
    <row r="18755" spans="1:7" x14ac:dyDescent="0.25">
      <c r="A18755" s="5"/>
      <c r="G18755" s="6"/>
    </row>
    <row r="18756" spans="1:7" x14ac:dyDescent="0.25">
      <c r="A18756" s="5"/>
      <c r="G18756" s="6"/>
    </row>
    <row r="18757" spans="1:7" x14ac:dyDescent="0.25">
      <c r="A18757" s="5"/>
      <c r="G18757" s="6"/>
    </row>
    <row r="18758" spans="1:7" x14ac:dyDescent="0.25">
      <c r="A18758" s="5"/>
      <c r="G18758" s="6"/>
    </row>
    <row r="18759" spans="1:7" x14ac:dyDescent="0.25">
      <c r="A18759" s="5"/>
      <c r="G18759" s="6"/>
    </row>
    <row r="18760" spans="1:7" x14ac:dyDescent="0.25">
      <c r="A18760" s="5"/>
      <c r="G18760" s="6"/>
    </row>
    <row r="18761" spans="1:7" x14ac:dyDescent="0.25">
      <c r="A18761" s="5"/>
      <c r="G18761" s="6"/>
    </row>
    <row r="18762" spans="1:7" x14ac:dyDescent="0.25">
      <c r="A18762" s="5"/>
      <c r="G18762" s="6"/>
    </row>
    <row r="18763" spans="1:7" x14ac:dyDescent="0.25">
      <c r="A18763" s="5"/>
      <c r="G18763" s="6"/>
    </row>
    <row r="18764" spans="1:7" x14ac:dyDescent="0.25">
      <c r="A18764" s="5"/>
      <c r="G18764" s="6"/>
    </row>
    <row r="18765" spans="1:7" x14ac:dyDescent="0.25">
      <c r="A18765" s="5"/>
      <c r="G18765" s="6"/>
    </row>
    <row r="18766" spans="1:7" x14ac:dyDescent="0.25">
      <c r="A18766" s="5"/>
      <c r="G18766" s="6"/>
    </row>
    <row r="18767" spans="1:7" x14ac:dyDescent="0.25">
      <c r="A18767" s="5"/>
      <c r="G18767" s="6"/>
    </row>
    <row r="18768" spans="1:7" x14ac:dyDescent="0.25">
      <c r="A18768" s="5"/>
      <c r="G18768" s="6"/>
    </row>
    <row r="18769" spans="1:7" x14ac:dyDescent="0.25">
      <c r="A18769" s="5"/>
      <c r="G18769" s="6"/>
    </row>
    <row r="18770" spans="1:7" x14ac:dyDescent="0.25">
      <c r="A18770" s="5"/>
      <c r="G18770" s="6"/>
    </row>
    <row r="18771" spans="1:7" x14ac:dyDescent="0.25">
      <c r="A18771" s="5"/>
      <c r="G18771" s="6"/>
    </row>
    <row r="18772" spans="1:7" x14ac:dyDescent="0.25">
      <c r="A18772" s="5"/>
      <c r="G18772" s="6"/>
    </row>
    <row r="18773" spans="1:7" x14ac:dyDescent="0.25">
      <c r="A18773" s="5"/>
      <c r="G18773" s="6"/>
    </row>
    <row r="18774" spans="1:7" x14ac:dyDescent="0.25">
      <c r="A18774" s="5"/>
      <c r="G18774" s="6"/>
    </row>
    <row r="18775" spans="1:7" x14ac:dyDescent="0.25">
      <c r="A18775" s="5"/>
      <c r="G18775" s="6"/>
    </row>
    <row r="18776" spans="1:7" x14ac:dyDescent="0.25">
      <c r="A18776" s="5"/>
      <c r="G18776" s="6"/>
    </row>
    <row r="18777" spans="1:7" x14ac:dyDescent="0.25">
      <c r="A18777" s="5"/>
      <c r="G18777" s="6"/>
    </row>
    <row r="18778" spans="1:7" x14ac:dyDescent="0.25">
      <c r="A18778" s="5"/>
      <c r="G18778" s="6"/>
    </row>
    <row r="18779" spans="1:7" x14ac:dyDescent="0.25">
      <c r="A18779" s="5"/>
      <c r="G18779" s="6"/>
    </row>
    <row r="18780" spans="1:7" x14ac:dyDescent="0.25">
      <c r="A18780" s="5"/>
      <c r="G18780" s="6"/>
    </row>
    <row r="18781" spans="1:7" x14ac:dyDescent="0.25">
      <c r="A18781" s="5"/>
      <c r="G18781" s="6"/>
    </row>
    <row r="18782" spans="1:7" x14ac:dyDescent="0.25">
      <c r="A18782" s="5"/>
      <c r="G18782" s="6"/>
    </row>
    <row r="18783" spans="1:7" x14ac:dyDescent="0.25">
      <c r="A18783" s="5"/>
      <c r="G18783" s="6"/>
    </row>
    <row r="18784" spans="1:7" x14ac:dyDescent="0.25">
      <c r="A18784" s="5"/>
      <c r="G18784" s="6"/>
    </row>
    <row r="18785" spans="1:7" x14ac:dyDescent="0.25">
      <c r="A18785" s="5"/>
      <c r="G18785" s="6"/>
    </row>
    <row r="18786" spans="1:7" x14ac:dyDescent="0.25">
      <c r="A18786" s="5"/>
      <c r="G18786" s="6"/>
    </row>
    <row r="18787" spans="1:7" x14ac:dyDescent="0.25">
      <c r="A18787" s="5"/>
      <c r="G18787" s="6"/>
    </row>
    <row r="18788" spans="1:7" x14ac:dyDescent="0.25">
      <c r="A18788" s="5"/>
      <c r="G18788" s="6"/>
    </row>
    <row r="18789" spans="1:7" x14ac:dyDescent="0.25">
      <c r="A18789" s="5"/>
      <c r="G18789" s="6"/>
    </row>
    <row r="18790" spans="1:7" x14ac:dyDescent="0.25">
      <c r="A18790" s="5"/>
      <c r="G18790" s="6"/>
    </row>
    <row r="18791" spans="1:7" x14ac:dyDescent="0.25">
      <c r="A18791" s="5"/>
      <c r="G18791" s="6"/>
    </row>
    <row r="18792" spans="1:7" x14ac:dyDescent="0.25">
      <c r="A18792" s="5"/>
      <c r="G18792" s="6"/>
    </row>
    <row r="18793" spans="1:7" x14ac:dyDescent="0.25">
      <c r="A18793" s="5"/>
      <c r="G18793" s="6"/>
    </row>
    <row r="18794" spans="1:7" x14ac:dyDescent="0.25">
      <c r="A18794" s="5"/>
      <c r="G18794" s="6"/>
    </row>
    <row r="18795" spans="1:7" x14ac:dyDescent="0.25">
      <c r="A18795" s="5"/>
      <c r="G18795" s="6"/>
    </row>
    <row r="18796" spans="1:7" x14ac:dyDescent="0.25">
      <c r="A18796" s="5"/>
      <c r="G18796" s="6"/>
    </row>
    <row r="18797" spans="1:7" x14ac:dyDescent="0.25">
      <c r="A18797" s="5"/>
      <c r="G18797" s="6"/>
    </row>
    <row r="18798" spans="1:7" x14ac:dyDescent="0.25">
      <c r="A18798" s="5"/>
      <c r="G18798" s="6"/>
    </row>
    <row r="18799" spans="1:7" x14ac:dyDescent="0.25">
      <c r="A18799" s="5"/>
      <c r="G18799" s="6"/>
    </row>
    <row r="18800" spans="1:7" x14ac:dyDescent="0.25">
      <c r="A18800" s="5"/>
      <c r="G18800" s="6"/>
    </row>
    <row r="18801" spans="1:7" x14ac:dyDescent="0.25">
      <c r="A18801" s="5"/>
      <c r="G18801" s="6"/>
    </row>
    <row r="18802" spans="1:7" x14ac:dyDescent="0.25">
      <c r="A18802" s="5"/>
      <c r="G18802" s="6"/>
    </row>
    <row r="18803" spans="1:7" x14ac:dyDescent="0.25">
      <c r="A18803" s="5"/>
      <c r="G18803" s="6"/>
    </row>
    <row r="18804" spans="1:7" x14ac:dyDescent="0.25">
      <c r="A18804" s="5"/>
      <c r="G18804" s="6"/>
    </row>
    <row r="18805" spans="1:7" x14ac:dyDescent="0.25">
      <c r="A18805" s="5"/>
      <c r="G18805" s="6"/>
    </row>
    <row r="18806" spans="1:7" x14ac:dyDescent="0.25">
      <c r="A18806" s="5"/>
      <c r="G18806" s="6"/>
    </row>
    <row r="18807" spans="1:7" x14ac:dyDescent="0.25">
      <c r="A18807" s="5"/>
      <c r="G18807" s="6"/>
    </row>
    <row r="18808" spans="1:7" x14ac:dyDescent="0.25">
      <c r="A18808" s="5"/>
      <c r="G18808" s="6"/>
    </row>
    <row r="18809" spans="1:7" x14ac:dyDescent="0.25">
      <c r="A18809" s="5"/>
      <c r="G18809" s="6"/>
    </row>
    <row r="18810" spans="1:7" x14ac:dyDescent="0.25">
      <c r="A18810" s="5"/>
      <c r="G18810" s="6"/>
    </row>
    <row r="18811" spans="1:7" x14ac:dyDescent="0.25">
      <c r="A18811" s="5"/>
      <c r="G18811" s="6"/>
    </row>
    <row r="18812" spans="1:7" x14ac:dyDescent="0.25">
      <c r="A18812" s="5"/>
      <c r="G18812" s="6"/>
    </row>
    <row r="18813" spans="1:7" x14ac:dyDescent="0.25">
      <c r="A18813" s="5"/>
      <c r="G18813" s="6"/>
    </row>
    <row r="18814" spans="1:7" x14ac:dyDescent="0.25">
      <c r="A18814" s="5"/>
      <c r="G18814" s="6"/>
    </row>
    <row r="18815" spans="1:7" x14ac:dyDescent="0.25">
      <c r="A18815" s="5"/>
      <c r="G18815" s="6"/>
    </row>
    <row r="18816" spans="1:7" x14ac:dyDescent="0.25">
      <c r="A18816" s="5"/>
      <c r="G18816" s="6"/>
    </row>
    <row r="18817" spans="1:7" x14ac:dyDescent="0.25">
      <c r="A18817" s="5"/>
      <c r="G18817" s="6"/>
    </row>
    <row r="18818" spans="1:7" x14ac:dyDescent="0.25">
      <c r="A18818" s="5"/>
      <c r="G18818" s="6"/>
    </row>
    <row r="18819" spans="1:7" x14ac:dyDescent="0.25">
      <c r="A18819" s="5"/>
      <c r="G18819" s="6"/>
    </row>
    <row r="18820" spans="1:7" x14ac:dyDescent="0.25">
      <c r="A18820" s="5"/>
      <c r="G18820" s="6"/>
    </row>
    <row r="18821" spans="1:7" x14ac:dyDescent="0.25">
      <c r="A18821" s="5"/>
      <c r="G18821" s="6"/>
    </row>
    <row r="18822" spans="1:7" x14ac:dyDescent="0.25">
      <c r="A18822" s="5"/>
      <c r="G18822" s="6"/>
    </row>
    <row r="18823" spans="1:7" x14ac:dyDescent="0.25">
      <c r="A18823" s="5"/>
      <c r="G18823" s="6"/>
    </row>
    <row r="18824" spans="1:7" x14ac:dyDescent="0.25">
      <c r="A18824" s="5"/>
      <c r="G18824" s="6"/>
    </row>
    <row r="18825" spans="1:7" x14ac:dyDescent="0.25">
      <c r="A18825" s="5"/>
      <c r="G18825" s="6"/>
    </row>
    <row r="18826" spans="1:7" x14ac:dyDescent="0.25">
      <c r="A18826" s="5"/>
      <c r="G18826" s="6"/>
    </row>
    <row r="18827" spans="1:7" x14ac:dyDescent="0.25">
      <c r="A18827" s="5"/>
      <c r="G18827" s="6"/>
    </row>
    <row r="18828" spans="1:7" x14ac:dyDescent="0.25">
      <c r="A18828" s="5"/>
      <c r="G18828" s="6"/>
    </row>
    <row r="18829" spans="1:7" x14ac:dyDescent="0.25">
      <c r="A18829" s="5"/>
      <c r="G18829" s="6"/>
    </row>
    <row r="18830" spans="1:7" x14ac:dyDescent="0.25">
      <c r="A18830" s="5"/>
      <c r="G18830" s="6"/>
    </row>
    <row r="18831" spans="1:7" x14ac:dyDescent="0.25">
      <c r="A18831" s="5"/>
      <c r="G18831" s="6"/>
    </row>
    <row r="18832" spans="1:7" x14ac:dyDescent="0.25">
      <c r="A18832" s="5"/>
      <c r="G18832" s="6"/>
    </row>
    <row r="18833" spans="1:7" x14ac:dyDescent="0.25">
      <c r="A18833" s="5"/>
      <c r="G18833" s="6"/>
    </row>
    <row r="18834" spans="1:7" x14ac:dyDescent="0.25">
      <c r="A18834" s="5"/>
      <c r="G18834" s="6"/>
    </row>
    <row r="18835" spans="1:7" x14ac:dyDescent="0.25">
      <c r="A18835" s="5"/>
      <c r="G18835" s="6"/>
    </row>
    <row r="18836" spans="1:7" x14ac:dyDescent="0.25">
      <c r="A18836" s="5"/>
      <c r="G18836" s="6"/>
    </row>
    <row r="18837" spans="1:7" x14ac:dyDescent="0.25">
      <c r="A18837" s="5"/>
      <c r="G18837" s="6"/>
    </row>
    <row r="18838" spans="1:7" x14ac:dyDescent="0.25">
      <c r="A18838" s="5"/>
      <c r="G18838" s="6"/>
    </row>
    <row r="18839" spans="1:7" x14ac:dyDescent="0.25">
      <c r="A18839" s="5"/>
      <c r="G18839" s="6"/>
    </row>
    <row r="18840" spans="1:7" x14ac:dyDescent="0.25">
      <c r="A18840" s="5"/>
      <c r="G18840" s="6"/>
    </row>
    <row r="18841" spans="1:7" x14ac:dyDescent="0.25">
      <c r="A18841" s="5"/>
      <c r="G18841" s="6"/>
    </row>
    <row r="18842" spans="1:7" x14ac:dyDescent="0.25">
      <c r="A18842" s="5"/>
      <c r="G18842" s="6"/>
    </row>
    <row r="18843" spans="1:7" x14ac:dyDescent="0.25">
      <c r="A18843" s="5"/>
      <c r="G18843" s="6"/>
    </row>
    <row r="18844" spans="1:7" x14ac:dyDescent="0.25">
      <c r="A18844" s="5"/>
      <c r="G18844" s="6"/>
    </row>
    <row r="18845" spans="1:7" x14ac:dyDescent="0.25">
      <c r="A18845" s="5"/>
      <c r="G18845" s="6"/>
    </row>
    <row r="18846" spans="1:7" x14ac:dyDescent="0.25">
      <c r="A18846" s="5"/>
      <c r="G18846" s="6"/>
    </row>
    <row r="18847" spans="1:7" x14ac:dyDescent="0.25">
      <c r="A18847" s="5"/>
      <c r="G18847" s="6"/>
    </row>
    <row r="18848" spans="1:7" x14ac:dyDescent="0.25">
      <c r="A18848" s="5"/>
      <c r="G18848" s="6"/>
    </row>
    <row r="18849" spans="1:7" x14ac:dyDescent="0.25">
      <c r="A18849" s="5"/>
      <c r="G18849" s="6"/>
    </row>
    <row r="18850" spans="1:7" x14ac:dyDescent="0.25">
      <c r="A18850" s="5"/>
      <c r="G18850" s="6"/>
    </row>
    <row r="18851" spans="1:7" x14ac:dyDescent="0.25">
      <c r="A18851" s="5"/>
      <c r="G18851" s="6"/>
    </row>
    <row r="18852" spans="1:7" x14ac:dyDescent="0.25">
      <c r="A18852" s="5"/>
      <c r="G18852" s="6"/>
    </row>
    <row r="18853" spans="1:7" x14ac:dyDescent="0.25">
      <c r="A18853" s="5"/>
      <c r="G18853" s="6"/>
    </row>
    <row r="18854" spans="1:7" x14ac:dyDescent="0.25">
      <c r="A18854" s="5"/>
      <c r="G18854" s="6"/>
    </row>
    <row r="18855" spans="1:7" x14ac:dyDescent="0.25">
      <c r="A18855" s="5"/>
      <c r="G18855" s="6"/>
    </row>
    <row r="18856" spans="1:7" x14ac:dyDescent="0.25">
      <c r="A18856" s="5"/>
      <c r="G18856" s="6"/>
    </row>
    <row r="18857" spans="1:7" x14ac:dyDescent="0.25">
      <c r="A18857" s="5"/>
      <c r="G18857" s="6"/>
    </row>
    <row r="18858" spans="1:7" x14ac:dyDescent="0.25">
      <c r="A18858" s="5"/>
      <c r="G18858" s="6"/>
    </row>
    <row r="18859" spans="1:7" x14ac:dyDescent="0.25">
      <c r="A18859" s="5"/>
      <c r="G18859" s="6"/>
    </row>
    <row r="18860" spans="1:7" x14ac:dyDescent="0.25">
      <c r="A18860" s="5"/>
      <c r="G18860" s="6"/>
    </row>
    <row r="18861" spans="1:7" x14ac:dyDescent="0.25">
      <c r="A18861" s="5"/>
      <c r="G18861" s="6"/>
    </row>
    <row r="18862" spans="1:7" x14ac:dyDescent="0.25">
      <c r="A18862" s="5"/>
      <c r="G18862" s="6"/>
    </row>
    <row r="18863" spans="1:7" x14ac:dyDescent="0.25">
      <c r="A18863" s="5"/>
      <c r="G18863" s="6"/>
    </row>
    <row r="18864" spans="1:7" x14ac:dyDescent="0.25">
      <c r="A18864" s="5"/>
      <c r="G18864" s="6"/>
    </row>
    <row r="18865" spans="1:7" x14ac:dyDescent="0.25">
      <c r="A18865" s="5"/>
      <c r="G18865" s="6"/>
    </row>
    <row r="18866" spans="1:7" x14ac:dyDescent="0.25">
      <c r="A18866" s="5"/>
      <c r="G18866" s="6"/>
    </row>
    <row r="18867" spans="1:7" x14ac:dyDescent="0.25">
      <c r="A18867" s="5"/>
      <c r="G18867" s="6"/>
    </row>
    <row r="18868" spans="1:7" x14ac:dyDescent="0.25">
      <c r="A18868" s="5"/>
      <c r="G18868" s="6"/>
    </row>
    <row r="18869" spans="1:7" x14ac:dyDescent="0.25">
      <c r="A18869" s="5"/>
      <c r="G18869" s="6"/>
    </row>
    <row r="18870" spans="1:7" x14ac:dyDescent="0.25">
      <c r="A18870" s="5"/>
      <c r="G18870" s="6"/>
    </row>
    <row r="18871" spans="1:7" x14ac:dyDescent="0.25">
      <c r="A18871" s="5"/>
      <c r="G18871" s="6"/>
    </row>
    <row r="18872" spans="1:7" x14ac:dyDescent="0.25">
      <c r="A18872" s="5"/>
      <c r="G18872" s="6"/>
    </row>
    <row r="18873" spans="1:7" x14ac:dyDescent="0.25">
      <c r="A18873" s="5"/>
      <c r="G18873" s="6"/>
    </row>
    <row r="18874" spans="1:7" x14ac:dyDescent="0.25">
      <c r="A18874" s="5"/>
      <c r="G18874" s="6"/>
    </row>
    <row r="18875" spans="1:7" x14ac:dyDescent="0.25">
      <c r="A18875" s="5"/>
      <c r="G18875" s="6"/>
    </row>
    <row r="18876" spans="1:7" x14ac:dyDescent="0.25">
      <c r="A18876" s="5"/>
      <c r="G18876" s="6"/>
    </row>
    <row r="18877" spans="1:7" x14ac:dyDescent="0.25">
      <c r="A18877" s="5"/>
      <c r="G18877" s="6"/>
    </row>
    <row r="18878" spans="1:7" x14ac:dyDescent="0.25">
      <c r="A18878" s="5"/>
      <c r="G18878" s="6"/>
    </row>
    <row r="18879" spans="1:7" x14ac:dyDescent="0.25">
      <c r="A18879" s="5"/>
      <c r="G18879" s="6"/>
    </row>
    <row r="18880" spans="1:7" x14ac:dyDescent="0.25">
      <c r="A18880" s="5"/>
      <c r="G18880" s="6"/>
    </row>
    <row r="18881" spans="1:7" x14ac:dyDescent="0.25">
      <c r="A18881" s="5"/>
      <c r="G18881" s="6"/>
    </row>
    <row r="18882" spans="1:7" x14ac:dyDescent="0.25">
      <c r="A18882" s="5"/>
      <c r="G18882" s="6"/>
    </row>
    <row r="18883" spans="1:7" x14ac:dyDescent="0.25">
      <c r="A18883" s="5"/>
      <c r="G18883" s="6"/>
    </row>
    <row r="18884" spans="1:7" x14ac:dyDescent="0.25">
      <c r="A18884" s="5"/>
      <c r="G18884" s="6"/>
    </row>
    <row r="18885" spans="1:7" x14ac:dyDescent="0.25">
      <c r="A18885" s="5"/>
      <c r="G18885" s="6"/>
    </row>
    <row r="18886" spans="1:7" x14ac:dyDescent="0.25">
      <c r="A18886" s="5"/>
      <c r="G18886" s="6"/>
    </row>
    <row r="18887" spans="1:7" x14ac:dyDescent="0.25">
      <c r="A18887" s="5"/>
      <c r="G18887" s="6"/>
    </row>
    <row r="18888" spans="1:7" x14ac:dyDescent="0.25">
      <c r="A18888" s="5"/>
      <c r="G18888" s="6"/>
    </row>
    <row r="18889" spans="1:7" x14ac:dyDescent="0.25">
      <c r="A18889" s="5"/>
      <c r="G18889" s="6"/>
    </row>
    <row r="18890" spans="1:7" x14ac:dyDescent="0.25">
      <c r="A18890" s="5"/>
      <c r="G18890" s="6"/>
    </row>
    <row r="18891" spans="1:7" x14ac:dyDescent="0.25">
      <c r="A18891" s="5"/>
      <c r="G18891" s="6"/>
    </row>
    <row r="18892" spans="1:7" x14ac:dyDescent="0.25">
      <c r="A18892" s="5"/>
      <c r="G18892" s="6"/>
    </row>
    <row r="18893" spans="1:7" x14ac:dyDescent="0.25">
      <c r="A18893" s="5"/>
      <c r="G18893" s="6"/>
    </row>
    <row r="18894" spans="1:7" x14ac:dyDescent="0.25">
      <c r="A18894" s="5"/>
      <c r="G18894" s="6"/>
    </row>
    <row r="18895" spans="1:7" x14ac:dyDescent="0.25">
      <c r="A18895" s="5"/>
      <c r="G18895" s="6"/>
    </row>
    <row r="18896" spans="1:7" x14ac:dyDescent="0.25">
      <c r="A18896" s="5"/>
      <c r="G18896" s="6"/>
    </row>
    <row r="18897" spans="1:7" x14ac:dyDescent="0.25">
      <c r="A18897" s="5"/>
      <c r="G18897" s="6"/>
    </row>
    <row r="18898" spans="1:7" x14ac:dyDescent="0.25">
      <c r="A18898" s="5"/>
      <c r="G18898" s="6"/>
    </row>
    <row r="18899" spans="1:7" x14ac:dyDescent="0.25">
      <c r="A18899" s="5"/>
      <c r="G18899" s="6"/>
    </row>
    <row r="18900" spans="1:7" x14ac:dyDescent="0.25">
      <c r="A18900" s="5"/>
      <c r="G18900" s="6"/>
    </row>
    <row r="18901" spans="1:7" x14ac:dyDescent="0.25">
      <c r="A18901" s="5"/>
      <c r="G18901" s="6"/>
    </row>
    <row r="18902" spans="1:7" x14ac:dyDescent="0.25">
      <c r="A18902" s="5"/>
      <c r="G18902" s="6"/>
    </row>
    <row r="18903" spans="1:7" x14ac:dyDescent="0.25">
      <c r="A18903" s="5"/>
      <c r="G18903" s="6"/>
    </row>
    <row r="18904" spans="1:7" x14ac:dyDescent="0.25">
      <c r="A18904" s="5"/>
      <c r="G18904" s="6"/>
    </row>
    <row r="18905" spans="1:7" x14ac:dyDescent="0.25">
      <c r="A18905" s="5"/>
      <c r="G18905" s="6"/>
    </row>
    <row r="18906" spans="1:7" x14ac:dyDescent="0.25">
      <c r="A18906" s="5"/>
      <c r="G18906" s="6"/>
    </row>
    <row r="18907" spans="1:7" x14ac:dyDescent="0.25">
      <c r="A18907" s="5"/>
      <c r="G18907" s="6"/>
    </row>
    <row r="18908" spans="1:7" x14ac:dyDescent="0.25">
      <c r="A18908" s="5"/>
      <c r="G18908" s="6"/>
    </row>
    <row r="18909" spans="1:7" x14ac:dyDescent="0.25">
      <c r="A18909" s="5"/>
      <c r="G18909" s="6"/>
    </row>
    <row r="18910" spans="1:7" x14ac:dyDescent="0.25">
      <c r="A18910" s="5"/>
      <c r="G18910" s="6"/>
    </row>
    <row r="18911" spans="1:7" x14ac:dyDescent="0.25">
      <c r="A18911" s="5"/>
      <c r="G18911" s="6"/>
    </row>
    <row r="18912" spans="1:7" x14ac:dyDescent="0.25">
      <c r="A18912" s="5"/>
      <c r="G18912" s="6"/>
    </row>
    <row r="18913" spans="1:7" x14ac:dyDescent="0.25">
      <c r="A18913" s="5"/>
      <c r="G18913" s="6"/>
    </row>
    <row r="18914" spans="1:7" x14ac:dyDescent="0.25">
      <c r="A18914" s="5"/>
      <c r="G18914" s="6"/>
    </row>
    <row r="18915" spans="1:7" x14ac:dyDescent="0.25">
      <c r="A18915" s="5"/>
      <c r="G18915" s="6"/>
    </row>
    <row r="18916" spans="1:7" x14ac:dyDescent="0.25">
      <c r="A18916" s="5"/>
      <c r="G18916" s="6"/>
    </row>
    <row r="18917" spans="1:7" x14ac:dyDescent="0.25">
      <c r="A18917" s="5"/>
      <c r="G18917" s="6"/>
    </row>
    <row r="18918" spans="1:7" x14ac:dyDescent="0.25">
      <c r="A18918" s="5"/>
      <c r="G18918" s="6"/>
    </row>
    <row r="18919" spans="1:7" x14ac:dyDescent="0.25">
      <c r="A18919" s="5"/>
      <c r="G18919" s="6"/>
    </row>
    <row r="18920" spans="1:7" x14ac:dyDescent="0.25">
      <c r="A18920" s="5"/>
      <c r="G18920" s="6"/>
    </row>
    <row r="18921" spans="1:7" x14ac:dyDescent="0.25">
      <c r="A18921" s="5"/>
      <c r="G18921" s="6"/>
    </row>
    <row r="18922" spans="1:7" x14ac:dyDescent="0.25">
      <c r="A18922" s="5"/>
      <c r="G18922" s="6"/>
    </row>
    <row r="18923" spans="1:7" x14ac:dyDescent="0.25">
      <c r="A18923" s="5"/>
      <c r="G18923" s="6"/>
    </row>
    <row r="18924" spans="1:7" x14ac:dyDescent="0.25">
      <c r="A18924" s="5"/>
      <c r="G18924" s="6"/>
    </row>
    <row r="18925" spans="1:7" x14ac:dyDescent="0.25">
      <c r="A18925" s="5"/>
      <c r="G18925" s="6"/>
    </row>
    <row r="18926" spans="1:7" x14ac:dyDescent="0.25">
      <c r="A18926" s="5"/>
      <c r="G18926" s="6"/>
    </row>
    <row r="18927" spans="1:7" x14ac:dyDescent="0.25">
      <c r="A18927" s="5"/>
      <c r="G18927" s="6"/>
    </row>
    <row r="18928" spans="1:7" x14ac:dyDescent="0.25">
      <c r="A18928" s="5"/>
      <c r="G18928" s="6"/>
    </row>
    <row r="18929" spans="1:7" x14ac:dyDescent="0.25">
      <c r="A18929" s="5"/>
      <c r="G18929" s="6"/>
    </row>
    <row r="18930" spans="1:7" x14ac:dyDescent="0.25">
      <c r="A18930" s="5"/>
      <c r="G18930" s="6"/>
    </row>
    <row r="18931" spans="1:7" x14ac:dyDescent="0.25">
      <c r="A18931" s="5"/>
      <c r="G18931" s="6"/>
    </row>
    <row r="18932" spans="1:7" x14ac:dyDescent="0.25">
      <c r="A18932" s="5"/>
      <c r="G18932" s="6"/>
    </row>
    <row r="18933" spans="1:7" x14ac:dyDescent="0.25">
      <c r="A18933" s="5"/>
      <c r="G18933" s="6"/>
    </row>
    <row r="18934" spans="1:7" x14ac:dyDescent="0.25">
      <c r="A18934" s="5"/>
      <c r="G18934" s="6"/>
    </row>
    <row r="18935" spans="1:7" x14ac:dyDescent="0.25">
      <c r="A18935" s="5"/>
      <c r="G18935" s="6"/>
    </row>
    <row r="18936" spans="1:7" x14ac:dyDescent="0.25">
      <c r="A18936" s="5"/>
      <c r="G18936" s="6"/>
    </row>
    <row r="18937" spans="1:7" x14ac:dyDescent="0.25">
      <c r="A18937" s="5"/>
      <c r="G18937" s="6"/>
    </row>
    <row r="18938" spans="1:7" x14ac:dyDescent="0.25">
      <c r="A18938" s="5"/>
      <c r="G18938" s="6"/>
    </row>
    <row r="18939" spans="1:7" x14ac:dyDescent="0.25">
      <c r="A18939" s="5"/>
      <c r="G18939" s="6"/>
    </row>
    <row r="18940" spans="1:7" x14ac:dyDescent="0.25">
      <c r="A18940" s="5"/>
      <c r="G18940" s="6"/>
    </row>
    <row r="18941" spans="1:7" x14ac:dyDescent="0.25">
      <c r="A18941" s="5"/>
      <c r="G18941" s="6"/>
    </row>
    <row r="18942" spans="1:7" x14ac:dyDescent="0.25">
      <c r="A18942" s="5"/>
      <c r="G18942" s="6"/>
    </row>
    <row r="18943" spans="1:7" x14ac:dyDescent="0.25">
      <c r="A18943" s="5"/>
      <c r="G18943" s="6"/>
    </row>
    <row r="18944" spans="1:7" x14ac:dyDescent="0.25">
      <c r="A18944" s="5"/>
      <c r="G18944" s="6"/>
    </row>
    <row r="18945" spans="1:7" x14ac:dyDescent="0.25">
      <c r="A18945" s="5"/>
      <c r="G18945" s="6"/>
    </row>
    <row r="18946" spans="1:7" x14ac:dyDescent="0.25">
      <c r="A18946" s="5"/>
      <c r="G18946" s="6"/>
    </row>
    <row r="18947" spans="1:7" x14ac:dyDescent="0.25">
      <c r="A18947" s="5"/>
      <c r="G18947" s="6"/>
    </row>
    <row r="18948" spans="1:7" x14ac:dyDescent="0.25">
      <c r="A18948" s="5"/>
      <c r="G18948" s="6"/>
    </row>
    <row r="18949" spans="1:7" x14ac:dyDescent="0.25">
      <c r="A18949" s="5"/>
      <c r="G18949" s="6"/>
    </row>
    <row r="18950" spans="1:7" x14ac:dyDescent="0.25">
      <c r="A18950" s="5"/>
      <c r="G18950" s="6"/>
    </row>
    <row r="18951" spans="1:7" x14ac:dyDescent="0.25">
      <c r="A18951" s="5"/>
      <c r="G18951" s="6"/>
    </row>
    <row r="18952" spans="1:7" x14ac:dyDescent="0.25">
      <c r="A18952" s="5"/>
      <c r="G18952" s="6"/>
    </row>
    <row r="18953" spans="1:7" x14ac:dyDescent="0.25">
      <c r="A18953" s="5"/>
      <c r="G18953" s="6"/>
    </row>
    <row r="18954" spans="1:7" x14ac:dyDescent="0.25">
      <c r="A18954" s="5"/>
      <c r="G18954" s="6"/>
    </row>
    <row r="18955" spans="1:7" x14ac:dyDescent="0.25">
      <c r="A18955" s="5"/>
      <c r="G18955" s="6"/>
    </row>
    <row r="18956" spans="1:7" x14ac:dyDescent="0.25">
      <c r="A18956" s="5"/>
      <c r="G18956" s="6"/>
    </row>
    <row r="18957" spans="1:7" x14ac:dyDescent="0.25">
      <c r="A18957" s="5"/>
      <c r="G18957" s="6"/>
    </row>
    <row r="18958" spans="1:7" x14ac:dyDescent="0.25">
      <c r="A18958" s="5"/>
      <c r="G18958" s="6"/>
    </row>
    <row r="18959" spans="1:7" x14ac:dyDescent="0.25">
      <c r="A18959" s="5"/>
      <c r="G18959" s="6"/>
    </row>
    <row r="18960" spans="1:7" x14ac:dyDescent="0.25">
      <c r="A18960" s="5"/>
      <c r="G18960" s="6"/>
    </row>
    <row r="18961" spans="1:7" x14ac:dyDescent="0.25">
      <c r="A18961" s="5"/>
      <c r="G18961" s="6"/>
    </row>
    <row r="18962" spans="1:7" x14ac:dyDescent="0.25">
      <c r="A18962" s="5"/>
      <c r="G18962" s="6"/>
    </row>
    <row r="18963" spans="1:7" x14ac:dyDescent="0.25">
      <c r="A18963" s="5"/>
      <c r="G18963" s="6"/>
    </row>
    <row r="18964" spans="1:7" x14ac:dyDescent="0.25">
      <c r="A18964" s="5"/>
      <c r="G18964" s="6"/>
    </row>
    <row r="18965" spans="1:7" x14ac:dyDescent="0.25">
      <c r="A18965" s="5"/>
      <c r="G18965" s="6"/>
    </row>
    <row r="18966" spans="1:7" x14ac:dyDescent="0.25">
      <c r="A18966" s="5"/>
      <c r="G18966" s="6"/>
    </row>
    <row r="18967" spans="1:7" x14ac:dyDescent="0.25">
      <c r="A18967" s="5"/>
      <c r="G18967" s="6"/>
    </row>
    <row r="18968" spans="1:7" x14ac:dyDescent="0.25">
      <c r="A18968" s="5"/>
      <c r="G18968" s="6"/>
    </row>
    <row r="18969" spans="1:7" x14ac:dyDescent="0.25">
      <c r="A18969" s="5"/>
      <c r="G18969" s="6"/>
    </row>
    <row r="18970" spans="1:7" x14ac:dyDescent="0.25">
      <c r="A18970" s="5"/>
      <c r="G18970" s="6"/>
    </row>
    <row r="18971" spans="1:7" x14ac:dyDescent="0.25">
      <c r="A18971" s="5"/>
      <c r="G18971" s="6"/>
    </row>
    <row r="18972" spans="1:7" x14ac:dyDescent="0.25">
      <c r="A18972" s="5"/>
      <c r="G18972" s="6"/>
    </row>
    <row r="18973" spans="1:7" x14ac:dyDescent="0.25">
      <c r="A18973" s="5"/>
      <c r="G18973" s="6"/>
    </row>
    <row r="18974" spans="1:7" x14ac:dyDescent="0.25">
      <c r="A18974" s="5"/>
      <c r="G18974" s="6"/>
    </row>
    <row r="18975" spans="1:7" x14ac:dyDescent="0.25">
      <c r="A18975" s="5"/>
      <c r="G18975" s="6"/>
    </row>
    <row r="18976" spans="1:7" x14ac:dyDescent="0.25">
      <c r="A18976" s="5"/>
      <c r="G18976" s="6"/>
    </row>
    <row r="18977" spans="1:7" x14ac:dyDescent="0.25">
      <c r="A18977" s="5"/>
      <c r="G18977" s="6"/>
    </row>
    <row r="18978" spans="1:7" x14ac:dyDescent="0.25">
      <c r="A18978" s="5"/>
      <c r="G18978" s="6"/>
    </row>
    <row r="18979" spans="1:7" x14ac:dyDescent="0.25">
      <c r="A18979" s="5"/>
      <c r="G18979" s="6"/>
    </row>
    <row r="18980" spans="1:7" x14ac:dyDescent="0.25">
      <c r="A18980" s="5"/>
      <c r="G18980" s="6"/>
    </row>
    <row r="18981" spans="1:7" x14ac:dyDescent="0.25">
      <c r="A18981" s="5"/>
      <c r="G18981" s="6"/>
    </row>
    <row r="18982" spans="1:7" x14ac:dyDescent="0.25">
      <c r="A18982" s="5"/>
      <c r="G18982" s="6"/>
    </row>
    <row r="18983" spans="1:7" x14ac:dyDescent="0.25">
      <c r="A18983" s="5"/>
      <c r="G18983" s="6"/>
    </row>
    <row r="18984" spans="1:7" x14ac:dyDescent="0.25">
      <c r="A18984" s="5"/>
      <c r="G18984" s="6"/>
    </row>
    <row r="18985" spans="1:7" x14ac:dyDescent="0.25">
      <c r="A18985" s="5"/>
      <c r="G18985" s="6"/>
    </row>
    <row r="18986" spans="1:7" x14ac:dyDescent="0.25">
      <c r="A18986" s="5"/>
      <c r="G18986" s="6"/>
    </row>
    <row r="18987" spans="1:7" x14ac:dyDescent="0.25">
      <c r="A18987" s="5"/>
      <c r="G18987" s="6"/>
    </row>
    <row r="18988" spans="1:7" x14ac:dyDescent="0.25">
      <c r="A18988" s="5"/>
      <c r="G18988" s="6"/>
    </row>
    <row r="18989" spans="1:7" x14ac:dyDescent="0.25">
      <c r="A18989" s="5"/>
      <c r="G18989" s="6"/>
    </row>
    <row r="18990" spans="1:7" x14ac:dyDescent="0.25">
      <c r="A18990" s="5"/>
      <c r="G18990" s="6"/>
    </row>
    <row r="18991" spans="1:7" x14ac:dyDescent="0.25">
      <c r="A18991" s="5"/>
      <c r="G18991" s="6"/>
    </row>
    <row r="18992" spans="1:7" x14ac:dyDescent="0.25">
      <c r="A18992" s="5"/>
      <c r="G18992" s="6"/>
    </row>
    <row r="18993" spans="1:7" x14ac:dyDescent="0.25">
      <c r="A18993" s="5"/>
      <c r="G18993" s="6"/>
    </row>
    <row r="18994" spans="1:7" x14ac:dyDescent="0.25">
      <c r="A18994" s="5"/>
      <c r="G18994" s="6"/>
    </row>
    <row r="18995" spans="1:7" x14ac:dyDescent="0.25">
      <c r="A18995" s="5"/>
      <c r="G18995" s="6"/>
    </row>
    <row r="18996" spans="1:7" x14ac:dyDescent="0.25">
      <c r="A18996" s="5"/>
      <c r="G18996" s="6"/>
    </row>
    <row r="18997" spans="1:7" x14ac:dyDescent="0.25">
      <c r="A18997" s="5"/>
      <c r="G18997" s="6"/>
    </row>
    <row r="18998" spans="1:7" x14ac:dyDescent="0.25">
      <c r="A18998" s="5"/>
      <c r="G18998" s="6"/>
    </row>
    <row r="18999" spans="1:7" x14ac:dyDescent="0.25">
      <c r="A18999" s="5"/>
      <c r="G18999" s="6"/>
    </row>
    <row r="19000" spans="1:7" x14ac:dyDescent="0.25">
      <c r="A19000" s="5"/>
      <c r="G19000" s="6"/>
    </row>
    <row r="19001" spans="1:7" x14ac:dyDescent="0.25">
      <c r="A19001" s="5"/>
      <c r="G19001" s="6"/>
    </row>
    <row r="19002" spans="1:7" x14ac:dyDescent="0.25">
      <c r="A19002" s="5"/>
      <c r="G19002" s="6"/>
    </row>
    <row r="19003" spans="1:7" x14ac:dyDescent="0.25">
      <c r="A19003" s="5"/>
      <c r="G19003" s="6"/>
    </row>
    <row r="19004" spans="1:7" x14ac:dyDescent="0.25">
      <c r="A19004" s="5"/>
      <c r="G19004" s="6"/>
    </row>
    <row r="19005" spans="1:7" x14ac:dyDescent="0.25">
      <c r="A19005" s="5"/>
      <c r="G19005" s="6"/>
    </row>
    <row r="19006" spans="1:7" x14ac:dyDescent="0.25">
      <c r="A19006" s="5"/>
      <c r="G19006" s="6"/>
    </row>
    <row r="19007" spans="1:7" x14ac:dyDescent="0.25">
      <c r="A19007" s="5"/>
      <c r="G19007" s="6"/>
    </row>
    <row r="19008" spans="1:7" x14ac:dyDescent="0.25">
      <c r="A19008" s="5"/>
      <c r="G19008" s="6"/>
    </row>
    <row r="19009" spans="1:7" x14ac:dyDescent="0.25">
      <c r="A19009" s="5"/>
      <c r="G19009" s="6"/>
    </row>
    <row r="19010" spans="1:7" x14ac:dyDescent="0.25">
      <c r="A19010" s="5"/>
      <c r="G19010" s="6"/>
    </row>
    <row r="19011" spans="1:7" x14ac:dyDescent="0.25">
      <c r="A19011" s="5"/>
      <c r="G19011" s="6"/>
    </row>
    <row r="19012" spans="1:7" x14ac:dyDescent="0.25">
      <c r="A19012" s="5"/>
      <c r="G19012" s="6"/>
    </row>
    <row r="19013" spans="1:7" x14ac:dyDescent="0.25">
      <c r="A19013" s="5"/>
      <c r="G19013" s="6"/>
    </row>
    <row r="19014" spans="1:7" x14ac:dyDescent="0.25">
      <c r="A19014" s="5"/>
      <c r="G19014" s="6"/>
    </row>
    <row r="19015" spans="1:7" x14ac:dyDescent="0.25">
      <c r="A19015" s="5"/>
      <c r="G19015" s="6"/>
    </row>
    <row r="19016" spans="1:7" x14ac:dyDescent="0.25">
      <c r="A19016" s="5"/>
      <c r="G19016" s="6"/>
    </row>
    <row r="19017" spans="1:7" x14ac:dyDescent="0.25">
      <c r="A19017" s="5"/>
      <c r="G19017" s="6"/>
    </row>
    <row r="19018" spans="1:7" x14ac:dyDescent="0.25">
      <c r="A19018" s="5"/>
      <c r="G19018" s="6"/>
    </row>
    <row r="19019" spans="1:7" x14ac:dyDescent="0.25">
      <c r="A19019" s="5"/>
      <c r="G19019" s="6"/>
    </row>
    <row r="19020" spans="1:7" x14ac:dyDescent="0.25">
      <c r="A19020" s="5"/>
      <c r="G19020" s="6"/>
    </row>
    <row r="19021" spans="1:7" x14ac:dyDescent="0.25">
      <c r="A19021" s="5"/>
      <c r="G19021" s="6"/>
    </row>
    <row r="19022" spans="1:7" x14ac:dyDescent="0.25">
      <c r="A19022" s="5"/>
      <c r="G19022" s="6"/>
    </row>
    <row r="19023" spans="1:7" x14ac:dyDescent="0.25">
      <c r="A19023" s="5"/>
      <c r="G19023" s="6"/>
    </row>
    <row r="19024" spans="1:7" x14ac:dyDescent="0.25">
      <c r="A19024" s="5"/>
      <c r="G19024" s="6"/>
    </row>
    <row r="19025" spans="1:7" x14ac:dyDescent="0.25">
      <c r="A19025" s="5"/>
      <c r="G19025" s="6"/>
    </row>
    <row r="19026" spans="1:7" x14ac:dyDescent="0.25">
      <c r="A19026" s="5"/>
      <c r="G19026" s="6"/>
    </row>
    <row r="19027" spans="1:7" x14ac:dyDescent="0.25">
      <c r="A19027" s="5"/>
      <c r="G19027" s="6"/>
    </row>
    <row r="19028" spans="1:7" x14ac:dyDescent="0.25">
      <c r="A19028" s="5"/>
      <c r="G19028" s="6"/>
    </row>
    <row r="19029" spans="1:7" x14ac:dyDescent="0.25">
      <c r="A19029" s="5"/>
      <c r="G19029" s="6"/>
    </row>
    <row r="19030" spans="1:7" x14ac:dyDescent="0.25">
      <c r="A19030" s="5"/>
      <c r="G19030" s="6"/>
    </row>
    <row r="19031" spans="1:7" x14ac:dyDescent="0.25">
      <c r="A19031" s="5"/>
      <c r="G19031" s="6"/>
    </row>
    <row r="19032" spans="1:7" x14ac:dyDescent="0.25">
      <c r="A19032" s="5"/>
      <c r="G19032" s="6"/>
    </row>
    <row r="19033" spans="1:7" x14ac:dyDescent="0.25">
      <c r="A19033" s="5"/>
      <c r="G19033" s="6"/>
    </row>
    <row r="19034" spans="1:7" x14ac:dyDescent="0.25">
      <c r="A19034" s="5"/>
      <c r="G19034" s="6"/>
    </row>
    <row r="19035" spans="1:7" x14ac:dyDescent="0.25">
      <c r="A19035" s="5"/>
      <c r="G19035" s="6"/>
    </row>
    <row r="19036" spans="1:7" x14ac:dyDescent="0.25">
      <c r="A19036" s="5"/>
      <c r="G19036" s="6"/>
    </row>
    <row r="19037" spans="1:7" x14ac:dyDescent="0.25">
      <c r="A19037" s="5"/>
      <c r="G19037" s="6"/>
    </row>
    <row r="19038" spans="1:7" x14ac:dyDescent="0.25">
      <c r="A19038" s="5"/>
      <c r="G19038" s="6"/>
    </row>
    <row r="19039" spans="1:7" x14ac:dyDescent="0.25">
      <c r="A19039" s="5"/>
      <c r="G19039" s="6"/>
    </row>
    <row r="19040" spans="1:7" x14ac:dyDescent="0.25">
      <c r="A19040" s="5"/>
      <c r="G19040" s="6"/>
    </row>
    <row r="19041" spans="1:7" x14ac:dyDescent="0.25">
      <c r="A19041" s="5"/>
      <c r="G19041" s="6"/>
    </row>
    <row r="19042" spans="1:7" x14ac:dyDescent="0.25">
      <c r="A19042" s="5"/>
      <c r="G19042" s="6"/>
    </row>
    <row r="19043" spans="1:7" x14ac:dyDescent="0.25">
      <c r="A19043" s="5"/>
      <c r="G19043" s="6"/>
    </row>
    <row r="19044" spans="1:7" x14ac:dyDescent="0.25">
      <c r="A19044" s="5"/>
      <c r="G19044" s="6"/>
    </row>
    <row r="19045" spans="1:7" x14ac:dyDescent="0.25">
      <c r="A19045" s="5"/>
      <c r="G19045" s="6"/>
    </row>
    <row r="19046" spans="1:7" x14ac:dyDescent="0.25">
      <c r="A19046" s="5"/>
      <c r="G19046" s="6"/>
    </row>
    <row r="19047" spans="1:7" x14ac:dyDescent="0.25">
      <c r="A19047" s="5"/>
      <c r="G19047" s="6"/>
    </row>
    <row r="19048" spans="1:7" x14ac:dyDescent="0.25">
      <c r="A19048" s="5"/>
      <c r="G19048" s="6"/>
    </row>
    <row r="19049" spans="1:7" x14ac:dyDescent="0.25">
      <c r="A19049" s="5"/>
      <c r="G19049" s="6"/>
    </row>
    <row r="19050" spans="1:7" x14ac:dyDescent="0.25">
      <c r="A19050" s="5"/>
      <c r="G19050" s="6"/>
    </row>
    <row r="19051" spans="1:7" x14ac:dyDescent="0.25">
      <c r="A19051" s="5"/>
      <c r="G19051" s="6"/>
    </row>
    <row r="19052" spans="1:7" x14ac:dyDescent="0.25">
      <c r="A19052" s="5"/>
      <c r="G19052" s="6"/>
    </row>
    <row r="19053" spans="1:7" x14ac:dyDescent="0.25">
      <c r="A19053" s="5"/>
      <c r="G19053" s="6"/>
    </row>
    <row r="19054" spans="1:7" x14ac:dyDescent="0.25">
      <c r="A19054" s="5"/>
      <c r="G19054" s="6"/>
    </row>
    <row r="19055" spans="1:7" x14ac:dyDescent="0.25">
      <c r="A19055" s="5"/>
      <c r="G19055" s="6"/>
    </row>
    <row r="19056" spans="1:7" x14ac:dyDescent="0.25">
      <c r="A19056" s="5"/>
      <c r="G19056" s="6"/>
    </row>
    <row r="19057" spans="1:7" x14ac:dyDescent="0.25">
      <c r="A19057" s="5"/>
      <c r="G19057" s="6"/>
    </row>
    <row r="19058" spans="1:7" x14ac:dyDescent="0.25">
      <c r="A19058" s="5"/>
      <c r="G19058" s="6"/>
    </row>
    <row r="19059" spans="1:7" x14ac:dyDescent="0.25">
      <c r="A19059" s="5"/>
      <c r="G19059" s="6"/>
    </row>
    <row r="19060" spans="1:7" x14ac:dyDescent="0.25">
      <c r="A19060" s="5"/>
      <c r="G19060" s="6"/>
    </row>
    <row r="19061" spans="1:7" x14ac:dyDescent="0.25">
      <c r="A19061" s="5"/>
      <c r="G19061" s="6"/>
    </row>
    <row r="19062" spans="1:7" x14ac:dyDescent="0.25">
      <c r="A19062" s="5"/>
      <c r="G19062" s="6"/>
    </row>
    <row r="19063" spans="1:7" x14ac:dyDescent="0.25">
      <c r="A19063" s="5"/>
      <c r="G19063" s="6"/>
    </row>
    <row r="19064" spans="1:7" x14ac:dyDescent="0.25">
      <c r="A19064" s="5"/>
      <c r="G19064" s="6"/>
    </row>
    <row r="19065" spans="1:7" x14ac:dyDescent="0.25">
      <c r="A19065" s="5"/>
      <c r="G19065" s="6"/>
    </row>
    <row r="19066" spans="1:7" x14ac:dyDescent="0.25">
      <c r="A19066" s="5"/>
      <c r="G19066" s="6"/>
    </row>
    <row r="19067" spans="1:7" x14ac:dyDescent="0.25">
      <c r="A19067" s="5"/>
      <c r="G19067" s="6"/>
    </row>
    <row r="19068" spans="1:7" x14ac:dyDescent="0.25">
      <c r="A19068" s="5"/>
      <c r="G19068" s="6"/>
    </row>
    <row r="19069" spans="1:7" x14ac:dyDescent="0.25">
      <c r="A19069" s="5"/>
      <c r="G19069" s="6"/>
    </row>
    <row r="19070" spans="1:7" x14ac:dyDescent="0.25">
      <c r="A19070" s="5"/>
      <c r="G19070" s="6"/>
    </row>
    <row r="19071" spans="1:7" x14ac:dyDescent="0.25">
      <c r="A19071" s="5"/>
      <c r="G19071" s="6"/>
    </row>
    <row r="19072" spans="1:7" x14ac:dyDescent="0.25">
      <c r="A19072" s="5"/>
      <c r="G19072" s="6"/>
    </row>
    <row r="19073" spans="1:7" x14ac:dyDescent="0.25">
      <c r="A19073" s="5"/>
      <c r="G19073" s="6"/>
    </row>
    <row r="19074" spans="1:7" x14ac:dyDescent="0.25">
      <c r="A19074" s="5"/>
      <c r="G19074" s="6"/>
    </row>
    <row r="19075" spans="1:7" x14ac:dyDescent="0.25">
      <c r="A19075" s="5"/>
      <c r="G19075" s="6"/>
    </row>
    <row r="19076" spans="1:7" x14ac:dyDescent="0.25">
      <c r="A19076" s="5"/>
      <c r="G19076" s="6"/>
    </row>
    <row r="19077" spans="1:7" x14ac:dyDescent="0.25">
      <c r="A19077" s="5"/>
      <c r="G19077" s="6"/>
    </row>
    <row r="19078" spans="1:7" x14ac:dyDescent="0.25">
      <c r="A19078" s="5"/>
      <c r="G19078" s="6"/>
    </row>
    <row r="19079" spans="1:7" x14ac:dyDescent="0.25">
      <c r="A19079" s="5"/>
      <c r="G19079" s="6"/>
    </row>
    <row r="19080" spans="1:7" x14ac:dyDescent="0.25">
      <c r="A19080" s="5"/>
      <c r="G19080" s="6"/>
    </row>
    <row r="19081" spans="1:7" x14ac:dyDescent="0.25">
      <c r="A19081" s="5"/>
      <c r="G19081" s="6"/>
    </row>
    <row r="19082" spans="1:7" x14ac:dyDescent="0.25">
      <c r="A19082" s="5"/>
      <c r="G19082" s="6"/>
    </row>
    <row r="19083" spans="1:7" x14ac:dyDescent="0.25">
      <c r="A19083" s="5"/>
      <c r="G19083" s="6"/>
    </row>
    <row r="19084" spans="1:7" x14ac:dyDescent="0.25">
      <c r="A19084" s="5"/>
      <c r="G19084" s="6"/>
    </row>
    <row r="19085" spans="1:7" x14ac:dyDescent="0.25">
      <c r="A19085" s="5"/>
      <c r="G19085" s="6"/>
    </row>
    <row r="19086" spans="1:7" x14ac:dyDescent="0.25">
      <c r="A19086" s="5"/>
      <c r="G19086" s="6"/>
    </row>
    <row r="19087" spans="1:7" x14ac:dyDescent="0.25">
      <c r="A19087" s="5"/>
      <c r="G19087" s="6"/>
    </row>
    <row r="19088" spans="1:7" x14ac:dyDescent="0.25">
      <c r="A19088" s="5"/>
      <c r="G19088" s="6"/>
    </row>
    <row r="19089" spans="1:7" x14ac:dyDescent="0.25">
      <c r="A19089" s="5"/>
      <c r="G19089" s="6"/>
    </row>
    <row r="19090" spans="1:7" x14ac:dyDescent="0.25">
      <c r="A19090" s="5"/>
      <c r="G19090" s="6"/>
    </row>
    <row r="19091" spans="1:7" x14ac:dyDescent="0.25">
      <c r="A19091" s="5"/>
      <c r="G19091" s="6"/>
    </row>
    <row r="19092" spans="1:7" x14ac:dyDescent="0.25">
      <c r="A19092" s="5"/>
      <c r="G19092" s="6"/>
    </row>
    <row r="19093" spans="1:7" x14ac:dyDescent="0.25">
      <c r="A19093" s="5"/>
      <c r="G19093" s="6"/>
    </row>
    <row r="19094" spans="1:7" x14ac:dyDescent="0.25">
      <c r="A19094" s="5"/>
      <c r="G19094" s="6"/>
    </row>
    <row r="19095" spans="1:7" x14ac:dyDescent="0.25">
      <c r="A19095" s="5"/>
      <c r="G19095" s="6"/>
    </row>
    <row r="19096" spans="1:7" x14ac:dyDescent="0.25">
      <c r="A19096" s="5"/>
      <c r="G19096" s="6"/>
    </row>
    <row r="19097" spans="1:7" x14ac:dyDescent="0.25">
      <c r="A19097" s="5"/>
      <c r="G19097" s="6"/>
    </row>
    <row r="19098" spans="1:7" x14ac:dyDescent="0.25">
      <c r="A19098" s="5"/>
      <c r="G19098" s="6"/>
    </row>
    <row r="19099" spans="1:7" x14ac:dyDescent="0.25">
      <c r="A19099" s="5"/>
      <c r="G19099" s="6"/>
    </row>
    <row r="19100" spans="1:7" x14ac:dyDescent="0.25">
      <c r="A19100" s="5"/>
      <c r="G19100" s="6"/>
    </row>
    <row r="19101" spans="1:7" x14ac:dyDescent="0.25">
      <c r="A19101" s="5"/>
      <c r="G19101" s="6"/>
    </row>
    <row r="19102" spans="1:7" x14ac:dyDescent="0.25">
      <c r="A19102" s="5"/>
      <c r="G19102" s="6"/>
    </row>
    <row r="19103" spans="1:7" x14ac:dyDescent="0.25">
      <c r="A19103" s="5"/>
      <c r="G19103" s="6"/>
    </row>
    <row r="19104" spans="1:7" x14ac:dyDescent="0.25">
      <c r="A19104" s="5"/>
      <c r="G19104" s="6"/>
    </row>
    <row r="19105" spans="1:7" x14ac:dyDescent="0.25">
      <c r="A19105" s="5"/>
      <c r="G19105" s="6"/>
    </row>
    <row r="19106" spans="1:7" x14ac:dyDescent="0.25">
      <c r="A19106" s="5"/>
      <c r="G19106" s="6"/>
    </row>
    <row r="19107" spans="1:7" x14ac:dyDescent="0.25">
      <c r="A19107" s="5"/>
      <c r="G19107" s="6"/>
    </row>
    <row r="19108" spans="1:7" x14ac:dyDescent="0.25">
      <c r="A19108" s="5"/>
      <c r="G19108" s="6"/>
    </row>
    <row r="19109" spans="1:7" x14ac:dyDescent="0.25">
      <c r="A19109" s="5"/>
      <c r="G19109" s="6"/>
    </row>
    <row r="19110" spans="1:7" x14ac:dyDescent="0.25">
      <c r="A19110" s="5"/>
      <c r="G19110" s="6"/>
    </row>
    <row r="19111" spans="1:7" x14ac:dyDescent="0.25">
      <c r="A19111" s="5"/>
      <c r="G19111" s="6"/>
    </row>
    <row r="19112" spans="1:7" x14ac:dyDescent="0.25">
      <c r="A19112" s="5"/>
      <c r="G19112" s="6"/>
    </row>
    <row r="19113" spans="1:7" x14ac:dyDescent="0.25">
      <c r="A19113" s="5"/>
      <c r="G19113" s="6"/>
    </row>
    <row r="19114" spans="1:7" x14ac:dyDescent="0.25">
      <c r="A19114" s="5"/>
      <c r="G19114" s="6"/>
    </row>
    <row r="19115" spans="1:7" x14ac:dyDescent="0.25">
      <c r="A19115" s="5"/>
      <c r="G19115" s="6"/>
    </row>
    <row r="19116" spans="1:7" x14ac:dyDescent="0.25">
      <c r="A19116" s="5"/>
      <c r="G19116" s="6"/>
    </row>
    <row r="19117" spans="1:7" x14ac:dyDescent="0.25">
      <c r="A19117" s="5"/>
      <c r="G19117" s="6"/>
    </row>
    <row r="19118" spans="1:7" x14ac:dyDescent="0.25">
      <c r="A19118" s="5"/>
      <c r="G19118" s="6"/>
    </row>
    <row r="19119" spans="1:7" x14ac:dyDescent="0.25">
      <c r="A19119" s="5"/>
      <c r="G19119" s="6"/>
    </row>
    <row r="19120" spans="1:7" x14ac:dyDescent="0.25">
      <c r="A19120" s="5"/>
      <c r="G19120" s="6"/>
    </row>
    <row r="19121" spans="1:7" x14ac:dyDescent="0.25">
      <c r="A19121" s="5"/>
      <c r="G19121" s="6"/>
    </row>
    <row r="19122" spans="1:7" x14ac:dyDescent="0.25">
      <c r="A19122" s="5"/>
      <c r="G19122" s="6"/>
    </row>
    <row r="19123" spans="1:7" x14ac:dyDescent="0.25">
      <c r="A19123" s="5"/>
      <c r="G19123" s="6"/>
    </row>
    <row r="19124" spans="1:7" x14ac:dyDescent="0.25">
      <c r="A19124" s="5"/>
      <c r="G19124" s="6"/>
    </row>
    <row r="19125" spans="1:7" x14ac:dyDescent="0.25">
      <c r="A19125" s="5"/>
      <c r="G19125" s="6"/>
    </row>
    <row r="19126" spans="1:7" x14ac:dyDescent="0.25">
      <c r="A19126" s="5"/>
      <c r="G19126" s="6"/>
    </row>
    <row r="19127" spans="1:7" x14ac:dyDescent="0.25">
      <c r="A19127" s="5"/>
      <c r="G19127" s="6"/>
    </row>
    <row r="19128" spans="1:7" x14ac:dyDescent="0.25">
      <c r="A19128" s="5"/>
      <c r="G19128" s="6"/>
    </row>
    <row r="19129" spans="1:7" x14ac:dyDescent="0.25">
      <c r="A19129" s="5"/>
      <c r="G19129" s="6"/>
    </row>
    <row r="19130" spans="1:7" x14ac:dyDescent="0.25">
      <c r="A19130" s="5"/>
      <c r="G19130" s="6"/>
    </row>
    <row r="19131" spans="1:7" x14ac:dyDescent="0.25">
      <c r="A19131" s="5"/>
      <c r="G19131" s="6"/>
    </row>
    <row r="19132" spans="1:7" x14ac:dyDescent="0.25">
      <c r="A19132" s="5"/>
      <c r="G19132" s="6"/>
    </row>
    <row r="19133" spans="1:7" x14ac:dyDescent="0.25">
      <c r="A19133" s="5"/>
      <c r="G19133" s="6"/>
    </row>
    <row r="19134" spans="1:7" x14ac:dyDescent="0.25">
      <c r="A19134" s="5"/>
      <c r="G19134" s="6"/>
    </row>
    <row r="19135" spans="1:7" x14ac:dyDescent="0.25">
      <c r="A19135" s="5"/>
      <c r="G19135" s="6"/>
    </row>
    <row r="19136" spans="1:7" x14ac:dyDescent="0.25">
      <c r="A19136" s="5"/>
      <c r="G19136" s="6"/>
    </row>
    <row r="19137" spans="1:7" x14ac:dyDescent="0.25">
      <c r="A19137" s="5"/>
      <c r="G19137" s="6"/>
    </row>
    <row r="19138" spans="1:7" x14ac:dyDescent="0.25">
      <c r="A19138" s="5"/>
      <c r="G19138" s="6"/>
    </row>
    <row r="19139" spans="1:7" x14ac:dyDescent="0.25">
      <c r="A19139" s="5"/>
      <c r="G19139" s="6"/>
    </row>
    <row r="19140" spans="1:7" x14ac:dyDescent="0.25">
      <c r="A19140" s="5"/>
      <c r="G19140" s="6"/>
    </row>
    <row r="19141" spans="1:7" x14ac:dyDescent="0.25">
      <c r="A19141" s="5"/>
      <c r="G19141" s="6"/>
    </row>
    <row r="19142" spans="1:7" x14ac:dyDescent="0.25">
      <c r="A19142" s="5"/>
      <c r="G19142" s="6"/>
    </row>
    <row r="19143" spans="1:7" x14ac:dyDescent="0.25">
      <c r="A19143" s="5"/>
      <c r="G19143" s="6"/>
    </row>
    <row r="19144" spans="1:7" x14ac:dyDescent="0.25">
      <c r="A19144" s="5"/>
      <c r="G19144" s="6"/>
    </row>
    <row r="19145" spans="1:7" x14ac:dyDescent="0.25">
      <c r="A19145" s="5"/>
      <c r="G19145" s="6"/>
    </row>
    <row r="19146" spans="1:7" x14ac:dyDescent="0.25">
      <c r="A19146" s="5"/>
      <c r="G19146" s="6"/>
    </row>
    <row r="19147" spans="1:7" x14ac:dyDescent="0.25">
      <c r="A19147" s="5"/>
      <c r="G19147" s="6"/>
    </row>
    <row r="19148" spans="1:7" x14ac:dyDescent="0.25">
      <c r="A19148" s="5"/>
      <c r="G19148" s="6"/>
    </row>
    <row r="19149" spans="1:7" x14ac:dyDescent="0.25">
      <c r="A19149" s="5"/>
      <c r="G19149" s="6"/>
    </row>
    <row r="19150" spans="1:7" x14ac:dyDescent="0.25">
      <c r="A19150" s="5"/>
      <c r="G19150" s="6"/>
    </row>
    <row r="19151" spans="1:7" x14ac:dyDescent="0.25">
      <c r="A19151" s="5"/>
      <c r="G19151" s="6"/>
    </row>
    <row r="19152" spans="1:7" x14ac:dyDescent="0.25">
      <c r="A19152" s="5"/>
      <c r="G19152" s="6"/>
    </row>
    <row r="19153" spans="1:7" x14ac:dyDescent="0.25">
      <c r="A19153" s="5"/>
      <c r="G19153" s="6"/>
    </row>
    <row r="19154" spans="1:7" x14ac:dyDescent="0.25">
      <c r="A19154" s="5"/>
      <c r="G19154" s="6"/>
    </row>
    <row r="19155" spans="1:7" x14ac:dyDescent="0.25">
      <c r="A19155" s="5"/>
      <c r="G19155" s="6"/>
    </row>
    <row r="19156" spans="1:7" x14ac:dyDescent="0.25">
      <c r="A19156" s="5"/>
      <c r="G19156" s="6"/>
    </row>
    <row r="19157" spans="1:7" x14ac:dyDescent="0.25">
      <c r="A19157" s="5"/>
      <c r="G19157" s="6"/>
    </row>
    <row r="19158" spans="1:7" x14ac:dyDescent="0.25">
      <c r="A19158" s="5"/>
      <c r="G19158" s="6"/>
    </row>
    <row r="19159" spans="1:7" x14ac:dyDescent="0.25">
      <c r="A19159" s="5"/>
      <c r="G19159" s="6"/>
    </row>
    <row r="19160" spans="1:7" x14ac:dyDescent="0.25">
      <c r="A19160" s="5"/>
      <c r="G19160" s="6"/>
    </row>
    <row r="19161" spans="1:7" x14ac:dyDescent="0.25">
      <c r="A19161" s="5"/>
      <c r="G19161" s="6"/>
    </row>
    <row r="19162" spans="1:7" x14ac:dyDescent="0.25">
      <c r="A19162" s="5"/>
      <c r="G19162" s="6"/>
    </row>
    <row r="19163" spans="1:7" x14ac:dyDescent="0.25">
      <c r="A19163" s="5"/>
      <c r="G19163" s="6"/>
    </row>
    <row r="19164" spans="1:7" x14ac:dyDescent="0.25">
      <c r="A19164" s="5"/>
      <c r="G19164" s="6"/>
    </row>
    <row r="19165" spans="1:7" x14ac:dyDescent="0.25">
      <c r="A19165" s="5"/>
      <c r="G19165" s="6"/>
    </row>
    <row r="19166" spans="1:7" x14ac:dyDescent="0.25">
      <c r="A19166" s="5"/>
      <c r="G19166" s="6"/>
    </row>
    <row r="19167" spans="1:7" x14ac:dyDescent="0.25">
      <c r="A19167" s="5"/>
      <c r="G19167" s="6"/>
    </row>
    <row r="19168" spans="1:7" x14ac:dyDescent="0.25">
      <c r="A19168" s="5"/>
      <c r="G19168" s="6"/>
    </row>
    <row r="19169" spans="1:7" x14ac:dyDescent="0.25">
      <c r="A19169" s="5"/>
      <c r="G19169" s="6"/>
    </row>
    <row r="19170" spans="1:7" x14ac:dyDescent="0.25">
      <c r="A19170" s="5"/>
      <c r="G19170" s="6"/>
    </row>
    <row r="19171" spans="1:7" x14ac:dyDescent="0.25">
      <c r="A19171" s="5"/>
      <c r="G19171" s="6"/>
    </row>
    <row r="19172" spans="1:7" x14ac:dyDescent="0.25">
      <c r="A19172" s="5"/>
      <c r="G19172" s="6"/>
    </row>
    <row r="19173" spans="1:7" x14ac:dyDescent="0.25">
      <c r="A19173" s="5"/>
      <c r="G19173" s="6"/>
    </row>
    <row r="19174" spans="1:7" x14ac:dyDescent="0.25">
      <c r="A19174" s="5"/>
      <c r="G19174" s="6"/>
    </row>
    <row r="19175" spans="1:7" x14ac:dyDescent="0.25">
      <c r="A19175" s="5"/>
      <c r="G19175" s="6"/>
    </row>
    <row r="19176" spans="1:7" x14ac:dyDescent="0.25">
      <c r="A19176" s="5"/>
      <c r="G19176" s="6"/>
    </row>
    <row r="19177" spans="1:7" x14ac:dyDescent="0.25">
      <c r="A19177" s="5"/>
      <c r="G19177" s="6"/>
    </row>
    <row r="19178" spans="1:7" x14ac:dyDescent="0.25">
      <c r="A19178" s="5"/>
      <c r="G19178" s="6"/>
    </row>
    <row r="19179" spans="1:7" x14ac:dyDescent="0.25">
      <c r="A19179" s="5"/>
      <c r="G19179" s="6"/>
    </row>
    <row r="19180" spans="1:7" x14ac:dyDescent="0.25">
      <c r="A19180" s="5"/>
      <c r="G19180" s="6"/>
    </row>
    <row r="19181" spans="1:7" x14ac:dyDescent="0.25">
      <c r="A19181" s="5"/>
      <c r="G19181" s="6"/>
    </row>
    <row r="19182" spans="1:7" x14ac:dyDescent="0.25">
      <c r="A19182" s="5"/>
      <c r="G19182" s="6"/>
    </row>
    <row r="19183" spans="1:7" x14ac:dyDescent="0.25">
      <c r="A19183" s="5"/>
      <c r="G19183" s="6"/>
    </row>
    <row r="19184" spans="1:7" x14ac:dyDescent="0.25">
      <c r="A19184" s="5"/>
      <c r="G19184" s="6"/>
    </row>
    <row r="19185" spans="1:7" x14ac:dyDescent="0.25">
      <c r="A19185" s="5"/>
      <c r="G19185" s="6"/>
    </row>
    <row r="19186" spans="1:7" x14ac:dyDescent="0.25">
      <c r="A19186" s="5"/>
      <c r="G19186" s="6"/>
    </row>
    <row r="19187" spans="1:7" x14ac:dyDescent="0.25">
      <c r="A19187" s="5"/>
      <c r="G19187" s="6"/>
    </row>
    <row r="19188" spans="1:7" x14ac:dyDescent="0.25">
      <c r="A19188" s="5"/>
      <c r="G19188" s="6"/>
    </row>
    <row r="19189" spans="1:7" x14ac:dyDescent="0.25">
      <c r="A19189" s="5"/>
      <c r="G19189" s="6"/>
    </row>
    <row r="19190" spans="1:7" x14ac:dyDescent="0.25">
      <c r="A19190" s="5"/>
      <c r="G19190" s="6"/>
    </row>
    <row r="19191" spans="1:7" x14ac:dyDescent="0.25">
      <c r="A19191" s="5"/>
      <c r="G19191" s="6"/>
    </row>
    <row r="19192" spans="1:7" x14ac:dyDescent="0.25">
      <c r="A19192" s="5"/>
      <c r="G19192" s="6"/>
    </row>
    <row r="19193" spans="1:7" x14ac:dyDescent="0.25">
      <c r="A19193" s="5"/>
      <c r="G19193" s="6"/>
    </row>
    <row r="19194" spans="1:7" x14ac:dyDescent="0.25">
      <c r="A19194" s="5"/>
      <c r="G19194" s="6"/>
    </row>
    <row r="19195" spans="1:7" x14ac:dyDescent="0.25">
      <c r="A19195" s="5"/>
      <c r="G19195" s="6"/>
    </row>
    <row r="19196" spans="1:7" x14ac:dyDescent="0.25">
      <c r="A19196" s="5"/>
      <c r="G19196" s="6"/>
    </row>
    <row r="19197" spans="1:7" x14ac:dyDescent="0.25">
      <c r="A19197" s="5"/>
      <c r="G19197" s="6"/>
    </row>
    <row r="19198" spans="1:7" x14ac:dyDescent="0.25">
      <c r="A19198" s="5"/>
      <c r="G19198" s="6"/>
    </row>
    <row r="19199" spans="1:7" x14ac:dyDescent="0.25">
      <c r="A19199" s="5"/>
      <c r="G19199" s="6"/>
    </row>
    <row r="19200" spans="1:7" x14ac:dyDescent="0.25">
      <c r="A19200" s="5"/>
      <c r="G19200" s="6"/>
    </row>
    <row r="19201" spans="1:7" x14ac:dyDescent="0.25">
      <c r="A19201" s="5"/>
      <c r="G19201" s="6"/>
    </row>
    <row r="19202" spans="1:7" x14ac:dyDescent="0.25">
      <c r="A19202" s="5"/>
      <c r="G19202" s="6"/>
    </row>
    <row r="19203" spans="1:7" x14ac:dyDescent="0.25">
      <c r="A19203" s="5"/>
      <c r="G19203" s="6"/>
    </row>
    <row r="19204" spans="1:7" x14ac:dyDescent="0.25">
      <c r="A19204" s="5"/>
      <c r="G19204" s="6"/>
    </row>
    <row r="19205" spans="1:7" x14ac:dyDescent="0.25">
      <c r="A19205" s="5"/>
      <c r="G19205" s="6"/>
    </row>
    <row r="19206" spans="1:7" x14ac:dyDescent="0.25">
      <c r="A19206" s="5"/>
      <c r="G19206" s="6"/>
    </row>
    <row r="19207" spans="1:7" x14ac:dyDescent="0.25">
      <c r="A19207" s="5"/>
      <c r="G19207" s="6"/>
    </row>
    <row r="19208" spans="1:7" x14ac:dyDescent="0.25">
      <c r="A19208" s="5"/>
      <c r="G19208" s="6"/>
    </row>
    <row r="19209" spans="1:7" x14ac:dyDescent="0.25">
      <c r="A19209" s="5"/>
      <c r="G19209" s="6"/>
    </row>
    <row r="19210" spans="1:7" x14ac:dyDescent="0.25">
      <c r="A19210" s="5"/>
      <c r="G19210" s="6"/>
    </row>
    <row r="19211" spans="1:7" x14ac:dyDescent="0.25">
      <c r="A19211" s="5"/>
      <c r="G19211" s="6"/>
    </row>
    <row r="19212" spans="1:7" x14ac:dyDescent="0.25">
      <c r="A19212" s="5"/>
      <c r="G19212" s="6"/>
    </row>
    <row r="19213" spans="1:7" x14ac:dyDescent="0.25">
      <c r="A19213" s="5"/>
      <c r="G19213" s="6"/>
    </row>
    <row r="19214" spans="1:7" x14ac:dyDescent="0.25">
      <c r="A19214" s="5"/>
      <c r="G19214" s="6"/>
    </row>
    <row r="19215" spans="1:7" x14ac:dyDescent="0.25">
      <c r="A19215" s="5"/>
      <c r="G19215" s="6"/>
    </row>
    <row r="19216" spans="1:7" x14ac:dyDescent="0.25">
      <c r="A19216" s="5"/>
      <c r="G19216" s="6"/>
    </row>
    <row r="19217" spans="1:7" x14ac:dyDescent="0.25">
      <c r="A19217" s="5"/>
      <c r="G19217" s="6"/>
    </row>
    <row r="19218" spans="1:7" x14ac:dyDescent="0.25">
      <c r="A19218" s="5"/>
      <c r="G19218" s="6"/>
    </row>
    <row r="19219" spans="1:7" x14ac:dyDescent="0.25">
      <c r="A19219" s="5"/>
      <c r="G19219" s="6"/>
    </row>
    <row r="19220" spans="1:7" x14ac:dyDescent="0.25">
      <c r="A19220" s="5"/>
      <c r="G19220" s="6"/>
    </row>
    <row r="19221" spans="1:7" x14ac:dyDescent="0.25">
      <c r="A19221" s="5"/>
      <c r="G19221" s="6"/>
    </row>
    <row r="19222" spans="1:7" x14ac:dyDescent="0.25">
      <c r="A19222" s="5"/>
      <c r="G19222" s="6"/>
    </row>
    <row r="19223" spans="1:7" x14ac:dyDescent="0.25">
      <c r="A19223" s="5"/>
      <c r="G19223" s="6"/>
    </row>
    <row r="19224" spans="1:7" x14ac:dyDescent="0.25">
      <c r="A19224" s="5"/>
      <c r="G19224" s="6"/>
    </row>
    <row r="19225" spans="1:7" x14ac:dyDescent="0.25">
      <c r="A19225" s="5"/>
      <c r="G19225" s="6"/>
    </row>
    <row r="19226" spans="1:7" x14ac:dyDescent="0.25">
      <c r="A19226" s="5"/>
      <c r="G19226" s="6"/>
    </row>
    <row r="19227" spans="1:7" x14ac:dyDescent="0.25">
      <c r="A19227" s="5"/>
      <c r="G19227" s="6"/>
    </row>
    <row r="19228" spans="1:7" x14ac:dyDescent="0.25">
      <c r="A19228" s="5"/>
      <c r="G19228" s="6"/>
    </row>
    <row r="19229" spans="1:7" x14ac:dyDescent="0.25">
      <c r="A19229" s="5"/>
      <c r="G19229" s="6"/>
    </row>
    <row r="19230" spans="1:7" x14ac:dyDescent="0.25">
      <c r="A19230" s="5"/>
      <c r="G19230" s="6"/>
    </row>
    <row r="19231" spans="1:7" x14ac:dyDescent="0.25">
      <c r="A19231" s="5"/>
      <c r="G19231" s="6"/>
    </row>
    <row r="19232" spans="1:7" x14ac:dyDescent="0.25">
      <c r="A19232" s="5"/>
      <c r="G19232" s="6"/>
    </row>
    <row r="19233" spans="1:7" x14ac:dyDescent="0.25">
      <c r="A19233" s="5"/>
      <c r="G19233" s="6"/>
    </row>
    <row r="19234" spans="1:7" x14ac:dyDescent="0.25">
      <c r="A19234" s="5"/>
      <c r="G19234" s="6"/>
    </row>
    <row r="19235" spans="1:7" x14ac:dyDescent="0.25">
      <c r="A19235" s="5"/>
      <c r="G19235" s="6"/>
    </row>
    <row r="19236" spans="1:7" x14ac:dyDescent="0.25">
      <c r="A19236" s="5"/>
      <c r="G19236" s="6"/>
    </row>
    <row r="19237" spans="1:7" x14ac:dyDescent="0.25">
      <c r="A19237" s="5"/>
      <c r="G19237" s="6"/>
    </row>
    <row r="19238" spans="1:7" x14ac:dyDescent="0.25">
      <c r="A19238" s="5"/>
      <c r="G19238" s="6"/>
    </row>
    <row r="19239" spans="1:7" x14ac:dyDescent="0.25">
      <c r="A19239" s="5"/>
      <c r="G19239" s="6"/>
    </row>
    <row r="19240" spans="1:7" x14ac:dyDescent="0.25">
      <c r="A19240" s="5"/>
      <c r="G19240" s="6"/>
    </row>
    <row r="19241" spans="1:7" x14ac:dyDescent="0.25">
      <c r="A19241" s="5"/>
      <c r="G19241" s="6"/>
    </row>
    <row r="19242" spans="1:7" x14ac:dyDescent="0.25">
      <c r="A19242" s="5"/>
      <c r="G19242" s="6"/>
    </row>
    <row r="19243" spans="1:7" x14ac:dyDescent="0.25">
      <c r="A19243" s="5"/>
      <c r="G19243" s="6"/>
    </row>
    <row r="19244" spans="1:7" x14ac:dyDescent="0.25">
      <c r="A19244" s="5"/>
      <c r="G19244" s="6"/>
    </row>
    <row r="19245" spans="1:7" x14ac:dyDescent="0.25">
      <c r="A19245" s="5"/>
      <c r="G19245" s="6"/>
    </row>
    <row r="19246" spans="1:7" x14ac:dyDescent="0.25">
      <c r="A19246" s="5"/>
      <c r="G19246" s="6"/>
    </row>
    <row r="19247" spans="1:7" x14ac:dyDescent="0.25">
      <c r="A19247" s="5"/>
      <c r="G19247" s="6"/>
    </row>
    <row r="19248" spans="1:7" x14ac:dyDescent="0.25">
      <c r="A19248" s="5"/>
      <c r="G19248" s="6"/>
    </row>
    <row r="19249" spans="1:7" x14ac:dyDescent="0.25">
      <c r="A19249" s="5"/>
      <c r="G19249" s="6"/>
    </row>
    <row r="19250" spans="1:7" x14ac:dyDescent="0.25">
      <c r="A19250" s="5"/>
      <c r="G19250" s="6"/>
    </row>
    <row r="19251" spans="1:7" x14ac:dyDescent="0.25">
      <c r="A19251" s="5"/>
      <c r="G19251" s="6"/>
    </row>
    <row r="19252" spans="1:7" x14ac:dyDescent="0.25">
      <c r="A19252" s="5"/>
      <c r="G19252" s="6"/>
    </row>
    <row r="19253" spans="1:7" x14ac:dyDescent="0.25">
      <c r="A19253" s="5"/>
      <c r="G19253" s="6"/>
    </row>
    <row r="19254" spans="1:7" x14ac:dyDescent="0.25">
      <c r="A19254" s="5"/>
      <c r="G19254" s="6"/>
    </row>
    <row r="19255" spans="1:7" x14ac:dyDescent="0.25">
      <c r="A19255" s="5"/>
      <c r="G19255" s="6"/>
    </row>
    <row r="19256" spans="1:7" x14ac:dyDescent="0.25">
      <c r="A19256" s="5"/>
      <c r="G19256" s="6"/>
    </row>
    <row r="19257" spans="1:7" x14ac:dyDescent="0.25">
      <c r="A19257" s="5"/>
      <c r="G19257" s="6"/>
    </row>
    <row r="19258" spans="1:7" x14ac:dyDescent="0.25">
      <c r="A19258" s="5"/>
      <c r="G19258" s="6"/>
    </row>
    <row r="19259" spans="1:7" x14ac:dyDescent="0.25">
      <c r="A19259" s="5"/>
      <c r="G19259" s="6"/>
    </row>
    <row r="19260" spans="1:7" x14ac:dyDescent="0.25">
      <c r="A19260" s="5"/>
      <c r="G19260" s="6"/>
    </row>
    <row r="19261" spans="1:7" x14ac:dyDescent="0.25">
      <c r="A19261" s="5"/>
      <c r="G19261" s="6"/>
    </row>
    <row r="19262" spans="1:7" x14ac:dyDescent="0.25">
      <c r="A19262" s="5"/>
      <c r="G19262" s="6"/>
    </row>
    <row r="19263" spans="1:7" x14ac:dyDescent="0.25">
      <c r="A19263" s="5"/>
      <c r="G19263" s="6"/>
    </row>
    <row r="19264" spans="1:7" x14ac:dyDescent="0.25">
      <c r="A19264" s="5"/>
      <c r="G19264" s="6"/>
    </row>
    <row r="19265" spans="1:7" x14ac:dyDescent="0.25">
      <c r="A19265" s="5"/>
      <c r="G19265" s="6"/>
    </row>
    <row r="19266" spans="1:7" x14ac:dyDescent="0.25">
      <c r="A19266" s="5"/>
      <c r="G19266" s="6"/>
    </row>
    <row r="19267" spans="1:7" x14ac:dyDescent="0.25">
      <c r="A19267" s="5"/>
      <c r="G19267" s="6"/>
    </row>
    <row r="19268" spans="1:7" x14ac:dyDescent="0.25">
      <c r="A19268" s="5"/>
      <c r="G19268" s="6"/>
    </row>
    <row r="19269" spans="1:7" x14ac:dyDescent="0.25">
      <c r="A19269" s="5"/>
      <c r="G19269" s="6"/>
    </row>
    <row r="19270" spans="1:7" x14ac:dyDescent="0.25">
      <c r="A19270" s="5"/>
      <c r="G19270" s="6"/>
    </row>
    <row r="19271" spans="1:7" x14ac:dyDescent="0.25">
      <c r="A19271" s="5"/>
      <c r="G19271" s="6"/>
    </row>
    <row r="19272" spans="1:7" x14ac:dyDescent="0.25">
      <c r="A19272" s="5"/>
      <c r="G19272" s="6"/>
    </row>
    <row r="19273" spans="1:7" x14ac:dyDescent="0.25">
      <c r="A19273" s="5"/>
      <c r="G19273" s="6"/>
    </row>
    <row r="19274" spans="1:7" x14ac:dyDescent="0.25">
      <c r="A19274" s="5"/>
      <c r="G19274" s="6"/>
    </row>
    <row r="19275" spans="1:7" x14ac:dyDescent="0.25">
      <c r="A19275" s="5"/>
      <c r="G19275" s="6"/>
    </row>
    <row r="19276" spans="1:7" x14ac:dyDescent="0.25">
      <c r="A19276" s="5"/>
      <c r="G19276" s="6"/>
    </row>
    <row r="19277" spans="1:7" x14ac:dyDescent="0.25">
      <c r="A19277" s="5"/>
      <c r="G19277" s="6"/>
    </row>
    <row r="19278" spans="1:7" x14ac:dyDescent="0.25">
      <c r="A19278" s="5"/>
      <c r="G19278" s="6"/>
    </row>
    <row r="19279" spans="1:7" x14ac:dyDescent="0.25">
      <c r="A19279" s="5"/>
      <c r="G19279" s="6"/>
    </row>
    <row r="19280" spans="1:7" x14ac:dyDescent="0.25">
      <c r="A19280" s="5"/>
      <c r="G19280" s="6"/>
    </row>
    <row r="19281" spans="1:7" x14ac:dyDescent="0.25">
      <c r="A19281" s="5"/>
      <c r="G19281" s="6"/>
    </row>
    <row r="19282" spans="1:7" x14ac:dyDescent="0.25">
      <c r="A19282" s="5"/>
      <c r="G19282" s="6"/>
    </row>
    <row r="19283" spans="1:7" x14ac:dyDescent="0.25">
      <c r="A19283" s="5"/>
      <c r="G19283" s="6"/>
    </row>
    <row r="19284" spans="1:7" x14ac:dyDescent="0.25">
      <c r="A19284" s="5"/>
      <c r="G19284" s="6"/>
    </row>
    <row r="19285" spans="1:7" x14ac:dyDescent="0.25">
      <c r="A19285" s="5"/>
      <c r="G19285" s="6"/>
    </row>
    <row r="19286" spans="1:7" x14ac:dyDescent="0.25">
      <c r="A19286" s="5"/>
      <c r="G19286" s="6"/>
    </row>
    <row r="19287" spans="1:7" x14ac:dyDescent="0.25">
      <c r="A19287" s="5"/>
      <c r="G19287" s="6"/>
    </row>
    <row r="19288" spans="1:7" x14ac:dyDescent="0.25">
      <c r="A19288" s="5"/>
      <c r="G19288" s="6"/>
    </row>
    <row r="19289" spans="1:7" x14ac:dyDescent="0.25">
      <c r="A19289" s="5"/>
      <c r="G19289" s="6"/>
    </row>
    <row r="19290" spans="1:7" x14ac:dyDescent="0.25">
      <c r="A19290" s="5"/>
      <c r="G19290" s="6"/>
    </row>
    <row r="19291" spans="1:7" x14ac:dyDescent="0.25">
      <c r="A19291" s="5"/>
      <c r="G19291" s="6"/>
    </row>
    <row r="19292" spans="1:7" x14ac:dyDescent="0.25">
      <c r="A19292" s="5"/>
      <c r="G19292" s="6"/>
    </row>
    <row r="19293" spans="1:7" x14ac:dyDescent="0.25">
      <c r="A19293" s="5"/>
      <c r="G19293" s="6"/>
    </row>
    <row r="19294" spans="1:7" x14ac:dyDescent="0.25">
      <c r="A19294" s="5"/>
      <c r="G19294" s="6"/>
    </row>
    <row r="19295" spans="1:7" x14ac:dyDescent="0.25">
      <c r="A19295" s="5"/>
      <c r="G19295" s="6"/>
    </row>
    <row r="19296" spans="1:7" x14ac:dyDescent="0.25">
      <c r="A19296" s="5"/>
      <c r="G19296" s="6"/>
    </row>
    <row r="19297" spans="1:7" x14ac:dyDescent="0.25">
      <c r="A19297" s="5"/>
      <c r="G19297" s="6"/>
    </row>
    <row r="19298" spans="1:7" x14ac:dyDescent="0.25">
      <c r="A19298" s="5"/>
      <c r="G19298" s="6"/>
    </row>
    <row r="19299" spans="1:7" x14ac:dyDescent="0.25">
      <c r="A19299" s="5"/>
      <c r="G19299" s="6"/>
    </row>
    <row r="19300" spans="1:7" x14ac:dyDescent="0.25">
      <c r="A19300" s="5"/>
      <c r="G19300" s="6"/>
    </row>
    <row r="19301" spans="1:7" x14ac:dyDescent="0.25">
      <c r="A19301" s="5"/>
      <c r="G19301" s="6"/>
    </row>
    <row r="19302" spans="1:7" x14ac:dyDescent="0.25">
      <c r="A19302" s="5"/>
      <c r="G19302" s="6"/>
    </row>
    <row r="19303" spans="1:7" x14ac:dyDescent="0.25">
      <c r="A19303" s="5"/>
      <c r="G19303" s="6"/>
    </row>
    <row r="19304" spans="1:7" x14ac:dyDescent="0.25">
      <c r="A19304" s="5"/>
      <c r="G19304" s="6"/>
    </row>
    <row r="19305" spans="1:7" x14ac:dyDescent="0.25">
      <c r="A19305" s="5"/>
      <c r="G19305" s="6"/>
    </row>
    <row r="19306" spans="1:7" x14ac:dyDescent="0.25">
      <c r="A19306" s="5"/>
      <c r="G19306" s="6"/>
    </row>
    <row r="19307" spans="1:7" x14ac:dyDescent="0.25">
      <c r="A19307" s="5"/>
      <c r="G19307" s="6"/>
    </row>
    <row r="19308" spans="1:7" x14ac:dyDescent="0.25">
      <c r="A19308" s="5"/>
      <c r="G19308" s="6"/>
    </row>
    <row r="19309" spans="1:7" x14ac:dyDescent="0.25">
      <c r="A19309" s="5"/>
      <c r="G19309" s="6"/>
    </row>
    <row r="19310" spans="1:7" x14ac:dyDescent="0.25">
      <c r="A19310" s="5"/>
      <c r="G19310" s="6"/>
    </row>
    <row r="19311" spans="1:7" x14ac:dyDescent="0.25">
      <c r="A19311" s="5"/>
      <c r="G19311" s="6"/>
    </row>
    <row r="19312" spans="1:7" x14ac:dyDescent="0.25">
      <c r="A19312" s="5"/>
      <c r="G19312" s="6"/>
    </row>
    <row r="19313" spans="1:7" x14ac:dyDescent="0.25">
      <c r="A19313" s="5"/>
      <c r="G19313" s="6"/>
    </row>
    <row r="19314" spans="1:7" x14ac:dyDescent="0.25">
      <c r="A19314" s="5"/>
      <c r="G19314" s="6"/>
    </row>
    <row r="19315" spans="1:7" x14ac:dyDescent="0.25">
      <c r="A19315" s="5"/>
      <c r="G19315" s="6"/>
    </row>
    <row r="19316" spans="1:7" x14ac:dyDescent="0.25">
      <c r="A19316" s="5"/>
      <c r="G19316" s="6"/>
    </row>
    <row r="19317" spans="1:7" x14ac:dyDescent="0.25">
      <c r="A19317" s="5"/>
      <c r="G19317" s="6"/>
    </row>
    <row r="19318" spans="1:7" x14ac:dyDescent="0.25">
      <c r="A19318" s="5"/>
      <c r="G19318" s="6"/>
    </row>
    <row r="19319" spans="1:7" x14ac:dyDescent="0.25">
      <c r="A19319" s="5"/>
      <c r="G19319" s="6"/>
    </row>
    <row r="19320" spans="1:7" x14ac:dyDescent="0.25">
      <c r="A19320" s="5"/>
      <c r="G19320" s="6"/>
    </row>
    <row r="19321" spans="1:7" x14ac:dyDescent="0.25">
      <c r="A19321" s="5"/>
      <c r="G19321" s="6"/>
    </row>
    <row r="19322" spans="1:7" x14ac:dyDescent="0.25">
      <c r="A19322" s="5"/>
      <c r="G19322" s="6"/>
    </row>
    <row r="19323" spans="1:7" x14ac:dyDescent="0.25">
      <c r="A19323" s="5"/>
      <c r="G19323" s="6"/>
    </row>
    <row r="19324" spans="1:7" x14ac:dyDescent="0.25">
      <c r="A19324" s="5"/>
      <c r="G19324" s="6"/>
    </row>
    <row r="19325" spans="1:7" x14ac:dyDescent="0.25">
      <c r="A19325" s="5"/>
      <c r="G19325" s="6"/>
    </row>
    <row r="19326" spans="1:7" x14ac:dyDescent="0.25">
      <c r="A19326" s="5"/>
      <c r="G19326" s="6"/>
    </row>
    <row r="19327" spans="1:7" x14ac:dyDescent="0.25">
      <c r="A19327" s="5"/>
      <c r="G19327" s="6"/>
    </row>
    <row r="19328" spans="1:7" x14ac:dyDescent="0.25">
      <c r="A19328" s="5"/>
      <c r="G19328" s="6"/>
    </row>
    <row r="19329" spans="1:7" x14ac:dyDescent="0.25">
      <c r="A19329" s="5"/>
      <c r="G19329" s="6"/>
    </row>
    <row r="19330" spans="1:7" x14ac:dyDescent="0.25">
      <c r="A19330" s="5"/>
      <c r="G19330" s="6"/>
    </row>
    <row r="19331" spans="1:7" x14ac:dyDescent="0.25">
      <c r="A19331" s="5"/>
      <c r="G19331" s="6"/>
    </row>
    <row r="19332" spans="1:7" x14ac:dyDescent="0.25">
      <c r="A19332" s="5"/>
      <c r="G19332" s="6"/>
    </row>
    <row r="19333" spans="1:7" x14ac:dyDescent="0.25">
      <c r="A19333" s="5"/>
      <c r="G19333" s="6"/>
    </row>
    <row r="19334" spans="1:7" x14ac:dyDescent="0.25">
      <c r="A19334" s="5"/>
      <c r="G19334" s="6"/>
    </row>
    <row r="19335" spans="1:7" x14ac:dyDescent="0.25">
      <c r="A19335" s="5"/>
      <c r="G19335" s="6"/>
    </row>
    <row r="19336" spans="1:7" x14ac:dyDescent="0.25">
      <c r="A19336" s="5"/>
      <c r="G19336" s="6"/>
    </row>
    <row r="19337" spans="1:7" x14ac:dyDescent="0.25">
      <c r="A19337" s="5"/>
      <c r="G19337" s="6"/>
    </row>
    <row r="19338" spans="1:7" x14ac:dyDescent="0.25">
      <c r="A19338" s="5"/>
      <c r="G19338" s="6"/>
    </row>
    <row r="19339" spans="1:7" x14ac:dyDescent="0.25">
      <c r="A19339" s="5"/>
      <c r="G19339" s="6"/>
    </row>
    <row r="19340" spans="1:7" x14ac:dyDescent="0.25">
      <c r="A19340" s="5"/>
      <c r="G19340" s="6"/>
    </row>
    <row r="19341" spans="1:7" x14ac:dyDescent="0.25">
      <c r="A19341" s="5"/>
      <c r="G19341" s="6"/>
    </row>
    <row r="19342" spans="1:7" x14ac:dyDescent="0.25">
      <c r="A19342" s="5"/>
      <c r="G19342" s="6"/>
    </row>
    <row r="19343" spans="1:7" x14ac:dyDescent="0.25">
      <c r="A19343" s="5"/>
      <c r="G19343" s="6"/>
    </row>
    <row r="19344" spans="1:7" x14ac:dyDescent="0.25">
      <c r="A19344" s="5"/>
      <c r="G19344" s="6"/>
    </row>
    <row r="19345" spans="1:7" x14ac:dyDescent="0.25">
      <c r="A19345" s="5"/>
      <c r="G19345" s="6"/>
    </row>
    <row r="19346" spans="1:7" x14ac:dyDescent="0.25">
      <c r="A19346" s="5"/>
      <c r="G19346" s="6"/>
    </row>
    <row r="19347" spans="1:7" x14ac:dyDescent="0.25">
      <c r="A19347" s="5"/>
      <c r="G19347" s="6"/>
    </row>
    <row r="19348" spans="1:7" x14ac:dyDescent="0.25">
      <c r="A19348" s="5"/>
      <c r="G19348" s="6"/>
    </row>
    <row r="19349" spans="1:7" x14ac:dyDescent="0.25">
      <c r="A19349" s="5"/>
      <c r="G19349" s="6"/>
    </row>
    <row r="19350" spans="1:7" x14ac:dyDescent="0.25">
      <c r="A19350" s="5"/>
      <c r="G19350" s="6"/>
    </row>
    <row r="19351" spans="1:7" x14ac:dyDescent="0.25">
      <c r="A19351" s="5"/>
      <c r="G19351" s="6"/>
    </row>
    <row r="19352" spans="1:7" x14ac:dyDescent="0.25">
      <c r="A19352" s="5"/>
      <c r="G19352" s="6"/>
    </row>
    <row r="19353" spans="1:7" x14ac:dyDescent="0.25">
      <c r="A19353" s="5"/>
      <c r="G19353" s="6"/>
    </row>
    <row r="19354" spans="1:7" x14ac:dyDescent="0.25">
      <c r="A19354" s="5"/>
      <c r="G19354" s="6"/>
    </row>
    <row r="19355" spans="1:7" x14ac:dyDescent="0.25">
      <c r="A19355" s="5"/>
      <c r="G19355" s="6"/>
    </row>
    <row r="19356" spans="1:7" x14ac:dyDescent="0.25">
      <c r="A19356" s="5"/>
      <c r="G19356" s="6"/>
    </row>
    <row r="19357" spans="1:7" x14ac:dyDescent="0.25">
      <c r="A19357" s="5"/>
      <c r="G19357" s="6"/>
    </row>
    <row r="19358" spans="1:7" x14ac:dyDescent="0.25">
      <c r="A19358" s="5"/>
      <c r="G19358" s="6"/>
    </row>
    <row r="19359" spans="1:7" x14ac:dyDescent="0.25">
      <c r="A19359" s="5"/>
      <c r="G19359" s="6"/>
    </row>
    <row r="19360" spans="1:7" x14ac:dyDescent="0.25">
      <c r="A19360" s="5"/>
      <c r="G19360" s="6"/>
    </row>
    <row r="19361" spans="1:7" x14ac:dyDescent="0.25">
      <c r="A19361" s="5"/>
      <c r="G19361" s="6"/>
    </row>
    <row r="19362" spans="1:7" x14ac:dyDescent="0.25">
      <c r="A19362" s="5"/>
      <c r="G19362" s="6"/>
    </row>
    <row r="19363" spans="1:7" x14ac:dyDescent="0.25">
      <c r="A19363" s="5"/>
      <c r="G19363" s="6"/>
    </row>
    <row r="19364" spans="1:7" x14ac:dyDescent="0.25">
      <c r="A19364" s="5"/>
      <c r="G19364" s="6"/>
    </row>
    <row r="19365" spans="1:7" x14ac:dyDescent="0.25">
      <c r="A19365" s="5"/>
      <c r="G19365" s="6"/>
    </row>
    <row r="19366" spans="1:7" x14ac:dyDescent="0.25">
      <c r="A19366" s="5"/>
      <c r="G19366" s="6"/>
    </row>
    <row r="19367" spans="1:7" x14ac:dyDescent="0.25">
      <c r="A19367" s="5"/>
      <c r="G19367" s="6"/>
    </row>
    <row r="19368" spans="1:7" x14ac:dyDescent="0.25">
      <c r="A19368" s="5"/>
      <c r="G19368" s="6"/>
    </row>
    <row r="19369" spans="1:7" x14ac:dyDescent="0.25">
      <c r="A19369" s="5"/>
      <c r="G19369" s="6"/>
    </row>
    <row r="19370" spans="1:7" x14ac:dyDescent="0.25">
      <c r="A19370" s="5"/>
      <c r="G19370" s="6"/>
    </row>
    <row r="19371" spans="1:7" x14ac:dyDescent="0.25">
      <c r="A19371" s="5"/>
      <c r="G19371" s="6"/>
    </row>
    <row r="19372" spans="1:7" x14ac:dyDescent="0.25">
      <c r="A19372" s="5"/>
      <c r="G19372" s="6"/>
    </row>
    <row r="19373" spans="1:7" x14ac:dyDescent="0.25">
      <c r="A19373" s="5"/>
      <c r="G19373" s="6"/>
    </row>
    <row r="19374" spans="1:7" x14ac:dyDescent="0.25">
      <c r="A19374" s="5"/>
      <c r="G19374" s="6"/>
    </row>
    <row r="19375" spans="1:7" x14ac:dyDescent="0.25">
      <c r="A19375" s="5"/>
      <c r="G19375" s="6"/>
    </row>
    <row r="19376" spans="1:7" x14ac:dyDescent="0.25">
      <c r="A19376" s="5"/>
      <c r="G19376" s="6"/>
    </row>
    <row r="19377" spans="1:7" x14ac:dyDescent="0.25">
      <c r="A19377" s="5"/>
      <c r="G19377" s="6"/>
    </row>
    <row r="19378" spans="1:7" x14ac:dyDescent="0.25">
      <c r="A19378" s="5"/>
      <c r="G19378" s="6"/>
    </row>
    <row r="19379" spans="1:7" x14ac:dyDescent="0.25">
      <c r="A19379" s="5"/>
      <c r="G19379" s="6"/>
    </row>
    <row r="19380" spans="1:7" x14ac:dyDescent="0.25">
      <c r="A19380" s="5"/>
      <c r="G19380" s="6"/>
    </row>
    <row r="19381" spans="1:7" x14ac:dyDescent="0.25">
      <c r="A19381" s="5"/>
      <c r="G19381" s="6"/>
    </row>
    <row r="19382" spans="1:7" x14ac:dyDescent="0.25">
      <c r="A19382" s="5"/>
      <c r="G19382" s="6"/>
    </row>
    <row r="19383" spans="1:7" x14ac:dyDescent="0.25">
      <c r="A19383" s="5"/>
      <c r="G19383" s="6"/>
    </row>
    <row r="19384" spans="1:7" x14ac:dyDescent="0.25">
      <c r="A19384" s="5"/>
      <c r="G19384" s="6"/>
    </row>
    <row r="19385" spans="1:7" x14ac:dyDescent="0.25">
      <c r="A19385" s="5"/>
      <c r="G19385" s="6"/>
    </row>
    <row r="19386" spans="1:7" x14ac:dyDescent="0.25">
      <c r="A19386" s="5"/>
      <c r="G19386" s="6"/>
    </row>
    <row r="19387" spans="1:7" x14ac:dyDescent="0.25">
      <c r="A19387" s="5"/>
      <c r="G19387" s="6"/>
    </row>
    <row r="19388" spans="1:7" x14ac:dyDescent="0.25">
      <c r="A19388" s="5"/>
      <c r="G19388" s="6"/>
    </row>
    <row r="19389" spans="1:7" x14ac:dyDescent="0.25">
      <c r="A19389" s="5"/>
      <c r="G19389" s="6"/>
    </row>
    <row r="19390" spans="1:7" x14ac:dyDescent="0.25">
      <c r="A19390" s="5"/>
      <c r="G19390" s="6"/>
    </row>
    <row r="19391" spans="1:7" x14ac:dyDescent="0.25">
      <c r="A19391" s="5"/>
      <c r="G19391" s="6"/>
    </row>
    <row r="19392" spans="1:7" x14ac:dyDescent="0.25">
      <c r="A19392" s="5"/>
      <c r="G19392" s="6"/>
    </row>
    <row r="19393" spans="1:7" x14ac:dyDescent="0.25">
      <c r="A19393" s="5"/>
      <c r="G19393" s="6"/>
    </row>
    <row r="19394" spans="1:7" x14ac:dyDescent="0.25">
      <c r="A19394" s="5"/>
      <c r="G19394" s="6"/>
    </row>
    <row r="19395" spans="1:7" x14ac:dyDescent="0.25">
      <c r="A19395" s="5"/>
      <c r="G19395" s="6"/>
    </row>
    <row r="19396" spans="1:7" x14ac:dyDescent="0.25">
      <c r="A19396" s="5"/>
      <c r="G19396" s="6"/>
    </row>
    <row r="19397" spans="1:7" x14ac:dyDescent="0.25">
      <c r="A19397" s="5"/>
      <c r="G19397" s="6"/>
    </row>
    <row r="19398" spans="1:7" x14ac:dyDescent="0.25">
      <c r="A19398" s="5"/>
      <c r="G19398" s="6"/>
    </row>
    <row r="19399" spans="1:7" x14ac:dyDescent="0.25">
      <c r="A19399" s="5"/>
      <c r="G19399" s="6"/>
    </row>
    <row r="19400" spans="1:7" x14ac:dyDescent="0.25">
      <c r="A19400" s="5"/>
      <c r="G19400" s="6"/>
    </row>
    <row r="19401" spans="1:7" x14ac:dyDescent="0.25">
      <c r="A19401" s="5"/>
      <c r="G19401" s="6"/>
    </row>
    <row r="19402" spans="1:7" x14ac:dyDescent="0.25">
      <c r="A19402" s="5"/>
      <c r="G19402" s="6"/>
    </row>
    <row r="19403" spans="1:7" x14ac:dyDescent="0.25">
      <c r="A19403" s="5"/>
      <c r="G19403" s="6"/>
    </row>
    <row r="19404" spans="1:7" x14ac:dyDescent="0.25">
      <c r="A19404" s="5"/>
      <c r="G19404" s="6"/>
    </row>
    <row r="19405" spans="1:7" x14ac:dyDescent="0.25">
      <c r="A19405" s="5"/>
      <c r="G19405" s="6"/>
    </row>
    <row r="19406" spans="1:7" x14ac:dyDescent="0.25">
      <c r="A19406" s="5"/>
      <c r="G19406" s="6"/>
    </row>
    <row r="19407" spans="1:7" x14ac:dyDescent="0.25">
      <c r="A19407" s="5"/>
      <c r="G19407" s="6"/>
    </row>
    <row r="19408" spans="1:7" x14ac:dyDescent="0.25">
      <c r="A19408" s="5"/>
      <c r="G19408" s="6"/>
    </row>
    <row r="19409" spans="1:7" x14ac:dyDescent="0.25">
      <c r="A19409" s="5"/>
      <c r="G19409" s="6"/>
    </row>
    <row r="19410" spans="1:7" x14ac:dyDescent="0.25">
      <c r="A19410" s="5"/>
      <c r="G19410" s="6"/>
    </row>
    <row r="19411" spans="1:7" x14ac:dyDescent="0.25">
      <c r="A19411" s="5"/>
      <c r="G19411" s="6"/>
    </row>
    <row r="19412" spans="1:7" x14ac:dyDescent="0.25">
      <c r="A19412" s="5"/>
      <c r="G19412" s="6"/>
    </row>
    <row r="19413" spans="1:7" x14ac:dyDescent="0.25">
      <c r="A19413" s="5"/>
      <c r="G19413" s="6"/>
    </row>
    <row r="19414" spans="1:7" x14ac:dyDescent="0.25">
      <c r="A19414" s="5"/>
      <c r="G19414" s="6"/>
    </row>
    <row r="19415" spans="1:7" x14ac:dyDescent="0.25">
      <c r="A19415" s="5"/>
      <c r="G19415" s="6"/>
    </row>
    <row r="19416" spans="1:7" x14ac:dyDescent="0.25">
      <c r="A19416" s="5"/>
      <c r="G19416" s="6"/>
    </row>
    <row r="19417" spans="1:7" x14ac:dyDescent="0.25">
      <c r="A19417" s="5"/>
      <c r="G19417" s="6"/>
    </row>
    <row r="19418" spans="1:7" x14ac:dyDescent="0.25">
      <c r="A19418" s="5"/>
      <c r="G19418" s="6"/>
    </row>
    <row r="19419" spans="1:7" x14ac:dyDescent="0.25">
      <c r="A19419" s="5"/>
      <c r="G19419" s="6"/>
    </row>
    <row r="19420" spans="1:7" x14ac:dyDescent="0.25">
      <c r="A19420" s="5"/>
      <c r="G19420" s="6"/>
    </row>
    <row r="19421" spans="1:7" x14ac:dyDescent="0.25">
      <c r="A19421" s="5"/>
      <c r="G19421" s="6"/>
    </row>
    <row r="19422" spans="1:7" x14ac:dyDescent="0.25">
      <c r="A19422" s="5"/>
      <c r="G19422" s="6"/>
    </row>
    <row r="19423" spans="1:7" x14ac:dyDescent="0.25">
      <c r="A19423" s="5"/>
      <c r="G19423" s="6"/>
    </row>
    <row r="19424" spans="1:7" x14ac:dyDescent="0.25">
      <c r="A19424" s="5"/>
      <c r="G19424" s="6"/>
    </row>
    <row r="19425" spans="1:7" x14ac:dyDescent="0.25">
      <c r="A19425" s="5"/>
      <c r="G19425" s="6"/>
    </row>
    <row r="19426" spans="1:7" x14ac:dyDescent="0.25">
      <c r="A19426" s="5"/>
      <c r="G19426" s="6"/>
    </row>
    <row r="19427" spans="1:7" x14ac:dyDescent="0.25">
      <c r="A19427" s="5"/>
      <c r="G19427" s="6"/>
    </row>
    <row r="19428" spans="1:7" x14ac:dyDescent="0.25">
      <c r="A19428" s="5"/>
      <c r="G19428" s="6"/>
    </row>
    <row r="19429" spans="1:7" x14ac:dyDescent="0.25">
      <c r="A19429" s="5"/>
      <c r="G19429" s="6"/>
    </row>
    <row r="19430" spans="1:7" x14ac:dyDescent="0.25">
      <c r="A19430" s="5"/>
      <c r="G19430" s="6"/>
    </row>
    <row r="19431" spans="1:7" x14ac:dyDescent="0.25">
      <c r="A19431" s="5"/>
      <c r="G19431" s="6"/>
    </row>
    <row r="19432" spans="1:7" x14ac:dyDescent="0.25">
      <c r="A19432" s="5"/>
      <c r="G19432" s="6"/>
    </row>
    <row r="19433" spans="1:7" x14ac:dyDescent="0.25">
      <c r="A19433" s="5"/>
      <c r="G19433" s="6"/>
    </row>
    <row r="19434" spans="1:7" x14ac:dyDescent="0.25">
      <c r="A19434" s="5"/>
      <c r="G19434" s="6"/>
    </row>
    <row r="19435" spans="1:7" x14ac:dyDescent="0.25">
      <c r="A19435" s="5"/>
      <c r="G19435" s="6"/>
    </row>
    <row r="19436" spans="1:7" x14ac:dyDescent="0.25">
      <c r="A19436" s="5"/>
      <c r="G19436" s="6"/>
    </row>
    <row r="19437" spans="1:7" x14ac:dyDescent="0.25">
      <c r="A19437" s="5"/>
      <c r="G19437" s="6"/>
    </row>
    <row r="19438" spans="1:7" x14ac:dyDescent="0.25">
      <c r="A19438" s="5"/>
      <c r="G19438" s="6"/>
    </row>
    <row r="19439" spans="1:7" x14ac:dyDescent="0.25">
      <c r="A19439" s="5"/>
      <c r="G19439" s="6"/>
    </row>
    <row r="19440" spans="1:7" x14ac:dyDescent="0.25">
      <c r="A19440" s="5"/>
      <c r="G19440" s="6"/>
    </row>
    <row r="19441" spans="1:7" x14ac:dyDescent="0.25">
      <c r="A19441" s="5"/>
      <c r="G19441" s="6"/>
    </row>
    <row r="19442" spans="1:7" x14ac:dyDescent="0.25">
      <c r="A19442" s="5"/>
      <c r="G19442" s="6"/>
    </row>
    <row r="19443" spans="1:7" x14ac:dyDescent="0.25">
      <c r="A19443" s="5"/>
      <c r="G19443" s="6"/>
    </row>
    <row r="19444" spans="1:7" x14ac:dyDescent="0.25">
      <c r="A19444" s="5"/>
      <c r="G19444" s="6"/>
    </row>
    <row r="19445" spans="1:7" x14ac:dyDescent="0.25">
      <c r="A19445" s="5"/>
      <c r="G19445" s="6"/>
    </row>
    <row r="19446" spans="1:7" x14ac:dyDescent="0.25">
      <c r="A19446" s="5"/>
      <c r="G19446" s="6"/>
    </row>
    <row r="19447" spans="1:7" x14ac:dyDescent="0.25">
      <c r="A19447" s="5"/>
      <c r="G19447" s="6"/>
    </row>
    <row r="19448" spans="1:7" x14ac:dyDescent="0.25">
      <c r="A19448" s="5"/>
      <c r="G19448" s="6"/>
    </row>
    <row r="19449" spans="1:7" x14ac:dyDescent="0.25">
      <c r="A19449" s="5"/>
      <c r="G19449" s="6"/>
    </row>
    <row r="19450" spans="1:7" x14ac:dyDescent="0.25">
      <c r="A19450" s="5"/>
      <c r="G19450" s="6"/>
    </row>
    <row r="19451" spans="1:7" x14ac:dyDescent="0.25">
      <c r="A19451" s="5"/>
      <c r="G19451" s="6"/>
    </row>
    <row r="19452" spans="1:7" x14ac:dyDescent="0.25">
      <c r="A19452" s="5"/>
      <c r="G19452" s="6"/>
    </row>
    <row r="19453" spans="1:7" x14ac:dyDescent="0.25">
      <c r="A19453" s="5"/>
      <c r="G19453" s="6"/>
    </row>
    <row r="19454" spans="1:7" x14ac:dyDescent="0.25">
      <c r="A19454" s="5"/>
      <c r="G19454" s="6"/>
    </row>
    <row r="19455" spans="1:7" x14ac:dyDescent="0.25">
      <c r="A19455" s="5"/>
      <c r="G19455" s="6"/>
    </row>
    <row r="19456" spans="1:7" x14ac:dyDescent="0.25">
      <c r="A19456" s="5"/>
      <c r="G19456" s="6"/>
    </row>
    <row r="19457" spans="1:7" x14ac:dyDescent="0.25">
      <c r="A19457" s="5"/>
      <c r="G19457" s="6"/>
    </row>
    <row r="19458" spans="1:7" x14ac:dyDescent="0.25">
      <c r="A19458" s="5"/>
      <c r="G19458" s="6"/>
    </row>
    <row r="19459" spans="1:7" x14ac:dyDescent="0.25">
      <c r="A19459" s="5"/>
      <c r="G19459" s="6"/>
    </row>
    <row r="19460" spans="1:7" x14ac:dyDescent="0.25">
      <c r="A19460" s="5"/>
      <c r="G19460" s="6"/>
    </row>
    <row r="19461" spans="1:7" x14ac:dyDescent="0.25">
      <c r="A19461" s="5"/>
      <c r="G19461" s="6"/>
    </row>
    <row r="19462" spans="1:7" x14ac:dyDescent="0.25">
      <c r="A19462" s="5"/>
      <c r="G19462" s="6"/>
    </row>
    <row r="19463" spans="1:7" x14ac:dyDescent="0.25">
      <c r="A19463" s="5"/>
      <c r="G19463" s="6"/>
    </row>
    <row r="19464" spans="1:7" x14ac:dyDescent="0.25">
      <c r="A19464" s="5"/>
      <c r="G19464" s="6"/>
    </row>
    <row r="19465" spans="1:7" x14ac:dyDescent="0.25">
      <c r="A19465" s="5"/>
      <c r="G19465" s="6"/>
    </row>
    <row r="19466" spans="1:7" x14ac:dyDescent="0.25">
      <c r="A19466" s="5"/>
      <c r="G19466" s="6"/>
    </row>
    <row r="19467" spans="1:7" x14ac:dyDescent="0.25">
      <c r="A19467" s="5"/>
      <c r="G19467" s="6"/>
    </row>
    <row r="19468" spans="1:7" x14ac:dyDescent="0.25">
      <c r="A19468" s="5"/>
      <c r="G19468" s="6"/>
    </row>
    <row r="19469" spans="1:7" x14ac:dyDescent="0.25">
      <c r="A19469" s="5"/>
      <c r="G19469" s="6"/>
    </row>
    <row r="19470" spans="1:7" x14ac:dyDescent="0.25">
      <c r="A19470" s="5"/>
      <c r="G19470" s="6"/>
    </row>
    <row r="19471" spans="1:7" x14ac:dyDescent="0.25">
      <c r="A19471" s="5"/>
      <c r="G19471" s="6"/>
    </row>
    <row r="19472" spans="1:7" x14ac:dyDescent="0.25">
      <c r="A19472" s="5"/>
      <c r="G19472" s="6"/>
    </row>
    <row r="19473" spans="1:7" x14ac:dyDescent="0.25">
      <c r="A19473" s="5"/>
      <c r="G19473" s="6"/>
    </row>
    <row r="19474" spans="1:7" x14ac:dyDescent="0.25">
      <c r="A19474" s="5"/>
      <c r="G19474" s="6"/>
    </row>
    <row r="19475" spans="1:7" x14ac:dyDescent="0.25">
      <c r="A19475" s="5"/>
      <c r="G19475" s="6"/>
    </row>
    <row r="19476" spans="1:7" x14ac:dyDescent="0.25">
      <c r="A19476" s="5"/>
      <c r="G19476" s="6"/>
    </row>
    <row r="19477" spans="1:7" x14ac:dyDescent="0.25">
      <c r="A19477" s="5"/>
      <c r="G19477" s="6"/>
    </row>
    <row r="19478" spans="1:7" x14ac:dyDescent="0.25">
      <c r="A19478" s="5"/>
      <c r="G19478" s="6"/>
    </row>
    <row r="19479" spans="1:7" x14ac:dyDescent="0.25">
      <c r="A19479" s="5"/>
      <c r="G19479" s="6"/>
    </row>
    <row r="19480" spans="1:7" x14ac:dyDescent="0.25">
      <c r="A19480" s="5"/>
      <c r="G19480" s="6"/>
    </row>
    <row r="19481" spans="1:7" x14ac:dyDescent="0.25">
      <c r="A19481" s="5"/>
      <c r="G19481" s="6"/>
    </row>
    <row r="19482" spans="1:7" x14ac:dyDescent="0.25">
      <c r="A19482" s="5"/>
      <c r="G19482" s="6"/>
    </row>
    <row r="19483" spans="1:7" x14ac:dyDescent="0.25">
      <c r="A19483" s="5"/>
      <c r="G19483" s="6"/>
    </row>
    <row r="19484" spans="1:7" x14ac:dyDescent="0.25">
      <c r="A19484" s="5"/>
      <c r="G19484" s="6"/>
    </row>
    <row r="19485" spans="1:7" x14ac:dyDescent="0.25">
      <c r="A19485" s="5"/>
      <c r="G19485" s="6"/>
    </row>
    <row r="19486" spans="1:7" x14ac:dyDescent="0.25">
      <c r="A19486" s="5"/>
      <c r="G19486" s="6"/>
    </row>
    <row r="19487" spans="1:7" x14ac:dyDescent="0.25">
      <c r="A19487" s="5"/>
      <c r="G19487" s="6"/>
    </row>
    <row r="19488" spans="1:7" x14ac:dyDescent="0.25">
      <c r="A19488" s="5"/>
      <c r="G19488" s="6"/>
    </row>
    <row r="19489" spans="1:7" x14ac:dyDescent="0.25">
      <c r="A19489" s="5"/>
      <c r="G19489" s="6"/>
    </row>
    <row r="19490" spans="1:7" x14ac:dyDescent="0.25">
      <c r="A19490" s="5"/>
      <c r="G19490" s="6"/>
    </row>
    <row r="19491" spans="1:7" x14ac:dyDescent="0.25">
      <c r="A19491" s="5"/>
      <c r="G19491" s="6"/>
    </row>
    <row r="19492" spans="1:7" x14ac:dyDescent="0.25">
      <c r="A19492" s="5"/>
      <c r="G19492" s="6"/>
    </row>
    <row r="19493" spans="1:7" x14ac:dyDescent="0.25">
      <c r="A19493" s="5"/>
      <c r="G19493" s="6"/>
    </row>
    <row r="19494" spans="1:7" x14ac:dyDescent="0.25">
      <c r="A19494" s="5"/>
      <c r="G19494" s="6"/>
    </row>
    <row r="19495" spans="1:7" x14ac:dyDescent="0.25">
      <c r="A19495" s="5"/>
      <c r="G19495" s="6"/>
    </row>
    <row r="19496" spans="1:7" x14ac:dyDescent="0.25">
      <c r="A19496" s="5"/>
      <c r="G19496" s="6"/>
    </row>
    <row r="19497" spans="1:7" x14ac:dyDescent="0.25">
      <c r="A19497" s="5"/>
      <c r="G19497" s="6"/>
    </row>
    <row r="19498" spans="1:7" x14ac:dyDescent="0.25">
      <c r="A19498" s="5"/>
      <c r="G19498" s="6"/>
    </row>
    <row r="19499" spans="1:7" x14ac:dyDescent="0.25">
      <c r="A19499" s="5"/>
      <c r="G19499" s="6"/>
    </row>
    <row r="19500" spans="1:7" x14ac:dyDescent="0.25">
      <c r="A19500" s="5"/>
      <c r="G19500" s="6"/>
    </row>
    <row r="19501" spans="1:7" x14ac:dyDescent="0.25">
      <c r="A19501" s="5"/>
      <c r="G19501" s="6"/>
    </row>
    <row r="19502" spans="1:7" x14ac:dyDescent="0.25">
      <c r="A19502" s="5"/>
      <c r="G19502" s="6"/>
    </row>
    <row r="19503" spans="1:7" x14ac:dyDescent="0.25">
      <c r="A19503" s="5"/>
      <c r="G19503" s="6"/>
    </row>
    <row r="19504" spans="1:7" x14ac:dyDescent="0.25">
      <c r="A19504" s="5"/>
      <c r="G19504" s="6"/>
    </row>
    <row r="19505" spans="1:7" x14ac:dyDescent="0.25">
      <c r="A19505" s="5"/>
      <c r="G19505" s="6"/>
    </row>
    <row r="19506" spans="1:7" x14ac:dyDescent="0.25">
      <c r="A19506" s="5"/>
      <c r="G19506" s="6"/>
    </row>
    <row r="19507" spans="1:7" x14ac:dyDescent="0.25">
      <c r="A19507" s="5"/>
      <c r="G19507" s="6"/>
    </row>
    <row r="19508" spans="1:7" x14ac:dyDescent="0.25">
      <c r="A19508" s="5"/>
      <c r="G19508" s="6"/>
    </row>
    <row r="19509" spans="1:7" x14ac:dyDescent="0.25">
      <c r="A19509" s="5"/>
      <c r="G19509" s="6"/>
    </row>
    <row r="19510" spans="1:7" x14ac:dyDescent="0.25">
      <c r="A19510" s="5"/>
      <c r="G19510" s="6"/>
    </row>
    <row r="19511" spans="1:7" x14ac:dyDescent="0.25">
      <c r="A19511" s="5"/>
      <c r="G19511" s="6"/>
    </row>
    <row r="19512" spans="1:7" x14ac:dyDescent="0.25">
      <c r="A19512" s="5"/>
      <c r="G19512" s="6"/>
    </row>
    <row r="19513" spans="1:7" x14ac:dyDescent="0.25">
      <c r="A19513" s="5"/>
      <c r="G19513" s="6"/>
    </row>
    <row r="19514" spans="1:7" x14ac:dyDescent="0.25">
      <c r="A19514" s="5"/>
      <c r="G19514" s="6"/>
    </row>
    <row r="19515" spans="1:7" x14ac:dyDescent="0.25">
      <c r="A19515" s="5"/>
      <c r="G19515" s="6"/>
    </row>
    <row r="19516" spans="1:7" x14ac:dyDescent="0.25">
      <c r="A19516" s="5"/>
      <c r="G19516" s="6"/>
    </row>
    <row r="19517" spans="1:7" x14ac:dyDescent="0.25">
      <c r="A19517" s="5"/>
      <c r="G19517" s="6"/>
    </row>
    <row r="19518" spans="1:7" x14ac:dyDescent="0.25">
      <c r="A19518" s="5"/>
      <c r="G19518" s="6"/>
    </row>
    <row r="19519" spans="1:7" x14ac:dyDescent="0.25">
      <c r="A19519" s="5"/>
      <c r="G19519" s="6"/>
    </row>
    <row r="19520" spans="1:7" x14ac:dyDescent="0.25">
      <c r="A19520" s="5"/>
      <c r="G19520" s="6"/>
    </row>
    <row r="19521" spans="1:7" x14ac:dyDescent="0.25">
      <c r="A19521" s="5"/>
      <c r="G19521" s="6"/>
    </row>
    <row r="19522" spans="1:7" x14ac:dyDescent="0.25">
      <c r="A19522" s="5"/>
      <c r="G19522" s="6"/>
    </row>
    <row r="19523" spans="1:7" x14ac:dyDescent="0.25">
      <c r="A19523" s="5"/>
      <c r="G19523" s="6"/>
    </row>
    <row r="19524" spans="1:7" x14ac:dyDescent="0.25">
      <c r="A19524" s="5"/>
      <c r="G19524" s="6"/>
    </row>
    <row r="19525" spans="1:7" x14ac:dyDescent="0.25">
      <c r="A19525" s="5"/>
      <c r="G19525" s="6"/>
    </row>
    <row r="19526" spans="1:7" x14ac:dyDescent="0.25">
      <c r="A19526" s="5"/>
      <c r="G19526" s="6"/>
    </row>
    <row r="19527" spans="1:7" x14ac:dyDescent="0.25">
      <c r="A19527" s="5"/>
      <c r="G19527" s="6"/>
    </row>
    <row r="19528" spans="1:7" x14ac:dyDescent="0.25">
      <c r="A19528" s="5"/>
      <c r="G19528" s="6"/>
    </row>
    <row r="19529" spans="1:7" x14ac:dyDescent="0.25">
      <c r="A19529" s="5"/>
      <c r="G19529" s="6"/>
    </row>
    <row r="19530" spans="1:7" x14ac:dyDescent="0.25">
      <c r="A19530" s="5"/>
      <c r="G19530" s="6"/>
    </row>
    <row r="19531" spans="1:7" x14ac:dyDescent="0.25">
      <c r="A19531" s="5"/>
      <c r="G19531" s="6"/>
    </row>
    <row r="19532" spans="1:7" x14ac:dyDescent="0.25">
      <c r="A19532" s="5"/>
      <c r="G19532" s="6"/>
    </row>
    <row r="19533" spans="1:7" x14ac:dyDescent="0.25">
      <c r="A19533" s="5"/>
      <c r="G19533" s="6"/>
    </row>
    <row r="19534" spans="1:7" x14ac:dyDescent="0.25">
      <c r="A19534" s="5"/>
      <c r="G19534" s="6"/>
    </row>
    <row r="19535" spans="1:7" x14ac:dyDescent="0.25">
      <c r="A19535" s="5"/>
      <c r="G19535" s="6"/>
    </row>
    <row r="19536" spans="1:7" x14ac:dyDescent="0.25">
      <c r="A19536" s="5"/>
      <c r="G19536" s="6"/>
    </row>
    <row r="19537" spans="1:7" x14ac:dyDescent="0.25">
      <c r="A19537" s="5"/>
      <c r="G19537" s="6"/>
    </row>
    <row r="19538" spans="1:7" x14ac:dyDescent="0.25">
      <c r="A19538" s="5"/>
      <c r="G19538" s="6"/>
    </row>
    <row r="19539" spans="1:7" x14ac:dyDescent="0.25">
      <c r="A19539" s="5"/>
      <c r="G19539" s="6"/>
    </row>
    <row r="19540" spans="1:7" x14ac:dyDescent="0.25">
      <c r="A19540" s="5"/>
      <c r="G19540" s="6"/>
    </row>
    <row r="19541" spans="1:7" x14ac:dyDescent="0.25">
      <c r="A19541" s="5"/>
      <c r="G19541" s="6"/>
    </row>
    <row r="19542" spans="1:7" x14ac:dyDescent="0.25">
      <c r="A19542" s="5"/>
      <c r="G19542" s="6"/>
    </row>
    <row r="19543" spans="1:7" x14ac:dyDescent="0.25">
      <c r="A19543" s="5"/>
      <c r="G19543" s="6"/>
    </row>
    <row r="19544" spans="1:7" x14ac:dyDescent="0.25">
      <c r="A19544" s="5"/>
      <c r="G19544" s="6"/>
    </row>
    <row r="19545" spans="1:7" x14ac:dyDescent="0.25">
      <c r="A19545" s="5"/>
      <c r="G19545" s="6"/>
    </row>
    <row r="19546" spans="1:7" x14ac:dyDescent="0.25">
      <c r="A19546" s="5"/>
      <c r="G19546" s="6"/>
    </row>
    <row r="19547" spans="1:7" x14ac:dyDescent="0.25">
      <c r="A19547" s="5"/>
      <c r="G19547" s="6"/>
    </row>
    <row r="19548" spans="1:7" x14ac:dyDescent="0.25">
      <c r="A19548" s="5"/>
      <c r="G19548" s="6"/>
    </row>
    <row r="19549" spans="1:7" x14ac:dyDescent="0.25">
      <c r="A19549" s="5"/>
      <c r="G19549" s="6"/>
    </row>
    <row r="19550" spans="1:7" x14ac:dyDescent="0.25">
      <c r="A19550" s="5"/>
      <c r="G19550" s="6"/>
    </row>
    <row r="19551" spans="1:7" x14ac:dyDescent="0.25">
      <c r="A19551" s="5"/>
      <c r="G19551" s="6"/>
    </row>
    <row r="19552" spans="1:7" x14ac:dyDescent="0.25">
      <c r="A19552" s="5"/>
      <c r="G19552" s="6"/>
    </row>
    <row r="19553" spans="1:7" x14ac:dyDescent="0.25">
      <c r="A19553" s="5"/>
      <c r="G19553" s="6"/>
    </row>
    <row r="19554" spans="1:7" x14ac:dyDescent="0.25">
      <c r="A19554" s="5"/>
      <c r="G19554" s="6"/>
    </row>
    <row r="19555" spans="1:7" x14ac:dyDescent="0.25">
      <c r="A19555" s="5"/>
      <c r="G19555" s="6"/>
    </row>
    <row r="19556" spans="1:7" x14ac:dyDescent="0.25">
      <c r="A19556" s="5"/>
      <c r="G19556" s="6"/>
    </row>
    <row r="19557" spans="1:7" x14ac:dyDescent="0.25">
      <c r="A19557" s="5"/>
      <c r="G19557" s="6"/>
    </row>
    <row r="19558" spans="1:7" x14ac:dyDescent="0.25">
      <c r="A19558" s="5"/>
      <c r="G19558" s="6"/>
    </row>
    <row r="19559" spans="1:7" x14ac:dyDescent="0.25">
      <c r="A19559" s="5"/>
      <c r="G19559" s="6"/>
    </row>
    <row r="19560" spans="1:7" x14ac:dyDescent="0.25">
      <c r="A19560" s="5"/>
      <c r="G19560" s="6"/>
    </row>
    <row r="19561" spans="1:7" x14ac:dyDescent="0.25">
      <c r="A19561" s="5"/>
      <c r="G19561" s="6"/>
    </row>
    <row r="19562" spans="1:7" x14ac:dyDescent="0.25">
      <c r="A19562" s="5"/>
      <c r="G19562" s="6"/>
    </row>
    <row r="19563" spans="1:7" x14ac:dyDescent="0.25">
      <c r="A19563" s="5"/>
      <c r="G19563" s="6"/>
    </row>
    <row r="19564" spans="1:7" x14ac:dyDescent="0.25">
      <c r="A19564" s="5"/>
      <c r="G19564" s="6"/>
    </row>
    <row r="19565" spans="1:7" x14ac:dyDescent="0.25">
      <c r="A19565" s="5"/>
      <c r="G19565" s="6"/>
    </row>
    <row r="19566" spans="1:7" x14ac:dyDescent="0.25">
      <c r="A19566" s="5"/>
      <c r="G19566" s="6"/>
    </row>
    <row r="19567" spans="1:7" x14ac:dyDescent="0.25">
      <c r="A19567" s="5"/>
      <c r="G19567" s="6"/>
    </row>
    <row r="19568" spans="1:7" x14ac:dyDescent="0.25">
      <c r="A19568" s="5"/>
      <c r="G19568" s="6"/>
    </row>
    <row r="19569" spans="1:7" x14ac:dyDescent="0.25">
      <c r="A19569" s="5"/>
      <c r="G19569" s="6"/>
    </row>
    <row r="19570" spans="1:7" x14ac:dyDescent="0.25">
      <c r="A19570" s="5"/>
      <c r="G19570" s="6"/>
    </row>
    <row r="19571" spans="1:7" x14ac:dyDescent="0.25">
      <c r="A19571" s="5"/>
      <c r="G19571" s="6"/>
    </row>
    <row r="19572" spans="1:7" x14ac:dyDescent="0.25">
      <c r="A19572" s="5"/>
      <c r="G19572" s="6"/>
    </row>
    <row r="19573" spans="1:7" x14ac:dyDescent="0.25">
      <c r="A19573" s="5"/>
      <c r="G19573" s="6"/>
    </row>
    <row r="19574" spans="1:7" x14ac:dyDescent="0.25">
      <c r="A19574" s="5"/>
      <c r="G19574" s="6"/>
    </row>
    <row r="19575" spans="1:7" x14ac:dyDescent="0.25">
      <c r="A19575" s="5"/>
      <c r="G19575" s="6"/>
    </row>
    <row r="19576" spans="1:7" x14ac:dyDescent="0.25">
      <c r="A19576" s="5"/>
      <c r="G19576" s="6"/>
    </row>
    <row r="19577" spans="1:7" x14ac:dyDescent="0.25">
      <c r="A19577" s="5"/>
      <c r="G19577" s="6"/>
    </row>
    <row r="19578" spans="1:7" x14ac:dyDescent="0.25">
      <c r="A19578" s="5"/>
      <c r="G19578" s="6"/>
    </row>
    <row r="19579" spans="1:7" x14ac:dyDescent="0.25">
      <c r="A19579" s="5"/>
      <c r="G19579" s="6"/>
    </row>
    <row r="19580" spans="1:7" x14ac:dyDescent="0.25">
      <c r="A19580" s="5"/>
      <c r="G19580" s="6"/>
    </row>
    <row r="19581" spans="1:7" x14ac:dyDescent="0.25">
      <c r="A19581" s="5"/>
      <c r="G19581" s="6"/>
    </row>
    <row r="19582" spans="1:7" x14ac:dyDescent="0.25">
      <c r="A19582" s="5"/>
      <c r="G19582" s="6"/>
    </row>
    <row r="19583" spans="1:7" x14ac:dyDescent="0.25">
      <c r="A19583" s="5"/>
      <c r="G19583" s="6"/>
    </row>
    <row r="19584" spans="1:7" x14ac:dyDescent="0.25">
      <c r="A19584" s="5"/>
      <c r="G19584" s="6"/>
    </row>
    <row r="19585" spans="1:7" x14ac:dyDescent="0.25">
      <c r="A19585" s="5"/>
      <c r="G19585" s="6"/>
    </row>
    <row r="19586" spans="1:7" x14ac:dyDescent="0.25">
      <c r="A19586" s="5"/>
      <c r="G19586" s="6"/>
    </row>
    <row r="19587" spans="1:7" x14ac:dyDescent="0.25">
      <c r="A19587" s="5"/>
      <c r="G19587" s="6"/>
    </row>
    <row r="19588" spans="1:7" x14ac:dyDescent="0.25">
      <c r="A19588" s="5"/>
      <c r="G19588" s="6"/>
    </row>
    <row r="19589" spans="1:7" x14ac:dyDescent="0.25">
      <c r="A19589" s="5"/>
      <c r="G19589" s="6"/>
    </row>
    <row r="19590" spans="1:7" x14ac:dyDescent="0.25">
      <c r="A19590" s="5"/>
      <c r="G19590" s="6"/>
    </row>
    <row r="19591" spans="1:7" x14ac:dyDescent="0.25">
      <c r="A19591" s="5"/>
      <c r="G19591" s="6"/>
    </row>
    <row r="19592" spans="1:7" x14ac:dyDescent="0.25">
      <c r="A19592" s="5"/>
      <c r="G19592" s="6"/>
    </row>
    <row r="19593" spans="1:7" x14ac:dyDescent="0.25">
      <c r="A19593" s="5"/>
      <c r="G19593" s="6"/>
    </row>
    <row r="19594" spans="1:7" x14ac:dyDescent="0.25">
      <c r="A19594" s="5"/>
      <c r="G19594" s="6"/>
    </row>
    <row r="19595" spans="1:7" x14ac:dyDescent="0.25">
      <c r="A19595" s="5"/>
      <c r="G19595" s="6"/>
    </row>
    <row r="19596" spans="1:7" x14ac:dyDescent="0.25">
      <c r="A19596" s="5"/>
      <c r="G19596" s="6"/>
    </row>
    <row r="19597" spans="1:7" x14ac:dyDescent="0.25">
      <c r="A19597" s="5"/>
      <c r="G19597" s="6"/>
    </row>
    <row r="19598" spans="1:7" x14ac:dyDescent="0.25">
      <c r="A19598" s="5"/>
      <c r="G19598" s="6"/>
    </row>
    <row r="19599" spans="1:7" x14ac:dyDescent="0.25">
      <c r="A19599" s="5"/>
      <c r="G19599" s="6"/>
    </row>
    <row r="19600" spans="1:7" x14ac:dyDescent="0.25">
      <c r="A19600" s="5"/>
      <c r="G19600" s="6"/>
    </row>
    <row r="19601" spans="1:7" x14ac:dyDescent="0.25">
      <c r="A19601" s="5"/>
      <c r="G19601" s="6"/>
    </row>
    <row r="19602" spans="1:7" x14ac:dyDescent="0.25">
      <c r="A19602" s="5"/>
      <c r="G19602" s="6"/>
    </row>
    <row r="19603" spans="1:7" x14ac:dyDescent="0.25">
      <c r="A19603" s="5"/>
      <c r="G19603" s="6"/>
    </row>
    <row r="19604" spans="1:7" x14ac:dyDescent="0.25">
      <c r="A19604" s="5"/>
      <c r="G19604" s="6"/>
    </row>
    <row r="19605" spans="1:7" x14ac:dyDescent="0.25">
      <c r="A19605" s="5"/>
      <c r="G19605" s="6"/>
    </row>
    <row r="19606" spans="1:7" x14ac:dyDescent="0.25">
      <c r="A19606" s="5"/>
      <c r="G19606" s="6"/>
    </row>
    <row r="19607" spans="1:7" x14ac:dyDescent="0.25">
      <c r="A19607" s="5"/>
      <c r="G19607" s="6"/>
    </row>
    <row r="19608" spans="1:7" x14ac:dyDescent="0.25">
      <c r="A19608" s="5"/>
      <c r="G19608" s="6"/>
    </row>
    <row r="19609" spans="1:7" x14ac:dyDescent="0.25">
      <c r="A19609" s="5"/>
      <c r="G19609" s="6"/>
    </row>
    <row r="19610" spans="1:7" x14ac:dyDescent="0.25">
      <c r="A19610" s="5"/>
      <c r="G19610" s="6"/>
    </row>
    <row r="19611" spans="1:7" x14ac:dyDescent="0.25">
      <c r="A19611" s="5"/>
      <c r="G19611" s="6"/>
    </row>
    <row r="19612" spans="1:7" x14ac:dyDescent="0.25">
      <c r="A19612" s="5"/>
      <c r="G19612" s="6"/>
    </row>
    <row r="19613" spans="1:7" x14ac:dyDescent="0.25">
      <c r="A19613" s="5"/>
    </row>
    <row r="19614" spans="1:7" x14ac:dyDescent="0.25">
      <c r="A19614" s="5"/>
    </row>
    <row r="19615" spans="1:7" x14ac:dyDescent="0.25">
      <c r="A19615" s="5"/>
    </row>
    <row r="19616" spans="1:7" x14ac:dyDescent="0.25">
      <c r="A19616" s="5"/>
    </row>
    <row r="19617" spans="1:1" x14ac:dyDescent="0.25">
      <c r="A19617" s="5"/>
    </row>
    <row r="19618" spans="1:1" x14ac:dyDescent="0.25">
      <c r="A19618" s="5"/>
    </row>
    <row r="19619" spans="1:1" x14ac:dyDescent="0.25">
      <c r="A19619" s="5"/>
    </row>
    <row r="19620" spans="1:1" x14ac:dyDescent="0.25">
      <c r="A19620" s="5"/>
    </row>
    <row r="19621" spans="1:1" x14ac:dyDescent="0.25">
      <c r="A19621" s="5"/>
    </row>
    <row r="19622" spans="1:1" x14ac:dyDescent="0.25">
      <c r="A19622" s="5"/>
    </row>
    <row r="19623" spans="1:1" x14ac:dyDescent="0.25">
      <c r="A19623" s="5"/>
    </row>
    <row r="19624" spans="1:1" x14ac:dyDescent="0.25">
      <c r="A19624" s="5"/>
    </row>
    <row r="19625" spans="1:1" x14ac:dyDescent="0.25">
      <c r="A19625" s="5"/>
    </row>
    <row r="19626" spans="1:1" x14ac:dyDescent="0.25">
      <c r="A19626" s="5"/>
    </row>
    <row r="19627" spans="1:1" x14ac:dyDescent="0.25">
      <c r="A19627" s="5"/>
    </row>
    <row r="19628" spans="1:1" x14ac:dyDescent="0.25">
      <c r="A19628" s="5"/>
    </row>
    <row r="19629" spans="1:1" x14ac:dyDescent="0.25">
      <c r="A19629" s="5"/>
    </row>
    <row r="19630" spans="1:1" x14ac:dyDescent="0.25">
      <c r="A19630" s="5"/>
    </row>
    <row r="19631" spans="1:1" x14ac:dyDescent="0.25">
      <c r="A19631" s="5"/>
    </row>
    <row r="19632" spans="1:1" x14ac:dyDescent="0.25">
      <c r="A19632" s="5"/>
    </row>
    <row r="19633" spans="1:1" x14ac:dyDescent="0.25">
      <c r="A19633" s="5"/>
    </row>
    <row r="19634" spans="1:1" x14ac:dyDescent="0.25">
      <c r="A19634" s="5"/>
    </row>
    <row r="19635" spans="1:1" x14ac:dyDescent="0.25">
      <c r="A19635" s="5"/>
    </row>
    <row r="19636" spans="1:1" x14ac:dyDescent="0.25">
      <c r="A19636" s="5"/>
    </row>
    <row r="19637" spans="1:1" x14ac:dyDescent="0.25">
      <c r="A19637" s="5"/>
    </row>
    <row r="19638" spans="1:1" x14ac:dyDescent="0.25">
      <c r="A19638" s="5"/>
    </row>
    <row r="19639" spans="1:1" x14ac:dyDescent="0.25">
      <c r="A19639" s="5"/>
    </row>
    <row r="19640" spans="1:1" x14ac:dyDescent="0.25">
      <c r="A19640" s="5"/>
    </row>
    <row r="19641" spans="1:1" x14ac:dyDescent="0.25">
      <c r="A19641" s="5"/>
    </row>
    <row r="19642" spans="1:1" x14ac:dyDescent="0.25">
      <c r="A19642" s="5"/>
    </row>
    <row r="19643" spans="1:1" x14ac:dyDescent="0.25">
      <c r="A19643" s="5"/>
    </row>
    <row r="19644" spans="1:1" x14ac:dyDescent="0.25">
      <c r="A19644" s="5"/>
    </row>
    <row r="19645" spans="1:1" x14ac:dyDescent="0.25">
      <c r="A19645" s="5"/>
    </row>
    <row r="19646" spans="1:1" x14ac:dyDescent="0.25">
      <c r="A19646" s="5"/>
    </row>
    <row r="19647" spans="1:1" x14ac:dyDescent="0.25">
      <c r="A19647" s="5"/>
    </row>
    <row r="19648" spans="1:1" x14ac:dyDescent="0.25">
      <c r="A19648" s="5"/>
    </row>
    <row r="19649" spans="1:1" x14ac:dyDescent="0.25">
      <c r="A19649" s="5"/>
    </row>
    <row r="19650" spans="1:1" x14ac:dyDescent="0.25">
      <c r="A19650" s="5"/>
    </row>
    <row r="19651" spans="1:1" x14ac:dyDescent="0.25">
      <c r="A19651" s="5"/>
    </row>
    <row r="19652" spans="1:1" x14ac:dyDescent="0.25">
      <c r="A19652" s="5"/>
    </row>
    <row r="19653" spans="1:1" x14ac:dyDescent="0.25">
      <c r="A19653" s="5"/>
    </row>
    <row r="19654" spans="1:1" x14ac:dyDescent="0.25">
      <c r="A19654" s="5"/>
    </row>
    <row r="19655" spans="1:1" x14ac:dyDescent="0.25">
      <c r="A19655" s="5"/>
    </row>
    <row r="19656" spans="1:1" x14ac:dyDescent="0.25">
      <c r="A19656" s="5"/>
    </row>
    <row r="19657" spans="1:1" x14ac:dyDescent="0.25">
      <c r="A19657" s="5"/>
    </row>
    <row r="19658" spans="1:1" x14ac:dyDescent="0.25">
      <c r="A19658" s="5"/>
    </row>
    <row r="19659" spans="1:1" x14ac:dyDescent="0.25">
      <c r="A19659" s="5"/>
    </row>
    <row r="19660" spans="1:1" x14ac:dyDescent="0.25">
      <c r="A19660" s="5"/>
    </row>
    <row r="19661" spans="1:1" x14ac:dyDescent="0.25">
      <c r="A19661" s="5"/>
    </row>
    <row r="19662" spans="1:1" x14ac:dyDescent="0.25">
      <c r="A19662" s="5"/>
    </row>
    <row r="19663" spans="1:1" x14ac:dyDescent="0.25">
      <c r="A19663" s="5"/>
    </row>
    <row r="19664" spans="1:1" x14ac:dyDescent="0.25">
      <c r="A19664" s="5"/>
    </row>
    <row r="19665" spans="1:1" x14ac:dyDescent="0.25">
      <c r="A19665" s="5"/>
    </row>
    <row r="19666" spans="1:1" x14ac:dyDescent="0.25">
      <c r="A19666" s="5"/>
    </row>
    <row r="19667" spans="1:1" x14ac:dyDescent="0.25">
      <c r="A19667" s="5"/>
    </row>
    <row r="19668" spans="1:1" x14ac:dyDescent="0.25">
      <c r="A19668" s="5"/>
    </row>
    <row r="19669" spans="1:1" x14ac:dyDescent="0.25">
      <c r="A19669" s="5"/>
    </row>
    <row r="19670" spans="1:1" x14ac:dyDescent="0.25">
      <c r="A19670" s="5"/>
    </row>
    <row r="19671" spans="1:1" x14ac:dyDescent="0.25">
      <c r="A19671" s="5"/>
    </row>
    <row r="19672" spans="1:1" x14ac:dyDescent="0.25">
      <c r="A19672" s="5"/>
    </row>
    <row r="19673" spans="1:1" x14ac:dyDescent="0.25">
      <c r="A19673" s="5"/>
    </row>
    <row r="19674" spans="1:1" x14ac:dyDescent="0.25">
      <c r="A19674" s="5"/>
    </row>
    <row r="19675" spans="1:1" x14ac:dyDescent="0.25">
      <c r="A19675" s="5"/>
    </row>
    <row r="19676" spans="1:1" x14ac:dyDescent="0.25">
      <c r="A19676" s="5"/>
    </row>
    <row r="19677" spans="1:1" x14ac:dyDescent="0.25">
      <c r="A19677" s="5"/>
    </row>
    <row r="19678" spans="1:1" x14ac:dyDescent="0.25">
      <c r="A19678" s="5"/>
    </row>
    <row r="19679" spans="1:1" x14ac:dyDescent="0.25">
      <c r="A19679" s="5"/>
    </row>
    <row r="19680" spans="1:1" x14ac:dyDescent="0.25">
      <c r="A19680" s="5"/>
    </row>
    <row r="19681" spans="1:1" x14ac:dyDescent="0.25">
      <c r="A19681" s="5"/>
    </row>
    <row r="19682" spans="1:1" x14ac:dyDescent="0.25">
      <c r="A19682" s="5"/>
    </row>
    <row r="19683" spans="1:1" x14ac:dyDescent="0.25">
      <c r="A19683" s="5"/>
    </row>
    <row r="19684" spans="1:1" x14ac:dyDescent="0.25">
      <c r="A19684" s="5"/>
    </row>
    <row r="19685" spans="1:1" x14ac:dyDescent="0.25">
      <c r="A19685" s="5"/>
    </row>
    <row r="19686" spans="1:1" x14ac:dyDescent="0.25">
      <c r="A19686" s="5"/>
    </row>
    <row r="19687" spans="1:1" x14ac:dyDescent="0.25">
      <c r="A19687" s="5"/>
    </row>
    <row r="19688" spans="1:1" x14ac:dyDescent="0.25">
      <c r="A19688" s="5"/>
    </row>
    <row r="19689" spans="1:1" x14ac:dyDescent="0.25">
      <c r="A19689" s="5"/>
    </row>
    <row r="19690" spans="1:1" x14ac:dyDescent="0.25">
      <c r="A19690" s="5"/>
    </row>
    <row r="19691" spans="1:1" x14ac:dyDescent="0.25">
      <c r="A19691" s="5"/>
    </row>
    <row r="19692" spans="1:1" x14ac:dyDescent="0.25">
      <c r="A19692" s="5"/>
    </row>
    <row r="19693" spans="1:1" x14ac:dyDescent="0.25">
      <c r="A19693" s="5"/>
    </row>
    <row r="19694" spans="1:1" x14ac:dyDescent="0.25">
      <c r="A19694" s="5"/>
    </row>
    <row r="19695" spans="1:1" x14ac:dyDescent="0.25">
      <c r="A19695" s="5"/>
    </row>
    <row r="19696" spans="1:1" x14ac:dyDescent="0.25">
      <c r="A19696" s="5"/>
    </row>
    <row r="19697" spans="1:1" x14ac:dyDescent="0.25">
      <c r="A19697" s="5"/>
    </row>
    <row r="19698" spans="1:1" x14ac:dyDescent="0.25">
      <c r="A19698" s="5"/>
    </row>
    <row r="19699" spans="1:1" x14ac:dyDescent="0.25">
      <c r="A19699" s="5"/>
    </row>
    <row r="19700" spans="1:1" x14ac:dyDescent="0.25">
      <c r="A19700" s="5"/>
    </row>
    <row r="19701" spans="1:1" x14ac:dyDescent="0.25">
      <c r="A19701" s="5"/>
    </row>
    <row r="19702" spans="1:1" x14ac:dyDescent="0.25">
      <c r="A19702" s="5"/>
    </row>
    <row r="19703" spans="1:1" x14ac:dyDescent="0.25">
      <c r="A19703" s="5"/>
    </row>
    <row r="19704" spans="1:1" x14ac:dyDescent="0.25">
      <c r="A19704" s="5"/>
    </row>
    <row r="19705" spans="1:1" x14ac:dyDescent="0.25">
      <c r="A19705" s="5"/>
    </row>
    <row r="19706" spans="1:1" x14ac:dyDescent="0.25">
      <c r="A19706" s="5"/>
    </row>
    <row r="19707" spans="1:1" x14ac:dyDescent="0.25">
      <c r="A19707" s="5"/>
    </row>
    <row r="19708" spans="1:1" x14ac:dyDescent="0.25">
      <c r="A19708" s="5"/>
    </row>
    <row r="19709" spans="1:1" x14ac:dyDescent="0.25">
      <c r="A19709" s="5"/>
    </row>
    <row r="19710" spans="1:1" x14ac:dyDescent="0.25">
      <c r="A19710" s="5"/>
    </row>
    <row r="19711" spans="1:1" x14ac:dyDescent="0.25">
      <c r="A19711" s="5"/>
    </row>
    <row r="19712" spans="1:1" x14ac:dyDescent="0.25">
      <c r="A19712" s="5"/>
    </row>
    <row r="19713" spans="1:1" x14ac:dyDescent="0.25">
      <c r="A19713" s="5"/>
    </row>
    <row r="19714" spans="1:1" x14ac:dyDescent="0.25">
      <c r="A19714" s="5"/>
    </row>
    <row r="19715" spans="1:1" x14ac:dyDescent="0.25">
      <c r="A19715" s="5"/>
    </row>
    <row r="19716" spans="1:1" x14ac:dyDescent="0.25">
      <c r="A19716" s="5"/>
    </row>
    <row r="19717" spans="1:1" x14ac:dyDescent="0.25">
      <c r="A19717" s="5"/>
    </row>
    <row r="19718" spans="1:1" x14ac:dyDescent="0.25">
      <c r="A19718" s="5"/>
    </row>
    <row r="19719" spans="1:1" x14ac:dyDescent="0.25">
      <c r="A19719" s="5"/>
    </row>
    <row r="19720" spans="1:1" x14ac:dyDescent="0.25">
      <c r="A19720" s="5"/>
    </row>
    <row r="19721" spans="1:1" x14ac:dyDescent="0.25">
      <c r="A19721" s="5"/>
    </row>
    <row r="19722" spans="1:1" x14ac:dyDescent="0.25">
      <c r="A19722" s="5"/>
    </row>
    <row r="19723" spans="1:1" x14ac:dyDescent="0.25">
      <c r="A19723" s="5"/>
    </row>
    <row r="19724" spans="1:1" x14ac:dyDescent="0.25">
      <c r="A19724" s="5"/>
    </row>
    <row r="19725" spans="1:1" x14ac:dyDescent="0.25">
      <c r="A19725" s="5"/>
    </row>
    <row r="19726" spans="1:1" x14ac:dyDescent="0.25">
      <c r="A19726" s="5"/>
    </row>
    <row r="19727" spans="1:1" x14ac:dyDescent="0.25">
      <c r="A19727" s="5"/>
    </row>
    <row r="19728" spans="1:1" x14ac:dyDescent="0.25">
      <c r="A19728" s="5"/>
    </row>
    <row r="19729" spans="1:1" x14ac:dyDescent="0.25">
      <c r="A19729" s="5"/>
    </row>
    <row r="19730" spans="1:1" x14ac:dyDescent="0.25">
      <c r="A19730" s="5"/>
    </row>
    <row r="19731" spans="1:1" x14ac:dyDescent="0.25">
      <c r="A19731" s="5"/>
    </row>
    <row r="19732" spans="1:1" x14ac:dyDescent="0.25">
      <c r="A19732" s="5"/>
    </row>
    <row r="19733" spans="1:1" x14ac:dyDescent="0.25">
      <c r="A19733" s="5"/>
    </row>
    <row r="19734" spans="1:1" x14ac:dyDescent="0.25">
      <c r="A19734" s="5"/>
    </row>
    <row r="19735" spans="1:1" x14ac:dyDescent="0.25">
      <c r="A19735" s="5"/>
    </row>
    <row r="19736" spans="1:1" x14ac:dyDescent="0.25">
      <c r="A19736" s="5"/>
    </row>
    <row r="19737" spans="1:1" x14ac:dyDescent="0.25">
      <c r="A19737" s="5"/>
    </row>
    <row r="19738" spans="1:1" x14ac:dyDescent="0.25">
      <c r="A19738" s="5"/>
    </row>
    <row r="19739" spans="1:1" x14ac:dyDescent="0.25">
      <c r="A19739" s="5"/>
    </row>
    <row r="19740" spans="1:1" x14ac:dyDescent="0.25">
      <c r="A19740" s="5"/>
    </row>
    <row r="19741" spans="1:1" x14ac:dyDescent="0.25">
      <c r="A19741" s="5"/>
    </row>
    <row r="19742" spans="1:1" x14ac:dyDescent="0.25">
      <c r="A19742" s="5"/>
    </row>
    <row r="19743" spans="1:1" x14ac:dyDescent="0.25">
      <c r="A19743" s="5"/>
    </row>
    <row r="19744" spans="1:1" x14ac:dyDescent="0.25">
      <c r="A19744" s="5"/>
    </row>
    <row r="19745" spans="1:1" x14ac:dyDescent="0.25">
      <c r="A19745" s="5"/>
    </row>
    <row r="19746" spans="1:1" x14ac:dyDescent="0.25">
      <c r="A19746" s="5"/>
    </row>
    <row r="19747" spans="1:1" x14ac:dyDescent="0.25">
      <c r="A19747" s="5"/>
    </row>
    <row r="19748" spans="1:1" x14ac:dyDescent="0.25">
      <c r="A19748" s="5"/>
    </row>
    <row r="19749" spans="1:1" x14ac:dyDescent="0.25">
      <c r="A19749" s="5"/>
    </row>
    <row r="19750" spans="1:1" x14ac:dyDescent="0.25">
      <c r="A19750" s="5"/>
    </row>
    <row r="19751" spans="1:1" x14ac:dyDescent="0.25">
      <c r="A19751" s="5"/>
    </row>
    <row r="19752" spans="1:1" x14ac:dyDescent="0.25">
      <c r="A19752" s="5"/>
    </row>
    <row r="19753" spans="1:1" x14ac:dyDescent="0.25">
      <c r="A19753" s="5"/>
    </row>
    <row r="19754" spans="1:1" x14ac:dyDescent="0.25">
      <c r="A19754" s="5"/>
    </row>
    <row r="19755" spans="1:1" x14ac:dyDescent="0.25">
      <c r="A19755" s="5"/>
    </row>
    <row r="19756" spans="1:1" x14ac:dyDescent="0.25">
      <c r="A19756" s="5"/>
    </row>
    <row r="19757" spans="1:1" x14ac:dyDescent="0.25">
      <c r="A19757" s="5"/>
    </row>
    <row r="19758" spans="1:1" x14ac:dyDescent="0.25">
      <c r="A19758" s="5"/>
    </row>
    <row r="19759" spans="1:1" x14ac:dyDescent="0.25">
      <c r="A19759" s="5"/>
    </row>
    <row r="19760" spans="1:1" x14ac:dyDescent="0.25">
      <c r="A19760" s="5"/>
    </row>
    <row r="19761" spans="1:1" x14ac:dyDescent="0.25">
      <c r="A19761" s="5"/>
    </row>
    <row r="19762" spans="1:1" x14ac:dyDescent="0.25">
      <c r="A19762" s="5"/>
    </row>
    <row r="19763" spans="1:1" x14ac:dyDescent="0.25">
      <c r="A19763" s="5"/>
    </row>
    <row r="19764" spans="1:1" x14ac:dyDescent="0.25">
      <c r="A19764" s="5"/>
    </row>
    <row r="19765" spans="1:1" x14ac:dyDescent="0.25">
      <c r="A19765" s="5"/>
    </row>
    <row r="19766" spans="1:1" x14ac:dyDescent="0.25">
      <c r="A19766" s="5"/>
    </row>
    <row r="19767" spans="1:1" x14ac:dyDescent="0.25">
      <c r="A19767" s="5"/>
    </row>
    <row r="19768" spans="1:1" x14ac:dyDescent="0.25">
      <c r="A19768" s="5"/>
    </row>
    <row r="19769" spans="1:1" x14ac:dyDescent="0.25">
      <c r="A19769" s="5"/>
    </row>
    <row r="19770" spans="1:1" x14ac:dyDescent="0.25">
      <c r="A19770" s="5"/>
    </row>
    <row r="19771" spans="1:1" x14ac:dyDescent="0.25">
      <c r="A19771" s="5"/>
    </row>
    <row r="19772" spans="1:1" x14ac:dyDescent="0.25">
      <c r="A19772" s="5"/>
    </row>
    <row r="19773" spans="1:1" x14ac:dyDescent="0.25">
      <c r="A19773" s="5"/>
    </row>
    <row r="19774" spans="1:1" x14ac:dyDescent="0.25">
      <c r="A19774" s="5"/>
    </row>
    <row r="19775" spans="1:1" x14ac:dyDescent="0.25">
      <c r="A19775" s="5"/>
    </row>
    <row r="19776" spans="1:1" x14ac:dyDescent="0.25">
      <c r="A19776" s="5"/>
    </row>
    <row r="19777" spans="1:1" x14ac:dyDescent="0.25">
      <c r="A19777" s="5"/>
    </row>
    <row r="19778" spans="1:1" x14ac:dyDescent="0.25">
      <c r="A19778" s="5"/>
    </row>
    <row r="19779" spans="1:1" x14ac:dyDescent="0.25">
      <c r="A19779" s="5"/>
    </row>
    <row r="19780" spans="1:1" x14ac:dyDescent="0.25">
      <c r="A19780" s="5"/>
    </row>
    <row r="19781" spans="1:1" x14ac:dyDescent="0.25">
      <c r="A19781" s="5"/>
    </row>
    <row r="19782" spans="1:1" x14ac:dyDescent="0.25">
      <c r="A19782" s="5"/>
    </row>
    <row r="19783" spans="1:1" x14ac:dyDescent="0.25">
      <c r="A19783" s="5"/>
    </row>
    <row r="19784" spans="1:1" x14ac:dyDescent="0.25">
      <c r="A19784" s="5"/>
    </row>
    <row r="19785" spans="1:1" x14ac:dyDescent="0.25">
      <c r="A19785" s="5"/>
    </row>
    <row r="19786" spans="1:1" x14ac:dyDescent="0.25">
      <c r="A19786" s="5"/>
    </row>
    <row r="19787" spans="1:1" x14ac:dyDescent="0.25">
      <c r="A19787" s="5"/>
    </row>
    <row r="19788" spans="1:1" x14ac:dyDescent="0.25">
      <c r="A19788" s="5"/>
    </row>
    <row r="19789" spans="1:1" x14ac:dyDescent="0.25">
      <c r="A19789" s="5"/>
    </row>
    <row r="19790" spans="1:1" x14ac:dyDescent="0.25">
      <c r="A19790" s="5"/>
    </row>
    <row r="19791" spans="1:1" x14ac:dyDescent="0.25">
      <c r="A19791" s="5"/>
    </row>
    <row r="19792" spans="1:1" x14ac:dyDescent="0.25">
      <c r="A19792" s="5"/>
    </row>
    <row r="19793" spans="1:1" x14ac:dyDescent="0.25">
      <c r="A19793" s="5"/>
    </row>
    <row r="19794" spans="1:1" x14ac:dyDescent="0.25">
      <c r="A19794" s="5"/>
    </row>
    <row r="19795" spans="1:1" x14ac:dyDescent="0.25">
      <c r="A19795" s="5"/>
    </row>
    <row r="19796" spans="1:1" x14ac:dyDescent="0.25">
      <c r="A19796" s="5"/>
    </row>
    <row r="19797" spans="1:1" x14ac:dyDescent="0.25">
      <c r="A19797" s="5"/>
    </row>
    <row r="19798" spans="1:1" x14ac:dyDescent="0.25">
      <c r="A19798" s="5"/>
    </row>
    <row r="19799" spans="1:1" x14ac:dyDescent="0.25">
      <c r="A19799" s="5"/>
    </row>
    <row r="19800" spans="1:1" x14ac:dyDescent="0.25">
      <c r="A19800" s="5"/>
    </row>
    <row r="19801" spans="1:1" x14ac:dyDescent="0.25">
      <c r="A19801" s="5"/>
    </row>
    <row r="19802" spans="1:1" x14ac:dyDescent="0.25">
      <c r="A19802" s="5"/>
    </row>
    <row r="19803" spans="1:1" x14ac:dyDescent="0.25">
      <c r="A19803" s="5"/>
    </row>
    <row r="19804" spans="1:1" x14ac:dyDescent="0.25">
      <c r="A19804" s="5"/>
    </row>
    <row r="19805" spans="1:1" x14ac:dyDescent="0.25">
      <c r="A19805" s="5"/>
    </row>
    <row r="19806" spans="1:1" x14ac:dyDescent="0.25">
      <c r="A19806" s="5"/>
    </row>
    <row r="19807" spans="1:1" x14ac:dyDescent="0.25">
      <c r="A19807" s="5"/>
    </row>
    <row r="19808" spans="1:1" x14ac:dyDescent="0.25">
      <c r="A19808" s="5"/>
    </row>
    <row r="19809" spans="1:1" x14ac:dyDescent="0.25">
      <c r="A19809" s="5"/>
    </row>
    <row r="19810" spans="1:1" x14ac:dyDescent="0.25">
      <c r="A19810" s="5"/>
    </row>
    <row r="19811" spans="1:1" x14ac:dyDescent="0.25">
      <c r="A19811" s="5"/>
    </row>
    <row r="19812" spans="1:1" x14ac:dyDescent="0.25">
      <c r="A19812" s="5"/>
    </row>
    <row r="19813" spans="1:1" x14ac:dyDescent="0.25">
      <c r="A19813" s="5"/>
    </row>
    <row r="19814" spans="1:1" x14ac:dyDescent="0.25">
      <c r="A19814" s="5"/>
    </row>
    <row r="19815" spans="1:1" x14ac:dyDescent="0.25">
      <c r="A19815" s="5"/>
    </row>
    <row r="19816" spans="1:1" x14ac:dyDescent="0.25">
      <c r="A19816" s="5"/>
    </row>
    <row r="19817" spans="1:1" x14ac:dyDescent="0.25">
      <c r="A19817" s="5"/>
    </row>
    <row r="19818" spans="1:1" x14ac:dyDescent="0.25">
      <c r="A19818" s="5"/>
    </row>
    <row r="19819" spans="1:1" x14ac:dyDescent="0.25">
      <c r="A19819" s="5"/>
    </row>
    <row r="19820" spans="1:1" x14ac:dyDescent="0.25">
      <c r="A19820" s="5"/>
    </row>
    <row r="19821" spans="1:1" x14ac:dyDescent="0.25">
      <c r="A19821" s="5"/>
    </row>
    <row r="19822" spans="1:1" x14ac:dyDescent="0.25">
      <c r="A19822" s="5"/>
    </row>
    <row r="19823" spans="1:1" x14ac:dyDescent="0.25">
      <c r="A19823" s="5"/>
    </row>
    <row r="19824" spans="1:1" x14ac:dyDescent="0.25">
      <c r="A19824" s="5"/>
    </row>
    <row r="19825" spans="1:1" x14ac:dyDescent="0.25">
      <c r="A19825" s="5"/>
    </row>
    <row r="19826" spans="1:1" x14ac:dyDescent="0.25">
      <c r="A19826" s="5"/>
    </row>
    <row r="19827" spans="1:1" x14ac:dyDescent="0.25">
      <c r="A19827" s="5"/>
    </row>
    <row r="19828" spans="1:1" x14ac:dyDescent="0.25">
      <c r="A19828" s="5"/>
    </row>
    <row r="19829" spans="1:1" x14ac:dyDescent="0.25">
      <c r="A19829" s="5"/>
    </row>
    <row r="19830" spans="1:1" x14ac:dyDescent="0.25">
      <c r="A19830" s="5"/>
    </row>
    <row r="19831" spans="1:1" x14ac:dyDescent="0.25">
      <c r="A19831" s="5"/>
    </row>
    <row r="19832" spans="1:1" x14ac:dyDescent="0.25">
      <c r="A19832" s="5"/>
    </row>
    <row r="19833" spans="1:1" x14ac:dyDescent="0.25">
      <c r="A19833" s="5"/>
    </row>
    <row r="19834" spans="1:1" x14ac:dyDescent="0.25">
      <c r="A19834" s="5"/>
    </row>
    <row r="19835" spans="1:1" x14ac:dyDescent="0.25">
      <c r="A19835" s="5"/>
    </row>
    <row r="19836" spans="1:1" x14ac:dyDescent="0.25">
      <c r="A19836" s="5"/>
    </row>
    <row r="19837" spans="1:1" x14ac:dyDescent="0.25">
      <c r="A19837" s="5"/>
    </row>
    <row r="19838" spans="1:1" x14ac:dyDescent="0.25">
      <c r="A19838" s="5"/>
    </row>
    <row r="19839" spans="1:1" x14ac:dyDescent="0.25">
      <c r="A19839" s="5"/>
    </row>
    <row r="19840" spans="1:1" x14ac:dyDescent="0.25">
      <c r="A19840" s="5"/>
    </row>
    <row r="19841" spans="1:1" x14ac:dyDescent="0.25">
      <c r="A19841" s="5"/>
    </row>
    <row r="19842" spans="1:1" x14ac:dyDescent="0.25">
      <c r="A19842" s="5"/>
    </row>
    <row r="19843" spans="1:1" x14ac:dyDescent="0.25">
      <c r="A19843" s="5"/>
    </row>
    <row r="19844" spans="1:1" x14ac:dyDescent="0.25">
      <c r="A19844" s="5"/>
    </row>
    <row r="19845" spans="1:1" x14ac:dyDescent="0.25">
      <c r="A19845" s="5"/>
    </row>
    <row r="19846" spans="1:1" x14ac:dyDescent="0.25">
      <c r="A19846" s="5"/>
    </row>
    <row r="19847" spans="1:1" x14ac:dyDescent="0.25">
      <c r="A19847" s="5"/>
    </row>
    <row r="19848" spans="1:1" x14ac:dyDescent="0.25">
      <c r="A19848" s="5"/>
    </row>
    <row r="19849" spans="1:1" x14ac:dyDescent="0.25">
      <c r="A19849" s="5"/>
    </row>
    <row r="19850" spans="1:1" x14ac:dyDescent="0.25">
      <c r="A19850" s="5"/>
    </row>
    <row r="19851" spans="1:1" x14ac:dyDescent="0.25">
      <c r="A19851" s="5"/>
    </row>
    <row r="19852" spans="1:1" x14ac:dyDescent="0.25">
      <c r="A19852" s="5"/>
    </row>
    <row r="19853" spans="1:1" x14ac:dyDescent="0.25">
      <c r="A19853" s="5"/>
    </row>
    <row r="19854" spans="1:1" x14ac:dyDescent="0.25">
      <c r="A19854" s="5"/>
    </row>
    <row r="19855" spans="1:1" x14ac:dyDescent="0.25">
      <c r="A19855" s="5"/>
    </row>
    <row r="19856" spans="1:1" x14ac:dyDescent="0.25">
      <c r="A19856" s="5"/>
    </row>
    <row r="19857" spans="1:1" x14ac:dyDescent="0.25">
      <c r="A19857" s="5"/>
    </row>
    <row r="19858" spans="1:1" x14ac:dyDescent="0.25">
      <c r="A19858" s="5"/>
    </row>
    <row r="19859" spans="1:1" x14ac:dyDescent="0.25">
      <c r="A19859" s="5"/>
    </row>
    <row r="19860" spans="1:1" x14ac:dyDescent="0.25">
      <c r="A19860" s="5"/>
    </row>
    <row r="19861" spans="1:1" x14ac:dyDescent="0.25">
      <c r="A19861" s="5"/>
    </row>
    <row r="19862" spans="1:1" x14ac:dyDescent="0.25">
      <c r="A19862" s="5"/>
    </row>
    <row r="19863" spans="1:1" x14ac:dyDescent="0.25">
      <c r="A19863" s="5"/>
    </row>
    <row r="19864" spans="1:1" x14ac:dyDescent="0.25">
      <c r="A19864" s="5"/>
    </row>
    <row r="19865" spans="1:1" x14ac:dyDescent="0.25">
      <c r="A19865" s="5"/>
    </row>
    <row r="19866" spans="1:1" x14ac:dyDescent="0.25">
      <c r="A19866" s="5"/>
    </row>
    <row r="19867" spans="1:1" x14ac:dyDescent="0.25">
      <c r="A19867" s="5"/>
    </row>
    <row r="19868" spans="1:1" x14ac:dyDescent="0.25">
      <c r="A19868" s="5"/>
    </row>
    <row r="19869" spans="1:1" x14ac:dyDescent="0.25">
      <c r="A19869" s="5"/>
    </row>
    <row r="19870" spans="1:1" x14ac:dyDescent="0.25">
      <c r="A19870" s="5"/>
    </row>
    <row r="19871" spans="1:1" x14ac:dyDescent="0.25">
      <c r="A19871" s="5"/>
    </row>
    <row r="19872" spans="1:1" x14ac:dyDescent="0.25">
      <c r="A19872" s="5"/>
    </row>
    <row r="19873" spans="1:1" x14ac:dyDescent="0.25">
      <c r="A19873" s="5"/>
    </row>
    <row r="19874" spans="1:1" x14ac:dyDescent="0.25">
      <c r="A19874" s="5"/>
    </row>
    <row r="19875" spans="1:1" x14ac:dyDescent="0.25">
      <c r="A19875" s="5"/>
    </row>
    <row r="19876" spans="1:1" x14ac:dyDescent="0.25">
      <c r="A19876" s="5"/>
    </row>
    <row r="19877" spans="1:1" x14ac:dyDescent="0.25">
      <c r="A19877" s="5"/>
    </row>
    <row r="19878" spans="1:1" x14ac:dyDescent="0.25">
      <c r="A19878" s="5"/>
    </row>
    <row r="19879" spans="1:1" x14ac:dyDescent="0.25">
      <c r="A19879" s="5"/>
    </row>
    <row r="19880" spans="1:1" x14ac:dyDescent="0.25">
      <c r="A19880" s="5"/>
    </row>
    <row r="19881" spans="1:1" x14ac:dyDescent="0.25">
      <c r="A19881" s="5"/>
    </row>
    <row r="19882" spans="1:1" x14ac:dyDescent="0.25">
      <c r="A19882" s="5"/>
    </row>
    <row r="19883" spans="1:1" x14ac:dyDescent="0.25">
      <c r="A19883" s="5"/>
    </row>
    <row r="19884" spans="1:1" x14ac:dyDescent="0.25">
      <c r="A19884" s="5"/>
    </row>
    <row r="19885" spans="1:1" x14ac:dyDescent="0.25">
      <c r="A19885" s="5"/>
    </row>
    <row r="19886" spans="1:1" x14ac:dyDescent="0.25">
      <c r="A19886" s="5"/>
    </row>
    <row r="19887" spans="1:1" x14ac:dyDescent="0.25">
      <c r="A19887" s="5"/>
    </row>
    <row r="19888" spans="1:1" x14ac:dyDescent="0.25">
      <c r="A19888" s="5"/>
    </row>
    <row r="19889" spans="1:1" x14ac:dyDescent="0.25">
      <c r="A19889" s="5"/>
    </row>
    <row r="19890" spans="1:1" x14ac:dyDescent="0.25">
      <c r="A19890" s="5"/>
    </row>
    <row r="19891" spans="1:1" x14ac:dyDescent="0.25">
      <c r="A19891" s="5"/>
    </row>
    <row r="19892" spans="1:1" x14ac:dyDescent="0.25">
      <c r="A19892" s="5"/>
    </row>
    <row r="19893" spans="1:1" x14ac:dyDescent="0.25">
      <c r="A19893" s="5"/>
    </row>
    <row r="19894" spans="1:1" x14ac:dyDescent="0.25">
      <c r="A19894" s="5"/>
    </row>
    <row r="19895" spans="1:1" x14ac:dyDescent="0.25">
      <c r="A19895" s="5"/>
    </row>
    <row r="19896" spans="1:1" x14ac:dyDescent="0.25">
      <c r="A19896" s="5"/>
    </row>
    <row r="19897" spans="1:1" x14ac:dyDescent="0.25">
      <c r="A19897" s="5"/>
    </row>
    <row r="19898" spans="1:1" x14ac:dyDescent="0.25">
      <c r="A19898" s="5"/>
    </row>
    <row r="19899" spans="1:1" x14ac:dyDescent="0.25">
      <c r="A19899" s="5"/>
    </row>
    <row r="19900" spans="1:1" x14ac:dyDescent="0.25">
      <c r="A19900" s="5"/>
    </row>
    <row r="19901" spans="1:1" x14ac:dyDescent="0.25">
      <c r="A19901" s="5"/>
    </row>
    <row r="19902" spans="1:1" x14ac:dyDescent="0.25">
      <c r="A19902" s="5"/>
    </row>
    <row r="19903" spans="1:1" x14ac:dyDescent="0.25">
      <c r="A19903" s="5"/>
    </row>
    <row r="19904" spans="1:1" x14ac:dyDescent="0.25">
      <c r="A19904" s="5"/>
    </row>
    <row r="19905" spans="1:1" x14ac:dyDescent="0.25">
      <c r="A19905" s="5"/>
    </row>
    <row r="19906" spans="1:1" x14ac:dyDescent="0.25">
      <c r="A19906" s="5"/>
    </row>
    <row r="19907" spans="1:1" x14ac:dyDescent="0.25">
      <c r="A19907" s="5"/>
    </row>
    <row r="19908" spans="1:1" x14ac:dyDescent="0.25">
      <c r="A19908" s="5"/>
    </row>
    <row r="19909" spans="1:1" x14ac:dyDescent="0.25">
      <c r="A19909" s="5"/>
    </row>
    <row r="19910" spans="1:1" x14ac:dyDescent="0.25">
      <c r="A19910" s="5"/>
    </row>
    <row r="19911" spans="1:1" x14ac:dyDescent="0.25">
      <c r="A19911" s="5"/>
    </row>
    <row r="19912" spans="1:1" x14ac:dyDescent="0.25">
      <c r="A19912" s="5"/>
    </row>
    <row r="19913" spans="1:1" x14ac:dyDescent="0.25">
      <c r="A19913" s="5"/>
    </row>
    <row r="19914" spans="1:1" x14ac:dyDescent="0.25">
      <c r="A19914" s="5"/>
    </row>
    <row r="19915" spans="1:1" x14ac:dyDescent="0.25">
      <c r="A19915" s="5"/>
    </row>
    <row r="19916" spans="1:1" x14ac:dyDescent="0.25">
      <c r="A19916" s="5"/>
    </row>
    <row r="19917" spans="1:1" x14ac:dyDescent="0.25">
      <c r="A19917" s="5"/>
    </row>
    <row r="19918" spans="1:1" x14ac:dyDescent="0.25">
      <c r="A19918" s="5"/>
    </row>
    <row r="19919" spans="1:1" x14ac:dyDescent="0.25">
      <c r="A19919" s="5"/>
    </row>
    <row r="19920" spans="1:1" x14ac:dyDescent="0.25">
      <c r="A19920" s="5"/>
    </row>
    <row r="19921" spans="1:1" x14ac:dyDescent="0.25">
      <c r="A19921" s="5"/>
    </row>
    <row r="19922" spans="1:1" x14ac:dyDescent="0.25">
      <c r="A19922" s="5"/>
    </row>
    <row r="19923" spans="1:1" x14ac:dyDescent="0.25">
      <c r="A19923" s="5"/>
    </row>
    <row r="19924" spans="1:1" x14ac:dyDescent="0.25">
      <c r="A19924" s="5"/>
    </row>
    <row r="19925" spans="1:1" x14ac:dyDescent="0.25">
      <c r="A19925" s="5"/>
    </row>
    <row r="19926" spans="1:1" x14ac:dyDescent="0.25">
      <c r="A19926" s="5"/>
    </row>
    <row r="19927" spans="1:1" x14ac:dyDescent="0.25">
      <c r="A19927" s="5"/>
    </row>
    <row r="19928" spans="1:1" x14ac:dyDescent="0.25">
      <c r="A19928" s="5"/>
    </row>
    <row r="19929" spans="1:1" x14ac:dyDescent="0.25">
      <c r="A19929" s="5"/>
    </row>
    <row r="19930" spans="1:1" x14ac:dyDescent="0.25">
      <c r="A19930" s="5"/>
    </row>
    <row r="19931" spans="1:1" x14ac:dyDescent="0.25">
      <c r="A19931" s="5"/>
    </row>
    <row r="19932" spans="1:1" x14ac:dyDescent="0.25">
      <c r="A19932" s="5"/>
    </row>
    <row r="19933" spans="1:1" x14ac:dyDescent="0.25">
      <c r="A19933" s="5"/>
    </row>
    <row r="19934" spans="1:1" x14ac:dyDescent="0.25">
      <c r="A19934" s="5"/>
    </row>
    <row r="19935" spans="1:1" x14ac:dyDescent="0.25">
      <c r="A19935" s="5"/>
    </row>
    <row r="19936" spans="1:1" x14ac:dyDescent="0.25">
      <c r="A19936" s="5"/>
    </row>
    <row r="19937" spans="1:1" x14ac:dyDescent="0.25">
      <c r="A19937" s="5"/>
    </row>
    <row r="19938" spans="1:1" x14ac:dyDescent="0.25">
      <c r="A19938" s="5"/>
    </row>
    <row r="19939" spans="1:1" x14ac:dyDescent="0.25">
      <c r="A19939" s="5"/>
    </row>
    <row r="19940" spans="1:1" x14ac:dyDescent="0.25">
      <c r="A19940" s="5"/>
    </row>
    <row r="19941" spans="1:1" x14ac:dyDescent="0.25">
      <c r="A19941" s="5"/>
    </row>
    <row r="19942" spans="1:1" x14ac:dyDescent="0.25">
      <c r="A19942" s="5"/>
    </row>
    <row r="19943" spans="1:1" x14ac:dyDescent="0.25">
      <c r="A19943" s="5"/>
    </row>
    <row r="19944" spans="1:1" x14ac:dyDescent="0.25">
      <c r="A19944" s="5"/>
    </row>
    <row r="19945" spans="1:1" x14ac:dyDescent="0.25">
      <c r="A19945" s="5"/>
    </row>
    <row r="19946" spans="1:1" x14ac:dyDescent="0.25">
      <c r="A19946" s="5"/>
    </row>
    <row r="19947" spans="1:1" x14ac:dyDescent="0.25">
      <c r="A19947" s="5"/>
    </row>
    <row r="19948" spans="1:1" x14ac:dyDescent="0.25">
      <c r="A19948" s="5"/>
    </row>
    <row r="19949" spans="1:1" x14ac:dyDescent="0.25">
      <c r="A19949" s="5"/>
    </row>
    <row r="19950" spans="1:1" x14ac:dyDescent="0.25">
      <c r="A19950" s="5"/>
    </row>
    <row r="19951" spans="1:1" x14ac:dyDescent="0.25">
      <c r="A19951" s="5"/>
    </row>
    <row r="19952" spans="1:1" x14ac:dyDescent="0.25">
      <c r="A19952" s="5"/>
    </row>
    <row r="19953" spans="1:1" x14ac:dyDescent="0.25">
      <c r="A19953" s="5"/>
    </row>
    <row r="19954" spans="1:1" x14ac:dyDescent="0.25">
      <c r="A19954" s="5"/>
    </row>
    <row r="19955" spans="1:1" x14ac:dyDescent="0.25">
      <c r="A19955" s="5"/>
    </row>
    <row r="19956" spans="1:1" x14ac:dyDescent="0.25">
      <c r="A19956" s="5"/>
    </row>
    <row r="19957" spans="1:1" x14ac:dyDescent="0.25">
      <c r="A19957" s="5"/>
    </row>
    <row r="19958" spans="1:1" x14ac:dyDescent="0.25">
      <c r="A19958" s="5"/>
    </row>
    <row r="19959" spans="1:1" x14ac:dyDescent="0.25">
      <c r="A19959" s="5"/>
    </row>
    <row r="19960" spans="1:1" x14ac:dyDescent="0.25">
      <c r="A19960" s="5"/>
    </row>
    <row r="19961" spans="1:1" x14ac:dyDescent="0.25">
      <c r="A19961" s="5"/>
    </row>
    <row r="19962" spans="1:1" x14ac:dyDescent="0.25">
      <c r="A19962" s="5"/>
    </row>
    <row r="19963" spans="1:1" x14ac:dyDescent="0.25">
      <c r="A19963" s="5"/>
    </row>
    <row r="19964" spans="1:1" x14ac:dyDescent="0.25">
      <c r="A19964" s="5"/>
    </row>
    <row r="19965" spans="1:1" x14ac:dyDescent="0.25">
      <c r="A19965" s="5"/>
    </row>
    <row r="19966" spans="1:1" x14ac:dyDescent="0.25">
      <c r="A19966" s="5"/>
    </row>
    <row r="19967" spans="1:1" x14ac:dyDescent="0.25">
      <c r="A19967" s="5"/>
    </row>
    <row r="19968" spans="1:1" x14ac:dyDescent="0.25">
      <c r="A19968" s="5"/>
    </row>
    <row r="19969" spans="1:1" x14ac:dyDescent="0.25">
      <c r="A19969" s="5"/>
    </row>
    <row r="19970" spans="1:1" x14ac:dyDescent="0.25">
      <c r="A19970" s="5"/>
    </row>
    <row r="19971" spans="1:1" x14ac:dyDescent="0.25">
      <c r="A19971" s="5"/>
    </row>
    <row r="19972" spans="1:1" x14ac:dyDescent="0.25">
      <c r="A19972" s="5"/>
    </row>
    <row r="19973" spans="1:1" x14ac:dyDescent="0.25">
      <c r="A19973" s="5"/>
    </row>
    <row r="19974" spans="1:1" x14ac:dyDescent="0.25">
      <c r="A19974" s="5"/>
    </row>
    <row r="19975" spans="1:1" x14ac:dyDescent="0.25">
      <c r="A19975" s="5"/>
    </row>
    <row r="19976" spans="1:1" x14ac:dyDescent="0.25">
      <c r="A19976" s="5"/>
    </row>
    <row r="19977" spans="1:1" x14ac:dyDescent="0.25">
      <c r="A19977" s="5"/>
    </row>
    <row r="19978" spans="1:1" x14ac:dyDescent="0.25">
      <c r="A19978" s="5"/>
    </row>
    <row r="19979" spans="1:1" x14ac:dyDescent="0.25">
      <c r="A19979" s="5"/>
    </row>
    <row r="19980" spans="1:1" x14ac:dyDescent="0.25">
      <c r="A19980" s="5"/>
    </row>
    <row r="19981" spans="1:1" x14ac:dyDescent="0.25">
      <c r="A19981" s="5"/>
    </row>
    <row r="19982" spans="1:1" x14ac:dyDescent="0.25">
      <c r="A19982" s="5"/>
    </row>
    <row r="19983" spans="1:1" x14ac:dyDescent="0.25">
      <c r="A19983" s="5"/>
    </row>
    <row r="19984" spans="1:1" x14ac:dyDescent="0.25">
      <c r="A19984" s="5"/>
    </row>
    <row r="19985" spans="1:1" x14ac:dyDescent="0.25">
      <c r="A19985" s="5"/>
    </row>
    <row r="19986" spans="1:1" x14ac:dyDescent="0.25">
      <c r="A19986" s="5"/>
    </row>
    <row r="19987" spans="1:1" x14ac:dyDescent="0.25">
      <c r="A19987" s="5"/>
    </row>
    <row r="19988" spans="1:1" x14ac:dyDescent="0.25">
      <c r="A19988" s="5"/>
    </row>
    <row r="19989" spans="1:1" x14ac:dyDescent="0.25">
      <c r="A19989" s="5"/>
    </row>
    <row r="19990" spans="1:1" x14ac:dyDescent="0.25">
      <c r="A19990" s="5"/>
    </row>
    <row r="19991" spans="1:1" x14ac:dyDescent="0.25">
      <c r="A19991" s="5"/>
    </row>
    <row r="19992" spans="1:1" x14ac:dyDescent="0.25">
      <c r="A19992" s="5"/>
    </row>
    <row r="19993" spans="1:1" x14ac:dyDescent="0.25">
      <c r="A19993" s="5"/>
    </row>
    <row r="19994" spans="1:1" x14ac:dyDescent="0.25">
      <c r="A19994" s="5"/>
    </row>
    <row r="19995" spans="1:1" x14ac:dyDescent="0.25">
      <c r="A19995" s="5"/>
    </row>
    <row r="19996" spans="1:1" x14ac:dyDescent="0.25">
      <c r="A19996" s="5"/>
    </row>
    <row r="19997" spans="1:1" x14ac:dyDescent="0.25">
      <c r="A19997" s="5"/>
    </row>
    <row r="19998" spans="1:1" x14ac:dyDescent="0.25">
      <c r="A19998" s="5"/>
    </row>
    <row r="19999" spans="1:1" x14ac:dyDescent="0.25">
      <c r="A19999" s="5"/>
    </row>
    <row r="20000" spans="1:1" x14ac:dyDescent="0.25">
      <c r="A20000" s="5"/>
    </row>
    <row r="20001" spans="1:1" x14ac:dyDescent="0.25">
      <c r="A20001" s="5"/>
    </row>
    <row r="20002" spans="1:1" x14ac:dyDescent="0.25">
      <c r="A20002" s="5"/>
    </row>
    <row r="20003" spans="1:1" x14ac:dyDescent="0.25">
      <c r="A20003" s="5"/>
    </row>
    <row r="20004" spans="1:1" x14ac:dyDescent="0.25">
      <c r="A20004" s="5"/>
    </row>
    <row r="20005" spans="1:1" x14ac:dyDescent="0.25">
      <c r="A20005" s="5"/>
    </row>
    <row r="20006" spans="1:1" x14ac:dyDescent="0.25">
      <c r="A20006" s="5"/>
    </row>
    <row r="20007" spans="1:1" x14ac:dyDescent="0.25">
      <c r="A20007" s="5"/>
    </row>
    <row r="20008" spans="1:1" x14ac:dyDescent="0.25">
      <c r="A20008" s="5"/>
    </row>
    <row r="20009" spans="1:1" x14ac:dyDescent="0.25">
      <c r="A20009" s="5"/>
    </row>
    <row r="20010" spans="1:1" x14ac:dyDescent="0.25">
      <c r="A20010" s="5"/>
    </row>
    <row r="20011" spans="1:1" x14ac:dyDescent="0.25">
      <c r="A20011" s="5"/>
    </row>
    <row r="20012" spans="1:1" x14ac:dyDescent="0.25">
      <c r="A20012" s="5"/>
    </row>
    <row r="20013" spans="1:1" x14ac:dyDescent="0.25">
      <c r="A20013" s="5"/>
    </row>
    <row r="20014" spans="1:1" x14ac:dyDescent="0.25">
      <c r="A20014" s="5"/>
    </row>
    <row r="20015" spans="1:1" x14ac:dyDescent="0.25">
      <c r="A20015" s="5"/>
    </row>
    <row r="20016" spans="1:1" x14ac:dyDescent="0.25">
      <c r="A20016" s="5"/>
    </row>
    <row r="20017" spans="1:1" x14ac:dyDescent="0.25">
      <c r="A20017" s="5"/>
    </row>
    <row r="20018" spans="1:1" x14ac:dyDescent="0.25">
      <c r="A20018" s="5"/>
    </row>
    <row r="20019" spans="1:1" x14ac:dyDescent="0.25">
      <c r="A20019" s="5"/>
    </row>
    <row r="20020" spans="1:1" x14ac:dyDescent="0.25">
      <c r="A20020" s="5"/>
    </row>
    <row r="20021" spans="1:1" x14ac:dyDescent="0.25">
      <c r="A20021" s="5"/>
    </row>
    <row r="20022" spans="1:1" x14ac:dyDescent="0.25">
      <c r="A20022" s="5"/>
    </row>
    <row r="20023" spans="1:1" x14ac:dyDescent="0.25">
      <c r="A20023" s="5"/>
    </row>
    <row r="20024" spans="1:1" x14ac:dyDescent="0.25">
      <c r="A20024" s="5"/>
    </row>
    <row r="20025" spans="1:1" x14ac:dyDescent="0.25">
      <c r="A20025" s="5"/>
    </row>
    <row r="20026" spans="1:1" x14ac:dyDescent="0.25">
      <c r="A20026" s="5"/>
    </row>
    <row r="20027" spans="1:1" x14ac:dyDescent="0.25">
      <c r="A20027" s="5"/>
    </row>
    <row r="20028" spans="1:1" x14ac:dyDescent="0.25">
      <c r="A20028" s="5"/>
    </row>
    <row r="20029" spans="1:1" x14ac:dyDescent="0.25">
      <c r="A20029" s="5"/>
    </row>
    <row r="20030" spans="1:1" x14ac:dyDescent="0.25">
      <c r="A20030" s="5"/>
    </row>
    <row r="20031" spans="1:1" x14ac:dyDescent="0.25">
      <c r="A20031" s="5"/>
    </row>
    <row r="20032" spans="1:1" x14ac:dyDescent="0.25">
      <c r="A20032" s="5"/>
    </row>
    <row r="20033" spans="1:1" x14ac:dyDescent="0.25">
      <c r="A20033" s="5"/>
    </row>
    <row r="20034" spans="1:1" x14ac:dyDescent="0.25">
      <c r="A20034" s="5"/>
    </row>
    <row r="20035" spans="1:1" x14ac:dyDescent="0.25">
      <c r="A20035" s="5"/>
    </row>
    <row r="20036" spans="1:1" x14ac:dyDescent="0.25">
      <c r="A20036" s="5"/>
    </row>
    <row r="20037" spans="1:1" x14ac:dyDescent="0.25">
      <c r="A20037" s="5"/>
    </row>
    <row r="20038" spans="1:1" x14ac:dyDescent="0.25">
      <c r="A20038" s="5"/>
    </row>
    <row r="20039" spans="1:1" x14ac:dyDescent="0.25">
      <c r="A20039" s="5"/>
    </row>
    <row r="20040" spans="1:1" x14ac:dyDescent="0.25">
      <c r="A20040" s="5"/>
    </row>
    <row r="20041" spans="1:1" x14ac:dyDescent="0.25">
      <c r="A20041" s="5"/>
    </row>
    <row r="20042" spans="1:1" x14ac:dyDescent="0.25">
      <c r="A20042" s="5"/>
    </row>
    <row r="20043" spans="1:1" x14ac:dyDescent="0.25">
      <c r="A20043" s="5"/>
    </row>
    <row r="20044" spans="1:1" x14ac:dyDescent="0.25">
      <c r="A20044" s="5"/>
    </row>
    <row r="20045" spans="1:1" x14ac:dyDescent="0.25">
      <c r="A20045" s="5"/>
    </row>
    <row r="20046" spans="1:1" x14ac:dyDescent="0.25">
      <c r="A20046" s="5"/>
    </row>
    <row r="20047" spans="1:1" x14ac:dyDescent="0.25">
      <c r="A20047" s="5"/>
    </row>
    <row r="20048" spans="1:1" x14ac:dyDescent="0.25">
      <c r="A20048" s="5"/>
    </row>
    <row r="20049" spans="1:1" x14ac:dyDescent="0.25">
      <c r="A20049" s="5"/>
    </row>
    <row r="20050" spans="1:1" x14ac:dyDescent="0.25">
      <c r="A20050" s="5"/>
    </row>
    <row r="20051" spans="1:1" x14ac:dyDescent="0.25">
      <c r="A20051" s="5"/>
    </row>
    <row r="20052" spans="1:1" x14ac:dyDescent="0.25">
      <c r="A20052" s="5"/>
    </row>
    <row r="20053" spans="1:1" x14ac:dyDescent="0.25">
      <c r="A20053" s="5"/>
    </row>
    <row r="20054" spans="1:1" x14ac:dyDescent="0.25">
      <c r="A20054" s="5"/>
    </row>
    <row r="20055" spans="1:1" x14ac:dyDescent="0.25">
      <c r="A20055" s="5"/>
    </row>
    <row r="20056" spans="1:1" x14ac:dyDescent="0.25">
      <c r="A20056" s="5"/>
    </row>
    <row r="20057" spans="1:1" x14ac:dyDescent="0.25">
      <c r="A20057" s="5"/>
    </row>
    <row r="20058" spans="1:1" x14ac:dyDescent="0.25">
      <c r="A20058" s="5"/>
    </row>
    <row r="20059" spans="1:1" x14ac:dyDescent="0.25">
      <c r="A20059" s="5"/>
    </row>
    <row r="20060" spans="1:1" x14ac:dyDescent="0.25">
      <c r="A20060" s="5"/>
    </row>
    <row r="20061" spans="1:1" x14ac:dyDescent="0.25">
      <c r="A20061" s="5"/>
    </row>
    <row r="20062" spans="1:1" x14ac:dyDescent="0.25">
      <c r="A20062" s="5"/>
    </row>
    <row r="20063" spans="1:1" x14ac:dyDescent="0.25">
      <c r="A20063" s="5"/>
    </row>
    <row r="20064" spans="1:1" x14ac:dyDescent="0.25">
      <c r="A20064" s="5"/>
    </row>
    <row r="20065" spans="1:1" x14ac:dyDescent="0.25">
      <c r="A20065" s="5"/>
    </row>
    <row r="20066" spans="1:1" x14ac:dyDescent="0.25">
      <c r="A20066" s="5"/>
    </row>
    <row r="20067" spans="1:1" x14ac:dyDescent="0.25">
      <c r="A20067" s="5"/>
    </row>
    <row r="20068" spans="1:1" x14ac:dyDescent="0.25">
      <c r="A20068" s="5"/>
    </row>
    <row r="20069" spans="1:1" x14ac:dyDescent="0.25">
      <c r="A20069" s="5"/>
    </row>
    <row r="20070" spans="1:1" x14ac:dyDescent="0.25">
      <c r="A20070" s="5"/>
    </row>
    <row r="20071" spans="1:1" x14ac:dyDescent="0.25">
      <c r="A20071" s="5"/>
    </row>
    <row r="20072" spans="1:1" x14ac:dyDescent="0.25">
      <c r="A20072" s="5"/>
    </row>
    <row r="20073" spans="1:1" x14ac:dyDescent="0.25">
      <c r="A20073" s="5"/>
    </row>
    <row r="20074" spans="1:1" x14ac:dyDescent="0.25">
      <c r="A20074" s="5"/>
    </row>
    <row r="20075" spans="1:1" x14ac:dyDescent="0.25">
      <c r="A20075" s="5"/>
    </row>
    <row r="20076" spans="1:1" x14ac:dyDescent="0.25">
      <c r="A20076" s="5"/>
    </row>
    <row r="20077" spans="1:1" x14ac:dyDescent="0.25">
      <c r="A20077" s="5"/>
    </row>
    <row r="20078" spans="1:1" x14ac:dyDescent="0.25">
      <c r="A20078" s="5"/>
    </row>
    <row r="20079" spans="1:1" x14ac:dyDescent="0.25">
      <c r="A20079" s="5"/>
    </row>
    <row r="20080" spans="1:1" x14ac:dyDescent="0.25">
      <c r="A20080" s="5"/>
    </row>
    <row r="20081" spans="1:1" x14ac:dyDescent="0.25">
      <c r="A20081" s="5"/>
    </row>
    <row r="20082" spans="1:1" x14ac:dyDescent="0.25">
      <c r="A20082" s="5"/>
    </row>
    <row r="20083" spans="1:1" x14ac:dyDescent="0.25">
      <c r="A20083" s="5"/>
    </row>
    <row r="20084" spans="1:1" x14ac:dyDescent="0.25">
      <c r="A20084" s="5"/>
    </row>
    <row r="20085" spans="1:1" x14ac:dyDescent="0.25">
      <c r="A20085" s="5"/>
    </row>
    <row r="20086" spans="1:1" x14ac:dyDescent="0.25">
      <c r="A20086" s="5"/>
    </row>
    <row r="20087" spans="1:1" x14ac:dyDescent="0.25">
      <c r="A20087" s="5"/>
    </row>
    <row r="20088" spans="1:1" x14ac:dyDescent="0.25">
      <c r="A20088" s="5"/>
    </row>
    <row r="20089" spans="1:1" x14ac:dyDescent="0.25">
      <c r="A20089" s="5"/>
    </row>
    <row r="20090" spans="1:1" x14ac:dyDescent="0.25">
      <c r="A20090" s="5"/>
    </row>
    <row r="20091" spans="1:1" x14ac:dyDescent="0.25">
      <c r="A20091" s="5"/>
    </row>
    <row r="20092" spans="1:1" x14ac:dyDescent="0.25">
      <c r="A20092" s="5"/>
    </row>
    <row r="20093" spans="1:1" x14ac:dyDescent="0.25">
      <c r="A20093" s="5"/>
    </row>
    <row r="20094" spans="1:1" x14ac:dyDescent="0.25">
      <c r="A20094" s="5"/>
    </row>
    <row r="20095" spans="1:1" x14ac:dyDescent="0.25">
      <c r="A20095" s="5"/>
    </row>
    <row r="20096" spans="1:1" x14ac:dyDescent="0.25">
      <c r="A20096" s="5"/>
    </row>
    <row r="20097" spans="1:1" x14ac:dyDescent="0.25">
      <c r="A20097" s="5"/>
    </row>
    <row r="20098" spans="1:1" x14ac:dyDescent="0.25">
      <c r="A20098" s="5"/>
    </row>
    <row r="20099" spans="1:1" x14ac:dyDescent="0.25">
      <c r="A20099" s="5"/>
    </row>
    <row r="20100" spans="1:1" x14ac:dyDescent="0.25">
      <c r="A20100" s="5"/>
    </row>
    <row r="20101" spans="1:1" x14ac:dyDescent="0.25">
      <c r="A20101" s="5"/>
    </row>
    <row r="20102" spans="1:1" x14ac:dyDescent="0.25">
      <c r="A20102" s="5"/>
    </row>
    <row r="20103" spans="1:1" x14ac:dyDescent="0.25">
      <c r="A20103" s="5"/>
    </row>
    <row r="20104" spans="1:1" x14ac:dyDescent="0.25">
      <c r="A20104" s="5"/>
    </row>
    <row r="20105" spans="1:1" x14ac:dyDescent="0.25">
      <c r="A20105" s="5"/>
    </row>
    <row r="20106" spans="1:1" x14ac:dyDescent="0.25">
      <c r="A20106" s="5"/>
    </row>
    <row r="20107" spans="1:1" x14ac:dyDescent="0.25">
      <c r="A20107" s="5"/>
    </row>
    <row r="20108" spans="1:1" x14ac:dyDescent="0.25">
      <c r="A20108" s="5"/>
    </row>
    <row r="20109" spans="1:1" x14ac:dyDescent="0.25">
      <c r="A20109" s="5"/>
    </row>
    <row r="20110" spans="1:1" x14ac:dyDescent="0.25">
      <c r="A20110" s="5"/>
    </row>
    <row r="20111" spans="1:1" x14ac:dyDescent="0.25">
      <c r="A20111" s="5"/>
    </row>
    <row r="20112" spans="1:1" x14ac:dyDescent="0.25">
      <c r="A20112" s="5"/>
    </row>
    <row r="20113" spans="1:1" x14ac:dyDescent="0.25">
      <c r="A20113" s="5"/>
    </row>
    <row r="20114" spans="1:1" x14ac:dyDescent="0.25">
      <c r="A20114" s="5"/>
    </row>
    <row r="20115" spans="1:1" x14ac:dyDescent="0.25">
      <c r="A20115" s="5"/>
    </row>
    <row r="20116" spans="1:1" x14ac:dyDescent="0.25">
      <c r="A20116" s="5"/>
    </row>
    <row r="20117" spans="1:1" x14ac:dyDescent="0.25">
      <c r="A20117" s="5"/>
    </row>
    <row r="20118" spans="1:1" x14ac:dyDescent="0.25">
      <c r="A20118" s="5"/>
    </row>
    <row r="20119" spans="1:1" x14ac:dyDescent="0.25">
      <c r="A20119" s="5"/>
    </row>
    <row r="20120" spans="1:1" x14ac:dyDescent="0.25">
      <c r="A20120" s="5"/>
    </row>
    <row r="20121" spans="1:1" x14ac:dyDescent="0.25">
      <c r="A20121" s="5"/>
    </row>
    <row r="20122" spans="1:1" x14ac:dyDescent="0.25">
      <c r="A20122" s="5"/>
    </row>
    <row r="20123" spans="1:1" x14ac:dyDescent="0.25">
      <c r="A20123" s="5"/>
    </row>
    <row r="20124" spans="1:1" x14ac:dyDescent="0.25">
      <c r="A20124" s="5"/>
    </row>
    <row r="20125" spans="1:1" x14ac:dyDescent="0.25">
      <c r="A20125" s="5"/>
    </row>
    <row r="20126" spans="1:1" x14ac:dyDescent="0.25">
      <c r="A20126" s="5"/>
    </row>
    <row r="20127" spans="1:1" x14ac:dyDescent="0.25">
      <c r="A20127" s="5"/>
    </row>
    <row r="20128" spans="1:1" x14ac:dyDescent="0.25">
      <c r="A20128" s="5"/>
    </row>
    <row r="20129" spans="1:1" x14ac:dyDescent="0.25">
      <c r="A20129" s="5"/>
    </row>
    <row r="20130" spans="1:1" x14ac:dyDescent="0.25">
      <c r="A20130" s="5"/>
    </row>
    <row r="20131" spans="1:1" x14ac:dyDescent="0.25">
      <c r="A20131" s="5"/>
    </row>
    <row r="20132" spans="1:1" x14ac:dyDescent="0.25">
      <c r="A20132" s="5"/>
    </row>
    <row r="20133" spans="1:1" x14ac:dyDescent="0.25">
      <c r="A20133" s="5"/>
    </row>
    <row r="20134" spans="1:1" x14ac:dyDescent="0.25">
      <c r="A20134" s="5"/>
    </row>
    <row r="20135" spans="1:1" x14ac:dyDescent="0.25">
      <c r="A20135" s="5"/>
    </row>
    <row r="20136" spans="1:1" x14ac:dyDescent="0.25">
      <c r="A20136" s="5"/>
    </row>
    <row r="20137" spans="1:1" x14ac:dyDescent="0.25">
      <c r="A20137" s="5"/>
    </row>
    <row r="20138" spans="1:1" x14ac:dyDescent="0.25">
      <c r="A20138" s="5"/>
    </row>
    <row r="20139" spans="1:1" x14ac:dyDescent="0.25">
      <c r="A20139" s="5"/>
    </row>
    <row r="20140" spans="1:1" x14ac:dyDescent="0.25">
      <c r="A20140" s="5"/>
    </row>
    <row r="20141" spans="1:1" x14ac:dyDescent="0.25">
      <c r="A20141" s="5"/>
    </row>
    <row r="20142" spans="1:1" x14ac:dyDescent="0.25">
      <c r="A20142" s="5"/>
    </row>
    <row r="20143" spans="1:1" x14ac:dyDescent="0.25">
      <c r="A20143" s="5"/>
    </row>
    <row r="20144" spans="1:1" x14ac:dyDescent="0.25">
      <c r="A20144" s="5"/>
    </row>
    <row r="20145" spans="1:1" x14ac:dyDescent="0.25">
      <c r="A20145" s="5"/>
    </row>
    <row r="20146" spans="1:1" x14ac:dyDescent="0.25">
      <c r="A20146" s="5"/>
    </row>
    <row r="20147" spans="1:1" x14ac:dyDescent="0.25">
      <c r="A20147" s="5"/>
    </row>
    <row r="20148" spans="1:1" x14ac:dyDescent="0.25">
      <c r="A20148" s="5"/>
    </row>
    <row r="20149" spans="1:1" x14ac:dyDescent="0.25">
      <c r="A20149" s="5"/>
    </row>
    <row r="20150" spans="1:1" x14ac:dyDescent="0.25">
      <c r="A20150" s="5"/>
    </row>
    <row r="20151" spans="1:1" x14ac:dyDescent="0.25">
      <c r="A20151" s="5"/>
    </row>
    <row r="20152" spans="1:1" x14ac:dyDescent="0.25">
      <c r="A20152" s="5"/>
    </row>
    <row r="20153" spans="1:1" x14ac:dyDescent="0.25">
      <c r="A20153" s="5"/>
    </row>
    <row r="20154" spans="1:1" x14ac:dyDescent="0.25">
      <c r="A20154" s="5"/>
    </row>
    <row r="20155" spans="1:1" x14ac:dyDescent="0.25">
      <c r="A20155" s="5"/>
    </row>
    <row r="20156" spans="1:1" x14ac:dyDescent="0.25">
      <c r="A20156" s="5"/>
    </row>
    <row r="20157" spans="1:1" x14ac:dyDescent="0.25">
      <c r="A20157" s="5"/>
    </row>
    <row r="20158" spans="1:1" x14ac:dyDescent="0.25">
      <c r="A20158" s="5"/>
    </row>
    <row r="20159" spans="1:1" x14ac:dyDescent="0.25">
      <c r="A20159" s="5"/>
    </row>
    <row r="20160" spans="1:1" x14ac:dyDescent="0.25">
      <c r="A20160" s="5"/>
    </row>
    <row r="20161" spans="1:1" x14ac:dyDescent="0.25">
      <c r="A20161" s="5"/>
    </row>
    <row r="20162" spans="1:1" x14ac:dyDescent="0.25">
      <c r="A20162" s="5"/>
    </row>
    <row r="20163" spans="1:1" x14ac:dyDescent="0.25">
      <c r="A20163" s="5"/>
    </row>
    <row r="20164" spans="1:1" x14ac:dyDescent="0.25">
      <c r="A20164" s="5"/>
    </row>
    <row r="20165" spans="1:1" x14ac:dyDescent="0.25">
      <c r="A20165" s="5"/>
    </row>
    <row r="20166" spans="1:1" x14ac:dyDescent="0.25">
      <c r="A20166" s="5"/>
    </row>
    <row r="20167" spans="1:1" x14ac:dyDescent="0.25">
      <c r="A20167" s="5"/>
    </row>
    <row r="20168" spans="1:1" x14ac:dyDescent="0.25">
      <c r="A20168" s="5"/>
    </row>
    <row r="20169" spans="1:1" x14ac:dyDescent="0.25">
      <c r="A20169" s="5"/>
    </row>
    <row r="20170" spans="1:1" x14ac:dyDescent="0.25">
      <c r="A20170" s="5"/>
    </row>
    <row r="20171" spans="1:1" x14ac:dyDescent="0.25">
      <c r="A20171" s="5"/>
    </row>
    <row r="20172" spans="1:1" x14ac:dyDescent="0.25">
      <c r="A20172" s="5"/>
    </row>
    <row r="20173" spans="1:1" x14ac:dyDescent="0.25">
      <c r="A20173" s="5"/>
    </row>
    <row r="20174" spans="1:1" x14ac:dyDescent="0.25">
      <c r="A20174" s="5"/>
    </row>
    <row r="20175" spans="1:1" x14ac:dyDescent="0.25">
      <c r="A20175" s="5"/>
    </row>
    <row r="20176" spans="1:1" x14ac:dyDescent="0.25">
      <c r="A20176" s="5"/>
    </row>
    <row r="20177" spans="1:1" x14ac:dyDescent="0.25">
      <c r="A20177" s="5"/>
    </row>
    <row r="20178" spans="1:1" x14ac:dyDescent="0.25">
      <c r="A20178" s="5"/>
    </row>
    <row r="20179" spans="1:1" x14ac:dyDescent="0.25">
      <c r="A20179" s="5"/>
    </row>
    <row r="20180" spans="1:1" x14ac:dyDescent="0.25">
      <c r="A20180" s="5"/>
    </row>
    <row r="20181" spans="1:1" x14ac:dyDescent="0.25">
      <c r="A20181" s="5"/>
    </row>
    <row r="20182" spans="1:1" x14ac:dyDescent="0.25">
      <c r="A20182" s="5"/>
    </row>
    <row r="20183" spans="1:1" x14ac:dyDescent="0.25">
      <c r="A20183" s="5"/>
    </row>
    <row r="20184" spans="1:1" x14ac:dyDescent="0.25">
      <c r="A20184" s="5"/>
    </row>
    <row r="20185" spans="1:1" x14ac:dyDescent="0.25">
      <c r="A20185" s="5"/>
    </row>
    <row r="20186" spans="1:1" x14ac:dyDescent="0.25">
      <c r="A20186" s="5"/>
    </row>
    <row r="20187" spans="1:1" x14ac:dyDescent="0.25">
      <c r="A20187" s="5"/>
    </row>
    <row r="20188" spans="1:1" x14ac:dyDescent="0.25">
      <c r="A20188" s="5"/>
    </row>
    <row r="20189" spans="1:1" x14ac:dyDescent="0.25">
      <c r="A20189" s="5"/>
    </row>
    <row r="20190" spans="1:1" x14ac:dyDescent="0.25">
      <c r="A20190" s="5"/>
    </row>
    <row r="20191" spans="1:1" x14ac:dyDescent="0.25">
      <c r="A20191" s="5"/>
    </row>
    <row r="20192" spans="1:1" x14ac:dyDescent="0.25">
      <c r="A20192" s="5"/>
    </row>
    <row r="20193" spans="1:1" x14ac:dyDescent="0.25">
      <c r="A20193" s="5"/>
    </row>
    <row r="20194" spans="1:1" x14ac:dyDescent="0.25">
      <c r="A20194" s="5"/>
    </row>
    <row r="20195" spans="1:1" x14ac:dyDescent="0.25">
      <c r="A20195" s="5"/>
    </row>
    <row r="20196" spans="1:1" x14ac:dyDescent="0.25">
      <c r="A20196" s="5"/>
    </row>
    <row r="20197" spans="1:1" x14ac:dyDescent="0.25">
      <c r="A20197" s="5"/>
    </row>
    <row r="20198" spans="1:1" x14ac:dyDescent="0.25">
      <c r="A20198" s="5"/>
    </row>
    <row r="20199" spans="1:1" x14ac:dyDescent="0.25">
      <c r="A20199" s="5"/>
    </row>
    <row r="20200" spans="1:1" x14ac:dyDescent="0.25">
      <c r="A20200" s="5"/>
    </row>
    <row r="20201" spans="1:1" x14ac:dyDescent="0.25">
      <c r="A20201" s="5"/>
    </row>
    <row r="20202" spans="1:1" x14ac:dyDescent="0.25">
      <c r="A20202" s="5"/>
    </row>
    <row r="20203" spans="1:1" x14ac:dyDescent="0.25">
      <c r="A20203" s="5"/>
    </row>
    <row r="20204" spans="1:1" x14ac:dyDescent="0.25">
      <c r="A20204" s="5"/>
    </row>
    <row r="20205" spans="1:1" x14ac:dyDescent="0.25">
      <c r="A20205" s="5"/>
    </row>
    <row r="20206" spans="1:1" x14ac:dyDescent="0.25">
      <c r="A20206" s="5"/>
    </row>
    <row r="20207" spans="1:1" x14ac:dyDescent="0.25">
      <c r="A20207" s="5"/>
    </row>
    <row r="20208" spans="1:1" x14ac:dyDescent="0.25">
      <c r="A20208" s="5"/>
    </row>
    <row r="20209" spans="1:1" x14ac:dyDescent="0.25">
      <c r="A20209" s="5"/>
    </row>
    <row r="20210" spans="1:1" x14ac:dyDescent="0.25">
      <c r="A20210" s="5"/>
    </row>
    <row r="20211" spans="1:1" x14ac:dyDescent="0.25">
      <c r="A20211" s="5"/>
    </row>
    <row r="20212" spans="1:1" x14ac:dyDescent="0.25">
      <c r="A20212" s="5"/>
    </row>
    <row r="20213" spans="1:1" x14ac:dyDescent="0.25">
      <c r="A20213" s="5"/>
    </row>
    <row r="20214" spans="1:1" x14ac:dyDescent="0.25">
      <c r="A20214" s="5"/>
    </row>
    <row r="20215" spans="1:1" x14ac:dyDescent="0.25">
      <c r="A20215" s="5"/>
    </row>
    <row r="20216" spans="1:1" x14ac:dyDescent="0.25">
      <c r="A20216" s="5"/>
    </row>
    <row r="20217" spans="1:1" x14ac:dyDescent="0.25">
      <c r="A20217" s="5"/>
    </row>
    <row r="20218" spans="1:1" x14ac:dyDescent="0.25">
      <c r="A20218" s="5"/>
    </row>
    <row r="20219" spans="1:1" x14ac:dyDescent="0.25">
      <c r="A20219" s="5"/>
    </row>
    <row r="20220" spans="1:1" x14ac:dyDescent="0.25">
      <c r="A20220" s="5"/>
    </row>
    <row r="20221" spans="1:1" x14ac:dyDescent="0.25">
      <c r="A20221" s="5"/>
    </row>
    <row r="20222" spans="1:1" x14ac:dyDescent="0.25">
      <c r="A20222" s="5"/>
    </row>
    <row r="20223" spans="1:1" x14ac:dyDescent="0.25">
      <c r="A20223" s="5"/>
    </row>
    <row r="20224" spans="1:1" x14ac:dyDescent="0.25">
      <c r="A20224" s="5"/>
    </row>
    <row r="20225" spans="1:1" x14ac:dyDescent="0.25">
      <c r="A20225" s="5"/>
    </row>
    <row r="20226" spans="1:1" x14ac:dyDescent="0.25">
      <c r="A20226" s="5"/>
    </row>
    <row r="20227" spans="1:1" x14ac:dyDescent="0.25">
      <c r="A20227" s="5"/>
    </row>
    <row r="20228" spans="1:1" x14ac:dyDescent="0.25">
      <c r="A20228" s="5"/>
    </row>
    <row r="20229" spans="1:1" x14ac:dyDescent="0.25">
      <c r="A20229" s="5"/>
    </row>
    <row r="20230" spans="1:1" x14ac:dyDescent="0.25">
      <c r="A20230" s="5"/>
    </row>
    <row r="20231" spans="1:1" x14ac:dyDescent="0.25">
      <c r="A20231" s="5"/>
    </row>
    <row r="20232" spans="1:1" x14ac:dyDescent="0.25">
      <c r="A20232" s="5"/>
    </row>
    <row r="20233" spans="1:1" x14ac:dyDescent="0.25">
      <c r="A20233" s="5"/>
    </row>
    <row r="20234" spans="1:1" x14ac:dyDescent="0.25">
      <c r="A20234" s="5"/>
    </row>
    <row r="20235" spans="1:1" x14ac:dyDescent="0.25">
      <c r="A20235" s="5"/>
    </row>
    <row r="20236" spans="1:1" x14ac:dyDescent="0.25">
      <c r="A20236" s="5"/>
    </row>
    <row r="20237" spans="1:1" x14ac:dyDescent="0.25">
      <c r="A20237" s="5"/>
    </row>
    <row r="20238" spans="1:1" x14ac:dyDescent="0.25">
      <c r="A20238" s="5"/>
    </row>
    <row r="20239" spans="1:1" x14ac:dyDescent="0.25">
      <c r="A20239" s="5"/>
    </row>
    <row r="20240" spans="1:1" x14ac:dyDescent="0.25">
      <c r="A20240" s="5"/>
    </row>
    <row r="20241" spans="1:1" x14ac:dyDescent="0.25">
      <c r="A20241" s="5"/>
    </row>
    <row r="20242" spans="1:1" x14ac:dyDescent="0.25">
      <c r="A20242" s="5"/>
    </row>
    <row r="20243" spans="1:1" x14ac:dyDescent="0.25">
      <c r="A20243" s="5"/>
    </row>
    <row r="20244" spans="1:1" x14ac:dyDescent="0.25">
      <c r="A20244" s="5"/>
    </row>
    <row r="20245" spans="1:1" x14ac:dyDescent="0.25">
      <c r="A20245" s="5"/>
    </row>
    <row r="20246" spans="1:1" x14ac:dyDescent="0.25">
      <c r="A20246" s="5"/>
    </row>
    <row r="20247" spans="1:1" x14ac:dyDescent="0.25">
      <c r="A20247" s="5"/>
    </row>
    <row r="20248" spans="1:1" x14ac:dyDescent="0.25">
      <c r="A20248" s="5"/>
    </row>
    <row r="20249" spans="1:1" x14ac:dyDescent="0.25">
      <c r="A20249" s="5"/>
    </row>
    <row r="20250" spans="1:1" x14ac:dyDescent="0.25">
      <c r="A20250" s="5"/>
    </row>
    <row r="20251" spans="1:1" x14ac:dyDescent="0.25">
      <c r="A20251" s="5"/>
    </row>
    <row r="20252" spans="1:1" x14ac:dyDescent="0.25">
      <c r="A20252" s="5"/>
    </row>
    <row r="20253" spans="1:1" x14ac:dyDescent="0.25">
      <c r="A20253" s="5"/>
    </row>
    <row r="20254" spans="1:1" x14ac:dyDescent="0.25">
      <c r="A20254" s="5"/>
    </row>
    <row r="20255" spans="1:1" x14ac:dyDescent="0.25">
      <c r="A20255" s="5"/>
    </row>
    <row r="20256" spans="1:1" x14ac:dyDescent="0.25">
      <c r="A20256" s="5"/>
    </row>
    <row r="20257" spans="1:1" x14ac:dyDescent="0.25">
      <c r="A20257" s="5"/>
    </row>
    <row r="20258" spans="1:1" x14ac:dyDescent="0.25">
      <c r="A20258" s="5"/>
    </row>
    <row r="20259" spans="1:1" x14ac:dyDescent="0.25">
      <c r="A20259" s="5"/>
    </row>
    <row r="20260" spans="1:1" x14ac:dyDescent="0.25">
      <c r="A20260" s="5"/>
    </row>
    <row r="20261" spans="1:1" x14ac:dyDescent="0.25">
      <c r="A20261" s="5"/>
    </row>
    <row r="20262" spans="1:1" x14ac:dyDescent="0.25">
      <c r="A20262" s="5"/>
    </row>
    <row r="20263" spans="1:1" x14ac:dyDescent="0.25">
      <c r="A20263" s="5"/>
    </row>
    <row r="20264" spans="1:1" x14ac:dyDescent="0.25">
      <c r="A20264" s="5"/>
    </row>
    <row r="20265" spans="1:1" x14ac:dyDescent="0.25">
      <c r="A20265" s="5"/>
    </row>
    <row r="20266" spans="1:1" x14ac:dyDescent="0.25">
      <c r="A20266" s="5"/>
    </row>
    <row r="20267" spans="1:1" x14ac:dyDescent="0.25">
      <c r="A20267" s="5"/>
    </row>
    <row r="20268" spans="1:1" x14ac:dyDescent="0.25">
      <c r="A20268" s="5"/>
    </row>
    <row r="20269" spans="1:1" x14ac:dyDescent="0.25">
      <c r="A20269" s="5"/>
    </row>
    <row r="20270" spans="1:1" x14ac:dyDescent="0.25">
      <c r="A20270" s="5"/>
    </row>
    <row r="20271" spans="1:1" x14ac:dyDescent="0.25">
      <c r="A20271" s="5"/>
    </row>
    <row r="20272" spans="1:1" x14ac:dyDescent="0.25">
      <c r="A20272" s="5"/>
    </row>
    <row r="20273" spans="1:1" x14ac:dyDescent="0.25">
      <c r="A20273" s="5"/>
    </row>
    <row r="20274" spans="1:1" x14ac:dyDescent="0.25">
      <c r="A20274" s="5"/>
    </row>
    <row r="20275" spans="1:1" x14ac:dyDescent="0.25">
      <c r="A20275" s="5"/>
    </row>
    <row r="20276" spans="1:1" x14ac:dyDescent="0.25">
      <c r="A20276" s="5"/>
    </row>
    <row r="20277" spans="1:1" x14ac:dyDescent="0.25">
      <c r="A20277" s="5"/>
    </row>
    <row r="20278" spans="1:1" x14ac:dyDescent="0.25">
      <c r="A20278" s="5"/>
    </row>
    <row r="20279" spans="1:1" x14ac:dyDescent="0.25">
      <c r="A20279" s="5"/>
    </row>
    <row r="20280" spans="1:1" x14ac:dyDescent="0.25">
      <c r="A20280" s="5"/>
    </row>
    <row r="20281" spans="1:1" x14ac:dyDescent="0.25">
      <c r="A20281" s="5"/>
    </row>
    <row r="20282" spans="1:1" x14ac:dyDescent="0.25">
      <c r="A20282" s="5"/>
    </row>
    <row r="20283" spans="1:1" x14ac:dyDescent="0.25">
      <c r="A20283" s="5"/>
    </row>
    <row r="20284" spans="1:1" x14ac:dyDescent="0.25">
      <c r="A20284" s="5"/>
    </row>
    <row r="20285" spans="1:1" x14ac:dyDescent="0.25">
      <c r="A20285" s="5"/>
    </row>
    <row r="20286" spans="1:1" x14ac:dyDescent="0.25">
      <c r="A20286" s="5"/>
    </row>
    <row r="20287" spans="1:1" x14ac:dyDescent="0.25">
      <c r="A20287" s="5"/>
    </row>
    <row r="20288" spans="1:1" x14ac:dyDescent="0.25">
      <c r="A20288" s="5"/>
    </row>
    <row r="20289" spans="1:1" x14ac:dyDescent="0.25">
      <c r="A20289" s="5"/>
    </row>
    <row r="20290" spans="1:1" x14ac:dyDescent="0.25">
      <c r="A20290" s="5"/>
    </row>
    <row r="20291" spans="1:1" x14ac:dyDescent="0.25">
      <c r="A20291" s="5"/>
    </row>
    <row r="20292" spans="1:1" x14ac:dyDescent="0.25">
      <c r="A20292" s="5"/>
    </row>
    <row r="20293" spans="1:1" x14ac:dyDescent="0.25">
      <c r="A20293" s="5"/>
    </row>
    <row r="20294" spans="1:1" x14ac:dyDescent="0.25">
      <c r="A20294" s="5"/>
    </row>
    <row r="20295" spans="1:1" x14ac:dyDescent="0.25">
      <c r="A20295" s="5"/>
    </row>
    <row r="20296" spans="1:1" x14ac:dyDescent="0.25">
      <c r="A20296" s="5"/>
    </row>
    <row r="20297" spans="1:1" x14ac:dyDescent="0.25">
      <c r="A20297" s="5"/>
    </row>
    <row r="20298" spans="1:1" x14ac:dyDescent="0.25">
      <c r="A20298" s="5"/>
    </row>
    <row r="20299" spans="1:1" x14ac:dyDescent="0.25">
      <c r="A20299" s="5"/>
    </row>
    <row r="20300" spans="1:1" x14ac:dyDescent="0.25">
      <c r="A20300" s="5"/>
    </row>
    <row r="20301" spans="1:1" x14ac:dyDescent="0.25">
      <c r="A20301" s="5"/>
    </row>
    <row r="20302" spans="1:1" x14ac:dyDescent="0.25">
      <c r="A20302" s="5"/>
    </row>
    <row r="20303" spans="1:1" x14ac:dyDescent="0.25">
      <c r="A20303" s="5"/>
    </row>
    <row r="20304" spans="1:1" x14ac:dyDescent="0.25">
      <c r="A20304" s="5"/>
    </row>
    <row r="20305" spans="1:1" x14ac:dyDescent="0.25">
      <c r="A20305" s="5"/>
    </row>
    <row r="20306" spans="1:1" x14ac:dyDescent="0.25">
      <c r="A20306" s="5"/>
    </row>
    <row r="20307" spans="1:1" x14ac:dyDescent="0.25">
      <c r="A20307" s="5"/>
    </row>
    <row r="20308" spans="1:1" x14ac:dyDescent="0.25">
      <c r="A20308" s="5"/>
    </row>
    <row r="20309" spans="1:1" x14ac:dyDescent="0.25">
      <c r="A20309" s="5"/>
    </row>
    <row r="20310" spans="1:1" x14ac:dyDescent="0.25">
      <c r="A20310" s="5"/>
    </row>
    <row r="20311" spans="1:1" x14ac:dyDescent="0.25">
      <c r="A20311" s="5"/>
    </row>
    <row r="20312" spans="1:1" x14ac:dyDescent="0.25">
      <c r="A20312" s="5"/>
    </row>
    <row r="20313" spans="1:1" x14ac:dyDescent="0.25">
      <c r="A20313" s="5"/>
    </row>
    <row r="20314" spans="1:1" x14ac:dyDescent="0.25">
      <c r="A20314" s="5"/>
    </row>
    <row r="20315" spans="1:1" x14ac:dyDescent="0.25">
      <c r="A20315" s="5"/>
    </row>
    <row r="20316" spans="1:1" x14ac:dyDescent="0.25">
      <c r="A20316" s="5"/>
    </row>
    <row r="20317" spans="1:1" x14ac:dyDescent="0.25">
      <c r="A20317" s="5"/>
    </row>
    <row r="20318" spans="1:1" x14ac:dyDescent="0.25">
      <c r="A20318" s="5"/>
    </row>
    <row r="20319" spans="1:1" x14ac:dyDescent="0.25">
      <c r="A20319" s="5"/>
    </row>
    <row r="20320" spans="1:1" x14ac:dyDescent="0.25">
      <c r="A20320" s="5"/>
    </row>
    <row r="20321" spans="1:1" x14ac:dyDescent="0.25">
      <c r="A20321" s="5"/>
    </row>
    <row r="20322" spans="1:1" x14ac:dyDescent="0.25">
      <c r="A20322" s="5"/>
    </row>
    <row r="20323" spans="1:1" x14ac:dyDescent="0.25">
      <c r="A20323" s="5"/>
    </row>
    <row r="20324" spans="1:1" x14ac:dyDescent="0.25">
      <c r="A20324" s="5"/>
    </row>
    <row r="20325" spans="1:1" x14ac:dyDescent="0.25">
      <c r="A20325" s="5"/>
    </row>
    <row r="20326" spans="1:1" x14ac:dyDescent="0.25">
      <c r="A20326" s="5"/>
    </row>
    <row r="20327" spans="1:1" x14ac:dyDescent="0.25">
      <c r="A20327" s="5"/>
    </row>
    <row r="20328" spans="1:1" x14ac:dyDescent="0.25">
      <c r="A20328" s="5"/>
    </row>
    <row r="20329" spans="1:1" x14ac:dyDescent="0.25">
      <c r="A20329" s="5"/>
    </row>
    <row r="20330" spans="1:1" x14ac:dyDescent="0.25">
      <c r="A20330" s="5"/>
    </row>
    <row r="20331" spans="1:1" x14ac:dyDescent="0.25">
      <c r="A20331" s="5"/>
    </row>
    <row r="20332" spans="1:1" x14ac:dyDescent="0.25">
      <c r="A20332" s="5"/>
    </row>
    <row r="20333" spans="1:1" x14ac:dyDescent="0.25">
      <c r="A20333" s="5"/>
    </row>
    <row r="20334" spans="1:1" x14ac:dyDescent="0.25">
      <c r="A20334" s="5"/>
    </row>
    <row r="20335" spans="1:1" x14ac:dyDescent="0.25">
      <c r="A20335" s="5"/>
    </row>
    <row r="20336" spans="1:1" x14ac:dyDescent="0.25">
      <c r="A20336" s="5"/>
    </row>
    <row r="20337" spans="1:1" x14ac:dyDescent="0.25">
      <c r="A20337" s="5"/>
    </row>
    <row r="20338" spans="1:1" x14ac:dyDescent="0.25">
      <c r="A20338" s="5"/>
    </row>
    <row r="20339" spans="1:1" x14ac:dyDescent="0.25">
      <c r="A20339" s="5"/>
    </row>
    <row r="20340" spans="1:1" x14ac:dyDescent="0.25">
      <c r="A20340" s="5"/>
    </row>
    <row r="20341" spans="1:1" x14ac:dyDescent="0.25">
      <c r="A20341" s="5"/>
    </row>
    <row r="20342" spans="1:1" x14ac:dyDescent="0.25">
      <c r="A20342" s="5"/>
    </row>
    <row r="20343" spans="1:1" x14ac:dyDescent="0.25">
      <c r="A20343" s="5"/>
    </row>
    <row r="20344" spans="1:1" x14ac:dyDescent="0.25">
      <c r="A20344" s="5"/>
    </row>
    <row r="20345" spans="1:1" x14ac:dyDescent="0.25">
      <c r="A20345" s="5"/>
    </row>
    <row r="20346" spans="1:1" x14ac:dyDescent="0.25">
      <c r="A20346" s="5"/>
    </row>
    <row r="20347" spans="1:1" x14ac:dyDescent="0.25">
      <c r="A20347" s="5"/>
    </row>
    <row r="20348" spans="1:1" x14ac:dyDescent="0.25">
      <c r="A20348" s="5"/>
    </row>
    <row r="20349" spans="1:1" x14ac:dyDescent="0.25">
      <c r="A20349" s="5"/>
    </row>
    <row r="20350" spans="1:1" x14ac:dyDescent="0.25">
      <c r="A20350" s="5"/>
    </row>
    <row r="20351" spans="1:1" x14ac:dyDescent="0.25">
      <c r="A20351" s="5"/>
    </row>
    <row r="20352" spans="1:1" x14ac:dyDescent="0.25">
      <c r="A20352" s="5"/>
    </row>
    <row r="20353" spans="1:1" x14ac:dyDescent="0.25">
      <c r="A20353" s="5"/>
    </row>
    <row r="20354" spans="1:1" x14ac:dyDescent="0.25">
      <c r="A20354" s="5"/>
    </row>
    <row r="20355" spans="1:1" x14ac:dyDescent="0.25">
      <c r="A20355" s="5"/>
    </row>
    <row r="20356" spans="1:1" x14ac:dyDescent="0.25">
      <c r="A20356" s="5"/>
    </row>
    <row r="20357" spans="1:1" x14ac:dyDescent="0.25">
      <c r="A20357" s="5"/>
    </row>
    <row r="20358" spans="1:1" x14ac:dyDescent="0.25">
      <c r="A20358" s="5"/>
    </row>
    <row r="20359" spans="1:1" x14ac:dyDescent="0.25">
      <c r="A20359" s="5"/>
    </row>
    <row r="20360" spans="1:1" x14ac:dyDescent="0.25">
      <c r="A20360" s="5"/>
    </row>
    <row r="20361" spans="1:1" x14ac:dyDescent="0.25">
      <c r="A20361" s="5"/>
    </row>
    <row r="20362" spans="1:1" x14ac:dyDescent="0.25">
      <c r="A20362" s="5"/>
    </row>
    <row r="20363" spans="1:1" x14ac:dyDescent="0.25">
      <c r="A20363" s="5"/>
    </row>
    <row r="20364" spans="1:1" x14ac:dyDescent="0.25">
      <c r="A20364" s="5"/>
    </row>
    <row r="20365" spans="1:1" x14ac:dyDescent="0.25">
      <c r="A20365" s="5"/>
    </row>
    <row r="20366" spans="1:1" x14ac:dyDescent="0.25">
      <c r="A20366" s="5"/>
    </row>
    <row r="20367" spans="1:1" x14ac:dyDescent="0.25">
      <c r="A20367" s="5"/>
    </row>
    <row r="20368" spans="1:1" x14ac:dyDescent="0.25">
      <c r="A20368" s="5"/>
    </row>
    <row r="20369" spans="1:1" x14ac:dyDescent="0.25">
      <c r="A20369" s="5"/>
    </row>
    <row r="20370" spans="1:1" x14ac:dyDescent="0.25">
      <c r="A20370" s="5"/>
    </row>
    <row r="20371" spans="1:1" x14ac:dyDescent="0.25">
      <c r="A20371" s="5"/>
    </row>
    <row r="20372" spans="1:1" x14ac:dyDescent="0.25">
      <c r="A20372" s="5"/>
    </row>
    <row r="20373" spans="1:1" x14ac:dyDescent="0.25">
      <c r="A20373" s="5"/>
    </row>
    <row r="20374" spans="1:1" x14ac:dyDescent="0.25">
      <c r="A20374" s="5"/>
    </row>
    <row r="20375" spans="1:1" x14ac:dyDescent="0.25">
      <c r="A20375" s="5"/>
    </row>
    <row r="20376" spans="1:1" x14ac:dyDescent="0.25">
      <c r="A20376" s="5"/>
    </row>
    <row r="20377" spans="1:1" x14ac:dyDescent="0.25">
      <c r="A20377" s="5"/>
    </row>
    <row r="20378" spans="1:1" x14ac:dyDescent="0.25">
      <c r="A20378" s="5"/>
    </row>
    <row r="20379" spans="1:1" x14ac:dyDescent="0.25">
      <c r="A20379" s="5"/>
    </row>
    <row r="20380" spans="1:1" x14ac:dyDescent="0.25">
      <c r="A20380" s="5"/>
    </row>
    <row r="20381" spans="1:1" x14ac:dyDescent="0.25">
      <c r="A20381" s="5"/>
    </row>
    <row r="20382" spans="1:1" x14ac:dyDescent="0.25">
      <c r="A20382" s="5"/>
    </row>
    <row r="20383" spans="1:1" x14ac:dyDescent="0.25">
      <c r="A20383" s="5"/>
    </row>
    <row r="20384" spans="1:1" x14ac:dyDescent="0.25">
      <c r="A20384" s="5"/>
    </row>
    <row r="20385" spans="1:1" x14ac:dyDescent="0.25">
      <c r="A20385" s="5"/>
    </row>
    <row r="20386" spans="1:1" x14ac:dyDescent="0.25">
      <c r="A20386" s="5"/>
    </row>
    <row r="20387" spans="1:1" x14ac:dyDescent="0.25">
      <c r="A20387" s="5"/>
    </row>
    <row r="20388" spans="1:1" x14ac:dyDescent="0.25">
      <c r="A20388" s="5"/>
    </row>
    <row r="20389" spans="1:1" x14ac:dyDescent="0.25">
      <c r="A20389" s="5"/>
    </row>
    <row r="20390" spans="1:1" x14ac:dyDescent="0.25">
      <c r="A20390" s="5"/>
    </row>
    <row r="20391" spans="1:1" x14ac:dyDescent="0.25">
      <c r="A20391" s="5"/>
    </row>
    <row r="20392" spans="1:1" x14ac:dyDescent="0.25">
      <c r="A20392" s="5"/>
    </row>
    <row r="20393" spans="1:1" x14ac:dyDescent="0.25">
      <c r="A20393" s="5"/>
    </row>
    <row r="20394" spans="1:1" x14ac:dyDescent="0.25">
      <c r="A20394" s="5"/>
    </row>
    <row r="20395" spans="1:1" x14ac:dyDescent="0.25">
      <c r="A20395" s="5"/>
    </row>
    <row r="20396" spans="1:1" x14ac:dyDescent="0.25">
      <c r="A20396" s="5"/>
    </row>
    <row r="20397" spans="1:1" x14ac:dyDescent="0.25">
      <c r="A20397" s="5"/>
    </row>
    <row r="20398" spans="1:1" x14ac:dyDescent="0.25">
      <c r="A20398" s="5"/>
    </row>
    <row r="20399" spans="1:1" x14ac:dyDescent="0.25">
      <c r="A20399" s="5"/>
    </row>
    <row r="20400" spans="1:1" x14ac:dyDescent="0.25">
      <c r="A20400" s="5"/>
    </row>
    <row r="20401" spans="1:1" x14ac:dyDescent="0.25">
      <c r="A20401" s="5"/>
    </row>
    <row r="20402" spans="1:1" x14ac:dyDescent="0.25">
      <c r="A20402" s="5"/>
    </row>
    <row r="20403" spans="1:1" x14ac:dyDescent="0.25">
      <c r="A20403" s="5"/>
    </row>
    <row r="20404" spans="1:1" x14ac:dyDescent="0.25">
      <c r="A20404" s="5"/>
    </row>
    <row r="20405" spans="1:1" x14ac:dyDescent="0.25">
      <c r="A20405" s="5"/>
    </row>
    <row r="20406" spans="1:1" x14ac:dyDescent="0.25">
      <c r="A20406" s="5"/>
    </row>
    <row r="20407" spans="1:1" x14ac:dyDescent="0.25">
      <c r="A20407" s="5"/>
    </row>
    <row r="20408" spans="1:1" x14ac:dyDescent="0.25">
      <c r="A20408" s="5"/>
    </row>
    <row r="20409" spans="1:1" x14ac:dyDescent="0.25">
      <c r="A20409" s="5"/>
    </row>
    <row r="20410" spans="1:1" x14ac:dyDescent="0.25">
      <c r="A20410" s="5"/>
    </row>
    <row r="20411" spans="1:1" x14ac:dyDescent="0.25">
      <c r="A20411" s="5"/>
    </row>
    <row r="20412" spans="1:1" x14ac:dyDescent="0.25">
      <c r="A20412" s="5"/>
    </row>
    <row r="20413" spans="1:1" x14ac:dyDescent="0.25">
      <c r="A20413" s="5"/>
    </row>
    <row r="20414" spans="1:1" x14ac:dyDescent="0.25">
      <c r="A20414" s="5"/>
    </row>
    <row r="20415" spans="1:1" x14ac:dyDescent="0.25">
      <c r="A20415" s="5"/>
    </row>
    <row r="20416" spans="1:1" x14ac:dyDescent="0.25">
      <c r="A20416" s="5"/>
    </row>
    <row r="20417" spans="1:1" x14ac:dyDescent="0.25">
      <c r="A20417" s="5"/>
    </row>
    <row r="20418" spans="1:1" x14ac:dyDescent="0.25">
      <c r="A20418" s="5"/>
    </row>
    <row r="20419" spans="1:1" x14ac:dyDescent="0.25">
      <c r="A20419" s="5"/>
    </row>
    <row r="20420" spans="1:1" x14ac:dyDescent="0.25">
      <c r="A20420" s="5"/>
    </row>
    <row r="20421" spans="1:1" x14ac:dyDescent="0.25">
      <c r="A20421" s="5"/>
    </row>
    <row r="20422" spans="1:1" x14ac:dyDescent="0.25">
      <c r="A20422" s="5"/>
    </row>
    <row r="20423" spans="1:1" x14ac:dyDescent="0.25">
      <c r="A20423" s="5"/>
    </row>
    <row r="20424" spans="1:1" x14ac:dyDescent="0.25">
      <c r="A20424" s="5"/>
    </row>
    <row r="20425" spans="1:1" x14ac:dyDescent="0.25">
      <c r="A20425" s="5"/>
    </row>
    <row r="20426" spans="1:1" x14ac:dyDescent="0.25">
      <c r="A20426" s="5"/>
    </row>
    <row r="20427" spans="1:1" x14ac:dyDescent="0.25">
      <c r="A20427" s="5"/>
    </row>
    <row r="20428" spans="1:1" x14ac:dyDescent="0.25">
      <c r="A20428" s="5"/>
    </row>
    <row r="20429" spans="1:1" x14ac:dyDescent="0.25">
      <c r="A20429" s="5"/>
    </row>
    <row r="20430" spans="1:1" x14ac:dyDescent="0.25">
      <c r="A20430" s="5"/>
    </row>
    <row r="20431" spans="1:1" x14ac:dyDescent="0.25">
      <c r="A20431" s="5"/>
    </row>
    <row r="20432" spans="1:1" x14ac:dyDescent="0.25">
      <c r="A20432" s="5"/>
    </row>
    <row r="20433" spans="1:1" x14ac:dyDescent="0.25">
      <c r="A20433" s="5"/>
    </row>
    <row r="20434" spans="1:1" x14ac:dyDescent="0.25">
      <c r="A20434" s="5"/>
    </row>
    <row r="20435" spans="1:1" x14ac:dyDescent="0.25">
      <c r="A20435" s="5"/>
    </row>
    <row r="20436" spans="1:1" x14ac:dyDescent="0.25">
      <c r="A20436" s="5"/>
    </row>
    <row r="20437" spans="1:1" x14ac:dyDescent="0.25">
      <c r="A20437" s="5"/>
    </row>
    <row r="20438" spans="1:1" x14ac:dyDescent="0.25">
      <c r="A20438" s="5"/>
    </row>
    <row r="20439" spans="1:1" x14ac:dyDescent="0.25">
      <c r="A20439" s="5"/>
    </row>
    <row r="20440" spans="1:1" x14ac:dyDescent="0.25">
      <c r="A20440" s="5"/>
    </row>
    <row r="20441" spans="1:1" x14ac:dyDescent="0.25">
      <c r="A20441" s="5"/>
    </row>
    <row r="20442" spans="1:1" x14ac:dyDescent="0.25">
      <c r="A20442" s="5"/>
    </row>
    <row r="20443" spans="1:1" x14ac:dyDescent="0.25">
      <c r="A20443" s="5"/>
    </row>
    <row r="20444" spans="1:1" x14ac:dyDescent="0.25">
      <c r="A20444" s="5"/>
    </row>
    <row r="20445" spans="1:1" x14ac:dyDescent="0.25">
      <c r="A20445" s="5"/>
    </row>
    <row r="20446" spans="1:1" x14ac:dyDescent="0.25">
      <c r="A20446" s="5"/>
    </row>
    <row r="20447" spans="1:1" x14ac:dyDescent="0.25">
      <c r="A20447" s="5"/>
    </row>
    <row r="20448" spans="1:1" x14ac:dyDescent="0.25">
      <c r="A20448" s="5"/>
    </row>
    <row r="20449" spans="1:1" x14ac:dyDescent="0.25">
      <c r="A20449" s="5"/>
    </row>
    <row r="20450" spans="1:1" x14ac:dyDescent="0.25">
      <c r="A20450" s="5"/>
    </row>
    <row r="20451" spans="1:1" x14ac:dyDescent="0.25">
      <c r="A20451" s="5"/>
    </row>
    <row r="20452" spans="1:1" x14ac:dyDescent="0.25">
      <c r="A20452" s="5"/>
    </row>
    <row r="20453" spans="1:1" x14ac:dyDescent="0.25">
      <c r="A20453" s="5"/>
    </row>
    <row r="20454" spans="1:1" x14ac:dyDescent="0.25">
      <c r="A20454" s="5"/>
    </row>
    <row r="20455" spans="1:1" x14ac:dyDescent="0.25">
      <c r="A20455" s="5"/>
    </row>
    <row r="20456" spans="1:1" x14ac:dyDescent="0.25">
      <c r="A20456" s="5"/>
    </row>
    <row r="20457" spans="1:1" x14ac:dyDescent="0.25">
      <c r="A20457" s="5"/>
    </row>
    <row r="20458" spans="1:1" x14ac:dyDescent="0.25">
      <c r="A20458" s="5"/>
    </row>
    <row r="20459" spans="1:1" x14ac:dyDescent="0.25">
      <c r="A20459" s="5"/>
    </row>
    <row r="20460" spans="1:1" x14ac:dyDescent="0.25">
      <c r="A20460" s="5"/>
    </row>
    <row r="20461" spans="1:1" x14ac:dyDescent="0.25">
      <c r="A20461" s="5"/>
    </row>
    <row r="20462" spans="1:1" x14ac:dyDescent="0.25">
      <c r="A20462" s="5"/>
    </row>
    <row r="20463" spans="1:1" x14ac:dyDescent="0.25">
      <c r="A20463" s="5"/>
    </row>
    <row r="20464" spans="1:1" x14ac:dyDescent="0.25">
      <c r="A20464" s="5"/>
    </row>
    <row r="20465" spans="1:1" x14ac:dyDescent="0.25">
      <c r="A20465" s="5"/>
    </row>
    <row r="20466" spans="1:1" x14ac:dyDescent="0.25">
      <c r="A20466" s="5"/>
    </row>
    <row r="20467" spans="1:1" x14ac:dyDescent="0.25">
      <c r="A20467" s="5"/>
    </row>
    <row r="20468" spans="1:1" x14ac:dyDescent="0.25">
      <c r="A20468" s="5"/>
    </row>
    <row r="20469" spans="1:1" x14ac:dyDescent="0.25">
      <c r="A20469" s="5"/>
    </row>
    <row r="20470" spans="1:1" x14ac:dyDescent="0.25">
      <c r="A20470" s="5"/>
    </row>
    <row r="20471" spans="1:1" x14ac:dyDescent="0.25">
      <c r="A20471" s="5"/>
    </row>
    <row r="20472" spans="1:1" x14ac:dyDescent="0.25">
      <c r="A20472" s="5"/>
    </row>
    <row r="20473" spans="1:1" x14ac:dyDescent="0.25">
      <c r="A20473" s="5"/>
    </row>
    <row r="20474" spans="1:1" x14ac:dyDescent="0.25">
      <c r="A20474" s="5"/>
    </row>
    <row r="20475" spans="1:1" x14ac:dyDescent="0.25">
      <c r="A20475" s="5"/>
    </row>
    <row r="20476" spans="1:1" x14ac:dyDescent="0.25">
      <c r="A20476" s="5"/>
    </row>
    <row r="20477" spans="1:1" x14ac:dyDescent="0.25">
      <c r="A20477" s="5"/>
    </row>
    <row r="20478" spans="1:1" x14ac:dyDescent="0.25">
      <c r="A20478" s="5"/>
    </row>
    <row r="20479" spans="1:1" x14ac:dyDescent="0.25">
      <c r="A20479" s="5"/>
    </row>
    <row r="20480" spans="1:1" x14ac:dyDescent="0.25">
      <c r="A20480" s="5"/>
    </row>
    <row r="20481" spans="1:1" x14ac:dyDescent="0.25">
      <c r="A20481" s="5"/>
    </row>
    <row r="20482" spans="1:1" x14ac:dyDescent="0.25">
      <c r="A20482" s="5"/>
    </row>
    <row r="20483" spans="1:1" x14ac:dyDescent="0.25">
      <c r="A20483" s="5"/>
    </row>
    <row r="20484" spans="1:1" x14ac:dyDescent="0.25">
      <c r="A20484" s="5"/>
    </row>
    <row r="20485" spans="1:1" x14ac:dyDescent="0.25">
      <c r="A20485" s="5"/>
    </row>
    <row r="20486" spans="1:1" x14ac:dyDescent="0.25">
      <c r="A20486" s="5"/>
    </row>
    <row r="20487" spans="1:1" x14ac:dyDescent="0.25">
      <c r="A20487" s="5"/>
    </row>
    <row r="20488" spans="1:1" x14ac:dyDescent="0.25">
      <c r="A20488" s="5"/>
    </row>
    <row r="20489" spans="1:1" x14ac:dyDescent="0.25">
      <c r="A20489" s="5"/>
    </row>
    <row r="20490" spans="1:1" x14ac:dyDescent="0.25">
      <c r="A20490" s="5"/>
    </row>
    <row r="20491" spans="1:1" x14ac:dyDescent="0.25">
      <c r="A20491" s="5"/>
    </row>
    <row r="20492" spans="1:1" x14ac:dyDescent="0.25">
      <c r="A20492" s="5"/>
    </row>
    <row r="20493" spans="1:1" x14ac:dyDescent="0.25">
      <c r="A20493" s="5"/>
    </row>
    <row r="20494" spans="1:1" x14ac:dyDescent="0.25">
      <c r="A20494" s="5"/>
    </row>
    <row r="20495" spans="1:1" x14ac:dyDescent="0.25">
      <c r="A20495" s="5"/>
    </row>
    <row r="20496" spans="1:1" x14ac:dyDescent="0.25">
      <c r="A20496" s="5"/>
    </row>
    <row r="20497" spans="1:1" x14ac:dyDescent="0.25">
      <c r="A20497" s="5"/>
    </row>
    <row r="20498" spans="1:1" x14ac:dyDescent="0.25">
      <c r="A20498" s="5"/>
    </row>
    <row r="20499" spans="1:1" x14ac:dyDescent="0.25">
      <c r="A20499" s="5"/>
    </row>
    <row r="20500" spans="1:1" x14ac:dyDescent="0.25">
      <c r="A20500" s="5"/>
    </row>
    <row r="20501" spans="1:1" x14ac:dyDescent="0.25">
      <c r="A20501" s="5"/>
    </row>
    <row r="20502" spans="1:1" x14ac:dyDescent="0.25">
      <c r="A20502" s="5"/>
    </row>
    <row r="20503" spans="1:1" x14ac:dyDescent="0.25">
      <c r="A20503" s="5"/>
    </row>
    <row r="20504" spans="1:1" x14ac:dyDescent="0.25">
      <c r="A20504" s="5"/>
    </row>
    <row r="20505" spans="1:1" x14ac:dyDescent="0.25">
      <c r="A20505" s="5"/>
    </row>
    <row r="20506" spans="1:1" x14ac:dyDescent="0.25">
      <c r="A20506" s="5"/>
    </row>
    <row r="20507" spans="1:1" x14ac:dyDescent="0.25">
      <c r="A20507" s="5"/>
    </row>
    <row r="20508" spans="1:1" x14ac:dyDescent="0.25">
      <c r="A20508" s="5"/>
    </row>
    <row r="20509" spans="1:1" x14ac:dyDescent="0.25">
      <c r="A20509" s="5"/>
    </row>
    <row r="20510" spans="1:1" x14ac:dyDescent="0.25">
      <c r="A20510" s="5"/>
    </row>
    <row r="20511" spans="1:1" x14ac:dyDescent="0.25">
      <c r="A20511" s="5"/>
    </row>
    <row r="20512" spans="1:1" x14ac:dyDescent="0.25">
      <c r="A20512" s="5"/>
    </row>
    <row r="20513" spans="1:1" x14ac:dyDescent="0.25">
      <c r="A20513" s="5"/>
    </row>
    <row r="20514" spans="1:1" x14ac:dyDescent="0.25">
      <c r="A20514" s="5"/>
    </row>
    <row r="20515" spans="1:1" x14ac:dyDescent="0.25">
      <c r="A20515" s="5"/>
    </row>
    <row r="20516" spans="1:1" x14ac:dyDescent="0.25">
      <c r="A20516" s="5"/>
    </row>
    <row r="20517" spans="1:1" x14ac:dyDescent="0.25">
      <c r="A20517" s="5"/>
    </row>
    <row r="20518" spans="1:1" x14ac:dyDescent="0.25">
      <c r="A20518" s="5"/>
    </row>
    <row r="20519" spans="1:1" x14ac:dyDescent="0.25">
      <c r="A20519" s="5"/>
    </row>
    <row r="20520" spans="1:1" x14ac:dyDescent="0.25">
      <c r="A20520" s="5"/>
    </row>
    <row r="20521" spans="1:1" x14ac:dyDescent="0.25">
      <c r="A20521" s="5"/>
    </row>
    <row r="20522" spans="1:1" x14ac:dyDescent="0.25">
      <c r="A20522" s="5"/>
    </row>
    <row r="20523" spans="1:1" x14ac:dyDescent="0.25">
      <c r="A20523" s="5"/>
    </row>
    <row r="20524" spans="1:1" x14ac:dyDescent="0.25">
      <c r="A20524" s="5"/>
    </row>
    <row r="20525" spans="1:1" x14ac:dyDescent="0.25">
      <c r="A20525" s="5"/>
    </row>
    <row r="20526" spans="1:1" x14ac:dyDescent="0.25">
      <c r="A20526" s="5"/>
    </row>
    <row r="20527" spans="1:1" x14ac:dyDescent="0.25">
      <c r="A20527" s="5"/>
    </row>
    <row r="20528" spans="1:1" x14ac:dyDescent="0.25">
      <c r="A20528" s="5"/>
    </row>
    <row r="20529" spans="1:1" x14ac:dyDescent="0.25">
      <c r="A20529" s="5"/>
    </row>
    <row r="20530" spans="1:1" x14ac:dyDescent="0.25">
      <c r="A20530" s="5"/>
    </row>
    <row r="20531" spans="1:1" x14ac:dyDescent="0.25">
      <c r="A20531" s="5"/>
    </row>
    <row r="20532" spans="1:1" x14ac:dyDescent="0.25">
      <c r="A20532" s="5"/>
    </row>
    <row r="20533" spans="1:1" x14ac:dyDescent="0.25">
      <c r="A20533" s="5"/>
    </row>
    <row r="20534" spans="1:1" x14ac:dyDescent="0.25">
      <c r="A20534" s="5"/>
    </row>
    <row r="20535" spans="1:1" x14ac:dyDescent="0.25">
      <c r="A20535" s="5"/>
    </row>
    <row r="20536" spans="1:1" x14ac:dyDescent="0.25">
      <c r="A20536" s="5"/>
    </row>
    <row r="20537" spans="1:1" x14ac:dyDescent="0.25">
      <c r="A20537" s="5"/>
    </row>
    <row r="20538" spans="1:1" x14ac:dyDescent="0.25">
      <c r="A20538" s="5"/>
    </row>
    <row r="20539" spans="1:1" x14ac:dyDescent="0.25">
      <c r="A20539" s="5"/>
    </row>
    <row r="20540" spans="1:1" x14ac:dyDescent="0.25">
      <c r="A20540" s="5"/>
    </row>
    <row r="20541" spans="1:1" x14ac:dyDescent="0.25">
      <c r="A20541" s="5"/>
    </row>
    <row r="20542" spans="1:1" x14ac:dyDescent="0.25">
      <c r="A20542" s="5"/>
    </row>
    <row r="20543" spans="1:1" x14ac:dyDescent="0.25">
      <c r="A20543" s="5"/>
    </row>
    <row r="20544" spans="1:1" x14ac:dyDescent="0.25">
      <c r="A20544" s="5"/>
    </row>
    <row r="20545" spans="1:1" x14ac:dyDescent="0.25">
      <c r="A20545" s="5"/>
    </row>
    <row r="20546" spans="1:1" x14ac:dyDescent="0.25">
      <c r="A20546" s="5"/>
    </row>
    <row r="20547" spans="1:1" x14ac:dyDescent="0.25">
      <c r="A20547" s="5"/>
    </row>
    <row r="20548" spans="1:1" x14ac:dyDescent="0.25">
      <c r="A20548" s="5"/>
    </row>
    <row r="20549" spans="1:1" x14ac:dyDescent="0.25">
      <c r="A20549" s="5"/>
    </row>
    <row r="20550" spans="1:1" x14ac:dyDescent="0.25">
      <c r="A20550" s="5"/>
    </row>
    <row r="20551" spans="1:1" x14ac:dyDescent="0.25">
      <c r="A20551" s="5"/>
    </row>
    <row r="20552" spans="1:1" x14ac:dyDescent="0.25">
      <c r="A20552" s="5"/>
    </row>
    <row r="20553" spans="1:1" x14ac:dyDescent="0.25">
      <c r="A20553" s="5"/>
    </row>
    <row r="20554" spans="1:1" x14ac:dyDescent="0.25">
      <c r="A20554" s="5"/>
    </row>
    <row r="20555" spans="1:1" x14ac:dyDescent="0.25">
      <c r="A20555" s="5"/>
    </row>
    <row r="20556" spans="1:1" x14ac:dyDescent="0.25">
      <c r="A20556" s="5"/>
    </row>
    <row r="20557" spans="1:1" x14ac:dyDescent="0.25">
      <c r="A20557" s="5"/>
    </row>
    <row r="20558" spans="1:1" x14ac:dyDescent="0.25">
      <c r="A20558" s="5"/>
    </row>
    <row r="20559" spans="1:1" x14ac:dyDescent="0.25">
      <c r="A20559" s="5"/>
    </row>
    <row r="20560" spans="1:1" x14ac:dyDescent="0.25">
      <c r="A20560" s="5"/>
    </row>
    <row r="20561" spans="1:1" x14ac:dyDescent="0.25">
      <c r="A20561" s="5"/>
    </row>
    <row r="20562" spans="1:1" x14ac:dyDescent="0.25">
      <c r="A20562" s="5"/>
    </row>
    <row r="20563" spans="1:1" x14ac:dyDescent="0.25">
      <c r="A20563" s="5"/>
    </row>
    <row r="20564" spans="1:1" x14ac:dyDescent="0.25">
      <c r="A20564" s="5"/>
    </row>
    <row r="20565" spans="1:1" x14ac:dyDescent="0.25">
      <c r="A20565" s="5"/>
    </row>
    <row r="20566" spans="1:1" x14ac:dyDescent="0.25">
      <c r="A20566" s="5"/>
    </row>
    <row r="20567" spans="1:1" x14ac:dyDescent="0.25">
      <c r="A20567" s="5"/>
    </row>
    <row r="20568" spans="1:1" x14ac:dyDescent="0.25">
      <c r="A20568" s="5"/>
    </row>
    <row r="20569" spans="1:1" x14ac:dyDescent="0.25">
      <c r="A20569" s="5"/>
    </row>
    <row r="20570" spans="1:1" x14ac:dyDescent="0.25">
      <c r="A20570" s="5"/>
    </row>
    <row r="20571" spans="1:1" x14ac:dyDescent="0.25">
      <c r="A20571" s="5"/>
    </row>
    <row r="20572" spans="1:1" x14ac:dyDescent="0.25">
      <c r="A20572" s="5"/>
    </row>
    <row r="20573" spans="1:1" x14ac:dyDescent="0.25">
      <c r="A20573" s="5"/>
    </row>
    <row r="20574" spans="1:1" x14ac:dyDescent="0.25">
      <c r="A20574" s="5"/>
    </row>
    <row r="20575" spans="1:1" x14ac:dyDescent="0.25">
      <c r="A20575" s="5"/>
    </row>
    <row r="20576" spans="1:1" x14ac:dyDescent="0.25">
      <c r="A20576" s="5"/>
    </row>
    <row r="20577" spans="1:1" x14ac:dyDescent="0.25">
      <c r="A20577" s="5"/>
    </row>
    <row r="20578" spans="1:1" x14ac:dyDescent="0.25">
      <c r="A20578" s="5"/>
    </row>
    <row r="20579" spans="1:1" x14ac:dyDescent="0.25">
      <c r="A20579" s="5"/>
    </row>
    <row r="20580" spans="1:1" x14ac:dyDescent="0.25">
      <c r="A20580" s="5"/>
    </row>
    <row r="20581" spans="1:1" x14ac:dyDescent="0.25">
      <c r="A20581" s="5"/>
    </row>
    <row r="20582" spans="1:1" x14ac:dyDescent="0.25">
      <c r="A20582" s="5"/>
    </row>
    <row r="20583" spans="1:1" x14ac:dyDescent="0.25">
      <c r="A20583" s="5"/>
    </row>
    <row r="20584" spans="1:1" x14ac:dyDescent="0.25">
      <c r="A20584" s="5"/>
    </row>
    <row r="20585" spans="1:1" x14ac:dyDescent="0.25">
      <c r="A20585" s="5"/>
    </row>
    <row r="20586" spans="1:1" x14ac:dyDescent="0.25">
      <c r="A20586" s="5"/>
    </row>
    <row r="20587" spans="1:1" x14ac:dyDescent="0.25">
      <c r="A20587" s="5"/>
    </row>
    <row r="20588" spans="1:1" x14ac:dyDescent="0.25">
      <c r="A20588" s="5"/>
    </row>
    <row r="20589" spans="1:1" x14ac:dyDescent="0.25">
      <c r="A20589" s="5"/>
    </row>
    <row r="20590" spans="1:1" x14ac:dyDescent="0.25">
      <c r="A20590" s="5"/>
    </row>
    <row r="20591" spans="1:1" x14ac:dyDescent="0.25">
      <c r="A20591" s="5"/>
    </row>
    <row r="20592" spans="1:1" x14ac:dyDescent="0.25">
      <c r="A20592" s="5"/>
    </row>
    <row r="20593" spans="1:1" x14ac:dyDescent="0.25">
      <c r="A20593" s="5"/>
    </row>
    <row r="20594" spans="1:1" x14ac:dyDescent="0.25">
      <c r="A20594" s="5"/>
    </row>
    <row r="20595" spans="1:1" x14ac:dyDescent="0.25">
      <c r="A20595" s="5"/>
    </row>
    <row r="20596" spans="1:1" x14ac:dyDescent="0.25">
      <c r="A20596" s="5"/>
    </row>
    <row r="20597" spans="1:1" x14ac:dyDescent="0.25">
      <c r="A20597" s="5"/>
    </row>
    <row r="20598" spans="1:1" x14ac:dyDescent="0.25">
      <c r="A20598" s="5"/>
    </row>
    <row r="20599" spans="1:1" x14ac:dyDescent="0.25">
      <c r="A20599" s="5"/>
    </row>
    <row r="20600" spans="1:1" x14ac:dyDescent="0.25">
      <c r="A20600" s="5"/>
    </row>
    <row r="20601" spans="1:1" x14ac:dyDescent="0.25">
      <c r="A20601" s="5"/>
    </row>
    <row r="20602" spans="1:1" x14ac:dyDescent="0.25">
      <c r="A20602" s="5"/>
    </row>
    <row r="20603" spans="1:1" x14ac:dyDescent="0.25">
      <c r="A20603" s="5"/>
    </row>
    <row r="20604" spans="1:1" x14ac:dyDescent="0.25">
      <c r="A20604" s="5"/>
    </row>
    <row r="20605" spans="1:1" x14ac:dyDescent="0.25">
      <c r="A20605" s="5"/>
    </row>
    <row r="20606" spans="1:1" x14ac:dyDescent="0.25">
      <c r="A20606" s="5"/>
    </row>
    <row r="20607" spans="1:1" x14ac:dyDescent="0.25">
      <c r="A20607" s="5"/>
    </row>
    <row r="20608" spans="1:1" x14ac:dyDescent="0.25">
      <c r="A20608" s="5"/>
    </row>
    <row r="20609" spans="1:1" x14ac:dyDescent="0.25">
      <c r="A20609" s="5"/>
    </row>
    <row r="20610" spans="1:1" x14ac:dyDescent="0.25">
      <c r="A20610" s="5"/>
    </row>
    <row r="20611" spans="1:1" x14ac:dyDescent="0.25">
      <c r="A20611" s="5"/>
    </row>
    <row r="20612" spans="1:1" x14ac:dyDescent="0.25">
      <c r="A20612" s="5"/>
    </row>
    <row r="20613" spans="1:1" x14ac:dyDescent="0.25">
      <c r="A20613" s="5"/>
    </row>
    <row r="20614" spans="1:1" x14ac:dyDescent="0.25">
      <c r="A20614" s="5"/>
    </row>
    <row r="20615" spans="1:1" x14ac:dyDescent="0.25">
      <c r="A20615" s="5"/>
    </row>
    <row r="20616" spans="1:1" x14ac:dyDescent="0.25">
      <c r="A20616" s="5"/>
    </row>
    <row r="20617" spans="1:1" x14ac:dyDescent="0.25">
      <c r="A20617" s="5"/>
    </row>
    <row r="20618" spans="1:1" x14ac:dyDescent="0.25">
      <c r="A20618" s="5"/>
    </row>
    <row r="20619" spans="1:1" x14ac:dyDescent="0.25">
      <c r="A20619" s="5"/>
    </row>
    <row r="20620" spans="1:1" x14ac:dyDescent="0.25">
      <c r="A20620" s="5"/>
    </row>
    <row r="20621" spans="1:1" x14ac:dyDescent="0.25">
      <c r="A20621" s="5"/>
    </row>
    <row r="20622" spans="1:1" x14ac:dyDescent="0.25">
      <c r="A20622" s="5"/>
    </row>
    <row r="20623" spans="1:1" x14ac:dyDescent="0.25">
      <c r="A20623" s="5"/>
    </row>
    <row r="20624" spans="1:1" x14ac:dyDescent="0.25">
      <c r="A20624" s="5"/>
    </row>
    <row r="20625" spans="1:1" x14ac:dyDescent="0.25">
      <c r="A20625" s="5"/>
    </row>
    <row r="20626" spans="1:1" x14ac:dyDescent="0.25">
      <c r="A20626" s="5"/>
    </row>
    <row r="20627" spans="1:1" x14ac:dyDescent="0.25">
      <c r="A20627" s="5"/>
    </row>
    <row r="20628" spans="1:1" x14ac:dyDescent="0.25">
      <c r="A20628" s="5"/>
    </row>
    <row r="20629" spans="1:1" x14ac:dyDescent="0.25">
      <c r="A20629" s="5"/>
    </row>
    <row r="20630" spans="1:1" x14ac:dyDescent="0.25">
      <c r="A20630" s="5"/>
    </row>
    <row r="20631" spans="1:1" x14ac:dyDescent="0.25">
      <c r="A20631" s="5"/>
    </row>
    <row r="20632" spans="1:1" x14ac:dyDescent="0.25">
      <c r="A20632" s="5"/>
    </row>
    <row r="20633" spans="1:1" x14ac:dyDescent="0.25">
      <c r="A20633" s="5"/>
    </row>
    <row r="20634" spans="1:1" x14ac:dyDescent="0.25">
      <c r="A20634" s="5"/>
    </row>
    <row r="20635" spans="1:1" x14ac:dyDescent="0.25">
      <c r="A20635" s="5"/>
    </row>
    <row r="20636" spans="1:1" x14ac:dyDescent="0.25">
      <c r="A20636" s="5"/>
    </row>
    <row r="20637" spans="1:1" x14ac:dyDescent="0.25">
      <c r="A20637" s="5"/>
    </row>
    <row r="20638" spans="1:1" x14ac:dyDescent="0.25">
      <c r="A20638" s="5"/>
    </row>
    <row r="20639" spans="1:1" x14ac:dyDescent="0.25">
      <c r="A20639" s="5"/>
    </row>
    <row r="20640" spans="1:1" x14ac:dyDescent="0.25">
      <c r="A20640" s="5"/>
    </row>
    <row r="20641" spans="1:1" x14ac:dyDescent="0.25">
      <c r="A20641" s="5"/>
    </row>
    <row r="20642" spans="1:1" x14ac:dyDescent="0.25">
      <c r="A20642" s="5"/>
    </row>
    <row r="20643" spans="1:1" x14ac:dyDescent="0.25">
      <c r="A20643" s="5"/>
    </row>
    <row r="20644" spans="1:1" x14ac:dyDescent="0.25">
      <c r="A20644" s="5"/>
    </row>
    <row r="20645" spans="1:1" x14ac:dyDescent="0.25">
      <c r="A20645" s="5"/>
    </row>
    <row r="20646" spans="1:1" x14ac:dyDescent="0.25">
      <c r="A20646" s="5"/>
    </row>
    <row r="20647" spans="1:1" x14ac:dyDescent="0.25">
      <c r="A20647" s="5"/>
    </row>
    <row r="20648" spans="1:1" x14ac:dyDescent="0.25">
      <c r="A20648" s="5"/>
    </row>
    <row r="20649" spans="1:1" x14ac:dyDescent="0.25">
      <c r="A20649" s="5"/>
    </row>
    <row r="20650" spans="1:1" x14ac:dyDescent="0.25">
      <c r="A20650" s="5"/>
    </row>
    <row r="20651" spans="1:1" x14ac:dyDescent="0.25">
      <c r="A20651" s="5"/>
    </row>
    <row r="20652" spans="1:1" x14ac:dyDescent="0.25">
      <c r="A20652" s="5"/>
    </row>
    <row r="20653" spans="1:1" x14ac:dyDescent="0.25">
      <c r="A20653" s="5"/>
    </row>
    <row r="20654" spans="1:1" x14ac:dyDescent="0.25">
      <c r="A20654" s="5"/>
    </row>
    <row r="20655" spans="1:1" x14ac:dyDescent="0.25">
      <c r="A20655" s="5"/>
    </row>
    <row r="20656" spans="1:1" x14ac:dyDescent="0.25">
      <c r="A20656" s="5"/>
    </row>
    <row r="20657" spans="1:1" x14ac:dyDescent="0.25">
      <c r="A20657" s="5"/>
    </row>
    <row r="20658" spans="1:1" x14ac:dyDescent="0.25">
      <c r="A20658" s="5"/>
    </row>
    <row r="20659" spans="1:1" x14ac:dyDescent="0.25">
      <c r="A20659" s="5"/>
    </row>
    <row r="20660" spans="1:1" x14ac:dyDescent="0.25">
      <c r="A20660" s="5"/>
    </row>
    <row r="20661" spans="1:1" x14ac:dyDescent="0.25">
      <c r="A20661" s="5"/>
    </row>
    <row r="20662" spans="1:1" x14ac:dyDescent="0.25">
      <c r="A20662" s="5"/>
    </row>
    <row r="20663" spans="1:1" x14ac:dyDescent="0.25">
      <c r="A20663" s="5"/>
    </row>
    <row r="20664" spans="1:1" x14ac:dyDescent="0.25">
      <c r="A20664" s="5"/>
    </row>
    <row r="20665" spans="1:1" x14ac:dyDescent="0.25">
      <c r="A20665" s="5"/>
    </row>
    <row r="20666" spans="1:1" x14ac:dyDescent="0.25">
      <c r="A20666" s="5"/>
    </row>
    <row r="20667" spans="1:1" x14ac:dyDescent="0.25">
      <c r="A20667" s="5"/>
    </row>
    <row r="20668" spans="1:1" x14ac:dyDescent="0.25">
      <c r="A20668" s="5"/>
    </row>
    <row r="20669" spans="1:1" x14ac:dyDescent="0.25">
      <c r="A20669" s="5"/>
    </row>
    <row r="20670" spans="1:1" x14ac:dyDescent="0.25">
      <c r="A20670" s="5"/>
    </row>
    <row r="20671" spans="1:1" x14ac:dyDescent="0.25">
      <c r="A20671" s="5"/>
    </row>
    <row r="20672" spans="1:1" x14ac:dyDescent="0.25">
      <c r="A20672" s="5"/>
    </row>
    <row r="20673" spans="1:1" x14ac:dyDescent="0.25">
      <c r="A20673" s="5"/>
    </row>
    <row r="20674" spans="1:1" x14ac:dyDescent="0.25">
      <c r="A20674" s="5"/>
    </row>
    <row r="20675" spans="1:1" x14ac:dyDescent="0.25">
      <c r="A20675" s="5"/>
    </row>
    <row r="20676" spans="1:1" x14ac:dyDescent="0.25">
      <c r="A20676" s="5"/>
    </row>
    <row r="20677" spans="1:1" x14ac:dyDescent="0.25">
      <c r="A20677" s="5"/>
    </row>
    <row r="20678" spans="1:1" x14ac:dyDescent="0.25">
      <c r="A20678" s="5"/>
    </row>
    <row r="20679" spans="1:1" x14ac:dyDescent="0.25">
      <c r="A20679" s="5"/>
    </row>
    <row r="20680" spans="1:1" x14ac:dyDescent="0.25">
      <c r="A20680" s="5"/>
    </row>
    <row r="20681" spans="1:1" x14ac:dyDescent="0.25">
      <c r="A20681" s="5"/>
    </row>
    <row r="20682" spans="1:1" x14ac:dyDescent="0.25">
      <c r="A20682" s="5"/>
    </row>
    <row r="20683" spans="1:1" x14ac:dyDescent="0.25">
      <c r="A20683" s="5"/>
    </row>
    <row r="20684" spans="1:1" x14ac:dyDescent="0.25">
      <c r="A20684" s="5"/>
    </row>
    <row r="20685" spans="1:1" x14ac:dyDescent="0.25">
      <c r="A20685" s="5"/>
    </row>
    <row r="20686" spans="1:1" x14ac:dyDescent="0.25">
      <c r="A20686" s="5"/>
    </row>
    <row r="20687" spans="1:1" x14ac:dyDescent="0.25">
      <c r="A20687" s="5"/>
    </row>
    <row r="20688" spans="1:1" x14ac:dyDescent="0.25">
      <c r="A20688" s="5"/>
    </row>
    <row r="20689" spans="1:1" x14ac:dyDescent="0.25">
      <c r="A20689" s="5"/>
    </row>
    <row r="20690" spans="1:1" x14ac:dyDescent="0.25">
      <c r="A20690" s="5"/>
    </row>
    <row r="20691" spans="1:1" x14ac:dyDescent="0.25">
      <c r="A20691" s="5"/>
    </row>
    <row r="20692" spans="1:1" x14ac:dyDescent="0.25">
      <c r="A20692" s="5"/>
    </row>
    <row r="20693" spans="1:1" x14ac:dyDescent="0.25">
      <c r="A20693" s="5"/>
    </row>
    <row r="20694" spans="1:1" x14ac:dyDescent="0.25">
      <c r="A20694" s="5"/>
    </row>
    <row r="20695" spans="1:1" x14ac:dyDescent="0.25">
      <c r="A20695" s="5"/>
    </row>
    <row r="20696" spans="1:1" x14ac:dyDescent="0.25">
      <c r="A20696" s="5"/>
    </row>
    <row r="20697" spans="1:1" x14ac:dyDescent="0.25">
      <c r="A20697" s="5"/>
    </row>
    <row r="20698" spans="1:1" x14ac:dyDescent="0.25">
      <c r="A20698" s="5"/>
    </row>
    <row r="20699" spans="1:1" x14ac:dyDescent="0.25">
      <c r="A20699" s="5"/>
    </row>
    <row r="20700" spans="1:1" x14ac:dyDescent="0.25">
      <c r="A20700" s="5"/>
    </row>
    <row r="20701" spans="1:1" x14ac:dyDescent="0.25">
      <c r="A20701" s="5"/>
    </row>
    <row r="20702" spans="1:1" x14ac:dyDescent="0.25">
      <c r="A20702" s="5"/>
    </row>
    <row r="20703" spans="1:1" x14ac:dyDescent="0.25">
      <c r="A20703" s="5"/>
    </row>
    <row r="20704" spans="1:1" x14ac:dyDescent="0.25">
      <c r="A20704" s="5"/>
    </row>
    <row r="20705" spans="1:1" x14ac:dyDescent="0.25">
      <c r="A20705" s="5"/>
    </row>
    <row r="20706" spans="1:1" x14ac:dyDescent="0.25">
      <c r="A20706" s="5"/>
    </row>
    <row r="20707" spans="1:1" x14ac:dyDescent="0.25">
      <c r="A20707" s="5"/>
    </row>
    <row r="20708" spans="1:1" x14ac:dyDescent="0.25">
      <c r="A20708" s="5"/>
    </row>
    <row r="20709" spans="1:1" x14ac:dyDescent="0.25">
      <c r="A20709" s="5"/>
    </row>
    <row r="20710" spans="1:1" x14ac:dyDescent="0.25">
      <c r="A20710" s="5"/>
    </row>
    <row r="20711" spans="1:1" x14ac:dyDescent="0.25">
      <c r="A20711" s="5"/>
    </row>
    <row r="20712" spans="1:1" x14ac:dyDescent="0.25">
      <c r="A20712" s="5"/>
    </row>
    <row r="20713" spans="1:1" x14ac:dyDescent="0.25">
      <c r="A20713" s="5"/>
    </row>
    <row r="20714" spans="1:1" x14ac:dyDescent="0.25">
      <c r="A20714" s="5"/>
    </row>
    <row r="20715" spans="1:1" x14ac:dyDescent="0.25">
      <c r="A20715" s="5"/>
    </row>
    <row r="20716" spans="1:1" x14ac:dyDescent="0.25">
      <c r="A20716" s="5"/>
    </row>
    <row r="20717" spans="1:1" x14ac:dyDescent="0.25">
      <c r="A20717" s="5"/>
    </row>
    <row r="20718" spans="1:1" x14ac:dyDescent="0.25">
      <c r="A20718" s="5"/>
    </row>
    <row r="20719" spans="1:1" x14ac:dyDescent="0.25">
      <c r="A20719" s="5"/>
    </row>
    <row r="20720" spans="1:1" x14ac:dyDescent="0.25">
      <c r="A20720" s="5"/>
    </row>
    <row r="20721" spans="1:1" x14ac:dyDescent="0.25">
      <c r="A20721" s="5"/>
    </row>
    <row r="20722" spans="1:1" x14ac:dyDescent="0.25">
      <c r="A20722" s="5"/>
    </row>
    <row r="20723" spans="1:1" x14ac:dyDescent="0.25">
      <c r="A20723" s="5"/>
    </row>
    <row r="20724" spans="1:1" x14ac:dyDescent="0.25">
      <c r="A20724" s="5"/>
    </row>
    <row r="20725" spans="1:1" x14ac:dyDescent="0.25">
      <c r="A20725" s="5"/>
    </row>
    <row r="20726" spans="1:1" x14ac:dyDescent="0.25">
      <c r="A20726" s="5"/>
    </row>
    <row r="20727" spans="1:1" x14ac:dyDescent="0.25">
      <c r="A20727" s="5"/>
    </row>
    <row r="20728" spans="1:1" x14ac:dyDescent="0.25">
      <c r="A20728" s="5"/>
    </row>
    <row r="20729" spans="1:1" x14ac:dyDescent="0.25">
      <c r="A20729" s="5"/>
    </row>
    <row r="20730" spans="1:1" x14ac:dyDescent="0.25">
      <c r="A20730" s="5"/>
    </row>
    <row r="20731" spans="1:1" x14ac:dyDescent="0.25">
      <c r="A20731" s="5"/>
    </row>
    <row r="20732" spans="1:1" x14ac:dyDescent="0.25">
      <c r="A20732" s="5"/>
    </row>
    <row r="20733" spans="1:1" x14ac:dyDescent="0.25">
      <c r="A20733" s="5"/>
    </row>
    <row r="20734" spans="1:1" x14ac:dyDescent="0.25">
      <c r="A20734" s="5"/>
    </row>
    <row r="20735" spans="1:1" x14ac:dyDescent="0.25">
      <c r="A20735" s="5"/>
    </row>
    <row r="20736" spans="1:1" x14ac:dyDescent="0.25">
      <c r="A20736" s="5"/>
    </row>
    <row r="20737" spans="1:1" x14ac:dyDescent="0.25">
      <c r="A20737" s="5"/>
    </row>
    <row r="20738" spans="1:1" x14ac:dyDescent="0.25">
      <c r="A20738" s="5"/>
    </row>
    <row r="20739" spans="1:1" x14ac:dyDescent="0.25">
      <c r="A20739" s="5"/>
    </row>
    <row r="20740" spans="1:1" x14ac:dyDescent="0.25">
      <c r="A20740" s="5"/>
    </row>
    <row r="20741" spans="1:1" x14ac:dyDescent="0.25">
      <c r="A20741" s="5"/>
    </row>
    <row r="20742" spans="1:1" x14ac:dyDescent="0.25">
      <c r="A20742" s="5"/>
    </row>
    <row r="20743" spans="1:1" x14ac:dyDescent="0.25">
      <c r="A20743" s="5"/>
    </row>
    <row r="20744" spans="1:1" x14ac:dyDescent="0.25">
      <c r="A20744" s="5"/>
    </row>
    <row r="20745" spans="1:1" x14ac:dyDescent="0.25">
      <c r="A20745" s="5"/>
    </row>
    <row r="20746" spans="1:1" x14ac:dyDescent="0.25">
      <c r="A20746" s="5"/>
    </row>
    <row r="20747" spans="1:1" x14ac:dyDescent="0.25">
      <c r="A20747" s="5"/>
    </row>
    <row r="20748" spans="1:1" x14ac:dyDescent="0.25">
      <c r="A20748" s="5"/>
    </row>
    <row r="20749" spans="1:1" x14ac:dyDescent="0.25">
      <c r="A20749" s="5"/>
    </row>
    <row r="20750" spans="1:1" x14ac:dyDescent="0.25">
      <c r="A20750" s="5"/>
    </row>
    <row r="20751" spans="1:1" x14ac:dyDescent="0.25">
      <c r="A20751" s="5"/>
    </row>
    <row r="20752" spans="1:1" x14ac:dyDescent="0.25">
      <c r="A20752" s="5"/>
    </row>
    <row r="20753" spans="1:1" x14ac:dyDescent="0.25">
      <c r="A20753" s="5"/>
    </row>
    <row r="20754" spans="1:1" x14ac:dyDescent="0.25">
      <c r="A20754" s="5"/>
    </row>
    <row r="20755" spans="1:1" x14ac:dyDescent="0.25">
      <c r="A20755" s="5"/>
    </row>
    <row r="20756" spans="1:1" x14ac:dyDescent="0.25">
      <c r="A20756" s="5"/>
    </row>
    <row r="20757" spans="1:1" x14ac:dyDescent="0.25">
      <c r="A20757" s="5"/>
    </row>
    <row r="20758" spans="1:1" x14ac:dyDescent="0.25">
      <c r="A20758" s="5"/>
    </row>
    <row r="20759" spans="1:1" x14ac:dyDescent="0.25">
      <c r="A20759" s="5"/>
    </row>
    <row r="20760" spans="1:1" x14ac:dyDescent="0.25">
      <c r="A20760" s="5"/>
    </row>
    <row r="20761" spans="1:1" x14ac:dyDescent="0.25">
      <c r="A20761" s="5"/>
    </row>
    <row r="20762" spans="1:1" x14ac:dyDescent="0.25">
      <c r="A20762" s="5"/>
    </row>
    <row r="20763" spans="1:1" x14ac:dyDescent="0.25">
      <c r="A20763" s="5"/>
    </row>
    <row r="20764" spans="1:1" x14ac:dyDescent="0.25">
      <c r="A20764" s="5"/>
    </row>
    <row r="20765" spans="1:1" x14ac:dyDescent="0.25">
      <c r="A20765" s="5"/>
    </row>
    <row r="20766" spans="1:1" x14ac:dyDescent="0.25">
      <c r="A20766" s="5"/>
    </row>
    <row r="20767" spans="1:1" x14ac:dyDescent="0.25">
      <c r="A20767" s="5"/>
    </row>
    <row r="20768" spans="1:1" x14ac:dyDescent="0.25">
      <c r="A20768" s="5"/>
    </row>
    <row r="20769" spans="1:1" x14ac:dyDescent="0.25">
      <c r="A20769" s="5"/>
    </row>
    <row r="20770" spans="1:1" x14ac:dyDescent="0.25">
      <c r="A20770" s="5"/>
    </row>
    <row r="20771" spans="1:1" x14ac:dyDescent="0.25">
      <c r="A20771" s="5"/>
    </row>
    <row r="20772" spans="1:1" x14ac:dyDescent="0.25">
      <c r="A20772" s="5"/>
    </row>
    <row r="20773" spans="1:1" x14ac:dyDescent="0.25">
      <c r="A20773" s="5"/>
    </row>
    <row r="20774" spans="1:1" x14ac:dyDescent="0.25">
      <c r="A20774" s="5"/>
    </row>
    <row r="20775" spans="1:1" x14ac:dyDescent="0.25">
      <c r="A20775" s="5"/>
    </row>
    <row r="20776" spans="1:1" x14ac:dyDescent="0.25">
      <c r="A20776" s="5"/>
    </row>
    <row r="20777" spans="1:1" x14ac:dyDescent="0.25">
      <c r="A20777" s="5"/>
    </row>
    <row r="20778" spans="1:1" x14ac:dyDescent="0.25">
      <c r="A20778" s="5"/>
    </row>
    <row r="20779" spans="1:1" x14ac:dyDescent="0.25">
      <c r="A20779" s="5"/>
    </row>
    <row r="20780" spans="1:1" x14ac:dyDescent="0.25">
      <c r="A20780" s="5"/>
    </row>
    <row r="20781" spans="1:1" x14ac:dyDescent="0.25">
      <c r="A20781" s="5"/>
    </row>
    <row r="20782" spans="1:1" x14ac:dyDescent="0.25">
      <c r="A20782" s="5"/>
    </row>
    <row r="20783" spans="1:1" x14ac:dyDescent="0.25">
      <c r="A20783" s="5"/>
    </row>
    <row r="20784" spans="1:1" x14ac:dyDescent="0.25">
      <c r="A20784" s="5"/>
    </row>
    <row r="20785" spans="1:1" x14ac:dyDescent="0.25">
      <c r="A20785" s="5"/>
    </row>
    <row r="20786" spans="1:1" x14ac:dyDescent="0.25">
      <c r="A20786" s="5"/>
    </row>
    <row r="20787" spans="1:1" x14ac:dyDescent="0.25">
      <c r="A20787" s="5"/>
    </row>
    <row r="20788" spans="1:1" x14ac:dyDescent="0.25">
      <c r="A20788" s="5"/>
    </row>
    <row r="20789" spans="1:1" x14ac:dyDescent="0.25">
      <c r="A20789" s="5"/>
    </row>
    <row r="20790" spans="1:1" x14ac:dyDescent="0.25">
      <c r="A20790" s="5"/>
    </row>
    <row r="20791" spans="1:1" x14ac:dyDescent="0.25">
      <c r="A20791" s="5"/>
    </row>
    <row r="20792" spans="1:1" x14ac:dyDescent="0.25">
      <c r="A20792" s="5"/>
    </row>
    <row r="20793" spans="1:1" x14ac:dyDescent="0.25">
      <c r="A20793" s="5"/>
    </row>
    <row r="20794" spans="1:1" x14ac:dyDescent="0.25">
      <c r="A20794" s="5"/>
    </row>
    <row r="20795" spans="1:1" x14ac:dyDescent="0.25">
      <c r="A20795" s="5"/>
    </row>
    <row r="20796" spans="1:1" x14ac:dyDescent="0.25">
      <c r="A20796" s="5"/>
    </row>
    <row r="20797" spans="1:1" x14ac:dyDescent="0.25">
      <c r="A20797" s="5"/>
    </row>
    <row r="20798" spans="1:1" x14ac:dyDescent="0.25">
      <c r="A20798" s="5"/>
    </row>
    <row r="20799" spans="1:1" x14ac:dyDescent="0.25">
      <c r="A20799" s="5"/>
    </row>
    <row r="20800" spans="1:1" x14ac:dyDescent="0.25">
      <c r="A20800" s="5"/>
    </row>
    <row r="20801" spans="1:1" x14ac:dyDescent="0.25">
      <c r="A20801" s="5"/>
    </row>
    <row r="20802" spans="1:1" x14ac:dyDescent="0.25">
      <c r="A20802" s="5"/>
    </row>
    <row r="20803" spans="1:1" x14ac:dyDescent="0.25">
      <c r="A20803" s="5"/>
    </row>
    <row r="20804" spans="1:1" x14ac:dyDescent="0.25">
      <c r="A20804" s="5"/>
    </row>
    <row r="20805" spans="1:1" x14ac:dyDescent="0.25">
      <c r="A20805" s="5"/>
    </row>
    <row r="20806" spans="1:1" x14ac:dyDescent="0.25">
      <c r="A20806" s="5"/>
    </row>
    <row r="20807" spans="1:1" x14ac:dyDescent="0.25">
      <c r="A20807" s="5"/>
    </row>
    <row r="20808" spans="1:1" x14ac:dyDescent="0.25">
      <c r="A20808" s="5"/>
    </row>
    <row r="20809" spans="1:1" x14ac:dyDescent="0.25">
      <c r="A20809" s="5"/>
    </row>
    <row r="20810" spans="1:1" x14ac:dyDescent="0.25">
      <c r="A20810" s="5"/>
    </row>
    <row r="20811" spans="1:1" x14ac:dyDescent="0.25">
      <c r="A20811" s="5"/>
    </row>
    <row r="20812" spans="1:1" x14ac:dyDescent="0.25">
      <c r="A20812" s="5"/>
    </row>
    <row r="20813" spans="1:1" x14ac:dyDescent="0.25">
      <c r="A20813" s="5"/>
    </row>
    <row r="20814" spans="1:1" x14ac:dyDescent="0.25">
      <c r="A20814" s="5"/>
    </row>
    <row r="20815" spans="1:1" x14ac:dyDescent="0.25">
      <c r="A20815" s="5"/>
    </row>
    <row r="20816" spans="1:1" x14ac:dyDescent="0.25">
      <c r="A20816" s="5"/>
    </row>
    <row r="20817" spans="1:1" x14ac:dyDescent="0.25">
      <c r="A20817" s="5"/>
    </row>
    <row r="20818" spans="1:1" x14ac:dyDescent="0.25">
      <c r="A20818" s="5"/>
    </row>
    <row r="20819" spans="1:1" x14ac:dyDescent="0.25">
      <c r="A20819" s="5"/>
    </row>
    <row r="20820" spans="1:1" x14ac:dyDescent="0.25">
      <c r="A20820" s="5"/>
    </row>
    <row r="20821" spans="1:1" x14ac:dyDescent="0.25">
      <c r="A20821" s="5"/>
    </row>
    <row r="20822" spans="1:1" x14ac:dyDescent="0.25">
      <c r="A20822" s="5"/>
    </row>
    <row r="20823" spans="1:1" x14ac:dyDescent="0.25">
      <c r="A20823" s="5"/>
    </row>
    <row r="20824" spans="1:1" x14ac:dyDescent="0.25">
      <c r="A20824" s="5"/>
    </row>
    <row r="20825" spans="1:1" x14ac:dyDescent="0.25">
      <c r="A20825" s="5"/>
    </row>
    <row r="20826" spans="1:1" x14ac:dyDescent="0.25">
      <c r="A20826" s="5"/>
    </row>
    <row r="20827" spans="1:1" x14ac:dyDescent="0.25">
      <c r="A20827" s="5"/>
    </row>
    <row r="20828" spans="1:1" x14ac:dyDescent="0.25">
      <c r="A20828" s="5"/>
    </row>
    <row r="20829" spans="1:1" x14ac:dyDescent="0.25">
      <c r="A20829" s="5"/>
    </row>
    <row r="20830" spans="1:1" x14ac:dyDescent="0.25">
      <c r="A20830" s="5"/>
    </row>
    <row r="20831" spans="1:1" x14ac:dyDescent="0.25">
      <c r="A20831" s="5"/>
    </row>
    <row r="20832" spans="1:1" x14ac:dyDescent="0.25">
      <c r="A20832" s="5"/>
    </row>
    <row r="20833" spans="1:1" x14ac:dyDescent="0.25">
      <c r="A20833" s="5"/>
    </row>
    <row r="20834" spans="1:1" x14ac:dyDescent="0.25">
      <c r="A20834" s="5"/>
    </row>
    <row r="20835" spans="1:1" x14ac:dyDescent="0.25">
      <c r="A20835" s="5"/>
    </row>
    <row r="20836" spans="1:1" x14ac:dyDescent="0.25">
      <c r="A20836" s="5"/>
    </row>
    <row r="20837" spans="1:1" x14ac:dyDescent="0.25">
      <c r="A20837" s="5"/>
    </row>
    <row r="20838" spans="1:1" x14ac:dyDescent="0.25">
      <c r="A20838" s="5"/>
    </row>
    <row r="20839" spans="1:1" x14ac:dyDescent="0.25">
      <c r="A20839" s="5"/>
    </row>
    <row r="20840" spans="1:1" x14ac:dyDescent="0.25">
      <c r="A20840" s="5"/>
    </row>
    <row r="20841" spans="1:1" x14ac:dyDescent="0.25">
      <c r="A20841" s="5"/>
    </row>
    <row r="20842" spans="1:1" x14ac:dyDescent="0.25">
      <c r="A20842" s="5"/>
    </row>
    <row r="20843" spans="1:1" x14ac:dyDescent="0.25">
      <c r="A20843" s="5"/>
    </row>
    <row r="20844" spans="1:1" x14ac:dyDescent="0.25">
      <c r="A20844" s="5"/>
    </row>
    <row r="20845" spans="1:1" x14ac:dyDescent="0.25">
      <c r="A20845" s="5"/>
    </row>
    <row r="20846" spans="1:1" x14ac:dyDescent="0.25">
      <c r="A20846" s="5"/>
    </row>
    <row r="20847" spans="1:1" x14ac:dyDescent="0.25">
      <c r="A20847" s="5"/>
    </row>
    <row r="20848" spans="1:1" x14ac:dyDescent="0.25">
      <c r="A20848" s="5"/>
    </row>
    <row r="20849" spans="1:1" x14ac:dyDescent="0.25">
      <c r="A20849" s="5"/>
    </row>
    <row r="20850" spans="1:1" x14ac:dyDescent="0.25">
      <c r="A20850" s="5"/>
    </row>
    <row r="20851" spans="1:1" x14ac:dyDescent="0.25">
      <c r="A20851" s="5"/>
    </row>
    <row r="20852" spans="1:1" x14ac:dyDescent="0.25">
      <c r="A20852" s="5"/>
    </row>
    <row r="20853" spans="1:1" x14ac:dyDescent="0.25">
      <c r="A20853" s="5"/>
    </row>
    <row r="20854" spans="1:1" x14ac:dyDescent="0.25">
      <c r="A20854" s="5"/>
    </row>
    <row r="20855" spans="1:1" x14ac:dyDescent="0.25">
      <c r="A20855" s="5"/>
    </row>
    <row r="20856" spans="1:1" x14ac:dyDescent="0.25">
      <c r="A20856" s="5"/>
    </row>
    <row r="20857" spans="1:1" x14ac:dyDescent="0.25">
      <c r="A20857" s="5"/>
    </row>
    <row r="20858" spans="1:1" x14ac:dyDescent="0.25">
      <c r="A20858" s="5"/>
    </row>
    <row r="20859" spans="1:1" x14ac:dyDescent="0.25">
      <c r="A20859" s="5"/>
    </row>
    <row r="20860" spans="1:1" x14ac:dyDescent="0.25">
      <c r="A20860" s="5"/>
    </row>
    <row r="20861" spans="1:1" x14ac:dyDescent="0.25">
      <c r="A20861" s="5"/>
    </row>
    <row r="20862" spans="1:1" x14ac:dyDescent="0.25">
      <c r="A20862" s="5"/>
    </row>
    <row r="20863" spans="1:1" x14ac:dyDescent="0.25">
      <c r="A20863" s="5"/>
    </row>
    <row r="20864" spans="1:1" x14ac:dyDescent="0.25">
      <c r="A20864" s="5"/>
    </row>
    <row r="20865" spans="1:1" x14ac:dyDescent="0.25">
      <c r="A20865" s="5"/>
    </row>
    <row r="20866" spans="1:1" x14ac:dyDescent="0.25">
      <c r="A20866" s="5"/>
    </row>
    <row r="20867" spans="1:1" x14ac:dyDescent="0.25">
      <c r="A20867" s="5"/>
    </row>
    <row r="20868" spans="1:1" x14ac:dyDescent="0.25">
      <c r="A20868" s="5"/>
    </row>
    <row r="20869" spans="1:1" x14ac:dyDescent="0.25">
      <c r="A20869" s="5"/>
    </row>
    <row r="20870" spans="1:1" x14ac:dyDescent="0.25">
      <c r="A20870" s="5"/>
    </row>
    <row r="20871" spans="1:1" x14ac:dyDescent="0.25">
      <c r="A20871" s="5"/>
    </row>
    <row r="20872" spans="1:1" x14ac:dyDescent="0.25">
      <c r="A20872" s="5"/>
    </row>
    <row r="20873" spans="1:1" x14ac:dyDescent="0.25">
      <c r="A20873" s="5"/>
    </row>
    <row r="20874" spans="1:1" x14ac:dyDescent="0.25">
      <c r="A20874" s="5"/>
    </row>
    <row r="20875" spans="1:1" x14ac:dyDescent="0.25">
      <c r="A20875" s="5"/>
    </row>
    <row r="20876" spans="1:1" x14ac:dyDescent="0.25">
      <c r="A20876" s="5"/>
    </row>
    <row r="20877" spans="1:1" x14ac:dyDescent="0.25">
      <c r="A20877" s="5"/>
    </row>
    <row r="20878" spans="1:1" x14ac:dyDescent="0.25">
      <c r="A20878" s="5"/>
    </row>
    <row r="20879" spans="1:1" x14ac:dyDescent="0.25">
      <c r="A20879" s="5"/>
    </row>
    <row r="20880" spans="1:1" x14ac:dyDescent="0.25">
      <c r="A20880" s="5"/>
    </row>
    <row r="20881" spans="1:1" x14ac:dyDescent="0.25">
      <c r="A20881" s="5"/>
    </row>
    <row r="20882" spans="1:1" x14ac:dyDescent="0.25">
      <c r="A20882" s="5"/>
    </row>
    <row r="20883" spans="1:1" x14ac:dyDescent="0.25">
      <c r="A20883" s="5"/>
    </row>
    <row r="20884" spans="1:1" x14ac:dyDescent="0.25">
      <c r="A20884" s="5"/>
    </row>
    <row r="20885" spans="1:1" x14ac:dyDescent="0.25">
      <c r="A20885" s="5"/>
    </row>
    <row r="20886" spans="1:1" x14ac:dyDescent="0.25">
      <c r="A20886" s="5"/>
    </row>
    <row r="20887" spans="1:1" x14ac:dyDescent="0.25">
      <c r="A20887" s="5"/>
    </row>
    <row r="20888" spans="1:1" x14ac:dyDescent="0.25">
      <c r="A20888" s="5"/>
    </row>
    <row r="20889" spans="1:1" x14ac:dyDescent="0.25">
      <c r="A20889" s="5"/>
    </row>
    <row r="20890" spans="1:1" x14ac:dyDescent="0.25">
      <c r="A20890" s="5"/>
    </row>
    <row r="20891" spans="1:1" x14ac:dyDescent="0.25">
      <c r="A20891" s="5"/>
    </row>
    <row r="20892" spans="1:1" x14ac:dyDescent="0.25">
      <c r="A20892" s="5"/>
    </row>
    <row r="20893" spans="1:1" x14ac:dyDescent="0.25">
      <c r="A20893" s="5"/>
    </row>
    <row r="20894" spans="1:1" x14ac:dyDescent="0.25">
      <c r="A20894" s="5"/>
    </row>
    <row r="20895" spans="1:1" x14ac:dyDescent="0.25">
      <c r="A20895" s="5"/>
    </row>
    <row r="20896" spans="1:1" x14ac:dyDescent="0.25">
      <c r="A20896" s="5"/>
    </row>
    <row r="20897" spans="1:1" x14ac:dyDescent="0.25">
      <c r="A20897" s="5"/>
    </row>
    <row r="20898" spans="1:1" x14ac:dyDescent="0.25">
      <c r="A20898" s="5"/>
    </row>
    <row r="20899" spans="1:1" x14ac:dyDescent="0.25">
      <c r="A20899" s="5"/>
    </row>
    <row r="20900" spans="1:1" x14ac:dyDescent="0.25">
      <c r="A20900" s="5"/>
    </row>
    <row r="20901" spans="1:1" x14ac:dyDescent="0.25">
      <c r="A20901" s="5"/>
    </row>
    <row r="20902" spans="1:1" x14ac:dyDescent="0.25">
      <c r="A20902" s="5"/>
    </row>
    <row r="20903" spans="1:1" x14ac:dyDescent="0.25">
      <c r="A20903" s="5"/>
    </row>
    <row r="20904" spans="1:1" x14ac:dyDescent="0.25">
      <c r="A20904" s="5"/>
    </row>
    <row r="20905" spans="1:1" x14ac:dyDescent="0.25">
      <c r="A20905" s="5"/>
    </row>
    <row r="20906" spans="1:1" x14ac:dyDescent="0.25">
      <c r="A20906" s="5"/>
    </row>
    <row r="20907" spans="1:1" x14ac:dyDescent="0.25">
      <c r="A20907" s="5"/>
    </row>
    <row r="20908" spans="1:1" x14ac:dyDescent="0.25">
      <c r="A20908" s="5"/>
    </row>
    <row r="20909" spans="1:1" x14ac:dyDescent="0.25">
      <c r="A20909" s="5"/>
    </row>
    <row r="20910" spans="1:1" x14ac:dyDescent="0.25">
      <c r="A20910" s="5"/>
    </row>
    <row r="20911" spans="1:1" x14ac:dyDescent="0.25">
      <c r="A20911" s="5"/>
    </row>
    <row r="20912" spans="1:1" x14ac:dyDescent="0.25">
      <c r="A20912" s="5"/>
    </row>
    <row r="20913" spans="1:1" x14ac:dyDescent="0.25">
      <c r="A20913" s="5"/>
    </row>
    <row r="20914" spans="1:1" x14ac:dyDescent="0.25">
      <c r="A20914" s="5"/>
    </row>
    <row r="20915" spans="1:1" x14ac:dyDescent="0.25">
      <c r="A20915" s="5"/>
    </row>
    <row r="20916" spans="1:1" x14ac:dyDescent="0.25">
      <c r="A20916" s="5"/>
    </row>
    <row r="20917" spans="1:1" x14ac:dyDescent="0.25">
      <c r="A20917" s="5"/>
    </row>
    <row r="20918" spans="1:1" x14ac:dyDescent="0.25">
      <c r="A20918" s="5"/>
    </row>
    <row r="20919" spans="1:1" x14ac:dyDescent="0.25">
      <c r="A20919" s="5"/>
    </row>
    <row r="20920" spans="1:1" x14ac:dyDescent="0.25">
      <c r="A20920" s="5"/>
    </row>
    <row r="20921" spans="1:1" x14ac:dyDescent="0.25">
      <c r="A20921" s="5"/>
    </row>
    <row r="20922" spans="1:1" x14ac:dyDescent="0.25">
      <c r="A20922" s="5"/>
    </row>
    <row r="20923" spans="1:1" x14ac:dyDescent="0.25">
      <c r="A20923" s="5"/>
    </row>
    <row r="20924" spans="1:1" x14ac:dyDescent="0.25">
      <c r="A20924" s="5"/>
    </row>
    <row r="20925" spans="1:1" x14ac:dyDescent="0.25">
      <c r="A20925" s="5"/>
    </row>
    <row r="20926" spans="1:1" x14ac:dyDescent="0.25">
      <c r="A20926" s="5"/>
    </row>
    <row r="20927" spans="1:1" x14ac:dyDescent="0.25">
      <c r="A20927" s="5"/>
    </row>
    <row r="20928" spans="1:1" x14ac:dyDescent="0.25">
      <c r="A20928" s="5"/>
    </row>
    <row r="20929" spans="1:1" x14ac:dyDescent="0.25">
      <c r="A20929" s="5"/>
    </row>
    <row r="20930" spans="1:1" x14ac:dyDescent="0.25">
      <c r="A20930" s="5"/>
    </row>
    <row r="20931" spans="1:1" x14ac:dyDescent="0.25">
      <c r="A20931" s="5"/>
    </row>
    <row r="20932" spans="1:1" x14ac:dyDescent="0.25">
      <c r="A20932" s="5"/>
    </row>
    <row r="20933" spans="1:1" x14ac:dyDescent="0.25">
      <c r="A20933" s="5"/>
    </row>
    <row r="20934" spans="1:1" x14ac:dyDescent="0.25">
      <c r="A20934" s="5"/>
    </row>
    <row r="20935" spans="1:1" x14ac:dyDescent="0.25">
      <c r="A20935" s="5"/>
    </row>
    <row r="20936" spans="1:1" x14ac:dyDescent="0.25">
      <c r="A20936" s="5"/>
    </row>
    <row r="20937" spans="1:1" x14ac:dyDescent="0.25">
      <c r="A20937" s="5"/>
    </row>
    <row r="20938" spans="1:1" x14ac:dyDescent="0.25">
      <c r="A20938" s="5"/>
    </row>
    <row r="20939" spans="1:1" x14ac:dyDescent="0.25">
      <c r="A20939" s="5"/>
    </row>
    <row r="20940" spans="1:1" x14ac:dyDescent="0.25">
      <c r="A20940" s="5"/>
    </row>
    <row r="20941" spans="1:1" x14ac:dyDescent="0.25">
      <c r="A20941" s="5"/>
    </row>
    <row r="20942" spans="1:1" x14ac:dyDescent="0.25">
      <c r="A20942" s="5"/>
    </row>
    <row r="20943" spans="1:1" x14ac:dyDescent="0.25">
      <c r="A20943" s="5"/>
    </row>
    <row r="20944" spans="1:1" x14ac:dyDescent="0.25">
      <c r="A20944" s="5"/>
    </row>
    <row r="20945" spans="1:1" x14ac:dyDescent="0.25">
      <c r="A20945" s="5"/>
    </row>
    <row r="20946" spans="1:1" x14ac:dyDescent="0.25">
      <c r="A20946" s="5"/>
    </row>
    <row r="20947" spans="1:1" x14ac:dyDescent="0.25">
      <c r="A20947" s="5"/>
    </row>
    <row r="20948" spans="1:1" x14ac:dyDescent="0.25">
      <c r="A20948" s="5"/>
    </row>
    <row r="20949" spans="1:1" x14ac:dyDescent="0.25">
      <c r="A20949" s="5"/>
    </row>
    <row r="20950" spans="1:1" x14ac:dyDescent="0.25">
      <c r="A20950" s="5"/>
    </row>
    <row r="20951" spans="1:1" x14ac:dyDescent="0.25">
      <c r="A20951" s="5"/>
    </row>
    <row r="20952" spans="1:1" x14ac:dyDescent="0.25">
      <c r="A20952" s="5"/>
    </row>
    <row r="20953" spans="1:1" x14ac:dyDescent="0.25">
      <c r="A20953" s="5"/>
    </row>
    <row r="20954" spans="1:1" x14ac:dyDescent="0.25">
      <c r="A20954" s="5"/>
    </row>
    <row r="20955" spans="1:1" x14ac:dyDescent="0.25">
      <c r="A20955" s="5"/>
    </row>
    <row r="20956" spans="1:1" x14ac:dyDescent="0.25">
      <c r="A20956" s="5"/>
    </row>
    <row r="20957" spans="1:1" x14ac:dyDescent="0.25">
      <c r="A20957" s="5"/>
    </row>
    <row r="20958" spans="1:1" x14ac:dyDescent="0.25">
      <c r="A20958" s="5"/>
    </row>
    <row r="20959" spans="1:1" x14ac:dyDescent="0.25">
      <c r="A20959" s="5"/>
    </row>
    <row r="20960" spans="1:1" x14ac:dyDescent="0.25">
      <c r="A20960" s="5"/>
    </row>
    <row r="20961" spans="1:1" x14ac:dyDescent="0.25">
      <c r="A20961" s="5"/>
    </row>
    <row r="20962" spans="1:1" x14ac:dyDescent="0.25">
      <c r="A20962" s="5"/>
    </row>
    <row r="20963" spans="1:1" x14ac:dyDescent="0.25">
      <c r="A20963" s="5"/>
    </row>
    <row r="20964" spans="1:1" x14ac:dyDescent="0.25">
      <c r="A20964" s="5"/>
    </row>
    <row r="20965" spans="1:1" x14ac:dyDescent="0.25">
      <c r="A20965" s="5"/>
    </row>
    <row r="20966" spans="1:1" x14ac:dyDescent="0.25">
      <c r="A20966" s="5"/>
    </row>
    <row r="20967" spans="1:1" x14ac:dyDescent="0.25">
      <c r="A20967" s="5"/>
    </row>
    <row r="20968" spans="1:1" x14ac:dyDescent="0.25">
      <c r="A20968" s="5"/>
    </row>
    <row r="20969" spans="1:1" x14ac:dyDescent="0.25">
      <c r="A20969" s="5"/>
    </row>
    <row r="20970" spans="1:1" x14ac:dyDescent="0.25">
      <c r="A20970" s="5"/>
    </row>
    <row r="20971" spans="1:1" x14ac:dyDescent="0.25">
      <c r="A20971" s="5"/>
    </row>
    <row r="20972" spans="1:1" x14ac:dyDescent="0.25">
      <c r="A20972" s="5"/>
    </row>
    <row r="20973" spans="1:1" x14ac:dyDescent="0.25">
      <c r="A20973" s="5"/>
    </row>
    <row r="20974" spans="1:1" x14ac:dyDescent="0.25">
      <c r="A20974" s="5"/>
    </row>
    <row r="20975" spans="1:1" x14ac:dyDescent="0.25">
      <c r="A20975" s="5"/>
    </row>
    <row r="20976" spans="1:1" x14ac:dyDescent="0.25">
      <c r="A20976" s="5"/>
    </row>
    <row r="20977" spans="1:1" x14ac:dyDescent="0.25">
      <c r="A20977" s="5"/>
    </row>
    <row r="20978" spans="1:1" x14ac:dyDescent="0.25">
      <c r="A20978" s="5"/>
    </row>
    <row r="20979" spans="1:1" x14ac:dyDescent="0.25">
      <c r="A20979" s="5"/>
    </row>
    <row r="20980" spans="1:1" x14ac:dyDescent="0.25">
      <c r="A20980" s="5"/>
    </row>
    <row r="20981" spans="1:1" x14ac:dyDescent="0.25">
      <c r="A20981" s="5"/>
    </row>
    <row r="20982" spans="1:1" x14ac:dyDescent="0.25">
      <c r="A20982" s="5"/>
    </row>
    <row r="20983" spans="1:1" x14ac:dyDescent="0.25">
      <c r="A20983" s="5"/>
    </row>
    <row r="20984" spans="1:1" x14ac:dyDescent="0.25">
      <c r="A20984" s="5"/>
    </row>
    <row r="20985" spans="1:1" x14ac:dyDescent="0.25">
      <c r="A20985" s="5"/>
    </row>
    <row r="20986" spans="1:1" x14ac:dyDescent="0.25">
      <c r="A20986" s="5"/>
    </row>
    <row r="20987" spans="1:1" x14ac:dyDescent="0.25">
      <c r="A20987" s="5"/>
    </row>
    <row r="20988" spans="1:1" x14ac:dyDescent="0.25">
      <c r="A20988" s="5"/>
    </row>
    <row r="20989" spans="1:1" x14ac:dyDescent="0.25">
      <c r="A20989" s="5"/>
    </row>
    <row r="20990" spans="1:1" x14ac:dyDescent="0.25">
      <c r="A20990" s="5"/>
    </row>
    <row r="20991" spans="1:1" x14ac:dyDescent="0.25">
      <c r="A20991" s="5"/>
    </row>
    <row r="20992" spans="1:1" x14ac:dyDescent="0.25">
      <c r="A20992" s="5"/>
    </row>
    <row r="20993" spans="1:1" x14ac:dyDescent="0.25">
      <c r="A20993" s="5"/>
    </row>
    <row r="20994" spans="1:1" x14ac:dyDescent="0.25">
      <c r="A20994" s="5"/>
    </row>
    <row r="20995" spans="1:1" x14ac:dyDescent="0.25">
      <c r="A20995" s="5"/>
    </row>
    <row r="20996" spans="1:1" x14ac:dyDescent="0.25">
      <c r="A20996" s="5"/>
    </row>
    <row r="20997" spans="1:1" x14ac:dyDescent="0.25">
      <c r="A20997" s="5"/>
    </row>
    <row r="20998" spans="1:1" x14ac:dyDescent="0.25">
      <c r="A20998" s="5"/>
    </row>
    <row r="20999" spans="1:1" x14ac:dyDescent="0.25">
      <c r="A20999" s="5"/>
    </row>
    <row r="21000" spans="1:1" x14ac:dyDescent="0.25">
      <c r="A21000" s="5"/>
    </row>
    <row r="21001" spans="1:1" x14ac:dyDescent="0.25">
      <c r="A21001" s="5"/>
    </row>
    <row r="21002" spans="1:1" x14ac:dyDescent="0.25">
      <c r="A21002" s="5"/>
    </row>
    <row r="21003" spans="1:1" x14ac:dyDescent="0.25">
      <c r="A21003" s="5"/>
    </row>
    <row r="21004" spans="1:1" x14ac:dyDescent="0.25">
      <c r="A21004" s="5"/>
    </row>
    <row r="21005" spans="1:1" x14ac:dyDescent="0.25">
      <c r="A21005" s="5"/>
    </row>
    <row r="21006" spans="1:1" x14ac:dyDescent="0.25">
      <c r="A21006" s="5"/>
    </row>
    <row r="21007" spans="1:1" x14ac:dyDescent="0.25">
      <c r="A21007" s="5"/>
    </row>
    <row r="21008" spans="1:1" x14ac:dyDescent="0.25">
      <c r="A21008" s="5"/>
    </row>
    <row r="21009" spans="1:1" x14ac:dyDescent="0.25">
      <c r="A21009" s="5"/>
    </row>
    <row r="21010" spans="1:1" x14ac:dyDescent="0.25">
      <c r="A21010" s="5"/>
    </row>
    <row r="21011" spans="1:1" x14ac:dyDescent="0.25">
      <c r="A21011" s="5"/>
    </row>
    <row r="21012" spans="1:1" x14ac:dyDescent="0.25">
      <c r="A21012" s="5"/>
    </row>
    <row r="21013" spans="1:1" x14ac:dyDescent="0.25">
      <c r="A21013" s="5"/>
    </row>
    <row r="21014" spans="1:1" x14ac:dyDescent="0.25">
      <c r="A21014" s="5"/>
    </row>
    <row r="21015" spans="1:1" x14ac:dyDescent="0.25">
      <c r="A21015" s="5"/>
    </row>
    <row r="21016" spans="1:1" x14ac:dyDescent="0.25">
      <c r="A21016" s="5"/>
    </row>
    <row r="21017" spans="1:1" x14ac:dyDescent="0.25">
      <c r="A21017" s="5"/>
    </row>
    <row r="21018" spans="1:1" x14ac:dyDescent="0.25">
      <c r="A21018" s="5"/>
    </row>
    <row r="21019" spans="1:1" x14ac:dyDescent="0.25">
      <c r="A21019" s="5"/>
    </row>
    <row r="21020" spans="1:1" x14ac:dyDescent="0.25">
      <c r="A21020" s="5"/>
    </row>
    <row r="21021" spans="1:1" x14ac:dyDescent="0.25">
      <c r="A21021" s="5"/>
    </row>
    <row r="21022" spans="1:1" x14ac:dyDescent="0.25">
      <c r="A21022" s="5"/>
    </row>
    <row r="21023" spans="1:1" x14ac:dyDescent="0.25">
      <c r="A21023" s="5"/>
    </row>
    <row r="21024" spans="1:1" x14ac:dyDescent="0.25">
      <c r="A21024" s="5"/>
    </row>
    <row r="21025" spans="1:1" x14ac:dyDescent="0.25">
      <c r="A21025" s="5"/>
    </row>
    <row r="21026" spans="1:1" x14ac:dyDescent="0.25">
      <c r="A21026" s="5"/>
    </row>
    <row r="21027" spans="1:1" x14ac:dyDescent="0.25">
      <c r="A21027" s="5"/>
    </row>
    <row r="21028" spans="1:1" x14ac:dyDescent="0.25">
      <c r="A21028" s="5"/>
    </row>
    <row r="21029" spans="1:1" x14ac:dyDescent="0.25">
      <c r="A21029" s="5"/>
    </row>
    <row r="21030" spans="1:1" x14ac:dyDescent="0.25">
      <c r="A21030" s="5"/>
    </row>
    <row r="21031" spans="1:1" x14ac:dyDescent="0.25">
      <c r="A21031" s="5"/>
    </row>
    <row r="21032" spans="1:1" x14ac:dyDescent="0.25">
      <c r="A21032" s="5"/>
    </row>
    <row r="21033" spans="1:1" x14ac:dyDescent="0.25">
      <c r="A21033" s="5"/>
    </row>
    <row r="21034" spans="1:1" x14ac:dyDescent="0.25">
      <c r="A21034" s="5"/>
    </row>
    <row r="21035" spans="1:1" x14ac:dyDescent="0.25">
      <c r="A21035" s="5"/>
    </row>
    <row r="21036" spans="1:1" x14ac:dyDescent="0.25">
      <c r="A21036" s="5"/>
    </row>
    <row r="21037" spans="1:1" x14ac:dyDescent="0.25">
      <c r="A21037" s="5"/>
    </row>
    <row r="21038" spans="1:1" x14ac:dyDescent="0.25">
      <c r="A21038" s="5"/>
    </row>
    <row r="21039" spans="1:1" x14ac:dyDescent="0.25">
      <c r="A21039" s="5"/>
    </row>
    <row r="21040" spans="1:1" x14ac:dyDescent="0.25">
      <c r="A21040" s="5"/>
    </row>
    <row r="21041" spans="1:1" x14ac:dyDescent="0.25">
      <c r="A21041" s="5"/>
    </row>
    <row r="21042" spans="1:1" x14ac:dyDescent="0.25">
      <c r="A21042" s="5"/>
    </row>
    <row r="21043" spans="1:1" x14ac:dyDescent="0.25">
      <c r="A21043" s="5"/>
    </row>
    <row r="21044" spans="1:1" x14ac:dyDescent="0.25">
      <c r="A21044" s="5"/>
    </row>
    <row r="21045" spans="1:1" x14ac:dyDescent="0.25">
      <c r="A21045" s="5"/>
    </row>
    <row r="21046" spans="1:1" x14ac:dyDescent="0.25">
      <c r="A21046" s="5"/>
    </row>
    <row r="21047" spans="1:1" x14ac:dyDescent="0.25">
      <c r="A21047" s="5"/>
    </row>
    <row r="21048" spans="1:1" x14ac:dyDescent="0.25">
      <c r="A21048" s="5"/>
    </row>
    <row r="21049" spans="1:1" x14ac:dyDescent="0.25">
      <c r="A21049" s="5"/>
    </row>
    <row r="21050" spans="1:1" x14ac:dyDescent="0.25">
      <c r="A21050" s="5"/>
    </row>
    <row r="21051" spans="1:1" x14ac:dyDescent="0.25">
      <c r="A21051" s="5"/>
    </row>
    <row r="21052" spans="1:1" x14ac:dyDescent="0.25">
      <c r="A21052" s="5"/>
    </row>
    <row r="21053" spans="1:1" x14ac:dyDescent="0.25">
      <c r="A21053" s="5"/>
    </row>
    <row r="21054" spans="1:1" x14ac:dyDescent="0.25">
      <c r="A21054" s="5"/>
    </row>
    <row r="21055" spans="1:1" x14ac:dyDescent="0.25">
      <c r="A21055" s="5"/>
    </row>
    <row r="21056" spans="1:1" x14ac:dyDescent="0.25">
      <c r="A21056" s="5"/>
    </row>
    <row r="21057" spans="1:1" x14ac:dyDescent="0.25">
      <c r="A21057" s="5"/>
    </row>
    <row r="21058" spans="1:1" x14ac:dyDescent="0.25">
      <c r="A21058" s="5"/>
    </row>
    <row r="21059" spans="1:1" x14ac:dyDescent="0.25">
      <c r="A21059" s="5"/>
    </row>
    <row r="21060" spans="1:1" x14ac:dyDescent="0.25">
      <c r="A21060" s="5"/>
    </row>
    <row r="21061" spans="1:1" x14ac:dyDescent="0.25">
      <c r="A21061" s="5"/>
    </row>
    <row r="21062" spans="1:1" x14ac:dyDescent="0.25">
      <c r="A21062" s="5"/>
    </row>
    <row r="21063" spans="1:1" x14ac:dyDescent="0.25">
      <c r="A21063" s="5"/>
    </row>
    <row r="21064" spans="1:1" x14ac:dyDescent="0.25">
      <c r="A21064" s="5"/>
    </row>
    <row r="21065" spans="1:1" x14ac:dyDescent="0.25">
      <c r="A21065" s="5"/>
    </row>
    <row r="21066" spans="1:1" x14ac:dyDescent="0.25">
      <c r="A21066" s="5"/>
    </row>
    <row r="21067" spans="1:1" x14ac:dyDescent="0.25">
      <c r="A21067" s="5"/>
    </row>
    <row r="21068" spans="1:1" x14ac:dyDescent="0.25">
      <c r="A21068" s="5"/>
    </row>
    <row r="21069" spans="1:1" x14ac:dyDescent="0.25">
      <c r="A21069" s="5"/>
    </row>
    <row r="21070" spans="1:1" x14ac:dyDescent="0.25">
      <c r="A21070" s="5"/>
    </row>
    <row r="21071" spans="1:1" x14ac:dyDescent="0.25">
      <c r="A21071" s="5"/>
    </row>
    <row r="21072" spans="1:1" x14ac:dyDescent="0.25">
      <c r="A21072" s="5"/>
    </row>
    <row r="21073" spans="1:1" x14ac:dyDescent="0.25">
      <c r="A21073" s="5"/>
    </row>
    <row r="21074" spans="1:1" x14ac:dyDescent="0.25">
      <c r="A21074" s="5"/>
    </row>
    <row r="21075" spans="1:1" x14ac:dyDescent="0.25">
      <c r="A21075" s="5"/>
    </row>
    <row r="21076" spans="1:1" x14ac:dyDescent="0.25">
      <c r="A21076" s="5"/>
    </row>
    <row r="21077" spans="1:1" x14ac:dyDescent="0.25">
      <c r="A21077" s="5"/>
    </row>
    <row r="21078" spans="1:1" x14ac:dyDescent="0.25">
      <c r="A21078" s="5"/>
    </row>
    <row r="21079" spans="1:1" x14ac:dyDescent="0.25">
      <c r="A21079" s="5"/>
    </row>
    <row r="21080" spans="1:1" x14ac:dyDescent="0.25">
      <c r="A21080" s="5"/>
    </row>
    <row r="21081" spans="1:1" x14ac:dyDescent="0.25">
      <c r="A21081" s="5"/>
    </row>
    <row r="21082" spans="1:1" x14ac:dyDescent="0.25">
      <c r="A21082" s="5"/>
    </row>
    <row r="21083" spans="1:1" x14ac:dyDescent="0.25">
      <c r="A21083" s="5"/>
    </row>
    <row r="21084" spans="1:1" x14ac:dyDescent="0.25">
      <c r="A21084" s="5"/>
    </row>
    <row r="21085" spans="1:1" x14ac:dyDescent="0.25">
      <c r="A21085" s="5"/>
    </row>
    <row r="21086" spans="1:1" x14ac:dyDescent="0.25">
      <c r="A21086" s="5"/>
    </row>
    <row r="21087" spans="1:1" x14ac:dyDescent="0.25">
      <c r="A21087" s="5"/>
    </row>
    <row r="21088" spans="1:1" x14ac:dyDescent="0.25">
      <c r="A21088" s="5"/>
    </row>
    <row r="21089" spans="1:1" x14ac:dyDescent="0.25">
      <c r="A21089" s="5"/>
    </row>
    <row r="21090" spans="1:1" x14ac:dyDescent="0.25">
      <c r="A21090" s="5"/>
    </row>
    <row r="21091" spans="1:1" x14ac:dyDescent="0.25">
      <c r="A21091" s="5"/>
    </row>
    <row r="21092" spans="1:1" x14ac:dyDescent="0.25">
      <c r="A21092" s="5"/>
    </row>
    <row r="21093" spans="1:1" x14ac:dyDescent="0.25">
      <c r="A21093" s="5"/>
    </row>
    <row r="21094" spans="1:1" x14ac:dyDescent="0.25">
      <c r="A21094" s="5"/>
    </row>
    <row r="21095" spans="1:1" x14ac:dyDescent="0.25">
      <c r="A21095" s="5"/>
    </row>
    <row r="21096" spans="1:1" x14ac:dyDescent="0.25">
      <c r="A21096" s="5"/>
    </row>
    <row r="21097" spans="1:1" x14ac:dyDescent="0.25">
      <c r="A21097" s="5"/>
    </row>
    <row r="21098" spans="1:1" x14ac:dyDescent="0.25">
      <c r="A21098" s="5"/>
    </row>
    <row r="21099" spans="1:1" x14ac:dyDescent="0.25">
      <c r="A21099" s="5"/>
    </row>
    <row r="21100" spans="1:1" x14ac:dyDescent="0.25">
      <c r="A21100" s="5"/>
    </row>
    <row r="21101" spans="1:1" x14ac:dyDescent="0.25">
      <c r="A21101" s="5"/>
    </row>
    <row r="21102" spans="1:1" x14ac:dyDescent="0.25">
      <c r="A21102" s="5"/>
    </row>
    <row r="21103" spans="1:1" x14ac:dyDescent="0.25">
      <c r="A21103" s="5"/>
    </row>
    <row r="21104" spans="1:1" x14ac:dyDescent="0.25">
      <c r="A21104" s="5"/>
    </row>
    <row r="21105" spans="1:1" x14ac:dyDescent="0.25">
      <c r="A21105" s="5"/>
    </row>
    <row r="21106" spans="1:1" x14ac:dyDescent="0.25">
      <c r="A21106" s="5"/>
    </row>
    <row r="21107" spans="1:1" x14ac:dyDescent="0.25">
      <c r="A21107" s="5"/>
    </row>
    <row r="21108" spans="1:1" x14ac:dyDescent="0.25">
      <c r="A21108" s="5"/>
    </row>
    <row r="21109" spans="1:1" x14ac:dyDescent="0.25">
      <c r="A21109" s="5"/>
    </row>
    <row r="21110" spans="1:1" x14ac:dyDescent="0.25">
      <c r="A21110" s="5"/>
    </row>
    <row r="21111" spans="1:1" x14ac:dyDescent="0.25">
      <c r="A21111" s="5"/>
    </row>
    <row r="21112" spans="1:1" x14ac:dyDescent="0.25">
      <c r="A21112" s="5"/>
    </row>
    <row r="21113" spans="1:1" x14ac:dyDescent="0.25">
      <c r="A21113" s="5"/>
    </row>
    <row r="21114" spans="1:1" x14ac:dyDescent="0.25">
      <c r="A21114" s="5"/>
    </row>
    <row r="21115" spans="1:1" x14ac:dyDescent="0.25">
      <c r="A21115" s="5"/>
    </row>
    <row r="21116" spans="1:1" x14ac:dyDescent="0.25">
      <c r="A21116" s="5"/>
    </row>
    <row r="21117" spans="1:1" x14ac:dyDescent="0.25">
      <c r="A21117" s="5"/>
    </row>
    <row r="21118" spans="1:1" x14ac:dyDescent="0.25">
      <c r="A21118" s="5"/>
    </row>
    <row r="21119" spans="1:1" x14ac:dyDescent="0.25">
      <c r="A21119" s="5"/>
    </row>
    <row r="21120" spans="1:1" x14ac:dyDescent="0.25">
      <c r="A21120" s="5"/>
    </row>
    <row r="21121" spans="1:1" x14ac:dyDescent="0.25">
      <c r="A21121" s="5"/>
    </row>
    <row r="21122" spans="1:1" x14ac:dyDescent="0.25">
      <c r="A21122" s="5"/>
    </row>
    <row r="21123" spans="1:1" x14ac:dyDescent="0.25">
      <c r="A21123" s="5"/>
    </row>
    <row r="21124" spans="1:1" x14ac:dyDescent="0.25">
      <c r="A21124" s="5"/>
    </row>
    <row r="21125" spans="1:1" x14ac:dyDescent="0.25">
      <c r="A21125" s="5"/>
    </row>
    <row r="21126" spans="1:1" x14ac:dyDescent="0.25">
      <c r="A21126" s="5"/>
    </row>
    <row r="21127" spans="1:1" x14ac:dyDescent="0.25">
      <c r="A21127" s="5"/>
    </row>
    <row r="21128" spans="1:1" x14ac:dyDescent="0.25">
      <c r="A21128" s="5"/>
    </row>
    <row r="21129" spans="1:1" x14ac:dyDescent="0.25">
      <c r="A21129" s="5"/>
    </row>
    <row r="21130" spans="1:1" x14ac:dyDescent="0.25">
      <c r="A21130" s="5"/>
    </row>
    <row r="21131" spans="1:1" x14ac:dyDescent="0.25">
      <c r="A21131" s="5"/>
    </row>
    <row r="21132" spans="1:1" x14ac:dyDescent="0.25">
      <c r="A21132" s="5"/>
    </row>
    <row r="21133" spans="1:1" x14ac:dyDescent="0.25">
      <c r="A21133" s="5"/>
    </row>
    <row r="21134" spans="1:1" x14ac:dyDescent="0.25">
      <c r="A21134" s="5"/>
    </row>
    <row r="21135" spans="1:1" x14ac:dyDescent="0.25">
      <c r="A21135" s="5"/>
    </row>
    <row r="21136" spans="1:1" x14ac:dyDescent="0.25">
      <c r="A21136" s="5"/>
    </row>
    <row r="21137" spans="1:1" x14ac:dyDescent="0.25">
      <c r="A21137" s="5"/>
    </row>
    <row r="21138" spans="1:1" x14ac:dyDescent="0.25">
      <c r="A21138" s="5"/>
    </row>
    <row r="21139" spans="1:1" x14ac:dyDescent="0.25">
      <c r="A21139" s="5"/>
    </row>
    <row r="21140" spans="1:1" x14ac:dyDescent="0.25">
      <c r="A21140" s="5"/>
    </row>
    <row r="21141" spans="1:1" x14ac:dyDescent="0.25">
      <c r="A21141" s="5"/>
    </row>
    <row r="21142" spans="1:1" x14ac:dyDescent="0.25">
      <c r="A21142" s="5"/>
    </row>
    <row r="21143" spans="1:1" x14ac:dyDescent="0.25">
      <c r="A21143" s="5"/>
    </row>
    <row r="21144" spans="1:1" x14ac:dyDescent="0.25">
      <c r="A21144" s="5"/>
    </row>
    <row r="21145" spans="1:1" x14ac:dyDescent="0.25">
      <c r="A21145" s="5"/>
    </row>
    <row r="21146" spans="1:1" x14ac:dyDescent="0.25">
      <c r="A21146" s="5"/>
    </row>
    <row r="21147" spans="1:1" x14ac:dyDescent="0.25">
      <c r="A21147" s="5"/>
    </row>
    <row r="21148" spans="1:1" x14ac:dyDescent="0.25">
      <c r="A21148" s="5"/>
    </row>
    <row r="21149" spans="1:1" x14ac:dyDescent="0.25">
      <c r="A21149" s="5"/>
    </row>
    <row r="21150" spans="1:1" x14ac:dyDescent="0.25">
      <c r="A21150" s="5"/>
    </row>
    <row r="21151" spans="1:1" x14ac:dyDescent="0.25">
      <c r="A21151" s="5"/>
    </row>
    <row r="21152" spans="1:1" x14ac:dyDescent="0.25">
      <c r="A21152" s="5"/>
    </row>
    <row r="21153" spans="1:1" x14ac:dyDescent="0.25">
      <c r="A21153" s="5"/>
    </row>
    <row r="21154" spans="1:1" x14ac:dyDescent="0.25">
      <c r="A21154" s="5"/>
    </row>
    <row r="21155" spans="1:1" x14ac:dyDescent="0.25">
      <c r="A21155" s="5"/>
    </row>
    <row r="21156" spans="1:1" x14ac:dyDescent="0.25">
      <c r="A21156" s="5"/>
    </row>
    <row r="21157" spans="1:1" x14ac:dyDescent="0.25">
      <c r="A21157" s="5"/>
    </row>
    <row r="21158" spans="1:1" x14ac:dyDescent="0.25">
      <c r="A21158" s="5"/>
    </row>
    <row r="21159" spans="1:1" x14ac:dyDescent="0.25">
      <c r="A21159" s="5"/>
    </row>
    <row r="21160" spans="1:1" x14ac:dyDescent="0.25">
      <c r="A21160" s="5"/>
    </row>
    <row r="21161" spans="1:1" x14ac:dyDescent="0.25">
      <c r="A21161" s="5"/>
    </row>
    <row r="21162" spans="1:1" x14ac:dyDescent="0.25">
      <c r="A21162" s="5"/>
    </row>
    <row r="21163" spans="1:1" x14ac:dyDescent="0.25">
      <c r="A21163" s="5"/>
    </row>
    <row r="21164" spans="1:1" x14ac:dyDescent="0.25">
      <c r="A21164" s="5"/>
    </row>
    <row r="21165" spans="1:1" x14ac:dyDescent="0.25">
      <c r="A21165" s="5"/>
    </row>
    <row r="21166" spans="1:1" x14ac:dyDescent="0.25">
      <c r="A21166" s="5"/>
    </row>
    <row r="21167" spans="1:1" x14ac:dyDescent="0.25">
      <c r="A21167" s="5"/>
    </row>
    <row r="21168" spans="1:1" x14ac:dyDescent="0.25">
      <c r="A21168" s="5"/>
    </row>
    <row r="21169" spans="1:1" x14ac:dyDescent="0.25">
      <c r="A21169" s="5"/>
    </row>
    <row r="21170" spans="1:1" x14ac:dyDescent="0.25">
      <c r="A21170" s="5"/>
    </row>
    <row r="21171" spans="1:1" x14ac:dyDescent="0.25">
      <c r="A21171" s="5"/>
    </row>
    <row r="21172" spans="1:1" x14ac:dyDescent="0.25">
      <c r="A21172" s="5"/>
    </row>
    <row r="21173" spans="1:1" x14ac:dyDescent="0.25">
      <c r="A21173" s="5"/>
    </row>
    <row r="21174" spans="1:1" x14ac:dyDescent="0.25">
      <c r="A21174" s="5"/>
    </row>
    <row r="21175" spans="1:1" x14ac:dyDescent="0.25">
      <c r="A21175" s="5"/>
    </row>
    <row r="21176" spans="1:1" x14ac:dyDescent="0.25">
      <c r="A21176" s="5"/>
    </row>
    <row r="21177" spans="1:1" x14ac:dyDescent="0.25">
      <c r="A21177" s="5"/>
    </row>
    <row r="21178" spans="1:1" x14ac:dyDescent="0.25">
      <c r="A21178" s="5"/>
    </row>
    <row r="21179" spans="1:1" x14ac:dyDescent="0.25">
      <c r="A21179" s="5"/>
    </row>
    <row r="21180" spans="1:1" x14ac:dyDescent="0.25">
      <c r="A21180" s="5"/>
    </row>
    <row r="21181" spans="1:1" x14ac:dyDescent="0.25">
      <c r="A21181" s="5"/>
    </row>
    <row r="21182" spans="1:1" x14ac:dyDescent="0.25">
      <c r="A21182" s="5"/>
    </row>
    <row r="21183" spans="1:1" x14ac:dyDescent="0.25">
      <c r="A21183" s="5"/>
    </row>
    <row r="21184" spans="1:1" x14ac:dyDescent="0.25">
      <c r="A21184" s="5"/>
    </row>
    <row r="21185" spans="1:1" x14ac:dyDescent="0.25">
      <c r="A21185" s="5"/>
    </row>
    <row r="21186" spans="1:1" x14ac:dyDescent="0.25">
      <c r="A21186" s="5"/>
    </row>
    <row r="21187" spans="1:1" x14ac:dyDescent="0.25">
      <c r="A21187" s="5"/>
    </row>
    <row r="21188" spans="1:1" x14ac:dyDescent="0.25">
      <c r="A21188" s="5"/>
    </row>
    <row r="21189" spans="1:1" x14ac:dyDescent="0.25">
      <c r="A21189" s="5"/>
    </row>
    <row r="21190" spans="1:1" x14ac:dyDescent="0.25">
      <c r="A21190" s="5"/>
    </row>
    <row r="21191" spans="1:1" x14ac:dyDescent="0.25">
      <c r="A21191" s="5"/>
    </row>
    <row r="21192" spans="1:1" x14ac:dyDescent="0.25">
      <c r="A21192" s="5"/>
    </row>
    <row r="21193" spans="1:1" x14ac:dyDescent="0.25">
      <c r="A21193" s="5"/>
    </row>
    <row r="21194" spans="1:1" x14ac:dyDescent="0.25">
      <c r="A21194" s="5"/>
    </row>
    <row r="21195" spans="1:1" x14ac:dyDescent="0.25">
      <c r="A21195" s="5"/>
    </row>
    <row r="21196" spans="1:1" x14ac:dyDescent="0.25">
      <c r="A21196" s="5"/>
    </row>
    <row r="21197" spans="1:1" x14ac:dyDescent="0.25">
      <c r="A21197" s="5"/>
    </row>
    <row r="21198" spans="1:1" x14ac:dyDescent="0.25">
      <c r="A21198" s="5"/>
    </row>
    <row r="21199" spans="1:1" x14ac:dyDescent="0.25">
      <c r="A21199" s="5"/>
    </row>
    <row r="21200" spans="1:1" x14ac:dyDescent="0.25">
      <c r="A21200" s="5"/>
    </row>
    <row r="21201" spans="1:1" x14ac:dyDescent="0.25">
      <c r="A21201" s="5"/>
    </row>
    <row r="21202" spans="1:1" x14ac:dyDescent="0.25">
      <c r="A21202" s="5"/>
    </row>
    <row r="21203" spans="1:1" x14ac:dyDescent="0.25">
      <c r="A21203" s="5"/>
    </row>
    <row r="21204" spans="1:1" x14ac:dyDescent="0.25">
      <c r="A21204" s="5"/>
    </row>
    <row r="21205" spans="1:1" x14ac:dyDescent="0.25">
      <c r="A21205" s="5"/>
    </row>
    <row r="21206" spans="1:1" x14ac:dyDescent="0.25">
      <c r="A21206" s="5"/>
    </row>
    <row r="21207" spans="1:1" x14ac:dyDescent="0.25">
      <c r="A21207" s="5"/>
    </row>
    <row r="21208" spans="1:1" x14ac:dyDescent="0.25">
      <c r="A21208" s="5"/>
    </row>
    <row r="21209" spans="1:1" x14ac:dyDescent="0.25">
      <c r="A21209" s="5"/>
    </row>
    <row r="21210" spans="1:1" x14ac:dyDescent="0.25">
      <c r="A21210" s="5"/>
    </row>
    <row r="21211" spans="1:1" x14ac:dyDescent="0.25">
      <c r="A21211" s="5"/>
    </row>
    <row r="21212" spans="1:1" x14ac:dyDescent="0.25">
      <c r="A21212" s="5"/>
    </row>
    <row r="21213" spans="1:1" x14ac:dyDescent="0.25">
      <c r="A21213" s="5"/>
    </row>
    <row r="21214" spans="1:1" x14ac:dyDescent="0.25">
      <c r="A21214" s="5"/>
    </row>
    <row r="21215" spans="1:1" x14ac:dyDescent="0.25">
      <c r="A21215" s="5"/>
    </row>
    <row r="21216" spans="1:1" x14ac:dyDescent="0.25">
      <c r="A21216" s="5"/>
    </row>
    <row r="21217" spans="1:1" x14ac:dyDescent="0.25">
      <c r="A21217" s="5"/>
    </row>
    <row r="21218" spans="1:1" x14ac:dyDescent="0.25">
      <c r="A21218" s="5"/>
    </row>
    <row r="21219" spans="1:1" x14ac:dyDescent="0.25">
      <c r="A21219" s="5"/>
    </row>
    <row r="21220" spans="1:1" x14ac:dyDescent="0.25">
      <c r="A21220" s="5"/>
    </row>
    <row r="21221" spans="1:1" x14ac:dyDescent="0.25">
      <c r="A21221" s="5"/>
    </row>
    <row r="21222" spans="1:1" x14ac:dyDescent="0.25">
      <c r="A21222" s="5"/>
    </row>
    <row r="21223" spans="1:1" x14ac:dyDescent="0.25">
      <c r="A21223" s="5"/>
    </row>
    <row r="21224" spans="1:1" x14ac:dyDescent="0.25">
      <c r="A21224" s="5"/>
    </row>
    <row r="21225" spans="1:1" x14ac:dyDescent="0.25">
      <c r="A21225" s="5"/>
    </row>
    <row r="21226" spans="1:1" x14ac:dyDescent="0.25">
      <c r="A21226" s="5"/>
    </row>
    <row r="21227" spans="1:1" x14ac:dyDescent="0.25">
      <c r="A21227" s="5"/>
    </row>
    <row r="21228" spans="1:1" x14ac:dyDescent="0.25">
      <c r="A21228" s="5"/>
    </row>
    <row r="21229" spans="1:1" x14ac:dyDescent="0.25">
      <c r="A21229" s="5"/>
    </row>
    <row r="21230" spans="1:1" x14ac:dyDescent="0.25">
      <c r="A21230" s="5"/>
    </row>
    <row r="21231" spans="1:1" x14ac:dyDescent="0.25">
      <c r="A21231" s="5"/>
    </row>
    <row r="21232" spans="1:1" x14ac:dyDescent="0.25">
      <c r="A21232" s="5"/>
    </row>
    <row r="21233" spans="1:1" x14ac:dyDescent="0.25">
      <c r="A21233" s="5"/>
    </row>
    <row r="21234" spans="1:1" x14ac:dyDescent="0.25">
      <c r="A21234" s="5"/>
    </row>
    <row r="21235" spans="1:1" x14ac:dyDescent="0.25">
      <c r="A21235" s="5"/>
    </row>
    <row r="21236" spans="1:1" x14ac:dyDescent="0.25">
      <c r="A21236" s="5"/>
    </row>
    <row r="21237" spans="1:1" x14ac:dyDescent="0.25">
      <c r="A21237" s="5"/>
    </row>
    <row r="21238" spans="1:1" x14ac:dyDescent="0.25">
      <c r="A21238" s="5"/>
    </row>
    <row r="21239" spans="1:1" x14ac:dyDescent="0.25">
      <c r="A21239" s="5"/>
    </row>
    <row r="21240" spans="1:1" x14ac:dyDescent="0.25">
      <c r="A21240" s="5"/>
    </row>
    <row r="21241" spans="1:1" x14ac:dyDescent="0.25">
      <c r="A21241" s="5"/>
    </row>
    <row r="21242" spans="1:1" x14ac:dyDescent="0.25">
      <c r="A21242" s="5"/>
    </row>
    <row r="21243" spans="1:1" x14ac:dyDescent="0.25">
      <c r="A21243" s="5"/>
    </row>
    <row r="21244" spans="1:1" x14ac:dyDescent="0.25">
      <c r="A21244" s="5"/>
    </row>
    <row r="21245" spans="1:1" x14ac:dyDescent="0.25">
      <c r="A21245" s="5"/>
    </row>
    <row r="21246" spans="1:1" x14ac:dyDescent="0.25">
      <c r="A21246" s="5"/>
    </row>
    <row r="21247" spans="1:1" x14ac:dyDescent="0.25">
      <c r="A21247" s="5"/>
    </row>
    <row r="21248" spans="1:1" x14ac:dyDescent="0.25">
      <c r="A21248" s="5"/>
    </row>
    <row r="21249" spans="1:1" x14ac:dyDescent="0.25">
      <c r="A21249" s="5"/>
    </row>
    <row r="21250" spans="1:1" x14ac:dyDescent="0.25">
      <c r="A21250" s="5"/>
    </row>
    <row r="21251" spans="1:1" x14ac:dyDescent="0.25">
      <c r="A21251" s="5"/>
    </row>
    <row r="21252" spans="1:1" x14ac:dyDescent="0.25">
      <c r="A21252" s="5"/>
    </row>
    <row r="21253" spans="1:1" x14ac:dyDescent="0.25">
      <c r="A21253" s="5"/>
    </row>
    <row r="21254" spans="1:1" x14ac:dyDescent="0.25">
      <c r="A21254" s="5"/>
    </row>
    <row r="21255" spans="1:1" x14ac:dyDescent="0.25">
      <c r="A21255" s="5"/>
    </row>
    <row r="21256" spans="1:1" x14ac:dyDescent="0.25">
      <c r="A21256" s="5"/>
    </row>
    <row r="21257" spans="1:1" x14ac:dyDescent="0.25">
      <c r="A21257" s="5"/>
    </row>
    <row r="21258" spans="1:1" x14ac:dyDescent="0.25">
      <c r="A21258" s="5"/>
    </row>
    <row r="21259" spans="1:1" x14ac:dyDescent="0.25">
      <c r="A21259" s="5"/>
    </row>
    <row r="21260" spans="1:1" x14ac:dyDescent="0.25">
      <c r="A21260" s="5"/>
    </row>
    <row r="21261" spans="1:1" x14ac:dyDescent="0.25">
      <c r="A21261" s="5"/>
    </row>
    <row r="21262" spans="1:1" x14ac:dyDescent="0.25">
      <c r="A21262" s="5"/>
    </row>
    <row r="21263" spans="1:1" x14ac:dyDescent="0.25">
      <c r="A21263" s="5"/>
    </row>
    <row r="21264" spans="1:1" x14ac:dyDescent="0.25">
      <c r="A21264" s="5"/>
    </row>
    <row r="21265" spans="1:1" x14ac:dyDescent="0.25">
      <c r="A21265" s="5"/>
    </row>
    <row r="21266" spans="1:1" x14ac:dyDescent="0.25">
      <c r="A21266" s="5"/>
    </row>
    <row r="21267" spans="1:1" x14ac:dyDescent="0.25">
      <c r="A21267" s="5"/>
    </row>
    <row r="21268" spans="1:1" x14ac:dyDescent="0.25">
      <c r="A21268" s="5"/>
    </row>
    <row r="21269" spans="1:1" x14ac:dyDescent="0.25">
      <c r="A21269" s="5"/>
    </row>
    <row r="21270" spans="1:1" x14ac:dyDescent="0.25">
      <c r="A21270" s="5"/>
    </row>
    <row r="21271" spans="1:1" x14ac:dyDescent="0.25">
      <c r="A21271" s="5"/>
    </row>
    <row r="21272" spans="1:1" x14ac:dyDescent="0.25">
      <c r="A21272" s="5"/>
    </row>
    <row r="21273" spans="1:1" x14ac:dyDescent="0.25">
      <c r="A21273" s="5"/>
    </row>
    <row r="21274" spans="1:1" x14ac:dyDescent="0.25">
      <c r="A21274" s="5"/>
    </row>
    <row r="21275" spans="1:1" x14ac:dyDescent="0.25">
      <c r="A21275" s="5"/>
    </row>
    <row r="21276" spans="1:1" x14ac:dyDescent="0.25">
      <c r="A21276" s="5"/>
    </row>
    <row r="21277" spans="1:1" x14ac:dyDescent="0.25">
      <c r="A21277" s="5"/>
    </row>
    <row r="21278" spans="1:1" x14ac:dyDescent="0.25">
      <c r="A21278" s="5"/>
    </row>
    <row r="21279" spans="1:1" x14ac:dyDescent="0.25">
      <c r="A21279" s="5"/>
    </row>
    <row r="21280" spans="1:1" x14ac:dyDescent="0.25">
      <c r="A21280" s="5"/>
    </row>
    <row r="21281" spans="1:1" x14ac:dyDescent="0.25">
      <c r="A21281" s="5"/>
    </row>
    <row r="21282" spans="1:1" x14ac:dyDescent="0.25">
      <c r="A21282" s="5"/>
    </row>
    <row r="21283" spans="1:1" x14ac:dyDescent="0.25">
      <c r="A21283" s="5"/>
    </row>
    <row r="21284" spans="1:1" x14ac:dyDescent="0.25">
      <c r="A21284" s="5"/>
    </row>
    <row r="21285" spans="1:1" x14ac:dyDescent="0.25">
      <c r="A21285" s="5"/>
    </row>
    <row r="21286" spans="1:1" x14ac:dyDescent="0.25">
      <c r="A21286" s="5"/>
    </row>
    <row r="21287" spans="1:1" x14ac:dyDescent="0.25">
      <c r="A21287" s="5"/>
    </row>
    <row r="21288" spans="1:1" x14ac:dyDescent="0.25">
      <c r="A21288" s="5"/>
    </row>
    <row r="21289" spans="1:1" x14ac:dyDescent="0.25">
      <c r="A21289" s="5"/>
    </row>
    <row r="21290" spans="1:1" x14ac:dyDescent="0.25">
      <c r="A21290" s="5"/>
    </row>
    <row r="21291" spans="1:1" x14ac:dyDescent="0.25">
      <c r="A21291" s="5"/>
    </row>
    <row r="21292" spans="1:1" x14ac:dyDescent="0.25">
      <c r="A21292" s="5"/>
    </row>
    <row r="21293" spans="1:1" x14ac:dyDescent="0.25">
      <c r="A21293" s="5"/>
    </row>
    <row r="21294" spans="1:1" x14ac:dyDescent="0.25">
      <c r="A21294" s="5"/>
    </row>
    <row r="21295" spans="1:1" x14ac:dyDescent="0.25">
      <c r="A21295" s="5"/>
    </row>
    <row r="21296" spans="1:1" x14ac:dyDescent="0.25">
      <c r="A21296" s="5"/>
    </row>
    <row r="21297" spans="1:1" x14ac:dyDescent="0.25">
      <c r="A21297" s="5"/>
    </row>
    <row r="21298" spans="1:1" x14ac:dyDescent="0.25">
      <c r="A21298" s="5"/>
    </row>
    <row r="21299" spans="1:1" x14ac:dyDescent="0.25">
      <c r="A21299" s="5"/>
    </row>
    <row r="21300" spans="1:1" x14ac:dyDescent="0.25">
      <c r="A21300" s="5"/>
    </row>
    <row r="21301" spans="1:1" x14ac:dyDescent="0.25">
      <c r="A21301" s="5"/>
    </row>
    <row r="21302" spans="1:1" x14ac:dyDescent="0.25">
      <c r="A21302" s="5"/>
    </row>
    <row r="21303" spans="1:1" x14ac:dyDescent="0.25">
      <c r="A21303" s="5"/>
    </row>
    <row r="21304" spans="1:1" x14ac:dyDescent="0.25">
      <c r="A21304" s="5"/>
    </row>
    <row r="21305" spans="1:1" x14ac:dyDescent="0.25">
      <c r="A21305" s="5"/>
    </row>
    <row r="21306" spans="1:1" x14ac:dyDescent="0.25">
      <c r="A21306" s="5"/>
    </row>
    <row r="21307" spans="1:1" x14ac:dyDescent="0.25">
      <c r="A21307" s="5"/>
    </row>
    <row r="21308" spans="1:1" x14ac:dyDescent="0.25">
      <c r="A21308" s="5"/>
    </row>
    <row r="21309" spans="1:1" x14ac:dyDescent="0.25">
      <c r="A21309" s="5"/>
    </row>
    <row r="21310" spans="1:1" x14ac:dyDescent="0.25">
      <c r="A21310" s="5"/>
    </row>
    <row r="21311" spans="1:1" x14ac:dyDescent="0.25">
      <c r="A21311" s="5"/>
    </row>
    <row r="21312" spans="1:1" x14ac:dyDescent="0.25">
      <c r="A21312" s="5"/>
    </row>
    <row r="21313" spans="1:1" x14ac:dyDescent="0.25">
      <c r="A21313" s="5"/>
    </row>
    <row r="21314" spans="1:1" x14ac:dyDescent="0.25">
      <c r="A21314" s="5"/>
    </row>
    <row r="21315" spans="1:1" x14ac:dyDescent="0.25">
      <c r="A21315" s="5"/>
    </row>
    <row r="21316" spans="1:1" x14ac:dyDescent="0.25">
      <c r="A21316" s="5"/>
    </row>
    <row r="21317" spans="1:1" x14ac:dyDescent="0.25">
      <c r="A21317" s="5"/>
    </row>
    <row r="21318" spans="1:1" x14ac:dyDescent="0.25">
      <c r="A21318" s="5"/>
    </row>
    <row r="21319" spans="1:1" x14ac:dyDescent="0.25">
      <c r="A21319" s="5"/>
    </row>
    <row r="21320" spans="1:1" x14ac:dyDescent="0.25">
      <c r="A21320" s="5"/>
    </row>
    <row r="21321" spans="1:1" x14ac:dyDescent="0.25">
      <c r="A21321" s="5"/>
    </row>
    <row r="21322" spans="1:1" x14ac:dyDescent="0.25">
      <c r="A21322" s="5"/>
    </row>
    <row r="21323" spans="1:1" x14ac:dyDescent="0.25">
      <c r="A21323" s="5"/>
    </row>
    <row r="21324" spans="1:1" x14ac:dyDescent="0.25">
      <c r="A21324" s="5"/>
    </row>
    <row r="21325" spans="1:1" x14ac:dyDescent="0.25">
      <c r="A21325" s="5"/>
    </row>
    <row r="21326" spans="1:1" x14ac:dyDescent="0.25">
      <c r="A21326" s="5"/>
    </row>
    <row r="21327" spans="1:1" x14ac:dyDescent="0.25">
      <c r="A21327" s="5"/>
    </row>
    <row r="21328" spans="1:1" x14ac:dyDescent="0.25">
      <c r="A21328" s="5"/>
    </row>
    <row r="21329" spans="1:1" x14ac:dyDescent="0.25">
      <c r="A21329" s="5"/>
    </row>
    <row r="21330" spans="1:1" x14ac:dyDescent="0.25">
      <c r="A21330" s="5"/>
    </row>
    <row r="21331" spans="1:1" x14ac:dyDescent="0.25">
      <c r="A21331" s="5"/>
    </row>
    <row r="21332" spans="1:1" x14ac:dyDescent="0.25">
      <c r="A21332" s="5"/>
    </row>
    <row r="21333" spans="1:1" x14ac:dyDescent="0.25">
      <c r="A21333" s="5"/>
    </row>
    <row r="21334" spans="1:1" x14ac:dyDescent="0.25">
      <c r="A21334" s="5"/>
    </row>
    <row r="21335" spans="1:1" x14ac:dyDescent="0.25">
      <c r="A21335" s="5"/>
    </row>
    <row r="21336" spans="1:1" x14ac:dyDescent="0.25">
      <c r="A21336" s="5"/>
    </row>
    <row r="21337" spans="1:1" x14ac:dyDescent="0.25">
      <c r="A21337" s="5"/>
    </row>
    <row r="21338" spans="1:1" x14ac:dyDescent="0.25">
      <c r="A21338" s="5"/>
    </row>
    <row r="21339" spans="1:1" x14ac:dyDescent="0.25">
      <c r="A21339" s="5"/>
    </row>
    <row r="21340" spans="1:1" x14ac:dyDescent="0.25">
      <c r="A21340" s="5"/>
    </row>
    <row r="21341" spans="1:1" x14ac:dyDescent="0.25">
      <c r="A21341" s="5"/>
    </row>
    <row r="21342" spans="1:1" x14ac:dyDescent="0.25">
      <c r="A21342" s="5"/>
    </row>
    <row r="21343" spans="1:1" x14ac:dyDescent="0.25">
      <c r="A21343" s="5"/>
    </row>
    <row r="21344" spans="1:1" x14ac:dyDescent="0.25">
      <c r="A21344" s="5"/>
    </row>
    <row r="21345" spans="1:1" x14ac:dyDescent="0.25">
      <c r="A21345" s="5"/>
    </row>
    <row r="21346" spans="1:1" x14ac:dyDescent="0.25">
      <c r="A21346" s="5"/>
    </row>
    <row r="21347" spans="1:1" x14ac:dyDescent="0.25">
      <c r="A21347" s="5"/>
    </row>
    <row r="21348" spans="1:1" x14ac:dyDescent="0.25">
      <c r="A21348" s="5"/>
    </row>
    <row r="21349" spans="1:1" x14ac:dyDescent="0.25">
      <c r="A21349" s="5"/>
    </row>
    <row r="21350" spans="1:1" x14ac:dyDescent="0.25">
      <c r="A21350" s="5"/>
    </row>
    <row r="21351" spans="1:1" x14ac:dyDescent="0.25">
      <c r="A21351" s="5"/>
    </row>
    <row r="21352" spans="1:1" x14ac:dyDescent="0.25">
      <c r="A21352" s="5"/>
    </row>
    <row r="21353" spans="1:1" x14ac:dyDescent="0.25">
      <c r="A21353" s="5"/>
    </row>
    <row r="21354" spans="1:1" x14ac:dyDescent="0.25">
      <c r="A21354" s="5"/>
    </row>
    <row r="21355" spans="1:1" x14ac:dyDescent="0.25">
      <c r="A21355" s="5"/>
    </row>
    <row r="21356" spans="1:1" x14ac:dyDescent="0.25">
      <c r="A21356" s="5"/>
    </row>
    <row r="21357" spans="1:1" x14ac:dyDescent="0.25">
      <c r="A21357" s="5"/>
    </row>
    <row r="21358" spans="1:1" x14ac:dyDescent="0.25">
      <c r="A21358" s="5"/>
    </row>
    <row r="21359" spans="1:1" x14ac:dyDescent="0.25">
      <c r="A21359" s="5"/>
    </row>
    <row r="21360" spans="1:1" x14ac:dyDescent="0.25">
      <c r="A21360" s="5"/>
    </row>
    <row r="21361" spans="1:1" x14ac:dyDescent="0.25">
      <c r="A21361" s="5"/>
    </row>
    <row r="21362" spans="1:1" x14ac:dyDescent="0.25">
      <c r="A21362" s="5"/>
    </row>
    <row r="21363" spans="1:1" x14ac:dyDescent="0.25">
      <c r="A21363" s="5"/>
    </row>
    <row r="21364" spans="1:1" x14ac:dyDescent="0.25">
      <c r="A21364" s="5"/>
    </row>
    <row r="21365" spans="1:1" x14ac:dyDescent="0.25">
      <c r="A21365" s="5"/>
    </row>
    <row r="21366" spans="1:1" x14ac:dyDescent="0.25">
      <c r="A21366" s="5"/>
    </row>
    <row r="21367" spans="1:1" x14ac:dyDescent="0.25">
      <c r="A21367" s="5"/>
    </row>
    <row r="21368" spans="1:1" x14ac:dyDescent="0.25">
      <c r="A21368" s="5"/>
    </row>
    <row r="21369" spans="1:1" x14ac:dyDescent="0.25">
      <c r="A21369" s="5"/>
    </row>
    <row r="21370" spans="1:1" x14ac:dyDescent="0.25">
      <c r="A21370" s="5"/>
    </row>
    <row r="21371" spans="1:1" x14ac:dyDescent="0.25">
      <c r="A21371" s="5"/>
    </row>
    <row r="21372" spans="1:1" x14ac:dyDescent="0.25">
      <c r="A21372" s="5"/>
    </row>
    <row r="21373" spans="1:1" x14ac:dyDescent="0.25">
      <c r="A21373" s="5"/>
    </row>
    <row r="21374" spans="1:1" x14ac:dyDescent="0.25">
      <c r="A21374" s="5"/>
    </row>
    <row r="21375" spans="1:1" x14ac:dyDescent="0.25">
      <c r="A21375" s="5"/>
    </row>
    <row r="21376" spans="1:1" x14ac:dyDescent="0.25">
      <c r="A21376" s="5"/>
    </row>
    <row r="21377" spans="1:1" x14ac:dyDescent="0.25">
      <c r="A21377" s="5"/>
    </row>
    <row r="21378" spans="1:1" x14ac:dyDescent="0.25">
      <c r="A21378" s="5"/>
    </row>
    <row r="21379" spans="1:1" x14ac:dyDescent="0.25">
      <c r="A21379" s="5"/>
    </row>
    <row r="21380" spans="1:1" x14ac:dyDescent="0.25">
      <c r="A21380" s="5"/>
    </row>
    <row r="21381" spans="1:1" x14ac:dyDescent="0.25">
      <c r="A21381" s="5"/>
    </row>
    <row r="21382" spans="1:1" x14ac:dyDescent="0.25">
      <c r="A21382" s="5"/>
    </row>
    <row r="21383" spans="1:1" x14ac:dyDescent="0.25">
      <c r="A21383" s="5"/>
    </row>
    <row r="21384" spans="1:1" x14ac:dyDescent="0.25">
      <c r="A21384" s="5"/>
    </row>
    <row r="21385" spans="1:1" x14ac:dyDescent="0.25">
      <c r="A21385" s="5"/>
    </row>
    <row r="21386" spans="1:1" x14ac:dyDescent="0.25">
      <c r="A21386" s="5"/>
    </row>
    <row r="21387" spans="1:1" x14ac:dyDescent="0.25">
      <c r="A21387" s="5"/>
    </row>
    <row r="21388" spans="1:1" x14ac:dyDescent="0.25">
      <c r="A21388" s="5"/>
    </row>
    <row r="21389" spans="1:1" x14ac:dyDescent="0.25">
      <c r="A21389" s="5"/>
    </row>
    <row r="21390" spans="1:1" x14ac:dyDescent="0.25">
      <c r="A21390" s="5"/>
    </row>
    <row r="21391" spans="1:1" x14ac:dyDescent="0.25">
      <c r="A21391" s="5"/>
    </row>
    <row r="21392" spans="1:1" x14ac:dyDescent="0.25">
      <c r="A21392" s="5"/>
    </row>
    <row r="21393" spans="1:1" x14ac:dyDescent="0.25">
      <c r="A21393" s="5"/>
    </row>
    <row r="21394" spans="1:1" x14ac:dyDescent="0.25">
      <c r="A21394" s="5"/>
    </row>
    <row r="21395" spans="1:1" x14ac:dyDescent="0.25">
      <c r="A21395" s="5"/>
    </row>
    <row r="21396" spans="1:1" x14ac:dyDescent="0.25">
      <c r="A21396" s="5"/>
    </row>
    <row r="21397" spans="1:1" x14ac:dyDescent="0.25">
      <c r="A21397" s="5"/>
    </row>
    <row r="21398" spans="1:1" x14ac:dyDescent="0.25">
      <c r="A21398" s="5"/>
    </row>
    <row r="21399" spans="1:1" x14ac:dyDescent="0.25">
      <c r="A21399" s="5"/>
    </row>
    <row r="21400" spans="1:1" x14ac:dyDescent="0.25">
      <c r="A21400" s="5"/>
    </row>
    <row r="21401" spans="1:1" x14ac:dyDescent="0.25">
      <c r="A21401" s="5"/>
    </row>
    <row r="21402" spans="1:1" x14ac:dyDescent="0.25">
      <c r="A21402" s="5"/>
    </row>
    <row r="21403" spans="1:1" x14ac:dyDescent="0.25">
      <c r="A21403" s="5"/>
    </row>
    <row r="21404" spans="1:1" x14ac:dyDescent="0.25">
      <c r="A21404" s="5"/>
    </row>
    <row r="21405" spans="1:1" x14ac:dyDescent="0.25">
      <c r="A21405" s="5"/>
    </row>
    <row r="21406" spans="1:1" x14ac:dyDescent="0.25">
      <c r="A21406" s="5"/>
    </row>
    <row r="21407" spans="1:1" x14ac:dyDescent="0.25">
      <c r="A21407" s="5"/>
    </row>
    <row r="21408" spans="1:1" x14ac:dyDescent="0.25">
      <c r="A21408" s="5"/>
    </row>
    <row r="21409" spans="1:1" x14ac:dyDescent="0.25">
      <c r="A21409" s="5"/>
    </row>
    <row r="21410" spans="1:1" x14ac:dyDescent="0.25">
      <c r="A21410" s="5"/>
    </row>
    <row r="21411" spans="1:1" x14ac:dyDescent="0.25">
      <c r="A21411" s="5"/>
    </row>
    <row r="21412" spans="1:1" x14ac:dyDescent="0.25">
      <c r="A21412" s="5"/>
    </row>
    <row r="21413" spans="1:1" x14ac:dyDescent="0.25">
      <c r="A21413" s="5"/>
    </row>
    <row r="21414" spans="1:1" x14ac:dyDescent="0.25">
      <c r="A21414" s="5"/>
    </row>
    <row r="21415" spans="1:1" x14ac:dyDescent="0.25">
      <c r="A21415" s="5"/>
    </row>
    <row r="21416" spans="1:1" x14ac:dyDescent="0.25">
      <c r="A21416" s="5"/>
    </row>
    <row r="21417" spans="1:1" x14ac:dyDescent="0.25">
      <c r="A21417" s="5"/>
    </row>
    <row r="21418" spans="1:1" x14ac:dyDescent="0.25">
      <c r="A21418" s="5"/>
    </row>
    <row r="21419" spans="1:1" x14ac:dyDescent="0.25">
      <c r="A21419" s="5"/>
    </row>
    <row r="21420" spans="1:1" x14ac:dyDescent="0.25">
      <c r="A21420" s="5"/>
    </row>
    <row r="21421" spans="1:1" x14ac:dyDescent="0.25">
      <c r="A21421" s="5"/>
    </row>
    <row r="21422" spans="1:1" x14ac:dyDescent="0.25">
      <c r="A21422" s="5"/>
    </row>
    <row r="21423" spans="1:1" x14ac:dyDescent="0.25">
      <c r="A21423" s="5"/>
    </row>
    <row r="21424" spans="1:1" x14ac:dyDescent="0.25">
      <c r="A21424" s="5"/>
    </row>
    <row r="21425" spans="1:1" x14ac:dyDescent="0.25">
      <c r="A21425" s="5"/>
    </row>
    <row r="21426" spans="1:1" x14ac:dyDescent="0.25">
      <c r="A21426" s="5"/>
    </row>
    <row r="21427" spans="1:1" x14ac:dyDescent="0.25">
      <c r="A21427" s="5"/>
    </row>
    <row r="21428" spans="1:1" x14ac:dyDescent="0.25">
      <c r="A21428" s="5"/>
    </row>
    <row r="21429" spans="1:1" x14ac:dyDescent="0.25">
      <c r="A21429" s="5"/>
    </row>
    <row r="21430" spans="1:1" x14ac:dyDescent="0.25">
      <c r="A21430" s="5"/>
    </row>
    <row r="21431" spans="1:1" x14ac:dyDescent="0.25">
      <c r="A21431" s="5"/>
    </row>
    <row r="21432" spans="1:1" x14ac:dyDescent="0.25">
      <c r="A21432" s="5"/>
    </row>
    <row r="21433" spans="1:1" x14ac:dyDescent="0.25">
      <c r="A21433" s="5"/>
    </row>
    <row r="21434" spans="1:1" x14ac:dyDescent="0.25">
      <c r="A21434" s="5"/>
    </row>
    <row r="21435" spans="1:1" x14ac:dyDescent="0.25">
      <c r="A21435" s="5"/>
    </row>
    <row r="21436" spans="1:1" x14ac:dyDescent="0.25">
      <c r="A21436" s="5"/>
    </row>
    <row r="21437" spans="1:1" x14ac:dyDescent="0.25">
      <c r="A21437" s="5"/>
    </row>
    <row r="21438" spans="1:1" x14ac:dyDescent="0.25">
      <c r="A21438" s="5"/>
    </row>
    <row r="21439" spans="1:1" x14ac:dyDescent="0.25">
      <c r="A21439" s="5"/>
    </row>
    <row r="21440" spans="1:1" x14ac:dyDescent="0.25">
      <c r="A21440" s="5"/>
    </row>
    <row r="21441" spans="1:1" x14ac:dyDescent="0.25">
      <c r="A21441" s="5"/>
    </row>
    <row r="21442" spans="1:1" x14ac:dyDescent="0.25">
      <c r="A21442" s="5"/>
    </row>
    <row r="21443" spans="1:1" x14ac:dyDescent="0.25">
      <c r="A21443" s="5"/>
    </row>
    <row r="21444" spans="1:1" x14ac:dyDescent="0.25">
      <c r="A21444" s="5"/>
    </row>
    <row r="21445" spans="1:1" x14ac:dyDescent="0.25">
      <c r="A21445" s="5"/>
    </row>
    <row r="21446" spans="1:1" x14ac:dyDescent="0.25">
      <c r="A21446" s="5"/>
    </row>
    <row r="21447" spans="1:1" x14ac:dyDescent="0.25">
      <c r="A21447" s="5"/>
    </row>
    <row r="21448" spans="1:1" x14ac:dyDescent="0.25">
      <c r="A21448" s="5"/>
    </row>
    <row r="21449" spans="1:1" x14ac:dyDescent="0.25">
      <c r="A21449" s="5"/>
    </row>
    <row r="21450" spans="1:1" x14ac:dyDescent="0.25">
      <c r="A21450" s="5"/>
    </row>
    <row r="21451" spans="1:1" x14ac:dyDescent="0.25">
      <c r="A21451" s="5"/>
    </row>
    <row r="21452" spans="1:1" x14ac:dyDescent="0.25">
      <c r="A21452" s="5"/>
    </row>
    <row r="21453" spans="1:1" x14ac:dyDescent="0.25">
      <c r="A21453" s="5"/>
    </row>
    <row r="21454" spans="1:1" x14ac:dyDescent="0.25">
      <c r="A21454" s="5"/>
    </row>
    <row r="21455" spans="1:1" x14ac:dyDescent="0.25">
      <c r="A21455" s="5"/>
    </row>
    <row r="21456" spans="1:1" x14ac:dyDescent="0.25">
      <c r="A21456" s="5"/>
    </row>
    <row r="21457" spans="1:1" x14ac:dyDescent="0.25">
      <c r="A21457" s="5"/>
    </row>
    <row r="21458" spans="1:1" x14ac:dyDescent="0.25">
      <c r="A21458" s="5"/>
    </row>
    <row r="21459" spans="1:1" x14ac:dyDescent="0.25">
      <c r="A21459" s="5"/>
    </row>
    <row r="21460" spans="1:1" x14ac:dyDescent="0.25">
      <c r="A21460" s="5"/>
    </row>
    <row r="21461" spans="1:1" x14ac:dyDescent="0.25">
      <c r="A21461" s="5"/>
    </row>
    <row r="21462" spans="1:1" x14ac:dyDescent="0.25">
      <c r="A21462" s="5"/>
    </row>
    <row r="21463" spans="1:1" x14ac:dyDescent="0.25">
      <c r="A21463" s="5"/>
    </row>
    <row r="21464" spans="1:1" x14ac:dyDescent="0.25">
      <c r="A21464" s="5"/>
    </row>
    <row r="21465" spans="1:1" x14ac:dyDescent="0.25">
      <c r="A21465" s="5"/>
    </row>
    <row r="21466" spans="1:1" x14ac:dyDescent="0.25">
      <c r="A21466" s="5"/>
    </row>
    <row r="21467" spans="1:1" x14ac:dyDescent="0.25">
      <c r="A21467" s="5"/>
    </row>
    <row r="21468" spans="1:1" x14ac:dyDescent="0.25">
      <c r="A21468" s="5"/>
    </row>
    <row r="21469" spans="1:1" x14ac:dyDescent="0.25">
      <c r="A21469" s="5"/>
    </row>
    <row r="21470" spans="1:1" x14ac:dyDescent="0.25">
      <c r="A21470" s="5"/>
    </row>
    <row r="21471" spans="1:1" x14ac:dyDescent="0.25">
      <c r="A21471" s="5"/>
    </row>
    <row r="21472" spans="1:1" x14ac:dyDescent="0.25">
      <c r="A21472" s="5"/>
    </row>
    <row r="21473" spans="1:1" x14ac:dyDescent="0.25">
      <c r="A21473" s="5"/>
    </row>
    <row r="21474" spans="1:1" x14ac:dyDescent="0.25">
      <c r="A21474" s="5"/>
    </row>
    <row r="21475" spans="1:1" x14ac:dyDescent="0.25">
      <c r="A21475" s="5"/>
    </row>
    <row r="21476" spans="1:1" x14ac:dyDescent="0.25">
      <c r="A21476" s="5"/>
    </row>
    <row r="21477" spans="1:1" x14ac:dyDescent="0.25">
      <c r="A21477" s="5"/>
    </row>
    <row r="21478" spans="1:1" x14ac:dyDescent="0.25">
      <c r="A21478" s="5"/>
    </row>
    <row r="21479" spans="1:1" x14ac:dyDescent="0.25">
      <c r="A21479" s="5"/>
    </row>
    <row r="21480" spans="1:1" x14ac:dyDescent="0.25">
      <c r="A21480" s="5"/>
    </row>
    <row r="21481" spans="1:1" x14ac:dyDescent="0.25">
      <c r="A21481" s="5"/>
    </row>
    <row r="21482" spans="1:1" x14ac:dyDescent="0.25">
      <c r="A21482" s="5"/>
    </row>
    <row r="21483" spans="1:1" x14ac:dyDescent="0.25">
      <c r="A21483" s="5"/>
    </row>
    <row r="21484" spans="1:1" x14ac:dyDescent="0.25">
      <c r="A21484" s="5"/>
    </row>
    <row r="21485" spans="1:1" x14ac:dyDescent="0.25">
      <c r="A21485" s="5"/>
    </row>
    <row r="21486" spans="1:1" x14ac:dyDescent="0.25">
      <c r="A21486" s="5"/>
    </row>
    <row r="21487" spans="1:1" x14ac:dyDescent="0.25">
      <c r="A21487" s="5"/>
    </row>
    <row r="21488" spans="1:1" x14ac:dyDescent="0.25">
      <c r="A21488" s="5"/>
    </row>
    <row r="21489" spans="1:1" x14ac:dyDescent="0.25">
      <c r="A21489" s="5"/>
    </row>
    <row r="21490" spans="1:1" x14ac:dyDescent="0.25">
      <c r="A21490" s="5"/>
    </row>
    <row r="21491" spans="1:1" x14ac:dyDescent="0.25">
      <c r="A21491" s="5"/>
    </row>
    <row r="21492" spans="1:1" x14ac:dyDescent="0.25">
      <c r="A21492" s="5"/>
    </row>
    <row r="21493" spans="1:1" x14ac:dyDescent="0.25">
      <c r="A21493" s="5"/>
    </row>
    <row r="21494" spans="1:1" x14ac:dyDescent="0.25">
      <c r="A21494" s="5"/>
    </row>
    <row r="21495" spans="1:1" x14ac:dyDescent="0.25">
      <c r="A21495" s="5"/>
    </row>
    <row r="21496" spans="1:1" x14ac:dyDescent="0.25">
      <c r="A21496" s="5"/>
    </row>
    <row r="21497" spans="1:1" x14ac:dyDescent="0.25">
      <c r="A21497" s="5"/>
    </row>
    <row r="21498" spans="1:1" x14ac:dyDescent="0.25">
      <c r="A21498" s="5"/>
    </row>
    <row r="21499" spans="1:1" x14ac:dyDescent="0.25">
      <c r="A21499" s="5"/>
    </row>
    <row r="21500" spans="1:1" x14ac:dyDescent="0.25">
      <c r="A21500" s="5"/>
    </row>
    <row r="21501" spans="1:1" x14ac:dyDescent="0.25">
      <c r="A21501" s="5"/>
    </row>
    <row r="21502" spans="1:1" x14ac:dyDescent="0.25">
      <c r="A21502" s="5"/>
    </row>
    <row r="21503" spans="1:1" x14ac:dyDescent="0.25">
      <c r="A21503" s="5"/>
    </row>
    <row r="21504" spans="1:1" x14ac:dyDescent="0.25">
      <c r="A21504" s="5"/>
    </row>
    <row r="21505" spans="1:1" x14ac:dyDescent="0.25">
      <c r="A21505" s="5"/>
    </row>
    <row r="21506" spans="1:1" x14ac:dyDescent="0.25">
      <c r="A21506" s="5"/>
    </row>
    <row r="21507" spans="1:1" x14ac:dyDescent="0.25">
      <c r="A21507" s="5"/>
    </row>
    <row r="21508" spans="1:1" x14ac:dyDescent="0.25">
      <c r="A21508" s="5"/>
    </row>
    <row r="21509" spans="1:1" x14ac:dyDescent="0.25">
      <c r="A21509" s="5"/>
    </row>
    <row r="21510" spans="1:1" x14ac:dyDescent="0.25">
      <c r="A21510" s="5"/>
    </row>
    <row r="21511" spans="1:1" x14ac:dyDescent="0.25">
      <c r="A21511" s="5"/>
    </row>
    <row r="21512" spans="1:1" x14ac:dyDescent="0.25">
      <c r="A21512" s="5"/>
    </row>
    <row r="21513" spans="1:1" x14ac:dyDescent="0.25">
      <c r="A21513" s="5"/>
    </row>
    <row r="21514" spans="1:1" x14ac:dyDescent="0.25">
      <c r="A21514" s="5"/>
    </row>
    <row r="21515" spans="1:1" x14ac:dyDescent="0.25">
      <c r="A21515" s="5"/>
    </row>
    <row r="21516" spans="1:1" x14ac:dyDescent="0.25">
      <c r="A21516" s="5"/>
    </row>
    <row r="21517" spans="1:1" x14ac:dyDescent="0.25">
      <c r="A21517" s="5"/>
    </row>
    <row r="21518" spans="1:1" x14ac:dyDescent="0.25">
      <c r="A21518" s="5"/>
    </row>
    <row r="21519" spans="1:1" x14ac:dyDescent="0.25">
      <c r="A21519" s="5"/>
    </row>
    <row r="21520" spans="1:1" x14ac:dyDescent="0.25">
      <c r="A21520" s="5"/>
    </row>
    <row r="21521" spans="1:1" x14ac:dyDescent="0.25">
      <c r="A21521" s="5"/>
    </row>
    <row r="21522" spans="1:1" x14ac:dyDescent="0.25">
      <c r="A21522" s="5"/>
    </row>
    <row r="21523" spans="1:1" x14ac:dyDescent="0.25">
      <c r="A21523" s="5"/>
    </row>
    <row r="21524" spans="1:1" x14ac:dyDescent="0.25">
      <c r="A21524" s="5"/>
    </row>
    <row r="21525" spans="1:1" x14ac:dyDescent="0.25">
      <c r="A21525" s="5"/>
    </row>
    <row r="21526" spans="1:1" x14ac:dyDescent="0.25">
      <c r="A21526" s="5"/>
    </row>
    <row r="21527" spans="1:1" x14ac:dyDescent="0.25">
      <c r="A21527" s="5"/>
    </row>
    <row r="21528" spans="1:1" x14ac:dyDescent="0.25">
      <c r="A21528" s="5"/>
    </row>
    <row r="21529" spans="1:1" x14ac:dyDescent="0.25">
      <c r="A21529" s="5"/>
    </row>
    <row r="21530" spans="1:1" x14ac:dyDescent="0.25">
      <c r="A21530" s="5"/>
    </row>
    <row r="21531" spans="1:1" x14ac:dyDescent="0.25">
      <c r="A21531" s="5"/>
    </row>
    <row r="21532" spans="1:1" x14ac:dyDescent="0.25">
      <c r="A21532" s="5"/>
    </row>
    <row r="21533" spans="1:1" x14ac:dyDescent="0.25">
      <c r="A21533" s="5"/>
    </row>
    <row r="21534" spans="1:1" x14ac:dyDescent="0.25">
      <c r="A21534" s="5"/>
    </row>
    <row r="21535" spans="1:1" x14ac:dyDescent="0.25">
      <c r="A21535" s="5"/>
    </row>
    <row r="21536" spans="1:1" x14ac:dyDescent="0.25">
      <c r="A21536" s="5"/>
    </row>
    <row r="21537" spans="1:1" x14ac:dyDescent="0.25">
      <c r="A21537" s="5"/>
    </row>
    <row r="21538" spans="1:1" x14ac:dyDescent="0.25">
      <c r="A21538" s="5"/>
    </row>
    <row r="21539" spans="1:1" x14ac:dyDescent="0.25">
      <c r="A21539" s="5"/>
    </row>
    <row r="21540" spans="1:1" x14ac:dyDescent="0.25">
      <c r="A21540" s="5"/>
    </row>
    <row r="21541" spans="1:1" x14ac:dyDescent="0.25">
      <c r="A21541" s="5"/>
    </row>
    <row r="21542" spans="1:1" x14ac:dyDescent="0.25">
      <c r="A21542" s="5"/>
    </row>
    <row r="21543" spans="1:1" x14ac:dyDescent="0.25">
      <c r="A21543" s="5"/>
    </row>
    <row r="21544" spans="1:1" x14ac:dyDescent="0.25">
      <c r="A21544" s="5"/>
    </row>
    <row r="21545" spans="1:1" x14ac:dyDescent="0.25">
      <c r="A21545" s="5"/>
    </row>
    <row r="21546" spans="1:1" x14ac:dyDescent="0.25">
      <c r="A21546" s="5"/>
    </row>
    <row r="21547" spans="1:1" x14ac:dyDescent="0.25">
      <c r="A21547" s="5"/>
    </row>
    <row r="21548" spans="1:1" x14ac:dyDescent="0.25">
      <c r="A21548" s="5"/>
    </row>
    <row r="21549" spans="1:1" x14ac:dyDescent="0.25">
      <c r="A21549" s="5"/>
    </row>
    <row r="21550" spans="1:1" x14ac:dyDescent="0.25">
      <c r="A21550" s="5"/>
    </row>
    <row r="21551" spans="1:1" x14ac:dyDescent="0.25">
      <c r="A21551" s="5"/>
    </row>
    <row r="21552" spans="1:1" x14ac:dyDescent="0.25">
      <c r="A21552" s="5"/>
    </row>
    <row r="21553" spans="1:1" x14ac:dyDescent="0.25">
      <c r="A21553" s="5"/>
    </row>
    <row r="21554" spans="1:1" x14ac:dyDescent="0.25">
      <c r="A21554" s="5"/>
    </row>
    <row r="21555" spans="1:1" x14ac:dyDescent="0.25">
      <c r="A21555" s="5"/>
    </row>
    <row r="21556" spans="1:1" x14ac:dyDescent="0.25">
      <c r="A21556" s="5"/>
    </row>
    <row r="21557" spans="1:1" x14ac:dyDescent="0.25">
      <c r="A21557" s="5"/>
    </row>
    <row r="21558" spans="1:1" x14ac:dyDescent="0.25">
      <c r="A21558" s="5"/>
    </row>
    <row r="21559" spans="1:1" x14ac:dyDescent="0.25">
      <c r="A21559" s="5"/>
    </row>
    <row r="21560" spans="1:1" x14ac:dyDescent="0.25">
      <c r="A21560" s="5"/>
    </row>
    <row r="21561" spans="1:1" x14ac:dyDescent="0.25">
      <c r="A21561" s="5"/>
    </row>
    <row r="21562" spans="1:1" x14ac:dyDescent="0.25">
      <c r="A21562" s="5"/>
    </row>
    <row r="21563" spans="1:1" x14ac:dyDescent="0.25">
      <c r="A21563" s="5"/>
    </row>
    <row r="21564" spans="1:1" x14ac:dyDescent="0.25">
      <c r="A21564" s="5"/>
    </row>
    <row r="21565" spans="1:1" x14ac:dyDescent="0.25">
      <c r="A21565" s="5"/>
    </row>
    <row r="21566" spans="1:1" x14ac:dyDescent="0.25">
      <c r="A21566" s="5"/>
    </row>
    <row r="21567" spans="1:1" x14ac:dyDescent="0.25">
      <c r="A21567" s="5"/>
    </row>
    <row r="21568" spans="1:1" x14ac:dyDescent="0.25">
      <c r="A21568" s="5"/>
    </row>
    <row r="21569" spans="1:1" x14ac:dyDescent="0.25">
      <c r="A21569" s="5"/>
    </row>
    <row r="21570" spans="1:1" x14ac:dyDescent="0.25">
      <c r="A21570" s="5"/>
    </row>
    <row r="21571" spans="1:1" x14ac:dyDescent="0.25">
      <c r="A21571" s="5"/>
    </row>
    <row r="21572" spans="1:1" x14ac:dyDescent="0.25">
      <c r="A21572" s="5"/>
    </row>
    <row r="21573" spans="1:1" x14ac:dyDescent="0.25">
      <c r="A21573" s="5"/>
    </row>
    <row r="21574" spans="1:1" x14ac:dyDescent="0.25">
      <c r="A21574" s="5"/>
    </row>
    <row r="21575" spans="1:1" x14ac:dyDescent="0.25">
      <c r="A21575" s="5"/>
    </row>
    <row r="21576" spans="1:1" x14ac:dyDescent="0.25">
      <c r="A21576" s="5"/>
    </row>
    <row r="21577" spans="1:1" x14ac:dyDescent="0.25">
      <c r="A21577" s="5"/>
    </row>
    <row r="21578" spans="1:1" x14ac:dyDescent="0.25">
      <c r="A21578" s="5"/>
    </row>
    <row r="21579" spans="1:1" x14ac:dyDescent="0.25">
      <c r="A21579" s="5"/>
    </row>
    <row r="21580" spans="1:1" x14ac:dyDescent="0.25">
      <c r="A21580" s="5"/>
    </row>
    <row r="21581" spans="1:1" x14ac:dyDescent="0.25">
      <c r="A21581" s="5"/>
    </row>
    <row r="21582" spans="1:1" x14ac:dyDescent="0.25">
      <c r="A21582" s="5"/>
    </row>
    <row r="21583" spans="1:1" x14ac:dyDescent="0.25">
      <c r="A21583" s="5"/>
    </row>
    <row r="21584" spans="1:1" x14ac:dyDescent="0.25">
      <c r="A21584" s="5"/>
    </row>
    <row r="21585" spans="1:1" x14ac:dyDescent="0.25">
      <c r="A21585" s="5"/>
    </row>
    <row r="21586" spans="1:1" x14ac:dyDescent="0.25">
      <c r="A21586" s="5"/>
    </row>
    <row r="21587" spans="1:1" x14ac:dyDescent="0.25">
      <c r="A21587" s="5"/>
    </row>
    <row r="21588" spans="1:1" x14ac:dyDescent="0.25">
      <c r="A21588" s="5"/>
    </row>
    <row r="21589" spans="1:1" x14ac:dyDescent="0.25">
      <c r="A21589" s="5"/>
    </row>
    <row r="21590" spans="1:1" x14ac:dyDescent="0.25">
      <c r="A21590" s="5"/>
    </row>
    <row r="21591" spans="1:1" x14ac:dyDescent="0.25">
      <c r="A21591" s="5"/>
    </row>
    <row r="21592" spans="1:1" x14ac:dyDescent="0.25">
      <c r="A21592" s="5"/>
    </row>
    <row r="21593" spans="1:1" x14ac:dyDescent="0.25">
      <c r="A21593" s="5"/>
    </row>
    <row r="21594" spans="1:1" x14ac:dyDescent="0.25">
      <c r="A21594" s="5"/>
    </row>
    <row r="21595" spans="1:1" x14ac:dyDescent="0.25">
      <c r="A21595" s="5"/>
    </row>
    <row r="21596" spans="1:1" x14ac:dyDescent="0.25">
      <c r="A21596" s="5"/>
    </row>
    <row r="21597" spans="1:1" x14ac:dyDescent="0.25">
      <c r="A21597" s="5"/>
    </row>
    <row r="21598" spans="1:1" x14ac:dyDescent="0.25">
      <c r="A21598" s="5"/>
    </row>
    <row r="21599" spans="1:1" x14ac:dyDescent="0.25">
      <c r="A21599" s="5"/>
    </row>
    <row r="21600" spans="1:1" x14ac:dyDescent="0.25">
      <c r="A21600" s="5"/>
    </row>
    <row r="21601" spans="1:1" x14ac:dyDescent="0.25">
      <c r="A21601" s="5"/>
    </row>
    <row r="21602" spans="1:1" x14ac:dyDescent="0.25">
      <c r="A21602" s="5"/>
    </row>
    <row r="21603" spans="1:1" x14ac:dyDescent="0.25">
      <c r="A21603" s="5"/>
    </row>
    <row r="21604" spans="1:1" x14ac:dyDescent="0.25">
      <c r="A21604" s="5"/>
    </row>
    <row r="21605" spans="1:1" x14ac:dyDescent="0.25">
      <c r="A21605" s="5"/>
    </row>
    <row r="21606" spans="1:1" x14ac:dyDescent="0.25">
      <c r="A21606" s="5"/>
    </row>
    <row r="21607" spans="1:1" x14ac:dyDescent="0.25">
      <c r="A21607" s="5"/>
    </row>
    <row r="21608" spans="1:1" x14ac:dyDescent="0.25">
      <c r="A21608" s="5"/>
    </row>
    <row r="21609" spans="1:1" x14ac:dyDescent="0.25">
      <c r="A21609" s="5"/>
    </row>
    <row r="21610" spans="1:1" x14ac:dyDescent="0.25">
      <c r="A21610" s="5"/>
    </row>
    <row r="21611" spans="1:1" x14ac:dyDescent="0.25">
      <c r="A21611" s="5"/>
    </row>
    <row r="21612" spans="1:1" x14ac:dyDescent="0.25">
      <c r="A21612" s="5"/>
    </row>
    <row r="21613" spans="1:1" x14ac:dyDescent="0.25">
      <c r="A21613" s="5"/>
    </row>
    <row r="21614" spans="1:1" x14ac:dyDescent="0.25">
      <c r="A21614" s="5"/>
    </row>
    <row r="21615" spans="1:1" x14ac:dyDescent="0.25">
      <c r="A21615" s="5"/>
    </row>
    <row r="21616" spans="1:1" x14ac:dyDescent="0.25">
      <c r="A21616" s="5"/>
    </row>
    <row r="21617" spans="1:1" x14ac:dyDescent="0.25">
      <c r="A21617" s="5"/>
    </row>
    <row r="21618" spans="1:1" x14ac:dyDescent="0.25">
      <c r="A21618" s="5"/>
    </row>
    <row r="21619" spans="1:1" x14ac:dyDescent="0.25">
      <c r="A21619" s="5"/>
    </row>
    <row r="21620" spans="1:1" x14ac:dyDescent="0.25">
      <c r="A21620" s="5"/>
    </row>
    <row r="21621" spans="1:1" x14ac:dyDescent="0.25">
      <c r="A21621" s="5"/>
    </row>
    <row r="21622" spans="1:1" x14ac:dyDescent="0.25">
      <c r="A21622" s="5"/>
    </row>
    <row r="21623" spans="1:1" x14ac:dyDescent="0.25">
      <c r="A21623" s="5"/>
    </row>
    <row r="21624" spans="1:1" x14ac:dyDescent="0.25">
      <c r="A21624" s="5"/>
    </row>
    <row r="21625" spans="1:1" x14ac:dyDescent="0.25">
      <c r="A21625" s="5"/>
    </row>
    <row r="21626" spans="1:1" x14ac:dyDescent="0.25">
      <c r="A21626" s="5"/>
    </row>
    <row r="21627" spans="1:1" x14ac:dyDescent="0.25">
      <c r="A21627" s="5"/>
    </row>
    <row r="21628" spans="1:1" x14ac:dyDescent="0.25">
      <c r="A21628" s="5"/>
    </row>
    <row r="21629" spans="1:1" x14ac:dyDescent="0.25">
      <c r="A21629" s="5"/>
    </row>
    <row r="21630" spans="1:1" x14ac:dyDescent="0.25">
      <c r="A21630" s="5"/>
    </row>
    <row r="21631" spans="1:1" x14ac:dyDescent="0.25">
      <c r="A21631" s="5"/>
    </row>
    <row r="21632" spans="1:1" x14ac:dyDescent="0.25">
      <c r="A21632" s="5"/>
    </row>
    <row r="21633" spans="1:1" x14ac:dyDescent="0.25">
      <c r="A21633" s="5"/>
    </row>
    <row r="21634" spans="1:1" x14ac:dyDescent="0.25">
      <c r="A21634" s="5"/>
    </row>
    <row r="21635" spans="1:1" x14ac:dyDescent="0.25">
      <c r="A21635" s="5"/>
    </row>
    <row r="21636" spans="1:1" x14ac:dyDescent="0.25">
      <c r="A21636" s="5"/>
    </row>
    <row r="21637" spans="1:1" x14ac:dyDescent="0.25">
      <c r="A21637" s="5"/>
    </row>
    <row r="21638" spans="1:1" x14ac:dyDescent="0.25">
      <c r="A21638" s="5"/>
    </row>
    <row r="21639" spans="1:1" x14ac:dyDescent="0.25">
      <c r="A21639" s="5"/>
    </row>
    <row r="21640" spans="1:1" x14ac:dyDescent="0.25">
      <c r="A21640" s="5"/>
    </row>
    <row r="21641" spans="1:1" x14ac:dyDescent="0.25">
      <c r="A21641" s="5"/>
    </row>
    <row r="21642" spans="1:1" x14ac:dyDescent="0.25">
      <c r="A21642" s="5"/>
    </row>
    <row r="21643" spans="1:1" x14ac:dyDescent="0.25">
      <c r="A21643" s="5"/>
    </row>
    <row r="21644" spans="1:1" x14ac:dyDescent="0.25">
      <c r="A21644" s="5"/>
    </row>
    <row r="21645" spans="1:1" x14ac:dyDescent="0.25">
      <c r="A21645" s="5"/>
    </row>
    <row r="21646" spans="1:1" x14ac:dyDescent="0.25">
      <c r="A21646" s="5"/>
    </row>
    <row r="21647" spans="1:1" x14ac:dyDescent="0.25">
      <c r="A21647" s="5"/>
    </row>
    <row r="21648" spans="1:1" x14ac:dyDescent="0.25">
      <c r="A21648" s="5"/>
    </row>
    <row r="21649" spans="1:1" x14ac:dyDescent="0.25">
      <c r="A21649" s="5"/>
    </row>
    <row r="21650" spans="1:1" x14ac:dyDescent="0.25">
      <c r="A21650" s="5"/>
    </row>
    <row r="21651" spans="1:1" x14ac:dyDescent="0.25">
      <c r="A21651" s="5"/>
    </row>
    <row r="21652" spans="1:1" x14ac:dyDescent="0.25">
      <c r="A21652" s="5"/>
    </row>
    <row r="21653" spans="1:1" x14ac:dyDescent="0.25">
      <c r="A21653" s="5"/>
    </row>
    <row r="21654" spans="1:1" x14ac:dyDescent="0.25">
      <c r="A21654" s="5"/>
    </row>
    <row r="21655" spans="1:1" x14ac:dyDescent="0.25">
      <c r="A21655" s="5"/>
    </row>
    <row r="21656" spans="1:1" x14ac:dyDescent="0.25">
      <c r="A21656" s="5"/>
    </row>
    <row r="21657" spans="1:1" x14ac:dyDescent="0.25">
      <c r="A21657" s="5"/>
    </row>
    <row r="21658" spans="1:1" x14ac:dyDescent="0.25">
      <c r="A21658" s="5"/>
    </row>
    <row r="21659" spans="1:1" x14ac:dyDescent="0.25">
      <c r="A21659" s="5"/>
    </row>
    <row r="21660" spans="1:1" x14ac:dyDescent="0.25">
      <c r="A21660" s="5"/>
    </row>
    <row r="21661" spans="1:1" x14ac:dyDescent="0.25">
      <c r="A21661" s="5"/>
    </row>
    <row r="21662" spans="1:1" x14ac:dyDescent="0.25">
      <c r="A21662" s="5"/>
    </row>
    <row r="21663" spans="1:1" x14ac:dyDescent="0.25">
      <c r="A21663" s="5"/>
    </row>
    <row r="21664" spans="1:1" x14ac:dyDescent="0.25">
      <c r="A21664" s="5"/>
    </row>
    <row r="21665" spans="1:1" x14ac:dyDescent="0.25">
      <c r="A21665" s="5"/>
    </row>
    <row r="21666" spans="1:1" x14ac:dyDescent="0.25">
      <c r="A21666" s="5"/>
    </row>
    <row r="21667" spans="1:1" x14ac:dyDescent="0.25">
      <c r="A21667" s="5"/>
    </row>
    <row r="21668" spans="1:1" x14ac:dyDescent="0.25">
      <c r="A21668" s="5"/>
    </row>
    <row r="21669" spans="1:1" x14ac:dyDescent="0.25">
      <c r="A21669" s="5"/>
    </row>
    <row r="21670" spans="1:1" x14ac:dyDescent="0.25">
      <c r="A21670" s="5"/>
    </row>
    <row r="21671" spans="1:1" x14ac:dyDescent="0.25">
      <c r="A21671" s="5"/>
    </row>
    <row r="21672" spans="1:1" x14ac:dyDescent="0.25">
      <c r="A21672" s="5"/>
    </row>
    <row r="21673" spans="1:1" x14ac:dyDescent="0.25">
      <c r="A21673" s="5"/>
    </row>
    <row r="21674" spans="1:1" x14ac:dyDescent="0.25">
      <c r="A21674" s="5"/>
    </row>
    <row r="21675" spans="1:1" x14ac:dyDescent="0.25">
      <c r="A21675" s="5"/>
    </row>
    <row r="21676" spans="1:1" x14ac:dyDescent="0.25">
      <c r="A21676" s="5"/>
    </row>
    <row r="21677" spans="1:1" x14ac:dyDescent="0.25">
      <c r="A21677" s="5"/>
    </row>
    <row r="21678" spans="1:1" x14ac:dyDescent="0.25">
      <c r="A21678" s="5"/>
    </row>
    <row r="21679" spans="1:1" x14ac:dyDescent="0.25">
      <c r="A21679" s="5"/>
    </row>
    <row r="21680" spans="1:1" x14ac:dyDescent="0.25">
      <c r="A21680" s="5"/>
    </row>
    <row r="21681" spans="1:1" x14ac:dyDescent="0.25">
      <c r="A21681" s="5"/>
    </row>
    <row r="21682" spans="1:1" x14ac:dyDescent="0.25">
      <c r="A21682" s="5"/>
    </row>
    <row r="21683" spans="1:1" x14ac:dyDescent="0.25">
      <c r="A21683" s="5"/>
    </row>
    <row r="21684" spans="1:1" x14ac:dyDescent="0.25">
      <c r="A21684" s="5"/>
    </row>
    <row r="21685" spans="1:1" x14ac:dyDescent="0.25">
      <c r="A21685" s="5"/>
    </row>
    <row r="21686" spans="1:1" x14ac:dyDescent="0.25">
      <c r="A21686" s="5"/>
    </row>
    <row r="21687" spans="1:1" x14ac:dyDescent="0.25">
      <c r="A21687" s="5"/>
    </row>
    <row r="21688" spans="1:1" x14ac:dyDescent="0.25">
      <c r="A21688" s="5"/>
    </row>
    <row r="21689" spans="1:1" x14ac:dyDescent="0.25">
      <c r="A21689" s="5"/>
    </row>
    <row r="21690" spans="1:1" x14ac:dyDescent="0.25">
      <c r="A21690" s="5"/>
    </row>
    <row r="21691" spans="1:1" x14ac:dyDescent="0.25">
      <c r="A21691" s="5"/>
    </row>
    <row r="21692" spans="1:1" x14ac:dyDescent="0.25">
      <c r="A21692" s="5"/>
    </row>
    <row r="21693" spans="1:1" x14ac:dyDescent="0.25">
      <c r="A21693" s="5"/>
    </row>
    <row r="21694" spans="1:1" x14ac:dyDescent="0.25">
      <c r="A21694" s="5"/>
    </row>
    <row r="21695" spans="1:1" x14ac:dyDescent="0.25">
      <c r="A21695" s="5"/>
    </row>
    <row r="21696" spans="1:1" x14ac:dyDescent="0.25">
      <c r="A21696" s="5"/>
    </row>
    <row r="21697" spans="1:1" x14ac:dyDescent="0.25">
      <c r="A21697" s="5"/>
    </row>
    <row r="21698" spans="1:1" x14ac:dyDescent="0.25">
      <c r="A21698" s="5"/>
    </row>
    <row r="21699" spans="1:1" x14ac:dyDescent="0.25">
      <c r="A21699" s="5"/>
    </row>
    <row r="21700" spans="1:1" x14ac:dyDescent="0.25">
      <c r="A21700" s="5"/>
    </row>
    <row r="21701" spans="1:1" x14ac:dyDescent="0.25">
      <c r="A21701" s="5"/>
    </row>
    <row r="21702" spans="1:1" x14ac:dyDescent="0.25">
      <c r="A21702" s="5"/>
    </row>
    <row r="21703" spans="1:1" x14ac:dyDescent="0.25">
      <c r="A21703" s="5"/>
    </row>
    <row r="21704" spans="1:1" x14ac:dyDescent="0.25">
      <c r="A21704" s="5"/>
    </row>
    <row r="21705" spans="1:1" x14ac:dyDescent="0.25">
      <c r="A21705" s="5"/>
    </row>
    <row r="21706" spans="1:1" x14ac:dyDescent="0.25">
      <c r="A21706" s="5"/>
    </row>
    <row r="21707" spans="1:1" x14ac:dyDescent="0.25">
      <c r="A21707" s="5"/>
    </row>
    <row r="21708" spans="1:1" x14ac:dyDescent="0.25">
      <c r="A21708" s="5"/>
    </row>
    <row r="21709" spans="1:1" x14ac:dyDescent="0.25">
      <c r="A21709" s="5"/>
    </row>
    <row r="21710" spans="1:1" x14ac:dyDescent="0.25">
      <c r="A21710" s="5"/>
    </row>
    <row r="21711" spans="1:1" x14ac:dyDescent="0.25">
      <c r="A21711" s="5"/>
    </row>
    <row r="21712" spans="1:1" x14ac:dyDescent="0.25">
      <c r="A21712" s="5"/>
    </row>
    <row r="21713" spans="1:1" x14ac:dyDescent="0.25">
      <c r="A21713" s="5"/>
    </row>
    <row r="21714" spans="1:1" x14ac:dyDescent="0.25">
      <c r="A21714" s="5"/>
    </row>
    <row r="21715" spans="1:1" x14ac:dyDescent="0.25">
      <c r="A21715" s="5"/>
    </row>
    <row r="21716" spans="1:1" x14ac:dyDescent="0.25">
      <c r="A21716" s="5"/>
    </row>
    <row r="21717" spans="1:1" x14ac:dyDescent="0.25">
      <c r="A21717" s="5"/>
    </row>
    <row r="21718" spans="1:1" x14ac:dyDescent="0.25">
      <c r="A21718" s="5"/>
    </row>
    <row r="21719" spans="1:1" x14ac:dyDescent="0.25">
      <c r="A21719" s="5"/>
    </row>
    <row r="21720" spans="1:1" x14ac:dyDescent="0.25">
      <c r="A21720" s="5"/>
    </row>
    <row r="21721" spans="1:1" x14ac:dyDescent="0.25">
      <c r="A21721" s="5"/>
    </row>
    <row r="21722" spans="1:1" x14ac:dyDescent="0.25">
      <c r="A21722" s="5"/>
    </row>
    <row r="21723" spans="1:1" x14ac:dyDescent="0.25">
      <c r="A21723" s="5"/>
    </row>
    <row r="21724" spans="1:1" x14ac:dyDescent="0.25">
      <c r="A21724" s="5"/>
    </row>
    <row r="21725" spans="1:1" x14ac:dyDescent="0.25">
      <c r="A21725" s="5"/>
    </row>
    <row r="21726" spans="1:1" x14ac:dyDescent="0.25">
      <c r="A21726" s="5"/>
    </row>
    <row r="21727" spans="1:1" x14ac:dyDescent="0.25">
      <c r="A21727" s="5"/>
    </row>
    <row r="21728" spans="1:1" x14ac:dyDescent="0.25">
      <c r="A21728" s="5"/>
    </row>
    <row r="21729" spans="1:1" x14ac:dyDescent="0.25">
      <c r="A21729" s="5"/>
    </row>
    <row r="21730" spans="1:1" x14ac:dyDescent="0.25">
      <c r="A21730" s="5"/>
    </row>
    <row r="21731" spans="1:1" x14ac:dyDescent="0.25">
      <c r="A21731" s="5"/>
    </row>
    <row r="21732" spans="1:1" x14ac:dyDescent="0.25">
      <c r="A21732" s="5"/>
    </row>
    <row r="21733" spans="1:1" x14ac:dyDescent="0.25">
      <c r="A21733" s="5"/>
    </row>
    <row r="21734" spans="1:1" x14ac:dyDescent="0.25">
      <c r="A21734" s="5"/>
    </row>
    <row r="21735" spans="1:1" x14ac:dyDescent="0.25">
      <c r="A21735" s="5"/>
    </row>
    <row r="21736" spans="1:1" x14ac:dyDescent="0.25">
      <c r="A21736" s="5"/>
    </row>
    <row r="21737" spans="1:1" x14ac:dyDescent="0.25">
      <c r="A21737" s="5"/>
    </row>
    <row r="21738" spans="1:1" x14ac:dyDescent="0.25">
      <c r="A21738" s="5"/>
    </row>
    <row r="21739" spans="1:1" x14ac:dyDescent="0.25">
      <c r="A21739" s="5"/>
    </row>
    <row r="21740" spans="1:1" x14ac:dyDescent="0.25">
      <c r="A21740" s="5"/>
    </row>
    <row r="21741" spans="1:1" x14ac:dyDescent="0.25">
      <c r="A21741" s="5"/>
    </row>
    <row r="21742" spans="1:1" x14ac:dyDescent="0.25">
      <c r="A21742" s="5"/>
    </row>
    <row r="21743" spans="1:1" x14ac:dyDescent="0.25">
      <c r="A21743" s="5"/>
    </row>
    <row r="21744" spans="1:1" x14ac:dyDescent="0.25">
      <c r="A21744" s="5"/>
    </row>
    <row r="21745" spans="1:1" x14ac:dyDescent="0.25">
      <c r="A21745" s="5"/>
    </row>
    <row r="21746" spans="1:1" x14ac:dyDescent="0.25">
      <c r="A21746" s="5"/>
    </row>
    <row r="21747" spans="1:1" x14ac:dyDescent="0.25">
      <c r="A21747" s="5"/>
    </row>
    <row r="21748" spans="1:1" x14ac:dyDescent="0.25">
      <c r="A21748" s="5"/>
    </row>
    <row r="21749" spans="1:1" x14ac:dyDescent="0.25">
      <c r="A21749" s="5"/>
    </row>
    <row r="21750" spans="1:1" x14ac:dyDescent="0.25">
      <c r="A21750" s="5"/>
    </row>
    <row r="21751" spans="1:1" x14ac:dyDescent="0.25">
      <c r="A21751" s="5"/>
    </row>
    <row r="21752" spans="1:1" x14ac:dyDescent="0.25">
      <c r="A21752" s="5"/>
    </row>
    <row r="21753" spans="1:1" x14ac:dyDescent="0.25">
      <c r="A21753" s="5"/>
    </row>
    <row r="21754" spans="1:1" x14ac:dyDescent="0.25">
      <c r="A21754" s="5"/>
    </row>
    <row r="21755" spans="1:1" x14ac:dyDescent="0.25">
      <c r="A21755" s="5"/>
    </row>
    <row r="21756" spans="1:1" x14ac:dyDescent="0.25">
      <c r="A21756" s="5"/>
    </row>
    <row r="21757" spans="1:1" x14ac:dyDescent="0.25">
      <c r="A21757" s="5"/>
    </row>
    <row r="21758" spans="1:1" x14ac:dyDescent="0.25">
      <c r="A21758" s="5"/>
    </row>
    <row r="21759" spans="1:1" x14ac:dyDescent="0.25">
      <c r="A21759" s="5"/>
    </row>
    <row r="21760" spans="1:1" x14ac:dyDescent="0.25">
      <c r="A21760" s="5"/>
    </row>
    <row r="21761" spans="1:1" x14ac:dyDescent="0.25">
      <c r="A21761" s="5"/>
    </row>
    <row r="21762" spans="1:1" x14ac:dyDescent="0.25">
      <c r="A21762" s="5"/>
    </row>
    <row r="21763" spans="1:1" x14ac:dyDescent="0.25">
      <c r="A21763" s="5"/>
    </row>
    <row r="21764" spans="1:1" x14ac:dyDescent="0.25">
      <c r="A21764" s="5"/>
    </row>
    <row r="21765" spans="1:1" x14ac:dyDescent="0.25">
      <c r="A21765" s="5"/>
    </row>
    <row r="21766" spans="1:1" x14ac:dyDescent="0.25">
      <c r="A21766" s="5"/>
    </row>
    <row r="21767" spans="1:1" x14ac:dyDescent="0.25">
      <c r="A21767" s="5"/>
    </row>
    <row r="21768" spans="1:1" x14ac:dyDescent="0.25">
      <c r="A21768" s="5"/>
    </row>
    <row r="21769" spans="1:1" x14ac:dyDescent="0.25">
      <c r="A21769" s="5"/>
    </row>
    <row r="21770" spans="1:1" x14ac:dyDescent="0.25">
      <c r="A21770" s="5"/>
    </row>
    <row r="21771" spans="1:1" x14ac:dyDescent="0.25">
      <c r="A21771" s="5"/>
    </row>
    <row r="21772" spans="1:1" x14ac:dyDescent="0.25">
      <c r="A21772" s="5"/>
    </row>
    <row r="21773" spans="1:1" x14ac:dyDescent="0.25">
      <c r="A21773" s="5"/>
    </row>
    <row r="21774" spans="1:1" x14ac:dyDescent="0.25">
      <c r="A21774" s="5"/>
    </row>
    <row r="21775" spans="1:1" x14ac:dyDescent="0.25">
      <c r="A21775" s="5"/>
    </row>
    <row r="21776" spans="1:1" x14ac:dyDescent="0.25">
      <c r="A21776" s="5"/>
    </row>
    <row r="21777" spans="1:1" x14ac:dyDescent="0.25">
      <c r="A21777" s="5"/>
    </row>
    <row r="21778" spans="1:1" x14ac:dyDescent="0.25">
      <c r="A21778" s="5"/>
    </row>
    <row r="21779" spans="1:1" x14ac:dyDescent="0.25">
      <c r="A21779" s="5"/>
    </row>
    <row r="21780" spans="1:1" x14ac:dyDescent="0.25">
      <c r="A21780" s="5"/>
    </row>
    <row r="21781" spans="1:1" x14ac:dyDescent="0.25">
      <c r="A21781" s="5"/>
    </row>
    <row r="21782" spans="1:1" x14ac:dyDescent="0.25">
      <c r="A21782" s="5"/>
    </row>
    <row r="21783" spans="1:1" x14ac:dyDescent="0.25">
      <c r="A21783" s="5"/>
    </row>
    <row r="21784" spans="1:1" x14ac:dyDescent="0.25">
      <c r="A21784" s="5"/>
    </row>
    <row r="21785" spans="1:1" x14ac:dyDescent="0.25">
      <c r="A21785" s="5"/>
    </row>
    <row r="21786" spans="1:1" x14ac:dyDescent="0.25">
      <c r="A21786" s="5"/>
    </row>
    <row r="21787" spans="1:1" x14ac:dyDescent="0.25">
      <c r="A21787" s="5"/>
    </row>
    <row r="21788" spans="1:1" x14ac:dyDescent="0.25">
      <c r="A21788" s="5"/>
    </row>
    <row r="21789" spans="1:1" x14ac:dyDescent="0.25">
      <c r="A21789" s="5"/>
    </row>
    <row r="21790" spans="1:1" x14ac:dyDescent="0.25">
      <c r="A21790" s="5"/>
    </row>
    <row r="21791" spans="1:1" x14ac:dyDescent="0.25">
      <c r="A21791" s="5"/>
    </row>
    <row r="21792" spans="1:1" x14ac:dyDescent="0.25">
      <c r="A21792" s="5"/>
    </row>
    <row r="21793" spans="1:1" x14ac:dyDescent="0.25">
      <c r="A21793" s="5"/>
    </row>
    <row r="21794" spans="1:1" x14ac:dyDescent="0.25">
      <c r="A21794" s="5"/>
    </row>
    <row r="21795" spans="1:1" x14ac:dyDescent="0.25">
      <c r="A21795" s="5"/>
    </row>
    <row r="21796" spans="1:1" x14ac:dyDescent="0.25">
      <c r="A21796" s="5"/>
    </row>
    <row r="21797" spans="1:1" x14ac:dyDescent="0.25">
      <c r="A21797" s="5"/>
    </row>
    <row r="21798" spans="1:1" x14ac:dyDescent="0.25">
      <c r="A21798" s="5"/>
    </row>
    <row r="21799" spans="1:1" x14ac:dyDescent="0.25">
      <c r="A21799" s="5"/>
    </row>
    <row r="21800" spans="1:1" x14ac:dyDescent="0.25">
      <c r="A21800" s="5"/>
    </row>
    <row r="21801" spans="1:1" x14ac:dyDescent="0.25">
      <c r="A21801" s="5"/>
    </row>
    <row r="21802" spans="1:1" x14ac:dyDescent="0.25">
      <c r="A21802" s="5"/>
    </row>
    <row r="21803" spans="1:1" x14ac:dyDescent="0.25">
      <c r="A21803" s="5"/>
    </row>
    <row r="21804" spans="1:1" x14ac:dyDescent="0.25">
      <c r="A21804" s="5"/>
    </row>
    <row r="21805" spans="1:1" x14ac:dyDescent="0.25">
      <c r="A21805" s="5"/>
    </row>
    <row r="21806" spans="1:1" x14ac:dyDescent="0.25">
      <c r="A21806" s="5"/>
    </row>
    <row r="21807" spans="1:1" x14ac:dyDescent="0.25">
      <c r="A21807" s="5"/>
    </row>
    <row r="21808" spans="1:1" x14ac:dyDescent="0.25">
      <c r="A21808" s="5"/>
    </row>
    <row r="21809" spans="1:1" x14ac:dyDescent="0.25">
      <c r="A21809" s="5"/>
    </row>
    <row r="21810" spans="1:1" x14ac:dyDescent="0.25">
      <c r="A21810" s="5"/>
    </row>
    <row r="21811" spans="1:1" x14ac:dyDescent="0.25">
      <c r="A21811" s="5"/>
    </row>
    <row r="21812" spans="1:1" x14ac:dyDescent="0.25">
      <c r="A21812" s="5"/>
    </row>
    <row r="21813" spans="1:1" x14ac:dyDescent="0.25">
      <c r="A21813" s="5"/>
    </row>
    <row r="21814" spans="1:1" x14ac:dyDescent="0.25">
      <c r="A21814" s="5"/>
    </row>
    <row r="21815" spans="1:1" x14ac:dyDescent="0.25">
      <c r="A21815" s="5"/>
    </row>
    <row r="21816" spans="1:1" x14ac:dyDescent="0.25">
      <c r="A21816" s="5"/>
    </row>
    <row r="21817" spans="1:1" x14ac:dyDescent="0.25">
      <c r="A21817" s="5"/>
    </row>
    <row r="21818" spans="1:1" x14ac:dyDescent="0.25">
      <c r="A21818" s="5"/>
    </row>
    <row r="21819" spans="1:1" x14ac:dyDescent="0.25">
      <c r="A21819" s="5"/>
    </row>
    <row r="21820" spans="1:1" x14ac:dyDescent="0.25">
      <c r="A21820" s="5"/>
    </row>
    <row r="21821" spans="1:1" x14ac:dyDescent="0.25">
      <c r="A21821" s="5"/>
    </row>
    <row r="21822" spans="1:1" x14ac:dyDescent="0.25">
      <c r="A21822" s="5"/>
    </row>
    <row r="21823" spans="1:1" x14ac:dyDescent="0.25">
      <c r="A21823" s="5"/>
    </row>
    <row r="21824" spans="1:1" x14ac:dyDescent="0.25">
      <c r="A21824" s="5"/>
    </row>
    <row r="21825" spans="1:1" x14ac:dyDescent="0.25">
      <c r="A21825" s="5"/>
    </row>
    <row r="21826" spans="1:1" x14ac:dyDescent="0.25">
      <c r="A21826" s="5"/>
    </row>
    <row r="21827" spans="1:1" x14ac:dyDescent="0.25">
      <c r="A21827" s="5"/>
    </row>
    <row r="21828" spans="1:1" x14ac:dyDescent="0.25">
      <c r="A21828" s="5"/>
    </row>
    <row r="21829" spans="1:1" x14ac:dyDescent="0.25">
      <c r="A21829" s="5"/>
    </row>
    <row r="21830" spans="1:1" x14ac:dyDescent="0.25">
      <c r="A21830" s="5"/>
    </row>
    <row r="21831" spans="1:1" x14ac:dyDescent="0.25">
      <c r="A21831" s="5"/>
    </row>
    <row r="21832" spans="1:1" x14ac:dyDescent="0.25">
      <c r="A21832" s="5"/>
    </row>
    <row r="21833" spans="1:1" x14ac:dyDescent="0.25">
      <c r="A21833" s="5"/>
    </row>
    <row r="21834" spans="1:1" x14ac:dyDescent="0.25">
      <c r="A21834" s="5"/>
    </row>
    <row r="21835" spans="1:1" x14ac:dyDescent="0.25">
      <c r="A21835" s="5"/>
    </row>
    <row r="21836" spans="1:1" x14ac:dyDescent="0.25">
      <c r="A21836" s="5"/>
    </row>
    <row r="21837" spans="1:1" x14ac:dyDescent="0.25">
      <c r="A21837" s="5"/>
    </row>
    <row r="21838" spans="1:1" x14ac:dyDescent="0.25">
      <c r="A21838" s="5"/>
    </row>
    <row r="21839" spans="1:1" x14ac:dyDescent="0.25">
      <c r="A21839" s="5"/>
    </row>
    <row r="21840" spans="1:1" x14ac:dyDescent="0.25">
      <c r="A21840" s="5"/>
    </row>
    <row r="21841" spans="1:1" x14ac:dyDescent="0.25">
      <c r="A21841" s="5"/>
    </row>
    <row r="21842" spans="1:1" x14ac:dyDescent="0.25">
      <c r="A21842" s="5"/>
    </row>
    <row r="21843" spans="1:1" x14ac:dyDescent="0.25">
      <c r="A21843" s="5"/>
    </row>
    <row r="21844" spans="1:1" x14ac:dyDescent="0.25">
      <c r="A21844" s="5"/>
    </row>
    <row r="21845" spans="1:1" x14ac:dyDescent="0.25">
      <c r="A21845" s="5"/>
    </row>
    <row r="21846" spans="1:1" x14ac:dyDescent="0.25">
      <c r="A21846" s="5"/>
    </row>
    <row r="21847" spans="1:1" x14ac:dyDescent="0.25">
      <c r="A21847" s="5"/>
    </row>
    <row r="21848" spans="1:1" x14ac:dyDescent="0.25">
      <c r="A21848" s="5"/>
    </row>
    <row r="21849" spans="1:1" x14ac:dyDescent="0.25">
      <c r="A21849" s="5"/>
    </row>
    <row r="21850" spans="1:1" x14ac:dyDescent="0.25">
      <c r="A21850" s="5"/>
    </row>
    <row r="21851" spans="1:1" x14ac:dyDescent="0.25">
      <c r="A21851" s="5"/>
    </row>
    <row r="21852" spans="1:1" x14ac:dyDescent="0.25">
      <c r="A21852" s="5"/>
    </row>
    <row r="21853" spans="1:1" x14ac:dyDescent="0.25">
      <c r="A21853" s="5"/>
    </row>
    <row r="21854" spans="1:1" x14ac:dyDescent="0.25">
      <c r="A21854" s="5"/>
    </row>
    <row r="21855" spans="1:1" x14ac:dyDescent="0.25">
      <c r="A21855" s="5"/>
    </row>
    <row r="21856" spans="1:1" x14ac:dyDescent="0.25">
      <c r="A21856" s="5"/>
    </row>
    <row r="21857" spans="1:1" x14ac:dyDescent="0.25">
      <c r="A21857" s="5"/>
    </row>
    <row r="21858" spans="1:1" x14ac:dyDescent="0.25">
      <c r="A21858" s="5"/>
    </row>
    <row r="21859" spans="1:1" x14ac:dyDescent="0.25">
      <c r="A21859" s="5"/>
    </row>
    <row r="21860" spans="1:1" x14ac:dyDescent="0.25">
      <c r="A21860" s="5"/>
    </row>
    <row r="21861" spans="1:1" x14ac:dyDescent="0.25">
      <c r="A21861" s="5"/>
    </row>
    <row r="21862" spans="1:1" x14ac:dyDescent="0.25">
      <c r="A21862" s="5"/>
    </row>
    <row r="21863" spans="1:1" x14ac:dyDescent="0.25">
      <c r="A21863" s="5"/>
    </row>
    <row r="21864" spans="1:1" x14ac:dyDescent="0.25">
      <c r="A21864" s="5"/>
    </row>
    <row r="21865" spans="1:1" x14ac:dyDescent="0.25">
      <c r="A21865" s="5"/>
    </row>
    <row r="21866" spans="1:1" x14ac:dyDescent="0.25">
      <c r="A21866" s="5"/>
    </row>
    <row r="21867" spans="1:1" x14ac:dyDescent="0.25">
      <c r="A21867" s="5"/>
    </row>
    <row r="21868" spans="1:1" x14ac:dyDescent="0.25">
      <c r="A21868" s="5"/>
    </row>
    <row r="21869" spans="1:1" x14ac:dyDescent="0.25">
      <c r="A21869" s="5"/>
    </row>
    <row r="21870" spans="1:1" x14ac:dyDescent="0.25">
      <c r="A21870" s="5"/>
    </row>
    <row r="21871" spans="1:1" x14ac:dyDescent="0.25">
      <c r="A21871" s="5"/>
    </row>
    <row r="21872" spans="1:1" x14ac:dyDescent="0.25">
      <c r="A21872" s="5"/>
    </row>
    <row r="21873" spans="1:1" x14ac:dyDescent="0.25">
      <c r="A21873" s="5"/>
    </row>
    <row r="21874" spans="1:1" x14ac:dyDescent="0.25">
      <c r="A21874" s="5"/>
    </row>
    <row r="21875" spans="1:1" x14ac:dyDescent="0.25">
      <c r="A21875" s="5"/>
    </row>
    <row r="21876" spans="1:1" x14ac:dyDescent="0.25">
      <c r="A21876" s="5"/>
    </row>
    <row r="21877" spans="1:1" x14ac:dyDescent="0.25">
      <c r="A21877" s="5"/>
    </row>
    <row r="21878" spans="1:1" x14ac:dyDescent="0.25">
      <c r="A21878" s="5"/>
    </row>
    <row r="21879" spans="1:1" x14ac:dyDescent="0.25">
      <c r="A21879" s="5"/>
    </row>
    <row r="21880" spans="1:1" x14ac:dyDescent="0.25">
      <c r="A21880" s="5"/>
    </row>
    <row r="21881" spans="1:1" x14ac:dyDescent="0.25">
      <c r="A21881" s="5"/>
    </row>
    <row r="21882" spans="1:1" x14ac:dyDescent="0.25">
      <c r="A21882" s="5"/>
    </row>
    <row r="21883" spans="1:1" x14ac:dyDescent="0.25">
      <c r="A21883" s="5"/>
    </row>
    <row r="21884" spans="1:1" x14ac:dyDescent="0.25">
      <c r="A21884" s="5"/>
    </row>
    <row r="21885" spans="1:1" x14ac:dyDescent="0.25">
      <c r="A21885" s="5"/>
    </row>
    <row r="21886" spans="1:1" x14ac:dyDescent="0.25">
      <c r="A21886" s="5"/>
    </row>
    <row r="21887" spans="1:1" x14ac:dyDescent="0.25">
      <c r="A21887" s="5"/>
    </row>
    <row r="21888" spans="1:1" x14ac:dyDescent="0.25">
      <c r="A21888" s="5"/>
    </row>
    <row r="21889" spans="1:1" x14ac:dyDescent="0.25">
      <c r="A21889" s="5"/>
    </row>
    <row r="21890" spans="1:1" x14ac:dyDescent="0.25">
      <c r="A21890" s="5"/>
    </row>
    <row r="21891" spans="1:1" x14ac:dyDescent="0.25">
      <c r="A21891" s="5"/>
    </row>
    <row r="21892" spans="1:1" x14ac:dyDescent="0.25">
      <c r="A21892" s="5"/>
    </row>
    <row r="21893" spans="1:1" x14ac:dyDescent="0.25">
      <c r="A21893" s="5"/>
    </row>
    <row r="21894" spans="1:1" x14ac:dyDescent="0.25">
      <c r="A21894" s="5"/>
    </row>
    <row r="21895" spans="1:1" x14ac:dyDescent="0.25">
      <c r="A21895" s="5"/>
    </row>
    <row r="21896" spans="1:1" x14ac:dyDescent="0.25">
      <c r="A21896" s="5"/>
    </row>
    <row r="21897" spans="1:1" x14ac:dyDescent="0.25">
      <c r="A21897" s="5"/>
    </row>
    <row r="21898" spans="1:1" x14ac:dyDescent="0.25">
      <c r="A21898" s="5"/>
    </row>
    <row r="21899" spans="1:1" x14ac:dyDescent="0.25">
      <c r="A21899" s="5"/>
    </row>
    <row r="21900" spans="1:1" x14ac:dyDescent="0.25">
      <c r="A21900" s="5"/>
    </row>
    <row r="21901" spans="1:1" x14ac:dyDescent="0.25">
      <c r="A21901" s="5"/>
    </row>
    <row r="21902" spans="1:1" x14ac:dyDescent="0.25">
      <c r="A21902" s="5"/>
    </row>
    <row r="21903" spans="1:1" x14ac:dyDescent="0.25">
      <c r="A21903" s="5"/>
    </row>
    <row r="21904" spans="1:1" x14ac:dyDescent="0.25">
      <c r="A21904" s="5"/>
    </row>
    <row r="21905" spans="1:1" x14ac:dyDescent="0.25">
      <c r="A21905" s="5"/>
    </row>
    <row r="21906" spans="1:1" x14ac:dyDescent="0.25">
      <c r="A21906" s="5"/>
    </row>
    <row r="21907" spans="1:1" x14ac:dyDescent="0.25">
      <c r="A21907" s="5"/>
    </row>
    <row r="21908" spans="1:1" x14ac:dyDescent="0.25">
      <c r="A21908" s="5"/>
    </row>
    <row r="21909" spans="1:1" x14ac:dyDescent="0.25">
      <c r="A21909" s="5"/>
    </row>
    <row r="21910" spans="1:1" x14ac:dyDescent="0.25">
      <c r="A21910" s="5"/>
    </row>
    <row r="21911" spans="1:1" x14ac:dyDescent="0.25">
      <c r="A21911" s="5"/>
    </row>
    <row r="21912" spans="1:1" x14ac:dyDescent="0.25">
      <c r="A21912" s="5"/>
    </row>
    <row r="21913" spans="1:1" x14ac:dyDescent="0.25">
      <c r="A21913" s="5"/>
    </row>
    <row r="21914" spans="1:1" x14ac:dyDescent="0.25">
      <c r="A21914" s="5"/>
    </row>
    <row r="21915" spans="1:1" x14ac:dyDescent="0.25">
      <c r="A21915" s="5"/>
    </row>
    <row r="21916" spans="1:1" x14ac:dyDescent="0.25">
      <c r="A21916" s="5"/>
    </row>
    <row r="21917" spans="1:1" x14ac:dyDescent="0.25">
      <c r="A21917" s="5"/>
    </row>
    <row r="21918" spans="1:1" x14ac:dyDescent="0.25">
      <c r="A21918" s="5"/>
    </row>
    <row r="21919" spans="1:1" x14ac:dyDescent="0.25">
      <c r="A21919" s="5"/>
    </row>
    <row r="21920" spans="1:1" x14ac:dyDescent="0.25">
      <c r="A21920" s="5"/>
    </row>
    <row r="21921" spans="1:1" x14ac:dyDescent="0.25">
      <c r="A21921" s="5"/>
    </row>
    <row r="21922" spans="1:1" x14ac:dyDescent="0.25">
      <c r="A21922" s="5"/>
    </row>
    <row r="21923" spans="1:1" x14ac:dyDescent="0.25">
      <c r="A21923" s="5"/>
    </row>
    <row r="21924" spans="1:1" x14ac:dyDescent="0.25">
      <c r="A21924" s="5"/>
    </row>
    <row r="21925" spans="1:1" x14ac:dyDescent="0.25">
      <c r="A21925" s="5"/>
    </row>
    <row r="21926" spans="1:1" x14ac:dyDescent="0.25">
      <c r="A21926" s="5"/>
    </row>
    <row r="21927" spans="1:1" x14ac:dyDescent="0.25">
      <c r="A21927" s="5"/>
    </row>
    <row r="21928" spans="1:1" x14ac:dyDescent="0.25">
      <c r="A21928" s="5"/>
    </row>
    <row r="21929" spans="1:1" x14ac:dyDescent="0.25">
      <c r="A21929" s="5"/>
    </row>
    <row r="21930" spans="1:1" x14ac:dyDescent="0.25">
      <c r="A21930" s="5"/>
    </row>
    <row r="21931" spans="1:1" x14ac:dyDescent="0.25">
      <c r="A21931" s="5"/>
    </row>
    <row r="21932" spans="1:1" x14ac:dyDescent="0.25">
      <c r="A21932" s="5"/>
    </row>
    <row r="21933" spans="1:1" x14ac:dyDescent="0.25">
      <c r="A21933" s="5"/>
    </row>
    <row r="21934" spans="1:1" x14ac:dyDescent="0.25">
      <c r="A21934" s="5"/>
    </row>
    <row r="21935" spans="1:1" x14ac:dyDescent="0.25">
      <c r="A21935" s="5"/>
    </row>
    <row r="21936" spans="1:1" x14ac:dyDescent="0.25">
      <c r="A21936" s="5"/>
    </row>
    <row r="21937" spans="1:1" x14ac:dyDescent="0.25">
      <c r="A21937" s="5"/>
    </row>
    <row r="21938" spans="1:1" x14ac:dyDescent="0.25">
      <c r="A21938" s="5"/>
    </row>
    <row r="21939" spans="1:1" x14ac:dyDescent="0.25">
      <c r="A21939" s="5"/>
    </row>
    <row r="21940" spans="1:1" x14ac:dyDescent="0.25">
      <c r="A21940" s="5"/>
    </row>
    <row r="21941" spans="1:1" x14ac:dyDescent="0.25">
      <c r="A21941" s="5"/>
    </row>
    <row r="21942" spans="1:1" x14ac:dyDescent="0.25">
      <c r="A21942" s="5"/>
    </row>
    <row r="21943" spans="1:1" x14ac:dyDescent="0.25">
      <c r="A21943" s="5"/>
    </row>
    <row r="21944" spans="1:1" x14ac:dyDescent="0.25">
      <c r="A21944" s="5"/>
    </row>
    <row r="21945" spans="1:1" x14ac:dyDescent="0.25">
      <c r="A21945" s="5"/>
    </row>
    <row r="21946" spans="1:1" x14ac:dyDescent="0.25">
      <c r="A21946" s="5"/>
    </row>
    <row r="21947" spans="1:1" x14ac:dyDescent="0.25">
      <c r="A21947" s="5"/>
    </row>
    <row r="21948" spans="1:1" x14ac:dyDescent="0.25">
      <c r="A21948" s="5"/>
    </row>
    <row r="21949" spans="1:1" x14ac:dyDescent="0.25">
      <c r="A21949" s="5"/>
    </row>
    <row r="21950" spans="1:1" x14ac:dyDescent="0.25">
      <c r="A21950" s="5"/>
    </row>
    <row r="21951" spans="1:1" x14ac:dyDescent="0.25">
      <c r="A21951" s="5"/>
    </row>
    <row r="21952" spans="1:1" x14ac:dyDescent="0.25">
      <c r="A21952" s="5"/>
    </row>
    <row r="21953" spans="1:1" x14ac:dyDescent="0.25">
      <c r="A21953" s="5"/>
    </row>
    <row r="21954" spans="1:1" x14ac:dyDescent="0.25">
      <c r="A21954" s="5"/>
    </row>
    <row r="21955" spans="1:1" x14ac:dyDescent="0.25">
      <c r="A21955" s="5"/>
    </row>
    <row r="21956" spans="1:1" x14ac:dyDescent="0.25">
      <c r="A21956" s="5"/>
    </row>
    <row r="21957" spans="1:1" x14ac:dyDescent="0.25">
      <c r="A21957" s="5"/>
    </row>
    <row r="21958" spans="1:1" x14ac:dyDescent="0.25">
      <c r="A21958" s="5"/>
    </row>
    <row r="21959" spans="1:1" x14ac:dyDescent="0.25">
      <c r="A21959" s="5"/>
    </row>
    <row r="21960" spans="1:1" x14ac:dyDescent="0.25">
      <c r="A21960" s="5"/>
    </row>
    <row r="21961" spans="1:1" x14ac:dyDescent="0.25">
      <c r="A21961" s="5"/>
    </row>
    <row r="21962" spans="1:1" x14ac:dyDescent="0.25">
      <c r="A21962" s="5"/>
    </row>
    <row r="21963" spans="1:1" x14ac:dyDescent="0.25">
      <c r="A21963" s="5"/>
    </row>
    <row r="21964" spans="1:1" x14ac:dyDescent="0.25">
      <c r="A21964" s="5"/>
    </row>
    <row r="21965" spans="1:1" x14ac:dyDescent="0.25">
      <c r="A21965" s="5"/>
    </row>
    <row r="21966" spans="1:1" x14ac:dyDescent="0.25">
      <c r="A21966" s="5"/>
    </row>
    <row r="21967" spans="1:1" x14ac:dyDescent="0.25">
      <c r="A21967" s="5"/>
    </row>
    <row r="21968" spans="1:1" x14ac:dyDescent="0.25">
      <c r="A21968" s="5"/>
    </row>
    <row r="21969" spans="1:1" x14ac:dyDescent="0.25">
      <c r="A21969" s="5"/>
    </row>
    <row r="21970" spans="1:1" x14ac:dyDescent="0.25">
      <c r="A21970" s="5"/>
    </row>
    <row r="21971" spans="1:1" x14ac:dyDescent="0.25">
      <c r="A21971" s="5"/>
    </row>
    <row r="21972" spans="1:1" x14ac:dyDescent="0.25">
      <c r="A21972" s="5"/>
    </row>
    <row r="21973" spans="1:1" x14ac:dyDescent="0.25">
      <c r="A21973" s="5"/>
    </row>
    <row r="21974" spans="1:1" x14ac:dyDescent="0.25">
      <c r="A21974" s="5"/>
    </row>
    <row r="21975" spans="1:1" x14ac:dyDescent="0.25">
      <c r="A21975" s="5"/>
    </row>
    <row r="21976" spans="1:1" x14ac:dyDescent="0.25">
      <c r="A21976" s="5"/>
    </row>
    <row r="21977" spans="1:1" x14ac:dyDescent="0.25">
      <c r="A21977" s="5"/>
    </row>
    <row r="21978" spans="1:1" x14ac:dyDescent="0.25">
      <c r="A21978" s="5"/>
    </row>
    <row r="21979" spans="1:1" x14ac:dyDescent="0.25">
      <c r="A21979" s="5"/>
    </row>
    <row r="21980" spans="1:1" x14ac:dyDescent="0.25">
      <c r="A21980" s="5"/>
    </row>
    <row r="21981" spans="1:1" x14ac:dyDescent="0.25">
      <c r="A21981" s="5"/>
    </row>
    <row r="21982" spans="1:1" x14ac:dyDescent="0.25">
      <c r="A21982" s="5"/>
    </row>
    <row r="21983" spans="1:1" x14ac:dyDescent="0.25">
      <c r="A21983" s="5"/>
    </row>
    <row r="21984" spans="1:1" x14ac:dyDescent="0.25">
      <c r="A21984" s="5"/>
    </row>
    <row r="21985" spans="1:1" x14ac:dyDescent="0.25">
      <c r="A21985" s="5"/>
    </row>
    <row r="21986" spans="1:1" x14ac:dyDescent="0.25">
      <c r="A21986" s="5"/>
    </row>
    <row r="21987" spans="1:1" x14ac:dyDescent="0.25">
      <c r="A21987" s="5"/>
    </row>
    <row r="21988" spans="1:1" x14ac:dyDescent="0.25">
      <c r="A21988" s="5"/>
    </row>
    <row r="21989" spans="1:1" x14ac:dyDescent="0.25">
      <c r="A21989" s="5"/>
    </row>
    <row r="21990" spans="1:1" x14ac:dyDescent="0.25">
      <c r="A21990" s="5"/>
    </row>
    <row r="21991" spans="1:1" x14ac:dyDescent="0.25">
      <c r="A21991" s="5"/>
    </row>
    <row r="21992" spans="1:1" x14ac:dyDescent="0.25">
      <c r="A21992" s="5"/>
    </row>
    <row r="21993" spans="1:1" x14ac:dyDescent="0.25">
      <c r="A21993" s="5"/>
    </row>
    <row r="21994" spans="1:1" x14ac:dyDescent="0.25">
      <c r="A21994" s="5"/>
    </row>
    <row r="21995" spans="1:1" x14ac:dyDescent="0.25">
      <c r="A21995" s="5"/>
    </row>
    <row r="21996" spans="1:1" x14ac:dyDescent="0.25">
      <c r="A21996" s="5"/>
    </row>
    <row r="21997" spans="1:1" x14ac:dyDescent="0.25">
      <c r="A21997" s="5"/>
    </row>
    <row r="21998" spans="1:1" x14ac:dyDescent="0.25">
      <c r="A21998" s="5"/>
    </row>
    <row r="21999" spans="1:1" x14ac:dyDescent="0.25">
      <c r="A21999" s="5"/>
    </row>
    <row r="22000" spans="1:1" x14ac:dyDescent="0.25">
      <c r="A22000" s="5"/>
    </row>
    <row r="22001" spans="1:1" x14ac:dyDescent="0.25">
      <c r="A22001" s="5"/>
    </row>
    <row r="22002" spans="1:1" x14ac:dyDescent="0.25">
      <c r="A22002" s="5"/>
    </row>
    <row r="22003" spans="1:1" x14ac:dyDescent="0.25">
      <c r="A22003" s="5"/>
    </row>
    <row r="22004" spans="1:1" x14ac:dyDescent="0.25">
      <c r="A22004" s="5"/>
    </row>
    <row r="22005" spans="1:1" x14ac:dyDescent="0.25">
      <c r="A22005" s="5"/>
    </row>
    <row r="22006" spans="1:1" x14ac:dyDescent="0.25">
      <c r="A22006" s="5"/>
    </row>
    <row r="22007" spans="1:1" x14ac:dyDescent="0.25">
      <c r="A22007" s="5"/>
    </row>
    <row r="22008" spans="1:1" x14ac:dyDescent="0.25">
      <c r="A22008" s="5"/>
    </row>
    <row r="22009" spans="1:1" x14ac:dyDescent="0.25">
      <c r="A22009" s="5"/>
    </row>
    <row r="22010" spans="1:1" x14ac:dyDescent="0.25">
      <c r="A22010" s="5"/>
    </row>
    <row r="22011" spans="1:1" x14ac:dyDescent="0.25">
      <c r="A22011" s="5"/>
    </row>
    <row r="22012" spans="1:1" x14ac:dyDescent="0.25">
      <c r="A22012" s="5"/>
    </row>
    <row r="22013" spans="1:1" x14ac:dyDescent="0.25">
      <c r="A22013" s="5"/>
    </row>
    <row r="22014" spans="1:1" x14ac:dyDescent="0.25">
      <c r="A22014" s="5"/>
    </row>
    <row r="22015" spans="1:1" x14ac:dyDescent="0.25">
      <c r="A22015" s="5"/>
    </row>
    <row r="22016" spans="1:1" x14ac:dyDescent="0.25">
      <c r="A22016" s="5"/>
    </row>
    <row r="22017" spans="1:1" x14ac:dyDescent="0.25">
      <c r="A22017" s="5"/>
    </row>
    <row r="22018" spans="1:1" x14ac:dyDescent="0.25">
      <c r="A22018" s="5"/>
    </row>
    <row r="22019" spans="1:1" x14ac:dyDescent="0.25">
      <c r="A22019" s="5"/>
    </row>
    <row r="22020" spans="1:1" x14ac:dyDescent="0.25">
      <c r="A22020" s="5"/>
    </row>
    <row r="22021" spans="1:1" x14ac:dyDescent="0.25">
      <c r="A22021" s="5"/>
    </row>
    <row r="22022" spans="1:1" x14ac:dyDescent="0.25">
      <c r="A22022" s="5"/>
    </row>
    <row r="22023" spans="1:1" x14ac:dyDescent="0.25">
      <c r="A22023" s="5"/>
    </row>
    <row r="22024" spans="1:1" x14ac:dyDescent="0.25">
      <c r="A22024" s="5"/>
    </row>
    <row r="22025" spans="1:1" x14ac:dyDescent="0.25">
      <c r="A22025" s="5"/>
    </row>
    <row r="22026" spans="1:1" x14ac:dyDescent="0.25">
      <c r="A22026" s="5"/>
    </row>
    <row r="22027" spans="1:1" x14ac:dyDescent="0.25">
      <c r="A22027" s="5"/>
    </row>
    <row r="22028" spans="1:1" x14ac:dyDescent="0.25">
      <c r="A22028" s="5"/>
    </row>
    <row r="22029" spans="1:1" x14ac:dyDescent="0.25">
      <c r="A22029" s="5"/>
    </row>
    <row r="22030" spans="1:1" x14ac:dyDescent="0.25">
      <c r="A22030" s="5"/>
    </row>
    <row r="22031" spans="1:1" x14ac:dyDescent="0.25">
      <c r="A22031" s="5"/>
    </row>
    <row r="22032" spans="1:1" x14ac:dyDescent="0.25">
      <c r="A22032" s="5"/>
    </row>
    <row r="22033" spans="1:1" x14ac:dyDescent="0.25">
      <c r="A22033" s="5"/>
    </row>
    <row r="22034" spans="1:1" x14ac:dyDescent="0.25">
      <c r="A22034" s="5"/>
    </row>
    <row r="22035" spans="1:1" x14ac:dyDescent="0.25">
      <c r="A22035" s="5"/>
    </row>
    <row r="22036" spans="1:1" x14ac:dyDescent="0.25">
      <c r="A22036" s="5"/>
    </row>
    <row r="22037" spans="1:1" x14ac:dyDescent="0.25">
      <c r="A22037" s="5"/>
    </row>
    <row r="22038" spans="1:1" x14ac:dyDescent="0.25">
      <c r="A22038" s="5"/>
    </row>
    <row r="22039" spans="1:1" x14ac:dyDescent="0.25">
      <c r="A22039" s="5"/>
    </row>
    <row r="22040" spans="1:1" x14ac:dyDescent="0.25">
      <c r="A22040" s="5"/>
    </row>
    <row r="22041" spans="1:1" x14ac:dyDescent="0.25">
      <c r="A22041" s="5"/>
    </row>
    <row r="22042" spans="1:1" x14ac:dyDescent="0.25">
      <c r="A22042" s="5"/>
    </row>
    <row r="22043" spans="1:1" x14ac:dyDescent="0.25">
      <c r="A22043" s="5"/>
    </row>
    <row r="22044" spans="1:1" x14ac:dyDescent="0.25">
      <c r="A22044" s="5"/>
    </row>
    <row r="22045" spans="1:1" x14ac:dyDescent="0.25">
      <c r="A22045" s="5"/>
    </row>
    <row r="22046" spans="1:1" x14ac:dyDescent="0.25">
      <c r="A22046" s="5"/>
    </row>
    <row r="22047" spans="1:1" x14ac:dyDescent="0.25">
      <c r="A22047" s="5"/>
    </row>
    <row r="22048" spans="1:1" x14ac:dyDescent="0.25">
      <c r="A22048" s="5"/>
    </row>
    <row r="22049" spans="1:1" x14ac:dyDescent="0.25">
      <c r="A22049" s="5"/>
    </row>
    <row r="22050" spans="1:1" x14ac:dyDescent="0.25">
      <c r="A22050" s="5"/>
    </row>
    <row r="22051" spans="1:1" x14ac:dyDescent="0.25">
      <c r="A22051" s="5"/>
    </row>
    <row r="22052" spans="1:1" x14ac:dyDescent="0.25">
      <c r="A22052" s="5"/>
    </row>
    <row r="22053" spans="1:1" x14ac:dyDescent="0.25">
      <c r="A22053" s="5"/>
    </row>
    <row r="22054" spans="1:1" x14ac:dyDescent="0.25">
      <c r="A22054" s="5"/>
    </row>
    <row r="22055" spans="1:1" x14ac:dyDescent="0.25">
      <c r="A22055" s="5"/>
    </row>
    <row r="22056" spans="1:1" x14ac:dyDescent="0.25">
      <c r="A22056" s="5"/>
    </row>
    <row r="22057" spans="1:1" x14ac:dyDescent="0.25">
      <c r="A22057" s="5"/>
    </row>
    <row r="22058" spans="1:1" x14ac:dyDescent="0.25">
      <c r="A22058" s="5"/>
    </row>
    <row r="22059" spans="1:1" x14ac:dyDescent="0.25">
      <c r="A22059" s="5"/>
    </row>
    <row r="22060" spans="1:1" x14ac:dyDescent="0.25">
      <c r="A22060" s="5"/>
    </row>
    <row r="22061" spans="1:1" x14ac:dyDescent="0.25">
      <c r="A22061" s="5"/>
    </row>
    <row r="22062" spans="1:1" x14ac:dyDescent="0.25">
      <c r="A22062" s="5"/>
    </row>
    <row r="22063" spans="1:1" x14ac:dyDescent="0.25">
      <c r="A22063" s="5"/>
    </row>
    <row r="22064" spans="1:1" x14ac:dyDescent="0.25">
      <c r="A22064" s="5"/>
    </row>
    <row r="22065" spans="1:1" x14ac:dyDescent="0.25">
      <c r="A22065" s="5"/>
    </row>
    <row r="22066" spans="1:1" x14ac:dyDescent="0.25">
      <c r="A22066" s="5"/>
    </row>
    <row r="22067" spans="1:1" x14ac:dyDescent="0.25">
      <c r="A22067" s="5"/>
    </row>
    <row r="22068" spans="1:1" x14ac:dyDescent="0.25">
      <c r="A22068" s="5"/>
    </row>
    <row r="22069" spans="1:1" x14ac:dyDescent="0.25">
      <c r="A22069" s="5"/>
    </row>
    <row r="22070" spans="1:1" x14ac:dyDescent="0.25">
      <c r="A22070" s="5"/>
    </row>
    <row r="22071" spans="1:1" x14ac:dyDescent="0.25">
      <c r="A22071" s="5"/>
    </row>
    <row r="22072" spans="1:1" x14ac:dyDescent="0.25">
      <c r="A22072" s="5"/>
    </row>
    <row r="22073" spans="1:1" x14ac:dyDescent="0.25">
      <c r="A22073" s="5"/>
    </row>
    <row r="22074" spans="1:1" x14ac:dyDescent="0.25">
      <c r="A22074" s="5"/>
    </row>
    <row r="22075" spans="1:1" x14ac:dyDescent="0.25">
      <c r="A22075" s="5"/>
    </row>
    <row r="22076" spans="1:1" x14ac:dyDescent="0.25">
      <c r="A22076" s="5"/>
    </row>
    <row r="22077" spans="1:1" x14ac:dyDescent="0.25">
      <c r="A22077" s="5"/>
    </row>
    <row r="22078" spans="1:1" x14ac:dyDescent="0.25">
      <c r="A22078" s="5"/>
    </row>
    <row r="22079" spans="1:1" x14ac:dyDescent="0.25">
      <c r="A22079" s="5"/>
    </row>
    <row r="22080" spans="1:1" x14ac:dyDescent="0.25">
      <c r="A22080" s="5"/>
    </row>
    <row r="22081" spans="1:1" x14ac:dyDescent="0.25">
      <c r="A22081" s="5"/>
    </row>
    <row r="22082" spans="1:1" x14ac:dyDescent="0.25">
      <c r="A22082" s="5"/>
    </row>
    <row r="22083" spans="1:1" x14ac:dyDescent="0.25">
      <c r="A22083" s="5"/>
    </row>
    <row r="22084" spans="1:1" x14ac:dyDescent="0.25">
      <c r="A22084" s="5"/>
    </row>
    <row r="22085" spans="1:1" x14ac:dyDescent="0.25">
      <c r="A22085" s="5"/>
    </row>
    <row r="22086" spans="1:1" x14ac:dyDescent="0.25">
      <c r="A22086" s="5"/>
    </row>
    <row r="22087" spans="1:1" x14ac:dyDescent="0.25">
      <c r="A22087" s="5"/>
    </row>
    <row r="22088" spans="1:1" x14ac:dyDescent="0.25">
      <c r="A22088" s="5"/>
    </row>
    <row r="22089" spans="1:1" x14ac:dyDescent="0.25">
      <c r="A22089" s="5"/>
    </row>
    <row r="22090" spans="1:1" x14ac:dyDescent="0.25">
      <c r="A22090" s="5"/>
    </row>
    <row r="22091" spans="1:1" x14ac:dyDescent="0.25">
      <c r="A22091" s="5"/>
    </row>
    <row r="22092" spans="1:1" x14ac:dyDescent="0.25">
      <c r="A22092" s="5"/>
    </row>
    <row r="22093" spans="1:1" x14ac:dyDescent="0.25">
      <c r="A22093" s="5"/>
    </row>
    <row r="22094" spans="1:1" x14ac:dyDescent="0.25">
      <c r="A22094" s="5"/>
    </row>
    <row r="22095" spans="1:1" x14ac:dyDescent="0.25">
      <c r="A22095" s="5"/>
    </row>
    <row r="22096" spans="1:1" x14ac:dyDescent="0.25">
      <c r="A22096" s="5"/>
    </row>
    <row r="22097" spans="1:1" x14ac:dyDescent="0.25">
      <c r="A22097" s="5"/>
    </row>
    <row r="22098" spans="1:1" x14ac:dyDescent="0.25">
      <c r="A22098" s="5"/>
    </row>
    <row r="22099" spans="1:1" x14ac:dyDescent="0.25">
      <c r="A22099" s="5"/>
    </row>
    <row r="22100" spans="1:1" x14ac:dyDescent="0.25">
      <c r="A22100" s="5"/>
    </row>
    <row r="22101" spans="1:1" x14ac:dyDescent="0.25">
      <c r="A22101" s="5"/>
    </row>
    <row r="22102" spans="1:1" x14ac:dyDescent="0.25">
      <c r="A22102" s="5"/>
    </row>
    <row r="22103" spans="1:1" x14ac:dyDescent="0.25">
      <c r="A22103" s="5"/>
    </row>
    <row r="22104" spans="1:1" x14ac:dyDescent="0.25">
      <c r="A22104" s="5"/>
    </row>
    <row r="22105" spans="1:1" x14ac:dyDescent="0.25">
      <c r="A22105" s="5"/>
    </row>
    <row r="22106" spans="1:1" x14ac:dyDescent="0.25">
      <c r="A22106" s="5"/>
    </row>
    <row r="22107" spans="1:1" x14ac:dyDescent="0.25">
      <c r="A22107" s="5"/>
    </row>
    <row r="22108" spans="1:1" x14ac:dyDescent="0.25">
      <c r="A22108" s="5"/>
    </row>
    <row r="22109" spans="1:1" x14ac:dyDescent="0.25">
      <c r="A22109" s="5"/>
    </row>
    <row r="22110" spans="1:1" x14ac:dyDescent="0.25">
      <c r="A22110" s="5"/>
    </row>
    <row r="22111" spans="1:1" x14ac:dyDescent="0.25">
      <c r="A22111" s="5"/>
    </row>
    <row r="22112" spans="1:1" x14ac:dyDescent="0.25">
      <c r="A22112" s="5"/>
    </row>
    <row r="22113" spans="1:1" x14ac:dyDescent="0.25">
      <c r="A22113" s="5"/>
    </row>
    <row r="22114" spans="1:1" x14ac:dyDescent="0.25">
      <c r="A22114" s="5"/>
    </row>
    <row r="22115" spans="1:1" x14ac:dyDescent="0.25">
      <c r="A22115" s="5"/>
    </row>
    <row r="22116" spans="1:1" x14ac:dyDescent="0.25">
      <c r="A22116" s="5"/>
    </row>
    <row r="22117" spans="1:1" x14ac:dyDescent="0.25">
      <c r="A22117" s="5"/>
    </row>
    <row r="22118" spans="1:1" x14ac:dyDescent="0.25">
      <c r="A22118" s="5"/>
    </row>
    <row r="22119" spans="1:1" x14ac:dyDescent="0.25">
      <c r="A22119" s="5"/>
    </row>
    <row r="22120" spans="1:1" x14ac:dyDescent="0.25">
      <c r="A22120" s="5"/>
    </row>
    <row r="22121" spans="1:1" x14ac:dyDescent="0.25">
      <c r="A22121" s="5"/>
    </row>
    <row r="22122" spans="1:1" x14ac:dyDescent="0.25">
      <c r="A22122" s="5"/>
    </row>
    <row r="22123" spans="1:1" x14ac:dyDescent="0.25">
      <c r="A22123" s="5"/>
    </row>
    <row r="22124" spans="1:1" x14ac:dyDescent="0.25">
      <c r="A22124" s="5"/>
    </row>
    <row r="22125" spans="1:1" x14ac:dyDescent="0.25">
      <c r="A22125" s="5"/>
    </row>
    <row r="22126" spans="1:1" x14ac:dyDescent="0.25">
      <c r="A22126" s="5"/>
    </row>
    <row r="22127" spans="1:1" x14ac:dyDescent="0.25">
      <c r="A22127" s="5"/>
    </row>
    <row r="22128" spans="1:1" x14ac:dyDescent="0.25">
      <c r="A22128" s="5"/>
    </row>
    <row r="22129" spans="1:1" x14ac:dyDescent="0.25">
      <c r="A22129" s="5"/>
    </row>
    <row r="22130" spans="1:1" x14ac:dyDescent="0.25">
      <c r="A22130" s="5"/>
    </row>
    <row r="22131" spans="1:1" x14ac:dyDescent="0.25">
      <c r="A22131" s="5"/>
    </row>
    <row r="22132" spans="1:1" x14ac:dyDescent="0.25">
      <c r="A22132" s="5"/>
    </row>
    <row r="22133" spans="1:1" x14ac:dyDescent="0.25">
      <c r="A22133" s="5"/>
    </row>
    <row r="22134" spans="1:1" x14ac:dyDescent="0.25">
      <c r="A22134" s="5"/>
    </row>
    <row r="22135" spans="1:1" x14ac:dyDescent="0.25">
      <c r="A22135" s="5"/>
    </row>
    <row r="22136" spans="1:1" x14ac:dyDescent="0.25">
      <c r="A22136" s="5"/>
    </row>
    <row r="22137" spans="1:1" x14ac:dyDescent="0.25">
      <c r="A22137" s="5"/>
    </row>
    <row r="22138" spans="1:1" x14ac:dyDescent="0.25">
      <c r="A22138" s="5"/>
    </row>
    <row r="22139" spans="1:1" x14ac:dyDescent="0.25">
      <c r="A22139" s="5"/>
    </row>
    <row r="22140" spans="1:1" x14ac:dyDescent="0.25">
      <c r="A22140" s="5"/>
    </row>
    <row r="22141" spans="1:1" x14ac:dyDescent="0.25">
      <c r="A22141" s="5"/>
    </row>
    <row r="22142" spans="1:1" x14ac:dyDescent="0.25">
      <c r="A22142" s="5"/>
    </row>
    <row r="22143" spans="1:1" x14ac:dyDescent="0.25">
      <c r="A22143" s="5"/>
    </row>
    <row r="22144" spans="1:1" x14ac:dyDescent="0.25">
      <c r="A22144" s="5"/>
    </row>
    <row r="22145" spans="1:1" x14ac:dyDescent="0.25">
      <c r="A22145" s="5"/>
    </row>
    <row r="22146" spans="1:1" x14ac:dyDescent="0.25">
      <c r="A22146" s="5"/>
    </row>
    <row r="22147" spans="1:1" x14ac:dyDescent="0.25">
      <c r="A22147" s="5"/>
    </row>
    <row r="22148" spans="1:1" x14ac:dyDescent="0.25">
      <c r="A22148" s="5"/>
    </row>
    <row r="22149" spans="1:1" x14ac:dyDescent="0.25">
      <c r="A22149" s="5"/>
    </row>
    <row r="22150" spans="1:1" x14ac:dyDescent="0.25">
      <c r="A22150" s="5"/>
    </row>
    <row r="22151" spans="1:1" x14ac:dyDescent="0.25">
      <c r="A22151" s="5"/>
    </row>
    <row r="22152" spans="1:1" x14ac:dyDescent="0.25">
      <c r="A22152" s="5"/>
    </row>
    <row r="22153" spans="1:1" x14ac:dyDescent="0.25">
      <c r="A22153" s="5"/>
    </row>
    <row r="22154" spans="1:1" x14ac:dyDescent="0.25">
      <c r="A22154" s="5"/>
    </row>
    <row r="22155" spans="1:1" x14ac:dyDescent="0.25">
      <c r="A22155" s="5"/>
    </row>
    <row r="22156" spans="1:1" x14ac:dyDescent="0.25">
      <c r="A22156" s="5"/>
    </row>
    <row r="22157" spans="1:1" x14ac:dyDescent="0.25">
      <c r="A22157" s="5"/>
    </row>
    <row r="22158" spans="1:1" x14ac:dyDescent="0.25">
      <c r="A22158" s="5"/>
    </row>
    <row r="22159" spans="1:1" x14ac:dyDescent="0.25">
      <c r="A22159" s="5"/>
    </row>
    <row r="22160" spans="1:1" x14ac:dyDescent="0.25">
      <c r="A22160" s="5"/>
    </row>
    <row r="22161" spans="1:1" x14ac:dyDescent="0.25">
      <c r="A22161" s="5"/>
    </row>
    <row r="22162" spans="1:1" x14ac:dyDescent="0.25">
      <c r="A22162" s="5"/>
    </row>
    <row r="22163" spans="1:1" x14ac:dyDescent="0.25">
      <c r="A22163" s="5"/>
    </row>
    <row r="22164" spans="1:1" x14ac:dyDescent="0.25">
      <c r="A22164" s="5"/>
    </row>
    <row r="22165" spans="1:1" x14ac:dyDescent="0.25">
      <c r="A22165" s="5"/>
    </row>
    <row r="22166" spans="1:1" x14ac:dyDescent="0.25">
      <c r="A22166" s="5"/>
    </row>
    <row r="22167" spans="1:1" x14ac:dyDescent="0.25">
      <c r="A22167" s="5"/>
    </row>
    <row r="22168" spans="1:1" x14ac:dyDescent="0.25">
      <c r="A22168" s="5"/>
    </row>
    <row r="22169" spans="1:1" x14ac:dyDescent="0.25">
      <c r="A22169" s="5"/>
    </row>
    <row r="22170" spans="1:1" x14ac:dyDescent="0.25">
      <c r="A22170" s="5"/>
    </row>
    <row r="22171" spans="1:1" x14ac:dyDescent="0.25">
      <c r="A22171" s="5"/>
    </row>
    <row r="22172" spans="1:1" x14ac:dyDescent="0.25">
      <c r="A22172" s="5"/>
    </row>
    <row r="22173" spans="1:1" x14ac:dyDescent="0.25">
      <c r="A22173" s="5"/>
    </row>
    <row r="22174" spans="1:1" x14ac:dyDescent="0.25">
      <c r="A22174" s="5"/>
    </row>
    <row r="22175" spans="1:1" x14ac:dyDescent="0.25">
      <c r="A22175" s="5"/>
    </row>
    <row r="22176" spans="1:1" x14ac:dyDescent="0.25">
      <c r="A22176" s="5"/>
    </row>
    <row r="22177" spans="1:1" x14ac:dyDescent="0.25">
      <c r="A22177" s="5"/>
    </row>
    <row r="22178" spans="1:1" x14ac:dyDescent="0.25">
      <c r="A22178" s="5"/>
    </row>
    <row r="22179" spans="1:1" x14ac:dyDescent="0.25">
      <c r="A22179" s="5"/>
    </row>
    <row r="22180" spans="1:1" x14ac:dyDescent="0.25">
      <c r="A22180" s="5"/>
    </row>
    <row r="22181" spans="1:1" x14ac:dyDescent="0.25">
      <c r="A22181" s="5"/>
    </row>
    <row r="22182" spans="1:1" x14ac:dyDescent="0.25">
      <c r="A22182" s="5"/>
    </row>
    <row r="22183" spans="1:1" x14ac:dyDescent="0.25">
      <c r="A22183" s="5"/>
    </row>
    <row r="22184" spans="1:1" x14ac:dyDescent="0.25">
      <c r="A22184" s="5"/>
    </row>
    <row r="22185" spans="1:1" x14ac:dyDescent="0.25">
      <c r="A22185" s="5"/>
    </row>
    <row r="22186" spans="1:1" x14ac:dyDescent="0.25">
      <c r="A22186" s="5"/>
    </row>
    <row r="22187" spans="1:1" x14ac:dyDescent="0.25">
      <c r="A22187" s="5"/>
    </row>
    <row r="22188" spans="1:1" x14ac:dyDescent="0.25">
      <c r="A22188" s="5"/>
    </row>
    <row r="22189" spans="1:1" x14ac:dyDescent="0.25">
      <c r="A22189" s="5"/>
    </row>
    <row r="22190" spans="1:1" x14ac:dyDescent="0.25">
      <c r="A22190" s="5"/>
    </row>
    <row r="22191" spans="1:1" x14ac:dyDescent="0.25">
      <c r="A22191" s="5"/>
    </row>
    <row r="22192" spans="1:1" x14ac:dyDescent="0.25">
      <c r="A22192" s="5"/>
    </row>
    <row r="22193" spans="1:1" x14ac:dyDescent="0.25">
      <c r="A22193" s="5"/>
    </row>
    <row r="22194" spans="1:1" x14ac:dyDescent="0.25">
      <c r="A22194" s="5"/>
    </row>
    <row r="22195" spans="1:1" x14ac:dyDescent="0.25">
      <c r="A22195" s="5"/>
    </row>
    <row r="22196" spans="1:1" x14ac:dyDescent="0.25">
      <c r="A22196" s="5"/>
    </row>
    <row r="22197" spans="1:1" x14ac:dyDescent="0.25">
      <c r="A22197" s="5"/>
    </row>
    <row r="22198" spans="1:1" x14ac:dyDescent="0.25">
      <c r="A22198" s="5"/>
    </row>
    <row r="22199" spans="1:1" x14ac:dyDescent="0.25">
      <c r="A22199" s="5"/>
    </row>
    <row r="22200" spans="1:1" x14ac:dyDescent="0.25">
      <c r="A22200" s="5"/>
    </row>
    <row r="22201" spans="1:1" x14ac:dyDescent="0.25">
      <c r="A22201" s="5"/>
    </row>
    <row r="22202" spans="1:1" x14ac:dyDescent="0.25">
      <c r="A22202" s="5"/>
    </row>
    <row r="22203" spans="1:1" x14ac:dyDescent="0.25">
      <c r="A22203" s="5"/>
    </row>
    <row r="22204" spans="1:1" x14ac:dyDescent="0.25">
      <c r="A22204" s="5"/>
    </row>
    <row r="22205" spans="1:1" x14ac:dyDescent="0.25">
      <c r="A22205" s="5"/>
    </row>
    <row r="22206" spans="1:1" x14ac:dyDescent="0.25">
      <c r="A22206" s="5"/>
    </row>
    <row r="22207" spans="1:1" x14ac:dyDescent="0.25">
      <c r="A22207" s="5"/>
    </row>
    <row r="22208" spans="1:1" x14ac:dyDescent="0.25">
      <c r="A22208" s="5"/>
    </row>
    <row r="22209" spans="1:1" x14ac:dyDescent="0.25">
      <c r="A22209" s="5"/>
    </row>
    <row r="22210" spans="1:1" x14ac:dyDescent="0.25">
      <c r="A22210" s="5"/>
    </row>
    <row r="22211" spans="1:1" x14ac:dyDescent="0.25">
      <c r="A22211" s="5"/>
    </row>
    <row r="22212" spans="1:1" x14ac:dyDescent="0.25">
      <c r="A22212" s="5"/>
    </row>
    <row r="22213" spans="1:1" x14ac:dyDescent="0.25">
      <c r="A22213" s="5"/>
    </row>
    <row r="22214" spans="1:1" x14ac:dyDescent="0.25">
      <c r="A22214" s="5"/>
    </row>
    <row r="22215" spans="1:1" x14ac:dyDescent="0.25">
      <c r="A22215" s="5"/>
    </row>
    <row r="22216" spans="1:1" x14ac:dyDescent="0.25">
      <c r="A22216" s="5"/>
    </row>
    <row r="22217" spans="1:1" x14ac:dyDescent="0.25">
      <c r="A22217" s="5"/>
    </row>
    <row r="22218" spans="1:1" x14ac:dyDescent="0.25">
      <c r="A22218" s="5"/>
    </row>
    <row r="22219" spans="1:1" x14ac:dyDescent="0.25">
      <c r="A22219" s="5"/>
    </row>
    <row r="22220" spans="1:1" x14ac:dyDescent="0.25">
      <c r="A22220" s="5"/>
    </row>
    <row r="22221" spans="1:1" x14ac:dyDescent="0.25">
      <c r="A22221" s="5"/>
    </row>
    <row r="22222" spans="1:1" x14ac:dyDescent="0.25">
      <c r="A22222" s="5"/>
    </row>
    <row r="22223" spans="1:1" x14ac:dyDescent="0.25">
      <c r="A22223" s="5"/>
    </row>
    <row r="22224" spans="1:1" x14ac:dyDescent="0.25">
      <c r="A22224" s="5"/>
    </row>
    <row r="22225" spans="1:1" x14ac:dyDescent="0.25">
      <c r="A22225" s="5"/>
    </row>
    <row r="22226" spans="1:1" x14ac:dyDescent="0.25">
      <c r="A22226" s="5"/>
    </row>
    <row r="22227" spans="1:1" x14ac:dyDescent="0.25">
      <c r="A22227" s="5"/>
    </row>
    <row r="22228" spans="1:1" x14ac:dyDescent="0.25">
      <c r="A22228" s="5"/>
    </row>
    <row r="22229" spans="1:1" x14ac:dyDescent="0.25">
      <c r="A22229" s="5"/>
    </row>
    <row r="22230" spans="1:1" x14ac:dyDescent="0.25">
      <c r="A22230" s="5"/>
    </row>
    <row r="22231" spans="1:1" x14ac:dyDescent="0.25">
      <c r="A22231" s="5"/>
    </row>
    <row r="22232" spans="1:1" x14ac:dyDescent="0.25">
      <c r="A22232" s="5"/>
    </row>
    <row r="22233" spans="1:1" x14ac:dyDescent="0.25">
      <c r="A22233" s="5"/>
    </row>
    <row r="22234" spans="1:1" x14ac:dyDescent="0.25">
      <c r="A22234" s="5"/>
    </row>
    <row r="22235" spans="1:1" x14ac:dyDescent="0.25">
      <c r="A22235" s="5"/>
    </row>
    <row r="22236" spans="1:1" x14ac:dyDescent="0.25">
      <c r="A22236" s="5"/>
    </row>
    <row r="22237" spans="1:1" x14ac:dyDescent="0.25">
      <c r="A22237" s="5"/>
    </row>
    <row r="22238" spans="1:1" x14ac:dyDescent="0.25">
      <c r="A22238" s="5"/>
    </row>
    <row r="22239" spans="1:1" x14ac:dyDescent="0.25">
      <c r="A22239" s="5"/>
    </row>
    <row r="22240" spans="1:1" x14ac:dyDescent="0.25">
      <c r="A22240" s="5"/>
    </row>
    <row r="22241" spans="1:1" x14ac:dyDescent="0.25">
      <c r="A22241" s="5"/>
    </row>
    <row r="22242" spans="1:1" x14ac:dyDescent="0.25">
      <c r="A22242" s="5"/>
    </row>
    <row r="22243" spans="1:1" x14ac:dyDescent="0.25">
      <c r="A22243" s="5"/>
    </row>
    <row r="22244" spans="1:1" x14ac:dyDescent="0.25">
      <c r="A22244" s="5"/>
    </row>
    <row r="22245" spans="1:1" x14ac:dyDescent="0.25">
      <c r="A22245" s="5"/>
    </row>
    <row r="22246" spans="1:1" x14ac:dyDescent="0.25">
      <c r="A22246" s="5"/>
    </row>
    <row r="22247" spans="1:1" x14ac:dyDescent="0.25">
      <c r="A22247" s="5"/>
    </row>
    <row r="22248" spans="1:1" x14ac:dyDescent="0.25">
      <c r="A22248" s="5"/>
    </row>
    <row r="22249" spans="1:1" x14ac:dyDescent="0.25">
      <c r="A22249" s="5"/>
    </row>
    <row r="22250" spans="1:1" x14ac:dyDescent="0.25">
      <c r="A22250" s="5"/>
    </row>
    <row r="22251" spans="1:1" x14ac:dyDescent="0.25">
      <c r="A22251" s="5"/>
    </row>
    <row r="22252" spans="1:1" x14ac:dyDescent="0.25">
      <c r="A22252" s="5"/>
    </row>
    <row r="22253" spans="1:1" x14ac:dyDescent="0.25">
      <c r="A22253" s="5"/>
    </row>
    <row r="22254" spans="1:1" x14ac:dyDescent="0.25">
      <c r="A22254" s="5"/>
    </row>
    <row r="22255" spans="1:1" x14ac:dyDescent="0.25">
      <c r="A22255" s="5"/>
    </row>
    <row r="22256" spans="1:1" x14ac:dyDescent="0.25">
      <c r="A22256" s="5"/>
    </row>
    <row r="22257" spans="1:1" x14ac:dyDescent="0.25">
      <c r="A22257" s="5"/>
    </row>
    <row r="22258" spans="1:1" x14ac:dyDescent="0.25">
      <c r="A22258" s="5"/>
    </row>
    <row r="22259" spans="1:1" x14ac:dyDescent="0.25">
      <c r="A22259" s="5"/>
    </row>
    <row r="22260" spans="1:1" x14ac:dyDescent="0.25">
      <c r="A22260" s="5"/>
    </row>
    <row r="22261" spans="1:1" x14ac:dyDescent="0.25">
      <c r="A22261" s="5"/>
    </row>
    <row r="22262" spans="1:1" x14ac:dyDescent="0.25">
      <c r="A22262" s="5"/>
    </row>
    <row r="22263" spans="1:1" x14ac:dyDescent="0.25">
      <c r="A22263" s="5"/>
    </row>
    <row r="22264" spans="1:1" x14ac:dyDescent="0.25">
      <c r="A22264" s="5"/>
    </row>
    <row r="22265" spans="1:1" x14ac:dyDescent="0.25">
      <c r="A22265" s="5"/>
    </row>
    <row r="22266" spans="1:1" x14ac:dyDescent="0.25">
      <c r="A22266" s="5"/>
    </row>
    <row r="22267" spans="1:1" x14ac:dyDescent="0.25">
      <c r="A22267" s="5"/>
    </row>
    <row r="22268" spans="1:1" x14ac:dyDescent="0.25">
      <c r="A22268" s="5"/>
    </row>
    <row r="22269" spans="1:1" x14ac:dyDescent="0.25">
      <c r="A22269" s="5"/>
    </row>
    <row r="22270" spans="1:1" x14ac:dyDescent="0.25">
      <c r="A22270" s="5"/>
    </row>
    <row r="22271" spans="1:1" x14ac:dyDescent="0.25">
      <c r="A22271" s="5"/>
    </row>
    <row r="22272" spans="1:1" x14ac:dyDescent="0.25">
      <c r="A22272" s="5"/>
    </row>
    <row r="22273" spans="1:1" x14ac:dyDescent="0.25">
      <c r="A22273" s="5"/>
    </row>
    <row r="22274" spans="1:1" x14ac:dyDescent="0.25">
      <c r="A22274" s="5"/>
    </row>
    <row r="22275" spans="1:1" x14ac:dyDescent="0.25">
      <c r="A22275" s="5"/>
    </row>
    <row r="22276" spans="1:1" x14ac:dyDescent="0.25">
      <c r="A22276" s="5"/>
    </row>
    <row r="22277" spans="1:1" x14ac:dyDescent="0.25">
      <c r="A22277" s="5"/>
    </row>
    <row r="22278" spans="1:1" x14ac:dyDescent="0.25">
      <c r="A22278" s="5"/>
    </row>
    <row r="22279" spans="1:1" x14ac:dyDescent="0.25">
      <c r="A22279" s="5"/>
    </row>
    <row r="22280" spans="1:1" x14ac:dyDescent="0.25">
      <c r="A22280" s="5"/>
    </row>
    <row r="22281" spans="1:1" x14ac:dyDescent="0.25">
      <c r="A22281" s="5"/>
    </row>
    <row r="22282" spans="1:1" x14ac:dyDescent="0.25">
      <c r="A22282" s="5"/>
    </row>
    <row r="22283" spans="1:1" x14ac:dyDescent="0.25">
      <c r="A22283" s="5"/>
    </row>
    <row r="22284" spans="1:1" x14ac:dyDescent="0.25">
      <c r="A22284" s="5"/>
    </row>
    <row r="22285" spans="1:1" x14ac:dyDescent="0.25">
      <c r="A22285" s="5"/>
    </row>
    <row r="22286" spans="1:1" x14ac:dyDescent="0.25">
      <c r="A22286" s="5"/>
    </row>
    <row r="22287" spans="1:1" x14ac:dyDescent="0.25">
      <c r="A22287" s="5"/>
    </row>
    <row r="22288" spans="1:1" x14ac:dyDescent="0.25">
      <c r="A22288" s="5"/>
    </row>
    <row r="22289" spans="1:1" x14ac:dyDescent="0.25">
      <c r="A22289" s="5"/>
    </row>
    <row r="22290" spans="1:1" x14ac:dyDescent="0.25">
      <c r="A22290" s="5"/>
    </row>
    <row r="22291" spans="1:1" x14ac:dyDescent="0.25">
      <c r="A22291" s="5"/>
    </row>
    <row r="22292" spans="1:1" x14ac:dyDescent="0.25">
      <c r="A22292" s="5"/>
    </row>
    <row r="22293" spans="1:1" x14ac:dyDescent="0.25">
      <c r="A22293" s="5"/>
    </row>
    <row r="22294" spans="1:1" x14ac:dyDescent="0.25">
      <c r="A22294" s="5"/>
    </row>
    <row r="22295" spans="1:1" x14ac:dyDescent="0.25">
      <c r="A22295" s="5"/>
    </row>
    <row r="22296" spans="1:1" x14ac:dyDescent="0.25">
      <c r="A22296" s="5"/>
    </row>
    <row r="22297" spans="1:1" x14ac:dyDescent="0.25">
      <c r="A22297" s="5"/>
    </row>
    <row r="22298" spans="1:1" x14ac:dyDescent="0.25">
      <c r="A22298" s="5"/>
    </row>
    <row r="22299" spans="1:1" x14ac:dyDescent="0.25">
      <c r="A22299" s="5"/>
    </row>
    <row r="22300" spans="1:1" x14ac:dyDescent="0.25">
      <c r="A22300" s="5"/>
    </row>
    <row r="22301" spans="1:1" x14ac:dyDescent="0.25">
      <c r="A22301" s="5"/>
    </row>
    <row r="22302" spans="1:1" x14ac:dyDescent="0.25">
      <c r="A22302" s="5"/>
    </row>
    <row r="22303" spans="1:1" x14ac:dyDescent="0.25">
      <c r="A22303" s="5"/>
    </row>
    <row r="22304" spans="1:1" x14ac:dyDescent="0.25">
      <c r="A22304" s="5"/>
    </row>
    <row r="22305" spans="1:1" x14ac:dyDescent="0.25">
      <c r="A22305" s="5"/>
    </row>
    <row r="22306" spans="1:1" x14ac:dyDescent="0.25">
      <c r="A22306" s="5"/>
    </row>
    <row r="22307" spans="1:1" x14ac:dyDescent="0.25">
      <c r="A22307" s="5"/>
    </row>
    <row r="22308" spans="1:1" x14ac:dyDescent="0.25">
      <c r="A22308" s="5"/>
    </row>
    <row r="22309" spans="1:1" x14ac:dyDescent="0.25">
      <c r="A22309" s="5"/>
    </row>
    <row r="22310" spans="1:1" x14ac:dyDescent="0.25">
      <c r="A22310" s="5"/>
    </row>
    <row r="22311" spans="1:1" x14ac:dyDescent="0.25">
      <c r="A22311" s="5"/>
    </row>
    <row r="22312" spans="1:1" x14ac:dyDescent="0.25">
      <c r="A22312" s="5"/>
    </row>
    <row r="22313" spans="1:1" x14ac:dyDescent="0.25">
      <c r="A22313" s="5"/>
    </row>
    <row r="22314" spans="1:1" x14ac:dyDescent="0.25">
      <c r="A22314" s="5"/>
    </row>
    <row r="22315" spans="1:1" x14ac:dyDescent="0.25">
      <c r="A22315" s="5"/>
    </row>
    <row r="22316" spans="1:1" x14ac:dyDescent="0.25">
      <c r="A22316" s="5"/>
    </row>
    <row r="22317" spans="1:1" x14ac:dyDescent="0.25">
      <c r="A22317" s="5"/>
    </row>
    <row r="22318" spans="1:1" x14ac:dyDescent="0.25">
      <c r="A22318" s="5"/>
    </row>
    <row r="22319" spans="1:1" x14ac:dyDescent="0.25">
      <c r="A22319" s="5"/>
    </row>
    <row r="22320" spans="1:1" x14ac:dyDescent="0.25">
      <c r="A22320" s="5"/>
    </row>
    <row r="22321" spans="1:1" x14ac:dyDescent="0.25">
      <c r="A22321" s="5"/>
    </row>
    <row r="22322" spans="1:1" x14ac:dyDescent="0.25">
      <c r="A22322" s="5"/>
    </row>
    <row r="22323" spans="1:1" x14ac:dyDescent="0.25">
      <c r="A22323" s="5"/>
    </row>
    <row r="22324" spans="1:1" x14ac:dyDescent="0.25">
      <c r="A22324" s="5"/>
    </row>
    <row r="22325" spans="1:1" x14ac:dyDescent="0.25">
      <c r="A22325" s="5"/>
    </row>
    <row r="22326" spans="1:1" x14ac:dyDescent="0.25">
      <c r="A22326" s="5"/>
    </row>
    <row r="22327" spans="1:1" x14ac:dyDescent="0.25">
      <c r="A22327" s="5"/>
    </row>
    <row r="22328" spans="1:1" x14ac:dyDescent="0.25">
      <c r="A22328" s="5"/>
    </row>
    <row r="22329" spans="1:1" x14ac:dyDescent="0.25">
      <c r="A22329" s="5"/>
    </row>
    <row r="22330" spans="1:1" x14ac:dyDescent="0.25">
      <c r="A22330" s="5"/>
    </row>
    <row r="22331" spans="1:1" x14ac:dyDescent="0.25">
      <c r="A22331" s="5"/>
    </row>
    <row r="22332" spans="1:1" x14ac:dyDescent="0.25">
      <c r="A22332" s="5"/>
    </row>
    <row r="22333" spans="1:1" x14ac:dyDescent="0.25">
      <c r="A22333" s="5"/>
    </row>
    <row r="22334" spans="1:1" x14ac:dyDescent="0.25">
      <c r="A22334" s="5"/>
    </row>
    <row r="22335" spans="1:1" x14ac:dyDescent="0.25">
      <c r="A22335" s="5"/>
    </row>
    <row r="22336" spans="1:1" x14ac:dyDescent="0.25">
      <c r="A22336" s="5"/>
    </row>
    <row r="22337" spans="1:1" x14ac:dyDescent="0.25">
      <c r="A22337" s="5"/>
    </row>
    <row r="22338" spans="1:1" x14ac:dyDescent="0.25">
      <c r="A22338" s="5"/>
    </row>
    <row r="22339" spans="1:1" x14ac:dyDescent="0.25">
      <c r="A22339" s="5"/>
    </row>
    <row r="22340" spans="1:1" x14ac:dyDescent="0.25">
      <c r="A22340" s="5"/>
    </row>
    <row r="22341" spans="1:1" x14ac:dyDescent="0.25">
      <c r="A22341" s="5"/>
    </row>
    <row r="22342" spans="1:1" x14ac:dyDescent="0.25">
      <c r="A22342" s="5"/>
    </row>
    <row r="22343" spans="1:1" x14ac:dyDescent="0.25">
      <c r="A22343" s="5"/>
    </row>
    <row r="22344" spans="1:1" x14ac:dyDescent="0.25">
      <c r="A22344" s="5"/>
    </row>
    <row r="22345" spans="1:1" x14ac:dyDescent="0.25">
      <c r="A22345" s="5"/>
    </row>
    <row r="22346" spans="1:1" x14ac:dyDescent="0.25">
      <c r="A22346" s="5"/>
    </row>
    <row r="22347" spans="1:1" x14ac:dyDescent="0.25">
      <c r="A22347" s="5"/>
    </row>
    <row r="22348" spans="1:1" x14ac:dyDescent="0.25">
      <c r="A22348" s="5"/>
    </row>
    <row r="22349" spans="1:1" x14ac:dyDescent="0.25">
      <c r="A22349" s="5"/>
    </row>
    <row r="22350" spans="1:1" x14ac:dyDescent="0.25">
      <c r="A22350" s="5"/>
    </row>
    <row r="22351" spans="1:1" x14ac:dyDescent="0.25">
      <c r="A22351" s="5"/>
    </row>
    <row r="22352" spans="1:1" x14ac:dyDescent="0.25">
      <c r="A22352" s="5"/>
    </row>
    <row r="22353" spans="1:1" x14ac:dyDescent="0.25">
      <c r="A22353" s="5"/>
    </row>
    <row r="22354" spans="1:1" x14ac:dyDescent="0.25">
      <c r="A22354" s="5"/>
    </row>
    <row r="22355" spans="1:1" x14ac:dyDescent="0.25">
      <c r="A22355" s="5"/>
    </row>
    <row r="22356" spans="1:1" x14ac:dyDescent="0.25">
      <c r="A22356" s="5"/>
    </row>
    <row r="22357" spans="1:1" x14ac:dyDescent="0.25">
      <c r="A22357" s="5"/>
    </row>
    <row r="22358" spans="1:1" x14ac:dyDescent="0.25">
      <c r="A22358" s="5"/>
    </row>
    <row r="22359" spans="1:1" x14ac:dyDescent="0.25">
      <c r="A22359" s="5"/>
    </row>
    <row r="22360" spans="1:1" x14ac:dyDescent="0.25">
      <c r="A22360" s="5"/>
    </row>
    <row r="22361" spans="1:1" x14ac:dyDescent="0.25">
      <c r="A22361" s="5"/>
    </row>
    <row r="22362" spans="1:1" x14ac:dyDescent="0.25">
      <c r="A22362" s="5"/>
    </row>
    <row r="22363" spans="1:1" x14ac:dyDescent="0.25">
      <c r="A22363" s="5"/>
    </row>
    <row r="22364" spans="1:1" x14ac:dyDescent="0.25">
      <c r="A22364" s="5"/>
    </row>
    <row r="22365" spans="1:1" x14ac:dyDescent="0.25">
      <c r="A22365" s="5"/>
    </row>
    <row r="22366" spans="1:1" x14ac:dyDescent="0.25">
      <c r="A22366" s="5"/>
    </row>
    <row r="22367" spans="1:1" x14ac:dyDescent="0.25">
      <c r="A22367" s="5"/>
    </row>
    <row r="22368" spans="1:1" x14ac:dyDescent="0.25">
      <c r="A22368" s="5"/>
    </row>
    <row r="22369" spans="1:1" x14ac:dyDescent="0.25">
      <c r="A22369" s="5"/>
    </row>
    <row r="22370" spans="1:1" x14ac:dyDescent="0.25">
      <c r="A22370" s="5"/>
    </row>
    <row r="22371" spans="1:1" x14ac:dyDescent="0.25">
      <c r="A22371" s="5"/>
    </row>
    <row r="22372" spans="1:1" x14ac:dyDescent="0.25">
      <c r="A22372" s="5"/>
    </row>
    <row r="22373" spans="1:1" x14ac:dyDescent="0.25">
      <c r="A22373" s="5"/>
    </row>
    <row r="22374" spans="1:1" x14ac:dyDescent="0.25">
      <c r="A22374" s="5"/>
    </row>
    <row r="22375" spans="1:1" x14ac:dyDescent="0.25">
      <c r="A22375" s="5"/>
    </row>
    <row r="22376" spans="1:1" x14ac:dyDescent="0.25">
      <c r="A22376" s="5"/>
    </row>
    <row r="22377" spans="1:1" x14ac:dyDescent="0.25">
      <c r="A22377" s="5"/>
    </row>
    <row r="22378" spans="1:1" x14ac:dyDescent="0.25">
      <c r="A22378" s="5"/>
    </row>
    <row r="22379" spans="1:1" x14ac:dyDescent="0.25">
      <c r="A22379" s="5"/>
    </row>
    <row r="22380" spans="1:1" x14ac:dyDescent="0.25">
      <c r="A22380" s="5"/>
    </row>
    <row r="22381" spans="1:1" x14ac:dyDescent="0.25">
      <c r="A22381" s="5"/>
    </row>
    <row r="22382" spans="1:1" x14ac:dyDescent="0.25">
      <c r="A22382" s="5"/>
    </row>
    <row r="22383" spans="1:1" x14ac:dyDescent="0.25">
      <c r="A22383" s="5"/>
    </row>
    <row r="22384" spans="1:1" x14ac:dyDescent="0.25">
      <c r="A22384" s="5"/>
    </row>
    <row r="22385" spans="1:1" x14ac:dyDescent="0.25">
      <c r="A22385" s="5"/>
    </row>
    <row r="22386" spans="1:1" x14ac:dyDescent="0.25">
      <c r="A22386" s="5"/>
    </row>
    <row r="22387" spans="1:1" x14ac:dyDescent="0.25">
      <c r="A22387" s="5"/>
    </row>
    <row r="22388" spans="1:1" x14ac:dyDescent="0.25">
      <c r="A22388" s="5"/>
    </row>
    <row r="22389" spans="1:1" x14ac:dyDescent="0.25">
      <c r="A22389" s="5"/>
    </row>
    <row r="22390" spans="1:1" x14ac:dyDescent="0.25">
      <c r="A22390" s="5"/>
    </row>
    <row r="22391" spans="1:1" x14ac:dyDescent="0.25">
      <c r="A22391" s="5"/>
    </row>
    <row r="22392" spans="1:1" x14ac:dyDescent="0.25">
      <c r="A22392" s="5"/>
    </row>
    <row r="22393" spans="1:1" x14ac:dyDescent="0.25">
      <c r="A22393" s="5"/>
    </row>
    <row r="22394" spans="1:1" x14ac:dyDescent="0.25">
      <c r="A22394" s="5"/>
    </row>
    <row r="22395" spans="1:1" x14ac:dyDescent="0.25">
      <c r="A22395" s="5"/>
    </row>
    <row r="22396" spans="1:1" x14ac:dyDescent="0.25">
      <c r="A22396" s="5"/>
    </row>
    <row r="22397" spans="1:1" x14ac:dyDescent="0.25">
      <c r="A22397" s="5"/>
    </row>
    <row r="22398" spans="1:1" x14ac:dyDescent="0.25">
      <c r="A22398" s="5"/>
    </row>
    <row r="22399" spans="1:1" x14ac:dyDescent="0.25">
      <c r="A22399" s="5"/>
    </row>
    <row r="22400" spans="1:1" x14ac:dyDescent="0.25">
      <c r="A22400" s="5"/>
    </row>
    <row r="22401" spans="1:1" x14ac:dyDescent="0.25">
      <c r="A22401" s="5"/>
    </row>
    <row r="22402" spans="1:1" x14ac:dyDescent="0.25">
      <c r="A22402" s="5"/>
    </row>
    <row r="22403" spans="1:1" x14ac:dyDescent="0.25">
      <c r="A22403" s="5"/>
    </row>
    <row r="22404" spans="1:1" x14ac:dyDescent="0.25">
      <c r="A22404" s="5"/>
    </row>
    <row r="22405" spans="1:1" x14ac:dyDescent="0.25">
      <c r="A22405" s="5"/>
    </row>
    <row r="22406" spans="1:1" x14ac:dyDescent="0.25">
      <c r="A22406" s="5"/>
    </row>
    <row r="22407" spans="1:1" x14ac:dyDescent="0.25">
      <c r="A22407" s="5"/>
    </row>
    <row r="22408" spans="1:1" x14ac:dyDescent="0.25">
      <c r="A22408" s="5"/>
    </row>
    <row r="22409" spans="1:1" x14ac:dyDescent="0.25">
      <c r="A22409" s="5"/>
    </row>
    <row r="22410" spans="1:1" x14ac:dyDescent="0.25">
      <c r="A22410" s="5"/>
    </row>
    <row r="22411" spans="1:1" x14ac:dyDescent="0.25">
      <c r="A22411" s="5"/>
    </row>
    <row r="22412" spans="1:1" x14ac:dyDescent="0.25">
      <c r="A22412" s="5"/>
    </row>
    <row r="22413" spans="1:1" x14ac:dyDescent="0.25">
      <c r="A22413" s="5"/>
    </row>
    <row r="22414" spans="1:1" x14ac:dyDescent="0.25">
      <c r="A22414" s="5"/>
    </row>
    <row r="22415" spans="1:1" x14ac:dyDescent="0.25">
      <c r="A22415" s="5"/>
    </row>
    <row r="22416" spans="1:1" x14ac:dyDescent="0.25">
      <c r="A22416" s="5"/>
    </row>
    <row r="22417" spans="1:1" x14ac:dyDescent="0.25">
      <c r="A22417" s="5"/>
    </row>
    <row r="22418" spans="1:1" x14ac:dyDescent="0.25">
      <c r="A22418" s="5"/>
    </row>
    <row r="22419" spans="1:1" x14ac:dyDescent="0.25">
      <c r="A22419" s="5"/>
    </row>
    <row r="22420" spans="1:1" x14ac:dyDescent="0.25">
      <c r="A22420" s="5"/>
    </row>
    <row r="22421" spans="1:1" x14ac:dyDescent="0.25">
      <c r="A22421" s="5"/>
    </row>
    <row r="22422" spans="1:1" x14ac:dyDescent="0.25">
      <c r="A22422" s="5"/>
    </row>
    <row r="22423" spans="1:1" x14ac:dyDescent="0.25">
      <c r="A22423" s="5"/>
    </row>
    <row r="22424" spans="1:1" x14ac:dyDescent="0.25">
      <c r="A22424" s="5"/>
    </row>
    <row r="22425" spans="1:1" x14ac:dyDescent="0.25">
      <c r="A22425" s="5"/>
    </row>
    <row r="22426" spans="1:1" x14ac:dyDescent="0.25">
      <c r="A22426" s="5"/>
    </row>
    <row r="22427" spans="1:1" x14ac:dyDescent="0.25">
      <c r="A22427" s="5"/>
    </row>
    <row r="22428" spans="1:1" x14ac:dyDescent="0.25">
      <c r="A22428" s="5"/>
    </row>
    <row r="22429" spans="1:1" x14ac:dyDescent="0.25">
      <c r="A22429" s="5"/>
    </row>
    <row r="22430" spans="1:1" x14ac:dyDescent="0.25">
      <c r="A22430" s="5"/>
    </row>
    <row r="22431" spans="1:1" x14ac:dyDescent="0.25">
      <c r="A22431" s="5"/>
    </row>
    <row r="22432" spans="1:1" x14ac:dyDescent="0.25">
      <c r="A22432" s="5"/>
    </row>
    <row r="22433" spans="1:1" x14ac:dyDescent="0.25">
      <c r="A22433" s="5"/>
    </row>
    <row r="22434" spans="1:1" x14ac:dyDescent="0.25">
      <c r="A22434" s="5"/>
    </row>
    <row r="22435" spans="1:1" x14ac:dyDescent="0.25">
      <c r="A22435" s="5"/>
    </row>
    <row r="22436" spans="1:1" x14ac:dyDescent="0.25">
      <c r="A22436" s="5"/>
    </row>
    <row r="22437" spans="1:1" x14ac:dyDescent="0.25">
      <c r="A22437" s="5"/>
    </row>
    <row r="22438" spans="1:1" x14ac:dyDescent="0.25">
      <c r="A22438" s="5"/>
    </row>
    <row r="22439" spans="1:1" x14ac:dyDescent="0.25">
      <c r="A22439" s="5"/>
    </row>
    <row r="22440" spans="1:1" x14ac:dyDescent="0.25">
      <c r="A22440" s="5"/>
    </row>
    <row r="22441" spans="1:1" x14ac:dyDescent="0.25">
      <c r="A22441" s="5"/>
    </row>
    <row r="22442" spans="1:1" x14ac:dyDescent="0.25">
      <c r="A22442" s="5"/>
    </row>
    <row r="22443" spans="1:1" x14ac:dyDescent="0.25">
      <c r="A22443" s="5"/>
    </row>
    <row r="22444" spans="1:1" x14ac:dyDescent="0.25">
      <c r="A22444" s="5"/>
    </row>
    <row r="22445" spans="1:1" x14ac:dyDescent="0.25">
      <c r="A22445" s="5"/>
    </row>
    <row r="22446" spans="1:1" x14ac:dyDescent="0.25">
      <c r="A22446" s="5"/>
    </row>
    <row r="22447" spans="1:1" x14ac:dyDescent="0.25">
      <c r="A22447" s="5"/>
    </row>
    <row r="22448" spans="1:1" x14ac:dyDescent="0.25">
      <c r="A22448" s="5"/>
    </row>
    <row r="22449" spans="1:1" x14ac:dyDescent="0.25">
      <c r="A22449" s="5"/>
    </row>
    <row r="22450" spans="1:1" x14ac:dyDescent="0.25">
      <c r="A22450" s="5"/>
    </row>
    <row r="22451" spans="1:1" x14ac:dyDescent="0.25">
      <c r="A22451" s="5"/>
    </row>
    <row r="22452" spans="1:1" x14ac:dyDescent="0.25">
      <c r="A22452" s="5"/>
    </row>
    <row r="22453" spans="1:1" x14ac:dyDescent="0.25">
      <c r="A22453" s="5"/>
    </row>
    <row r="22454" spans="1:1" x14ac:dyDescent="0.25">
      <c r="A22454" s="5"/>
    </row>
    <row r="22455" spans="1:1" x14ac:dyDescent="0.25">
      <c r="A22455" s="5"/>
    </row>
    <row r="22456" spans="1:1" x14ac:dyDescent="0.25">
      <c r="A22456" s="5"/>
    </row>
    <row r="22457" spans="1:1" x14ac:dyDescent="0.25">
      <c r="A22457" s="5"/>
    </row>
    <row r="22458" spans="1:1" x14ac:dyDescent="0.25">
      <c r="A22458" s="5"/>
    </row>
    <row r="22459" spans="1:1" x14ac:dyDescent="0.25">
      <c r="A22459" s="5"/>
    </row>
    <row r="22460" spans="1:1" x14ac:dyDescent="0.25">
      <c r="A22460" s="5"/>
    </row>
    <row r="22461" spans="1:1" x14ac:dyDescent="0.25">
      <c r="A22461" s="5"/>
    </row>
    <row r="22462" spans="1:1" x14ac:dyDescent="0.25">
      <c r="A22462" s="5"/>
    </row>
    <row r="22463" spans="1:1" x14ac:dyDescent="0.25">
      <c r="A22463" s="5"/>
    </row>
    <row r="22464" spans="1:1" x14ac:dyDescent="0.25">
      <c r="A22464" s="5"/>
    </row>
    <row r="22465" spans="1:1" x14ac:dyDescent="0.25">
      <c r="A22465" s="5"/>
    </row>
    <row r="22466" spans="1:1" x14ac:dyDescent="0.25">
      <c r="A22466" s="5"/>
    </row>
    <row r="22467" spans="1:1" x14ac:dyDescent="0.25">
      <c r="A22467" s="5"/>
    </row>
    <row r="22468" spans="1:1" x14ac:dyDescent="0.25">
      <c r="A22468" s="5"/>
    </row>
    <row r="22469" spans="1:1" x14ac:dyDescent="0.25">
      <c r="A22469" s="5"/>
    </row>
    <row r="22470" spans="1:1" x14ac:dyDescent="0.25">
      <c r="A22470" s="5"/>
    </row>
    <row r="22471" spans="1:1" x14ac:dyDescent="0.25">
      <c r="A22471" s="5"/>
    </row>
    <row r="22472" spans="1:1" x14ac:dyDescent="0.25">
      <c r="A22472" s="5"/>
    </row>
    <row r="22473" spans="1:1" x14ac:dyDescent="0.25">
      <c r="A22473" s="5"/>
    </row>
    <row r="22474" spans="1:1" x14ac:dyDescent="0.25">
      <c r="A22474" s="5"/>
    </row>
    <row r="22475" spans="1:1" x14ac:dyDescent="0.25">
      <c r="A22475" s="5"/>
    </row>
    <row r="22476" spans="1:1" x14ac:dyDescent="0.25">
      <c r="A22476" s="5"/>
    </row>
    <row r="22477" spans="1:1" x14ac:dyDescent="0.25">
      <c r="A22477" s="5"/>
    </row>
    <row r="22478" spans="1:1" x14ac:dyDescent="0.25">
      <c r="A22478" s="5"/>
    </row>
    <row r="22479" spans="1:1" x14ac:dyDescent="0.25">
      <c r="A22479" s="5"/>
    </row>
    <row r="22480" spans="1:1" x14ac:dyDescent="0.25">
      <c r="A22480" s="5"/>
    </row>
    <row r="22481" spans="1:1" x14ac:dyDescent="0.25">
      <c r="A22481" s="5"/>
    </row>
    <row r="22482" spans="1:1" x14ac:dyDescent="0.25">
      <c r="A22482" s="5"/>
    </row>
    <row r="22483" spans="1:1" x14ac:dyDescent="0.25">
      <c r="A22483" s="5"/>
    </row>
    <row r="22484" spans="1:1" x14ac:dyDescent="0.25">
      <c r="A22484" s="5"/>
    </row>
    <row r="22485" spans="1:1" x14ac:dyDescent="0.25">
      <c r="A22485" s="5"/>
    </row>
    <row r="22486" spans="1:1" x14ac:dyDescent="0.25">
      <c r="A22486" s="5"/>
    </row>
    <row r="22487" spans="1:1" x14ac:dyDescent="0.25">
      <c r="A22487" s="5"/>
    </row>
    <row r="22488" spans="1:1" x14ac:dyDescent="0.25">
      <c r="A22488" s="5"/>
    </row>
    <row r="22489" spans="1:1" x14ac:dyDescent="0.25">
      <c r="A22489" s="5"/>
    </row>
    <row r="22490" spans="1:1" x14ac:dyDescent="0.25">
      <c r="A22490" s="5"/>
    </row>
    <row r="22491" spans="1:1" x14ac:dyDescent="0.25">
      <c r="A22491" s="5"/>
    </row>
    <row r="22492" spans="1:1" x14ac:dyDescent="0.25">
      <c r="A22492" s="5"/>
    </row>
    <row r="22493" spans="1:1" x14ac:dyDescent="0.25">
      <c r="A22493" s="5"/>
    </row>
    <row r="22494" spans="1:1" x14ac:dyDescent="0.25">
      <c r="A22494" s="5"/>
    </row>
    <row r="22495" spans="1:1" x14ac:dyDescent="0.25">
      <c r="A22495" s="5"/>
    </row>
    <row r="22496" spans="1:1" x14ac:dyDescent="0.25">
      <c r="A22496" s="5"/>
    </row>
    <row r="22497" spans="1:1" x14ac:dyDescent="0.25">
      <c r="A22497" s="5"/>
    </row>
    <row r="22498" spans="1:1" x14ac:dyDescent="0.25">
      <c r="A22498" s="5"/>
    </row>
    <row r="22499" spans="1:1" x14ac:dyDescent="0.25">
      <c r="A22499" s="5"/>
    </row>
    <row r="22500" spans="1:1" x14ac:dyDescent="0.25">
      <c r="A22500" s="5"/>
    </row>
    <row r="22501" spans="1:1" x14ac:dyDescent="0.25">
      <c r="A22501" s="5"/>
    </row>
    <row r="22502" spans="1:1" x14ac:dyDescent="0.25">
      <c r="A22502" s="5"/>
    </row>
    <row r="22503" spans="1:1" x14ac:dyDescent="0.25">
      <c r="A22503" s="5"/>
    </row>
    <row r="22504" spans="1:1" x14ac:dyDescent="0.25">
      <c r="A22504" s="5"/>
    </row>
    <row r="22505" spans="1:1" x14ac:dyDescent="0.25">
      <c r="A22505" s="5"/>
    </row>
    <row r="22506" spans="1:1" x14ac:dyDescent="0.25">
      <c r="A22506" s="5"/>
    </row>
    <row r="22507" spans="1:1" x14ac:dyDescent="0.25">
      <c r="A22507" s="5"/>
    </row>
    <row r="22508" spans="1:1" x14ac:dyDescent="0.25">
      <c r="A22508" s="5"/>
    </row>
    <row r="22509" spans="1:1" x14ac:dyDescent="0.25">
      <c r="A22509" s="5"/>
    </row>
    <row r="22510" spans="1:1" x14ac:dyDescent="0.25">
      <c r="A22510" s="5"/>
    </row>
    <row r="22511" spans="1:1" x14ac:dyDescent="0.25">
      <c r="A22511" s="5"/>
    </row>
    <row r="22512" spans="1:1" x14ac:dyDescent="0.25">
      <c r="A22512" s="5"/>
    </row>
    <row r="22513" spans="1:1" x14ac:dyDescent="0.25">
      <c r="A22513" s="5"/>
    </row>
    <row r="22514" spans="1:1" x14ac:dyDescent="0.25">
      <c r="A22514" s="5"/>
    </row>
    <row r="22515" spans="1:1" x14ac:dyDescent="0.25">
      <c r="A22515" s="5"/>
    </row>
    <row r="22516" spans="1:1" x14ac:dyDescent="0.25">
      <c r="A22516" s="5"/>
    </row>
    <row r="22517" spans="1:1" x14ac:dyDescent="0.25">
      <c r="A22517" s="5"/>
    </row>
    <row r="22518" spans="1:1" x14ac:dyDescent="0.25">
      <c r="A22518" s="5"/>
    </row>
    <row r="22519" spans="1:1" x14ac:dyDescent="0.25">
      <c r="A22519" s="5"/>
    </row>
    <row r="22520" spans="1:1" x14ac:dyDescent="0.25">
      <c r="A22520" s="5"/>
    </row>
    <row r="22521" spans="1:1" x14ac:dyDescent="0.25">
      <c r="A22521" s="5"/>
    </row>
    <row r="22522" spans="1:1" x14ac:dyDescent="0.25">
      <c r="A22522" s="5"/>
    </row>
    <row r="22523" spans="1:1" x14ac:dyDescent="0.25">
      <c r="A22523" s="5"/>
    </row>
    <row r="22524" spans="1:1" x14ac:dyDescent="0.25">
      <c r="A22524" s="5"/>
    </row>
    <row r="22525" spans="1:1" x14ac:dyDescent="0.25">
      <c r="A22525" s="5"/>
    </row>
    <row r="22526" spans="1:1" x14ac:dyDescent="0.25">
      <c r="A22526" s="5"/>
    </row>
    <row r="22527" spans="1:1" x14ac:dyDescent="0.25">
      <c r="A22527" s="5"/>
    </row>
    <row r="22528" spans="1:1" x14ac:dyDescent="0.25">
      <c r="A22528" s="5"/>
    </row>
    <row r="22529" spans="1:1" x14ac:dyDescent="0.25">
      <c r="A22529" s="5"/>
    </row>
    <row r="22530" spans="1:1" x14ac:dyDescent="0.25">
      <c r="A22530" s="5"/>
    </row>
    <row r="22531" spans="1:1" x14ac:dyDescent="0.25">
      <c r="A22531" s="5"/>
    </row>
    <row r="22532" spans="1:1" x14ac:dyDescent="0.25">
      <c r="A22532" s="5"/>
    </row>
    <row r="22533" spans="1:1" x14ac:dyDescent="0.25">
      <c r="A22533" s="5"/>
    </row>
    <row r="22534" spans="1:1" x14ac:dyDescent="0.25">
      <c r="A22534" s="5"/>
    </row>
    <row r="22535" spans="1:1" x14ac:dyDescent="0.25">
      <c r="A22535" s="5"/>
    </row>
    <row r="22536" spans="1:1" x14ac:dyDescent="0.25">
      <c r="A22536" s="5"/>
    </row>
    <row r="22537" spans="1:1" x14ac:dyDescent="0.25">
      <c r="A22537" s="5"/>
    </row>
    <row r="22538" spans="1:1" x14ac:dyDescent="0.25">
      <c r="A22538" s="5"/>
    </row>
    <row r="22539" spans="1:1" x14ac:dyDescent="0.25">
      <c r="A22539" s="5"/>
    </row>
    <row r="22540" spans="1:1" x14ac:dyDescent="0.25">
      <c r="A22540" s="5"/>
    </row>
    <row r="22541" spans="1:1" x14ac:dyDescent="0.25">
      <c r="A22541" s="5"/>
    </row>
    <row r="22542" spans="1:1" x14ac:dyDescent="0.25">
      <c r="A22542" s="5"/>
    </row>
    <row r="22543" spans="1:1" x14ac:dyDescent="0.25">
      <c r="A22543" s="5"/>
    </row>
    <row r="22544" spans="1:1" x14ac:dyDescent="0.25">
      <c r="A22544" s="5"/>
    </row>
    <row r="22545" spans="1:1" x14ac:dyDescent="0.25">
      <c r="A22545" s="5"/>
    </row>
    <row r="22546" spans="1:1" x14ac:dyDescent="0.25">
      <c r="A22546" s="5"/>
    </row>
    <row r="22547" spans="1:1" x14ac:dyDescent="0.25">
      <c r="A22547" s="5"/>
    </row>
    <row r="22548" spans="1:1" x14ac:dyDescent="0.25">
      <c r="A22548" s="5"/>
    </row>
    <row r="22549" spans="1:1" x14ac:dyDescent="0.25">
      <c r="A22549" s="5"/>
    </row>
    <row r="22550" spans="1:1" x14ac:dyDescent="0.25">
      <c r="A22550" s="5"/>
    </row>
    <row r="22551" spans="1:1" x14ac:dyDescent="0.25">
      <c r="A22551" s="5"/>
    </row>
    <row r="22552" spans="1:1" x14ac:dyDescent="0.25">
      <c r="A22552" s="5"/>
    </row>
    <row r="22553" spans="1:1" x14ac:dyDescent="0.25">
      <c r="A22553" s="5"/>
    </row>
    <row r="22554" spans="1:1" x14ac:dyDescent="0.25">
      <c r="A22554" s="5"/>
    </row>
    <row r="22555" spans="1:1" x14ac:dyDescent="0.25">
      <c r="A22555" s="5"/>
    </row>
    <row r="22556" spans="1:1" x14ac:dyDescent="0.25">
      <c r="A22556" s="5"/>
    </row>
    <row r="22557" spans="1:1" x14ac:dyDescent="0.25">
      <c r="A22557" s="5"/>
    </row>
    <row r="22558" spans="1:1" x14ac:dyDescent="0.25">
      <c r="A22558" s="5"/>
    </row>
    <row r="22559" spans="1:1" x14ac:dyDescent="0.25">
      <c r="A22559" s="5"/>
    </row>
    <row r="22560" spans="1:1" x14ac:dyDescent="0.25">
      <c r="A22560" s="5"/>
    </row>
    <row r="22561" spans="1:1" x14ac:dyDescent="0.25">
      <c r="A22561" s="5"/>
    </row>
    <row r="22562" spans="1:1" x14ac:dyDescent="0.25">
      <c r="A22562" s="5"/>
    </row>
    <row r="22563" spans="1:1" x14ac:dyDescent="0.25">
      <c r="A22563" s="5"/>
    </row>
    <row r="22564" spans="1:1" x14ac:dyDescent="0.25">
      <c r="A22564" s="5"/>
    </row>
    <row r="22565" spans="1:1" x14ac:dyDescent="0.25">
      <c r="A22565" s="5"/>
    </row>
    <row r="22566" spans="1:1" x14ac:dyDescent="0.25">
      <c r="A22566" s="5"/>
    </row>
    <row r="22567" spans="1:1" x14ac:dyDescent="0.25">
      <c r="A22567" s="5"/>
    </row>
    <row r="22568" spans="1:1" x14ac:dyDescent="0.25">
      <c r="A22568" s="5"/>
    </row>
    <row r="22569" spans="1:1" x14ac:dyDescent="0.25">
      <c r="A22569" s="5"/>
    </row>
    <row r="22570" spans="1:1" x14ac:dyDescent="0.25">
      <c r="A22570" s="5"/>
    </row>
    <row r="22571" spans="1:1" x14ac:dyDescent="0.25">
      <c r="A22571" s="5"/>
    </row>
    <row r="22572" spans="1:1" x14ac:dyDescent="0.25">
      <c r="A22572" s="5"/>
    </row>
    <row r="22573" spans="1:1" x14ac:dyDescent="0.25">
      <c r="A22573" s="5"/>
    </row>
    <row r="22574" spans="1:1" x14ac:dyDescent="0.25">
      <c r="A22574" s="5"/>
    </row>
    <row r="22575" spans="1:1" x14ac:dyDescent="0.25">
      <c r="A22575" s="5"/>
    </row>
    <row r="22576" spans="1:1" x14ac:dyDescent="0.25">
      <c r="A22576" s="5"/>
    </row>
    <row r="22577" spans="1:1" x14ac:dyDescent="0.25">
      <c r="A22577" s="5"/>
    </row>
    <row r="22578" spans="1:1" x14ac:dyDescent="0.25">
      <c r="A22578" s="5"/>
    </row>
    <row r="22579" spans="1:1" x14ac:dyDescent="0.25">
      <c r="A22579" s="5"/>
    </row>
    <row r="22580" spans="1:1" x14ac:dyDescent="0.25">
      <c r="A22580" s="5"/>
    </row>
    <row r="22581" spans="1:1" x14ac:dyDescent="0.25">
      <c r="A22581" s="5"/>
    </row>
    <row r="22582" spans="1:1" x14ac:dyDescent="0.25">
      <c r="A22582" s="5"/>
    </row>
    <row r="22583" spans="1:1" x14ac:dyDescent="0.25">
      <c r="A22583" s="5"/>
    </row>
    <row r="22584" spans="1:1" x14ac:dyDescent="0.25">
      <c r="A22584" s="5"/>
    </row>
    <row r="22585" spans="1:1" x14ac:dyDescent="0.25">
      <c r="A22585" s="5"/>
    </row>
    <row r="22586" spans="1:1" x14ac:dyDescent="0.25">
      <c r="A22586" s="5"/>
    </row>
    <row r="22587" spans="1:1" x14ac:dyDescent="0.25">
      <c r="A22587" s="5"/>
    </row>
    <row r="22588" spans="1:1" x14ac:dyDescent="0.25">
      <c r="A22588" s="5"/>
    </row>
    <row r="22589" spans="1:1" x14ac:dyDescent="0.25">
      <c r="A22589" s="5"/>
    </row>
    <row r="22590" spans="1:1" x14ac:dyDescent="0.25">
      <c r="A22590" s="5"/>
    </row>
    <row r="22591" spans="1:1" x14ac:dyDescent="0.25">
      <c r="A22591" s="5"/>
    </row>
    <row r="22592" spans="1:1" x14ac:dyDescent="0.25">
      <c r="A22592" s="5"/>
    </row>
    <row r="22593" spans="1:1" x14ac:dyDescent="0.25">
      <c r="A22593" s="5"/>
    </row>
    <row r="22594" spans="1:1" x14ac:dyDescent="0.25">
      <c r="A22594" s="5"/>
    </row>
    <row r="22595" spans="1:1" x14ac:dyDescent="0.25">
      <c r="A22595" s="5"/>
    </row>
    <row r="22596" spans="1:1" x14ac:dyDescent="0.25">
      <c r="A22596" s="5"/>
    </row>
    <row r="22597" spans="1:1" x14ac:dyDescent="0.25">
      <c r="A22597" s="5"/>
    </row>
    <row r="22598" spans="1:1" x14ac:dyDescent="0.25">
      <c r="A22598" s="5"/>
    </row>
    <row r="22599" spans="1:1" x14ac:dyDescent="0.25">
      <c r="A22599" s="5"/>
    </row>
    <row r="22600" spans="1:1" x14ac:dyDescent="0.25">
      <c r="A22600" s="5"/>
    </row>
    <row r="22601" spans="1:1" x14ac:dyDescent="0.25">
      <c r="A22601" s="5"/>
    </row>
    <row r="22602" spans="1:1" x14ac:dyDescent="0.25">
      <c r="A22602" s="5"/>
    </row>
    <row r="22603" spans="1:1" x14ac:dyDescent="0.25">
      <c r="A22603" s="5"/>
    </row>
    <row r="22604" spans="1:1" x14ac:dyDescent="0.25">
      <c r="A22604" s="5"/>
    </row>
    <row r="22605" spans="1:1" x14ac:dyDescent="0.25">
      <c r="A22605" s="5"/>
    </row>
    <row r="22606" spans="1:1" x14ac:dyDescent="0.25">
      <c r="A22606" s="5"/>
    </row>
    <row r="22607" spans="1:1" x14ac:dyDescent="0.25">
      <c r="A22607" s="5"/>
    </row>
    <row r="22608" spans="1:1" x14ac:dyDescent="0.25">
      <c r="A22608" s="5"/>
    </row>
    <row r="22609" spans="1:1" x14ac:dyDescent="0.25">
      <c r="A22609" s="5"/>
    </row>
    <row r="22610" spans="1:1" x14ac:dyDescent="0.25">
      <c r="A22610" s="5"/>
    </row>
    <row r="22611" spans="1:1" x14ac:dyDescent="0.25">
      <c r="A22611" s="5"/>
    </row>
    <row r="22612" spans="1:1" x14ac:dyDescent="0.25">
      <c r="A22612" s="5"/>
    </row>
    <row r="22613" spans="1:1" x14ac:dyDescent="0.25">
      <c r="A22613" s="5"/>
    </row>
    <row r="22614" spans="1:1" x14ac:dyDescent="0.25">
      <c r="A22614" s="5"/>
    </row>
    <row r="22615" spans="1:1" x14ac:dyDescent="0.25">
      <c r="A22615" s="5"/>
    </row>
    <row r="22616" spans="1:1" x14ac:dyDescent="0.25">
      <c r="A22616" s="5"/>
    </row>
    <row r="22617" spans="1:1" x14ac:dyDescent="0.25">
      <c r="A22617" s="5"/>
    </row>
    <row r="22618" spans="1:1" x14ac:dyDescent="0.25">
      <c r="A22618" s="5"/>
    </row>
    <row r="22619" spans="1:1" x14ac:dyDescent="0.25">
      <c r="A22619" s="5"/>
    </row>
    <row r="22620" spans="1:1" x14ac:dyDescent="0.25">
      <c r="A22620" s="5"/>
    </row>
    <row r="22621" spans="1:1" x14ac:dyDescent="0.25">
      <c r="A22621" s="5"/>
    </row>
    <row r="22622" spans="1:1" x14ac:dyDescent="0.25">
      <c r="A22622" s="5"/>
    </row>
    <row r="22623" spans="1:1" x14ac:dyDescent="0.25">
      <c r="A22623" s="5"/>
    </row>
    <row r="22624" spans="1:1" x14ac:dyDescent="0.25">
      <c r="A22624" s="5"/>
    </row>
    <row r="22625" spans="1:1" x14ac:dyDescent="0.25">
      <c r="A22625" s="5"/>
    </row>
    <row r="22626" spans="1:1" x14ac:dyDescent="0.25">
      <c r="A22626" s="5"/>
    </row>
    <row r="22627" spans="1:1" x14ac:dyDescent="0.25">
      <c r="A22627" s="5"/>
    </row>
    <row r="22628" spans="1:1" x14ac:dyDescent="0.25">
      <c r="A22628" s="5"/>
    </row>
    <row r="22629" spans="1:1" x14ac:dyDescent="0.25">
      <c r="A22629" s="5"/>
    </row>
    <row r="22630" spans="1:1" x14ac:dyDescent="0.25">
      <c r="A22630" s="5"/>
    </row>
    <row r="22631" spans="1:1" x14ac:dyDescent="0.25">
      <c r="A22631" s="5"/>
    </row>
    <row r="22632" spans="1:1" x14ac:dyDescent="0.25">
      <c r="A22632" s="5"/>
    </row>
    <row r="22633" spans="1:1" x14ac:dyDescent="0.25">
      <c r="A22633" s="5"/>
    </row>
    <row r="22634" spans="1:1" x14ac:dyDescent="0.25">
      <c r="A22634" s="5"/>
    </row>
    <row r="22635" spans="1:1" x14ac:dyDescent="0.25">
      <c r="A22635" s="5"/>
    </row>
    <row r="22636" spans="1:1" x14ac:dyDescent="0.25">
      <c r="A22636" s="5"/>
    </row>
    <row r="22637" spans="1:1" x14ac:dyDescent="0.25">
      <c r="A22637" s="5"/>
    </row>
    <row r="22638" spans="1:1" x14ac:dyDescent="0.25">
      <c r="A22638" s="5"/>
    </row>
    <row r="22639" spans="1:1" x14ac:dyDescent="0.25">
      <c r="A22639" s="5"/>
    </row>
    <row r="22640" spans="1:1" x14ac:dyDescent="0.25">
      <c r="A22640" s="5"/>
    </row>
    <row r="22641" spans="1:1" x14ac:dyDescent="0.25">
      <c r="A22641" s="5"/>
    </row>
    <row r="22642" spans="1:1" x14ac:dyDescent="0.25">
      <c r="A22642" s="5"/>
    </row>
    <row r="22643" spans="1:1" x14ac:dyDescent="0.25">
      <c r="A22643" s="5"/>
    </row>
    <row r="22644" spans="1:1" x14ac:dyDescent="0.25">
      <c r="A22644" s="5"/>
    </row>
    <row r="22645" spans="1:1" x14ac:dyDescent="0.25">
      <c r="A22645" s="5"/>
    </row>
    <row r="22646" spans="1:1" x14ac:dyDescent="0.25">
      <c r="A22646" s="5"/>
    </row>
    <row r="22647" spans="1:1" x14ac:dyDescent="0.25">
      <c r="A22647" s="5"/>
    </row>
    <row r="22648" spans="1:1" x14ac:dyDescent="0.25">
      <c r="A22648" s="5"/>
    </row>
    <row r="22649" spans="1:1" x14ac:dyDescent="0.25">
      <c r="A22649" s="5"/>
    </row>
    <row r="22650" spans="1:1" x14ac:dyDescent="0.25">
      <c r="A22650" s="5"/>
    </row>
    <row r="22651" spans="1:1" x14ac:dyDescent="0.25">
      <c r="A22651" s="5"/>
    </row>
    <row r="22652" spans="1:1" x14ac:dyDescent="0.25">
      <c r="A22652" s="5"/>
    </row>
    <row r="22653" spans="1:1" x14ac:dyDescent="0.25">
      <c r="A22653" s="5"/>
    </row>
    <row r="22654" spans="1:1" x14ac:dyDescent="0.25">
      <c r="A22654" s="5"/>
    </row>
    <row r="22655" spans="1:1" x14ac:dyDescent="0.25">
      <c r="A22655" s="5"/>
    </row>
    <row r="22656" spans="1:1" x14ac:dyDescent="0.25">
      <c r="A22656" s="5"/>
    </row>
    <row r="22657" spans="1:1" x14ac:dyDescent="0.25">
      <c r="A22657" s="5"/>
    </row>
    <row r="22658" spans="1:1" x14ac:dyDescent="0.25">
      <c r="A22658" s="5"/>
    </row>
    <row r="22659" spans="1:1" x14ac:dyDescent="0.25">
      <c r="A22659" s="5"/>
    </row>
    <row r="22660" spans="1:1" x14ac:dyDescent="0.25">
      <c r="A22660" s="5"/>
    </row>
    <row r="22661" spans="1:1" x14ac:dyDescent="0.25">
      <c r="A22661" s="5"/>
    </row>
    <row r="22662" spans="1:1" x14ac:dyDescent="0.25">
      <c r="A22662" s="5"/>
    </row>
    <row r="22663" spans="1:1" x14ac:dyDescent="0.25">
      <c r="A22663" s="5"/>
    </row>
    <row r="22664" spans="1:1" x14ac:dyDescent="0.25">
      <c r="A22664" s="5"/>
    </row>
    <row r="22665" spans="1:1" x14ac:dyDescent="0.25">
      <c r="A22665" s="5"/>
    </row>
    <row r="22666" spans="1:1" x14ac:dyDescent="0.25">
      <c r="A22666" s="5"/>
    </row>
    <row r="22667" spans="1:1" x14ac:dyDescent="0.25">
      <c r="A22667" s="5"/>
    </row>
    <row r="22668" spans="1:1" x14ac:dyDescent="0.25">
      <c r="A22668" s="5"/>
    </row>
    <row r="22669" spans="1:1" x14ac:dyDescent="0.25">
      <c r="A22669" s="5"/>
    </row>
    <row r="22670" spans="1:1" x14ac:dyDescent="0.25">
      <c r="A22670" s="5"/>
    </row>
    <row r="22671" spans="1:1" x14ac:dyDescent="0.25">
      <c r="A22671" s="5"/>
    </row>
    <row r="22672" spans="1:1" x14ac:dyDescent="0.25">
      <c r="A22672" s="5"/>
    </row>
    <row r="22673" spans="1:1" x14ac:dyDescent="0.25">
      <c r="A22673" s="5"/>
    </row>
    <row r="22674" spans="1:1" x14ac:dyDescent="0.25">
      <c r="A22674" s="5"/>
    </row>
    <row r="22675" spans="1:1" x14ac:dyDescent="0.25">
      <c r="A22675" s="5"/>
    </row>
    <row r="22676" spans="1:1" x14ac:dyDescent="0.25">
      <c r="A22676" s="5"/>
    </row>
    <row r="22677" spans="1:1" x14ac:dyDescent="0.25">
      <c r="A22677" s="5"/>
    </row>
    <row r="22678" spans="1:1" x14ac:dyDescent="0.25">
      <c r="A22678" s="5"/>
    </row>
    <row r="22679" spans="1:1" x14ac:dyDescent="0.25">
      <c r="A22679" s="5"/>
    </row>
    <row r="22680" spans="1:1" x14ac:dyDescent="0.25">
      <c r="A22680" s="5"/>
    </row>
    <row r="22681" spans="1:1" x14ac:dyDescent="0.25">
      <c r="A22681" s="5"/>
    </row>
    <row r="22682" spans="1:1" x14ac:dyDescent="0.25">
      <c r="A22682" s="5"/>
    </row>
    <row r="22683" spans="1:1" x14ac:dyDescent="0.25">
      <c r="A22683" s="5"/>
    </row>
    <row r="22684" spans="1:1" x14ac:dyDescent="0.25">
      <c r="A22684" s="5"/>
    </row>
    <row r="22685" spans="1:1" x14ac:dyDescent="0.25">
      <c r="A22685" s="5"/>
    </row>
    <row r="22686" spans="1:1" x14ac:dyDescent="0.25">
      <c r="A22686" s="5"/>
    </row>
    <row r="22687" spans="1:1" x14ac:dyDescent="0.25">
      <c r="A22687" s="5"/>
    </row>
    <row r="22688" spans="1:1" x14ac:dyDescent="0.25">
      <c r="A22688" s="5"/>
    </row>
    <row r="22689" spans="1:1" x14ac:dyDescent="0.25">
      <c r="A22689" s="5"/>
    </row>
    <row r="22690" spans="1:1" x14ac:dyDescent="0.25">
      <c r="A22690" s="5"/>
    </row>
    <row r="22691" spans="1:1" x14ac:dyDescent="0.25">
      <c r="A22691" s="5"/>
    </row>
    <row r="22692" spans="1:1" x14ac:dyDescent="0.25">
      <c r="A22692" s="5"/>
    </row>
    <row r="22693" spans="1:1" x14ac:dyDescent="0.25">
      <c r="A22693" s="5"/>
    </row>
    <row r="22694" spans="1:1" x14ac:dyDescent="0.25">
      <c r="A22694" s="5"/>
    </row>
    <row r="22695" spans="1:1" x14ac:dyDescent="0.25">
      <c r="A22695" s="5"/>
    </row>
    <row r="22696" spans="1:1" x14ac:dyDescent="0.25">
      <c r="A22696" s="5"/>
    </row>
    <row r="22697" spans="1:1" x14ac:dyDescent="0.25">
      <c r="A22697" s="5"/>
    </row>
    <row r="22698" spans="1:1" x14ac:dyDescent="0.25">
      <c r="A22698" s="5"/>
    </row>
    <row r="22699" spans="1:1" x14ac:dyDescent="0.25">
      <c r="A22699" s="5"/>
    </row>
    <row r="22700" spans="1:1" x14ac:dyDescent="0.25">
      <c r="A22700" s="5"/>
    </row>
    <row r="22701" spans="1:1" x14ac:dyDescent="0.25">
      <c r="A22701" s="5"/>
    </row>
    <row r="22702" spans="1:1" x14ac:dyDescent="0.25">
      <c r="A22702" s="5"/>
    </row>
    <row r="22703" spans="1:1" x14ac:dyDescent="0.25">
      <c r="A22703" s="5"/>
    </row>
    <row r="22704" spans="1:1" x14ac:dyDescent="0.25">
      <c r="A22704" s="5"/>
    </row>
    <row r="22705" spans="1:1" x14ac:dyDescent="0.25">
      <c r="A22705" s="5"/>
    </row>
    <row r="22706" spans="1:1" x14ac:dyDescent="0.25">
      <c r="A22706" s="5"/>
    </row>
    <row r="22707" spans="1:1" x14ac:dyDescent="0.25">
      <c r="A22707" s="5"/>
    </row>
    <row r="22708" spans="1:1" x14ac:dyDescent="0.25">
      <c r="A22708" s="5"/>
    </row>
    <row r="22709" spans="1:1" x14ac:dyDescent="0.25">
      <c r="A22709" s="5"/>
    </row>
    <row r="22710" spans="1:1" x14ac:dyDescent="0.25">
      <c r="A22710" s="5"/>
    </row>
    <row r="22711" spans="1:1" x14ac:dyDescent="0.25">
      <c r="A22711" s="5"/>
    </row>
    <row r="22712" spans="1:1" x14ac:dyDescent="0.25">
      <c r="A22712" s="5"/>
    </row>
    <row r="22713" spans="1:1" x14ac:dyDescent="0.25">
      <c r="A22713" s="5"/>
    </row>
    <row r="22714" spans="1:1" x14ac:dyDescent="0.25">
      <c r="A22714" s="5"/>
    </row>
    <row r="22715" spans="1:1" x14ac:dyDescent="0.25">
      <c r="A22715" s="5"/>
    </row>
    <row r="22716" spans="1:1" x14ac:dyDescent="0.25">
      <c r="A22716" s="5"/>
    </row>
    <row r="22717" spans="1:1" x14ac:dyDescent="0.25">
      <c r="A22717" s="5"/>
    </row>
    <row r="22718" spans="1:1" x14ac:dyDescent="0.25">
      <c r="A22718" s="5"/>
    </row>
    <row r="22719" spans="1:1" x14ac:dyDescent="0.25">
      <c r="A22719" s="5"/>
    </row>
    <row r="22720" spans="1:1" x14ac:dyDescent="0.25">
      <c r="A22720" s="5"/>
    </row>
    <row r="22721" spans="1:1" x14ac:dyDescent="0.25">
      <c r="A22721" s="5"/>
    </row>
    <row r="22722" spans="1:1" x14ac:dyDescent="0.25">
      <c r="A22722" s="5"/>
    </row>
    <row r="22723" spans="1:1" x14ac:dyDescent="0.25">
      <c r="A22723" s="5"/>
    </row>
    <row r="22724" spans="1:1" x14ac:dyDescent="0.25">
      <c r="A22724" s="5"/>
    </row>
    <row r="22725" spans="1:1" x14ac:dyDescent="0.25">
      <c r="A22725" s="5"/>
    </row>
    <row r="22726" spans="1:1" x14ac:dyDescent="0.25">
      <c r="A22726" s="5"/>
    </row>
    <row r="22727" spans="1:1" x14ac:dyDescent="0.25">
      <c r="A22727" s="5"/>
    </row>
    <row r="22728" spans="1:1" x14ac:dyDescent="0.25">
      <c r="A22728" s="5"/>
    </row>
    <row r="22729" spans="1:1" x14ac:dyDescent="0.25">
      <c r="A22729" s="5"/>
    </row>
    <row r="22730" spans="1:1" x14ac:dyDescent="0.25">
      <c r="A22730" s="5"/>
    </row>
    <row r="22731" spans="1:1" x14ac:dyDescent="0.25">
      <c r="A22731" s="5"/>
    </row>
    <row r="22732" spans="1:1" x14ac:dyDescent="0.25">
      <c r="A22732" s="5"/>
    </row>
    <row r="22733" spans="1:1" x14ac:dyDescent="0.25">
      <c r="A22733" s="5"/>
    </row>
    <row r="22734" spans="1:1" x14ac:dyDescent="0.25">
      <c r="A22734" s="5"/>
    </row>
    <row r="22735" spans="1:1" x14ac:dyDescent="0.25">
      <c r="A22735" s="5"/>
    </row>
    <row r="22736" spans="1:1" x14ac:dyDescent="0.25">
      <c r="A22736" s="5"/>
    </row>
    <row r="22737" spans="1:1" x14ac:dyDescent="0.25">
      <c r="A22737" s="5"/>
    </row>
    <row r="22738" spans="1:1" x14ac:dyDescent="0.25">
      <c r="A22738" s="5"/>
    </row>
    <row r="22739" spans="1:1" x14ac:dyDescent="0.25">
      <c r="A22739" s="5"/>
    </row>
    <row r="22740" spans="1:1" x14ac:dyDescent="0.25">
      <c r="A22740" s="5"/>
    </row>
    <row r="22741" spans="1:1" x14ac:dyDescent="0.25">
      <c r="A22741" s="5"/>
    </row>
    <row r="22742" spans="1:1" x14ac:dyDescent="0.25">
      <c r="A22742" s="5"/>
    </row>
    <row r="22743" spans="1:1" x14ac:dyDescent="0.25">
      <c r="A22743" s="5"/>
    </row>
    <row r="22744" spans="1:1" x14ac:dyDescent="0.25">
      <c r="A22744" s="5"/>
    </row>
    <row r="22745" spans="1:1" x14ac:dyDescent="0.25">
      <c r="A22745" s="5"/>
    </row>
    <row r="22746" spans="1:1" x14ac:dyDescent="0.25">
      <c r="A22746" s="5"/>
    </row>
    <row r="22747" spans="1:1" x14ac:dyDescent="0.25">
      <c r="A22747" s="5"/>
    </row>
    <row r="22748" spans="1:1" x14ac:dyDescent="0.25">
      <c r="A22748" s="5"/>
    </row>
    <row r="22749" spans="1:1" x14ac:dyDescent="0.25">
      <c r="A22749" s="5"/>
    </row>
    <row r="22750" spans="1:1" x14ac:dyDescent="0.25">
      <c r="A22750" s="5"/>
    </row>
    <row r="22751" spans="1:1" x14ac:dyDescent="0.25">
      <c r="A22751" s="5"/>
    </row>
    <row r="22752" spans="1:1" x14ac:dyDescent="0.25">
      <c r="A22752" s="5"/>
    </row>
    <row r="22753" spans="1:1" x14ac:dyDescent="0.25">
      <c r="A22753" s="5"/>
    </row>
    <row r="22754" spans="1:1" x14ac:dyDescent="0.25">
      <c r="A22754" s="5"/>
    </row>
    <row r="22755" spans="1:1" x14ac:dyDescent="0.25">
      <c r="A22755" s="5"/>
    </row>
    <row r="22756" spans="1:1" x14ac:dyDescent="0.25">
      <c r="A22756" s="5"/>
    </row>
    <row r="22757" spans="1:1" x14ac:dyDescent="0.25">
      <c r="A22757" s="5"/>
    </row>
    <row r="22758" spans="1:1" x14ac:dyDescent="0.25">
      <c r="A22758" s="5"/>
    </row>
    <row r="22759" spans="1:1" x14ac:dyDescent="0.25">
      <c r="A22759" s="5"/>
    </row>
    <row r="22760" spans="1:1" x14ac:dyDescent="0.25">
      <c r="A22760" s="5"/>
    </row>
    <row r="22761" spans="1:1" x14ac:dyDescent="0.25">
      <c r="A22761" s="5"/>
    </row>
    <row r="22762" spans="1:1" x14ac:dyDescent="0.25">
      <c r="A22762" s="5"/>
    </row>
    <row r="22763" spans="1:1" x14ac:dyDescent="0.25">
      <c r="A22763" s="5"/>
    </row>
    <row r="22764" spans="1:1" x14ac:dyDescent="0.25">
      <c r="A22764" s="5"/>
    </row>
    <row r="22765" spans="1:1" x14ac:dyDescent="0.25">
      <c r="A22765" s="5"/>
    </row>
    <row r="22766" spans="1:1" x14ac:dyDescent="0.25">
      <c r="A22766" s="5"/>
    </row>
    <row r="22767" spans="1:1" x14ac:dyDescent="0.25">
      <c r="A22767" s="5"/>
    </row>
    <row r="22768" spans="1:1" x14ac:dyDescent="0.25">
      <c r="A22768" s="5"/>
    </row>
    <row r="22769" spans="1:1" x14ac:dyDescent="0.25">
      <c r="A22769" s="5"/>
    </row>
    <row r="22770" spans="1:1" x14ac:dyDescent="0.25">
      <c r="A22770" s="5"/>
    </row>
    <row r="22771" spans="1:1" x14ac:dyDescent="0.25">
      <c r="A22771" s="5"/>
    </row>
    <row r="22772" spans="1:1" x14ac:dyDescent="0.25">
      <c r="A22772" s="5"/>
    </row>
    <row r="22773" spans="1:1" x14ac:dyDescent="0.25">
      <c r="A22773" s="5"/>
    </row>
    <row r="22774" spans="1:1" x14ac:dyDescent="0.25">
      <c r="A22774" s="5"/>
    </row>
    <row r="22775" spans="1:1" x14ac:dyDescent="0.25">
      <c r="A22775" s="5"/>
    </row>
    <row r="22776" spans="1:1" x14ac:dyDescent="0.25">
      <c r="A22776" s="5"/>
    </row>
    <row r="22777" spans="1:1" x14ac:dyDescent="0.25">
      <c r="A22777" s="5"/>
    </row>
    <row r="22778" spans="1:1" x14ac:dyDescent="0.25">
      <c r="A22778" s="5"/>
    </row>
    <row r="22779" spans="1:1" x14ac:dyDescent="0.25">
      <c r="A22779" s="5"/>
    </row>
    <row r="22780" spans="1:1" x14ac:dyDescent="0.25">
      <c r="A22780" s="5"/>
    </row>
    <row r="22781" spans="1:1" x14ac:dyDescent="0.25">
      <c r="A22781" s="5"/>
    </row>
    <row r="22782" spans="1:1" x14ac:dyDescent="0.25">
      <c r="A22782" s="5"/>
    </row>
    <row r="22783" spans="1:1" x14ac:dyDescent="0.25">
      <c r="A22783" s="5"/>
    </row>
    <row r="22784" spans="1:1" x14ac:dyDescent="0.25">
      <c r="A22784" s="5"/>
    </row>
    <row r="22785" spans="1:1" x14ac:dyDescent="0.25">
      <c r="A22785" s="5"/>
    </row>
    <row r="22786" spans="1:1" x14ac:dyDescent="0.25">
      <c r="A22786" s="5"/>
    </row>
    <row r="22787" spans="1:1" x14ac:dyDescent="0.25">
      <c r="A22787" s="5"/>
    </row>
    <row r="22788" spans="1:1" x14ac:dyDescent="0.25">
      <c r="A22788" s="5"/>
    </row>
    <row r="22789" spans="1:1" x14ac:dyDescent="0.25">
      <c r="A22789" s="5"/>
    </row>
    <row r="22790" spans="1:1" x14ac:dyDescent="0.25">
      <c r="A22790" s="5"/>
    </row>
    <row r="22791" spans="1:1" x14ac:dyDescent="0.25">
      <c r="A22791" s="5"/>
    </row>
    <row r="22792" spans="1:1" x14ac:dyDescent="0.25">
      <c r="A22792" s="5"/>
    </row>
    <row r="22793" spans="1:1" x14ac:dyDescent="0.25">
      <c r="A22793" s="5"/>
    </row>
    <row r="22794" spans="1:1" x14ac:dyDescent="0.25">
      <c r="A22794" s="5"/>
    </row>
    <row r="22795" spans="1:1" x14ac:dyDescent="0.25">
      <c r="A22795" s="5"/>
    </row>
    <row r="22796" spans="1:1" x14ac:dyDescent="0.25">
      <c r="A22796" s="5"/>
    </row>
    <row r="22797" spans="1:1" x14ac:dyDescent="0.25">
      <c r="A22797" s="5"/>
    </row>
    <row r="22798" spans="1:1" x14ac:dyDescent="0.25">
      <c r="A22798" s="5"/>
    </row>
    <row r="22799" spans="1:1" x14ac:dyDescent="0.25">
      <c r="A22799" s="5"/>
    </row>
    <row r="22800" spans="1:1" x14ac:dyDescent="0.25">
      <c r="A22800" s="5"/>
    </row>
    <row r="22801" spans="1:1" x14ac:dyDescent="0.25">
      <c r="A22801" s="5"/>
    </row>
    <row r="22802" spans="1:1" x14ac:dyDescent="0.25">
      <c r="A22802" s="5"/>
    </row>
    <row r="22803" spans="1:1" x14ac:dyDescent="0.25">
      <c r="A22803" s="5"/>
    </row>
    <row r="22804" spans="1:1" x14ac:dyDescent="0.25">
      <c r="A22804" s="5"/>
    </row>
    <row r="22805" spans="1:1" x14ac:dyDescent="0.25">
      <c r="A22805" s="5"/>
    </row>
    <row r="22806" spans="1:1" x14ac:dyDescent="0.25">
      <c r="A22806" s="5"/>
    </row>
    <row r="22807" spans="1:1" x14ac:dyDescent="0.25">
      <c r="A22807" s="5"/>
    </row>
    <row r="22808" spans="1:1" x14ac:dyDescent="0.25">
      <c r="A22808" s="5"/>
    </row>
    <row r="22809" spans="1:1" x14ac:dyDescent="0.25">
      <c r="A22809" s="5"/>
    </row>
    <row r="22810" spans="1:1" x14ac:dyDescent="0.25">
      <c r="A22810" s="5"/>
    </row>
    <row r="22811" spans="1:1" x14ac:dyDescent="0.25">
      <c r="A22811" s="5"/>
    </row>
    <row r="22812" spans="1:1" x14ac:dyDescent="0.25">
      <c r="A22812" s="5"/>
    </row>
    <row r="22813" spans="1:1" x14ac:dyDescent="0.25">
      <c r="A22813" s="5"/>
    </row>
    <row r="22814" spans="1:1" x14ac:dyDescent="0.25">
      <c r="A22814" s="5"/>
    </row>
    <row r="22815" spans="1:1" x14ac:dyDescent="0.25">
      <c r="A22815" s="5"/>
    </row>
    <row r="22816" spans="1:1" x14ac:dyDescent="0.25">
      <c r="A22816" s="5"/>
    </row>
    <row r="22817" spans="1:1" x14ac:dyDescent="0.25">
      <c r="A22817" s="5"/>
    </row>
    <row r="22818" spans="1:1" x14ac:dyDescent="0.25">
      <c r="A22818" s="5"/>
    </row>
    <row r="22819" spans="1:1" x14ac:dyDescent="0.25">
      <c r="A22819" s="5"/>
    </row>
    <row r="22820" spans="1:1" x14ac:dyDescent="0.25">
      <c r="A22820" s="5"/>
    </row>
    <row r="22821" spans="1:1" x14ac:dyDescent="0.25">
      <c r="A22821" s="5"/>
    </row>
    <row r="22822" spans="1:1" x14ac:dyDescent="0.25">
      <c r="A22822" s="5"/>
    </row>
    <row r="22823" spans="1:1" x14ac:dyDescent="0.25">
      <c r="A22823" s="5"/>
    </row>
    <row r="22824" spans="1:1" x14ac:dyDescent="0.25">
      <c r="A22824" s="5"/>
    </row>
    <row r="22825" spans="1:1" x14ac:dyDescent="0.25">
      <c r="A22825" s="5"/>
    </row>
    <row r="22826" spans="1:1" x14ac:dyDescent="0.25">
      <c r="A22826" s="5"/>
    </row>
    <row r="22827" spans="1:1" x14ac:dyDescent="0.25">
      <c r="A22827" s="5"/>
    </row>
    <row r="22828" spans="1:1" x14ac:dyDescent="0.25">
      <c r="A22828" s="5"/>
    </row>
    <row r="22829" spans="1:1" x14ac:dyDescent="0.25">
      <c r="A22829" s="5"/>
    </row>
    <row r="22830" spans="1:1" x14ac:dyDescent="0.25">
      <c r="A22830" s="5"/>
    </row>
    <row r="22831" spans="1:1" x14ac:dyDescent="0.25">
      <c r="A22831" s="5"/>
    </row>
    <row r="22832" spans="1:1" x14ac:dyDescent="0.25">
      <c r="A22832" s="5"/>
    </row>
    <row r="22833" spans="1:1" x14ac:dyDescent="0.25">
      <c r="A22833" s="5"/>
    </row>
    <row r="22834" spans="1:1" x14ac:dyDescent="0.25">
      <c r="A22834" s="5"/>
    </row>
    <row r="22835" spans="1:1" x14ac:dyDescent="0.25">
      <c r="A22835" s="5"/>
    </row>
    <row r="22836" spans="1:1" x14ac:dyDescent="0.25">
      <c r="A22836" s="5"/>
    </row>
    <row r="22837" spans="1:1" x14ac:dyDescent="0.25">
      <c r="A22837" s="5"/>
    </row>
    <row r="22838" spans="1:1" x14ac:dyDescent="0.25">
      <c r="A22838" s="5"/>
    </row>
    <row r="22839" spans="1:1" x14ac:dyDescent="0.25">
      <c r="A22839" s="5"/>
    </row>
    <row r="22840" spans="1:1" x14ac:dyDescent="0.25">
      <c r="A22840" s="5"/>
    </row>
    <row r="22841" spans="1:1" x14ac:dyDescent="0.25">
      <c r="A22841" s="5"/>
    </row>
    <row r="22842" spans="1:1" x14ac:dyDescent="0.25">
      <c r="A22842" s="5"/>
    </row>
    <row r="22843" spans="1:1" x14ac:dyDescent="0.25">
      <c r="A22843" s="5"/>
    </row>
    <row r="22844" spans="1:1" x14ac:dyDescent="0.25">
      <c r="A22844" s="5"/>
    </row>
    <row r="22845" spans="1:1" x14ac:dyDescent="0.25">
      <c r="A22845" s="5"/>
    </row>
    <row r="22846" spans="1:1" x14ac:dyDescent="0.25">
      <c r="A22846" s="5"/>
    </row>
    <row r="22847" spans="1:1" x14ac:dyDescent="0.25">
      <c r="A22847" s="5"/>
    </row>
    <row r="22848" spans="1:1" x14ac:dyDescent="0.25">
      <c r="A22848" s="5"/>
    </row>
    <row r="22849" spans="1:1" x14ac:dyDescent="0.25">
      <c r="A22849" s="5"/>
    </row>
    <row r="22850" spans="1:1" x14ac:dyDescent="0.25">
      <c r="A22850" s="5"/>
    </row>
    <row r="22851" spans="1:1" x14ac:dyDescent="0.25">
      <c r="A22851" s="5"/>
    </row>
    <row r="22852" spans="1:1" x14ac:dyDescent="0.25">
      <c r="A22852" s="5"/>
    </row>
    <row r="22853" spans="1:1" x14ac:dyDescent="0.25">
      <c r="A22853" s="5"/>
    </row>
    <row r="22854" spans="1:1" x14ac:dyDescent="0.25">
      <c r="A22854" s="5"/>
    </row>
    <row r="22855" spans="1:1" x14ac:dyDescent="0.25">
      <c r="A22855" s="5"/>
    </row>
    <row r="22856" spans="1:1" x14ac:dyDescent="0.25">
      <c r="A22856" s="5"/>
    </row>
    <row r="22857" spans="1:1" x14ac:dyDescent="0.25">
      <c r="A22857" s="5"/>
    </row>
    <row r="22858" spans="1:1" x14ac:dyDescent="0.25">
      <c r="A22858" s="5"/>
    </row>
    <row r="22859" spans="1:1" x14ac:dyDescent="0.25">
      <c r="A22859" s="5"/>
    </row>
    <row r="22860" spans="1:1" x14ac:dyDescent="0.25">
      <c r="A22860" s="5"/>
    </row>
    <row r="22861" spans="1:1" x14ac:dyDescent="0.25">
      <c r="A22861" s="5"/>
    </row>
    <row r="22862" spans="1:1" x14ac:dyDescent="0.25">
      <c r="A22862" s="5"/>
    </row>
    <row r="22863" spans="1:1" x14ac:dyDescent="0.25">
      <c r="A22863" s="5"/>
    </row>
    <row r="22864" spans="1:1" x14ac:dyDescent="0.25">
      <c r="A22864" s="5"/>
    </row>
    <row r="22865" spans="1:1" x14ac:dyDescent="0.25">
      <c r="A22865" s="5"/>
    </row>
    <row r="22866" spans="1:1" x14ac:dyDescent="0.25">
      <c r="A22866" s="5"/>
    </row>
    <row r="22867" spans="1:1" x14ac:dyDescent="0.25">
      <c r="A22867" s="5"/>
    </row>
    <row r="22868" spans="1:1" x14ac:dyDescent="0.25">
      <c r="A22868" s="5"/>
    </row>
    <row r="22869" spans="1:1" x14ac:dyDescent="0.25">
      <c r="A22869" s="5"/>
    </row>
    <row r="22870" spans="1:1" x14ac:dyDescent="0.25">
      <c r="A22870" s="5"/>
    </row>
    <row r="22871" spans="1:1" x14ac:dyDescent="0.25">
      <c r="A22871" s="5"/>
    </row>
    <row r="22872" spans="1:1" x14ac:dyDescent="0.25">
      <c r="A22872" s="5"/>
    </row>
    <row r="22873" spans="1:1" x14ac:dyDescent="0.25">
      <c r="A22873" s="5"/>
    </row>
    <row r="22874" spans="1:1" x14ac:dyDescent="0.25">
      <c r="A22874" s="5"/>
    </row>
    <row r="22875" spans="1:1" x14ac:dyDescent="0.25">
      <c r="A22875" s="5"/>
    </row>
    <row r="22876" spans="1:1" x14ac:dyDescent="0.25">
      <c r="A22876" s="5"/>
    </row>
    <row r="22877" spans="1:1" x14ac:dyDescent="0.25">
      <c r="A22877" s="5"/>
    </row>
    <row r="22878" spans="1:1" x14ac:dyDescent="0.25">
      <c r="A22878" s="5"/>
    </row>
    <row r="22879" spans="1:1" x14ac:dyDescent="0.25">
      <c r="A22879" s="5"/>
    </row>
    <row r="22880" spans="1:1" x14ac:dyDescent="0.25">
      <c r="A22880" s="5"/>
    </row>
    <row r="22881" spans="1:1" x14ac:dyDescent="0.25">
      <c r="A22881" s="5"/>
    </row>
    <row r="22882" spans="1:1" x14ac:dyDescent="0.25">
      <c r="A22882" s="5"/>
    </row>
    <row r="22883" spans="1:1" x14ac:dyDescent="0.25">
      <c r="A22883" s="5"/>
    </row>
    <row r="22884" spans="1:1" x14ac:dyDescent="0.25">
      <c r="A22884" s="5"/>
    </row>
    <row r="22885" spans="1:1" x14ac:dyDescent="0.25">
      <c r="A22885" s="5"/>
    </row>
    <row r="22886" spans="1:1" x14ac:dyDescent="0.25">
      <c r="A22886" s="5"/>
    </row>
    <row r="22887" spans="1:1" x14ac:dyDescent="0.25">
      <c r="A22887" s="5"/>
    </row>
    <row r="22888" spans="1:1" x14ac:dyDescent="0.25">
      <c r="A22888" s="5"/>
    </row>
    <row r="22889" spans="1:1" x14ac:dyDescent="0.25">
      <c r="A22889" s="5"/>
    </row>
    <row r="22890" spans="1:1" x14ac:dyDescent="0.25">
      <c r="A22890" s="5"/>
    </row>
    <row r="22891" spans="1:1" x14ac:dyDescent="0.25">
      <c r="A22891" s="5"/>
    </row>
    <row r="22892" spans="1:1" x14ac:dyDescent="0.25">
      <c r="A22892" s="5"/>
    </row>
    <row r="22893" spans="1:1" x14ac:dyDescent="0.25">
      <c r="A22893" s="5"/>
    </row>
    <row r="22894" spans="1:1" x14ac:dyDescent="0.25">
      <c r="A22894" s="5"/>
    </row>
    <row r="22895" spans="1:1" x14ac:dyDescent="0.25">
      <c r="A22895" s="5"/>
    </row>
    <row r="22896" spans="1:1" x14ac:dyDescent="0.25">
      <c r="A22896" s="5"/>
    </row>
    <row r="22897" spans="1:1" x14ac:dyDescent="0.25">
      <c r="A22897" s="5"/>
    </row>
    <row r="22898" spans="1:1" x14ac:dyDescent="0.25">
      <c r="A22898" s="5"/>
    </row>
    <row r="22899" spans="1:1" x14ac:dyDescent="0.25">
      <c r="A22899" s="5"/>
    </row>
    <row r="22900" spans="1:1" x14ac:dyDescent="0.25">
      <c r="A22900" s="5"/>
    </row>
    <row r="22901" spans="1:1" x14ac:dyDescent="0.25">
      <c r="A22901" s="5"/>
    </row>
    <row r="22902" spans="1:1" x14ac:dyDescent="0.25">
      <c r="A22902" s="5"/>
    </row>
    <row r="22903" spans="1:1" x14ac:dyDescent="0.25">
      <c r="A22903" s="5"/>
    </row>
    <row r="22904" spans="1:1" x14ac:dyDescent="0.25">
      <c r="A22904" s="5"/>
    </row>
    <row r="22905" spans="1:1" x14ac:dyDescent="0.25">
      <c r="A22905" s="5"/>
    </row>
    <row r="22906" spans="1:1" x14ac:dyDescent="0.25">
      <c r="A22906" s="5"/>
    </row>
    <row r="22907" spans="1:1" x14ac:dyDescent="0.25">
      <c r="A22907" s="5"/>
    </row>
    <row r="22908" spans="1:1" x14ac:dyDescent="0.25">
      <c r="A22908" s="5"/>
    </row>
    <row r="22909" spans="1:1" x14ac:dyDescent="0.25">
      <c r="A22909" s="5"/>
    </row>
    <row r="22910" spans="1:1" x14ac:dyDescent="0.25">
      <c r="A22910" s="5"/>
    </row>
    <row r="22911" spans="1:1" x14ac:dyDescent="0.25">
      <c r="A22911" s="5"/>
    </row>
    <row r="22912" spans="1:1" x14ac:dyDescent="0.25">
      <c r="A22912" s="5"/>
    </row>
    <row r="22913" spans="1:1" x14ac:dyDescent="0.25">
      <c r="A22913" s="5"/>
    </row>
    <row r="22914" spans="1:1" x14ac:dyDescent="0.25">
      <c r="A22914" s="5"/>
    </row>
    <row r="22915" spans="1:1" x14ac:dyDescent="0.25">
      <c r="A22915" s="5"/>
    </row>
    <row r="22916" spans="1:1" x14ac:dyDescent="0.25">
      <c r="A22916" s="5"/>
    </row>
    <row r="22917" spans="1:1" x14ac:dyDescent="0.25">
      <c r="A22917" s="5"/>
    </row>
    <row r="22918" spans="1:1" x14ac:dyDescent="0.25">
      <c r="A22918" s="5"/>
    </row>
    <row r="22919" spans="1:1" x14ac:dyDescent="0.25">
      <c r="A22919" s="5"/>
    </row>
    <row r="22920" spans="1:1" x14ac:dyDescent="0.25">
      <c r="A22920" s="5"/>
    </row>
    <row r="22921" spans="1:1" x14ac:dyDescent="0.25">
      <c r="A22921" s="5"/>
    </row>
    <row r="22922" spans="1:1" x14ac:dyDescent="0.25">
      <c r="A22922" s="5"/>
    </row>
    <row r="22923" spans="1:1" x14ac:dyDescent="0.25">
      <c r="A22923" s="5"/>
    </row>
    <row r="22924" spans="1:1" x14ac:dyDescent="0.25">
      <c r="A22924" s="5"/>
    </row>
    <row r="22925" spans="1:1" x14ac:dyDescent="0.25">
      <c r="A22925" s="5"/>
    </row>
    <row r="22926" spans="1:1" x14ac:dyDescent="0.25">
      <c r="A22926" s="5"/>
    </row>
    <row r="22927" spans="1:1" x14ac:dyDescent="0.25">
      <c r="A22927" s="5"/>
    </row>
    <row r="22928" spans="1:1" x14ac:dyDescent="0.25">
      <c r="A22928" s="5"/>
    </row>
    <row r="22929" spans="1:1" x14ac:dyDescent="0.25">
      <c r="A22929" s="5"/>
    </row>
    <row r="22930" spans="1:1" x14ac:dyDescent="0.25">
      <c r="A22930" s="5"/>
    </row>
    <row r="22931" spans="1:1" x14ac:dyDescent="0.25">
      <c r="A22931" s="5"/>
    </row>
    <row r="22932" spans="1:1" x14ac:dyDescent="0.25">
      <c r="A22932" s="5"/>
    </row>
    <row r="22933" spans="1:1" x14ac:dyDescent="0.25">
      <c r="A22933" s="5"/>
    </row>
    <row r="22934" spans="1:1" x14ac:dyDescent="0.25">
      <c r="A22934" s="5"/>
    </row>
    <row r="22935" spans="1:1" x14ac:dyDescent="0.25">
      <c r="A22935" s="5"/>
    </row>
    <row r="22936" spans="1:1" x14ac:dyDescent="0.25">
      <c r="A22936" s="5"/>
    </row>
    <row r="22937" spans="1:1" x14ac:dyDescent="0.25">
      <c r="A22937" s="5"/>
    </row>
    <row r="22938" spans="1:1" x14ac:dyDescent="0.25">
      <c r="A22938" s="5"/>
    </row>
    <row r="22939" spans="1:1" x14ac:dyDescent="0.25">
      <c r="A22939" s="5"/>
    </row>
    <row r="22940" spans="1:1" x14ac:dyDescent="0.25">
      <c r="A22940" s="5"/>
    </row>
    <row r="22941" spans="1:1" x14ac:dyDescent="0.25">
      <c r="A22941" s="5"/>
    </row>
    <row r="22942" spans="1:1" x14ac:dyDescent="0.25">
      <c r="A22942" s="5"/>
    </row>
    <row r="22943" spans="1:1" x14ac:dyDescent="0.25">
      <c r="A22943" s="5"/>
    </row>
    <row r="22944" spans="1:1" x14ac:dyDescent="0.25">
      <c r="A22944" s="5"/>
    </row>
    <row r="22945" spans="1:1" x14ac:dyDescent="0.25">
      <c r="A22945" s="5"/>
    </row>
    <row r="22946" spans="1:1" x14ac:dyDescent="0.25">
      <c r="A22946" s="5"/>
    </row>
    <row r="22947" spans="1:1" x14ac:dyDescent="0.25">
      <c r="A22947" s="5"/>
    </row>
    <row r="22948" spans="1:1" x14ac:dyDescent="0.25">
      <c r="A22948" s="5"/>
    </row>
    <row r="22949" spans="1:1" x14ac:dyDescent="0.25">
      <c r="A22949" s="5"/>
    </row>
    <row r="22950" spans="1:1" x14ac:dyDescent="0.25">
      <c r="A22950" s="5"/>
    </row>
    <row r="22951" spans="1:1" x14ac:dyDescent="0.25">
      <c r="A22951" s="5"/>
    </row>
    <row r="22952" spans="1:1" x14ac:dyDescent="0.25">
      <c r="A22952" s="5"/>
    </row>
    <row r="22953" spans="1:1" x14ac:dyDescent="0.25">
      <c r="A22953" s="5"/>
    </row>
    <row r="22954" spans="1:1" x14ac:dyDescent="0.25">
      <c r="A22954" s="5"/>
    </row>
    <row r="22955" spans="1:1" x14ac:dyDescent="0.25">
      <c r="A22955" s="5"/>
    </row>
    <row r="22956" spans="1:1" x14ac:dyDescent="0.25">
      <c r="A22956" s="5"/>
    </row>
    <row r="22957" spans="1:1" x14ac:dyDescent="0.25">
      <c r="A22957" s="5"/>
    </row>
    <row r="22958" spans="1:1" x14ac:dyDescent="0.25">
      <c r="A22958" s="5"/>
    </row>
    <row r="22959" spans="1:1" x14ac:dyDescent="0.25">
      <c r="A22959" s="5"/>
    </row>
    <row r="22960" spans="1:1" x14ac:dyDescent="0.25">
      <c r="A22960" s="5"/>
    </row>
    <row r="22961" spans="1:1" x14ac:dyDescent="0.25">
      <c r="A22961" s="5"/>
    </row>
    <row r="22962" spans="1:1" x14ac:dyDescent="0.25">
      <c r="A22962" s="5"/>
    </row>
    <row r="22963" spans="1:1" x14ac:dyDescent="0.25">
      <c r="A22963" s="5"/>
    </row>
    <row r="22964" spans="1:1" x14ac:dyDescent="0.25">
      <c r="A22964" s="5"/>
    </row>
    <row r="22965" spans="1:1" x14ac:dyDescent="0.25">
      <c r="A22965" s="5"/>
    </row>
    <row r="22966" spans="1:1" x14ac:dyDescent="0.25">
      <c r="A22966" s="5"/>
    </row>
    <row r="22967" spans="1:1" x14ac:dyDescent="0.25">
      <c r="A22967" s="5"/>
    </row>
    <row r="22968" spans="1:1" x14ac:dyDescent="0.25">
      <c r="A22968" s="5"/>
    </row>
    <row r="22969" spans="1:1" x14ac:dyDescent="0.25">
      <c r="A22969" s="5"/>
    </row>
    <row r="22970" spans="1:1" x14ac:dyDescent="0.25">
      <c r="A22970" s="5"/>
    </row>
    <row r="22971" spans="1:1" x14ac:dyDescent="0.25">
      <c r="A22971" s="5"/>
    </row>
    <row r="22972" spans="1:1" x14ac:dyDescent="0.25">
      <c r="A22972" s="5"/>
    </row>
    <row r="22973" spans="1:1" x14ac:dyDescent="0.25">
      <c r="A22973" s="5"/>
    </row>
    <row r="22974" spans="1:1" x14ac:dyDescent="0.25">
      <c r="A22974" s="5"/>
    </row>
    <row r="22975" spans="1:1" x14ac:dyDescent="0.25">
      <c r="A22975" s="5"/>
    </row>
    <row r="22976" spans="1:1" x14ac:dyDescent="0.25">
      <c r="A22976" s="5"/>
    </row>
    <row r="22977" spans="1:1" x14ac:dyDescent="0.25">
      <c r="A22977" s="5"/>
    </row>
    <row r="22978" spans="1:1" x14ac:dyDescent="0.25">
      <c r="A22978" s="5"/>
    </row>
    <row r="22979" spans="1:1" x14ac:dyDescent="0.25">
      <c r="A22979" s="5"/>
    </row>
    <row r="22980" spans="1:1" x14ac:dyDescent="0.25">
      <c r="A22980" s="5"/>
    </row>
    <row r="22981" spans="1:1" x14ac:dyDescent="0.25">
      <c r="A22981" s="5"/>
    </row>
    <row r="22982" spans="1:1" x14ac:dyDescent="0.25">
      <c r="A22982" s="5"/>
    </row>
    <row r="22983" spans="1:1" x14ac:dyDescent="0.25">
      <c r="A22983" s="5"/>
    </row>
    <row r="22984" spans="1:1" x14ac:dyDescent="0.25">
      <c r="A22984" s="5"/>
    </row>
    <row r="22985" spans="1:1" x14ac:dyDescent="0.25">
      <c r="A22985" s="5"/>
    </row>
    <row r="22986" spans="1:1" x14ac:dyDescent="0.25">
      <c r="A22986" s="5"/>
    </row>
    <row r="22987" spans="1:1" x14ac:dyDescent="0.25">
      <c r="A22987" s="5"/>
    </row>
    <row r="22988" spans="1:1" x14ac:dyDescent="0.25">
      <c r="A22988" s="5"/>
    </row>
    <row r="22989" spans="1:1" x14ac:dyDescent="0.25">
      <c r="A22989" s="5"/>
    </row>
    <row r="22990" spans="1:1" x14ac:dyDescent="0.25">
      <c r="A22990" s="5"/>
    </row>
    <row r="22991" spans="1:1" x14ac:dyDescent="0.25">
      <c r="A22991" s="5"/>
    </row>
    <row r="22992" spans="1:1" x14ac:dyDescent="0.25">
      <c r="A22992" s="5"/>
    </row>
    <row r="22993" spans="1:1" x14ac:dyDescent="0.25">
      <c r="A22993" s="5"/>
    </row>
    <row r="22994" spans="1:1" x14ac:dyDescent="0.25">
      <c r="A22994" s="5"/>
    </row>
    <row r="22995" spans="1:1" x14ac:dyDescent="0.25">
      <c r="A22995" s="5"/>
    </row>
    <row r="22996" spans="1:1" x14ac:dyDescent="0.25">
      <c r="A22996" s="5"/>
    </row>
    <row r="22997" spans="1:1" x14ac:dyDescent="0.25">
      <c r="A22997" s="5"/>
    </row>
    <row r="22998" spans="1:1" x14ac:dyDescent="0.25">
      <c r="A22998" s="5"/>
    </row>
    <row r="22999" spans="1:1" x14ac:dyDescent="0.25">
      <c r="A22999" s="5"/>
    </row>
    <row r="23000" spans="1:1" x14ac:dyDescent="0.25">
      <c r="A23000" s="5"/>
    </row>
    <row r="23001" spans="1:1" x14ac:dyDescent="0.25">
      <c r="A23001" s="5"/>
    </row>
    <row r="23002" spans="1:1" x14ac:dyDescent="0.25">
      <c r="A23002" s="5"/>
    </row>
    <row r="23003" spans="1:1" x14ac:dyDescent="0.25">
      <c r="A23003" s="5"/>
    </row>
    <row r="23004" spans="1:1" x14ac:dyDescent="0.25">
      <c r="A23004" s="5"/>
    </row>
    <row r="23005" spans="1:1" x14ac:dyDescent="0.25">
      <c r="A23005" s="5"/>
    </row>
    <row r="23006" spans="1:1" x14ac:dyDescent="0.25">
      <c r="A23006" s="5"/>
    </row>
    <row r="23007" spans="1:1" x14ac:dyDescent="0.25">
      <c r="A23007" s="5"/>
    </row>
    <row r="23008" spans="1:1" x14ac:dyDescent="0.25">
      <c r="A23008" s="5"/>
    </row>
    <row r="23009" spans="1:1" x14ac:dyDescent="0.25">
      <c r="A23009" s="5"/>
    </row>
    <row r="23010" spans="1:1" x14ac:dyDescent="0.25">
      <c r="A23010" s="5"/>
    </row>
    <row r="23011" spans="1:1" x14ac:dyDescent="0.25">
      <c r="A23011" s="5"/>
    </row>
    <row r="23012" spans="1:1" x14ac:dyDescent="0.25">
      <c r="A23012" s="5"/>
    </row>
    <row r="23013" spans="1:1" x14ac:dyDescent="0.25">
      <c r="A23013" s="5"/>
    </row>
    <row r="23014" spans="1:1" x14ac:dyDescent="0.25">
      <c r="A23014" s="5"/>
    </row>
    <row r="23015" spans="1:1" x14ac:dyDescent="0.25">
      <c r="A23015" s="5"/>
    </row>
    <row r="23016" spans="1:1" x14ac:dyDescent="0.25">
      <c r="A23016" s="5"/>
    </row>
    <row r="23017" spans="1:1" x14ac:dyDescent="0.25">
      <c r="A23017" s="5"/>
    </row>
    <row r="23018" spans="1:1" x14ac:dyDescent="0.25">
      <c r="A23018" s="5"/>
    </row>
    <row r="23019" spans="1:1" x14ac:dyDescent="0.25">
      <c r="A23019" s="5"/>
    </row>
    <row r="23020" spans="1:1" x14ac:dyDescent="0.25">
      <c r="A23020" s="5"/>
    </row>
    <row r="23021" spans="1:1" x14ac:dyDescent="0.25">
      <c r="A23021" s="5"/>
    </row>
    <row r="23022" spans="1:1" x14ac:dyDescent="0.25">
      <c r="A23022" s="5"/>
    </row>
    <row r="23023" spans="1:1" x14ac:dyDescent="0.25">
      <c r="A23023" s="5"/>
    </row>
    <row r="23024" spans="1:1" x14ac:dyDescent="0.25">
      <c r="A23024" s="5"/>
    </row>
    <row r="23025" spans="1:1" x14ac:dyDescent="0.25">
      <c r="A23025" s="5"/>
    </row>
    <row r="23026" spans="1:1" x14ac:dyDescent="0.25">
      <c r="A23026" s="5"/>
    </row>
    <row r="23027" spans="1:1" x14ac:dyDescent="0.25">
      <c r="A23027" s="5"/>
    </row>
    <row r="23028" spans="1:1" x14ac:dyDescent="0.25">
      <c r="A23028" s="5"/>
    </row>
    <row r="23029" spans="1:1" x14ac:dyDescent="0.25">
      <c r="A23029" s="5"/>
    </row>
    <row r="23030" spans="1:1" x14ac:dyDescent="0.25">
      <c r="A23030" s="5"/>
    </row>
    <row r="23031" spans="1:1" x14ac:dyDescent="0.25">
      <c r="A23031" s="5"/>
    </row>
    <row r="23032" spans="1:1" x14ac:dyDescent="0.25">
      <c r="A23032" s="5"/>
    </row>
    <row r="23033" spans="1:1" x14ac:dyDescent="0.25">
      <c r="A23033" s="5"/>
    </row>
    <row r="23034" spans="1:1" x14ac:dyDescent="0.25">
      <c r="A23034" s="5"/>
    </row>
    <row r="23035" spans="1:1" x14ac:dyDescent="0.25">
      <c r="A23035" s="5"/>
    </row>
    <row r="23036" spans="1:1" x14ac:dyDescent="0.25">
      <c r="A23036" s="5"/>
    </row>
    <row r="23037" spans="1:1" x14ac:dyDescent="0.25">
      <c r="A23037" s="5"/>
    </row>
    <row r="23038" spans="1:1" x14ac:dyDescent="0.25">
      <c r="A23038" s="5"/>
    </row>
    <row r="23039" spans="1:1" x14ac:dyDescent="0.25">
      <c r="A23039" s="5"/>
    </row>
    <row r="23040" spans="1:1" x14ac:dyDescent="0.25">
      <c r="A23040" s="5"/>
    </row>
    <row r="23041" spans="1:1" x14ac:dyDescent="0.25">
      <c r="A23041" s="5"/>
    </row>
    <row r="23042" spans="1:1" x14ac:dyDescent="0.25">
      <c r="A23042" s="5"/>
    </row>
    <row r="23043" spans="1:1" x14ac:dyDescent="0.25">
      <c r="A23043" s="5"/>
    </row>
    <row r="23044" spans="1:1" x14ac:dyDescent="0.25">
      <c r="A23044" s="5"/>
    </row>
    <row r="23045" spans="1:1" x14ac:dyDescent="0.25">
      <c r="A23045" s="5"/>
    </row>
    <row r="23046" spans="1:1" x14ac:dyDescent="0.25">
      <c r="A23046" s="5"/>
    </row>
    <row r="23047" spans="1:1" x14ac:dyDescent="0.25">
      <c r="A23047" s="5"/>
    </row>
    <row r="23048" spans="1:1" x14ac:dyDescent="0.25">
      <c r="A23048" s="5"/>
    </row>
    <row r="23049" spans="1:1" x14ac:dyDescent="0.25">
      <c r="A23049" s="5"/>
    </row>
    <row r="23050" spans="1:1" x14ac:dyDescent="0.25">
      <c r="A23050" s="5"/>
    </row>
    <row r="23051" spans="1:1" x14ac:dyDescent="0.25">
      <c r="A23051" s="5"/>
    </row>
    <row r="23052" spans="1:1" x14ac:dyDescent="0.25">
      <c r="A23052" s="5"/>
    </row>
    <row r="23053" spans="1:1" x14ac:dyDescent="0.25">
      <c r="A23053" s="5"/>
    </row>
    <row r="23054" spans="1:1" x14ac:dyDescent="0.25">
      <c r="A23054" s="5"/>
    </row>
    <row r="23055" spans="1:1" x14ac:dyDescent="0.25">
      <c r="A23055" s="5"/>
    </row>
    <row r="23056" spans="1:1" x14ac:dyDescent="0.25">
      <c r="A23056" s="5"/>
    </row>
    <row r="23057" spans="1:1" x14ac:dyDescent="0.25">
      <c r="A23057" s="5"/>
    </row>
    <row r="23058" spans="1:1" x14ac:dyDescent="0.25">
      <c r="A23058" s="5"/>
    </row>
    <row r="23059" spans="1:1" x14ac:dyDescent="0.25">
      <c r="A23059" s="5"/>
    </row>
    <row r="23060" spans="1:1" x14ac:dyDescent="0.25">
      <c r="A23060" s="5"/>
    </row>
    <row r="23061" spans="1:1" x14ac:dyDescent="0.25">
      <c r="A23061" s="5"/>
    </row>
    <row r="23062" spans="1:1" x14ac:dyDescent="0.25">
      <c r="A23062" s="5"/>
    </row>
    <row r="23063" spans="1:1" x14ac:dyDescent="0.25">
      <c r="A23063" s="5"/>
    </row>
    <row r="23064" spans="1:1" x14ac:dyDescent="0.25">
      <c r="A23064" s="5"/>
    </row>
    <row r="23065" spans="1:1" x14ac:dyDescent="0.25">
      <c r="A23065" s="5"/>
    </row>
    <row r="23066" spans="1:1" x14ac:dyDescent="0.25">
      <c r="A23066" s="5"/>
    </row>
    <row r="23067" spans="1:1" x14ac:dyDescent="0.25">
      <c r="A23067" s="5"/>
    </row>
    <row r="23068" spans="1:1" x14ac:dyDescent="0.25">
      <c r="A23068" s="5"/>
    </row>
    <row r="23069" spans="1:1" x14ac:dyDescent="0.25">
      <c r="A23069" s="5"/>
    </row>
    <row r="23070" spans="1:1" x14ac:dyDescent="0.25">
      <c r="A23070" s="5"/>
    </row>
    <row r="23071" spans="1:1" x14ac:dyDescent="0.25">
      <c r="A23071" s="5"/>
    </row>
    <row r="23072" spans="1:1" x14ac:dyDescent="0.25">
      <c r="A23072" s="5"/>
    </row>
    <row r="23073" spans="1:1" x14ac:dyDescent="0.25">
      <c r="A23073" s="5"/>
    </row>
    <row r="23074" spans="1:1" x14ac:dyDescent="0.25">
      <c r="A23074" s="5"/>
    </row>
    <row r="23075" spans="1:1" x14ac:dyDescent="0.25">
      <c r="A23075" s="5"/>
    </row>
    <row r="23076" spans="1:1" x14ac:dyDescent="0.25">
      <c r="A23076" s="5"/>
    </row>
    <row r="23077" spans="1:1" x14ac:dyDescent="0.25">
      <c r="A23077" s="5"/>
    </row>
    <row r="23078" spans="1:1" x14ac:dyDescent="0.25">
      <c r="A23078" s="5"/>
    </row>
    <row r="23079" spans="1:1" x14ac:dyDescent="0.25">
      <c r="A23079" s="5"/>
    </row>
    <row r="23080" spans="1:1" x14ac:dyDescent="0.25">
      <c r="A23080" s="5"/>
    </row>
    <row r="23081" spans="1:1" x14ac:dyDescent="0.25">
      <c r="A23081" s="5"/>
    </row>
    <row r="23082" spans="1:1" x14ac:dyDescent="0.25">
      <c r="A23082" s="5"/>
    </row>
    <row r="23083" spans="1:1" x14ac:dyDescent="0.25">
      <c r="A23083" s="5"/>
    </row>
    <row r="23084" spans="1:1" x14ac:dyDescent="0.25">
      <c r="A23084" s="5"/>
    </row>
    <row r="23085" spans="1:1" x14ac:dyDescent="0.25">
      <c r="A23085" s="5"/>
    </row>
    <row r="23086" spans="1:1" x14ac:dyDescent="0.25">
      <c r="A23086" s="5"/>
    </row>
    <row r="23087" spans="1:1" x14ac:dyDescent="0.25">
      <c r="A23087" s="5"/>
    </row>
    <row r="23088" spans="1:1" x14ac:dyDescent="0.25">
      <c r="A23088" s="5"/>
    </row>
    <row r="23089" spans="1:1" x14ac:dyDescent="0.25">
      <c r="A23089" s="5"/>
    </row>
    <row r="23090" spans="1:1" x14ac:dyDescent="0.25">
      <c r="A23090" s="5"/>
    </row>
    <row r="23091" spans="1:1" x14ac:dyDescent="0.25">
      <c r="A23091" s="5"/>
    </row>
    <row r="23092" spans="1:1" x14ac:dyDescent="0.25">
      <c r="A23092" s="5"/>
    </row>
    <row r="23093" spans="1:1" x14ac:dyDescent="0.25">
      <c r="A23093" s="5"/>
    </row>
    <row r="23094" spans="1:1" x14ac:dyDescent="0.25">
      <c r="A23094" s="5"/>
    </row>
    <row r="23095" spans="1:1" x14ac:dyDescent="0.25">
      <c r="A23095" s="5"/>
    </row>
    <row r="23096" spans="1:1" x14ac:dyDescent="0.25">
      <c r="A23096" s="5"/>
    </row>
    <row r="23097" spans="1:1" x14ac:dyDescent="0.25">
      <c r="A23097" s="5"/>
    </row>
    <row r="23098" spans="1:1" x14ac:dyDescent="0.25">
      <c r="A23098" s="5"/>
    </row>
    <row r="23099" spans="1:1" x14ac:dyDescent="0.25">
      <c r="A23099" s="5"/>
    </row>
    <row r="23100" spans="1:1" x14ac:dyDescent="0.25">
      <c r="A23100" s="5"/>
    </row>
    <row r="23101" spans="1:1" x14ac:dyDescent="0.25">
      <c r="A23101" s="5"/>
    </row>
    <row r="23102" spans="1:1" x14ac:dyDescent="0.25">
      <c r="A23102" s="5"/>
    </row>
    <row r="23103" spans="1:1" x14ac:dyDescent="0.25">
      <c r="A23103" s="5"/>
    </row>
    <row r="23104" spans="1:1" x14ac:dyDescent="0.25">
      <c r="A23104" s="5"/>
    </row>
    <row r="23105" spans="1:1" x14ac:dyDescent="0.25">
      <c r="A23105" s="5"/>
    </row>
    <row r="23106" spans="1:1" x14ac:dyDescent="0.25">
      <c r="A23106" s="5"/>
    </row>
    <row r="23107" spans="1:1" x14ac:dyDescent="0.25">
      <c r="A23107" s="5"/>
    </row>
    <row r="23108" spans="1:1" x14ac:dyDescent="0.25">
      <c r="A23108" s="5"/>
    </row>
    <row r="23109" spans="1:1" x14ac:dyDescent="0.25">
      <c r="A23109" s="5"/>
    </row>
    <row r="23110" spans="1:1" x14ac:dyDescent="0.25">
      <c r="A23110" s="5"/>
    </row>
    <row r="23111" spans="1:1" x14ac:dyDescent="0.25">
      <c r="A23111" s="5"/>
    </row>
    <row r="23112" spans="1:1" x14ac:dyDescent="0.25">
      <c r="A23112" s="5"/>
    </row>
    <row r="23113" spans="1:1" x14ac:dyDescent="0.25">
      <c r="A23113" s="5"/>
    </row>
    <row r="23114" spans="1:1" x14ac:dyDescent="0.25">
      <c r="A23114" s="5"/>
    </row>
    <row r="23115" spans="1:1" x14ac:dyDescent="0.25">
      <c r="A23115" s="5"/>
    </row>
    <row r="23116" spans="1:1" x14ac:dyDescent="0.25">
      <c r="A23116" s="5"/>
    </row>
    <row r="23117" spans="1:1" x14ac:dyDescent="0.25">
      <c r="A23117" s="5"/>
    </row>
    <row r="23118" spans="1:1" x14ac:dyDescent="0.25">
      <c r="A23118" s="5"/>
    </row>
    <row r="23119" spans="1:1" x14ac:dyDescent="0.25">
      <c r="A23119" s="5"/>
    </row>
    <row r="23120" spans="1:1" x14ac:dyDescent="0.25">
      <c r="A23120" s="5"/>
    </row>
    <row r="23121" spans="1:1" x14ac:dyDescent="0.25">
      <c r="A23121" s="5"/>
    </row>
    <row r="23122" spans="1:1" x14ac:dyDescent="0.25">
      <c r="A23122" s="5"/>
    </row>
    <row r="23123" spans="1:1" x14ac:dyDescent="0.25">
      <c r="A23123" s="5"/>
    </row>
    <row r="23124" spans="1:1" x14ac:dyDescent="0.25">
      <c r="A23124" s="5"/>
    </row>
    <row r="23125" spans="1:1" x14ac:dyDescent="0.25">
      <c r="A23125" s="5"/>
    </row>
    <row r="23126" spans="1:1" x14ac:dyDescent="0.25">
      <c r="A23126" s="5"/>
    </row>
    <row r="23127" spans="1:1" x14ac:dyDescent="0.25">
      <c r="A23127" s="5"/>
    </row>
    <row r="23128" spans="1:1" x14ac:dyDescent="0.25">
      <c r="A23128" s="5"/>
    </row>
    <row r="23129" spans="1:1" x14ac:dyDescent="0.25">
      <c r="A23129" s="5"/>
    </row>
    <row r="23130" spans="1:1" x14ac:dyDescent="0.25">
      <c r="A23130" s="5"/>
    </row>
    <row r="23131" spans="1:1" x14ac:dyDescent="0.25">
      <c r="A23131" s="5"/>
    </row>
    <row r="23132" spans="1:1" x14ac:dyDescent="0.25">
      <c r="A23132" s="5"/>
    </row>
    <row r="23133" spans="1:1" x14ac:dyDescent="0.25">
      <c r="A23133" s="5"/>
    </row>
    <row r="23134" spans="1:1" x14ac:dyDescent="0.25">
      <c r="A23134" s="5"/>
    </row>
    <row r="23135" spans="1:1" x14ac:dyDescent="0.25">
      <c r="A23135" s="5"/>
    </row>
    <row r="23136" spans="1:1" x14ac:dyDescent="0.25">
      <c r="A23136" s="5"/>
    </row>
    <row r="23137" spans="1:1" x14ac:dyDescent="0.25">
      <c r="A23137" s="5"/>
    </row>
    <row r="23138" spans="1:1" x14ac:dyDescent="0.25">
      <c r="A23138" s="5"/>
    </row>
    <row r="23139" spans="1:1" x14ac:dyDescent="0.25">
      <c r="A23139" s="5"/>
    </row>
    <row r="23140" spans="1:1" x14ac:dyDescent="0.25">
      <c r="A23140" s="5"/>
    </row>
    <row r="23141" spans="1:1" x14ac:dyDescent="0.25">
      <c r="A23141" s="5"/>
    </row>
    <row r="23142" spans="1:1" x14ac:dyDescent="0.25">
      <c r="A23142" s="5"/>
    </row>
    <row r="23143" spans="1:1" x14ac:dyDescent="0.25">
      <c r="A23143" s="5"/>
    </row>
    <row r="23144" spans="1:1" x14ac:dyDescent="0.25">
      <c r="A23144" s="5"/>
    </row>
    <row r="23145" spans="1:1" x14ac:dyDescent="0.25">
      <c r="A23145" s="5"/>
    </row>
    <row r="23146" spans="1:1" x14ac:dyDescent="0.25">
      <c r="A23146" s="5"/>
    </row>
    <row r="23147" spans="1:1" x14ac:dyDescent="0.25">
      <c r="A23147" s="5"/>
    </row>
    <row r="23148" spans="1:1" x14ac:dyDescent="0.25">
      <c r="A23148" s="5"/>
    </row>
    <row r="23149" spans="1:1" x14ac:dyDescent="0.25">
      <c r="A23149" s="5"/>
    </row>
    <row r="23150" spans="1:1" x14ac:dyDescent="0.25">
      <c r="A23150" s="5"/>
    </row>
    <row r="23151" spans="1:1" x14ac:dyDescent="0.25">
      <c r="A23151" s="5"/>
    </row>
    <row r="23152" spans="1:1" x14ac:dyDescent="0.25">
      <c r="A23152" s="5"/>
    </row>
    <row r="23153" spans="1:1" x14ac:dyDescent="0.25">
      <c r="A23153" s="5"/>
    </row>
    <row r="23154" spans="1:1" x14ac:dyDescent="0.25">
      <c r="A23154" s="5"/>
    </row>
    <row r="23155" spans="1:1" x14ac:dyDescent="0.25">
      <c r="A23155" s="5"/>
    </row>
    <row r="23156" spans="1:1" x14ac:dyDescent="0.25">
      <c r="A23156" s="5"/>
    </row>
    <row r="23157" spans="1:1" x14ac:dyDescent="0.25">
      <c r="A23157" s="5"/>
    </row>
    <row r="23158" spans="1:1" x14ac:dyDescent="0.25">
      <c r="A23158" s="5"/>
    </row>
    <row r="23159" spans="1:1" x14ac:dyDescent="0.25">
      <c r="A23159" s="5"/>
    </row>
    <row r="23160" spans="1:1" x14ac:dyDescent="0.25">
      <c r="A23160" s="5"/>
    </row>
    <row r="23161" spans="1:1" x14ac:dyDescent="0.25">
      <c r="A23161" s="5"/>
    </row>
    <row r="23162" spans="1:1" x14ac:dyDescent="0.25">
      <c r="A23162" s="5"/>
    </row>
    <row r="23163" spans="1:1" x14ac:dyDescent="0.25">
      <c r="A23163" s="5"/>
    </row>
    <row r="23164" spans="1:1" x14ac:dyDescent="0.25">
      <c r="A23164" s="5"/>
    </row>
    <row r="23165" spans="1:1" x14ac:dyDescent="0.25">
      <c r="A23165" s="5"/>
    </row>
    <row r="23166" spans="1:1" x14ac:dyDescent="0.25">
      <c r="A23166" s="5"/>
    </row>
    <row r="23167" spans="1:1" x14ac:dyDescent="0.25">
      <c r="A23167" s="5"/>
    </row>
    <row r="23168" spans="1:1" x14ac:dyDescent="0.25">
      <c r="A23168" s="5"/>
    </row>
    <row r="23169" spans="1:1" x14ac:dyDescent="0.25">
      <c r="A23169" s="5"/>
    </row>
    <row r="23170" spans="1:1" x14ac:dyDescent="0.25">
      <c r="A23170" s="5"/>
    </row>
    <row r="23171" spans="1:1" x14ac:dyDescent="0.25">
      <c r="A23171" s="5"/>
    </row>
    <row r="23172" spans="1:1" x14ac:dyDescent="0.25">
      <c r="A23172" s="5"/>
    </row>
    <row r="23173" spans="1:1" x14ac:dyDescent="0.25">
      <c r="A23173" s="5"/>
    </row>
    <row r="23174" spans="1:1" x14ac:dyDescent="0.25">
      <c r="A23174" s="5"/>
    </row>
    <row r="23175" spans="1:1" x14ac:dyDescent="0.25">
      <c r="A23175" s="5"/>
    </row>
    <row r="23176" spans="1:1" x14ac:dyDescent="0.25">
      <c r="A23176" s="5"/>
    </row>
    <row r="23177" spans="1:1" x14ac:dyDescent="0.25">
      <c r="A23177" s="5"/>
    </row>
    <row r="23178" spans="1:1" x14ac:dyDescent="0.25">
      <c r="A23178" s="5"/>
    </row>
    <row r="23179" spans="1:1" x14ac:dyDescent="0.25">
      <c r="A23179" s="5"/>
    </row>
    <row r="23180" spans="1:1" x14ac:dyDescent="0.25">
      <c r="A23180" s="5"/>
    </row>
    <row r="23181" spans="1:1" x14ac:dyDescent="0.25">
      <c r="A23181" s="5"/>
    </row>
    <row r="23182" spans="1:1" x14ac:dyDescent="0.25">
      <c r="A23182" s="5"/>
    </row>
    <row r="23183" spans="1:1" x14ac:dyDescent="0.25">
      <c r="A23183" s="5"/>
    </row>
    <row r="23184" spans="1:1" x14ac:dyDescent="0.25">
      <c r="A23184" s="5"/>
    </row>
    <row r="23185" spans="1:1" x14ac:dyDescent="0.25">
      <c r="A23185" s="5"/>
    </row>
    <row r="23186" spans="1:1" x14ac:dyDescent="0.25">
      <c r="A23186" s="5"/>
    </row>
    <row r="23187" spans="1:1" x14ac:dyDescent="0.25">
      <c r="A23187" s="5"/>
    </row>
    <row r="23188" spans="1:1" x14ac:dyDescent="0.25">
      <c r="A23188" s="5"/>
    </row>
    <row r="23189" spans="1:1" x14ac:dyDescent="0.25">
      <c r="A23189" s="5"/>
    </row>
    <row r="23190" spans="1:1" x14ac:dyDescent="0.25">
      <c r="A23190" s="5"/>
    </row>
    <row r="23191" spans="1:1" x14ac:dyDescent="0.25">
      <c r="A23191" s="5"/>
    </row>
    <row r="23192" spans="1:1" x14ac:dyDescent="0.25">
      <c r="A23192" s="5"/>
    </row>
    <row r="23193" spans="1:1" x14ac:dyDescent="0.25">
      <c r="A23193" s="5"/>
    </row>
    <row r="23194" spans="1:1" x14ac:dyDescent="0.25">
      <c r="A23194" s="5"/>
    </row>
    <row r="23195" spans="1:1" x14ac:dyDescent="0.25">
      <c r="A23195" s="5"/>
    </row>
    <row r="23196" spans="1:1" x14ac:dyDescent="0.25">
      <c r="A23196" s="5"/>
    </row>
    <row r="23197" spans="1:1" x14ac:dyDescent="0.25">
      <c r="A23197" s="5"/>
    </row>
    <row r="23198" spans="1:1" x14ac:dyDescent="0.25">
      <c r="A23198" s="5"/>
    </row>
    <row r="23199" spans="1:1" x14ac:dyDescent="0.25">
      <c r="A23199" s="5"/>
    </row>
    <row r="23200" spans="1:1" x14ac:dyDescent="0.25">
      <c r="A23200" s="5"/>
    </row>
    <row r="23201" spans="1:1" x14ac:dyDescent="0.25">
      <c r="A23201" s="5"/>
    </row>
    <row r="23202" spans="1:1" x14ac:dyDescent="0.25">
      <c r="A23202" s="5"/>
    </row>
    <row r="23203" spans="1:1" x14ac:dyDescent="0.25">
      <c r="A23203" s="5"/>
    </row>
    <row r="23204" spans="1:1" x14ac:dyDescent="0.25">
      <c r="A23204" s="5"/>
    </row>
    <row r="23205" spans="1:1" x14ac:dyDescent="0.25">
      <c r="A23205" s="5"/>
    </row>
    <row r="23206" spans="1:1" x14ac:dyDescent="0.25">
      <c r="A23206" s="5"/>
    </row>
    <row r="23207" spans="1:1" x14ac:dyDescent="0.25">
      <c r="A23207" s="5"/>
    </row>
    <row r="23208" spans="1:1" x14ac:dyDescent="0.25">
      <c r="A23208" s="5"/>
    </row>
    <row r="23209" spans="1:1" x14ac:dyDescent="0.25">
      <c r="A23209" s="5"/>
    </row>
    <row r="23210" spans="1:1" x14ac:dyDescent="0.25">
      <c r="A23210" s="5"/>
    </row>
    <row r="23211" spans="1:1" x14ac:dyDescent="0.25">
      <c r="A23211" s="5"/>
    </row>
    <row r="23212" spans="1:1" x14ac:dyDescent="0.25">
      <c r="A23212" s="5"/>
    </row>
    <row r="23213" spans="1:1" x14ac:dyDescent="0.25">
      <c r="A23213" s="5"/>
    </row>
    <row r="23214" spans="1:1" x14ac:dyDescent="0.25">
      <c r="A23214" s="5"/>
    </row>
    <row r="23215" spans="1:1" x14ac:dyDescent="0.25">
      <c r="A23215" s="5"/>
    </row>
    <row r="23216" spans="1:1" x14ac:dyDescent="0.25">
      <c r="A23216" s="5"/>
    </row>
    <row r="23217" spans="1:1" x14ac:dyDescent="0.25">
      <c r="A23217" s="5"/>
    </row>
    <row r="23218" spans="1:1" x14ac:dyDescent="0.25">
      <c r="A23218" s="5"/>
    </row>
    <row r="23219" spans="1:1" x14ac:dyDescent="0.25">
      <c r="A23219" s="5"/>
    </row>
    <row r="23220" spans="1:1" x14ac:dyDescent="0.25">
      <c r="A23220" s="5"/>
    </row>
    <row r="23221" spans="1:1" x14ac:dyDescent="0.25">
      <c r="A23221" s="5"/>
    </row>
    <row r="23222" spans="1:1" x14ac:dyDescent="0.25">
      <c r="A23222" s="5"/>
    </row>
    <row r="23223" spans="1:1" x14ac:dyDescent="0.25">
      <c r="A23223" s="5"/>
    </row>
    <row r="23224" spans="1:1" x14ac:dyDescent="0.25">
      <c r="A23224" s="5"/>
    </row>
    <row r="23225" spans="1:1" x14ac:dyDescent="0.25">
      <c r="A23225" s="5"/>
    </row>
    <row r="23226" spans="1:1" x14ac:dyDescent="0.25">
      <c r="A23226" s="5"/>
    </row>
    <row r="23227" spans="1:1" x14ac:dyDescent="0.25">
      <c r="A23227" s="5"/>
    </row>
    <row r="23228" spans="1:1" x14ac:dyDescent="0.25">
      <c r="A23228" s="5"/>
    </row>
    <row r="23229" spans="1:1" x14ac:dyDescent="0.25">
      <c r="A23229" s="5"/>
    </row>
    <row r="23230" spans="1:1" x14ac:dyDescent="0.25">
      <c r="A23230" s="5"/>
    </row>
    <row r="23231" spans="1:1" x14ac:dyDescent="0.25">
      <c r="A23231" s="5"/>
    </row>
    <row r="23232" spans="1:1" x14ac:dyDescent="0.25">
      <c r="A23232" s="5"/>
    </row>
    <row r="23233" spans="1:1" x14ac:dyDescent="0.25">
      <c r="A23233" s="5"/>
    </row>
    <row r="23234" spans="1:1" x14ac:dyDescent="0.25">
      <c r="A23234" s="5"/>
    </row>
    <row r="23235" spans="1:1" x14ac:dyDescent="0.25">
      <c r="A23235" s="5"/>
    </row>
    <row r="23236" spans="1:1" x14ac:dyDescent="0.25">
      <c r="A23236" s="5"/>
    </row>
    <row r="23237" spans="1:1" x14ac:dyDescent="0.25">
      <c r="A23237" s="5"/>
    </row>
    <row r="23238" spans="1:1" x14ac:dyDescent="0.25">
      <c r="A23238" s="5"/>
    </row>
    <row r="23239" spans="1:1" x14ac:dyDescent="0.25">
      <c r="A23239" s="5"/>
    </row>
    <row r="23240" spans="1:1" x14ac:dyDescent="0.25">
      <c r="A23240" s="5"/>
    </row>
    <row r="23241" spans="1:1" x14ac:dyDescent="0.25">
      <c r="A23241" s="5"/>
    </row>
    <row r="23242" spans="1:1" x14ac:dyDescent="0.25">
      <c r="A23242" s="5"/>
    </row>
    <row r="23243" spans="1:1" x14ac:dyDescent="0.25">
      <c r="A23243" s="5"/>
    </row>
    <row r="23244" spans="1:1" x14ac:dyDescent="0.25">
      <c r="A23244" s="5"/>
    </row>
    <row r="23245" spans="1:1" x14ac:dyDescent="0.25">
      <c r="A23245" s="5"/>
    </row>
    <row r="23246" spans="1:1" x14ac:dyDescent="0.25">
      <c r="A23246" s="5"/>
    </row>
    <row r="23247" spans="1:1" x14ac:dyDescent="0.25">
      <c r="A23247" s="5"/>
    </row>
    <row r="23248" spans="1:1" x14ac:dyDescent="0.25">
      <c r="A23248" s="5"/>
    </row>
    <row r="23249" spans="1:1" x14ac:dyDescent="0.25">
      <c r="A23249" s="5"/>
    </row>
    <row r="23250" spans="1:1" x14ac:dyDescent="0.25">
      <c r="A23250" s="5"/>
    </row>
    <row r="23251" spans="1:1" x14ac:dyDescent="0.25">
      <c r="A23251" s="5"/>
    </row>
    <row r="23252" spans="1:1" x14ac:dyDescent="0.25">
      <c r="A23252" s="5"/>
    </row>
    <row r="23253" spans="1:1" x14ac:dyDescent="0.25">
      <c r="A23253" s="5"/>
    </row>
    <row r="23254" spans="1:1" x14ac:dyDescent="0.25">
      <c r="A23254" s="5"/>
    </row>
    <row r="23255" spans="1:1" x14ac:dyDescent="0.25">
      <c r="A23255" s="5"/>
    </row>
    <row r="23256" spans="1:1" x14ac:dyDescent="0.25">
      <c r="A23256" s="5"/>
    </row>
    <row r="23257" spans="1:1" x14ac:dyDescent="0.25">
      <c r="A23257" s="5"/>
    </row>
    <row r="23258" spans="1:1" x14ac:dyDescent="0.25">
      <c r="A23258" s="5"/>
    </row>
    <row r="23259" spans="1:1" x14ac:dyDescent="0.25">
      <c r="A23259" s="5"/>
    </row>
    <row r="23260" spans="1:1" x14ac:dyDescent="0.25">
      <c r="A23260" s="5"/>
    </row>
    <row r="23261" spans="1:1" x14ac:dyDescent="0.25">
      <c r="A23261" s="5"/>
    </row>
    <row r="23262" spans="1:1" x14ac:dyDescent="0.25">
      <c r="A23262" s="5"/>
    </row>
    <row r="23263" spans="1:1" x14ac:dyDescent="0.25">
      <c r="A23263" s="5"/>
    </row>
    <row r="23264" spans="1:1" x14ac:dyDescent="0.25">
      <c r="A23264" s="5"/>
    </row>
    <row r="23265" spans="1:1" x14ac:dyDescent="0.25">
      <c r="A23265" s="5"/>
    </row>
    <row r="23266" spans="1:1" x14ac:dyDescent="0.25">
      <c r="A23266" s="5"/>
    </row>
    <row r="23267" spans="1:1" x14ac:dyDescent="0.25">
      <c r="A23267" s="5"/>
    </row>
    <row r="23268" spans="1:1" x14ac:dyDescent="0.25">
      <c r="A23268" s="5"/>
    </row>
    <row r="23269" spans="1:1" x14ac:dyDescent="0.25">
      <c r="A23269" s="5"/>
    </row>
    <row r="23270" spans="1:1" x14ac:dyDescent="0.25">
      <c r="A23270" s="5"/>
    </row>
    <row r="23271" spans="1:1" x14ac:dyDescent="0.25">
      <c r="A23271" s="5"/>
    </row>
    <row r="23272" spans="1:1" x14ac:dyDescent="0.25">
      <c r="A23272" s="5"/>
    </row>
    <row r="23273" spans="1:1" x14ac:dyDescent="0.25">
      <c r="A23273" s="5"/>
    </row>
    <row r="23274" spans="1:1" x14ac:dyDescent="0.25">
      <c r="A23274" s="5"/>
    </row>
    <row r="23275" spans="1:1" x14ac:dyDescent="0.25">
      <c r="A23275" s="5"/>
    </row>
    <row r="23276" spans="1:1" x14ac:dyDescent="0.25">
      <c r="A23276" s="5"/>
    </row>
    <row r="23277" spans="1:1" x14ac:dyDescent="0.25">
      <c r="A23277" s="5"/>
    </row>
    <row r="23278" spans="1:1" x14ac:dyDescent="0.25">
      <c r="A23278" s="5"/>
    </row>
    <row r="23279" spans="1:1" x14ac:dyDescent="0.25">
      <c r="A23279" s="5"/>
    </row>
    <row r="23280" spans="1:1" x14ac:dyDescent="0.25">
      <c r="A23280" s="5"/>
    </row>
    <row r="23281" spans="1:1" x14ac:dyDescent="0.25">
      <c r="A23281" s="5"/>
    </row>
    <row r="23282" spans="1:1" x14ac:dyDescent="0.25">
      <c r="A23282" s="5"/>
    </row>
    <row r="23283" spans="1:1" x14ac:dyDescent="0.25">
      <c r="A23283" s="5"/>
    </row>
    <row r="23284" spans="1:1" x14ac:dyDescent="0.25">
      <c r="A23284" s="5"/>
    </row>
    <row r="23285" spans="1:1" x14ac:dyDescent="0.25">
      <c r="A23285" s="5"/>
    </row>
    <row r="23286" spans="1:1" x14ac:dyDescent="0.25">
      <c r="A23286" s="5"/>
    </row>
    <row r="23287" spans="1:1" x14ac:dyDescent="0.25">
      <c r="A23287" s="5"/>
    </row>
    <row r="23288" spans="1:1" x14ac:dyDescent="0.25">
      <c r="A23288" s="5"/>
    </row>
    <row r="23289" spans="1:1" x14ac:dyDescent="0.25">
      <c r="A23289" s="5"/>
    </row>
    <row r="23290" spans="1:1" x14ac:dyDescent="0.25">
      <c r="A23290" s="5"/>
    </row>
    <row r="23291" spans="1:1" x14ac:dyDescent="0.25">
      <c r="A23291" s="5"/>
    </row>
    <row r="23292" spans="1:1" x14ac:dyDescent="0.25">
      <c r="A23292" s="5"/>
    </row>
    <row r="23293" spans="1:1" x14ac:dyDescent="0.25">
      <c r="A23293" s="5"/>
    </row>
    <row r="23294" spans="1:1" x14ac:dyDescent="0.25">
      <c r="A23294" s="5"/>
    </row>
    <row r="23295" spans="1:1" x14ac:dyDescent="0.25">
      <c r="A23295" s="5"/>
    </row>
    <row r="23296" spans="1:1" x14ac:dyDescent="0.25">
      <c r="A23296" s="5"/>
    </row>
    <row r="23297" spans="1:1" x14ac:dyDescent="0.25">
      <c r="A23297" s="5"/>
    </row>
    <row r="23298" spans="1:1" x14ac:dyDescent="0.25">
      <c r="A23298" s="5"/>
    </row>
    <row r="23299" spans="1:1" x14ac:dyDescent="0.25">
      <c r="A23299" s="5"/>
    </row>
    <row r="23300" spans="1:1" x14ac:dyDescent="0.25">
      <c r="A23300" s="5"/>
    </row>
    <row r="23301" spans="1:1" x14ac:dyDescent="0.25">
      <c r="A23301" s="5"/>
    </row>
    <row r="23302" spans="1:1" x14ac:dyDescent="0.25">
      <c r="A23302" s="5"/>
    </row>
    <row r="23303" spans="1:1" x14ac:dyDescent="0.25">
      <c r="A23303" s="5"/>
    </row>
    <row r="23304" spans="1:1" x14ac:dyDescent="0.25">
      <c r="A23304" s="5"/>
    </row>
    <row r="23305" spans="1:1" x14ac:dyDescent="0.25">
      <c r="A23305" s="5"/>
    </row>
    <row r="23306" spans="1:1" x14ac:dyDescent="0.25">
      <c r="A23306" s="5"/>
    </row>
    <row r="23307" spans="1:1" x14ac:dyDescent="0.25">
      <c r="A23307" s="5"/>
    </row>
    <row r="23308" spans="1:1" x14ac:dyDescent="0.25">
      <c r="A23308" s="5"/>
    </row>
    <row r="23309" spans="1:1" x14ac:dyDescent="0.25">
      <c r="A23309" s="5"/>
    </row>
    <row r="23310" spans="1:1" x14ac:dyDescent="0.25">
      <c r="A23310" s="5"/>
    </row>
    <row r="23311" spans="1:1" x14ac:dyDescent="0.25">
      <c r="A23311" s="5"/>
    </row>
    <row r="23312" spans="1:1" x14ac:dyDescent="0.25">
      <c r="A23312" s="5"/>
    </row>
    <row r="23313" spans="1:1" x14ac:dyDescent="0.25">
      <c r="A23313" s="5"/>
    </row>
    <row r="23314" spans="1:1" x14ac:dyDescent="0.25">
      <c r="A23314" s="5"/>
    </row>
    <row r="23315" spans="1:1" x14ac:dyDescent="0.25">
      <c r="A23315" s="5"/>
    </row>
    <row r="23316" spans="1:1" x14ac:dyDescent="0.25">
      <c r="A23316" s="5"/>
    </row>
    <row r="23317" spans="1:1" x14ac:dyDescent="0.25">
      <c r="A23317" s="5"/>
    </row>
    <row r="23318" spans="1:1" x14ac:dyDescent="0.25">
      <c r="A23318" s="5"/>
    </row>
    <row r="23319" spans="1:1" x14ac:dyDescent="0.25">
      <c r="A23319" s="5"/>
    </row>
    <row r="23320" spans="1:1" x14ac:dyDescent="0.25">
      <c r="A23320" s="5"/>
    </row>
    <row r="23321" spans="1:1" x14ac:dyDescent="0.25">
      <c r="A23321" s="5"/>
    </row>
    <row r="23322" spans="1:1" x14ac:dyDescent="0.25">
      <c r="A23322" s="5"/>
    </row>
    <row r="23323" spans="1:1" x14ac:dyDescent="0.25">
      <c r="A23323" s="5"/>
    </row>
    <row r="23324" spans="1:1" x14ac:dyDescent="0.25">
      <c r="A23324" s="5"/>
    </row>
    <row r="23325" spans="1:1" x14ac:dyDescent="0.25">
      <c r="A23325" s="5"/>
    </row>
    <row r="23326" spans="1:1" x14ac:dyDescent="0.25">
      <c r="A23326" s="5"/>
    </row>
    <row r="23327" spans="1:1" x14ac:dyDescent="0.25">
      <c r="A23327" s="5"/>
    </row>
    <row r="23328" spans="1:1" x14ac:dyDescent="0.25">
      <c r="A23328" s="5"/>
    </row>
    <row r="23329" spans="1:1" x14ac:dyDescent="0.25">
      <c r="A23329" s="5"/>
    </row>
    <row r="23330" spans="1:1" x14ac:dyDescent="0.25">
      <c r="A23330" s="5"/>
    </row>
    <row r="23331" spans="1:1" x14ac:dyDescent="0.25">
      <c r="A23331" s="5"/>
    </row>
    <row r="23332" spans="1:1" x14ac:dyDescent="0.25">
      <c r="A23332" s="5"/>
    </row>
    <row r="23333" spans="1:1" x14ac:dyDescent="0.25">
      <c r="A23333" s="5"/>
    </row>
    <row r="23334" spans="1:1" x14ac:dyDescent="0.25">
      <c r="A23334" s="5"/>
    </row>
    <row r="23335" spans="1:1" x14ac:dyDescent="0.25">
      <c r="A23335" s="5"/>
    </row>
    <row r="23336" spans="1:1" x14ac:dyDescent="0.25">
      <c r="A23336" s="5"/>
    </row>
    <row r="23337" spans="1:1" x14ac:dyDescent="0.25">
      <c r="A23337" s="5"/>
    </row>
    <row r="23338" spans="1:1" x14ac:dyDescent="0.25">
      <c r="A23338" s="5"/>
    </row>
    <row r="23339" spans="1:1" x14ac:dyDescent="0.25">
      <c r="A23339" s="5"/>
    </row>
    <row r="23340" spans="1:1" x14ac:dyDescent="0.25">
      <c r="A23340" s="5"/>
    </row>
    <row r="23341" spans="1:1" x14ac:dyDescent="0.25">
      <c r="A23341" s="5"/>
    </row>
    <row r="23342" spans="1:1" x14ac:dyDescent="0.25">
      <c r="A23342" s="5"/>
    </row>
    <row r="23343" spans="1:1" x14ac:dyDescent="0.25">
      <c r="A23343" s="5"/>
    </row>
    <row r="23344" spans="1:1" x14ac:dyDescent="0.25">
      <c r="A23344" s="5"/>
    </row>
    <row r="23345" spans="1:1" x14ac:dyDescent="0.25">
      <c r="A23345" s="5"/>
    </row>
    <row r="23346" spans="1:1" x14ac:dyDescent="0.25">
      <c r="A23346" s="5"/>
    </row>
    <row r="23347" spans="1:1" x14ac:dyDescent="0.25">
      <c r="A23347" s="5"/>
    </row>
    <row r="23348" spans="1:1" x14ac:dyDescent="0.25">
      <c r="A23348" s="5"/>
    </row>
    <row r="23349" spans="1:1" x14ac:dyDescent="0.25">
      <c r="A23349" s="5"/>
    </row>
    <row r="23350" spans="1:1" x14ac:dyDescent="0.25">
      <c r="A23350" s="5"/>
    </row>
    <row r="23351" spans="1:1" x14ac:dyDescent="0.25">
      <c r="A23351" s="5"/>
    </row>
    <row r="23352" spans="1:1" x14ac:dyDescent="0.25">
      <c r="A23352" s="5"/>
    </row>
    <row r="23353" spans="1:1" x14ac:dyDescent="0.25">
      <c r="A23353" s="5"/>
    </row>
    <row r="23354" spans="1:1" x14ac:dyDescent="0.25">
      <c r="A23354" s="5"/>
    </row>
    <row r="23355" spans="1:1" x14ac:dyDescent="0.25">
      <c r="A23355" s="5"/>
    </row>
    <row r="23356" spans="1:1" x14ac:dyDescent="0.25">
      <c r="A23356" s="5"/>
    </row>
    <row r="23357" spans="1:1" x14ac:dyDescent="0.25">
      <c r="A23357" s="5"/>
    </row>
    <row r="23358" spans="1:1" x14ac:dyDescent="0.25">
      <c r="A23358" s="5"/>
    </row>
    <row r="23359" spans="1:1" x14ac:dyDescent="0.25">
      <c r="A23359" s="5"/>
    </row>
    <row r="23360" spans="1:1" x14ac:dyDescent="0.25">
      <c r="A23360" s="5"/>
    </row>
    <row r="23361" spans="1:1" x14ac:dyDescent="0.25">
      <c r="A23361" s="5"/>
    </row>
    <row r="23362" spans="1:1" x14ac:dyDescent="0.25">
      <c r="A23362" s="5"/>
    </row>
    <row r="23363" spans="1:1" x14ac:dyDescent="0.25">
      <c r="A23363" s="5"/>
    </row>
    <row r="23364" spans="1:1" x14ac:dyDescent="0.25">
      <c r="A23364" s="5"/>
    </row>
    <row r="23365" spans="1:1" x14ac:dyDescent="0.25">
      <c r="A23365" s="5"/>
    </row>
    <row r="23366" spans="1:1" x14ac:dyDescent="0.25">
      <c r="A23366" s="5"/>
    </row>
    <row r="23367" spans="1:1" x14ac:dyDescent="0.25">
      <c r="A23367" s="5"/>
    </row>
    <row r="23368" spans="1:1" x14ac:dyDescent="0.25">
      <c r="A23368" s="5"/>
    </row>
    <row r="23369" spans="1:1" x14ac:dyDescent="0.25">
      <c r="A23369" s="5"/>
    </row>
    <row r="23370" spans="1:1" x14ac:dyDescent="0.25">
      <c r="A23370" s="5"/>
    </row>
    <row r="23371" spans="1:1" x14ac:dyDescent="0.25">
      <c r="A23371" s="5"/>
    </row>
    <row r="23372" spans="1:1" x14ac:dyDescent="0.25">
      <c r="A23372" s="5"/>
    </row>
    <row r="23373" spans="1:1" x14ac:dyDescent="0.25">
      <c r="A23373" s="5"/>
    </row>
    <row r="23374" spans="1:1" x14ac:dyDescent="0.25">
      <c r="A23374" s="5"/>
    </row>
    <row r="23375" spans="1:1" x14ac:dyDescent="0.25">
      <c r="A23375" s="5"/>
    </row>
    <row r="23376" spans="1:1" x14ac:dyDescent="0.25">
      <c r="A23376" s="5"/>
    </row>
    <row r="23377" spans="1:1" x14ac:dyDescent="0.25">
      <c r="A23377" s="5"/>
    </row>
    <row r="23378" spans="1:1" x14ac:dyDescent="0.25">
      <c r="A23378" s="5"/>
    </row>
    <row r="23379" spans="1:1" x14ac:dyDescent="0.25">
      <c r="A23379" s="5"/>
    </row>
    <row r="23380" spans="1:1" x14ac:dyDescent="0.25">
      <c r="A23380" s="5"/>
    </row>
    <row r="23381" spans="1:1" x14ac:dyDescent="0.25">
      <c r="A23381" s="5"/>
    </row>
    <row r="23382" spans="1:1" x14ac:dyDescent="0.25">
      <c r="A23382" s="5"/>
    </row>
    <row r="23383" spans="1:1" x14ac:dyDescent="0.25">
      <c r="A23383" s="5"/>
    </row>
    <row r="23384" spans="1:1" x14ac:dyDescent="0.25">
      <c r="A23384" s="5"/>
    </row>
    <row r="23385" spans="1:1" x14ac:dyDescent="0.25">
      <c r="A23385" s="5"/>
    </row>
    <row r="23386" spans="1:1" x14ac:dyDescent="0.25">
      <c r="A23386" s="5"/>
    </row>
    <row r="23387" spans="1:1" x14ac:dyDescent="0.25">
      <c r="A23387" s="5"/>
    </row>
    <row r="23388" spans="1:1" x14ac:dyDescent="0.25">
      <c r="A23388" s="5"/>
    </row>
    <row r="23389" spans="1:1" x14ac:dyDescent="0.25">
      <c r="A23389" s="5"/>
    </row>
    <row r="23390" spans="1:1" x14ac:dyDescent="0.25">
      <c r="A23390" s="5"/>
    </row>
    <row r="23391" spans="1:1" x14ac:dyDescent="0.25">
      <c r="A23391" s="5"/>
    </row>
    <row r="23392" spans="1:1" x14ac:dyDescent="0.25">
      <c r="A23392" s="5"/>
    </row>
    <row r="23393" spans="1:1" x14ac:dyDescent="0.25">
      <c r="A23393" s="5"/>
    </row>
    <row r="23394" spans="1:1" x14ac:dyDescent="0.25">
      <c r="A23394" s="5"/>
    </row>
    <row r="23395" spans="1:1" x14ac:dyDescent="0.25">
      <c r="A23395" s="5"/>
    </row>
    <row r="23396" spans="1:1" x14ac:dyDescent="0.25">
      <c r="A23396" s="5"/>
    </row>
    <row r="23397" spans="1:1" x14ac:dyDescent="0.25">
      <c r="A23397" s="5"/>
    </row>
    <row r="23398" spans="1:1" x14ac:dyDescent="0.25">
      <c r="A23398" s="5"/>
    </row>
    <row r="23399" spans="1:1" x14ac:dyDescent="0.25">
      <c r="A23399" s="5"/>
    </row>
    <row r="23400" spans="1:1" x14ac:dyDescent="0.25">
      <c r="A23400" s="5"/>
    </row>
    <row r="23401" spans="1:1" x14ac:dyDescent="0.25">
      <c r="A23401" s="5"/>
    </row>
    <row r="23402" spans="1:1" x14ac:dyDescent="0.25">
      <c r="A23402" s="5"/>
    </row>
    <row r="23403" spans="1:1" x14ac:dyDescent="0.25">
      <c r="A23403" s="5"/>
    </row>
    <row r="23404" spans="1:1" x14ac:dyDescent="0.25">
      <c r="A23404" s="5"/>
    </row>
    <row r="23405" spans="1:1" x14ac:dyDescent="0.25">
      <c r="A23405" s="5"/>
    </row>
    <row r="23406" spans="1:1" x14ac:dyDescent="0.25">
      <c r="A23406" s="5"/>
    </row>
    <row r="23407" spans="1:1" x14ac:dyDescent="0.25">
      <c r="A23407" s="5"/>
    </row>
    <row r="23408" spans="1:1" x14ac:dyDescent="0.25">
      <c r="A23408" s="5"/>
    </row>
    <row r="23409" spans="1:1" x14ac:dyDescent="0.25">
      <c r="A23409" s="5"/>
    </row>
    <row r="23410" spans="1:1" x14ac:dyDescent="0.25">
      <c r="A23410" s="5"/>
    </row>
    <row r="23411" spans="1:1" x14ac:dyDescent="0.25">
      <c r="A23411" s="5"/>
    </row>
    <row r="23412" spans="1:1" x14ac:dyDescent="0.25">
      <c r="A23412" s="5"/>
    </row>
    <row r="23413" spans="1:1" x14ac:dyDescent="0.25">
      <c r="A23413" s="5"/>
    </row>
    <row r="23414" spans="1:1" x14ac:dyDescent="0.25">
      <c r="A23414" s="5"/>
    </row>
    <row r="23415" spans="1:1" x14ac:dyDescent="0.25">
      <c r="A23415" s="5"/>
    </row>
    <row r="23416" spans="1:1" x14ac:dyDescent="0.25">
      <c r="A23416" s="5"/>
    </row>
    <row r="23417" spans="1:1" x14ac:dyDescent="0.25">
      <c r="A23417" s="5"/>
    </row>
    <row r="23418" spans="1:1" x14ac:dyDescent="0.25">
      <c r="A23418" s="5"/>
    </row>
    <row r="23419" spans="1:1" x14ac:dyDescent="0.25">
      <c r="A23419" s="5"/>
    </row>
    <row r="23420" spans="1:1" x14ac:dyDescent="0.25">
      <c r="A23420" s="5"/>
    </row>
    <row r="23421" spans="1:1" x14ac:dyDescent="0.25">
      <c r="A23421" s="5"/>
    </row>
    <row r="23422" spans="1:1" x14ac:dyDescent="0.25">
      <c r="A23422" s="5"/>
    </row>
    <row r="23423" spans="1:1" x14ac:dyDescent="0.25">
      <c r="A23423" s="5"/>
    </row>
    <row r="23424" spans="1:1" x14ac:dyDescent="0.25">
      <c r="A23424" s="5"/>
    </row>
    <row r="23425" spans="1:1" x14ac:dyDescent="0.25">
      <c r="A23425" s="5"/>
    </row>
    <row r="23426" spans="1:1" x14ac:dyDescent="0.25">
      <c r="A23426" s="5"/>
    </row>
    <row r="23427" spans="1:1" x14ac:dyDescent="0.25">
      <c r="A23427" s="5"/>
    </row>
    <row r="23428" spans="1:1" x14ac:dyDescent="0.25">
      <c r="A23428" s="5"/>
    </row>
    <row r="23429" spans="1:1" x14ac:dyDescent="0.25">
      <c r="A23429" s="5"/>
    </row>
    <row r="23430" spans="1:1" x14ac:dyDescent="0.25">
      <c r="A23430" s="5"/>
    </row>
    <row r="23431" spans="1:1" x14ac:dyDescent="0.25">
      <c r="A23431" s="5"/>
    </row>
    <row r="23432" spans="1:1" x14ac:dyDescent="0.25">
      <c r="A23432" s="5"/>
    </row>
    <row r="23433" spans="1:1" x14ac:dyDescent="0.25">
      <c r="A23433" s="5"/>
    </row>
    <row r="23434" spans="1:1" x14ac:dyDescent="0.25">
      <c r="A23434" s="5"/>
    </row>
    <row r="23435" spans="1:1" x14ac:dyDescent="0.25">
      <c r="A23435" s="5"/>
    </row>
    <row r="23436" spans="1:1" x14ac:dyDescent="0.25">
      <c r="A23436" s="5"/>
    </row>
    <row r="23437" spans="1:1" x14ac:dyDescent="0.25">
      <c r="A23437" s="5"/>
    </row>
    <row r="23438" spans="1:1" x14ac:dyDescent="0.25">
      <c r="A23438" s="5"/>
    </row>
    <row r="23439" spans="1:1" x14ac:dyDescent="0.25">
      <c r="A23439" s="5"/>
    </row>
    <row r="23440" spans="1:1" x14ac:dyDescent="0.25">
      <c r="A23440" s="5"/>
    </row>
    <row r="23441" spans="1:1" x14ac:dyDescent="0.25">
      <c r="A23441" s="5"/>
    </row>
    <row r="23442" spans="1:1" x14ac:dyDescent="0.25">
      <c r="A23442" s="5"/>
    </row>
    <row r="23443" spans="1:1" x14ac:dyDescent="0.25">
      <c r="A23443" s="5"/>
    </row>
    <row r="23444" spans="1:1" x14ac:dyDescent="0.25">
      <c r="A23444" s="5"/>
    </row>
    <row r="23445" spans="1:1" x14ac:dyDescent="0.25">
      <c r="A23445" s="5"/>
    </row>
    <row r="23446" spans="1:1" x14ac:dyDescent="0.25">
      <c r="A23446" s="5"/>
    </row>
    <row r="23447" spans="1:1" x14ac:dyDescent="0.25">
      <c r="A23447" s="5"/>
    </row>
    <row r="23448" spans="1:1" x14ac:dyDescent="0.25">
      <c r="A23448" s="5"/>
    </row>
    <row r="23449" spans="1:1" x14ac:dyDescent="0.25">
      <c r="A23449" s="5"/>
    </row>
    <row r="23450" spans="1:1" x14ac:dyDescent="0.25">
      <c r="A23450" s="5"/>
    </row>
    <row r="23451" spans="1:1" x14ac:dyDescent="0.25">
      <c r="A23451" s="5"/>
    </row>
    <row r="23452" spans="1:1" x14ac:dyDescent="0.25">
      <c r="A23452" s="5"/>
    </row>
    <row r="23453" spans="1:1" x14ac:dyDescent="0.25">
      <c r="A23453" s="5"/>
    </row>
    <row r="23454" spans="1:1" x14ac:dyDescent="0.25">
      <c r="A23454" s="5"/>
    </row>
    <row r="23455" spans="1:1" x14ac:dyDescent="0.25">
      <c r="A23455" s="5"/>
    </row>
    <row r="23456" spans="1:1" x14ac:dyDescent="0.25">
      <c r="A23456" s="5"/>
    </row>
    <row r="23457" spans="1:1" x14ac:dyDescent="0.25">
      <c r="A23457" s="5"/>
    </row>
    <row r="23458" spans="1:1" x14ac:dyDescent="0.25">
      <c r="A23458" s="5"/>
    </row>
    <row r="23459" spans="1:1" x14ac:dyDescent="0.25">
      <c r="A23459" s="5"/>
    </row>
    <row r="23460" spans="1:1" x14ac:dyDescent="0.25">
      <c r="A23460" s="5"/>
    </row>
    <row r="23461" spans="1:1" x14ac:dyDescent="0.25">
      <c r="A23461" s="5"/>
    </row>
    <row r="23462" spans="1:1" x14ac:dyDescent="0.25">
      <c r="A23462" s="5"/>
    </row>
    <row r="23463" spans="1:1" x14ac:dyDescent="0.25">
      <c r="A23463" s="5"/>
    </row>
    <row r="23464" spans="1:1" x14ac:dyDescent="0.25">
      <c r="A23464" s="5"/>
    </row>
    <row r="23465" spans="1:1" x14ac:dyDescent="0.25">
      <c r="A23465" s="5"/>
    </row>
    <row r="23466" spans="1:1" x14ac:dyDescent="0.25">
      <c r="A23466" s="5"/>
    </row>
    <row r="23467" spans="1:1" x14ac:dyDescent="0.25">
      <c r="A23467" s="5"/>
    </row>
    <row r="23468" spans="1:1" x14ac:dyDescent="0.25">
      <c r="A23468" s="5"/>
    </row>
    <row r="23469" spans="1:1" x14ac:dyDescent="0.25">
      <c r="A23469" s="5"/>
    </row>
    <row r="23470" spans="1:1" x14ac:dyDescent="0.25">
      <c r="A23470" s="5"/>
    </row>
    <row r="23471" spans="1:1" x14ac:dyDescent="0.25">
      <c r="A23471" s="5"/>
    </row>
    <row r="23472" spans="1:1" x14ac:dyDescent="0.25">
      <c r="A23472" s="5"/>
    </row>
    <row r="23473" spans="1:1" x14ac:dyDescent="0.25">
      <c r="A23473" s="5"/>
    </row>
    <row r="23474" spans="1:1" x14ac:dyDescent="0.25">
      <c r="A23474" s="5"/>
    </row>
    <row r="23475" spans="1:1" x14ac:dyDescent="0.25">
      <c r="A23475" s="5"/>
    </row>
    <row r="23476" spans="1:1" x14ac:dyDescent="0.25">
      <c r="A23476" s="5"/>
    </row>
    <row r="23477" spans="1:1" x14ac:dyDescent="0.25">
      <c r="A23477" s="5"/>
    </row>
    <row r="23478" spans="1:1" x14ac:dyDescent="0.25">
      <c r="A23478" s="5"/>
    </row>
    <row r="23479" spans="1:1" x14ac:dyDescent="0.25">
      <c r="A23479" s="5"/>
    </row>
    <row r="23480" spans="1:1" x14ac:dyDescent="0.25">
      <c r="A23480" s="5"/>
    </row>
    <row r="23481" spans="1:1" x14ac:dyDescent="0.25">
      <c r="A23481" s="5"/>
    </row>
    <row r="23482" spans="1:1" x14ac:dyDescent="0.25">
      <c r="A23482" s="5"/>
    </row>
    <row r="23483" spans="1:1" x14ac:dyDescent="0.25">
      <c r="A23483" s="5"/>
    </row>
    <row r="23484" spans="1:1" x14ac:dyDescent="0.25">
      <c r="A23484" s="5"/>
    </row>
    <row r="23485" spans="1:1" x14ac:dyDescent="0.25">
      <c r="A23485" s="5"/>
    </row>
    <row r="23486" spans="1:1" x14ac:dyDescent="0.25">
      <c r="A23486" s="5"/>
    </row>
    <row r="23487" spans="1:1" x14ac:dyDescent="0.25">
      <c r="A23487" s="5"/>
    </row>
    <row r="23488" spans="1:1" x14ac:dyDescent="0.25">
      <c r="A23488" s="5"/>
    </row>
    <row r="23489" spans="1:1" x14ac:dyDescent="0.25">
      <c r="A23489" s="5"/>
    </row>
    <row r="23490" spans="1:1" x14ac:dyDescent="0.25">
      <c r="A23490" s="5"/>
    </row>
    <row r="23491" spans="1:1" x14ac:dyDescent="0.25">
      <c r="A23491" s="5"/>
    </row>
    <row r="23492" spans="1:1" x14ac:dyDescent="0.25">
      <c r="A23492" s="5"/>
    </row>
    <row r="23493" spans="1:1" x14ac:dyDescent="0.25">
      <c r="A23493" s="5"/>
    </row>
    <row r="23494" spans="1:1" x14ac:dyDescent="0.25">
      <c r="A23494" s="5"/>
    </row>
    <row r="23495" spans="1:1" x14ac:dyDescent="0.25">
      <c r="A23495" s="5"/>
    </row>
    <row r="23496" spans="1:1" x14ac:dyDescent="0.25">
      <c r="A23496" s="5"/>
    </row>
    <row r="23497" spans="1:1" x14ac:dyDescent="0.25">
      <c r="A23497" s="5"/>
    </row>
    <row r="23498" spans="1:1" x14ac:dyDescent="0.25">
      <c r="A23498" s="5"/>
    </row>
    <row r="23499" spans="1:1" x14ac:dyDescent="0.25">
      <c r="A23499" s="5"/>
    </row>
    <row r="23500" spans="1:1" x14ac:dyDescent="0.25">
      <c r="A23500" s="5"/>
    </row>
    <row r="23501" spans="1:1" x14ac:dyDescent="0.25">
      <c r="A23501" s="5"/>
    </row>
    <row r="23502" spans="1:1" x14ac:dyDescent="0.25">
      <c r="A23502" s="5"/>
    </row>
    <row r="23503" spans="1:1" x14ac:dyDescent="0.25">
      <c r="A23503" s="5"/>
    </row>
    <row r="23504" spans="1:1" x14ac:dyDescent="0.25">
      <c r="A23504" s="5"/>
    </row>
    <row r="23505" spans="1:1" x14ac:dyDescent="0.25">
      <c r="A23505" s="5"/>
    </row>
    <row r="23506" spans="1:1" x14ac:dyDescent="0.25">
      <c r="A23506" s="5"/>
    </row>
    <row r="23507" spans="1:1" x14ac:dyDescent="0.25">
      <c r="A23507" s="5"/>
    </row>
    <row r="23508" spans="1:1" x14ac:dyDescent="0.25">
      <c r="A23508" s="5"/>
    </row>
    <row r="23509" spans="1:1" x14ac:dyDescent="0.25">
      <c r="A23509" s="5"/>
    </row>
    <row r="23510" spans="1:1" x14ac:dyDescent="0.25">
      <c r="A23510" s="5"/>
    </row>
    <row r="23511" spans="1:1" x14ac:dyDescent="0.25">
      <c r="A23511" s="5"/>
    </row>
    <row r="23512" spans="1:1" x14ac:dyDescent="0.25">
      <c r="A23512" s="5"/>
    </row>
    <row r="23513" spans="1:1" x14ac:dyDescent="0.25">
      <c r="A23513" s="5"/>
    </row>
    <row r="23514" spans="1:1" x14ac:dyDescent="0.25">
      <c r="A23514" s="5"/>
    </row>
    <row r="23515" spans="1:1" x14ac:dyDescent="0.25">
      <c r="A23515" s="5"/>
    </row>
    <row r="23516" spans="1:1" x14ac:dyDescent="0.25">
      <c r="A23516" s="5"/>
    </row>
    <row r="23517" spans="1:1" x14ac:dyDescent="0.25">
      <c r="A23517" s="5"/>
    </row>
    <row r="23518" spans="1:1" x14ac:dyDescent="0.25">
      <c r="A23518" s="5"/>
    </row>
    <row r="23519" spans="1:1" x14ac:dyDescent="0.25">
      <c r="A23519" s="5"/>
    </row>
    <row r="23520" spans="1:1" x14ac:dyDescent="0.25">
      <c r="A23520" s="5"/>
    </row>
    <row r="23521" spans="1:1" x14ac:dyDescent="0.25">
      <c r="A23521" s="5"/>
    </row>
    <row r="23522" spans="1:1" x14ac:dyDescent="0.25">
      <c r="A23522" s="5"/>
    </row>
    <row r="23523" spans="1:1" x14ac:dyDescent="0.25">
      <c r="A23523" s="5"/>
    </row>
    <row r="23524" spans="1:1" x14ac:dyDescent="0.25">
      <c r="A23524" s="5"/>
    </row>
    <row r="23525" spans="1:1" x14ac:dyDescent="0.25">
      <c r="A23525" s="5"/>
    </row>
    <row r="23526" spans="1:1" x14ac:dyDescent="0.25">
      <c r="A23526" s="5"/>
    </row>
    <row r="23527" spans="1:1" x14ac:dyDescent="0.25">
      <c r="A23527" s="5"/>
    </row>
    <row r="23528" spans="1:1" x14ac:dyDescent="0.25">
      <c r="A23528" s="5"/>
    </row>
    <row r="23529" spans="1:1" x14ac:dyDescent="0.25">
      <c r="A23529" s="5"/>
    </row>
    <row r="23530" spans="1:1" x14ac:dyDescent="0.25">
      <c r="A23530" s="5"/>
    </row>
    <row r="23531" spans="1:1" x14ac:dyDescent="0.25">
      <c r="A23531" s="5"/>
    </row>
    <row r="23532" spans="1:1" x14ac:dyDescent="0.25">
      <c r="A23532" s="5"/>
    </row>
    <row r="23533" spans="1:1" x14ac:dyDescent="0.25">
      <c r="A23533" s="5"/>
    </row>
    <row r="23534" spans="1:1" x14ac:dyDescent="0.25">
      <c r="A23534" s="5"/>
    </row>
    <row r="23535" spans="1:1" x14ac:dyDescent="0.25">
      <c r="A23535" s="5"/>
    </row>
    <row r="23536" spans="1:1" x14ac:dyDescent="0.25">
      <c r="A23536" s="5"/>
    </row>
    <row r="23537" spans="1:1" x14ac:dyDescent="0.25">
      <c r="A23537" s="5"/>
    </row>
    <row r="23538" spans="1:1" x14ac:dyDescent="0.25">
      <c r="A23538" s="5"/>
    </row>
    <row r="23539" spans="1:1" x14ac:dyDescent="0.25">
      <c r="A23539" s="5"/>
    </row>
    <row r="23540" spans="1:1" x14ac:dyDescent="0.25">
      <c r="A23540" s="5"/>
    </row>
    <row r="23541" spans="1:1" x14ac:dyDescent="0.25">
      <c r="A23541" s="5"/>
    </row>
    <row r="23542" spans="1:1" x14ac:dyDescent="0.25">
      <c r="A23542" s="5"/>
    </row>
    <row r="23543" spans="1:1" x14ac:dyDescent="0.25">
      <c r="A23543" s="5"/>
    </row>
    <row r="23544" spans="1:1" x14ac:dyDescent="0.25">
      <c r="A23544" s="5"/>
    </row>
    <row r="23545" spans="1:1" x14ac:dyDescent="0.25">
      <c r="A23545" s="5"/>
    </row>
    <row r="23546" spans="1:1" x14ac:dyDescent="0.25">
      <c r="A23546" s="5"/>
    </row>
    <row r="23547" spans="1:1" x14ac:dyDescent="0.25">
      <c r="A23547" s="5"/>
    </row>
    <row r="23548" spans="1:1" x14ac:dyDescent="0.25">
      <c r="A23548" s="5"/>
    </row>
    <row r="23549" spans="1:1" x14ac:dyDescent="0.25">
      <c r="A23549" s="5"/>
    </row>
    <row r="23550" spans="1:1" x14ac:dyDescent="0.25">
      <c r="A23550" s="5"/>
    </row>
    <row r="23551" spans="1:1" x14ac:dyDescent="0.25">
      <c r="A23551" s="5"/>
    </row>
    <row r="23552" spans="1:1" x14ac:dyDescent="0.25">
      <c r="A23552" s="5"/>
    </row>
    <row r="23553" spans="1:1" x14ac:dyDescent="0.25">
      <c r="A23553" s="5"/>
    </row>
    <row r="23554" spans="1:1" x14ac:dyDescent="0.25">
      <c r="A23554" s="5"/>
    </row>
    <row r="23555" spans="1:1" x14ac:dyDescent="0.25">
      <c r="A23555" s="5"/>
    </row>
    <row r="23556" spans="1:1" x14ac:dyDescent="0.25">
      <c r="A23556" s="5"/>
    </row>
    <row r="23557" spans="1:1" x14ac:dyDescent="0.25">
      <c r="A23557" s="5"/>
    </row>
    <row r="23558" spans="1:1" x14ac:dyDescent="0.25">
      <c r="A23558" s="5"/>
    </row>
    <row r="23559" spans="1:1" x14ac:dyDescent="0.25">
      <c r="A23559" s="5"/>
    </row>
    <row r="23560" spans="1:1" x14ac:dyDescent="0.25">
      <c r="A23560" s="5"/>
    </row>
    <row r="23561" spans="1:1" x14ac:dyDescent="0.25">
      <c r="A23561" s="5"/>
    </row>
    <row r="23562" spans="1:1" x14ac:dyDescent="0.25">
      <c r="A23562" s="5"/>
    </row>
    <row r="23563" spans="1:1" x14ac:dyDescent="0.25">
      <c r="A23563" s="5"/>
    </row>
    <row r="23564" spans="1:1" x14ac:dyDescent="0.25">
      <c r="A23564" s="5"/>
    </row>
    <row r="23565" spans="1:1" x14ac:dyDescent="0.25">
      <c r="A23565" s="5"/>
    </row>
    <row r="23566" spans="1:1" x14ac:dyDescent="0.25">
      <c r="A23566" s="5"/>
    </row>
    <row r="23567" spans="1:1" x14ac:dyDescent="0.25">
      <c r="A23567" s="5"/>
    </row>
    <row r="23568" spans="1:1" x14ac:dyDescent="0.25">
      <c r="A23568" s="5"/>
    </row>
    <row r="23569" spans="1:1" x14ac:dyDescent="0.25">
      <c r="A23569" s="5"/>
    </row>
    <row r="23570" spans="1:1" x14ac:dyDescent="0.25">
      <c r="A23570" s="5"/>
    </row>
    <row r="23571" spans="1:1" x14ac:dyDescent="0.25">
      <c r="A23571" s="5"/>
    </row>
    <row r="23572" spans="1:1" x14ac:dyDescent="0.25">
      <c r="A23572" s="5"/>
    </row>
    <row r="23573" spans="1:1" x14ac:dyDescent="0.25">
      <c r="A23573" s="5"/>
    </row>
    <row r="23574" spans="1:1" x14ac:dyDescent="0.25">
      <c r="A23574" s="5"/>
    </row>
    <row r="23575" spans="1:1" x14ac:dyDescent="0.25">
      <c r="A23575" s="5"/>
    </row>
    <row r="23576" spans="1:1" x14ac:dyDescent="0.25">
      <c r="A23576" s="5"/>
    </row>
    <row r="23577" spans="1:1" x14ac:dyDescent="0.25">
      <c r="A23577" s="5"/>
    </row>
    <row r="23578" spans="1:1" x14ac:dyDescent="0.25">
      <c r="A23578" s="5"/>
    </row>
    <row r="23579" spans="1:1" x14ac:dyDescent="0.25">
      <c r="A23579" s="5"/>
    </row>
    <row r="23580" spans="1:1" x14ac:dyDescent="0.25">
      <c r="A23580" s="5"/>
    </row>
    <row r="23581" spans="1:1" x14ac:dyDescent="0.25">
      <c r="A23581" s="5"/>
    </row>
    <row r="23582" spans="1:1" x14ac:dyDescent="0.25">
      <c r="A23582" s="5"/>
    </row>
    <row r="23583" spans="1:1" x14ac:dyDescent="0.25">
      <c r="A23583" s="5"/>
    </row>
    <row r="23584" spans="1:1" x14ac:dyDescent="0.25">
      <c r="A23584" s="5"/>
    </row>
    <row r="23585" spans="1:1" x14ac:dyDescent="0.25">
      <c r="A23585" s="5"/>
    </row>
    <row r="23586" spans="1:1" x14ac:dyDescent="0.25">
      <c r="A23586" s="5"/>
    </row>
    <row r="23587" spans="1:1" x14ac:dyDescent="0.25">
      <c r="A23587" s="5"/>
    </row>
    <row r="23588" spans="1:1" x14ac:dyDescent="0.25">
      <c r="A23588" s="5"/>
    </row>
    <row r="23589" spans="1:1" x14ac:dyDescent="0.25">
      <c r="A23589" s="5"/>
    </row>
    <row r="23590" spans="1:1" x14ac:dyDescent="0.25">
      <c r="A23590" s="5"/>
    </row>
    <row r="23591" spans="1:1" x14ac:dyDescent="0.25">
      <c r="A23591" s="5"/>
    </row>
    <row r="23592" spans="1:1" x14ac:dyDescent="0.25">
      <c r="A23592" s="5"/>
    </row>
    <row r="23593" spans="1:1" x14ac:dyDescent="0.25">
      <c r="A23593" s="5"/>
    </row>
    <row r="23594" spans="1:1" x14ac:dyDescent="0.25">
      <c r="A23594" s="5"/>
    </row>
    <row r="23595" spans="1:1" x14ac:dyDescent="0.25">
      <c r="A23595" s="5"/>
    </row>
    <row r="23596" spans="1:1" x14ac:dyDescent="0.25">
      <c r="A23596" s="5"/>
    </row>
    <row r="23597" spans="1:1" x14ac:dyDescent="0.25">
      <c r="A23597" s="5"/>
    </row>
    <row r="23598" spans="1:1" x14ac:dyDescent="0.25">
      <c r="A23598" s="5"/>
    </row>
    <row r="23599" spans="1:1" x14ac:dyDescent="0.25">
      <c r="A23599" s="5"/>
    </row>
    <row r="23600" spans="1:1" x14ac:dyDescent="0.25">
      <c r="A23600" s="5"/>
    </row>
    <row r="23601" spans="1:1" x14ac:dyDescent="0.25">
      <c r="A23601" s="5"/>
    </row>
    <row r="23602" spans="1:1" x14ac:dyDescent="0.25">
      <c r="A23602" s="5"/>
    </row>
    <row r="23603" spans="1:1" x14ac:dyDescent="0.25">
      <c r="A23603" s="5"/>
    </row>
    <row r="23604" spans="1:1" x14ac:dyDescent="0.25">
      <c r="A23604" s="5"/>
    </row>
    <row r="23605" spans="1:1" x14ac:dyDescent="0.25">
      <c r="A23605" s="5"/>
    </row>
    <row r="23606" spans="1:1" x14ac:dyDescent="0.25">
      <c r="A23606" s="5"/>
    </row>
    <row r="23607" spans="1:1" x14ac:dyDescent="0.25">
      <c r="A23607" s="5"/>
    </row>
    <row r="23608" spans="1:1" x14ac:dyDescent="0.25">
      <c r="A23608" s="5"/>
    </row>
    <row r="23609" spans="1:1" x14ac:dyDescent="0.25">
      <c r="A23609" s="5"/>
    </row>
    <row r="23610" spans="1:1" x14ac:dyDescent="0.25">
      <c r="A23610" s="5"/>
    </row>
    <row r="23611" spans="1:1" x14ac:dyDescent="0.25">
      <c r="A23611" s="5"/>
    </row>
    <row r="23612" spans="1:1" x14ac:dyDescent="0.25">
      <c r="A23612" s="5"/>
    </row>
    <row r="23613" spans="1:1" x14ac:dyDescent="0.25">
      <c r="A23613" s="5"/>
    </row>
    <row r="23614" spans="1:1" x14ac:dyDescent="0.25">
      <c r="A23614" s="5"/>
    </row>
    <row r="23615" spans="1:1" x14ac:dyDescent="0.25">
      <c r="A23615" s="5"/>
    </row>
    <row r="23616" spans="1:1" x14ac:dyDescent="0.25">
      <c r="A23616" s="5"/>
    </row>
    <row r="23617" spans="1:1" x14ac:dyDescent="0.25">
      <c r="A23617" s="5"/>
    </row>
    <row r="23618" spans="1:1" x14ac:dyDescent="0.25">
      <c r="A23618" s="5"/>
    </row>
    <row r="23619" spans="1:1" x14ac:dyDescent="0.25">
      <c r="A23619" s="5"/>
    </row>
    <row r="23620" spans="1:1" x14ac:dyDescent="0.25">
      <c r="A23620" s="5"/>
    </row>
    <row r="23621" spans="1:1" x14ac:dyDescent="0.25">
      <c r="A23621" s="5"/>
    </row>
    <row r="23622" spans="1:1" x14ac:dyDescent="0.25">
      <c r="A23622" s="5"/>
    </row>
    <row r="23623" spans="1:1" x14ac:dyDescent="0.25">
      <c r="A23623" s="5"/>
    </row>
    <row r="23624" spans="1:1" x14ac:dyDescent="0.25">
      <c r="A23624" s="5"/>
    </row>
    <row r="23625" spans="1:1" x14ac:dyDescent="0.25">
      <c r="A23625" s="5"/>
    </row>
    <row r="23626" spans="1:1" x14ac:dyDescent="0.25">
      <c r="A23626" s="5"/>
    </row>
    <row r="23627" spans="1:1" x14ac:dyDescent="0.25">
      <c r="A23627" s="5"/>
    </row>
    <row r="23628" spans="1:1" x14ac:dyDescent="0.25">
      <c r="A23628" s="5"/>
    </row>
    <row r="23629" spans="1:1" x14ac:dyDescent="0.25">
      <c r="A23629" s="5"/>
    </row>
    <row r="23630" spans="1:1" x14ac:dyDescent="0.25">
      <c r="A23630" s="5"/>
    </row>
    <row r="23631" spans="1:1" x14ac:dyDescent="0.25">
      <c r="A23631" s="5"/>
    </row>
    <row r="23632" spans="1:1" x14ac:dyDescent="0.25">
      <c r="A23632" s="5"/>
    </row>
    <row r="23633" spans="1:1" x14ac:dyDescent="0.25">
      <c r="A23633" s="5"/>
    </row>
    <row r="23634" spans="1:1" x14ac:dyDescent="0.25">
      <c r="A23634" s="5"/>
    </row>
    <row r="23635" spans="1:1" x14ac:dyDescent="0.25">
      <c r="A23635" s="5"/>
    </row>
    <row r="23636" spans="1:1" x14ac:dyDescent="0.25">
      <c r="A23636" s="5"/>
    </row>
    <row r="23637" spans="1:1" x14ac:dyDescent="0.25">
      <c r="A23637" s="5"/>
    </row>
    <row r="23638" spans="1:1" x14ac:dyDescent="0.25">
      <c r="A23638" s="5"/>
    </row>
    <row r="23639" spans="1:1" x14ac:dyDescent="0.25">
      <c r="A23639" s="5"/>
    </row>
    <row r="23640" spans="1:1" x14ac:dyDescent="0.25">
      <c r="A23640" s="5"/>
    </row>
    <row r="23641" spans="1:1" x14ac:dyDescent="0.25">
      <c r="A23641" s="5"/>
    </row>
    <row r="23642" spans="1:1" x14ac:dyDescent="0.25">
      <c r="A23642" s="5"/>
    </row>
    <row r="23643" spans="1:1" x14ac:dyDescent="0.25">
      <c r="A23643" s="5"/>
    </row>
    <row r="23644" spans="1:1" x14ac:dyDescent="0.25">
      <c r="A23644" s="5"/>
    </row>
    <row r="23645" spans="1:1" x14ac:dyDescent="0.25">
      <c r="A23645" s="5"/>
    </row>
    <row r="23646" spans="1:1" x14ac:dyDescent="0.25">
      <c r="A23646" s="5"/>
    </row>
    <row r="23647" spans="1:1" x14ac:dyDescent="0.25">
      <c r="A23647" s="5"/>
    </row>
    <row r="23648" spans="1:1" x14ac:dyDescent="0.25">
      <c r="A23648" s="5"/>
    </row>
    <row r="23649" spans="1:1" x14ac:dyDescent="0.25">
      <c r="A23649" s="5"/>
    </row>
    <row r="23650" spans="1:1" x14ac:dyDescent="0.25">
      <c r="A23650" s="5"/>
    </row>
    <row r="23651" spans="1:1" x14ac:dyDescent="0.25">
      <c r="A23651" s="5"/>
    </row>
    <row r="23652" spans="1:1" x14ac:dyDescent="0.25">
      <c r="A23652" s="5"/>
    </row>
    <row r="23653" spans="1:1" x14ac:dyDescent="0.25">
      <c r="A23653" s="5"/>
    </row>
    <row r="23654" spans="1:1" x14ac:dyDescent="0.25">
      <c r="A23654" s="5"/>
    </row>
    <row r="23655" spans="1:1" x14ac:dyDescent="0.25">
      <c r="A23655" s="5"/>
    </row>
    <row r="23656" spans="1:1" x14ac:dyDescent="0.25">
      <c r="A23656" s="5"/>
    </row>
    <row r="23657" spans="1:1" x14ac:dyDescent="0.25">
      <c r="A23657" s="5"/>
    </row>
    <row r="23658" spans="1:1" x14ac:dyDescent="0.25">
      <c r="A23658" s="5"/>
    </row>
    <row r="23659" spans="1:1" x14ac:dyDescent="0.25">
      <c r="A23659" s="5"/>
    </row>
    <row r="23660" spans="1:1" x14ac:dyDescent="0.25">
      <c r="A23660" s="5"/>
    </row>
    <row r="23661" spans="1:1" x14ac:dyDescent="0.25">
      <c r="A23661" s="5"/>
    </row>
    <row r="23662" spans="1:1" x14ac:dyDescent="0.25">
      <c r="A23662" s="5"/>
    </row>
    <row r="23663" spans="1:1" x14ac:dyDescent="0.25">
      <c r="A23663" s="5"/>
    </row>
    <row r="23664" spans="1:1" x14ac:dyDescent="0.25">
      <c r="A23664" s="5"/>
    </row>
    <row r="23665" spans="1:1" x14ac:dyDescent="0.25">
      <c r="A23665" s="5"/>
    </row>
    <row r="23666" spans="1:1" x14ac:dyDescent="0.25">
      <c r="A23666" s="5"/>
    </row>
    <row r="23667" spans="1:1" x14ac:dyDescent="0.25">
      <c r="A23667" s="5"/>
    </row>
    <row r="23668" spans="1:1" x14ac:dyDescent="0.25">
      <c r="A23668" s="5"/>
    </row>
    <row r="23669" spans="1:1" x14ac:dyDescent="0.25">
      <c r="A23669" s="5"/>
    </row>
    <row r="23670" spans="1:1" x14ac:dyDescent="0.25">
      <c r="A23670" s="5"/>
    </row>
    <row r="23671" spans="1:1" x14ac:dyDescent="0.25">
      <c r="A23671" s="5"/>
    </row>
    <row r="23672" spans="1:1" x14ac:dyDescent="0.25">
      <c r="A23672" s="5"/>
    </row>
    <row r="23673" spans="1:1" x14ac:dyDescent="0.25">
      <c r="A23673" s="5"/>
    </row>
    <row r="23674" spans="1:1" x14ac:dyDescent="0.25">
      <c r="A23674" s="5"/>
    </row>
    <row r="23675" spans="1:1" x14ac:dyDescent="0.25">
      <c r="A23675" s="5"/>
    </row>
    <row r="23676" spans="1:1" x14ac:dyDescent="0.25">
      <c r="A23676" s="5"/>
    </row>
    <row r="23677" spans="1:1" x14ac:dyDescent="0.25">
      <c r="A23677" s="5"/>
    </row>
    <row r="23678" spans="1:1" x14ac:dyDescent="0.25">
      <c r="A23678" s="5"/>
    </row>
    <row r="23679" spans="1:1" x14ac:dyDescent="0.25">
      <c r="A23679" s="5"/>
    </row>
    <row r="23680" spans="1:1" x14ac:dyDescent="0.25">
      <c r="A23680" s="5"/>
    </row>
    <row r="23681" spans="1:1" x14ac:dyDescent="0.25">
      <c r="A23681" s="5"/>
    </row>
    <row r="23682" spans="1:1" x14ac:dyDescent="0.25">
      <c r="A23682" s="5"/>
    </row>
    <row r="23683" spans="1:1" x14ac:dyDescent="0.25">
      <c r="A23683" s="5"/>
    </row>
    <row r="23684" spans="1:1" x14ac:dyDescent="0.25">
      <c r="A23684" s="5"/>
    </row>
    <row r="23685" spans="1:1" x14ac:dyDescent="0.25">
      <c r="A23685" s="5"/>
    </row>
    <row r="23686" spans="1:1" x14ac:dyDescent="0.25">
      <c r="A23686" s="5"/>
    </row>
    <row r="23687" spans="1:1" x14ac:dyDescent="0.25">
      <c r="A23687" s="5"/>
    </row>
    <row r="23688" spans="1:1" x14ac:dyDescent="0.25">
      <c r="A23688" s="5"/>
    </row>
    <row r="23689" spans="1:1" x14ac:dyDescent="0.25">
      <c r="A23689" s="5"/>
    </row>
    <row r="23690" spans="1:1" x14ac:dyDescent="0.25">
      <c r="A23690" s="5"/>
    </row>
    <row r="23691" spans="1:1" x14ac:dyDescent="0.25">
      <c r="A23691" s="5"/>
    </row>
    <row r="23692" spans="1:1" x14ac:dyDescent="0.25">
      <c r="A23692" s="5"/>
    </row>
    <row r="23693" spans="1:1" x14ac:dyDescent="0.25">
      <c r="A23693" s="5"/>
    </row>
    <row r="23694" spans="1:1" x14ac:dyDescent="0.25">
      <c r="A23694" s="5"/>
    </row>
    <row r="23695" spans="1:1" x14ac:dyDescent="0.25">
      <c r="A23695" s="5"/>
    </row>
    <row r="23696" spans="1:1" x14ac:dyDescent="0.25">
      <c r="A23696" s="5"/>
    </row>
    <row r="23697" spans="1:1" x14ac:dyDescent="0.25">
      <c r="A23697" s="5"/>
    </row>
    <row r="23698" spans="1:1" x14ac:dyDescent="0.25">
      <c r="A23698" s="5"/>
    </row>
    <row r="23699" spans="1:1" x14ac:dyDescent="0.25">
      <c r="A23699" s="5"/>
    </row>
    <row r="23700" spans="1:1" x14ac:dyDescent="0.25">
      <c r="A23700" s="5"/>
    </row>
    <row r="23701" spans="1:1" x14ac:dyDescent="0.25">
      <c r="A23701" s="5"/>
    </row>
    <row r="23702" spans="1:1" x14ac:dyDescent="0.25">
      <c r="A23702" s="5"/>
    </row>
    <row r="23703" spans="1:1" x14ac:dyDescent="0.25">
      <c r="A23703" s="5"/>
    </row>
    <row r="23704" spans="1:1" x14ac:dyDescent="0.25">
      <c r="A23704" s="5"/>
    </row>
    <row r="23705" spans="1:1" x14ac:dyDescent="0.25">
      <c r="A23705" s="5"/>
    </row>
    <row r="23706" spans="1:1" x14ac:dyDescent="0.25">
      <c r="A23706" s="5"/>
    </row>
    <row r="23707" spans="1:1" x14ac:dyDescent="0.25">
      <c r="A23707" s="5"/>
    </row>
    <row r="23708" spans="1:1" x14ac:dyDescent="0.25">
      <c r="A23708" s="5"/>
    </row>
    <row r="23709" spans="1:1" x14ac:dyDescent="0.25">
      <c r="A23709" s="5"/>
    </row>
    <row r="23710" spans="1:1" x14ac:dyDescent="0.25">
      <c r="A23710" s="5"/>
    </row>
    <row r="23711" spans="1:1" x14ac:dyDescent="0.25">
      <c r="A23711" s="5"/>
    </row>
    <row r="23712" spans="1:1" x14ac:dyDescent="0.25">
      <c r="A23712" s="5"/>
    </row>
    <row r="23713" spans="1:1" x14ac:dyDescent="0.25">
      <c r="A23713" s="5"/>
    </row>
    <row r="23714" spans="1:1" x14ac:dyDescent="0.25">
      <c r="A23714" s="5"/>
    </row>
    <row r="23715" spans="1:1" x14ac:dyDescent="0.25">
      <c r="A23715" s="5"/>
    </row>
    <row r="23716" spans="1:1" x14ac:dyDescent="0.25">
      <c r="A23716" s="5"/>
    </row>
    <row r="23717" spans="1:1" x14ac:dyDescent="0.25">
      <c r="A23717" s="5"/>
    </row>
    <row r="23718" spans="1:1" x14ac:dyDescent="0.25">
      <c r="A23718" s="5"/>
    </row>
    <row r="23719" spans="1:1" x14ac:dyDescent="0.25">
      <c r="A23719" s="5"/>
    </row>
    <row r="23720" spans="1:1" x14ac:dyDescent="0.25">
      <c r="A23720" s="5"/>
    </row>
    <row r="23721" spans="1:1" x14ac:dyDescent="0.25">
      <c r="A23721" s="5"/>
    </row>
    <row r="23722" spans="1:1" x14ac:dyDescent="0.25">
      <c r="A23722" s="5"/>
    </row>
    <row r="23723" spans="1:1" x14ac:dyDescent="0.25">
      <c r="A23723" s="5"/>
    </row>
    <row r="23724" spans="1:1" x14ac:dyDescent="0.25">
      <c r="A23724" s="5"/>
    </row>
    <row r="23725" spans="1:1" x14ac:dyDescent="0.25">
      <c r="A23725" s="5"/>
    </row>
    <row r="23726" spans="1:1" x14ac:dyDescent="0.25">
      <c r="A23726" s="5"/>
    </row>
    <row r="23727" spans="1:1" x14ac:dyDescent="0.25">
      <c r="A23727" s="5"/>
    </row>
    <row r="23728" spans="1:1" x14ac:dyDescent="0.25">
      <c r="A23728" s="5"/>
    </row>
    <row r="23729" spans="1:1" x14ac:dyDescent="0.25">
      <c r="A23729" s="5"/>
    </row>
    <row r="23730" spans="1:1" x14ac:dyDescent="0.25">
      <c r="A23730" s="5"/>
    </row>
    <row r="23731" spans="1:1" x14ac:dyDescent="0.25">
      <c r="A23731" s="5"/>
    </row>
    <row r="23732" spans="1:1" x14ac:dyDescent="0.25">
      <c r="A23732" s="5"/>
    </row>
    <row r="23733" spans="1:1" x14ac:dyDescent="0.25">
      <c r="A23733" s="5"/>
    </row>
    <row r="23734" spans="1:1" x14ac:dyDescent="0.25">
      <c r="A23734" s="5"/>
    </row>
    <row r="23735" spans="1:1" x14ac:dyDescent="0.25">
      <c r="A23735" s="5"/>
    </row>
    <row r="23736" spans="1:1" x14ac:dyDescent="0.25">
      <c r="A23736" s="5"/>
    </row>
    <row r="23737" spans="1:1" x14ac:dyDescent="0.25">
      <c r="A23737" s="5"/>
    </row>
    <row r="23738" spans="1:1" x14ac:dyDescent="0.25">
      <c r="A23738" s="5"/>
    </row>
    <row r="23739" spans="1:1" x14ac:dyDescent="0.25">
      <c r="A23739" s="5"/>
    </row>
    <row r="23740" spans="1:1" x14ac:dyDescent="0.25">
      <c r="A23740" s="5"/>
    </row>
    <row r="23741" spans="1:1" x14ac:dyDescent="0.25">
      <c r="A23741" s="5"/>
    </row>
    <row r="23742" spans="1:1" x14ac:dyDescent="0.25">
      <c r="A23742" s="5"/>
    </row>
    <row r="23743" spans="1:1" x14ac:dyDescent="0.25">
      <c r="A23743" s="5"/>
    </row>
    <row r="23744" spans="1:1" x14ac:dyDescent="0.25">
      <c r="A23744" s="5"/>
    </row>
    <row r="23745" spans="1:1" x14ac:dyDescent="0.25">
      <c r="A23745" s="5"/>
    </row>
    <row r="23746" spans="1:1" x14ac:dyDescent="0.25">
      <c r="A23746" s="5"/>
    </row>
    <row r="23747" spans="1:1" x14ac:dyDescent="0.25">
      <c r="A23747" s="5"/>
    </row>
    <row r="23748" spans="1:1" x14ac:dyDescent="0.25">
      <c r="A23748" s="5"/>
    </row>
    <row r="23749" spans="1:1" x14ac:dyDescent="0.25">
      <c r="A23749" s="5"/>
    </row>
    <row r="23750" spans="1:1" x14ac:dyDescent="0.25">
      <c r="A23750" s="5"/>
    </row>
    <row r="23751" spans="1:1" x14ac:dyDescent="0.25">
      <c r="A23751" s="5"/>
    </row>
    <row r="23752" spans="1:1" x14ac:dyDescent="0.25">
      <c r="A23752" s="5"/>
    </row>
    <row r="23753" spans="1:1" x14ac:dyDescent="0.25">
      <c r="A23753" s="5"/>
    </row>
    <row r="23754" spans="1:1" x14ac:dyDescent="0.25">
      <c r="A23754" s="5"/>
    </row>
    <row r="23755" spans="1:1" x14ac:dyDescent="0.25">
      <c r="A23755" s="5"/>
    </row>
    <row r="23756" spans="1:1" x14ac:dyDescent="0.25">
      <c r="A23756" s="5"/>
    </row>
    <row r="23757" spans="1:1" x14ac:dyDescent="0.25">
      <c r="A23757" s="5"/>
    </row>
    <row r="23758" spans="1:1" x14ac:dyDescent="0.25">
      <c r="A23758" s="5"/>
    </row>
    <row r="23759" spans="1:1" x14ac:dyDescent="0.25">
      <c r="A23759" s="5"/>
    </row>
    <row r="23760" spans="1:1" x14ac:dyDescent="0.25">
      <c r="A23760" s="5"/>
    </row>
    <row r="23761" spans="1:1" x14ac:dyDescent="0.25">
      <c r="A23761" s="5"/>
    </row>
    <row r="23762" spans="1:1" x14ac:dyDescent="0.25">
      <c r="A23762" s="5"/>
    </row>
    <row r="23763" spans="1:1" x14ac:dyDescent="0.25">
      <c r="A23763" s="5"/>
    </row>
    <row r="23764" spans="1:1" x14ac:dyDescent="0.25">
      <c r="A23764" s="5"/>
    </row>
    <row r="23765" spans="1:1" x14ac:dyDescent="0.25">
      <c r="A23765" s="5"/>
    </row>
    <row r="23766" spans="1:1" x14ac:dyDescent="0.25">
      <c r="A23766" s="5"/>
    </row>
    <row r="23767" spans="1:1" x14ac:dyDescent="0.25">
      <c r="A23767" s="5"/>
    </row>
    <row r="23768" spans="1:1" x14ac:dyDescent="0.25">
      <c r="A23768" s="5"/>
    </row>
    <row r="23769" spans="1:1" x14ac:dyDescent="0.25">
      <c r="A23769" s="5"/>
    </row>
    <row r="23770" spans="1:1" x14ac:dyDescent="0.25">
      <c r="A23770" s="5"/>
    </row>
    <row r="23771" spans="1:1" x14ac:dyDescent="0.25">
      <c r="A23771" s="5"/>
    </row>
    <row r="23772" spans="1:1" x14ac:dyDescent="0.25">
      <c r="A23772" s="5"/>
    </row>
    <row r="23773" spans="1:1" x14ac:dyDescent="0.25">
      <c r="A23773" s="5"/>
    </row>
    <row r="23774" spans="1:1" x14ac:dyDescent="0.25">
      <c r="A23774" s="5"/>
    </row>
    <row r="23775" spans="1:1" x14ac:dyDescent="0.25">
      <c r="A23775" s="5"/>
    </row>
    <row r="23776" spans="1:1" x14ac:dyDescent="0.25">
      <c r="A23776" s="5"/>
    </row>
    <row r="23777" spans="1:1" x14ac:dyDescent="0.25">
      <c r="A23777" s="5"/>
    </row>
    <row r="23778" spans="1:1" x14ac:dyDescent="0.25">
      <c r="A23778" s="5"/>
    </row>
    <row r="23779" spans="1:1" x14ac:dyDescent="0.25">
      <c r="A23779" s="5"/>
    </row>
    <row r="23780" spans="1:1" x14ac:dyDescent="0.25">
      <c r="A23780" s="5"/>
    </row>
    <row r="23781" spans="1:1" x14ac:dyDescent="0.25">
      <c r="A23781" s="5"/>
    </row>
    <row r="23782" spans="1:1" x14ac:dyDescent="0.25">
      <c r="A23782" s="5"/>
    </row>
    <row r="23783" spans="1:1" x14ac:dyDescent="0.25">
      <c r="A23783" s="5"/>
    </row>
    <row r="23784" spans="1:1" x14ac:dyDescent="0.25">
      <c r="A23784" s="5"/>
    </row>
    <row r="23785" spans="1:1" x14ac:dyDescent="0.25">
      <c r="A23785" s="5"/>
    </row>
    <row r="23786" spans="1:1" x14ac:dyDescent="0.25">
      <c r="A23786" s="5"/>
    </row>
    <row r="23787" spans="1:1" x14ac:dyDescent="0.25">
      <c r="A23787" s="5"/>
    </row>
    <row r="23788" spans="1:1" x14ac:dyDescent="0.25">
      <c r="A23788" s="5"/>
    </row>
    <row r="23789" spans="1:1" x14ac:dyDescent="0.25">
      <c r="A23789" s="5"/>
    </row>
    <row r="23790" spans="1:1" x14ac:dyDescent="0.25">
      <c r="A23790" s="5"/>
    </row>
    <row r="23791" spans="1:1" x14ac:dyDescent="0.25">
      <c r="A23791" s="5"/>
    </row>
    <row r="23792" spans="1:1" x14ac:dyDescent="0.25">
      <c r="A23792" s="5"/>
    </row>
    <row r="23793" spans="1:1" x14ac:dyDescent="0.25">
      <c r="A23793" s="5"/>
    </row>
    <row r="23794" spans="1:1" x14ac:dyDescent="0.25">
      <c r="A23794" s="5"/>
    </row>
    <row r="23795" spans="1:1" x14ac:dyDescent="0.25">
      <c r="A23795" s="5"/>
    </row>
    <row r="23796" spans="1:1" x14ac:dyDescent="0.25">
      <c r="A23796" s="5"/>
    </row>
    <row r="23797" spans="1:1" x14ac:dyDescent="0.25">
      <c r="A23797" s="5"/>
    </row>
    <row r="23798" spans="1:1" x14ac:dyDescent="0.25">
      <c r="A23798" s="5"/>
    </row>
    <row r="23799" spans="1:1" x14ac:dyDescent="0.25">
      <c r="A23799" s="5"/>
    </row>
    <row r="23800" spans="1:1" x14ac:dyDescent="0.25">
      <c r="A23800" s="5"/>
    </row>
    <row r="23801" spans="1:1" x14ac:dyDescent="0.25">
      <c r="A23801" s="5"/>
    </row>
    <row r="23802" spans="1:1" x14ac:dyDescent="0.25">
      <c r="A23802" s="5"/>
    </row>
    <row r="23803" spans="1:1" x14ac:dyDescent="0.25">
      <c r="A23803" s="5"/>
    </row>
    <row r="23804" spans="1:1" x14ac:dyDescent="0.25">
      <c r="A23804" s="5"/>
    </row>
    <row r="23805" spans="1:1" x14ac:dyDescent="0.25">
      <c r="A23805" s="5"/>
    </row>
    <row r="23806" spans="1:1" x14ac:dyDescent="0.25">
      <c r="A23806" s="5"/>
    </row>
    <row r="23807" spans="1:1" x14ac:dyDescent="0.25">
      <c r="A23807" s="5"/>
    </row>
    <row r="23808" spans="1:1" x14ac:dyDescent="0.25">
      <c r="A23808" s="5"/>
    </row>
    <row r="23809" spans="1:1" x14ac:dyDescent="0.25">
      <c r="A23809" s="5"/>
    </row>
    <row r="23810" spans="1:1" x14ac:dyDescent="0.25">
      <c r="A23810" s="5"/>
    </row>
    <row r="23811" spans="1:1" x14ac:dyDescent="0.25">
      <c r="A23811" s="5"/>
    </row>
    <row r="23812" spans="1:1" x14ac:dyDescent="0.25">
      <c r="A23812" s="5"/>
    </row>
    <row r="23813" spans="1:1" x14ac:dyDescent="0.25">
      <c r="A23813" s="5"/>
    </row>
    <row r="23814" spans="1:1" x14ac:dyDescent="0.25">
      <c r="A23814" s="5"/>
    </row>
    <row r="23815" spans="1:1" x14ac:dyDescent="0.25">
      <c r="A23815" s="5"/>
    </row>
    <row r="23816" spans="1:1" x14ac:dyDescent="0.25">
      <c r="A23816" s="5"/>
    </row>
    <row r="23817" spans="1:1" x14ac:dyDescent="0.25">
      <c r="A23817" s="5"/>
    </row>
    <row r="23818" spans="1:1" x14ac:dyDescent="0.25">
      <c r="A23818" s="5"/>
    </row>
    <row r="23819" spans="1:1" x14ac:dyDescent="0.25">
      <c r="A23819" s="5"/>
    </row>
    <row r="23820" spans="1:1" x14ac:dyDescent="0.25">
      <c r="A23820" s="5"/>
    </row>
    <row r="23821" spans="1:1" x14ac:dyDescent="0.25">
      <c r="A23821" s="5"/>
    </row>
    <row r="23822" spans="1:1" x14ac:dyDescent="0.25">
      <c r="A23822" s="5"/>
    </row>
    <row r="23823" spans="1:1" x14ac:dyDescent="0.25">
      <c r="A23823" s="5"/>
    </row>
    <row r="23824" spans="1:1" x14ac:dyDescent="0.25">
      <c r="A23824" s="5"/>
    </row>
    <row r="23825" spans="1:1" x14ac:dyDescent="0.25">
      <c r="A23825" s="5"/>
    </row>
    <row r="23826" spans="1:1" x14ac:dyDescent="0.25">
      <c r="A23826" s="5"/>
    </row>
    <row r="23827" spans="1:1" x14ac:dyDescent="0.25">
      <c r="A23827" s="5"/>
    </row>
    <row r="23828" spans="1:1" x14ac:dyDescent="0.25">
      <c r="A23828" s="5"/>
    </row>
    <row r="23829" spans="1:1" x14ac:dyDescent="0.25">
      <c r="A23829" s="5"/>
    </row>
    <row r="23830" spans="1:1" x14ac:dyDescent="0.25">
      <c r="A23830" s="5"/>
    </row>
    <row r="23831" spans="1:1" x14ac:dyDescent="0.25">
      <c r="A23831" s="5"/>
    </row>
    <row r="23832" spans="1:1" x14ac:dyDescent="0.25">
      <c r="A23832" s="5"/>
    </row>
    <row r="23833" spans="1:1" x14ac:dyDescent="0.25">
      <c r="A23833" s="5"/>
    </row>
    <row r="23834" spans="1:1" x14ac:dyDescent="0.25">
      <c r="A23834" s="5"/>
    </row>
    <row r="23835" spans="1:1" x14ac:dyDescent="0.25">
      <c r="A23835" s="5"/>
    </row>
    <row r="23836" spans="1:1" x14ac:dyDescent="0.25">
      <c r="A23836" s="5"/>
    </row>
    <row r="23837" spans="1:1" x14ac:dyDescent="0.25">
      <c r="A23837" s="5"/>
    </row>
    <row r="23838" spans="1:1" x14ac:dyDescent="0.25">
      <c r="A23838" s="5"/>
    </row>
    <row r="23839" spans="1:1" x14ac:dyDescent="0.25">
      <c r="A23839" s="5"/>
    </row>
    <row r="23840" spans="1:1" x14ac:dyDescent="0.25">
      <c r="A23840" s="5"/>
    </row>
    <row r="23841" spans="1:1" x14ac:dyDescent="0.25">
      <c r="A23841" s="5"/>
    </row>
    <row r="23842" spans="1:1" x14ac:dyDescent="0.25">
      <c r="A23842" s="5"/>
    </row>
    <row r="23843" spans="1:1" x14ac:dyDescent="0.25">
      <c r="A23843" s="5"/>
    </row>
    <row r="23844" spans="1:1" x14ac:dyDescent="0.25">
      <c r="A23844" s="5"/>
    </row>
    <row r="23845" spans="1:1" x14ac:dyDescent="0.25">
      <c r="A23845" s="5"/>
    </row>
    <row r="23846" spans="1:1" x14ac:dyDescent="0.25">
      <c r="A23846" s="5"/>
    </row>
    <row r="23847" spans="1:1" x14ac:dyDescent="0.25">
      <c r="A23847" s="5"/>
    </row>
    <row r="23848" spans="1:1" x14ac:dyDescent="0.25">
      <c r="A23848" s="5"/>
    </row>
    <row r="23849" spans="1:1" x14ac:dyDescent="0.25">
      <c r="A23849" s="5"/>
    </row>
    <row r="23850" spans="1:1" x14ac:dyDescent="0.25">
      <c r="A23850" s="5"/>
    </row>
    <row r="23851" spans="1:1" x14ac:dyDescent="0.25">
      <c r="A23851" s="5"/>
    </row>
    <row r="23852" spans="1:1" x14ac:dyDescent="0.25">
      <c r="A23852" s="5"/>
    </row>
    <row r="23853" spans="1:1" x14ac:dyDescent="0.25">
      <c r="A23853" s="5"/>
    </row>
    <row r="23854" spans="1:1" x14ac:dyDescent="0.25">
      <c r="A23854" s="5"/>
    </row>
    <row r="23855" spans="1:1" x14ac:dyDescent="0.25">
      <c r="A23855" s="5"/>
    </row>
    <row r="23856" spans="1:1" x14ac:dyDescent="0.25">
      <c r="A23856" s="5"/>
    </row>
    <row r="23857" spans="1:1" x14ac:dyDescent="0.25">
      <c r="A23857" s="5"/>
    </row>
    <row r="23858" spans="1:1" x14ac:dyDescent="0.25">
      <c r="A23858" s="5"/>
    </row>
    <row r="23859" spans="1:1" x14ac:dyDescent="0.25">
      <c r="A23859" s="5"/>
    </row>
    <row r="23860" spans="1:1" x14ac:dyDescent="0.25">
      <c r="A23860" s="5"/>
    </row>
    <row r="23861" spans="1:1" x14ac:dyDescent="0.25">
      <c r="A23861" s="5"/>
    </row>
    <row r="23862" spans="1:1" x14ac:dyDescent="0.25">
      <c r="A23862" s="5"/>
    </row>
    <row r="23863" spans="1:1" x14ac:dyDescent="0.25">
      <c r="A23863" s="5"/>
    </row>
    <row r="23864" spans="1:1" x14ac:dyDescent="0.25">
      <c r="A23864" s="5"/>
    </row>
    <row r="23865" spans="1:1" x14ac:dyDescent="0.25">
      <c r="A23865" s="5"/>
    </row>
    <row r="23866" spans="1:1" x14ac:dyDescent="0.25">
      <c r="A23866" s="5"/>
    </row>
    <row r="23867" spans="1:1" x14ac:dyDescent="0.25">
      <c r="A23867" s="5"/>
    </row>
    <row r="23868" spans="1:1" x14ac:dyDescent="0.25">
      <c r="A23868" s="5"/>
    </row>
    <row r="23869" spans="1:1" x14ac:dyDescent="0.25">
      <c r="A23869" s="5"/>
    </row>
    <row r="23870" spans="1:1" x14ac:dyDescent="0.25">
      <c r="A23870" s="5"/>
    </row>
    <row r="23871" spans="1:1" x14ac:dyDescent="0.25">
      <c r="A23871" s="5"/>
    </row>
    <row r="23872" spans="1:1" x14ac:dyDescent="0.25">
      <c r="A23872" s="5"/>
    </row>
    <row r="23873" spans="1:1" x14ac:dyDescent="0.25">
      <c r="A23873" s="5"/>
    </row>
    <row r="23874" spans="1:1" x14ac:dyDescent="0.25">
      <c r="A23874" s="5"/>
    </row>
    <row r="23875" spans="1:1" x14ac:dyDescent="0.25">
      <c r="A23875" s="5"/>
    </row>
    <row r="23876" spans="1:1" x14ac:dyDescent="0.25">
      <c r="A23876" s="5"/>
    </row>
    <row r="23877" spans="1:1" x14ac:dyDescent="0.25">
      <c r="A23877" s="5"/>
    </row>
    <row r="23878" spans="1:1" x14ac:dyDescent="0.25">
      <c r="A23878" s="5"/>
    </row>
    <row r="23879" spans="1:1" x14ac:dyDescent="0.25">
      <c r="A23879" s="5"/>
    </row>
    <row r="23880" spans="1:1" x14ac:dyDescent="0.25">
      <c r="A23880" s="5"/>
    </row>
    <row r="23881" spans="1:1" x14ac:dyDescent="0.25">
      <c r="A23881" s="5"/>
    </row>
    <row r="23882" spans="1:1" x14ac:dyDescent="0.25">
      <c r="A23882" s="5"/>
    </row>
    <row r="23883" spans="1:1" x14ac:dyDescent="0.25">
      <c r="A23883" s="5"/>
    </row>
    <row r="23884" spans="1:1" x14ac:dyDescent="0.25">
      <c r="A23884" s="5"/>
    </row>
    <row r="23885" spans="1:1" x14ac:dyDescent="0.25">
      <c r="A23885" s="5"/>
    </row>
    <row r="23886" spans="1:1" x14ac:dyDescent="0.25">
      <c r="A23886" s="5"/>
    </row>
    <row r="23887" spans="1:1" x14ac:dyDescent="0.25">
      <c r="A23887" s="5"/>
    </row>
    <row r="23888" spans="1:1" x14ac:dyDescent="0.25">
      <c r="A23888" s="5"/>
    </row>
    <row r="23889" spans="1:1" x14ac:dyDescent="0.25">
      <c r="A23889" s="5"/>
    </row>
    <row r="23890" spans="1:1" x14ac:dyDescent="0.25">
      <c r="A23890" s="5"/>
    </row>
    <row r="23891" spans="1:1" x14ac:dyDescent="0.25">
      <c r="A23891" s="5"/>
    </row>
    <row r="23892" spans="1:1" x14ac:dyDescent="0.25">
      <c r="A23892" s="5"/>
    </row>
    <row r="23893" spans="1:1" x14ac:dyDescent="0.25">
      <c r="A23893" s="5"/>
    </row>
    <row r="23894" spans="1:1" x14ac:dyDescent="0.25">
      <c r="A23894" s="5"/>
    </row>
    <row r="23895" spans="1:1" x14ac:dyDescent="0.25">
      <c r="A23895" s="5"/>
    </row>
    <row r="23896" spans="1:1" x14ac:dyDescent="0.25">
      <c r="A23896" s="5"/>
    </row>
    <row r="23897" spans="1:1" x14ac:dyDescent="0.25">
      <c r="A23897" s="5"/>
    </row>
    <row r="23898" spans="1:1" x14ac:dyDescent="0.25">
      <c r="A23898" s="5"/>
    </row>
    <row r="23899" spans="1:1" x14ac:dyDescent="0.25">
      <c r="A23899" s="5"/>
    </row>
    <row r="23900" spans="1:1" x14ac:dyDescent="0.25">
      <c r="A23900" s="5"/>
    </row>
    <row r="23901" spans="1:1" x14ac:dyDescent="0.25">
      <c r="A23901" s="5"/>
    </row>
    <row r="23902" spans="1:1" x14ac:dyDescent="0.25">
      <c r="A23902" s="5"/>
    </row>
    <row r="23903" spans="1:1" x14ac:dyDescent="0.25">
      <c r="A23903" s="5"/>
    </row>
    <row r="23904" spans="1:1" x14ac:dyDescent="0.25">
      <c r="A23904" s="5"/>
    </row>
    <row r="23905" spans="1:1" x14ac:dyDescent="0.25">
      <c r="A23905" s="5"/>
    </row>
    <row r="23906" spans="1:1" x14ac:dyDescent="0.25">
      <c r="A23906" s="5"/>
    </row>
    <row r="23907" spans="1:1" x14ac:dyDescent="0.25">
      <c r="A23907" s="5"/>
    </row>
    <row r="23908" spans="1:1" x14ac:dyDescent="0.25">
      <c r="A23908" s="5"/>
    </row>
    <row r="23909" spans="1:1" x14ac:dyDescent="0.25">
      <c r="A23909" s="5"/>
    </row>
    <row r="23910" spans="1:1" x14ac:dyDescent="0.25">
      <c r="A23910" s="5"/>
    </row>
    <row r="23911" spans="1:1" x14ac:dyDescent="0.25">
      <c r="A23911" s="5"/>
    </row>
    <row r="23912" spans="1:1" x14ac:dyDescent="0.25">
      <c r="A23912" s="5"/>
    </row>
    <row r="23913" spans="1:1" x14ac:dyDescent="0.25">
      <c r="A23913" s="5"/>
    </row>
    <row r="23914" spans="1:1" x14ac:dyDescent="0.25">
      <c r="A23914" s="5"/>
    </row>
    <row r="23915" spans="1:1" x14ac:dyDescent="0.25">
      <c r="A23915" s="5"/>
    </row>
    <row r="23916" spans="1:1" x14ac:dyDescent="0.25">
      <c r="A23916" s="5"/>
    </row>
    <row r="23917" spans="1:1" x14ac:dyDescent="0.25">
      <c r="A23917" s="5"/>
    </row>
    <row r="23918" spans="1:1" x14ac:dyDescent="0.25">
      <c r="A23918" s="5"/>
    </row>
    <row r="23919" spans="1:1" x14ac:dyDescent="0.25">
      <c r="A23919" s="5"/>
    </row>
    <row r="23920" spans="1:1" x14ac:dyDescent="0.25">
      <c r="A23920" s="5"/>
    </row>
    <row r="23921" spans="1:1" x14ac:dyDescent="0.25">
      <c r="A23921" s="5"/>
    </row>
    <row r="23922" spans="1:1" x14ac:dyDescent="0.25">
      <c r="A23922" s="5"/>
    </row>
    <row r="23923" spans="1:1" x14ac:dyDescent="0.25">
      <c r="A23923" s="5"/>
    </row>
    <row r="23924" spans="1:1" x14ac:dyDescent="0.25">
      <c r="A23924" s="5"/>
    </row>
    <row r="23925" spans="1:1" x14ac:dyDescent="0.25">
      <c r="A23925" s="5"/>
    </row>
    <row r="23926" spans="1:1" x14ac:dyDescent="0.25">
      <c r="A23926" s="5"/>
    </row>
    <row r="23927" spans="1:1" x14ac:dyDescent="0.25">
      <c r="A23927" s="5"/>
    </row>
    <row r="23928" spans="1:1" x14ac:dyDescent="0.25">
      <c r="A23928" s="5"/>
    </row>
    <row r="23929" spans="1:1" x14ac:dyDescent="0.25">
      <c r="A23929" s="5"/>
    </row>
    <row r="23930" spans="1:1" x14ac:dyDescent="0.25">
      <c r="A23930" s="5"/>
    </row>
    <row r="23931" spans="1:1" x14ac:dyDescent="0.25">
      <c r="A23931" s="5"/>
    </row>
    <row r="23932" spans="1:1" x14ac:dyDescent="0.25">
      <c r="A23932" s="5"/>
    </row>
    <row r="23933" spans="1:1" x14ac:dyDescent="0.25">
      <c r="A23933" s="5"/>
    </row>
    <row r="23934" spans="1:1" x14ac:dyDescent="0.25">
      <c r="A23934" s="5"/>
    </row>
    <row r="23935" spans="1:1" x14ac:dyDescent="0.25">
      <c r="A23935" s="5"/>
    </row>
    <row r="23936" spans="1:1" x14ac:dyDescent="0.25">
      <c r="A23936" s="5"/>
    </row>
    <row r="23937" spans="1:1" x14ac:dyDescent="0.25">
      <c r="A23937" s="5"/>
    </row>
    <row r="23938" spans="1:1" x14ac:dyDescent="0.25">
      <c r="A23938" s="5"/>
    </row>
    <row r="23939" spans="1:1" x14ac:dyDescent="0.25">
      <c r="A23939" s="5"/>
    </row>
    <row r="23940" spans="1:1" x14ac:dyDescent="0.25">
      <c r="A23940" s="5"/>
    </row>
    <row r="23941" spans="1:1" x14ac:dyDescent="0.25">
      <c r="A23941" s="5"/>
    </row>
    <row r="23942" spans="1:1" x14ac:dyDescent="0.25">
      <c r="A23942" s="5"/>
    </row>
    <row r="23943" spans="1:1" x14ac:dyDescent="0.25">
      <c r="A23943" s="5"/>
    </row>
    <row r="23944" spans="1:1" x14ac:dyDescent="0.25">
      <c r="A23944" s="5"/>
    </row>
    <row r="23945" spans="1:1" x14ac:dyDescent="0.25">
      <c r="A23945" s="5"/>
    </row>
    <row r="23946" spans="1:1" x14ac:dyDescent="0.25">
      <c r="A23946" s="5"/>
    </row>
    <row r="23947" spans="1:1" x14ac:dyDescent="0.25">
      <c r="A23947" s="5"/>
    </row>
    <row r="23948" spans="1:1" x14ac:dyDescent="0.25">
      <c r="A23948" s="5"/>
    </row>
    <row r="23949" spans="1:1" x14ac:dyDescent="0.25">
      <c r="A23949" s="5"/>
    </row>
    <row r="23950" spans="1:1" x14ac:dyDescent="0.25">
      <c r="A23950" s="5"/>
    </row>
    <row r="23951" spans="1:1" x14ac:dyDescent="0.25">
      <c r="A23951" s="5"/>
    </row>
    <row r="23952" spans="1:1" x14ac:dyDescent="0.25">
      <c r="A23952" s="5"/>
    </row>
    <row r="23953" spans="1:1" x14ac:dyDescent="0.25">
      <c r="A23953" s="5"/>
    </row>
    <row r="23954" spans="1:1" x14ac:dyDescent="0.25">
      <c r="A23954" s="5"/>
    </row>
    <row r="23955" spans="1:1" x14ac:dyDescent="0.25">
      <c r="A23955" s="5"/>
    </row>
    <row r="23956" spans="1:1" x14ac:dyDescent="0.25">
      <c r="A23956" s="5"/>
    </row>
    <row r="23957" spans="1:1" x14ac:dyDescent="0.25">
      <c r="A23957" s="5"/>
    </row>
    <row r="23958" spans="1:1" x14ac:dyDescent="0.25">
      <c r="A23958" s="5"/>
    </row>
    <row r="23959" spans="1:1" x14ac:dyDescent="0.25">
      <c r="A23959" s="5"/>
    </row>
    <row r="23960" spans="1:1" x14ac:dyDescent="0.25">
      <c r="A23960" s="5"/>
    </row>
    <row r="23961" spans="1:1" x14ac:dyDescent="0.25">
      <c r="A23961" s="5"/>
    </row>
    <row r="23962" spans="1:1" x14ac:dyDescent="0.25">
      <c r="A23962" s="5"/>
    </row>
    <row r="23963" spans="1:1" x14ac:dyDescent="0.25">
      <c r="A23963" s="5"/>
    </row>
    <row r="23964" spans="1:1" x14ac:dyDescent="0.25">
      <c r="A23964" s="5"/>
    </row>
    <row r="23965" spans="1:1" x14ac:dyDescent="0.25">
      <c r="A23965" s="5"/>
    </row>
    <row r="23966" spans="1:1" x14ac:dyDescent="0.25">
      <c r="A23966" s="5"/>
    </row>
    <row r="23967" spans="1:1" x14ac:dyDescent="0.25">
      <c r="A23967" s="5"/>
    </row>
    <row r="23968" spans="1:1" x14ac:dyDescent="0.25">
      <c r="A23968" s="5"/>
    </row>
    <row r="23969" spans="1:1" x14ac:dyDescent="0.25">
      <c r="A23969" s="5"/>
    </row>
    <row r="23970" spans="1:1" x14ac:dyDescent="0.25">
      <c r="A23970" s="5"/>
    </row>
    <row r="23971" spans="1:1" x14ac:dyDescent="0.25">
      <c r="A23971" s="5"/>
    </row>
    <row r="23972" spans="1:1" x14ac:dyDescent="0.25">
      <c r="A23972" s="5"/>
    </row>
    <row r="23973" spans="1:1" x14ac:dyDescent="0.25">
      <c r="A23973" s="5"/>
    </row>
    <row r="23974" spans="1:1" x14ac:dyDescent="0.25">
      <c r="A23974" s="5"/>
    </row>
    <row r="23975" spans="1:1" x14ac:dyDescent="0.25">
      <c r="A23975" s="5"/>
    </row>
    <row r="23976" spans="1:1" x14ac:dyDescent="0.25">
      <c r="A23976" s="5"/>
    </row>
    <row r="23977" spans="1:1" x14ac:dyDescent="0.25">
      <c r="A23977" s="5"/>
    </row>
    <row r="23978" spans="1:1" x14ac:dyDescent="0.25">
      <c r="A23978" s="5"/>
    </row>
    <row r="23979" spans="1:1" x14ac:dyDescent="0.25">
      <c r="A23979" s="5"/>
    </row>
    <row r="23980" spans="1:1" x14ac:dyDescent="0.25">
      <c r="A23980" s="5"/>
    </row>
    <row r="23981" spans="1:1" x14ac:dyDescent="0.25">
      <c r="A23981" s="5"/>
    </row>
    <row r="23982" spans="1:1" x14ac:dyDescent="0.25">
      <c r="A23982" s="5"/>
    </row>
    <row r="23983" spans="1:1" x14ac:dyDescent="0.25">
      <c r="A23983" s="5"/>
    </row>
    <row r="23984" spans="1:1" x14ac:dyDescent="0.25">
      <c r="A23984" s="5"/>
    </row>
    <row r="23985" spans="1:1" x14ac:dyDescent="0.25">
      <c r="A23985" s="5"/>
    </row>
    <row r="23986" spans="1:1" x14ac:dyDescent="0.25">
      <c r="A23986" s="5"/>
    </row>
    <row r="23987" spans="1:1" x14ac:dyDescent="0.25">
      <c r="A23987" s="5"/>
    </row>
    <row r="23988" spans="1:1" x14ac:dyDescent="0.25">
      <c r="A23988" s="5"/>
    </row>
    <row r="23989" spans="1:1" x14ac:dyDescent="0.25">
      <c r="A23989" s="5"/>
    </row>
    <row r="23990" spans="1:1" x14ac:dyDescent="0.25">
      <c r="A23990" s="5"/>
    </row>
    <row r="23991" spans="1:1" x14ac:dyDescent="0.25">
      <c r="A23991" s="5"/>
    </row>
    <row r="23992" spans="1:1" x14ac:dyDescent="0.25">
      <c r="A23992" s="5"/>
    </row>
    <row r="23993" spans="1:1" x14ac:dyDescent="0.25">
      <c r="A23993" s="5"/>
    </row>
    <row r="23994" spans="1:1" x14ac:dyDescent="0.25">
      <c r="A23994" s="5"/>
    </row>
    <row r="23995" spans="1:1" x14ac:dyDescent="0.25">
      <c r="A23995" s="5"/>
    </row>
    <row r="23996" spans="1:1" x14ac:dyDescent="0.25">
      <c r="A23996" s="5"/>
    </row>
    <row r="23997" spans="1:1" x14ac:dyDescent="0.25">
      <c r="A23997" s="5"/>
    </row>
    <row r="23998" spans="1:1" x14ac:dyDescent="0.25">
      <c r="A23998" s="5"/>
    </row>
    <row r="23999" spans="1:1" x14ac:dyDescent="0.25">
      <c r="A23999" s="5"/>
    </row>
    <row r="24000" spans="1:1" x14ac:dyDescent="0.25">
      <c r="A24000" s="5"/>
    </row>
    <row r="24001" spans="1:1" x14ac:dyDescent="0.25">
      <c r="A24001" s="5"/>
    </row>
    <row r="24002" spans="1:1" x14ac:dyDescent="0.25">
      <c r="A24002" s="5"/>
    </row>
    <row r="24003" spans="1:1" x14ac:dyDescent="0.25">
      <c r="A24003" s="5"/>
    </row>
    <row r="24004" spans="1:1" x14ac:dyDescent="0.25">
      <c r="A24004" s="5"/>
    </row>
    <row r="24005" spans="1:1" x14ac:dyDescent="0.25">
      <c r="A24005" s="5"/>
    </row>
    <row r="24006" spans="1:1" x14ac:dyDescent="0.25">
      <c r="A24006" s="5"/>
    </row>
    <row r="24007" spans="1:1" x14ac:dyDescent="0.25">
      <c r="A24007" s="5"/>
    </row>
    <row r="24008" spans="1:1" x14ac:dyDescent="0.25">
      <c r="A24008" s="5"/>
    </row>
    <row r="24009" spans="1:1" x14ac:dyDescent="0.25">
      <c r="A24009" s="5"/>
    </row>
    <row r="24010" spans="1:1" x14ac:dyDescent="0.25">
      <c r="A24010" s="5"/>
    </row>
    <row r="24011" spans="1:1" x14ac:dyDescent="0.25">
      <c r="A24011" s="5"/>
    </row>
    <row r="24012" spans="1:1" x14ac:dyDescent="0.25">
      <c r="A24012" s="5"/>
    </row>
    <row r="24013" spans="1:1" x14ac:dyDescent="0.25">
      <c r="A24013" s="5"/>
    </row>
    <row r="24014" spans="1:1" x14ac:dyDescent="0.25">
      <c r="A24014" s="5"/>
    </row>
    <row r="24015" spans="1:1" x14ac:dyDescent="0.25">
      <c r="A24015" s="5"/>
    </row>
    <row r="24016" spans="1:1" x14ac:dyDescent="0.25">
      <c r="A24016" s="5"/>
    </row>
    <row r="24017" spans="1:1" x14ac:dyDescent="0.25">
      <c r="A24017" s="5"/>
    </row>
    <row r="24018" spans="1:1" x14ac:dyDescent="0.25">
      <c r="A24018" s="5"/>
    </row>
    <row r="24019" spans="1:1" x14ac:dyDescent="0.25">
      <c r="A24019" s="5"/>
    </row>
    <row r="24020" spans="1:1" x14ac:dyDescent="0.25">
      <c r="A24020" s="5"/>
    </row>
    <row r="24021" spans="1:1" x14ac:dyDescent="0.25">
      <c r="A24021" s="5"/>
    </row>
    <row r="24022" spans="1:1" x14ac:dyDescent="0.25">
      <c r="A24022" s="5"/>
    </row>
    <row r="24023" spans="1:1" x14ac:dyDescent="0.25">
      <c r="A24023" s="5"/>
    </row>
    <row r="24024" spans="1:1" x14ac:dyDescent="0.25">
      <c r="A24024" s="5"/>
    </row>
    <row r="24025" spans="1:1" x14ac:dyDescent="0.25">
      <c r="A24025" s="5"/>
    </row>
    <row r="24026" spans="1:1" x14ac:dyDescent="0.25">
      <c r="A24026" s="5"/>
    </row>
    <row r="24027" spans="1:1" x14ac:dyDescent="0.25">
      <c r="A24027" s="5"/>
    </row>
    <row r="24028" spans="1:1" x14ac:dyDescent="0.25">
      <c r="A24028" s="5"/>
    </row>
    <row r="24029" spans="1:1" x14ac:dyDescent="0.25">
      <c r="A24029" s="5"/>
    </row>
    <row r="24030" spans="1:1" x14ac:dyDescent="0.25">
      <c r="A24030" s="5"/>
    </row>
    <row r="24031" spans="1:1" x14ac:dyDescent="0.25">
      <c r="A24031" s="5"/>
    </row>
    <row r="24032" spans="1:1" x14ac:dyDescent="0.25">
      <c r="A24032" s="5"/>
    </row>
    <row r="24033" spans="1:1" x14ac:dyDescent="0.25">
      <c r="A24033" s="5"/>
    </row>
    <row r="24034" spans="1:1" x14ac:dyDescent="0.25">
      <c r="A24034" s="5"/>
    </row>
    <row r="24035" spans="1:1" x14ac:dyDescent="0.25">
      <c r="A24035" s="5"/>
    </row>
    <row r="24036" spans="1:1" x14ac:dyDescent="0.25">
      <c r="A24036" s="5"/>
    </row>
    <row r="24037" spans="1:1" x14ac:dyDescent="0.25">
      <c r="A24037" s="5"/>
    </row>
    <row r="24038" spans="1:1" x14ac:dyDescent="0.25">
      <c r="A24038" s="5"/>
    </row>
    <row r="24039" spans="1:1" x14ac:dyDescent="0.25">
      <c r="A24039" s="5"/>
    </row>
    <row r="24040" spans="1:1" x14ac:dyDescent="0.25">
      <c r="A24040" s="5"/>
    </row>
    <row r="24041" spans="1:1" x14ac:dyDescent="0.25">
      <c r="A24041" s="5"/>
    </row>
    <row r="24042" spans="1:1" x14ac:dyDescent="0.25">
      <c r="A24042" s="5"/>
    </row>
    <row r="24043" spans="1:1" x14ac:dyDescent="0.25">
      <c r="A24043" s="5"/>
    </row>
    <row r="24044" spans="1:1" x14ac:dyDescent="0.25">
      <c r="A24044" s="5"/>
    </row>
    <row r="24045" spans="1:1" x14ac:dyDescent="0.25">
      <c r="A24045" s="5"/>
    </row>
    <row r="24046" spans="1:1" x14ac:dyDescent="0.25">
      <c r="A24046" s="5"/>
    </row>
    <row r="24047" spans="1:1" x14ac:dyDescent="0.25">
      <c r="A24047" s="5"/>
    </row>
    <row r="24048" spans="1:1" x14ac:dyDescent="0.25">
      <c r="A24048" s="5"/>
    </row>
    <row r="24049" spans="1:1" x14ac:dyDescent="0.25">
      <c r="A24049" s="5"/>
    </row>
    <row r="24050" spans="1:1" x14ac:dyDescent="0.25">
      <c r="A24050" s="5"/>
    </row>
    <row r="24051" spans="1:1" x14ac:dyDescent="0.25">
      <c r="A24051" s="5"/>
    </row>
    <row r="24052" spans="1:1" x14ac:dyDescent="0.25">
      <c r="A24052" s="5"/>
    </row>
    <row r="24053" spans="1:1" x14ac:dyDescent="0.25">
      <c r="A24053" s="5"/>
    </row>
    <row r="24054" spans="1:1" x14ac:dyDescent="0.25">
      <c r="A24054" s="5"/>
    </row>
    <row r="24055" spans="1:1" x14ac:dyDescent="0.25">
      <c r="A24055" s="5"/>
    </row>
    <row r="24056" spans="1:1" x14ac:dyDescent="0.25">
      <c r="A24056" s="5"/>
    </row>
    <row r="24057" spans="1:1" x14ac:dyDescent="0.25">
      <c r="A24057" s="5"/>
    </row>
    <row r="24058" spans="1:1" x14ac:dyDescent="0.25">
      <c r="A24058" s="5"/>
    </row>
    <row r="24059" spans="1:1" x14ac:dyDescent="0.25">
      <c r="A24059" s="5"/>
    </row>
    <row r="24060" spans="1:1" x14ac:dyDescent="0.25">
      <c r="A24060" s="5"/>
    </row>
    <row r="24061" spans="1:1" x14ac:dyDescent="0.25">
      <c r="A24061" s="5"/>
    </row>
    <row r="24062" spans="1:1" x14ac:dyDescent="0.25">
      <c r="A24062" s="5"/>
    </row>
    <row r="24063" spans="1:1" x14ac:dyDescent="0.25">
      <c r="A24063" s="5"/>
    </row>
    <row r="24064" spans="1:1" x14ac:dyDescent="0.25">
      <c r="A24064" s="5"/>
    </row>
    <row r="24065" spans="1:1" x14ac:dyDescent="0.25">
      <c r="A24065" s="5"/>
    </row>
    <row r="24066" spans="1:1" x14ac:dyDescent="0.25">
      <c r="A24066" s="5"/>
    </row>
    <row r="24067" spans="1:1" x14ac:dyDescent="0.25">
      <c r="A24067" s="5"/>
    </row>
    <row r="24068" spans="1:1" x14ac:dyDescent="0.25">
      <c r="A24068" s="5"/>
    </row>
    <row r="24069" spans="1:1" x14ac:dyDescent="0.25">
      <c r="A24069" s="5"/>
    </row>
    <row r="24070" spans="1:1" x14ac:dyDescent="0.25">
      <c r="A24070" s="5"/>
    </row>
    <row r="24071" spans="1:1" x14ac:dyDescent="0.25">
      <c r="A24071" s="5"/>
    </row>
    <row r="24072" spans="1:1" x14ac:dyDescent="0.25">
      <c r="A24072" s="5"/>
    </row>
    <row r="24073" spans="1:1" x14ac:dyDescent="0.25">
      <c r="A24073" s="5"/>
    </row>
    <row r="24074" spans="1:1" x14ac:dyDescent="0.25">
      <c r="A24074" s="5"/>
    </row>
    <row r="24075" spans="1:1" x14ac:dyDescent="0.25">
      <c r="A24075" s="5"/>
    </row>
    <row r="24076" spans="1:1" x14ac:dyDescent="0.25">
      <c r="A24076" s="5"/>
    </row>
    <row r="24077" spans="1:1" x14ac:dyDescent="0.25">
      <c r="A24077" s="5"/>
    </row>
    <row r="24078" spans="1:1" x14ac:dyDescent="0.25">
      <c r="A24078" s="5"/>
    </row>
    <row r="24079" spans="1:1" x14ac:dyDescent="0.25">
      <c r="A24079" s="5"/>
    </row>
    <row r="24080" spans="1:1" x14ac:dyDescent="0.25">
      <c r="A24080" s="5"/>
    </row>
    <row r="24081" spans="1:1" x14ac:dyDescent="0.25">
      <c r="A24081" s="5"/>
    </row>
    <row r="24082" spans="1:1" x14ac:dyDescent="0.25">
      <c r="A24082" s="5"/>
    </row>
    <row r="24083" spans="1:1" x14ac:dyDescent="0.25">
      <c r="A24083" s="5"/>
    </row>
    <row r="24084" spans="1:1" x14ac:dyDescent="0.25">
      <c r="A24084" s="5"/>
    </row>
    <row r="24085" spans="1:1" x14ac:dyDescent="0.25">
      <c r="A24085" s="5"/>
    </row>
    <row r="24086" spans="1:1" x14ac:dyDescent="0.25">
      <c r="A24086" s="5"/>
    </row>
    <row r="24087" spans="1:1" x14ac:dyDescent="0.25">
      <c r="A24087" s="5"/>
    </row>
    <row r="24088" spans="1:1" x14ac:dyDescent="0.25">
      <c r="A24088" s="5"/>
    </row>
    <row r="24089" spans="1:1" x14ac:dyDescent="0.25">
      <c r="A24089" s="5"/>
    </row>
    <row r="24090" spans="1:1" x14ac:dyDescent="0.25">
      <c r="A24090" s="5"/>
    </row>
    <row r="24091" spans="1:1" x14ac:dyDescent="0.25">
      <c r="A24091" s="5"/>
    </row>
    <row r="24092" spans="1:1" x14ac:dyDescent="0.25">
      <c r="A24092" s="5"/>
    </row>
    <row r="24093" spans="1:1" x14ac:dyDescent="0.25">
      <c r="A24093" s="5"/>
    </row>
    <row r="24094" spans="1:1" x14ac:dyDescent="0.25">
      <c r="A24094" s="5"/>
    </row>
    <row r="24095" spans="1:1" x14ac:dyDescent="0.25">
      <c r="A24095" s="5"/>
    </row>
    <row r="24096" spans="1:1" x14ac:dyDescent="0.25">
      <c r="A24096" s="5"/>
    </row>
    <row r="24097" spans="1:1" x14ac:dyDescent="0.25">
      <c r="A24097" s="5"/>
    </row>
    <row r="24098" spans="1:1" x14ac:dyDescent="0.25">
      <c r="A24098" s="5"/>
    </row>
    <row r="24099" spans="1:1" x14ac:dyDescent="0.25">
      <c r="A24099" s="5"/>
    </row>
    <row r="24100" spans="1:1" x14ac:dyDescent="0.25">
      <c r="A24100" s="5"/>
    </row>
    <row r="24101" spans="1:1" x14ac:dyDescent="0.25">
      <c r="A24101" s="5"/>
    </row>
    <row r="24102" spans="1:1" x14ac:dyDescent="0.25">
      <c r="A24102" s="5"/>
    </row>
    <row r="24103" spans="1:1" x14ac:dyDescent="0.25">
      <c r="A24103" s="5"/>
    </row>
    <row r="24104" spans="1:1" x14ac:dyDescent="0.25">
      <c r="A24104" s="5"/>
    </row>
    <row r="24105" spans="1:1" x14ac:dyDescent="0.25">
      <c r="A24105" s="5"/>
    </row>
    <row r="24106" spans="1:1" x14ac:dyDescent="0.25">
      <c r="A24106" s="5"/>
    </row>
    <row r="24107" spans="1:1" x14ac:dyDescent="0.25">
      <c r="A24107" s="5"/>
    </row>
    <row r="24108" spans="1:1" x14ac:dyDescent="0.25">
      <c r="A24108" s="5"/>
    </row>
    <row r="24109" spans="1:1" x14ac:dyDescent="0.25">
      <c r="A24109" s="5"/>
    </row>
    <row r="24110" spans="1:1" x14ac:dyDescent="0.25">
      <c r="A24110" s="5"/>
    </row>
    <row r="24111" spans="1:1" x14ac:dyDescent="0.25">
      <c r="A24111" s="5"/>
    </row>
    <row r="24112" spans="1:1" x14ac:dyDescent="0.25">
      <c r="A24112" s="5"/>
    </row>
    <row r="24113" spans="1:1" x14ac:dyDescent="0.25">
      <c r="A24113" s="5"/>
    </row>
    <row r="24114" spans="1:1" x14ac:dyDescent="0.25">
      <c r="A24114" s="5"/>
    </row>
    <row r="24115" spans="1:1" x14ac:dyDescent="0.25">
      <c r="A24115" s="5"/>
    </row>
    <row r="24116" spans="1:1" x14ac:dyDescent="0.25">
      <c r="A24116" s="5"/>
    </row>
    <row r="24117" spans="1:1" x14ac:dyDescent="0.25">
      <c r="A24117" s="5"/>
    </row>
    <row r="24118" spans="1:1" x14ac:dyDescent="0.25">
      <c r="A24118" s="5"/>
    </row>
    <row r="24119" spans="1:1" x14ac:dyDescent="0.25">
      <c r="A24119" s="5"/>
    </row>
    <row r="24120" spans="1:1" x14ac:dyDescent="0.25">
      <c r="A24120" s="5"/>
    </row>
    <row r="24121" spans="1:1" x14ac:dyDescent="0.25">
      <c r="A24121" s="5"/>
    </row>
    <row r="24122" spans="1:1" x14ac:dyDescent="0.25">
      <c r="A24122" s="5"/>
    </row>
    <row r="24123" spans="1:1" x14ac:dyDescent="0.25">
      <c r="A24123" s="5"/>
    </row>
    <row r="24124" spans="1:1" x14ac:dyDescent="0.25">
      <c r="A24124" s="5"/>
    </row>
    <row r="24125" spans="1:1" x14ac:dyDescent="0.25">
      <c r="A24125" s="5"/>
    </row>
    <row r="24126" spans="1:1" x14ac:dyDescent="0.25">
      <c r="A24126" s="5"/>
    </row>
    <row r="24127" spans="1:1" x14ac:dyDescent="0.25">
      <c r="A24127" s="5"/>
    </row>
    <row r="24128" spans="1:1" x14ac:dyDescent="0.25">
      <c r="A24128" s="5"/>
    </row>
    <row r="24129" spans="1:1" x14ac:dyDescent="0.25">
      <c r="A24129" s="5"/>
    </row>
    <row r="24130" spans="1:1" x14ac:dyDescent="0.25">
      <c r="A24130" s="5"/>
    </row>
    <row r="24131" spans="1:1" x14ac:dyDescent="0.25">
      <c r="A24131" s="5"/>
    </row>
    <row r="24132" spans="1:1" x14ac:dyDescent="0.25">
      <c r="A24132" s="5"/>
    </row>
    <row r="24133" spans="1:1" x14ac:dyDescent="0.25">
      <c r="A24133" s="5"/>
    </row>
    <row r="24134" spans="1:1" x14ac:dyDescent="0.25">
      <c r="A24134" s="5"/>
    </row>
    <row r="24135" spans="1:1" x14ac:dyDescent="0.25">
      <c r="A24135" s="5"/>
    </row>
    <row r="24136" spans="1:1" x14ac:dyDescent="0.25">
      <c r="A24136" s="5"/>
    </row>
    <row r="24137" spans="1:1" x14ac:dyDescent="0.25">
      <c r="A24137" s="5"/>
    </row>
    <row r="24138" spans="1:1" x14ac:dyDescent="0.25">
      <c r="A24138" s="5"/>
    </row>
    <row r="24139" spans="1:1" x14ac:dyDescent="0.25">
      <c r="A24139" s="5"/>
    </row>
    <row r="24140" spans="1:1" x14ac:dyDescent="0.25">
      <c r="A24140" s="5"/>
    </row>
    <row r="24141" spans="1:1" x14ac:dyDescent="0.25">
      <c r="A24141" s="5"/>
    </row>
    <row r="24142" spans="1:1" x14ac:dyDescent="0.25">
      <c r="A24142" s="5"/>
    </row>
    <row r="24143" spans="1:1" x14ac:dyDescent="0.25">
      <c r="A24143" s="5"/>
    </row>
    <row r="24144" spans="1:1" x14ac:dyDescent="0.25">
      <c r="A24144" s="5"/>
    </row>
    <row r="24145" spans="1:1" x14ac:dyDescent="0.25">
      <c r="A24145" s="5"/>
    </row>
    <row r="24146" spans="1:1" x14ac:dyDescent="0.25">
      <c r="A24146" s="5"/>
    </row>
    <row r="24147" spans="1:1" x14ac:dyDescent="0.25">
      <c r="A24147" s="5"/>
    </row>
    <row r="24148" spans="1:1" x14ac:dyDescent="0.25">
      <c r="A24148" s="5"/>
    </row>
    <row r="24149" spans="1:1" x14ac:dyDescent="0.25">
      <c r="A24149" s="5"/>
    </row>
    <row r="24150" spans="1:1" x14ac:dyDescent="0.25">
      <c r="A24150" s="5"/>
    </row>
    <row r="24151" spans="1:1" x14ac:dyDescent="0.25">
      <c r="A24151" s="5"/>
    </row>
    <row r="24152" spans="1:1" x14ac:dyDescent="0.25">
      <c r="A24152" s="5"/>
    </row>
    <row r="24153" spans="1:1" x14ac:dyDescent="0.25">
      <c r="A24153" s="5"/>
    </row>
    <row r="24154" spans="1:1" x14ac:dyDescent="0.25">
      <c r="A24154" s="5"/>
    </row>
    <row r="24155" spans="1:1" x14ac:dyDescent="0.25">
      <c r="A24155" s="5"/>
    </row>
    <row r="24156" spans="1:1" x14ac:dyDescent="0.25">
      <c r="A24156" s="5"/>
    </row>
    <row r="24157" spans="1:1" x14ac:dyDescent="0.25">
      <c r="A24157" s="5"/>
    </row>
    <row r="24158" spans="1:1" x14ac:dyDescent="0.25">
      <c r="A24158" s="5"/>
    </row>
    <row r="24159" spans="1:1" x14ac:dyDescent="0.25">
      <c r="A24159" s="5"/>
    </row>
    <row r="24160" spans="1:1" x14ac:dyDescent="0.25">
      <c r="A24160" s="5"/>
    </row>
    <row r="24161" spans="1:1" x14ac:dyDescent="0.25">
      <c r="A24161" s="5"/>
    </row>
    <row r="24162" spans="1:1" x14ac:dyDescent="0.25">
      <c r="A24162" s="5"/>
    </row>
    <row r="24163" spans="1:1" x14ac:dyDescent="0.25">
      <c r="A24163" s="5"/>
    </row>
    <row r="24164" spans="1:1" x14ac:dyDescent="0.25">
      <c r="A24164" s="5"/>
    </row>
    <row r="24165" spans="1:1" x14ac:dyDescent="0.25">
      <c r="A24165" s="5"/>
    </row>
    <row r="24166" spans="1:1" x14ac:dyDescent="0.25">
      <c r="A24166" s="5"/>
    </row>
    <row r="24167" spans="1:1" x14ac:dyDescent="0.25">
      <c r="A24167" s="5"/>
    </row>
    <row r="24168" spans="1:1" x14ac:dyDescent="0.25">
      <c r="A24168" s="5"/>
    </row>
    <row r="24169" spans="1:1" x14ac:dyDescent="0.25">
      <c r="A24169" s="5"/>
    </row>
    <row r="24170" spans="1:1" x14ac:dyDescent="0.25">
      <c r="A24170" s="5"/>
    </row>
    <row r="24171" spans="1:1" x14ac:dyDescent="0.25">
      <c r="A24171" s="5"/>
    </row>
    <row r="24172" spans="1:1" x14ac:dyDescent="0.25">
      <c r="A24172" s="5"/>
    </row>
    <row r="24173" spans="1:1" x14ac:dyDescent="0.25">
      <c r="A24173" s="5"/>
    </row>
    <row r="24174" spans="1:1" x14ac:dyDescent="0.25">
      <c r="A24174" s="5"/>
    </row>
    <row r="24175" spans="1:1" x14ac:dyDescent="0.25">
      <c r="A24175" s="5"/>
    </row>
    <row r="24176" spans="1:1" x14ac:dyDescent="0.25">
      <c r="A24176" s="5"/>
    </row>
    <row r="24177" spans="1:1" x14ac:dyDescent="0.25">
      <c r="A24177" s="5"/>
    </row>
    <row r="24178" spans="1:1" x14ac:dyDescent="0.25">
      <c r="A24178" s="5"/>
    </row>
    <row r="24179" spans="1:1" x14ac:dyDescent="0.25">
      <c r="A24179" s="5"/>
    </row>
    <row r="24180" spans="1:1" x14ac:dyDescent="0.25">
      <c r="A24180" s="5"/>
    </row>
    <row r="24181" spans="1:1" x14ac:dyDescent="0.25">
      <c r="A24181" s="5"/>
    </row>
    <row r="24182" spans="1:1" x14ac:dyDescent="0.25">
      <c r="A24182" s="5"/>
    </row>
    <row r="24183" spans="1:1" x14ac:dyDescent="0.25">
      <c r="A24183" s="5"/>
    </row>
    <row r="24184" spans="1:1" x14ac:dyDescent="0.25">
      <c r="A24184" s="5"/>
    </row>
    <row r="24185" spans="1:1" x14ac:dyDescent="0.25">
      <c r="A24185" s="5"/>
    </row>
    <row r="24186" spans="1:1" x14ac:dyDescent="0.25">
      <c r="A24186" s="5"/>
    </row>
    <row r="24187" spans="1:1" x14ac:dyDescent="0.25">
      <c r="A24187" s="5"/>
    </row>
    <row r="24188" spans="1:1" x14ac:dyDescent="0.25">
      <c r="A24188" s="5"/>
    </row>
    <row r="24189" spans="1:1" x14ac:dyDescent="0.25">
      <c r="A24189" s="5"/>
    </row>
    <row r="24190" spans="1:1" x14ac:dyDescent="0.25">
      <c r="A24190" s="5"/>
    </row>
    <row r="24191" spans="1:1" x14ac:dyDescent="0.25">
      <c r="A24191" s="5"/>
    </row>
    <row r="24192" spans="1:1" x14ac:dyDescent="0.25">
      <c r="A24192" s="5"/>
    </row>
    <row r="24193" spans="1:1" x14ac:dyDescent="0.25">
      <c r="A24193" s="5"/>
    </row>
    <row r="24194" spans="1:1" x14ac:dyDescent="0.25">
      <c r="A24194" s="5"/>
    </row>
    <row r="24195" spans="1:1" x14ac:dyDescent="0.25">
      <c r="A24195" s="5"/>
    </row>
    <row r="24196" spans="1:1" x14ac:dyDescent="0.25">
      <c r="A24196" s="5"/>
    </row>
    <row r="24197" spans="1:1" x14ac:dyDescent="0.25">
      <c r="A24197" s="5"/>
    </row>
    <row r="24198" spans="1:1" x14ac:dyDescent="0.25">
      <c r="A24198" s="5"/>
    </row>
    <row r="24199" spans="1:1" x14ac:dyDescent="0.25">
      <c r="A24199" s="5"/>
    </row>
    <row r="24200" spans="1:1" x14ac:dyDescent="0.25">
      <c r="A24200" s="5"/>
    </row>
    <row r="24201" spans="1:1" x14ac:dyDescent="0.25">
      <c r="A24201" s="5"/>
    </row>
    <row r="24202" spans="1:1" x14ac:dyDescent="0.25">
      <c r="A24202" s="5"/>
    </row>
    <row r="24203" spans="1:1" x14ac:dyDescent="0.25">
      <c r="A24203" s="5"/>
    </row>
    <row r="24204" spans="1:1" x14ac:dyDescent="0.25">
      <c r="A24204" s="5"/>
    </row>
    <row r="24205" spans="1:1" x14ac:dyDescent="0.25">
      <c r="A24205" s="5"/>
    </row>
    <row r="24206" spans="1:1" x14ac:dyDescent="0.25">
      <c r="A24206" s="5"/>
    </row>
    <row r="24207" spans="1:1" x14ac:dyDescent="0.25">
      <c r="A24207" s="5"/>
    </row>
    <row r="24208" spans="1:1" x14ac:dyDescent="0.25">
      <c r="A24208" s="5"/>
    </row>
    <row r="24209" spans="1:1" x14ac:dyDescent="0.25">
      <c r="A24209" s="5"/>
    </row>
    <row r="24210" spans="1:1" x14ac:dyDescent="0.25">
      <c r="A24210" s="5"/>
    </row>
    <row r="24211" spans="1:1" x14ac:dyDescent="0.25">
      <c r="A24211" s="5"/>
    </row>
    <row r="24212" spans="1:1" x14ac:dyDescent="0.25">
      <c r="A24212" s="5"/>
    </row>
    <row r="24213" spans="1:1" x14ac:dyDescent="0.25">
      <c r="A24213" s="5"/>
    </row>
    <row r="24214" spans="1:1" x14ac:dyDescent="0.25">
      <c r="A24214" s="5"/>
    </row>
    <row r="24215" spans="1:1" x14ac:dyDescent="0.25">
      <c r="A24215" s="5"/>
    </row>
    <row r="24216" spans="1:1" x14ac:dyDescent="0.25">
      <c r="A24216" s="5"/>
    </row>
    <row r="24217" spans="1:1" x14ac:dyDescent="0.25">
      <c r="A24217" s="5"/>
    </row>
    <row r="24218" spans="1:1" x14ac:dyDescent="0.25">
      <c r="A24218" s="5"/>
    </row>
    <row r="24219" spans="1:1" x14ac:dyDescent="0.25">
      <c r="A24219" s="5"/>
    </row>
    <row r="24220" spans="1:1" x14ac:dyDescent="0.25">
      <c r="A24220" s="5"/>
    </row>
    <row r="24221" spans="1:1" x14ac:dyDescent="0.25">
      <c r="A24221" s="5"/>
    </row>
    <row r="24222" spans="1:1" x14ac:dyDescent="0.25">
      <c r="A24222" s="5"/>
    </row>
    <row r="24223" spans="1:1" x14ac:dyDescent="0.25">
      <c r="A24223" s="5"/>
    </row>
    <row r="24224" spans="1:1" x14ac:dyDescent="0.25">
      <c r="A24224" s="5"/>
    </row>
    <row r="24225" spans="1:1" x14ac:dyDescent="0.25">
      <c r="A24225" s="5"/>
    </row>
    <row r="24226" spans="1:1" x14ac:dyDescent="0.25">
      <c r="A24226" s="5"/>
    </row>
    <row r="24227" spans="1:1" x14ac:dyDescent="0.25">
      <c r="A24227" s="5"/>
    </row>
    <row r="24228" spans="1:1" x14ac:dyDescent="0.25">
      <c r="A24228" s="5"/>
    </row>
    <row r="24229" spans="1:1" x14ac:dyDescent="0.25">
      <c r="A24229" s="5"/>
    </row>
    <row r="24230" spans="1:1" x14ac:dyDescent="0.25">
      <c r="A24230" s="5"/>
    </row>
    <row r="24231" spans="1:1" x14ac:dyDescent="0.25">
      <c r="A24231" s="5"/>
    </row>
    <row r="24232" spans="1:1" x14ac:dyDescent="0.25">
      <c r="A24232" s="5"/>
    </row>
    <row r="24233" spans="1:1" x14ac:dyDescent="0.25">
      <c r="A24233" s="5"/>
    </row>
    <row r="24234" spans="1:1" x14ac:dyDescent="0.25">
      <c r="A24234" s="5"/>
    </row>
    <row r="24235" spans="1:1" x14ac:dyDescent="0.25">
      <c r="A24235" s="5"/>
    </row>
    <row r="24236" spans="1:1" x14ac:dyDescent="0.25">
      <c r="A24236" s="5"/>
    </row>
    <row r="24237" spans="1:1" x14ac:dyDescent="0.25">
      <c r="A24237" s="5"/>
    </row>
    <row r="24238" spans="1:1" x14ac:dyDescent="0.25">
      <c r="A24238" s="5"/>
    </row>
    <row r="24239" spans="1:1" x14ac:dyDescent="0.25">
      <c r="A24239" s="5"/>
    </row>
    <row r="24240" spans="1:1" x14ac:dyDescent="0.25">
      <c r="A24240" s="5"/>
    </row>
    <row r="24241" spans="1:1" x14ac:dyDescent="0.25">
      <c r="A24241" s="5"/>
    </row>
    <row r="24242" spans="1:1" x14ac:dyDescent="0.25">
      <c r="A24242" s="5"/>
    </row>
    <row r="24243" spans="1:1" x14ac:dyDescent="0.25">
      <c r="A24243" s="5"/>
    </row>
    <row r="24244" spans="1:1" x14ac:dyDescent="0.25">
      <c r="A24244" s="5"/>
    </row>
    <row r="24245" spans="1:1" x14ac:dyDescent="0.25">
      <c r="A24245" s="5"/>
    </row>
    <row r="24246" spans="1:1" x14ac:dyDescent="0.25">
      <c r="A24246" s="5"/>
    </row>
    <row r="24247" spans="1:1" x14ac:dyDescent="0.25">
      <c r="A24247" s="5"/>
    </row>
    <row r="24248" spans="1:1" x14ac:dyDescent="0.25">
      <c r="A24248" s="5"/>
    </row>
    <row r="24249" spans="1:1" x14ac:dyDescent="0.25">
      <c r="A24249" s="5"/>
    </row>
    <row r="24250" spans="1:1" x14ac:dyDescent="0.25">
      <c r="A24250" s="5"/>
    </row>
    <row r="24251" spans="1:1" x14ac:dyDescent="0.25">
      <c r="A24251" s="5"/>
    </row>
    <row r="24252" spans="1:1" x14ac:dyDescent="0.25">
      <c r="A24252" s="5"/>
    </row>
    <row r="24253" spans="1:1" x14ac:dyDescent="0.25">
      <c r="A24253" s="5"/>
    </row>
    <row r="24254" spans="1:1" x14ac:dyDescent="0.25">
      <c r="A24254" s="5"/>
    </row>
    <row r="24255" spans="1:1" x14ac:dyDescent="0.25">
      <c r="A24255" s="5"/>
    </row>
    <row r="24256" spans="1:1" x14ac:dyDescent="0.25">
      <c r="A24256" s="5"/>
    </row>
    <row r="24257" spans="1:1" x14ac:dyDescent="0.25">
      <c r="A24257" s="5"/>
    </row>
    <row r="24258" spans="1:1" x14ac:dyDescent="0.25">
      <c r="A24258" s="5"/>
    </row>
    <row r="24259" spans="1:1" x14ac:dyDescent="0.25">
      <c r="A24259" s="5"/>
    </row>
    <row r="24260" spans="1:1" x14ac:dyDescent="0.25">
      <c r="A24260" s="5"/>
    </row>
    <row r="24261" spans="1:1" x14ac:dyDescent="0.25">
      <c r="A24261" s="5"/>
    </row>
    <row r="24262" spans="1:1" x14ac:dyDescent="0.25">
      <c r="A24262" s="5"/>
    </row>
    <row r="24263" spans="1:1" x14ac:dyDescent="0.25">
      <c r="A24263" s="5"/>
    </row>
    <row r="24264" spans="1:1" x14ac:dyDescent="0.25">
      <c r="A24264" s="5"/>
    </row>
    <row r="24265" spans="1:1" x14ac:dyDescent="0.25">
      <c r="A24265" s="5"/>
    </row>
    <row r="24266" spans="1:1" x14ac:dyDescent="0.25">
      <c r="A24266" s="5"/>
    </row>
    <row r="24267" spans="1:1" x14ac:dyDescent="0.25">
      <c r="A24267" s="5"/>
    </row>
    <row r="24268" spans="1:1" x14ac:dyDescent="0.25">
      <c r="A24268" s="5"/>
    </row>
    <row r="24269" spans="1:1" x14ac:dyDescent="0.25">
      <c r="A24269" s="5"/>
    </row>
    <row r="24270" spans="1:1" x14ac:dyDescent="0.25">
      <c r="A24270" s="5"/>
    </row>
    <row r="24271" spans="1:1" x14ac:dyDescent="0.25">
      <c r="A24271" s="5"/>
    </row>
    <row r="24272" spans="1:1" x14ac:dyDescent="0.25">
      <c r="A24272" s="5"/>
    </row>
    <row r="24273" spans="1:1" x14ac:dyDescent="0.25">
      <c r="A24273" s="5"/>
    </row>
    <row r="24274" spans="1:1" x14ac:dyDescent="0.25">
      <c r="A24274" s="5"/>
    </row>
    <row r="24275" spans="1:1" x14ac:dyDescent="0.25">
      <c r="A24275" s="5"/>
    </row>
    <row r="24276" spans="1:1" x14ac:dyDescent="0.25">
      <c r="A24276" s="5"/>
    </row>
    <row r="24277" spans="1:1" x14ac:dyDescent="0.25">
      <c r="A24277" s="5"/>
    </row>
    <row r="24278" spans="1:1" x14ac:dyDescent="0.25">
      <c r="A24278" s="5"/>
    </row>
    <row r="24279" spans="1:1" x14ac:dyDescent="0.25">
      <c r="A24279" s="5"/>
    </row>
    <row r="24280" spans="1:1" x14ac:dyDescent="0.25">
      <c r="A24280" s="5"/>
    </row>
    <row r="24281" spans="1:1" x14ac:dyDescent="0.25">
      <c r="A24281" s="5"/>
    </row>
    <row r="24282" spans="1:1" x14ac:dyDescent="0.25">
      <c r="A24282" s="5"/>
    </row>
    <row r="24283" spans="1:1" x14ac:dyDescent="0.25">
      <c r="A24283" s="5"/>
    </row>
    <row r="24284" spans="1:1" x14ac:dyDescent="0.25">
      <c r="A24284" s="5"/>
    </row>
    <row r="24285" spans="1:1" x14ac:dyDescent="0.25">
      <c r="A24285" s="5"/>
    </row>
    <row r="24286" spans="1:1" x14ac:dyDescent="0.25">
      <c r="A24286" s="5"/>
    </row>
    <row r="24287" spans="1:1" x14ac:dyDescent="0.25">
      <c r="A24287" s="5"/>
    </row>
    <row r="24288" spans="1:1" x14ac:dyDescent="0.25">
      <c r="A24288" s="5"/>
    </row>
    <row r="24289" spans="1:1" x14ac:dyDescent="0.25">
      <c r="A24289" s="5"/>
    </row>
    <row r="24290" spans="1:1" x14ac:dyDescent="0.25">
      <c r="A24290" s="5"/>
    </row>
    <row r="24291" spans="1:1" x14ac:dyDescent="0.25">
      <c r="A24291" s="5"/>
    </row>
    <row r="24292" spans="1:1" x14ac:dyDescent="0.25">
      <c r="A24292" s="5"/>
    </row>
    <row r="24293" spans="1:1" x14ac:dyDescent="0.25">
      <c r="A24293" s="5"/>
    </row>
    <row r="24294" spans="1:1" x14ac:dyDescent="0.25">
      <c r="A24294" s="5"/>
    </row>
    <row r="24295" spans="1:1" x14ac:dyDescent="0.25">
      <c r="A24295" s="5"/>
    </row>
    <row r="24296" spans="1:1" x14ac:dyDescent="0.25">
      <c r="A24296" s="5"/>
    </row>
    <row r="24297" spans="1:1" x14ac:dyDescent="0.25">
      <c r="A24297" s="5"/>
    </row>
    <row r="24298" spans="1:1" x14ac:dyDescent="0.25">
      <c r="A24298" s="5"/>
    </row>
    <row r="24299" spans="1:1" x14ac:dyDescent="0.25">
      <c r="A24299" s="5"/>
    </row>
    <row r="24300" spans="1:1" x14ac:dyDescent="0.25">
      <c r="A24300" s="5"/>
    </row>
    <row r="24301" spans="1:1" x14ac:dyDescent="0.25">
      <c r="A24301" s="5"/>
    </row>
    <row r="24302" spans="1:1" x14ac:dyDescent="0.25">
      <c r="A24302" s="5"/>
    </row>
    <row r="24303" spans="1:1" x14ac:dyDescent="0.25">
      <c r="A24303" s="5"/>
    </row>
    <row r="24304" spans="1:1" x14ac:dyDescent="0.25">
      <c r="A24304" s="5"/>
    </row>
    <row r="24305" spans="1:1" x14ac:dyDescent="0.25">
      <c r="A24305" s="5"/>
    </row>
    <row r="24306" spans="1:1" x14ac:dyDescent="0.25">
      <c r="A24306" s="5"/>
    </row>
    <row r="24307" spans="1:1" x14ac:dyDescent="0.25">
      <c r="A24307" s="5"/>
    </row>
    <row r="24308" spans="1:1" x14ac:dyDescent="0.25">
      <c r="A24308" s="5"/>
    </row>
    <row r="24309" spans="1:1" x14ac:dyDescent="0.25">
      <c r="A24309" s="5"/>
    </row>
    <row r="24310" spans="1:1" x14ac:dyDescent="0.25">
      <c r="A24310" s="5"/>
    </row>
    <row r="24311" spans="1:1" x14ac:dyDescent="0.25">
      <c r="A24311" s="5"/>
    </row>
    <row r="24312" spans="1:1" x14ac:dyDescent="0.25">
      <c r="A24312" s="5"/>
    </row>
    <row r="24313" spans="1:1" x14ac:dyDescent="0.25">
      <c r="A24313" s="5"/>
    </row>
    <row r="24314" spans="1:1" x14ac:dyDescent="0.25">
      <c r="A24314" s="5"/>
    </row>
    <row r="24315" spans="1:1" x14ac:dyDescent="0.25">
      <c r="A24315" s="5"/>
    </row>
    <row r="24316" spans="1:1" x14ac:dyDescent="0.25">
      <c r="A24316" s="5"/>
    </row>
    <row r="24317" spans="1:1" x14ac:dyDescent="0.25">
      <c r="A24317" s="5"/>
    </row>
    <row r="24318" spans="1:1" x14ac:dyDescent="0.25">
      <c r="A24318" s="5"/>
    </row>
    <row r="24319" spans="1:1" x14ac:dyDescent="0.25">
      <c r="A24319" s="5"/>
    </row>
    <row r="24320" spans="1:1" x14ac:dyDescent="0.25">
      <c r="A24320" s="5"/>
    </row>
    <row r="24321" spans="1:1" x14ac:dyDescent="0.25">
      <c r="A24321" s="5"/>
    </row>
    <row r="24322" spans="1:1" x14ac:dyDescent="0.25">
      <c r="A24322" s="5"/>
    </row>
    <row r="24323" spans="1:1" x14ac:dyDescent="0.25">
      <c r="A24323" s="5"/>
    </row>
    <row r="24324" spans="1:1" x14ac:dyDescent="0.25">
      <c r="A24324" s="5"/>
    </row>
    <row r="24325" spans="1:1" x14ac:dyDescent="0.25">
      <c r="A24325" s="5"/>
    </row>
    <row r="24326" spans="1:1" x14ac:dyDescent="0.25">
      <c r="A24326" s="5"/>
    </row>
    <row r="24327" spans="1:1" x14ac:dyDescent="0.25">
      <c r="A24327" s="5"/>
    </row>
    <row r="24328" spans="1:1" x14ac:dyDescent="0.25">
      <c r="A24328" s="5"/>
    </row>
    <row r="24329" spans="1:1" x14ac:dyDescent="0.25">
      <c r="A24329" s="5"/>
    </row>
    <row r="24330" spans="1:1" x14ac:dyDescent="0.25">
      <c r="A24330" s="5"/>
    </row>
    <row r="24331" spans="1:1" x14ac:dyDescent="0.25">
      <c r="A24331" s="5"/>
    </row>
    <row r="24332" spans="1:1" x14ac:dyDescent="0.25">
      <c r="A24332" s="5"/>
    </row>
    <row r="24333" spans="1:1" x14ac:dyDescent="0.25">
      <c r="A24333" s="5"/>
    </row>
    <row r="24334" spans="1:1" x14ac:dyDescent="0.25">
      <c r="A24334" s="5"/>
    </row>
    <row r="24335" spans="1:1" x14ac:dyDescent="0.25">
      <c r="A24335" s="5"/>
    </row>
    <row r="24336" spans="1:1" x14ac:dyDescent="0.25">
      <c r="A24336" s="5"/>
    </row>
    <row r="24337" spans="1:1" x14ac:dyDescent="0.25">
      <c r="A24337" s="5"/>
    </row>
    <row r="24338" spans="1:1" x14ac:dyDescent="0.25">
      <c r="A24338" s="5"/>
    </row>
    <row r="24339" spans="1:1" x14ac:dyDescent="0.25">
      <c r="A24339" s="5"/>
    </row>
    <row r="24340" spans="1:1" x14ac:dyDescent="0.25">
      <c r="A24340" s="5"/>
    </row>
    <row r="24341" spans="1:1" x14ac:dyDescent="0.25">
      <c r="A24341" s="5"/>
    </row>
    <row r="24342" spans="1:1" x14ac:dyDescent="0.25">
      <c r="A24342" s="5"/>
    </row>
    <row r="24343" spans="1:1" x14ac:dyDescent="0.25">
      <c r="A24343" s="5"/>
    </row>
    <row r="24344" spans="1:1" x14ac:dyDescent="0.25">
      <c r="A24344" s="5"/>
    </row>
    <row r="24345" spans="1:1" x14ac:dyDescent="0.25">
      <c r="A24345" s="5"/>
    </row>
    <row r="24346" spans="1:1" x14ac:dyDescent="0.25">
      <c r="A24346" s="5"/>
    </row>
    <row r="24347" spans="1:1" x14ac:dyDescent="0.25">
      <c r="A24347" s="5"/>
    </row>
    <row r="24348" spans="1:1" x14ac:dyDescent="0.25">
      <c r="A24348" s="5"/>
    </row>
    <row r="24349" spans="1:1" x14ac:dyDescent="0.25">
      <c r="A24349" s="5"/>
    </row>
    <row r="24350" spans="1:1" x14ac:dyDescent="0.25">
      <c r="A24350" s="5"/>
    </row>
    <row r="24351" spans="1:1" x14ac:dyDescent="0.25">
      <c r="A24351" s="5"/>
    </row>
    <row r="24352" spans="1:1" x14ac:dyDescent="0.25">
      <c r="A24352" s="5"/>
    </row>
    <row r="24353" spans="1:1" x14ac:dyDescent="0.25">
      <c r="A24353" s="5"/>
    </row>
    <row r="24354" spans="1:1" x14ac:dyDescent="0.25">
      <c r="A24354" s="5"/>
    </row>
    <row r="24355" spans="1:1" x14ac:dyDescent="0.25">
      <c r="A24355" s="5"/>
    </row>
    <row r="24356" spans="1:1" x14ac:dyDescent="0.25">
      <c r="A24356" s="5"/>
    </row>
    <row r="24357" spans="1:1" x14ac:dyDescent="0.25">
      <c r="A24357" s="5"/>
    </row>
    <row r="24358" spans="1:1" x14ac:dyDescent="0.25">
      <c r="A24358" s="5"/>
    </row>
    <row r="24359" spans="1:1" x14ac:dyDescent="0.25">
      <c r="A24359" s="5"/>
    </row>
    <row r="24360" spans="1:1" x14ac:dyDescent="0.25">
      <c r="A24360" s="5"/>
    </row>
    <row r="24361" spans="1:1" x14ac:dyDescent="0.25">
      <c r="A24361" s="5"/>
    </row>
    <row r="24362" spans="1:1" x14ac:dyDescent="0.25">
      <c r="A24362" s="5"/>
    </row>
    <row r="24363" spans="1:1" x14ac:dyDescent="0.25">
      <c r="A24363" s="5"/>
    </row>
    <row r="24364" spans="1:1" x14ac:dyDescent="0.25">
      <c r="A24364" s="5"/>
    </row>
    <row r="24365" spans="1:1" x14ac:dyDescent="0.25">
      <c r="A24365" s="5"/>
    </row>
    <row r="24366" spans="1:1" x14ac:dyDescent="0.25">
      <c r="A24366" s="5"/>
    </row>
    <row r="24367" spans="1:1" x14ac:dyDescent="0.25">
      <c r="A24367" s="5"/>
    </row>
    <row r="24368" spans="1:1" x14ac:dyDescent="0.25">
      <c r="A24368" s="5"/>
    </row>
    <row r="24369" spans="1:1" x14ac:dyDescent="0.25">
      <c r="A24369" s="5"/>
    </row>
    <row r="24370" spans="1:1" x14ac:dyDescent="0.25">
      <c r="A24370" s="5"/>
    </row>
    <row r="24371" spans="1:1" x14ac:dyDescent="0.25">
      <c r="A24371" s="5"/>
    </row>
    <row r="24372" spans="1:1" x14ac:dyDescent="0.25">
      <c r="A24372" s="5"/>
    </row>
    <row r="24373" spans="1:1" x14ac:dyDescent="0.25">
      <c r="A24373" s="5"/>
    </row>
    <row r="24374" spans="1:1" x14ac:dyDescent="0.25">
      <c r="A24374" s="5"/>
    </row>
    <row r="24375" spans="1:1" x14ac:dyDescent="0.25">
      <c r="A24375" s="5"/>
    </row>
    <row r="24376" spans="1:1" x14ac:dyDescent="0.25">
      <c r="A24376" s="5"/>
    </row>
    <row r="24377" spans="1:1" x14ac:dyDescent="0.25">
      <c r="A24377" s="5"/>
    </row>
    <row r="24378" spans="1:1" x14ac:dyDescent="0.25">
      <c r="A24378" s="5"/>
    </row>
    <row r="24379" spans="1:1" x14ac:dyDescent="0.25">
      <c r="A24379" s="5"/>
    </row>
    <row r="24380" spans="1:1" x14ac:dyDescent="0.25">
      <c r="A24380" s="5"/>
    </row>
    <row r="24381" spans="1:1" x14ac:dyDescent="0.25">
      <c r="A24381" s="5"/>
    </row>
    <row r="24382" spans="1:1" x14ac:dyDescent="0.25">
      <c r="A24382" s="5"/>
    </row>
    <row r="24383" spans="1:1" x14ac:dyDescent="0.25">
      <c r="A24383" s="5"/>
    </row>
    <row r="24384" spans="1:1" x14ac:dyDescent="0.25">
      <c r="A24384" s="5"/>
    </row>
    <row r="24385" spans="1:1" x14ac:dyDescent="0.25">
      <c r="A24385" s="5"/>
    </row>
    <row r="24386" spans="1:1" x14ac:dyDescent="0.25">
      <c r="A24386" s="5"/>
    </row>
    <row r="24387" spans="1:1" x14ac:dyDescent="0.25">
      <c r="A24387" s="5"/>
    </row>
    <row r="24388" spans="1:1" x14ac:dyDescent="0.25">
      <c r="A24388" s="5"/>
    </row>
    <row r="24389" spans="1:1" x14ac:dyDescent="0.25">
      <c r="A24389" s="5"/>
    </row>
    <row r="24390" spans="1:1" x14ac:dyDescent="0.25">
      <c r="A24390" s="5"/>
    </row>
    <row r="24391" spans="1:1" x14ac:dyDescent="0.25">
      <c r="A24391" s="5"/>
    </row>
    <row r="24392" spans="1:1" x14ac:dyDescent="0.25">
      <c r="A24392" s="5"/>
    </row>
    <row r="24393" spans="1:1" x14ac:dyDescent="0.25">
      <c r="A24393" s="5"/>
    </row>
    <row r="24394" spans="1:1" x14ac:dyDescent="0.25">
      <c r="A24394" s="5"/>
    </row>
    <row r="24395" spans="1:1" x14ac:dyDescent="0.25">
      <c r="A24395" s="5"/>
    </row>
    <row r="24396" spans="1:1" x14ac:dyDescent="0.25">
      <c r="A24396" s="5"/>
    </row>
    <row r="24397" spans="1:1" x14ac:dyDescent="0.25">
      <c r="A24397" s="5"/>
    </row>
    <row r="24398" spans="1:1" x14ac:dyDescent="0.25">
      <c r="A24398" s="5"/>
    </row>
    <row r="24399" spans="1:1" x14ac:dyDescent="0.25">
      <c r="A24399" s="5"/>
    </row>
    <row r="24400" spans="1:1" x14ac:dyDescent="0.25">
      <c r="A24400" s="5"/>
    </row>
    <row r="24401" spans="1:1" x14ac:dyDescent="0.25">
      <c r="A24401" s="5"/>
    </row>
    <row r="24402" spans="1:1" x14ac:dyDescent="0.25">
      <c r="A24402" s="5"/>
    </row>
    <row r="24403" spans="1:1" x14ac:dyDescent="0.25">
      <c r="A24403" s="5"/>
    </row>
    <row r="24404" spans="1:1" x14ac:dyDescent="0.25">
      <c r="A24404" s="5"/>
    </row>
    <row r="24405" spans="1:1" x14ac:dyDescent="0.25">
      <c r="A24405" s="5"/>
    </row>
    <row r="24406" spans="1:1" x14ac:dyDescent="0.25">
      <c r="A24406" s="5"/>
    </row>
    <row r="24407" spans="1:1" x14ac:dyDescent="0.25">
      <c r="A24407" s="5"/>
    </row>
    <row r="24408" spans="1:1" x14ac:dyDescent="0.25">
      <c r="A24408" s="5"/>
    </row>
    <row r="24409" spans="1:1" x14ac:dyDescent="0.25">
      <c r="A24409" s="5"/>
    </row>
    <row r="24410" spans="1:1" x14ac:dyDescent="0.25">
      <c r="A24410" s="5"/>
    </row>
    <row r="24411" spans="1:1" x14ac:dyDescent="0.25">
      <c r="A24411" s="5"/>
    </row>
    <row r="24412" spans="1:1" x14ac:dyDescent="0.25">
      <c r="A24412" s="5"/>
    </row>
    <row r="24413" spans="1:1" x14ac:dyDescent="0.25">
      <c r="A24413" s="5"/>
    </row>
    <row r="24414" spans="1:1" x14ac:dyDescent="0.25">
      <c r="A24414" s="5"/>
    </row>
    <row r="24415" spans="1:1" x14ac:dyDescent="0.25">
      <c r="A24415" s="5"/>
    </row>
    <row r="24416" spans="1:1" x14ac:dyDescent="0.25">
      <c r="A24416" s="5"/>
    </row>
    <row r="24417" spans="1:1" x14ac:dyDescent="0.25">
      <c r="A24417" s="5"/>
    </row>
    <row r="24418" spans="1:1" x14ac:dyDescent="0.25">
      <c r="A24418" s="5"/>
    </row>
    <row r="24419" spans="1:1" x14ac:dyDescent="0.25">
      <c r="A24419" s="5"/>
    </row>
    <row r="24420" spans="1:1" x14ac:dyDescent="0.25">
      <c r="A24420" s="5"/>
    </row>
    <row r="24421" spans="1:1" x14ac:dyDescent="0.25">
      <c r="A24421" s="5"/>
    </row>
    <row r="24422" spans="1:1" x14ac:dyDescent="0.25">
      <c r="A24422" s="5"/>
    </row>
    <row r="24423" spans="1:1" x14ac:dyDescent="0.25">
      <c r="A24423" s="5"/>
    </row>
    <row r="24424" spans="1:1" x14ac:dyDescent="0.25">
      <c r="A24424" s="5"/>
    </row>
    <row r="24425" spans="1:1" x14ac:dyDescent="0.25">
      <c r="A24425" s="5"/>
    </row>
    <row r="24426" spans="1:1" x14ac:dyDescent="0.25">
      <c r="A24426" s="5"/>
    </row>
    <row r="24427" spans="1:1" x14ac:dyDescent="0.25">
      <c r="A24427" s="5"/>
    </row>
    <row r="24428" spans="1:1" x14ac:dyDescent="0.25">
      <c r="A24428" s="5"/>
    </row>
    <row r="24429" spans="1:1" x14ac:dyDescent="0.25">
      <c r="A24429" s="5"/>
    </row>
    <row r="24430" spans="1:1" x14ac:dyDescent="0.25">
      <c r="A24430" s="5"/>
    </row>
    <row r="24431" spans="1:1" x14ac:dyDescent="0.25">
      <c r="A24431" s="5"/>
    </row>
    <row r="24432" spans="1:1" x14ac:dyDescent="0.25">
      <c r="A24432" s="5"/>
    </row>
    <row r="24433" spans="1:1" x14ac:dyDescent="0.25">
      <c r="A24433" s="5"/>
    </row>
    <row r="24434" spans="1:1" x14ac:dyDescent="0.25">
      <c r="A24434" s="5"/>
    </row>
    <row r="24435" spans="1:1" x14ac:dyDescent="0.25">
      <c r="A24435" s="5"/>
    </row>
    <row r="24436" spans="1:1" x14ac:dyDescent="0.25">
      <c r="A24436" s="5"/>
    </row>
    <row r="24437" spans="1:1" x14ac:dyDescent="0.25">
      <c r="A24437" s="5"/>
    </row>
    <row r="24438" spans="1:1" x14ac:dyDescent="0.25">
      <c r="A24438" s="5"/>
    </row>
    <row r="24439" spans="1:1" x14ac:dyDescent="0.25">
      <c r="A24439" s="5"/>
    </row>
    <row r="24440" spans="1:1" x14ac:dyDescent="0.25">
      <c r="A24440" s="5"/>
    </row>
    <row r="24441" spans="1:1" x14ac:dyDescent="0.25">
      <c r="A24441" s="5"/>
    </row>
    <row r="24442" spans="1:1" x14ac:dyDescent="0.25">
      <c r="A24442" s="5"/>
    </row>
    <row r="24443" spans="1:1" x14ac:dyDescent="0.25">
      <c r="A24443" s="5"/>
    </row>
    <row r="24444" spans="1:1" x14ac:dyDescent="0.25">
      <c r="A24444" s="5"/>
    </row>
    <row r="24445" spans="1:1" x14ac:dyDescent="0.25">
      <c r="A24445" s="5"/>
    </row>
    <row r="24446" spans="1:1" x14ac:dyDescent="0.25">
      <c r="A24446" s="5"/>
    </row>
    <row r="24447" spans="1:1" x14ac:dyDescent="0.25">
      <c r="A24447" s="5"/>
    </row>
    <row r="24448" spans="1:1" x14ac:dyDescent="0.25">
      <c r="A24448" s="5"/>
    </row>
    <row r="24449" spans="1:1" x14ac:dyDescent="0.25">
      <c r="A24449" s="5"/>
    </row>
    <row r="24450" spans="1:1" x14ac:dyDescent="0.25">
      <c r="A24450" s="5"/>
    </row>
    <row r="24451" spans="1:1" x14ac:dyDescent="0.25">
      <c r="A24451" s="5"/>
    </row>
    <row r="24452" spans="1:1" x14ac:dyDescent="0.25">
      <c r="A24452" s="5"/>
    </row>
    <row r="24453" spans="1:1" x14ac:dyDescent="0.25">
      <c r="A24453" s="5"/>
    </row>
    <row r="24454" spans="1:1" x14ac:dyDescent="0.25">
      <c r="A24454" s="5"/>
    </row>
    <row r="24455" spans="1:1" x14ac:dyDescent="0.25">
      <c r="A24455" s="5"/>
    </row>
    <row r="24456" spans="1:1" x14ac:dyDescent="0.25">
      <c r="A24456" s="5"/>
    </row>
    <row r="24457" spans="1:1" x14ac:dyDescent="0.25">
      <c r="A24457" s="5"/>
    </row>
    <row r="24458" spans="1:1" x14ac:dyDescent="0.25">
      <c r="A24458" s="5"/>
    </row>
    <row r="24459" spans="1:1" x14ac:dyDescent="0.25">
      <c r="A24459" s="5"/>
    </row>
    <row r="24460" spans="1:1" x14ac:dyDescent="0.25">
      <c r="A24460" s="5"/>
    </row>
    <row r="24461" spans="1:1" x14ac:dyDescent="0.25">
      <c r="A24461" s="5"/>
    </row>
    <row r="24462" spans="1:1" x14ac:dyDescent="0.25">
      <c r="A24462" s="5"/>
    </row>
    <row r="24463" spans="1:1" x14ac:dyDescent="0.25">
      <c r="A24463" s="5"/>
    </row>
    <row r="24464" spans="1:1" x14ac:dyDescent="0.25">
      <c r="A24464" s="5"/>
    </row>
    <row r="24465" spans="1:1" x14ac:dyDescent="0.25">
      <c r="A24465" s="5"/>
    </row>
    <row r="24466" spans="1:1" x14ac:dyDescent="0.25">
      <c r="A24466" s="5"/>
    </row>
    <row r="24467" spans="1:1" x14ac:dyDescent="0.25">
      <c r="A24467" s="5"/>
    </row>
    <row r="24468" spans="1:1" x14ac:dyDescent="0.25">
      <c r="A24468" s="5"/>
    </row>
    <row r="24469" spans="1:1" x14ac:dyDescent="0.25">
      <c r="A24469" s="5"/>
    </row>
    <row r="24470" spans="1:1" x14ac:dyDescent="0.25">
      <c r="A24470" s="5"/>
    </row>
    <row r="24471" spans="1:1" x14ac:dyDescent="0.25">
      <c r="A24471" s="5"/>
    </row>
    <row r="24472" spans="1:1" x14ac:dyDescent="0.25">
      <c r="A24472" s="5"/>
    </row>
    <row r="24473" spans="1:1" x14ac:dyDescent="0.25">
      <c r="A24473" s="5"/>
    </row>
    <row r="24474" spans="1:1" x14ac:dyDescent="0.25">
      <c r="A24474" s="5"/>
    </row>
    <row r="24475" spans="1:1" x14ac:dyDescent="0.25">
      <c r="A24475" s="5"/>
    </row>
    <row r="24476" spans="1:1" x14ac:dyDescent="0.25">
      <c r="A24476" s="5"/>
    </row>
    <row r="24477" spans="1:1" x14ac:dyDescent="0.25">
      <c r="A24477" s="5"/>
    </row>
    <row r="24478" spans="1:1" x14ac:dyDescent="0.25">
      <c r="A24478" s="5"/>
    </row>
    <row r="24479" spans="1:1" x14ac:dyDescent="0.25">
      <c r="A24479" s="5"/>
    </row>
    <row r="24480" spans="1:1" x14ac:dyDescent="0.25">
      <c r="A24480" s="5"/>
    </row>
    <row r="24481" spans="1:1" x14ac:dyDescent="0.25">
      <c r="A24481" s="5"/>
    </row>
    <row r="24482" spans="1:1" x14ac:dyDescent="0.25">
      <c r="A24482" s="5"/>
    </row>
    <row r="24483" spans="1:1" x14ac:dyDescent="0.25">
      <c r="A24483" s="5"/>
    </row>
    <row r="24484" spans="1:1" x14ac:dyDescent="0.25">
      <c r="A24484" s="5"/>
    </row>
    <row r="24485" spans="1:1" x14ac:dyDescent="0.25">
      <c r="A24485" s="5"/>
    </row>
    <row r="24486" spans="1:1" x14ac:dyDescent="0.25">
      <c r="A24486" s="5"/>
    </row>
    <row r="24487" spans="1:1" x14ac:dyDescent="0.25">
      <c r="A24487" s="5"/>
    </row>
    <row r="24488" spans="1:1" x14ac:dyDescent="0.25">
      <c r="A24488" s="5"/>
    </row>
    <row r="24489" spans="1:1" x14ac:dyDescent="0.25">
      <c r="A24489" s="5"/>
    </row>
    <row r="24490" spans="1:1" x14ac:dyDescent="0.25">
      <c r="A24490" s="5"/>
    </row>
    <row r="24491" spans="1:1" x14ac:dyDescent="0.25">
      <c r="A24491" s="5"/>
    </row>
    <row r="24492" spans="1:1" x14ac:dyDescent="0.25">
      <c r="A24492" s="5"/>
    </row>
    <row r="24493" spans="1:1" x14ac:dyDescent="0.25">
      <c r="A24493" s="5"/>
    </row>
    <row r="24494" spans="1:1" x14ac:dyDescent="0.25">
      <c r="A24494" s="5"/>
    </row>
    <row r="24495" spans="1:1" x14ac:dyDescent="0.25">
      <c r="A24495" s="5"/>
    </row>
    <row r="24496" spans="1:1" x14ac:dyDescent="0.25">
      <c r="A24496" s="5"/>
    </row>
    <row r="24497" spans="1:1" x14ac:dyDescent="0.25">
      <c r="A24497" s="5"/>
    </row>
    <row r="24498" spans="1:1" x14ac:dyDescent="0.25">
      <c r="A24498" s="5"/>
    </row>
    <row r="24499" spans="1:1" x14ac:dyDescent="0.25">
      <c r="A24499" s="5"/>
    </row>
    <row r="24500" spans="1:1" x14ac:dyDescent="0.25">
      <c r="A24500" s="5"/>
    </row>
    <row r="24501" spans="1:1" x14ac:dyDescent="0.25">
      <c r="A24501" s="5"/>
    </row>
    <row r="24502" spans="1:1" x14ac:dyDescent="0.25">
      <c r="A24502" s="5"/>
    </row>
    <row r="24503" spans="1:1" x14ac:dyDescent="0.25">
      <c r="A24503" s="5"/>
    </row>
    <row r="24504" spans="1:1" x14ac:dyDescent="0.25">
      <c r="A24504" s="5"/>
    </row>
    <row r="24505" spans="1:1" x14ac:dyDescent="0.25">
      <c r="A24505" s="5"/>
    </row>
    <row r="24506" spans="1:1" x14ac:dyDescent="0.25">
      <c r="A24506" s="5"/>
    </row>
    <row r="24507" spans="1:1" x14ac:dyDescent="0.25">
      <c r="A24507" s="5"/>
    </row>
    <row r="24508" spans="1:1" x14ac:dyDescent="0.25">
      <c r="A24508" s="5"/>
    </row>
    <row r="24509" spans="1:1" x14ac:dyDescent="0.25">
      <c r="A24509" s="5"/>
    </row>
    <row r="24510" spans="1:1" x14ac:dyDescent="0.25">
      <c r="A24510" s="5"/>
    </row>
    <row r="24511" spans="1:1" x14ac:dyDescent="0.25">
      <c r="A24511" s="5"/>
    </row>
    <row r="24512" spans="1:1" x14ac:dyDescent="0.25">
      <c r="A24512" s="5"/>
    </row>
    <row r="24513" spans="1:1" x14ac:dyDescent="0.25">
      <c r="A24513" s="5"/>
    </row>
    <row r="24514" spans="1:1" x14ac:dyDescent="0.25">
      <c r="A24514" s="5"/>
    </row>
    <row r="24515" spans="1:1" x14ac:dyDescent="0.25">
      <c r="A24515" s="5"/>
    </row>
    <row r="24516" spans="1:1" x14ac:dyDescent="0.25">
      <c r="A24516" s="5"/>
    </row>
    <row r="24517" spans="1:1" x14ac:dyDescent="0.25">
      <c r="A24517" s="5"/>
    </row>
    <row r="24518" spans="1:1" x14ac:dyDescent="0.25">
      <c r="A24518" s="5"/>
    </row>
    <row r="24519" spans="1:1" x14ac:dyDescent="0.25">
      <c r="A24519" s="5"/>
    </row>
    <row r="24520" spans="1:1" x14ac:dyDescent="0.25">
      <c r="A24520" s="5"/>
    </row>
    <row r="24521" spans="1:1" x14ac:dyDescent="0.25">
      <c r="A24521" s="5"/>
    </row>
    <row r="24522" spans="1:1" x14ac:dyDescent="0.25">
      <c r="A24522" s="5"/>
    </row>
    <row r="24523" spans="1:1" x14ac:dyDescent="0.25">
      <c r="A24523" s="5"/>
    </row>
    <row r="24524" spans="1:1" x14ac:dyDescent="0.25">
      <c r="A24524" s="5"/>
    </row>
    <row r="24525" spans="1:1" x14ac:dyDescent="0.25">
      <c r="A24525" s="5"/>
    </row>
    <row r="24526" spans="1:1" x14ac:dyDescent="0.25">
      <c r="A24526" s="5"/>
    </row>
    <row r="24527" spans="1:1" x14ac:dyDescent="0.25">
      <c r="A24527" s="5"/>
    </row>
    <row r="24528" spans="1:1" x14ac:dyDescent="0.25">
      <c r="A24528" s="5"/>
    </row>
    <row r="24529" spans="1:1" x14ac:dyDescent="0.25">
      <c r="A24529" s="5"/>
    </row>
    <row r="24530" spans="1:1" x14ac:dyDescent="0.25">
      <c r="A24530" s="5"/>
    </row>
    <row r="24531" spans="1:1" x14ac:dyDescent="0.25">
      <c r="A24531" s="5"/>
    </row>
    <row r="24532" spans="1:1" x14ac:dyDescent="0.25">
      <c r="A24532" s="5"/>
    </row>
    <row r="24533" spans="1:1" x14ac:dyDescent="0.25">
      <c r="A24533" s="5"/>
    </row>
    <row r="24534" spans="1:1" x14ac:dyDescent="0.25">
      <c r="A24534" s="5"/>
    </row>
    <row r="24535" spans="1:1" x14ac:dyDescent="0.25">
      <c r="A24535" s="5"/>
    </row>
    <row r="24536" spans="1:1" x14ac:dyDescent="0.25">
      <c r="A24536" s="5"/>
    </row>
    <row r="24537" spans="1:1" x14ac:dyDescent="0.25">
      <c r="A24537" s="5"/>
    </row>
    <row r="24538" spans="1:1" x14ac:dyDescent="0.25">
      <c r="A24538" s="5"/>
    </row>
    <row r="24539" spans="1:1" x14ac:dyDescent="0.25">
      <c r="A24539" s="5"/>
    </row>
    <row r="24540" spans="1:1" x14ac:dyDescent="0.25">
      <c r="A24540" s="5"/>
    </row>
    <row r="24541" spans="1:1" x14ac:dyDescent="0.25">
      <c r="A24541" s="5"/>
    </row>
    <row r="24542" spans="1:1" x14ac:dyDescent="0.25">
      <c r="A24542" s="5"/>
    </row>
    <row r="24543" spans="1:1" x14ac:dyDescent="0.25">
      <c r="A24543" s="5"/>
    </row>
    <row r="24544" spans="1:1" x14ac:dyDescent="0.25">
      <c r="A24544" s="5"/>
    </row>
    <row r="24545" spans="1:1" x14ac:dyDescent="0.25">
      <c r="A24545" s="5"/>
    </row>
    <row r="24546" spans="1:1" x14ac:dyDescent="0.25">
      <c r="A24546" s="5"/>
    </row>
    <row r="24547" spans="1:1" x14ac:dyDescent="0.25">
      <c r="A24547" s="5"/>
    </row>
    <row r="24548" spans="1:1" x14ac:dyDescent="0.25">
      <c r="A24548" s="5"/>
    </row>
    <row r="24549" spans="1:1" x14ac:dyDescent="0.25">
      <c r="A24549" s="5"/>
    </row>
    <row r="24550" spans="1:1" x14ac:dyDescent="0.25">
      <c r="A24550" s="5"/>
    </row>
    <row r="24551" spans="1:1" x14ac:dyDescent="0.25">
      <c r="A24551" s="5"/>
    </row>
    <row r="24552" spans="1:1" x14ac:dyDescent="0.25">
      <c r="A24552" s="5"/>
    </row>
    <row r="24553" spans="1:1" x14ac:dyDescent="0.25">
      <c r="A24553" s="5"/>
    </row>
    <row r="24554" spans="1:1" x14ac:dyDescent="0.25">
      <c r="A24554" s="5"/>
    </row>
    <row r="24555" spans="1:1" x14ac:dyDescent="0.25">
      <c r="A24555" s="5"/>
    </row>
    <row r="24556" spans="1:1" x14ac:dyDescent="0.25">
      <c r="A24556" s="5"/>
    </row>
    <row r="24557" spans="1:1" x14ac:dyDescent="0.25">
      <c r="A24557" s="5"/>
    </row>
    <row r="24558" spans="1:1" x14ac:dyDescent="0.25">
      <c r="A24558" s="5"/>
    </row>
    <row r="24559" spans="1:1" x14ac:dyDescent="0.25">
      <c r="A24559" s="5"/>
    </row>
    <row r="24560" spans="1:1" x14ac:dyDescent="0.25">
      <c r="A24560" s="5"/>
    </row>
    <row r="24561" spans="1:1" x14ac:dyDescent="0.25">
      <c r="A24561" s="5"/>
    </row>
    <row r="24562" spans="1:1" x14ac:dyDescent="0.25">
      <c r="A24562" s="5"/>
    </row>
    <row r="24563" spans="1:1" x14ac:dyDescent="0.25">
      <c r="A24563" s="5"/>
    </row>
    <row r="24564" spans="1:1" x14ac:dyDescent="0.25">
      <c r="A24564" s="5"/>
    </row>
    <row r="24565" spans="1:1" x14ac:dyDescent="0.25">
      <c r="A24565" s="5"/>
    </row>
    <row r="24566" spans="1:1" x14ac:dyDescent="0.25">
      <c r="A24566" s="5"/>
    </row>
    <row r="24567" spans="1:1" x14ac:dyDescent="0.25">
      <c r="A24567" s="5"/>
    </row>
    <row r="24568" spans="1:1" x14ac:dyDescent="0.25">
      <c r="A24568" s="5"/>
    </row>
    <row r="24569" spans="1:1" x14ac:dyDescent="0.25">
      <c r="A24569" s="5"/>
    </row>
    <row r="24570" spans="1:1" x14ac:dyDescent="0.25">
      <c r="A24570" s="5"/>
    </row>
    <row r="24571" spans="1:1" x14ac:dyDescent="0.25">
      <c r="A24571" s="5"/>
    </row>
    <row r="24572" spans="1:1" x14ac:dyDescent="0.25">
      <c r="A24572" s="5"/>
    </row>
    <row r="24573" spans="1:1" x14ac:dyDescent="0.25">
      <c r="A24573" s="5"/>
    </row>
    <row r="24574" spans="1:1" x14ac:dyDescent="0.25">
      <c r="A24574" s="5"/>
    </row>
    <row r="24575" spans="1:1" x14ac:dyDescent="0.25">
      <c r="A24575" s="5"/>
    </row>
    <row r="24576" spans="1:1" x14ac:dyDescent="0.25">
      <c r="A24576" s="5"/>
    </row>
    <row r="24577" spans="1:1" x14ac:dyDescent="0.25">
      <c r="A24577" s="5"/>
    </row>
    <row r="24578" spans="1:1" x14ac:dyDescent="0.25">
      <c r="A24578" s="5"/>
    </row>
    <row r="24579" spans="1:1" x14ac:dyDescent="0.25">
      <c r="A24579" s="5"/>
    </row>
    <row r="24580" spans="1:1" x14ac:dyDescent="0.25">
      <c r="A24580" s="5"/>
    </row>
    <row r="24581" spans="1:1" x14ac:dyDescent="0.25">
      <c r="A24581" s="5"/>
    </row>
    <row r="24582" spans="1:1" x14ac:dyDescent="0.25">
      <c r="A24582" s="5"/>
    </row>
    <row r="24583" spans="1:1" x14ac:dyDescent="0.25">
      <c r="A24583" s="5"/>
    </row>
    <row r="24584" spans="1:1" x14ac:dyDescent="0.25">
      <c r="A24584" s="5"/>
    </row>
    <row r="24585" spans="1:1" x14ac:dyDescent="0.25">
      <c r="A24585" s="5"/>
    </row>
    <row r="24586" spans="1:1" x14ac:dyDescent="0.25">
      <c r="A24586" s="5"/>
    </row>
    <row r="24587" spans="1:1" x14ac:dyDescent="0.25">
      <c r="A24587" s="5"/>
    </row>
    <row r="24588" spans="1:1" x14ac:dyDescent="0.25">
      <c r="A24588" s="5"/>
    </row>
    <row r="24589" spans="1:1" x14ac:dyDescent="0.25">
      <c r="A24589" s="5"/>
    </row>
    <row r="24590" spans="1:1" x14ac:dyDescent="0.25">
      <c r="A24590" s="5"/>
    </row>
    <row r="24591" spans="1:1" x14ac:dyDescent="0.25">
      <c r="A24591" s="5"/>
    </row>
    <row r="24592" spans="1:1" x14ac:dyDescent="0.25">
      <c r="A24592" s="5"/>
    </row>
    <row r="24593" spans="1:1" x14ac:dyDescent="0.25">
      <c r="A24593" s="5"/>
    </row>
    <row r="24594" spans="1:1" x14ac:dyDescent="0.25">
      <c r="A24594" s="5"/>
    </row>
    <row r="24595" spans="1:1" x14ac:dyDescent="0.25">
      <c r="A24595" s="5"/>
    </row>
    <row r="24596" spans="1:1" x14ac:dyDescent="0.25">
      <c r="A24596" s="5"/>
    </row>
    <row r="24597" spans="1:1" x14ac:dyDescent="0.25">
      <c r="A24597" s="5"/>
    </row>
    <row r="24598" spans="1:1" x14ac:dyDescent="0.25">
      <c r="A24598" s="5"/>
    </row>
    <row r="24599" spans="1:1" x14ac:dyDescent="0.25">
      <c r="A24599" s="5"/>
    </row>
    <row r="24600" spans="1:1" x14ac:dyDescent="0.25">
      <c r="A24600" s="5"/>
    </row>
    <row r="24601" spans="1:1" x14ac:dyDescent="0.25">
      <c r="A24601" s="5"/>
    </row>
    <row r="24602" spans="1:1" x14ac:dyDescent="0.25">
      <c r="A24602" s="5"/>
    </row>
    <row r="24603" spans="1:1" x14ac:dyDescent="0.25">
      <c r="A24603" s="5"/>
    </row>
    <row r="24604" spans="1:1" x14ac:dyDescent="0.25">
      <c r="A24604" s="5"/>
    </row>
    <row r="24605" spans="1:1" x14ac:dyDescent="0.25">
      <c r="A24605" s="5"/>
    </row>
    <row r="24606" spans="1:1" x14ac:dyDescent="0.25">
      <c r="A24606" s="5"/>
    </row>
    <row r="24607" spans="1:1" x14ac:dyDescent="0.25">
      <c r="A24607" s="5"/>
    </row>
    <row r="24608" spans="1:1" x14ac:dyDescent="0.25">
      <c r="A24608" s="5"/>
    </row>
    <row r="24609" spans="1:1" x14ac:dyDescent="0.25">
      <c r="A24609" s="5"/>
    </row>
    <row r="24610" spans="1:1" x14ac:dyDescent="0.25">
      <c r="A24610" s="5"/>
    </row>
    <row r="24611" spans="1:1" x14ac:dyDescent="0.25">
      <c r="A24611" s="5"/>
    </row>
    <row r="24612" spans="1:1" x14ac:dyDescent="0.25">
      <c r="A24612" s="5"/>
    </row>
    <row r="24613" spans="1:1" x14ac:dyDescent="0.25">
      <c r="A24613" s="5"/>
    </row>
    <row r="24614" spans="1:1" x14ac:dyDescent="0.25">
      <c r="A24614" s="5"/>
    </row>
    <row r="24615" spans="1:1" x14ac:dyDescent="0.25">
      <c r="A24615" s="5"/>
    </row>
    <row r="24616" spans="1:1" x14ac:dyDescent="0.25">
      <c r="A24616" s="5"/>
    </row>
    <row r="24617" spans="1:1" x14ac:dyDescent="0.25">
      <c r="A24617" s="5"/>
    </row>
    <row r="24618" spans="1:1" x14ac:dyDescent="0.25">
      <c r="A24618" s="5"/>
    </row>
    <row r="24619" spans="1:1" x14ac:dyDescent="0.25">
      <c r="A24619" s="5"/>
    </row>
    <row r="24620" spans="1:1" x14ac:dyDescent="0.25">
      <c r="A24620" s="5"/>
    </row>
    <row r="24621" spans="1:1" x14ac:dyDescent="0.25">
      <c r="A24621" s="5"/>
    </row>
    <row r="24622" spans="1:1" x14ac:dyDescent="0.25">
      <c r="A24622" s="5"/>
    </row>
    <row r="24623" spans="1:1" x14ac:dyDescent="0.25">
      <c r="A24623" s="5"/>
    </row>
    <row r="24624" spans="1:1" x14ac:dyDescent="0.25">
      <c r="A24624" s="5"/>
    </row>
    <row r="24625" spans="1:1" x14ac:dyDescent="0.25">
      <c r="A24625" s="5"/>
    </row>
    <row r="24626" spans="1:1" x14ac:dyDescent="0.25">
      <c r="A24626" s="5"/>
    </row>
    <row r="24627" spans="1:1" x14ac:dyDescent="0.25">
      <c r="A24627" s="5"/>
    </row>
    <row r="24628" spans="1:1" x14ac:dyDescent="0.25">
      <c r="A24628" s="5"/>
    </row>
    <row r="24629" spans="1:1" x14ac:dyDescent="0.25">
      <c r="A24629" s="5"/>
    </row>
    <row r="24630" spans="1:1" x14ac:dyDescent="0.25">
      <c r="A24630" s="5"/>
    </row>
    <row r="24631" spans="1:1" x14ac:dyDescent="0.25">
      <c r="A24631" s="5"/>
    </row>
    <row r="24632" spans="1:1" x14ac:dyDescent="0.25">
      <c r="A24632" s="5"/>
    </row>
    <row r="24633" spans="1:1" x14ac:dyDescent="0.25">
      <c r="A24633" s="5"/>
    </row>
    <row r="24634" spans="1:1" x14ac:dyDescent="0.25">
      <c r="A24634" s="5"/>
    </row>
    <row r="24635" spans="1:1" x14ac:dyDescent="0.25">
      <c r="A24635" s="5"/>
    </row>
    <row r="24636" spans="1:1" x14ac:dyDescent="0.25">
      <c r="A24636" s="5"/>
    </row>
    <row r="24637" spans="1:1" x14ac:dyDescent="0.25">
      <c r="A24637" s="5"/>
    </row>
    <row r="24638" spans="1:1" x14ac:dyDescent="0.25">
      <c r="A24638" s="5"/>
    </row>
    <row r="24639" spans="1:1" x14ac:dyDescent="0.25">
      <c r="A24639" s="5"/>
    </row>
    <row r="24640" spans="1:1" x14ac:dyDescent="0.25">
      <c r="A24640" s="5"/>
    </row>
    <row r="24641" spans="1:1" x14ac:dyDescent="0.25">
      <c r="A24641" s="5"/>
    </row>
    <row r="24642" spans="1:1" x14ac:dyDescent="0.25">
      <c r="A24642" s="5"/>
    </row>
    <row r="24643" spans="1:1" x14ac:dyDescent="0.25">
      <c r="A24643" s="5"/>
    </row>
    <row r="24644" spans="1:1" x14ac:dyDescent="0.25">
      <c r="A24644" s="5"/>
    </row>
    <row r="24645" spans="1:1" x14ac:dyDescent="0.25">
      <c r="A24645" s="5"/>
    </row>
    <row r="24646" spans="1:1" x14ac:dyDescent="0.25">
      <c r="A24646" s="5"/>
    </row>
    <row r="24647" spans="1:1" x14ac:dyDescent="0.25">
      <c r="A24647" s="5"/>
    </row>
    <row r="24648" spans="1:1" x14ac:dyDescent="0.25">
      <c r="A24648" s="5"/>
    </row>
    <row r="24649" spans="1:1" x14ac:dyDescent="0.25">
      <c r="A24649" s="5"/>
    </row>
    <row r="24650" spans="1:1" x14ac:dyDescent="0.25">
      <c r="A24650" s="5"/>
    </row>
    <row r="24651" spans="1:1" x14ac:dyDescent="0.25">
      <c r="A24651" s="5"/>
    </row>
    <row r="24652" spans="1:1" x14ac:dyDescent="0.25">
      <c r="A24652" s="5"/>
    </row>
    <row r="24653" spans="1:1" x14ac:dyDescent="0.25">
      <c r="A24653" s="5"/>
    </row>
    <row r="24654" spans="1:1" x14ac:dyDescent="0.25">
      <c r="A24654" s="5"/>
    </row>
    <row r="24655" spans="1:1" x14ac:dyDescent="0.25">
      <c r="A24655" s="5"/>
    </row>
    <row r="24656" spans="1:1" x14ac:dyDescent="0.25">
      <c r="A24656" s="5"/>
    </row>
    <row r="24657" spans="1:1" x14ac:dyDescent="0.25">
      <c r="A24657" s="5"/>
    </row>
    <row r="24658" spans="1:1" x14ac:dyDescent="0.25">
      <c r="A24658" s="5"/>
    </row>
    <row r="24659" spans="1:1" x14ac:dyDescent="0.25">
      <c r="A24659" s="5"/>
    </row>
    <row r="24660" spans="1:1" x14ac:dyDescent="0.25">
      <c r="A24660" s="5"/>
    </row>
    <row r="24661" spans="1:1" x14ac:dyDescent="0.25">
      <c r="A24661" s="5"/>
    </row>
    <row r="24662" spans="1:1" x14ac:dyDescent="0.25">
      <c r="A24662" s="5"/>
    </row>
    <row r="24663" spans="1:1" x14ac:dyDescent="0.25">
      <c r="A24663" s="5"/>
    </row>
    <row r="24664" spans="1:1" x14ac:dyDescent="0.25">
      <c r="A24664" s="5"/>
    </row>
    <row r="24665" spans="1:1" x14ac:dyDescent="0.25">
      <c r="A24665" s="5"/>
    </row>
    <row r="24666" spans="1:1" x14ac:dyDescent="0.25">
      <c r="A24666" s="5"/>
    </row>
    <row r="24667" spans="1:1" x14ac:dyDescent="0.25">
      <c r="A24667" s="5"/>
    </row>
    <row r="24668" spans="1:1" x14ac:dyDescent="0.25">
      <c r="A24668" s="5"/>
    </row>
    <row r="24669" spans="1:1" x14ac:dyDescent="0.25">
      <c r="A24669" s="5"/>
    </row>
    <row r="24670" spans="1:1" x14ac:dyDescent="0.25">
      <c r="A24670" s="5"/>
    </row>
    <row r="24671" spans="1:1" x14ac:dyDescent="0.25">
      <c r="A24671" s="5"/>
    </row>
    <row r="24672" spans="1:1" x14ac:dyDescent="0.25">
      <c r="A24672" s="5"/>
    </row>
    <row r="24673" spans="1:1" x14ac:dyDescent="0.25">
      <c r="A24673" s="5"/>
    </row>
    <row r="24674" spans="1:1" x14ac:dyDescent="0.25">
      <c r="A24674" s="5"/>
    </row>
    <row r="24675" spans="1:1" x14ac:dyDescent="0.25">
      <c r="A24675" s="5"/>
    </row>
    <row r="24676" spans="1:1" x14ac:dyDescent="0.25">
      <c r="A24676" s="5"/>
    </row>
    <row r="24677" spans="1:1" x14ac:dyDescent="0.25">
      <c r="A24677" s="5"/>
    </row>
    <row r="24678" spans="1:1" x14ac:dyDescent="0.25">
      <c r="A24678" s="5"/>
    </row>
    <row r="24679" spans="1:1" x14ac:dyDescent="0.25">
      <c r="A24679" s="5"/>
    </row>
    <row r="24680" spans="1:1" x14ac:dyDescent="0.25">
      <c r="A24680" s="5"/>
    </row>
    <row r="24681" spans="1:1" x14ac:dyDescent="0.25">
      <c r="A24681" s="5"/>
    </row>
    <row r="24682" spans="1:1" x14ac:dyDescent="0.25">
      <c r="A24682" s="5"/>
    </row>
    <row r="24683" spans="1:1" x14ac:dyDescent="0.25">
      <c r="A24683" s="5"/>
    </row>
    <row r="24684" spans="1:1" x14ac:dyDescent="0.25">
      <c r="A24684" s="5"/>
    </row>
    <row r="24685" spans="1:1" x14ac:dyDescent="0.25">
      <c r="A24685" s="5"/>
    </row>
    <row r="24686" spans="1:1" x14ac:dyDescent="0.25">
      <c r="A24686" s="5"/>
    </row>
    <row r="24687" spans="1:1" x14ac:dyDescent="0.25">
      <c r="A24687" s="5"/>
    </row>
    <row r="24688" spans="1:1" x14ac:dyDescent="0.25">
      <c r="A24688" s="5"/>
    </row>
    <row r="24689" spans="1:1" x14ac:dyDescent="0.25">
      <c r="A24689" s="5"/>
    </row>
    <row r="24690" spans="1:1" x14ac:dyDescent="0.25">
      <c r="A24690" s="5"/>
    </row>
    <row r="24691" spans="1:1" x14ac:dyDescent="0.25">
      <c r="A24691" s="5"/>
    </row>
    <row r="24692" spans="1:1" x14ac:dyDescent="0.25">
      <c r="A24692" s="5"/>
    </row>
    <row r="24693" spans="1:1" x14ac:dyDescent="0.25">
      <c r="A24693" s="5"/>
    </row>
    <row r="24694" spans="1:1" x14ac:dyDescent="0.25">
      <c r="A24694" s="5"/>
    </row>
    <row r="24695" spans="1:1" x14ac:dyDescent="0.25">
      <c r="A24695" s="5"/>
    </row>
    <row r="24696" spans="1:1" x14ac:dyDescent="0.25">
      <c r="A24696" s="5"/>
    </row>
    <row r="24697" spans="1:1" x14ac:dyDescent="0.25">
      <c r="A24697" s="5"/>
    </row>
    <row r="24698" spans="1:1" x14ac:dyDescent="0.25">
      <c r="A24698" s="5"/>
    </row>
    <row r="24699" spans="1:1" x14ac:dyDescent="0.25">
      <c r="A24699" s="5"/>
    </row>
    <row r="24700" spans="1:1" x14ac:dyDescent="0.25">
      <c r="A24700" s="5"/>
    </row>
    <row r="24701" spans="1:1" x14ac:dyDescent="0.25">
      <c r="A24701" s="5"/>
    </row>
    <row r="24702" spans="1:1" x14ac:dyDescent="0.25">
      <c r="A24702" s="5"/>
    </row>
    <row r="24703" spans="1:1" x14ac:dyDescent="0.25">
      <c r="A24703" s="5"/>
    </row>
    <row r="24704" spans="1:1" x14ac:dyDescent="0.25">
      <c r="A24704" s="5"/>
    </row>
    <row r="24705" spans="1:1" x14ac:dyDescent="0.25">
      <c r="A24705" s="5"/>
    </row>
    <row r="24706" spans="1:1" x14ac:dyDescent="0.25">
      <c r="A24706" s="5"/>
    </row>
    <row r="24707" spans="1:1" x14ac:dyDescent="0.25">
      <c r="A24707" s="5"/>
    </row>
    <row r="24708" spans="1:1" x14ac:dyDescent="0.25">
      <c r="A24708" s="5"/>
    </row>
    <row r="24709" spans="1:1" x14ac:dyDescent="0.25">
      <c r="A24709" s="5"/>
    </row>
    <row r="24710" spans="1:1" x14ac:dyDescent="0.25">
      <c r="A24710" s="5"/>
    </row>
    <row r="24711" spans="1:1" x14ac:dyDescent="0.25">
      <c r="A24711" s="5"/>
    </row>
    <row r="24712" spans="1:1" x14ac:dyDescent="0.25">
      <c r="A24712" s="5"/>
    </row>
    <row r="24713" spans="1:1" x14ac:dyDescent="0.25">
      <c r="A24713" s="5"/>
    </row>
    <row r="24714" spans="1:1" x14ac:dyDescent="0.25">
      <c r="A24714" s="5"/>
    </row>
    <row r="24715" spans="1:1" x14ac:dyDescent="0.25">
      <c r="A24715" s="5"/>
    </row>
    <row r="24716" spans="1:1" x14ac:dyDescent="0.25">
      <c r="A24716" s="5"/>
    </row>
    <row r="24717" spans="1:1" x14ac:dyDescent="0.25">
      <c r="A24717" s="5"/>
    </row>
    <row r="24718" spans="1:1" x14ac:dyDescent="0.25">
      <c r="A24718" s="5"/>
    </row>
    <row r="24719" spans="1:1" x14ac:dyDescent="0.25">
      <c r="A24719" s="5"/>
    </row>
    <row r="24720" spans="1:1" x14ac:dyDescent="0.25">
      <c r="A24720" s="5"/>
    </row>
    <row r="24721" spans="1:1" x14ac:dyDescent="0.25">
      <c r="A24721" s="5"/>
    </row>
    <row r="24722" spans="1:1" x14ac:dyDescent="0.25">
      <c r="A24722" s="5"/>
    </row>
    <row r="24723" spans="1:1" x14ac:dyDescent="0.25">
      <c r="A24723" s="5"/>
    </row>
    <row r="24724" spans="1:1" x14ac:dyDescent="0.25">
      <c r="A24724" s="5"/>
    </row>
    <row r="24725" spans="1:1" x14ac:dyDescent="0.25">
      <c r="A24725" s="5"/>
    </row>
    <row r="24726" spans="1:1" x14ac:dyDescent="0.25">
      <c r="A24726" s="5"/>
    </row>
    <row r="24727" spans="1:1" x14ac:dyDescent="0.25">
      <c r="A24727" s="5"/>
    </row>
    <row r="24728" spans="1:1" x14ac:dyDescent="0.25">
      <c r="A24728" s="5"/>
    </row>
    <row r="24729" spans="1:1" x14ac:dyDescent="0.25">
      <c r="A24729" s="5"/>
    </row>
    <row r="24730" spans="1:1" x14ac:dyDescent="0.25">
      <c r="A24730" s="5"/>
    </row>
    <row r="24731" spans="1:1" x14ac:dyDescent="0.25">
      <c r="A24731" s="5"/>
    </row>
    <row r="24732" spans="1:1" x14ac:dyDescent="0.25">
      <c r="A24732" s="5"/>
    </row>
    <row r="24733" spans="1:1" x14ac:dyDescent="0.25">
      <c r="A24733" s="5"/>
    </row>
    <row r="24734" spans="1:1" x14ac:dyDescent="0.25">
      <c r="A24734" s="5"/>
    </row>
    <row r="24735" spans="1:1" x14ac:dyDescent="0.25">
      <c r="A24735" s="5"/>
    </row>
    <row r="24736" spans="1:1" x14ac:dyDescent="0.25">
      <c r="A24736" s="5"/>
    </row>
    <row r="24737" spans="1:1" x14ac:dyDescent="0.25">
      <c r="A24737" s="5"/>
    </row>
    <row r="24738" spans="1:1" x14ac:dyDescent="0.25">
      <c r="A24738" s="5"/>
    </row>
    <row r="24739" spans="1:1" x14ac:dyDescent="0.25">
      <c r="A24739" s="5"/>
    </row>
    <row r="24740" spans="1:1" x14ac:dyDescent="0.25">
      <c r="A24740" s="5"/>
    </row>
    <row r="24741" spans="1:1" x14ac:dyDescent="0.25">
      <c r="A24741" s="5"/>
    </row>
    <row r="24742" spans="1:1" x14ac:dyDescent="0.25">
      <c r="A24742" s="5"/>
    </row>
    <row r="24743" spans="1:1" x14ac:dyDescent="0.25">
      <c r="A24743" s="5"/>
    </row>
    <row r="24744" spans="1:1" x14ac:dyDescent="0.25">
      <c r="A24744" s="5"/>
    </row>
    <row r="24745" spans="1:1" x14ac:dyDescent="0.25">
      <c r="A24745" s="5"/>
    </row>
    <row r="24746" spans="1:1" x14ac:dyDescent="0.25">
      <c r="A24746" s="5"/>
    </row>
    <row r="24747" spans="1:1" x14ac:dyDescent="0.25">
      <c r="A24747" s="5"/>
    </row>
    <row r="24748" spans="1:1" x14ac:dyDescent="0.25">
      <c r="A24748" s="5"/>
    </row>
    <row r="24749" spans="1:1" x14ac:dyDescent="0.25">
      <c r="A24749" s="5"/>
    </row>
    <row r="24750" spans="1:1" x14ac:dyDescent="0.25">
      <c r="A24750" s="5"/>
    </row>
    <row r="24751" spans="1:1" x14ac:dyDescent="0.25">
      <c r="A24751" s="5"/>
    </row>
    <row r="24752" spans="1:1" x14ac:dyDescent="0.25">
      <c r="A24752" s="5"/>
    </row>
    <row r="24753" spans="1:1" x14ac:dyDescent="0.25">
      <c r="A24753" s="5"/>
    </row>
    <row r="24754" spans="1:1" x14ac:dyDescent="0.25">
      <c r="A24754" s="5"/>
    </row>
    <row r="24755" spans="1:1" x14ac:dyDescent="0.25">
      <c r="A24755" s="5"/>
    </row>
    <row r="24756" spans="1:1" x14ac:dyDescent="0.25">
      <c r="A24756" s="5"/>
    </row>
    <row r="24757" spans="1:1" x14ac:dyDescent="0.25">
      <c r="A24757" s="5"/>
    </row>
    <row r="24758" spans="1:1" x14ac:dyDescent="0.25">
      <c r="A24758" s="5"/>
    </row>
    <row r="24759" spans="1:1" x14ac:dyDescent="0.25">
      <c r="A24759" s="5"/>
    </row>
    <row r="24760" spans="1:1" x14ac:dyDescent="0.25">
      <c r="A24760" s="5"/>
    </row>
    <row r="24761" spans="1:1" x14ac:dyDescent="0.25">
      <c r="A24761" s="5"/>
    </row>
    <row r="24762" spans="1:1" x14ac:dyDescent="0.25">
      <c r="A24762" s="5"/>
    </row>
    <row r="24763" spans="1:1" x14ac:dyDescent="0.25">
      <c r="A24763" s="5"/>
    </row>
    <row r="24764" spans="1:1" x14ac:dyDescent="0.25">
      <c r="A24764" s="5"/>
    </row>
    <row r="24765" spans="1:1" x14ac:dyDescent="0.25">
      <c r="A24765" s="5"/>
    </row>
    <row r="24766" spans="1:1" x14ac:dyDescent="0.25">
      <c r="A24766" s="5"/>
    </row>
    <row r="24767" spans="1:1" x14ac:dyDescent="0.25">
      <c r="A24767" s="5"/>
    </row>
    <row r="24768" spans="1:1" x14ac:dyDescent="0.25">
      <c r="A24768" s="5"/>
    </row>
    <row r="24769" spans="1:1" x14ac:dyDescent="0.25">
      <c r="A24769" s="5"/>
    </row>
    <row r="24770" spans="1:1" x14ac:dyDescent="0.25">
      <c r="A24770" s="5"/>
    </row>
    <row r="24771" spans="1:1" x14ac:dyDescent="0.25">
      <c r="A24771" s="5"/>
    </row>
    <row r="24772" spans="1:1" x14ac:dyDescent="0.25">
      <c r="A24772" s="5"/>
    </row>
    <row r="24773" spans="1:1" x14ac:dyDescent="0.25">
      <c r="A24773" s="5"/>
    </row>
    <row r="24774" spans="1:1" x14ac:dyDescent="0.25">
      <c r="A24774" s="5"/>
    </row>
    <row r="24775" spans="1:1" x14ac:dyDescent="0.25">
      <c r="A24775" s="5"/>
    </row>
    <row r="24776" spans="1:1" x14ac:dyDescent="0.25">
      <c r="A24776" s="5"/>
    </row>
    <row r="24777" spans="1:1" x14ac:dyDescent="0.25">
      <c r="A24777" s="5"/>
    </row>
    <row r="24778" spans="1:1" x14ac:dyDescent="0.25">
      <c r="A24778" s="5"/>
    </row>
    <row r="24779" spans="1:1" x14ac:dyDescent="0.25">
      <c r="A24779" s="5"/>
    </row>
    <row r="24780" spans="1:1" x14ac:dyDescent="0.25">
      <c r="A24780" s="5"/>
    </row>
    <row r="24781" spans="1:1" x14ac:dyDescent="0.25">
      <c r="A24781" s="5"/>
    </row>
    <row r="24782" spans="1:1" x14ac:dyDescent="0.25">
      <c r="A24782" s="5"/>
    </row>
    <row r="24783" spans="1:1" x14ac:dyDescent="0.25">
      <c r="A24783" s="5"/>
    </row>
    <row r="24784" spans="1:1" x14ac:dyDescent="0.25">
      <c r="A24784" s="5"/>
    </row>
    <row r="24785" spans="1:1" x14ac:dyDescent="0.25">
      <c r="A24785" s="5"/>
    </row>
    <row r="24786" spans="1:1" x14ac:dyDescent="0.25">
      <c r="A24786" s="5"/>
    </row>
    <row r="24787" spans="1:1" x14ac:dyDescent="0.25">
      <c r="A24787" s="5"/>
    </row>
    <row r="24788" spans="1:1" x14ac:dyDescent="0.25">
      <c r="A24788" s="5"/>
    </row>
    <row r="24789" spans="1:1" x14ac:dyDescent="0.25">
      <c r="A24789" s="5"/>
    </row>
    <row r="24790" spans="1:1" x14ac:dyDescent="0.25">
      <c r="A24790" s="5"/>
    </row>
    <row r="24791" spans="1:1" x14ac:dyDescent="0.25">
      <c r="A24791" s="5"/>
    </row>
    <row r="24792" spans="1:1" x14ac:dyDescent="0.25">
      <c r="A24792" s="5"/>
    </row>
    <row r="24793" spans="1:1" x14ac:dyDescent="0.25">
      <c r="A24793" s="5"/>
    </row>
    <row r="24794" spans="1:1" x14ac:dyDescent="0.25">
      <c r="A24794" s="5"/>
    </row>
    <row r="24795" spans="1:1" x14ac:dyDescent="0.25">
      <c r="A24795" s="5"/>
    </row>
    <row r="24796" spans="1:1" x14ac:dyDescent="0.25">
      <c r="A24796" s="5"/>
    </row>
    <row r="24797" spans="1:1" x14ac:dyDescent="0.25">
      <c r="A24797" s="5"/>
    </row>
    <row r="24798" spans="1:1" x14ac:dyDescent="0.25">
      <c r="A24798" s="5"/>
    </row>
    <row r="24799" spans="1:1" x14ac:dyDescent="0.25">
      <c r="A24799" s="5"/>
    </row>
    <row r="24800" spans="1:1" x14ac:dyDescent="0.25">
      <c r="A24800" s="5"/>
    </row>
    <row r="24801" spans="1:1" x14ac:dyDescent="0.25">
      <c r="A24801" s="5"/>
    </row>
    <row r="24802" spans="1:1" x14ac:dyDescent="0.25">
      <c r="A24802" s="5"/>
    </row>
    <row r="24803" spans="1:1" x14ac:dyDescent="0.25">
      <c r="A24803" s="5"/>
    </row>
    <row r="24804" spans="1:1" x14ac:dyDescent="0.25">
      <c r="A24804" s="5"/>
    </row>
    <row r="24805" spans="1:1" x14ac:dyDescent="0.25">
      <c r="A24805" s="5"/>
    </row>
    <row r="24806" spans="1:1" x14ac:dyDescent="0.25">
      <c r="A24806" s="5"/>
    </row>
    <row r="24807" spans="1:1" x14ac:dyDescent="0.25">
      <c r="A24807" s="5"/>
    </row>
    <row r="24808" spans="1:1" x14ac:dyDescent="0.25">
      <c r="A24808" s="5"/>
    </row>
    <row r="24809" spans="1:1" x14ac:dyDescent="0.25">
      <c r="A24809" s="5"/>
    </row>
    <row r="24810" spans="1:1" x14ac:dyDescent="0.25">
      <c r="A24810" s="5"/>
    </row>
    <row r="24811" spans="1:1" x14ac:dyDescent="0.25">
      <c r="A24811" s="5"/>
    </row>
    <row r="24812" spans="1:1" x14ac:dyDescent="0.25">
      <c r="A24812" s="5"/>
    </row>
    <row r="24813" spans="1:1" x14ac:dyDescent="0.25">
      <c r="A24813" s="5"/>
    </row>
    <row r="24814" spans="1:1" x14ac:dyDescent="0.25">
      <c r="A24814" s="5"/>
    </row>
    <row r="24815" spans="1:1" x14ac:dyDescent="0.25">
      <c r="A24815" s="5"/>
    </row>
    <row r="24816" spans="1:1" x14ac:dyDescent="0.25">
      <c r="A24816" s="5"/>
    </row>
    <row r="24817" spans="1:1" x14ac:dyDescent="0.25">
      <c r="A24817" s="5"/>
    </row>
    <row r="24818" spans="1:1" x14ac:dyDescent="0.25">
      <c r="A24818" s="5"/>
    </row>
    <row r="24819" spans="1:1" x14ac:dyDescent="0.25">
      <c r="A24819" s="5"/>
    </row>
    <row r="24820" spans="1:1" x14ac:dyDescent="0.25">
      <c r="A24820" s="5"/>
    </row>
    <row r="24821" spans="1:1" x14ac:dyDescent="0.25">
      <c r="A24821" s="5"/>
    </row>
    <row r="24822" spans="1:1" x14ac:dyDescent="0.25">
      <c r="A24822" s="5"/>
    </row>
    <row r="24823" spans="1:1" x14ac:dyDescent="0.25">
      <c r="A24823" s="5"/>
    </row>
    <row r="24824" spans="1:1" x14ac:dyDescent="0.25">
      <c r="A24824" s="5"/>
    </row>
    <row r="24825" spans="1:1" x14ac:dyDescent="0.25">
      <c r="A24825" s="5"/>
    </row>
    <row r="24826" spans="1:1" x14ac:dyDescent="0.25">
      <c r="A24826" s="5"/>
    </row>
    <row r="24827" spans="1:1" x14ac:dyDescent="0.25">
      <c r="A24827" s="5"/>
    </row>
    <row r="24828" spans="1:1" x14ac:dyDescent="0.25">
      <c r="A24828" s="5"/>
    </row>
    <row r="24829" spans="1:1" x14ac:dyDescent="0.25">
      <c r="A24829" s="5"/>
    </row>
    <row r="24830" spans="1:1" x14ac:dyDescent="0.25">
      <c r="A24830" s="5"/>
    </row>
    <row r="24831" spans="1:1" x14ac:dyDescent="0.25">
      <c r="A24831" s="5"/>
    </row>
    <row r="24832" spans="1:1" x14ac:dyDescent="0.25">
      <c r="A24832" s="5"/>
    </row>
    <row r="24833" spans="1:1" x14ac:dyDescent="0.25">
      <c r="A24833" s="5"/>
    </row>
    <row r="24834" spans="1:1" x14ac:dyDescent="0.25">
      <c r="A24834" s="5"/>
    </row>
    <row r="24835" spans="1:1" x14ac:dyDescent="0.25">
      <c r="A24835" s="5"/>
    </row>
    <row r="24836" spans="1:1" x14ac:dyDescent="0.25">
      <c r="A24836" s="5"/>
    </row>
    <row r="24837" spans="1:1" x14ac:dyDescent="0.25">
      <c r="A24837" s="5"/>
    </row>
    <row r="24838" spans="1:1" x14ac:dyDescent="0.25">
      <c r="A24838" s="5"/>
    </row>
    <row r="24839" spans="1:1" x14ac:dyDescent="0.25">
      <c r="A24839" s="5"/>
    </row>
    <row r="24840" spans="1:1" x14ac:dyDescent="0.25">
      <c r="A24840" s="5"/>
    </row>
    <row r="24841" spans="1:1" x14ac:dyDescent="0.25">
      <c r="A24841" s="5"/>
    </row>
    <row r="24842" spans="1:1" x14ac:dyDescent="0.25">
      <c r="A24842" s="5"/>
    </row>
    <row r="24843" spans="1:1" x14ac:dyDescent="0.25">
      <c r="A24843" s="5"/>
    </row>
    <row r="24844" spans="1:1" x14ac:dyDescent="0.25">
      <c r="A24844" s="5"/>
    </row>
    <row r="24845" spans="1:1" x14ac:dyDescent="0.25">
      <c r="A24845" s="5"/>
    </row>
    <row r="24846" spans="1:1" x14ac:dyDescent="0.25">
      <c r="A24846" s="5"/>
    </row>
    <row r="24847" spans="1:1" x14ac:dyDescent="0.25">
      <c r="A24847" s="5"/>
    </row>
    <row r="24848" spans="1:1" x14ac:dyDescent="0.25">
      <c r="A24848" s="5"/>
    </row>
    <row r="24849" spans="1:1" x14ac:dyDescent="0.25">
      <c r="A24849" s="5"/>
    </row>
    <row r="24850" spans="1:1" x14ac:dyDescent="0.25">
      <c r="A24850" s="5"/>
    </row>
    <row r="24851" spans="1:1" x14ac:dyDescent="0.25">
      <c r="A24851" s="5"/>
    </row>
    <row r="24852" spans="1:1" x14ac:dyDescent="0.25">
      <c r="A24852" s="5"/>
    </row>
    <row r="24853" spans="1:1" x14ac:dyDescent="0.25">
      <c r="A24853" s="5"/>
    </row>
    <row r="24854" spans="1:1" x14ac:dyDescent="0.25">
      <c r="A24854" s="5"/>
    </row>
    <row r="24855" spans="1:1" x14ac:dyDescent="0.25">
      <c r="A24855" s="5"/>
    </row>
    <row r="24856" spans="1:1" x14ac:dyDescent="0.25">
      <c r="A24856" s="5"/>
    </row>
    <row r="24857" spans="1:1" x14ac:dyDescent="0.25">
      <c r="A24857" s="5"/>
    </row>
    <row r="24858" spans="1:1" x14ac:dyDescent="0.25">
      <c r="A24858" s="5"/>
    </row>
    <row r="24859" spans="1:1" x14ac:dyDescent="0.25">
      <c r="A24859" s="5"/>
    </row>
    <row r="24860" spans="1:1" x14ac:dyDescent="0.25">
      <c r="A24860" s="5"/>
    </row>
    <row r="24861" spans="1:1" x14ac:dyDescent="0.25">
      <c r="A24861" s="5"/>
    </row>
    <row r="24862" spans="1:1" x14ac:dyDescent="0.25">
      <c r="A24862" s="5"/>
    </row>
    <row r="24863" spans="1:1" x14ac:dyDescent="0.25">
      <c r="A24863" s="5"/>
    </row>
    <row r="24864" spans="1:1" x14ac:dyDescent="0.25">
      <c r="A24864" s="5"/>
    </row>
    <row r="24865" spans="1:1" x14ac:dyDescent="0.25">
      <c r="A24865" s="5"/>
    </row>
    <row r="24866" spans="1:1" x14ac:dyDescent="0.25">
      <c r="A24866" s="5"/>
    </row>
    <row r="24867" spans="1:1" x14ac:dyDescent="0.25">
      <c r="A24867" s="5"/>
    </row>
    <row r="24868" spans="1:1" x14ac:dyDescent="0.25">
      <c r="A24868" s="5"/>
    </row>
    <row r="24869" spans="1:1" x14ac:dyDescent="0.25">
      <c r="A24869" s="5"/>
    </row>
    <row r="24870" spans="1:1" x14ac:dyDescent="0.25">
      <c r="A24870" s="5"/>
    </row>
    <row r="24871" spans="1:1" x14ac:dyDescent="0.25">
      <c r="A24871" s="5"/>
    </row>
    <row r="24872" spans="1:1" x14ac:dyDescent="0.25">
      <c r="A24872" s="5"/>
    </row>
    <row r="24873" spans="1:1" x14ac:dyDescent="0.25">
      <c r="A24873" s="5"/>
    </row>
    <row r="24874" spans="1:1" x14ac:dyDescent="0.25">
      <c r="A24874" s="5"/>
    </row>
    <row r="24875" spans="1:1" x14ac:dyDescent="0.25">
      <c r="A24875" s="5"/>
    </row>
    <row r="24876" spans="1:1" x14ac:dyDescent="0.25">
      <c r="A24876" s="5"/>
    </row>
    <row r="24877" spans="1:1" x14ac:dyDescent="0.25">
      <c r="A24877" s="5"/>
    </row>
    <row r="24878" spans="1:1" x14ac:dyDescent="0.25">
      <c r="A24878" s="5"/>
    </row>
    <row r="24879" spans="1:1" x14ac:dyDescent="0.25">
      <c r="A24879" s="5"/>
    </row>
    <row r="24880" spans="1:1" x14ac:dyDescent="0.25">
      <c r="A24880" s="5"/>
    </row>
    <row r="24881" spans="1:1" x14ac:dyDescent="0.25">
      <c r="A24881" s="5"/>
    </row>
    <row r="24882" spans="1:1" x14ac:dyDescent="0.25">
      <c r="A24882" s="5"/>
    </row>
    <row r="24883" spans="1:1" x14ac:dyDescent="0.25">
      <c r="A24883" s="5"/>
    </row>
    <row r="24884" spans="1:1" x14ac:dyDescent="0.25">
      <c r="A24884" s="5"/>
    </row>
    <row r="24885" spans="1:1" x14ac:dyDescent="0.25">
      <c r="A24885" s="5"/>
    </row>
    <row r="24886" spans="1:1" x14ac:dyDescent="0.25">
      <c r="A24886" s="5"/>
    </row>
    <row r="24887" spans="1:1" x14ac:dyDescent="0.25">
      <c r="A24887" s="5"/>
    </row>
    <row r="24888" spans="1:1" x14ac:dyDescent="0.25">
      <c r="A24888" s="5"/>
    </row>
    <row r="24889" spans="1:1" x14ac:dyDescent="0.25">
      <c r="A24889" s="5"/>
    </row>
    <row r="24890" spans="1:1" x14ac:dyDescent="0.25">
      <c r="A24890" s="5"/>
    </row>
    <row r="24891" spans="1:1" x14ac:dyDescent="0.25">
      <c r="A24891" s="5"/>
    </row>
    <row r="24892" spans="1:1" x14ac:dyDescent="0.25">
      <c r="A24892" s="5"/>
    </row>
    <row r="24893" spans="1:1" x14ac:dyDescent="0.25">
      <c r="A24893" s="5"/>
    </row>
    <row r="24894" spans="1:1" x14ac:dyDescent="0.25">
      <c r="A24894" s="5"/>
    </row>
    <row r="24895" spans="1:1" x14ac:dyDescent="0.25">
      <c r="A24895" s="5"/>
    </row>
    <row r="24896" spans="1:1" x14ac:dyDescent="0.25">
      <c r="A24896" s="5"/>
    </row>
    <row r="24897" spans="1:1" x14ac:dyDescent="0.25">
      <c r="A24897" s="5"/>
    </row>
    <row r="24898" spans="1:1" x14ac:dyDescent="0.25">
      <c r="A24898" s="5"/>
    </row>
    <row r="24899" spans="1:1" x14ac:dyDescent="0.25">
      <c r="A24899" s="5"/>
    </row>
    <row r="24900" spans="1:1" x14ac:dyDescent="0.25">
      <c r="A24900" s="5"/>
    </row>
    <row r="24901" spans="1:1" x14ac:dyDescent="0.25">
      <c r="A24901" s="5"/>
    </row>
    <row r="24902" spans="1:1" x14ac:dyDescent="0.25">
      <c r="A24902" s="5"/>
    </row>
    <row r="24903" spans="1:1" x14ac:dyDescent="0.25">
      <c r="A24903" s="5"/>
    </row>
    <row r="24904" spans="1:1" x14ac:dyDescent="0.25">
      <c r="A24904" s="5"/>
    </row>
    <row r="24905" spans="1:1" x14ac:dyDescent="0.25">
      <c r="A24905" s="5"/>
    </row>
    <row r="24906" spans="1:1" x14ac:dyDescent="0.25">
      <c r="A24906" s="5"/>
    </row>
    <row r="24907" spans="1:1" x14ac:dyDescent="0.25">
      <c r="A24907" s="5"/>
    </row>
    <row r="24908" spans="1:1" x14ac:dyDescent="0.25">
      <c r="A24908" s="5"/>
    </row>
    <row r="24909" spans="1:1" x14ac:dyDescent="0.25">
      <c r="A24909" s="5"/>
    </row>
    <row r="24910" spans="1:1" x14ac:dyDescent="0.25">
      <c r="A24910" s="5"/>
    </row>
    <row r="24911" spans="1:1" x14ac:dyDescent="0.25">
      <c r="A24911" s="5"/>
    </row>
    <row r="24912" spans="1:1" x14ac:dyDescent="0.25">
      <c r="A24912" s="5"/>
    </row>
    <row r="24913" spans="1:1" x14ac:dyDescent="0.25">
      <c r="A24913" s="5"/>
    </row>
    <row r="24914" spans="1:1" x14ac:dyDescent="0.25">
      <c r="A24914" s="5"/>
    </row>
    <row r="24915" spans="1:1" x14ac:dyDescent="0.25">
      <c r="A24915" s="5"/>
    </row>
    <row r="24916" spans="1:1" x14ac:dyDescent="0.25">
      <c r="A24916" s="5"/>
    </row>
    <row r="24917" spans="1:1" x14ac:dyDescent="0.25">
      <c r="A24917" s="5"/>
    </row>
    <row r="24918" spans="1:1" x14ac:dyDescent="0.25">
      <c r="A24918" s="5"/>
    </row>
    <row r="24919" spans="1:1" x14ac:dyDescent="0.25">
      <c r="A24919" s="5"/>
    </row>
    <row r="24920" spans="1:1" x14ac:dyDescent="0.25">
      <c r="A24920" s="5"/>
    </row>
    <row r="24921" spans="1:1" x14ac:dyDescent="0.25">
      <c r="A24921" s="5"/>
    </row>
    <row r="24922" spans="1:1" x14ac:dyDescent="0.25">
      <c r="A24922" s="5"/>
    </row>
    <row r="24923" spans="1:1" x14ac:dyDescent="0.25">
      <c r="A24923" s="5"/>
    </row>
    <row r="24924" spans="1:1" x14ac:dyDescent="0.25">
      <c r="A24924" s="5"/>
    </row>
    <row r="24925" spans="1:1" x14ac:dyDescent="0.25">
      <c r="A24925" s="5"/>
    </row>
    <row r="24926" spans="1:1" x14ac:dyDescent="0.25">
      <c r="A24926" s="5"/>
    </row>
    <row r="24927" spans="1:1" x14ac:dyDescent="0.25">
      <c r="A24927" s="5"/>
    </row>
    <row r="24928" spans="1:1" x14ac:dyDescent="0.25">
      <c r="A24928" s="5"/>
    </row>
    <row r="24929" spans="1:1" x14ac:dyDescent="0.25">
      <c r="A24929" s="5"/>
    </row>
    <row r="24930" spans="1:1" x14ac:dyDescent="0.25">
      <c r="A24930" s="5"/>
    </row>
    <row r="24931" spans="1:1" x14ac:dyDescent="0.25">
      <c r="A24931" s="5"/>
    </row>
    <row r="24932" spans="1:1" x14ac:dyDescent="0.25">
      <c r="A24932" s="5"/>
    </row>
    <row r="24933" spans="1:1" x14ac:dyDescent="0.25">
      <c r="A24933" s="5"/>
    </row>
    <row r="24934" spans="1:1" x14ac:dyDescent="0.25">
      <c r="A24934" s="5"/>
    </row>
    <row r="24935" spans="1:1" x14ac:dyDescent="0.25">
      <c r="A24935" s="5"/>
    </row>
    <row r="24936" spans="1:1" x14ac:dyDescent="0.25">
      <c r="A24936" s="5"/>
    </row>
    <row r="24937" spans="1:1" x14ac:dyDescent="0.25">
      <c r="A24937" s="5"/>
    </row>
    <row r="24938" spans="1:1" x14ac:dyDescent="0.25">
      <c r="A24938" s="5"/>
    </row>
    <row r="24939" spans="1:1" x14ac:dyDescent="0.25">
      <c r="A24939" s="5"/>
    </row>
    <row r="24940" spans="1:1" x14ac:dyDescent="0.25">
      <c r="A24940" s="5"/>
    </row>
    <row r="24941" spans="1:1" x14ac:dyDescent="0.25">
      <c r="A24941" s="5"/>
    </row>
    <row r="24942" spans="1:1" x14ac:dyDescent="0.25">
      <c r="A24942" s="5"/>
    </row>
    <row r="24943" spans="1:1" x14ac:dyDescent="0.25">
      <c r="A24943" s="5"/>
    </row>
    <row r="24944" spans="1:1" x14ac:dyDescent="0.25">
      <c r="A24944" s="5"/>
    </row>
    <row r="24945" spans="1:1" x14ac:dyDescent="0.25">
      <c r="A24945" s="5"/>
    </row>
    <row r="24946" spans="1:1" x14ac:dyDescent="0.25">
      <c r="A24946" s="5"/>
    </row>
    <row r="24947" spans="1:1" x14ac:dyDescent="0.25">
      <c r="A24947" s="5"/>
    </row>
    <row r="24948" spans="1:1" x14ac:dyDescent="0.25">
      <c r="A24948" s="5"/>
    </row>
    <row r="24949" spans="1:1" x14ac:dyDescent="0.25">
      <c r="A24949" s="5"/>
    </row>
    <row r="24950" spans="1:1" x14ac:dyDescent="0.25">
      <c r="A24950" s="5"/>
    </row>
    <row r="24951" spans="1:1" x14ac:dyDescent="0.25">
      <c r="A24951" s="5"/>
    </row>
    <row r="24952" spans="1:1" x14ac:dyDescent="0.25">
      <c r="A24952" s="5"/>
    </row>
    <row r="24953" spans="1:1" x14ac:dyDescent="0.25">
      <c r="A24953" s="5"/>
    </row>
    <row r="24954" spans="1:1" x14ac:dyDescent="0.25">
      <c r="A24954" s="5"/>
    </row>
    <row r="24955" spans="1:1" x14ac:dyDescent="0.25">
      <c r="A24955" s="5"/>
    </row>
    <row r="24956" spans="1:1" x14ac:dyDescent="0.25">
      <c r="A24956" s="5"/>
    </row>
    <row r="24957" spans="1:1" x14ac:dyDescent="0.25">
      <c r="A24957" s="5"/>
    </row>
    <row r="24958" spans="1:1" x14ac:dyDescent="0.25">
      <c r="A24958" s="5"/>
    </row>
    <row r="24959" spans="1:1" x14ac:dyDescent="0.25">
      <c r="A24959" s="5"/>
    </row>
    <row r="24960" spans="1:1" x14ac:dyDescent="0.25">
      <c r="A24960" s="5"/>
    </row>
    <row r="24961" spans="1:1" x14ac:dyDescent="0.25">
      <c r="A24961" s="5"/>
    </row>
    <row r="24962" spans="1:1" x14ac:dyDescent="0.25">
      <c r="A24962" s="5"/>
    </row>
    <row r="24963" spans="1:1" x14ac:dyDescent="0.25">
      <c r="A24963" s="5"/>
    </row>
    <row r="24964" spans="1:1" x14ac:dyDescent="0.25">
      <c r="A24964" s="5"/>
    </row>
    <row r="24965" spans="1:1" x14ac:dyDescent="0.25">
      <c r="A24965" s="5"/>
    </row>
    <row r="24966" spans="1:1" x14ac:dyDescent="0.25">
      <c r="A24966" s="5"/>
    </row>
    <row r="24967" spans="1:1" x14ac:dyDescent="0.25">
      <c r="A24967" s="5"/>
    </row>
    <row r="24968" spans="1:1" x14ac:dyDescent="0.25">
      <c r="A24968" s="5"/>
    </row>
    <row r="24969" spans="1:1" x14ac:dyDescent="0.25">
      <c r="A24969" s="5"/>
    </row>
    <row r="24970" spans="1:1" x14ac:dyDescent="0.25">
      <c r="A24970" s="5"/>
    </row>
    <row r="24971" spans="1:1" x14ac:dyDescent="0.25">
      <c r="A24971" s="5"/>
    </row>
    <row r="24972" spans="1:1" x14ac:dyDescent="0.25">
      <c r="A24972" s="5"/>
    </row>
    <row r="24973" spans="1:1" x14ac:dyDescent="0.25">
      <c r="A24973" s="5"/>
    </row>
    <row r="24974" spans="1:1" x14ac:dyDescent="0.25">
      <c r="A24974" s="5"/>
    </row>
    <row r="24975" spans="1:1" x14ac:dyDescent="0.25">
      <c r="A24975" s="5"/>
    </row>
    <row r="24976" spans="1:1" x14ac:dyDescent="0.25">
      <c r="A24976" s="5"/>
    </row>
    <row r="24977" spans="1:1" x14ac:dyDescent="0.25">
      <c r="A24977" s="5"/>
    </row>
    <row r="24978" spans="1:1" x14ac:dyDescent="0.25">
      <c r="A24978" s="5"/>
    </row>
    <row r="24979" spans="1:1" x14ac:dyDescent="0.25">
      <c r="A24979" s="5"/>
    </row>
    <row r="24980" spans="1:1" x14ac:dyDescent="0.25">
      <c r="A24980" s="5"/>
    </row>
    <row r="24981" spans="1:1" x14ac:dyDescent="0.25">
      <c r="A24981" s="5"/>
    </row>
    <row r="24982" spans="1:1" x14ac:dyDescent="0.25">
      <c r="A24982" s="5"/>
    </row>
    <row r="24983" spans="1:1" x14ac:dyDescent="0.25">
      <c r="A24983" s="5"/>
    </row>
    <row r="24984" spans="1:1" x14ac:dyDescent="0.25">
      <c r="A24984" s="5"/>
    </row>
    <row r="24985" spans="1:1" x14ac:dyDescent="0.25">
      <c r="A24985" s="5"/>
    </row>
    <row r="24986" spans="1:1" x14ac:dyDescent="0.25">
      <c r="A24986" s="5"/>
    </row>
    <row r="24987" spans="1:1" x14ac:dyDescent="0.25">
      <c r="A24987" s="5"/>
    </row>
    <row r="24988" spans="1:1" x14ac:dyDescent="0.25">
      <c r="A24988" s="5"/>
    </row>
    <row r="24989" spans="1:1" x14ac:dyDescent="0.25">
      <c r="A24989" s="5"/>
    </row>
    <row r="24990" spans="1:1" x14ac:dyDescent="0.25">
      <c r="A24990" s="5"/>
    </row>
    <row r="24991" spans="1:1" x14ac:dyDescent="0.25">
      <c r="A24991" s="5"/>
    </row>
    <row r="24992" spans="1:1" x14ac:dyDescent="0.25">
      <c r="A24992" s="5"/>
    </row>
    <row r="24993" spans="1:1" x14ac:dyDescent="0.25">
      <c r="A24993" s="5"/>
    </row>
    <row r="24994" spans="1:1" x14ac:dyDescent="0.25">
      <c r="A24994" s="5"/>
    </row>
    <row r="24995" spans="1:1" x14ac:dyDescent="0.25">
      <c r="A24995" s="5"/>
    </row>
    <row r="24996" spans="1:1" x14ac:dyDescent="0.25">
      <c r="A24996" s="5"/>
    </row>
    <row r="24997" spans="1:1" x14ac:dyDescent="0.25">
      <c r="A24997" s="5"/>
    </row>
    <row r="24998" spans="1:1" x14ac:dyDescent="0.25">
      <c r="A24998" s="5"/>
    </row>
    <row r="24999" spans="1:1" x14ac:dyDescent="0.25">
      <c r="A24999" s="5"/>
    </row>
    <row r="25000" spans="1:1" x14ac:dyDescent="0.25">
      <c r="A25000" s="5"/>
    </row>
    <row r="25001" spans="1:1" x14ac:dyDescent="0.25">
      <c r="A25001" s="5"/>
    </row>
    <row r="25002" spans="1:1" x14ac:dyDescent="0.25">
      <c r="A25002" s="5"/>
    </row>
    <row r="25003" spans="1:1" x14ac:dyDescent="0.25">
      <c r="A25003" s="5"/>
    </row>
    <row r="25004" spans="1:1" x14ac:dyDescent="0.25">
      <c r="A25004" s="5"/>
    </row>
    <row r="25005" spans="1:1" x14ac:dyDescent="0.25">
      <c r="A25005" s="5"/>
    </row>
    <row r="25006" spans="1:1" x14ac:dyDescent="0.25">
      <c r="A25006" s="5"/>
    </row>
    <row r="25007" spans="1:1" x14ac:dyDescent="0.25">
      <c r="A25007" s="5"/>
    </row>
    <row r="25008" spans="1:1" x14ac:dyDescent="0.25">
      <c r="A25008" s="5"/>
    </row>
    <row r="25009" spans="1:1" x14ac:dyDescent="0.25">
      <c r="A25009" s="5"/>
    </row>
    <row r="25010" spans="1:1" x14ac:dyDescent="0.25">
      <c r="A25010" s="5"/>
    </row>
    <row r="25011" spans="1:1" x14ac:dyDescent="0.25">
      <c r="A25011" s="5"/>
    </row>
    <row r="25012" spans="1:1" x14ac:dyDescent="0.25">
      <c r="A25012" s="5"/>
    </row>
    <row r="25013" spans="1:1" x14ac:dyDescent="0.25">
      <c r="A25013" s="5"/>
    </row>
    <row r="25014" spans="1:1" x14ac:dyDescent="0.25">
      <c r="A25014" s="5"/>
    </row>
    <row r="25015" spans="1:1" x14ac:dyDescent="0.25">
      <c r="A25015" s="5"/>
    </row>
    <row r="25016" spans="1:1" x14ac:dyDescent="0.25">
      <c r="A25016" s="5"/>
    </row>
    <row r="25017" spans="1:1" x14ac:dyDescent="0.25">
      <c r="A25017" s="5"/>
    </row>
    <row r="25018" spans="1:1" x14ac:dyDescent="0.25">
      <c r="A25018" s="5"/>
    </row>
    <row r="25019" spans="1:1" x14ac:dyDescent="0.25">
      <c r="A25019" s="5"/>
    </row>
    <row r="25020" spans="1:1" x14ac:dyDescent="0.25">
      <c r="A25020" s="5"/>
    </row>
    <row r="25021" spans="1:1" x14ac:dyDescent="0.25">
      <c r="A25021" s="5"/>
    </row>
    <row r="25022" spans="1:1" x14ac:dyDescent="0.25">
      <c r="A25022" s="5"/>
    </row>
    <row r="25023" spans="1:1" x14ac:dyDescent="0.25">
      <c r="A25023" s="5"/>
    </row>
    <row r="25024" spans="1:1" x14ac:dyDescent="0.25">
      <c r="A25024" s="5"/>
    </row>
    <row r="25025" spans="1:1" x14ac:dyDescent="0.25">
      <c r="A25025" s="5"/>
    </row>
    <row r="25026" spans="1:1" x14ac:dyDescent="0.25">
      <c r="A25026" s="5"/>
    </row>
    <row r="25027" spans="1:1" x14ac:dyDescent="0.25">
      <c r="A25027" s="5"/>
    </row>
    <row r="25028" spans="1:1" x14ac:dyDescent="0.25">
      <c r="A25028" s="5"/>
    </row>
    <row r="25029" spans="1:1" x14ac:dyDescent="0.25">
      <c r="A25029" s="5"/>
    </row>
    <row r="25030" spans="1:1" x14ac:dyDescent="0.25">
      <c r="A25030" s="5"/>
    </row>
    <row r="25031" spans="1:1" x14ac:dyDescent="0.25">
      <c r="A25031" s="5"/>
    </row>
    <row r="25032" spans="1:1" x14ac:dyDescent="0.25">
      <c r="A25032" s="5"/>
    </row>
    <row r="25033" spans="1:1" x14ac:dyDescent="0.25">
      <c r="A25033" s="5"/>
    </row>
    <row r="25034" spans="1:1" x14ac:dyDescent="0.25">
      <c r="A25034" s="5"/>
    </row>
    <row r="25035" spans="1:1" x14ac:dyDescent="0.25">
      <c r="A25035" s="5"/>
    </row>
    <row r="25036" spans="1:1" x14ac:dyDescent="0.25">
      <c r="A25036" s="5"/>
    </row>
    <row r="25037" spans="1:1" x14ac:dyDescent="0.25">
      <c r="A25037" s="5"/>
    </row>
    <row r="25038" spans="1:1" x14ac:dyDescent="0.25">
      <c r="A25038" s="5"/>
    </row>
    <row r="25039" spans="1:1" x14ac:dyDescent="0.25">
      <c r="A25039" s="5"/>
    </row>
    <row r="25040" spans="1:1" x14ac:dyDescent="0.25">
      <c r="A25040" s="5"/>
    </row>
    <row r="25041" spans="1:1" x14ac:dyDescent="0.25">
      <c r="A25041" s="5"/>
    </row>
    <row r="25042" spans="1:1" x14ac:dyDescent="0.25">
      <c r="A25042" s="5"/>
    </row>
    <row r="25043" spans="1:1" x14ac:dyDescent="0.25">
      <c r="A25043" s="5"/>
    </row>
    <row r="25044" spans="1:1" x14ac:dyDescent="0.25">
      <c r="A25044" s="5"/>
    </row>
    <row r="25045" spans="1:1" x14ac:dyDescent="0.25">
      <c r="A25045" s="5"/>
    </row>
    <row r="25046" spans="1:1" x14ac:dyDescent="0.25">
      <c r="A25046" s="5"/>
    </row>
    <row r="25047" spans="1:1" x14ac:dyDescent="0.25">
      <c r="A25047" s="5"/>
    </row>
    <row r="25048" spans="1:1" x14ac:dyDescent="0.25">
      <c r="A25048" s="5"/>
    </row>
    <row r="25049" spans="1:1" x14ac:dyDescent="0.25">
      <c r="A25049" s="5"/>
    </row>
    <row r="25050" spans="1:1" x14ac:dyDescent="0.25">
      <c r="A25050" s="5"/>
    </row>
    <row r="25051" spans="1:1" x14ac:dyDescent="0.25">
      <c r="A25051" s="5"/>
    </row>
    <row r="25052" spans="1:1" x14ac:dyDescent="0.25">
      <c r="A25052" s="5"/>
    </row>
    <row r="25053" spans="1:1" x14ac:dyDescent="0.25">
      <c r="A25053" s="5"/>
    </row>
    <row r="25054" spans="1:1" x14ac:dyDescent="0.25">
      <c r="A25054" s="5"/>
    </row>
    <row r="25055" spans="1:1" x14ac:dyDescent="0.25">
      <c r="A25055" s="5"/>
    </row>
    <row r="25056" spans="1:1" x14ac:dyDescent="0.25">
      <c r="A25056" s="5"/>
    </row>
    <row r="25057" spans="1:1" x14ac:dyDescent="0.25">
      <c r="A25057" s="5"/>
    </row>
    <row r="25058" spans="1:1" x14ac:dyDescent="0.25">
      <c r="A25058" s="5"/>
    </row>
    <row r="25059" spans="1:1" x14ac:dyDescent="0.25">
      <c r="A25059" s="5"/>
    </row>
    <row r="25060" spans="1:1" x14ac:dyDescent="0.25">
      <c r="A25060" s="5"/>
    </row>
    <row r="25061" spans="1:1" x14ac:dyDescent="0.25">
      <c r="A25061" s="5"/>
    </row>
    <row r="25062" spans="1:1" x14ac:dyDescent="0.25">
      <c r="A25062" s="5"/>
    </row>
    <row r="25063" spans="1:1" x14ac:dyDescent="0.25">
      <c r="A25063" s="5"/>
    </row>
    <row r="25064" spans="1:1" x14ac:dyDescent="0.25">
      <c r="A25064" s="5"/>
    </row>
    <row r="25065" spans="1:1" x14ac:dyDescent="0.25">
      <c r="A25065" s="5"/>
    </row>
    <row r="25066" spans="1:1" x14ac:dyDescent="0.25">
      <c r="A25066" s="5"/>
    </row>
    <row r="25067" spans="1:1" x14ac:dyDescent="0.25">
      <c r="A25067" s="5"/>
    </row>
    <row r="25068" spans="1:1" x14ac:dyDescent="0.25">
      <c r="A25068" s="5"/>
    </row>
    <row r="25069" spans="1:1" x14ac:dyDescent="0.25">
      <c r="A25069" s="5"/>
    </row>
    <row r="25070" spans="1:1" x14ac:dyDescent="0.25">
      <c r="A25070" s="5"/>
    </row>
    <row r="25071" spans="1:1" x14ac:dyDescent="0.25">
      <c r="A25071" s="5"/>
    </row>
    <row r="25072" spans="1:1" x14ac:dyDescent="0.25">
      <c r="A25072" s="5"/>
    </row>
    <row r="25073" spans="1:1" x14ac:dyDescent="0.25">
      <c r="A25073" s="5"/>
    </row>
    <row r="25074" spans="1:1" x14ac:dyDescent="0.25">
      <c r="A25074" s="5"/>
    </row>
    <row r="25075" spans="1:1" x14ac:dyDescent="0.25">
      <c r="A25075" s="5"/>
    </row>
    <row r="25076" spans="1:1" x14ac:dyDescent="0.25">
      <c r="A25076" s="5"/>
    </row>
    <row r="25077" spans="1:1" x14ac:dyDescent="0.25">
      <c r="A25077" s="5"/>
    </row>
    <row r="25078" spans="1:1" x14ac:dyDescent="0.25">
      <c r="A25078" s="5"/>
    </row>
    <row r="25079" spans="1:1" x14ac:dyDescent="0.25">
      <c r="A25079" s="5"/>
    </row>
    <row r="25080" spans="1:1" x14ac:dyDescent="0.25">
      <c r="A25080" s="5"/>
    </row>
    <row r="25081" spans="1:1" x14ac:dyDescent="0.25">
      <c r="A25081" s="5"/>
    </row>
    <row r="25082" spans="1:1" x14ac:dyDescent="0.25">
      <c r="A25082" s="5"/>
    </row>
    <row r="25083" spans="1:1" x14ac:dyDescent="0.25">
      <c r="A25083" s="5"/>
    </row>
    <row r="25084" spans="1:1" x14ac:dyDescent="0.25">
      <c r="A25084" s="5"/>
    </row>
    <row r="25085" spans="1:1" x14ac:dyDescent="0.25">
      <c r="A25085" s="5"/>
    </row>
    <row r="25086" spans="1:1" x14ac:dyDescent="0.25">
      <c r="A25086" s="5"/>
    </row>
    <row r="25087" spans="1:1" x14ac:dyDescent="0.25">
      <c r="A25087" s="5"/>
    </row>
    <row r="25088" spans="1:1" x14ac:dyDescent="0.25">
      <c r="A25088" s="5"/>
    </row>
    <row r="25089" spans="1:1" x14ac:dyDescent="0.25">
      <c r="A25089" s="5"/>
    </row>
    <row r="25090" spans="1:1" x14ac:dyDescent="0.25">
      <c r="A25090" s="5"/>
    </row>
    <row r="25091" spans="1:1" x14ac:dyDescent="0.25">
      <c r="A25091" s="5"/>
    </row>
    <row r="25092" spans="1:1" x14ac:dyDescent="0.25">
      <c r="A25092" s="5"/>
    </row>
    <row r="25093" spans="1:1" x14ac:dyDescent="0.25">
      <c r="A25093" s="5"/>
    </row>
    <row r="25094" spans="1:1" x14ac:dyDescent="0.25">
      <c r="A25094" s="5"/>
    </row>
    <row r="25095" spans="1:1" x14ac:dyDescent="0.25">
      <c r="A25095" s="5"/>
    </row>
    <row r="25096" spans="1:1" x14ac:dyDescent="0.25">
      <c r="A25096" s="5"/>
    </row>
    <row r="25097" spans="1:1" x14ac:dyDescent="0.25">
      <c r="A25097" s="5"/>
    </row>
    <row r="25098" spans="1:1" x14ac:dyDescent="0.25">
      <c r="A25098" s="5"/>
    </row>
    <row r="25099" spans="1:1" x14ac:dyDescent="0.25">
      <c r="A25099" s="5"/>
    </row>
    <row r="25100" spans="1:1" x14ac:dyDescent="0.25">
      <c r="A25100" s="5"/>
    </row>
    <row r="25101" spans="1:1" x14ac:dyDescent="0.25">
      <c r="A25101" s="5"/>
    </row>
    <row r="25102" spans="1:1" x14ac:dyDescent="0.25">
      <c r="A25102" s="5"/>
    </row>
    <row r="25103" spans="1:1" x14ac:dyDescent="0.25">
      <c r="A25103" s="5"/>
    </row>
    <row r="25104" spans="1:1" x14ac:dyDescent="0.25">
      <c r="A25104" s="5"/>
    </row>
    <row r="25105" spans="1:1" x14ac:dyDescent="0.25">
      <c r="A25105" s="5"/>
    </row>
    <row r="25106" spans="1:1" x14ac:dyDescent="0.25">
      <c r="A25106" s="5"/>
    </row>
    <row r="25107" spans="1:1" x14ac:dyDescent="0.25">
      <c r="A25107" s="5"/>
    </row>
    <row r="25108" spans="1:1" x14ac:dyDescent="0.25">
      <c r="A25108" s="5"/>
    </row>
    <row r="25109" spans="1:1" x14ac:dyDescent="0.25">
      <c r="A25109" s="5"/>
    </row>
    <row r="25110" spans="1:1" x14ac:dyDescent="0.25">
      <c r="A25110" s="5"/>
    </row>
    <row r="25111" spans="1:1" x14ac:dyDescent="0.25">
      <c r="A25111" s="5"/>
    </row>
    <row r="25112" spans="1:1" x14ac:dyDescent="0.25">
      <c r="A25112" s="5"/>
    </row>
    <row r="25113" spans="1:1" x14ac:dyDescent="0.25">
      <c r="A25113" s="5"/>
    </row>
    <row r="25114" spans="1:1" x14ac:dyDescent="0.25">
      <c r="A25114" s="5"/>
    </row>
    <row r="25115" spans="1:1" x14ac:dyDescent="0.25">
      <c r="A25115" s="5"/>
    </row>
    <row r="25116" spans="1:1" x14ac:dyDescent="0.25">
      <c r="A25116" s="5"/>
    </row>
    <row r="25117" spans="1:1" x14ac:dyDescent="0.25">
      <c r="A25117" s="5"/>
    </row>
    <row r="25118" spans="1:1" x14ac:dyDescent="0.25">
      <c r="A25118" s="5"/>
    </row>
    <row r="25119" spans="1:1" x14ac:dyDescent="0.25">
      <c r="A25119" s="5"/>
    </row>
    <row r="25120" spans="1:1" x14ac:dyDescent="0.25">
      <c r="A25120" s="5"/>
    </row>
    <row r="25121" spans="1:1" x14ac:dyDescent="0.25">
      <c r="A25121" s="5"/>
    </row>
    <row r="25122" spans="1:1" x14ac:dyDescent="0.25">
      <c r="A25122" s="5"/>
    </row>
    <row r="25123" spans="1:1" x14ac:dyDescent="0.25">
      <c r="A25123" s="5"/>
    </row>
    <row r="25124" spans="1:1" x14ac:dyDescent="0.25">
      <c r="A25124" s="5"/>
    </row>
    <row r="25125" spans="1:1" x14ac:dyDescent="0.25">
      <c r="A25125" s="5"/>
    </row>
    <row r="25126" spans="1:1" x14ac:dyDescent="0.25">
      <c r="A25126" s="5"/>
    </row>
    <row r="25127" spans="1:1" x14ac:dyDescent="0.25">
      <c r="A25127" s="5"/>
    </row>
    <row r="25128" spans="1:1" x14ac:dyDescent="0.25">
      <c r="A25128" s="5"/>
    </row>
    <row r="25129" spans="1:1" x14ac:dyDescent="0.25">
      <c r="A25129" s="5"/>
    </row>
    <row r="25130" spans="1:1" x14ac:dyDescent="0.25">
      <c r="A25130" s="5"/>
    </row>
    <row r="25131" spans="1:1" x14ac:dyDescent="0.25">
      <c r="A25131" s="5"/>
    </row>
    <row r="25132" spans="1:1" x14ac:dyDescent="0.25">
      <c r="A25132" s="5"/>
    </row>
    <row r="25133" spans="1:1" x14ac:dyDescent="0.25">
      <c r="A25133" s="5"/>
    </row>
    <row r="25134" spans="1:1" x14ac:dyDescent="0.25">
      <c r="A25134" s="5"/>
    </row>
    <row r="25135" spans="1:1" x14ac:dyDescent="0.25">
      <c r="A25135" s="5"/>
    </row>
    <row r="25136" spans="1:1" x14ac:dyDescent="0.25">
      <c r="A25136" s="5"/>
    </row>
    <row r="25137" spans="1:1" x14ac:dyDescent="0.25">
      <c r="A25137" s="5"/>
    </row>
    <row r="25138" spans="1:1" x14ac:dyDescent="0.25">
      <c r="A25138" s="5"/>
    </row>
    <row r="25139" spans="1:1" x14ac:dyDescent="0.25">
      <c r="A25139" s="5"/>
    </row>
    <row r="25140" spans="1:1" x14ac:dyDescent="0.25">
      <c r="A25140" s="5"/>
    </row>
    <row r="25141" spans="1:1" x14ac:dyDescent="0.25">
      <c r="A25141" s="5"/>
    </row>
    <row r="25142" spans="1:1" x14ac:dyDescent="0.25">
      <c r="A25142" s="5"/>
    </row>
    <row r="25143" spans="1:1" x14ac:dyDescent="0.25">
      <c r="A25143" s="5"/>
    </row>
    <row r="25144" spans="1:1" x14ac:dyDescent="0.25">
      <c r="A25144" s="5"/>
    </row>
    <row r="25145" spans="1:1" x14ac:dyDescent="0.25">
      <c r="A25145" s="5"/>
    </row>
    <row r="25146" spans="1:1" x14ac:dyDescent="0.25">
      <c r="A25146" s="5"/>
    </row>
    <row r="25147" spans="1:1" x14ac:dyDescent="0.25">
      <c r="A25147" s="5"/>
    </row>
    <row r="25148" spans="1:1" x14ac:dyDescent="0.25">
      <c r="A25148" s="5"/>
    </row>
    <row r="25149" spans="1:1" x14ac:dyDescent="0.25">
      <c r="A25149" s="5"/>
    </row>
    <row r="25150" spans="1:1" x14ac:dyDescent="0.25">
      <c r="A25150" s="5"/>
    </row>
    <row r="25151" spans="1:1" x14ac:dyDescent="0.25">
      <c r="A25151" s="5"/>
    </row>
    <row r="25152" spans="1:1" x14ac:dyDescent="0.25">
      <c r="A25152" s="5"/>
    </row>
    <row r="25153" spans="1:1" x14ac:dyDescent="0.25">
      <c r="A25153" s="5"/>
    </row>
    <row r="25154" spans="1:1" x14ac:dyDescent="0.25">
      <c r="A25154" s="5"/>
    </row>
    <row r="25155" spans="1:1" x14ac:dyDescent="0.25">
      <c r="A25155" s="5"/>
    </row>
    <row r="25156" spans="1:1" x14ac:dyDescent="0.25">
      <c r="A25156" s="5"/>
    </row>
    <row r="25157" spans="1:1" x14ac:dyDescent="0.25">
      <c r="A25157" s="5"/>
    </row>
    <row r="25158" spans="1:1" x14ac:dyDescent="0.25">
      <c r="A25158" s="5"/>
    </row>
    <row r="25159" spans="1:1" x14ac:dyDescent="0.25">
      <c r="A25159" s="5"/>
    </row>
    <row r="25160" spans="1:1" x14ac:dyDescent="0.25">
      <c r="A25160" s="5"/>
    </row>
    <row r="25161" spans="1:1" x14ac:dyDescent="0.25">
      <c r="A25161" s="5"/>
    </row>
    <row r="25162" spans="1:1" x14ac:dyDescent="0.25">
      <c r="A25162" s="5"/>
    </row>
    <row r="25163" spans="1:1" x14ac:dyDescent="0.25">
      <c r="A25163" s="5"/>
    </row>
    <row r="25164" spans="1:1" x14ac:dyDescent="0.25">
      <c r="A25164" s="5"/>
    </row>
    <row r="25165" spans="1:1" x14ac:dyDescent="0.25">
      <c r="A25165" s="5"/>
    </row>
    <row r="25166" spans="1:1" x14ac:dyDescent="0.25">
      <c r="A25166" s="5"/>
    </row>
    <row r="25167" spans="1:1" x14ac:dyDescent="0.25">
      <c r="A25167" s="5"/>
    </row>
    <row r="25168" spans="1:1" x14ac:dyDescent="0.25">
      <c r="A25168" s="5"/>
    </row>
    <row r="25169" spans="1:1" x14ac:dyDescent="0.25">
      <c r="A25169" s="5"/>
    </row>
    <row r="25170" spans="1:1" x14ac:dyDescent="0.25">
      <c r="A25170" s="5"/>
    </row>
    <row r="25171" spans="1:1" x14ac:dyDescent="0.25">
      <c r="A25171" s="5"/>
    </row>
    <row r="25172" spans="1:1" x14ac:dyDescent="0.25">
      <c r="A25172" s="5"/>
    </row>
    <row r="25173" spans="1:1" x14ac:dyDescent="0.25">
      <c r="A25173" s="5"/>
    </row>
    <row r="25174" spans="1:1" x14ac:dyDescent="0.25">
      <c r="A25174" s="5"/>
    </row>
    <row r="25175" spans="1:1" x14ac:dyDescent="0.25">
      <c r="A25175" s="5"/>
    </row>
    <row r="25176" spans="1:1" x14ac:dyDescent="0.25">
      <c r="A25176" s="5"/>
    </row>
    <row r="25177" spans="1:1" x14ac:dyDescent="0.25">
      <c r="A25177" s="5"/>
    </row>
    <row r="25178" spans="1:1" x14ac:dyDescent="0.25">
      <c r="A25178" s="5"/>
    </row>
    <row r="25179" spans="1:1" x14ac:dyDescent="0.25">
      <c r="A25179" s="5"/>
    </row>
    <row r="25180" spans="1:1" x14ac:dyDescent="0.25">
      <c r="A25180" s="5"/>
    </row>
    <row r="25181" spans="1:1" x14ac:dyDescent="0.25">
      <c r="A25181" s="5"/>
    </row>
    <row r="25182" spans="1:1" x14ac:dyDescent="0.25">
      <c r="A25182" s="5"/>
    </row>
    <row r="25183" spans="1:1" x14ac:dyDescent="0.25">
      <c r="A25183" s="5"/>
    </row>
    <row r="25184" spans="1:1" x14ac:dyDescent="0.25">
      <c r="A25184" s="5"/>
    </row>
    <row r="25185" spans="1:1" x14ac:dyDescent="0.25">
      <c r="A25185" s="5"/>
    </row>
    <row r="25186" spans="1:1" x14ac:dyDescent="0.25">
      <c r="A25186" s="5"/>
    </row>
    <row r="25187" spans="1:1" x14ac:dyDescent="0.25">
      <c r="A25187" s="5"/>
    </row>
    <row r="25188" spans="1:1" x14ac:dyDescent="0.25">
      <c r="A25188" s="5"/>
    </row>
    <row r="25189" spans="1:1" x14ac:dyDescent="0.25">
      <c r="A25189" s="5"/>
    </row>
    <row r="25190" spans="1:1" x14ac:dyDescent="0.25">
      <c r="A25190" s="5"/>
    </row>
    <row r="25191" spans="1:1" x14ac:dyDescent="0.25">
      <c r="A25191" s="5"/>
    </row>
    <row r="25192" spans="1:1" x14ac:dyDescent="0.25">
      <c r="A25192" s="5"/>
    </row>
    <row r="25193" spans="1:1" x14ac:dyDescent="0.25">
      <c r="A25193" s="5"/>
    </row>
    <row r="25194" spans="1:1" x14ac:dyDescent="0.25">
      <c r="A25194" s="5"/>
    </row>
    <row r="25195" spans="1:1" x14ac:dyDescent="0.25">
      <c r="A25195" s="5"/>
    </row>
    <row r="25196" spans="1:1" x14ac:dyDescent="0.25">
      <c r="A25196" s="5"/>
    </row>
    <row r="25197" spans="1:1" x14ac:dyDescent="0.25">
      <c r="A25197" s="5"/>
    </row>
    <row r="25198" spans="1:1" x14ac:dyDescent="0.25">
      <c r="A25198" s="5"/>
    </row>
    <row r="25199" spans="1:1" x14ac:dyDescent="0.25">
      <c r="A25199" s="5"/>
    </row>
    <row r="25200" spans="1:1" x14ac:dyDescent="0.25">
      <c r="A25200" s="5"/>
    </row>
    <row r="25201" spans="1:1" x14ac:dyDescent="0.25">
      <c r="A25201" s="5"/>
    </row>
    <row r="25202" spans="1:1" x14ac:dyDescent="0.25">
      <c r="A25202" s="5"/>
    </row>
    <row r="25203" spans="1:1" x14ac:dyDescent="0.25">
      <c r="A25203" s="5"/>
    </row>
    <row r="25204" spans="1:1" x14ac:dyDescent="0.25">
      <c r="A25204" s="5"/>
    </row>
    <row r="25205" spans="1:1" x14ac:dyDescent="0.25">
      <c r="A25205" s="5"/>
    </row>
    <row r="25206" spans="1:1" x14ac:dyDescent="0.25">
      <c r="A25206" s="5"/>
    </row>
    <row r="25207" spans="1:1" x14ac:dyDescent="0.25">
      <c r="A25207" s="5"/>
    </row>
    <row r="25208" spans="1:1" x14ac:dyDescent="0.25">
      <c r="A25208" s="5"/>
    </row>
    <row r="25209" spans="1:1" x14ac:dyDescent="0.25">
      <c r="A25209" s="5"/>
    </row>
    <row r="25210" spans="1:1" x14ac:dyDescent="0.25">
      <c r="A25210" s="5"/>
    </row>
    <row r="25211" spans="1:1" x14ac:dyDescent="0.25">
      <c r="A25211" s="5"/>
    </row>
    <row r="25212" spans="1:1" x14ac:dyDescent="0.25">
      <c r="A25212" s="5"/>
    </row>
    <row r="25213" spans="1:1" x14ac:dyDescent="0.25">
      <c r="A25213" s="5"/>
    </row>
    <row r="25214" spans="1:1" x14ac:dyDescent="0.25">
      <c r="A25214" s="5"/>
    </row>
    <row r="25215" spans="1:1" x14ac:dyDescent="0.25">
      <c r="A25215" s="5"/>
    </row>
    <row r="25216" spans="1:1" x14ac:dyDescent="0.25">
      <c r="A25216" s="5"/>
    </row>
    <row r="25217" spans="1:1" x14ac:dyDescent="0.25">
      <c r="A25217" s="5"/>
    </row>
    <row r="25218" spans="1:1" x14ac:dyDescent="0.25">
      <c r="A25218" s="5"/>
    </row>
    <row r="25219" spans="1:1" x14ac:dyDescent="0.25">
      <c r="A25219" s="5"/>
    </row>
    <row r="25220" spans="1:1" x14ac:dyDescent="0.25">
      <c r="A25220" s="5"/>
    </row>
    <row r="25221" spans="1:1" x14ac:dyDescent="0.25">
      <c r="A25221" s="5"/>
    </row>
    <row r="25222" spans="1:1" x14ac:dyDescent="0.25">
      <c r="A25222" s="5"/>
    </row>
    <row r="25223" spans="1:1" x14ac:dyDescent="0.25">
      <c r="A25223" s="5"/>
    </row>
    <row r="25224" spans="1:1" x14ac:dyDescent="0.25">
      <c r="A25224" s="5"/>
    </row>
    <row r="25225" spans="1:1" x14ac:dyDescent="0.25">
      <c r="A25225" s="5"/>
    </row>
    <row r="25226" spans="1:1" x14ac:dyDescent="0.25">
      <c r="A25226" s="5"/>
    </row>
    <row r="25227" spans="1:1" x14ac:dyDescent="0.25">
      <c r="A25227" s="5"/>
    </row>
    <row r="25228" spans="1:1" x14ac:dyDescent="0.25">
      <c r="A25228" s="5"/>
    </row>
    <row r="25229" spans="1:1" x14ac:dyDescent="0.25">
      <c r="A25229" s="5"/>
    </row>
    <row r="25230" spans="1:1" x14ac:dyDescent="0.25">
      <c r="A25230" s="5"/>
    </row>
    <row r="25231" spans="1:1" x14ac:dyDescent="0.25">
      <c r="A25231" s="5"/>
    </row>
    <row r="25232" spans="1:1" x14ac:dyDescent="0.25">
      <c r="A25232" s="5"/>
    </row>
    <row r="25233" spans="1:1" x14ac:dyDescent="0.25">
      <c r="A25233" s="5"/>
    </row>
    <row r="25234" spans="1:1" x14ac:dyDescent="0.25">
      <c r="A25234" s="5"/>
    </row>
    <row r="25235" spans="1:1" x14ac:dyDescent="0.25">
      <c r="A25235" s="5"/>
    </row>
    <row r="25236" spans="1:1" x14ac:dyDescent="0.25">
      <c r="A25236" s="5"/>
    </row>
    <row r="25237" spans="1:1" x14ac:dyDescent="0.25">
      <c r="A25237" s="5"/>
    </row>
    <row r="25238" spans="1:1" x14ac:dyDescent="0.25">
      <c r="A25238" s="5"/>
    </row>
    <row r="25239" spans="1:1" x14ac:dyDescent="0.25">
      <c r="A25239" s="5"/>
    </row>
    <row r="25240" spans="1:1" x14ac:dyDescent="0.25">
      <c r="A25240" s="5"/>
    </row>
    <row r="25241" spans="1:1" x14ac:dyDescent="0.25">
      <c r="A25241" s="5"/>
    </row>
    <row r="25242" spans="1:1" x14ac:dyDescent="0.25">
      <c r="A25242" s="5"/>
    </row>
    <row r="25243" spans="1:1" x14ac:dyDescent="0.25">
      <c r="A25243" s="5"/>
    </row>
    <row r="25244" spans="1:1" x14ac:dyDescent="0.25">
      <c r="A25244" s="5"/>
    </row>
    <row r="25245" spans="1:1" x14ac:dyDescent="0.25">
      <c r="A25245" s="5"/>
    </row>
    <row r="25246" spans="1:1" x14ac:dyDescent="0.25">
      <c r="A25246" s="5"/>
    </row>
    <row r="25247" spans="1:1" x14ac:dyDescent="0.25">
      <c r="A25247" s="5"/>
    </row>
    <row r="25248" spans="1:1" x14ac:dyDescent="0.25">
      <c r="A25248" s="5"/>
    </row>
    <row r="25249" spans="1:1" x14ac:dyDescent="0.25">
      <c r="A25249" s="5"/>
    </row>
    <row r="25250" spans="1:1" x14ac:dyDescent="0.25">
      <c r="A25250" s="5"/>
    </row>
    <row r="25251" spans="1:1" x14ac:dyDescent="0.25">
      <c r="A25251" s="5"/>
    </row>
    <row r="25252" spans="1:1" x14ac:dyDescent="0.25">
      <c r="A25252" s="5"/>
    </row>
    <row r="25253" spans="1:1" x14ac:dyDescent="0.25">
      <c r="A25253" s="5"/>
    </row>
    <row r="25254" spans="1:1" x14ac:dyDescent="0.25">
      <c r="A25254" s="5"/>
    </row>
    <row r="25255" spans="1:1" x14ac:dyDescent="0.25">
      <c r="A25255" s="5"/>
    </row>
    <row r="25256" spans="1:1" x14ac:dyDescent="0.25">
      <c r="A25256" s="5"/>
    </row>
    <row r="25257" spans="1:1" x14ac:dyDescent="0.25">
      <c r="A25257" s="5"/>
    </row>
    <row r="25258" spans="1:1" x14ac:dyDescent="0.25">
      <c r="A25258" s="5"/>
    </row>
    <row r="25259" spans="1:1" x14ac:dyDescent="0.25">
      <c r="A25259" s="5"/>
    </row>
    <row r="25260" spans="1:1" x14ac:dyDescent="0.25">
      <c r="A25260" s="5"/>
    </row>
    <row r="25261" spans="1:1" x14ac:dyDescent="0.25">
      <c r="A25261" s="5"/>
    </row>
    <row r="25262" spans="1:1" x14ac:dyDescent="0.25">
      <c r="A25262" s="5"/>
    </row>
    <row r="25263" spans="1:1" x14ac:dyDescent="0.25">
      <c r="A25263" s="5"/>
    </row>
    <row r="25264" spans="1:1" x14ac:dyDescent="0.25">
      <c r="A25264" s="5"/>
    </row>
    <row r="25265" spans="1:1" x14ac:dyDescent="0.25">
      <c r="A25265" s="5"/>
    </row>
    <row r="25266" spans="1:1" x14ac:dyDescent="0.25">
      <c r="A25266" s="5"/>
    </row>
    <row r="25267" spans="1:1" x14ac:dyDescent="0.25">
      <c r="A25267" s="5"/>
    </row>
    <row r="25268" spans="1:1" x14ac:dyDescent="0.25">
      <c r="A25268" s="5"/>
    </row>
    <row r="25269" spans="1:1" x14ac:dyDescent="0.25">
      <c r="A25269" s="5"/>
    </row>
    <row r="25270" spans="1:1" x14ac:dyDescent="0.25">
      <c r="A25270" s="5"/>
    </row>
    <row r="25271" spans="1:1" x14ac:dyDescent="0.25">
      <c r="A25271" s="5"/>
    </row>
    <row r="25272" spans="1:1" x14ac:dyDescent="0.25">
      <c r="A25272" s="5"/>
    </row>
    <row r="25273" spans="1:1" x14ac:dyDescent="0.25">
      <c r="A25273" s="5"/>
    </row>
    <row r="25274" spans="1:1" x14ac:dyDescent="0.25">
      <c r="A25274" s="5"/>
    </row>
    <row r="25275" spans="1:1" x14ac:dyDescent="0.25">
      <c r="A25275" s="5"/>
    </row>
    <row r="25276" spans="1:1" x14ac:dyDescent="0.25">
      <c r="A25276" s="5"/>
    </row>
    <row r="25277" spans="1:1" x14ac:dyDescent="0.25">
      <c r="A25277" s="5"/>
    </row>
    <row r="25278" spans="1:1" x14ac:dyDescent="0.25">
      <c r="A25278" s="5"/>
    </row>
    <row r="25279" spans="1:1" x14ac:dyDescent="0.25">
      <c r="A25279" s="5"/>
    </row>
    <row r="25280" spans="1:1" x14ac:dyDescent="0.25">
      <c r="A25280" s="5"/>
    </row>
    <row r="25281" spans="1:1" x14ac:dyDescent="0.25">
      <c r="A25281" s="5"/>
    </row>
    <row r="25282" spans="1:1" x14ac:dyDescent="0.25">
      <c r="A25282" s="5"/>
    </row>
    <row r="25283" spans="1:1" x14ac:dyDescent="0.25">
      <c r="A25283" s="5"/>
    </row>
    <row r="25284" spans="1:1" x14ac:dyDescent="0.25">
      <c r="A25284" s="5"/>
    </row>
    <row r="25285" spans="1:1" x14ac:dyDescent="0.25">
      <c r="A25285" s="5"/>
    </row>
    <row r="25286" spans="1:1" x14ac:dyDescent="0.25">
      <c r="A25286" s="5"/>
    </row>
    <row r="25287" spans="1:1" x14ac:dyDescent="0.25">
      <c r="A25287" s="5"/>
    </row>
    <row r="25288" spans="1:1" x14ac:dyDescent="0.25">
      <c r="A25288" s="5"/>
    </row>
    <row r="25289" spans="1:1" x14ac:dyDescent="0.25">
      <c r="A25289" s="5"/>
    </row>
    <row r="25290" spans="1:1" x14ac:dyDescent="0.25">
      <c r="A25290" s="5"/>
    </row>
    <row r="25291" spans="1:1" x14ac:dyDescent="0.25">
      <c r="A25291" s="5"/>
    </row>
    <row r="25292" spans="1:1" x14ac:dyDescent="0.25">
      <c r="A25292" s="5"/>
    </row>
    <row r="25293" spans="1:1" x14ac:dyDescent="0.25">
      <c r="A25293" s="5"/>
    </row>
    <row r="25294" spans="1:1" x14ac:dyDescent="0.25">
      <c r="A25294" s="5"/>
    </row>
    <row r="25295" spans="1:1" x14ac:dyDescent="0.25">
      <c r="A25295" s="5"/>
    </row>
    <row r="25296" spans="1:1" x14ac:dyDescent="0.25">
      <c r="A25296" s="5"/>
    </row>
    <row r="25297" spans="1:1" x14ac:dyDescent="0.25">
      <c r="A25297" s="5"/>
    </row>
    <row r="25298" spans="1:1" x14ac:dyDescent="0.25">
      <c r="A25298" s="5"/>
    </row>
    <row r="25299" spans="1:1" x14ac:dyDescent="0.25">
      <c r="A25299" s="5"/>
    </row>
    <row r="25300" spans="1:1" x14ac:dyDescent="0.25">
      <c r="A25300" s="5"/>
    </row>
    <row r="25301" spans="1:1" x14ac:dyDescent="0.25">
      <c r="A25301" s="5"/>
    </row>
    <row r="25302" spans="1:1" x14ac:dyDescent="0.25">
      <c r="A25302" s="5"/>
    </row>
    <row r="25303" spans="1:1" x14ac:dyDescent="0.25">
      <c r="A25303" s="5"/>
    </row>
    <row r="25304" spans="1:1" x14ac:dyDescent="0.25">
      <c r="A25304" s="5"/>
    </row>
    <row r="25305" spans="1:1" x14ac:dyDescent="0.25">
      <c r="A25305" s="5"/>
    </row>
    <row r="25306" spans="1:1" x14ac:dyDescent="0.25">
      <c r="A25306" s="5"/>
    </row>
    <row r="25307" spans="1:1" x14ac:dyDescent="0.25">
      <c r="A25307" s="5"/>
    </row>
    <row r="25308" spans="1:1" x14ac:dyDescent="0.25">
      <c r="A25308" s="5"/>
    </row>
    <row r="25309" spans="1:1" x14ac:dyDescent="0.25">
      <c r="A25309" s="5"/>
    </row>
    <row r="25310" spans="1:1" x14ac:dyDescent="0.25">
      <c r="A25310" s="5"/>
    </row>
    <row r="25311" spans="1:1" x14ac:dyDescent="0.25">
      <c r="A25311" s="5"/>
    </row>
    <row r="25312" spans="1:1" x14ac:dyDescent="0.25">
      <c r="A25312" s="5"/>
    </row>
    <row r="25313" spans="1:1" x14ac:dyDescent="0.25">
      <c r="A25313" s="5"/>
    </row>
    <row r="25314" spans="1:1" x14ac:dyDescent="0.25">
      <c r="A25314" s="5"/>
    </row>
    <row r="25315" spans="1:1" x14ac:dyDescent="0.25">
      <c r="A25315" s="5"/>
    </row>
    <row r="25316" spans="1:1" x14ac:dyDescent="0.25">
      <c r="A25316" s="5"/>
    </row>
    <row r="25317" spans="1:1" x14ac:dyDescent="0.25">
      <c r="A25317" s="5"/>
    </row>
    <row r="25318" spans="1:1" x14ac:dyDescent="0.25">
      <c r="A25318" s="5"/>
    </row>
    <row r="25319" spans="1:1" x14ac:dyDescent="0.25">
      <c r="A25319" s="5"/>
    </row>
    <row r="25320" spans="1:1" x14ac:dyDescent="0.25">
      <c r="A25320" s="5"/>
    </row>
    <row r="25321" spans="1:1" x14ac:dyDescent="0.25">
      <c r="A25321" s="5"/>
    </row>
    <row r="25322" spans="1:1" x14ac:dyDescent="0.25">
      <c r="A25322" s="5"/>
    </row>
    <row r="25323" spans="1:1" x14ac:dyDescent="0.25">
      <c r="A25323" s="5"/>
    </row>
    <row r="25324" spans="1:1" x14ac:dyDescent="0.25">
      <c r="A25324" s="5"/>
    </row>
    <row r="25325" spans="1:1" x14ac:dyDescent="0.25">
      <c r="A25325" s="5"/>
    </row>
    <row r="25326" spans="1:1" x14ac:dyDescent="0.25">
      <c r="A25326" s="5"/>
    </row>
    <row r="25327" spans="1:1" x14ac:dyDescent="0.25">
      <c r="A25327" s="5"/>
    </row>
    <row r="25328" spans="1:1" x14ac:dyDescent="0.25">
      <c r="A25328" s="5"/>
    </row>
    <row r="25329" spans="1:1" x14ac:dyDescent="0.25">
      <c r="A25329" s="5"/>
    </row>
    <row r="25330" spans="1:1" x14ac:dyDescent="0.25">
      <c r="A25330" s="5"/>
    </row>
    <row r="25331" spans="1:1" x14ac:dyDescent="0.25">
      <c r="A25331" s="5"/>
    </row>
    <row r="25332" spans="1:1" x14ac:dyDescent="0.25">
      <c r="A25332" s="5"/>
    </row>
    <row r="25333" spans="1:1" x14ac:dyDescent="0.25">
      <c r="A25333" s="5"/>
    </row>
    <row r="25334" spans="1:1" x14ac:dyDescent="0.25">
      <c r="A25334" s="5"/>
    </row>
    <row r="25335" spans="1:1" x14ac:dyDescent="0.25">
      <c r="A25335" s="5"/>
    </row>
    <row r="25336" spans="1:1" x14ac:dyDescent="0.25">
      <c r="A25336" s="5"/>
    </row>
    <row r="25337" spans="1:1" x14ac:dyDescent="0.25">
      <c r="A25337" s="5"/>
    </row>
    <row r="25338" spans="1:1" x14ac:dyDescent="0.25">
      <c r="A25338" s="5"/>
    </row>
    <row r="25339" spans="1:1" x14ac:dyDescent="0.25">
      <c r="A25339" s="5"/>
    </row>
    <row r="25340" spans="1:1" x14ac:dyDescent="0.25">
      <c r="A25340" s="5"/>
    </row>
    <row r="25341" spans="1:1" x14ac:dyDescent="0.25">
      <c r="A25341" s="5"/>
    </row>
    <row r="25342" spans="1:1" x14ac:dyDescent="0.25">
      <c r="A25342" s="5"/>
    </row>
    <row r="25343" spans="1:1" x14ac:dyDescent="0.25">
      <c r="A25343" s="5"/>
    </row>
    <row r="25344" spans="1:1" x14ac:dyDescent="0.25">
      <c r="A25344" s="5"/>
    </row>
    <row r="25345" spans="1:1" x14ac:dyDescent="0.25">
      <c r="A25345" s="5"/>
    </row>
    <row r="25346" spans="1:1" x14ac:dyDescent="0.25">
      <c r="A25346" s="5"/>
    </row>
    <row r="25347" spans="1:1" x14ac:dyDescent="0.25">
      <c r="A25347" s="5"/>
    </row>
    <row r="25348" spans="1:1" x14ac:dyDescent="0.25">
      <c r="A25348" s="5"/>
    </row>
    <row r="25349" spans="1:1" x14ac:dyDescent="0.25">
      <c r="A25349" s="5"/>
    </row>
    <row r="25350" spans="1:1" x14ac:dyDescent="0.25">
      <c r="A25350" s="5"/>
    </row>
    <row r="25351" spans="1:1" x14ac:dyDescent="0.25">
      <c r="A25351" s="5"/>
    </row>
    <row r="25352" spans="1:1" x14ac:dyDescent="0.25">
      <c r="A25352" s="5"/>
    </row>
    <row r="25353" spans="1:1" x14ac:dyDescent="0.25">
      <c r="A25353" s="5"/>
    </row>
    <row r="25354" spans="1:1" x14ac:dyDescent="0.25">
      <c r="A25354" s="5"/>
    </row>
    <row r="25355" spans="1:1" x14ac:dyDescent="0.25">
      <c r="A25355" s="5"/>
    </row>
    <row r="25356" spans="1:1" x14ac:dyDescent="0.25">
      <c r="A25356" s="5"/>
    </row>
    <row r="25357" spans="1:1" x14ac:dyDescent="0.25">
      <c r="A25357" s="5"/>
    </row>
    <row r="25358" spans="1:1" x14ac:dyDescent="0.25">
      <c r="A25358" s="5"/>
    </row>
    <row r="25359" spans="1:1" x14ac:dyDescent="0.25">
      <c r="A25359" s="5"/>
    </row>
    <row r="25360" spans="1:1" x14ac:dyDescent="0.25">
      <c r="A25360" s="5"/>
    </row>
    <row r="25361" spans="1:1" x14ac:dyDescent="0.25">
      <c r="A25361" s="5"/>
    </row>
    <row r="25362" spans="1:1" x14ac:dyDescent="0.25">
      <c r="A25362" s="5"/>
    </row>
    <row r="25363" spans="1:1" x14ac:dyDescent="0.25">
      <c r="A25363" s="5"/>
    </row>
    <row r="25364" spans="1:1" x14ac:dyDescent="0.25">
      <c r="A25364" s="5"/>
    </row>
    <row r="25365" spans="1:1" x14ac:dyDescent="0.25">
      <c r="A25365" s="5"/>
    </row>
    <row r="25366" spans="1:1" x14ac:dyDescent="0.25">
      <c r="A25366" s="5"/>
    </row>
    <row r="25367" spans="1:1" x14ac:dyDescent="0.25">
      <c r="A25367" s="5"/>
    </row>
    <row r="25368" spans="1:1" x14ac:dyDescent="0.25">
      <c r="A25368" s="5"/>
    </row>
    <row r="25369" spans="1:1" x14ac:dyDescent="0.25">
      <c r="A25369" s="5"/>
    </row>
    <row r="25370" spans="1:1" x14ac:dyDescent="0.25">
      <c r="A25370" s="5"/>
    </row>
    <row r="25371" spans="1:1" x14ac:dyDescent="0.25">
      <c r="A25371" s="5"/>
    </row>
    <row r="25372" spans="1:1" x14ac:dyDescent="0.25">
      <c r="A25372" s="5"/>
    </row>
    <row r="25373" spans="1:1" x14ac:dyDescent="0.25">
      <c r="A25373" s="5"/>
    </row>
    <row r="25374" spans="1:1" x14ac:dyDescent="0.25">
      <c r="A25374" s="5"/>
    </row>
    <row r="25375" spans="1:1" x14ac:dyDescent="0.25">
      <c r="A25375" s="5"/>
    </row>
    <row r="25376" spans="1:1" x14ac:dyDescent="0.25">
      <c r="A25376" s="5"/>
    </row>
    <row r="25377" spans="1:1" x14ac:dyDescent="0.25">
      <c r="A25377" s="5"/>
    </row>
    <row r="25378" spans="1:1" x14ac:dyDescent="0.25">
      <c r="A25378" s="5"/>
    </row>
    <row r="25379" spans="1:1" x14ac:dyDescent="0.25">
      <c r="A25379" s="5"/>
    </row>
    <row r="25380" spans="1:1" x14ac:dyDescent="0.25">
      <c r="A25380" s="5"/>
    </row>
    <row r="25381" spans="1:1" x14ac:dyDescent="0.25">
      <c r="A25381" s="5"/>
    </row>
    <row r="25382" spans="1:1" x14ac:dyDescent="0.25">
      <c r="A25382" s="5"/>
    </row>
    <row r="25383" spans="1:1" x14ac:dyDescent="0.25">
      <c r="A25383" s="5"/>
    </row>
    <row r="25384" spans="1:1" x14ac:dyDescent="0.25">
      <c r="A25384" s="5"/>
    </row>
    <row r="25385" spans="1:1" x14ac:dyDescent="0.25">
      <c r="A25385" s="5"/>
    </row>
    <row r="25386" spans="1:1" x14ac:dyDescent="0.25">
      <c r="A25386" s="5"/>
    </row>
    <row r="25387" spans="1:1" x14ac:dyDescent="0.25">
      <c r="A25387" s="5"/>
    </row>
    <row r="25388" spans="1:1" x14ac:dyDescent="0.25">
      <c r="A25388" s="5"/>
    </row>
    <row r="25389" spans="1:1" x14ac:dyDescent="0.25">
      <c r="A25389" s="5"/>
    </row>
    <row r="25390" spans="1:1" x14ac:dyDescent="0.25">
      <c r="A25390" s="5"/>
    </row>
    <row r="25391" spans="1:1" x14ac:dyDescent="0.25">
      <c r="A25391" s="5"/>
    </row>
    <row r="25392" spans="1:1" x14ac:dyDescent="0.25">
      <c r="A25392" s="5"/>
    </row>
    <row r="25393" spans="1:1" x14ac:dyDescent="0.25">
      <c r="A25393" s="5"/>
    </row>
    <row r="25394" spans="1:1" x14ac:dyDescent="0.25">
      <c r="A25394" s="5"/>
    </row>
    <row r="25395" spans="1:1" x14ac:dyDescent="0.25">
      <c r="A25395" s="5"/>
    </row>
    <row r="25396" spans="1:1" x14ac:dyDescent="0.25">
      <c r="A25396" s="5"/>
    </row>
    <row r="25397" spans="1:1" x14ac:dyDescent="0.25">
      <c r="A25397" s="5"/>
    </row>
    <row r="25398" spans="1:1" x14ac:dyDescent="0.25">
      <c r="A25398" s="5"/>
    </row>
    <row r="25399" spans="1:1" x14ac:dyDescent="0.25">
      <c r="A25399" s="5"/>
    </row>
    <row r="25400" spans="1:1" x14ac:dyDescent="0.25">
      <c r="A25400" s="5"/>
    </row>
    <row r="25401" spans="1:1" x14ac:dyDescent="0.25">
      <c r="A25401" s="5"/>
    </row>
    <row r="25402" spans="1:1" x14ac:dyDescent="0.25">
      <c r="A25402" s="5"/>
    </row>
    <row r="25403" spans="1:1" x14ac:dyDescent="0.25">
      <c r="A25403" s="5"/>
    </row>
    <row r="25404" spans="1:1" x14ac:dyDescent="0.25">
      <c r="A25404" s="5"/>
    </row>
    <row r="25405" spans="1:1" x14ac:dyDescent="0.25">
      <c r="A25405" s="5"/>
    </row>
    <row r="25406" spans="1:1" x14ac:dyDescent="0.25">
      <c r="A25406" s="5"/>
    </row>
    <row r="25407" spans="1:1" x14ac:dyDescent="0.25">
      <c r="A25407" s="5"/>
    </row>
    <row r="25408" spans="1:1" x14ac:dyDescent="0.25">
      <c r="A25408" s="5"/>
    </row>
    <row r="25409" spans="1:1" x14ac:dyDescent="0.25">
      <c r="A25409" s="5"/>
    </row>
    <row r="25410" spans="1:1" x14ac:dyDescent="0.25">
      <c r="A25410" s="5"/>
    </row>
    <row r="25411" spans="1:1" x14ac:dyDescent="0.25">
      <c r="A25411" s="5"/>
    </row>
    <row r="25412" spans="1:1" x14ac:dyDescent="0.25">
      <c r="A25412" s="5"/>
    </row>
    <row r="25413" spans="1:1" x14ac:dyDescent="0.25">
      <c r="A25413" s="5"/>
    </row>
    <row r="25414" spans="1:1" x14ac:dyDescent="0.25">
      <c r="A25414" s="5"/>
    </row>
    <row r="25415" spans="1:1" x14ac:dyDescent="0.25">
      <c r="A25415" s="5"/>
    </row>
    <row r="25416" spans="1:1" x14ac:dyDescent="0.25">
      <c r="A25416" s="5"/>
    </row>
    <row r="25417" spans="1:1" x14ac:dyDescent="0.25">
      <c r="A25417" s="5"/>
    </row>
    <row r="25418" spans="1:1" x14ac:dyDescent="0.25">
      <c r="A25418" s="5"/>
    </row>
    <row r="25419" spans="1:1" x14ac:dyDescent="0.25">
      <c r="A25419" s="5"/>
    </row>
    <row r="25420" spans="1:1" x14ac:dyDescent="0.25">
      <c r="A25420" s="5"/>
    </row>
    <row r="25421" spans="1:1" x14ac:dyDescent="0.25">
      <c r="A25421" s="5"/>
    </row>
    <row r="25422" spans="1:1" x14ac:dyDescent="0.25">
      <c r="A25422" s="5"/>
    </row>
    <row r="25423" spans="1:1" x14ac:dyDescent="0.25">
      <c r="A25423" s="5"/>
    </row>
    <row r="25424" spans="1:1" x14ac:dyDescent="0.25">
      <c r="A25424" s="5"/>
    </row>
    <row r="25425" spans="1:1" x14ac:dyDescent="0.25">
      <c r="A25425" s="5"/>
    </row>
    <row r="25426" spans="1:1" x14ac:dyDescent="0.25">
      <c r="A25426" s="5"/>
    </row>
    <row r="25427" spans="1:1" x14ac:dyDescent="0.25">
      <c r="A25427" s="5"/>
    </row>
    <row r="25428" spans="1:1" x14ac:dyDescent="0.25">
      <c r="A25428" s="5"/>
    </row>
    <row r="25429" spans="1:1" x14ac:dyDescent="0.25">
      <c r="A25429" s="5"/>
    </row>
    <row r="25430" spans="1:1" x14ac:dyDescent="0.25">
      <c r="A25430" s="5"/>
    </row>
    <row r="25431" spans="1:1" x14ac:dyDescent="0.25">
      <c r="A25431" s="5"/>
    </row>
    <row r="25432" spans="1:1" x14ac:dyDescent="0.25">
      <c r="A25432" s="5"/>
    </row>
    <row r="25433" spans="1:1" x14ac:dyDescent="0.25">
      <c r="A25433" s="5"/>
    </row>
    <row r="25434" spans="1:1" x14ac:dyDescent="0.25">
      <c r="A25434" s="5"/>
    </row>
    <row r="25435" spans="1:1" x14ac:dyDescent="0.25">
      <c r="A25435" s="5"/>
    </row>
    <row r="25436" spans="1:1" x14ac:dyDescent="0.25">
      <c r="A25436" s="5"/>
    </row>
    <row r="25437" spans="1:1" x14ac:dyDescent="0.25">
      <c r="A25437" s="5"/>
    </row>
    <row r="25438" spans="1:1" x14ac:dyDescent="0.25">
      <c r="A25438" s="5"/>
    </row>
    <row r="25439" spans="1:1" x14ac:dyDescent="0.25">
      <c r="A25439" s="5"/>
    </row>
    <row r="25440" spans="1:1" x14ac:dyDescent="0.25">
      <c r="A25440" s="5"/>
    </row>
    <row r="25441" spans="1:1" x14ac:dyDescent="0.25">
      <c r="A25441" s="5"/>
    </row>
    <row r="25442" spans="1:1" x14ac:dyDescent="0.25">
      <c r="A25442" s="5"/>
    </row>
    <row r="25443" spans="1:1" x14ac:dyDescent="0.25">
      <c r="A25443" s="5"/>
    </row>
    <row r="25444" spans="1:1" x14ac:dyDescent="0.25">
      <c r="A25444" s="5"/>
    </row>
    <row r="25445" spans="1:1" x14ac:dyDescent="0.25">
      <c r="A25445" s="5"/>
    </row>
    <row r="25446" spans="1:1" x14ac:dyDescent="0.25">
      <c r="A25446" s="5"/>
    </row>
    <row r="25447" spans="1:1" x14ac:dyDescent="0.25">
      <c r="A25447" s="5"/>
    </row>
    <row r="25448" spans="1:1" x14ac:dyDescent="0.25">
      <c r="A25448" s="5"/>
    </row>
    <row r="25449" spans="1:1" x14ac:dyDescent="0.25">
      <c r="A25449" s="5"/>
    </row>
    <row r="25450" spans="1:1" x14ac:dyDescent="0.25">
      <c r="A25450" s="5"/>
    </row>
    <row r="25451" spans="1:1" x14ac:dyDescent="0.25">
      <c r="A25451" s="5"/>
    </row>
    <row r="25452" spans="1:1" x14ac:dyDescent="0.25">
      <c r="A25452" s="5"/>
    </row>
    <row r="25453" spans="1:1" x14ac:dyDescent="0.25">
      <c r="A25453" s="5"/>
    </row>
    <row r="25454" spans="1:1" x14ac:dyDescent="0.25">
      <c r="A25454" s="5"/>
    </row>
    <row r="25455" spans="1:1" x14ac:dyDescent="0.25">
      <c r="A25455" s="5"/>
    </row>
    <row r="25456" spans="1:1" x14ac:dyDescent="0.25">
      <c r="A25456" s="5"/>
    </row>
    <row r="25457" spans="1:1" x14ac:dyDescent="0.25">
      <c r="A25457" s="5"/>
    </row>
    <row r="25458" spans="1:1" x14ac:dyDescent="0.25">
      <c r="A25458" s="5"/>
    </row>
    <row r="25459" spans="1:1" x14ac:dyDescent="0.25">
      <c r="A25459" s="5"/>
    </row>
    <row r="25460" spans="1:1" x14ac:dyDescent="0.25">
      <c r="A25460" s="5"/>
    </row>
    <row r="25461" spans="1:1" x14ac:dyDescent="0.25">
      <c r="A25461" s="5"/>
    </row>
    <row r="25462" spans="1:1" x14ac:dyDescent="0.25">
      <c r="A25462" s="5"/>
    </row>
    <row r="25463" spans="1:1" x14ac:dyDescent="0.25">
      <c r="A25463" s="5"/>
    </row>
    <row r="25464" spans="1:1" x14ac:dyDescent="0.25">
      <c r="A25464" s="5"/>
    </row>
    <row r="25465" spans="1:1" x14ac:dyDescent="0.25">
      <c r="A25465" s="5"/>
    </row>
    <row r="25466" spans="1:1" x14ac:dyDescent="0.25">
      <c r="A25466" s="5"/>
    </row>
    <row r="25467" spans="1:1" x14ac:dyDescent="0.25">
      <c r="A25467" s="5"/>
    </row>
    <row r="25468" spans="1:1" x14ac:dyDescent="0.25">
      <c r="A25468" s="5"/>
    </row>
    <row r="25469" spans="1:1" x14ac:dyDescent="0.25">
      <c r="A25469" s="5"/>
    </row>
    <row r="25470" spans="1:1" x14ac:dyDescent="0.25">
      <c r="A25470" s="5"/>
    </row>
    <row r="25471" spans="1:1" x14ac:dyDescent="0.25">
      <c r="A25471" s="5"/>
    </row>
    <row r="25472" spans="1:1" x14ac:dyDescent="0.25">
      <c r="A25472" s="5"/>
    </row>
    <row r="25473" spans="1:1" x14ac:dyDescent="0.25">
      <c r="A25473" s="5"/>
    </row>
    <row r="25474" spans="1:1" x14ac:dyDescent="0.25">
      <c r="A25474" s="5"/>
    </row>
    <row r="25475" spans="1:1" x14ac:dyDescent="0.25">
      <c r="A25475" s="5"/>
    </row>
    <row r="25476" spans="1:1" x14ac:dyDescent="0.25">
      <c r="A25476" s="5"/>
    </row>
    <row r="25477" spans="1:1" x14ac:dyDescent="0.25">
      <c r="A25477" s="5"/>
    </row>
    <row r="25478" spans="1:1" x14ac:dyDescent="0.25">
      <c r="A25478" s="5"/>
    </row>
    <row r="25479" spans="1:1" x14ac:dyDescent="0.25">
      <c r="A25479" s="5"/>
    </row>
    <row r="25480" spans="1:1" x14ac:dyDescent="0.25">
      <c r="A25480" s="5"/>
    </row>
    <row r="25481" spans="1:1" x14ac:dyDescent="0.25">
      <c r="A25481" s="5"/>
    </row>
    <row r="25482" spans="1:1" x14ac:dyDescent="0.25">
      <c r="A25482" s="5"/>
    </row>
    <row r="25483" spans="1:1" x14ac:dyDescent="0.25">
      <c r="A25483" s="5"/>
    </row>
    <row r="25484" spans="1:1" x14ac:dyDescent="0.25">
      <c r="A25484" s="5"/>
    </row>
    <row r="25485" spans="1:1" x14ac:dyDescent="0.25">
      <c r="A25485" s="5"/>
    </row>
    <row r="25486" spans="1:1" x14ac:dyDescent="0.25">
      <c r="A25486" s="5"/>
    </row>
    <row r="25487" spans="1:1" x14ac:dyDescent="0.25">
      <c r="A25487" s="5"/>
    </row>
    <row r="25488" spans="1:1" x14ac:dyDescent="0.25">
      <c r="A25488" s="5"/>
    </row>
    <row r="25489" spans="1:1" x14ac:dyDescent="0.25">
      <c r="A25489" s="5"/>
    </row>
    <row r="25490" spans="1:1" x14ac:dyDescent="0.25">
      <c r="A25490" s="5"/>
    </row>
    <row r="25491" spans="1:1" x14ac:dyDescent="0.25">
      <c r="A25491" s="5"/>
    </row>
    <row r="25492" spans="1:1" x14ac:dyDescent="0.25">
      <c r="A25492" s="5"/>
    </row>
    <row r="25493" spans="1:1" x14ac:dyDescent="0.25">
      <c r="A25493" s="5"/>
    </row>
    <row r="25494" spans="1:1" x14ac:dyDescent="0.25">
      <c r="A25494" s="5"/>
    </row>
    <row r="25495" spans="1:1" x14ac:dyDescent="0.25">
      <c r="A25495" s="5"/>
    </row>
    <row r="25496" spans="1:1" x14ac:dyDescent="0.25">
      <c r="A25496" s="5"/>
    </row>
    <row r="25497" spans="1:1" x14ac:dyDescent="0.25">
      <c r="A25497" s="5"/>
    </row>
    <row r="25498" spans="1:1" x14ac:dyDescent="0.25">
      <c r="A25498" s="5"/>
    </row>
    <row r="25499" spans="1:1" x14ac:dyDescent="0.25">
      <c r="A25499" s="5"/>
    </row>
    <row r="25500" spans="1:1" x14ac:dyDescent="0.25">
      <c r="A25500" s="5"/>
    </row>
    <row r="25501" spans="1:1" x14ac:dyDescent="0.25">
      <c r="A25501" s="5"/>
    </row>
    <row r="25502" spans="1:1" x14ac:dyDescent="0.25">
      <c r="A25502" s="5"/>
    </row>
    <row r="25503" spans="1:1" x14ac:dyDescent="0.25">
      <c r="A25503" s="5"/>
    </row>
    <row r="25504" spans="1:1" x14ac:dyDescent="0.25">
      <c r="A25504" s="5"/>
    </row>
    <row r="25505" spans="1:1" x14ac:dyDescent="0.25">
      <c r="A25505" s="5"/>
    </row>
    <row r="25506" spans="1:1" x14ac:dyDescent="0.25">
      <c r="A25506" s="5"/>
    </row>
    <row r="25507" spans="1:1" x14ac:dyDescent="0.25">
      <c r="A25507" s="5"/>
    </row>
    <row r="25508" spans="1:1" x14ac:dyDescent="0.25">
      <c r="A25508" s="5"/>
    </row>
    <row r="25509" spans="1:1" x14ac:dyDescent="0.25">
      <c r="A25509" s="5"/>
    </row>
    <row r="25510" spans="1:1" x14ac:dyDescent="0.25">
      <c r="A25510" s="5"/>
    </row>
    <row r="25511" spans="1:1" x14ac:dyDescent="0.25">
      <c r="A25511" s="5"/>
    </row>
    <row r="25512" spans="1:1" x14ac:dyDescent="0.25">
      <c r="A25512" s="5"/>
    </row>
    <row r="25513" spans="1:1" x14ac:dyDescent="0.25">
      <c r="A25513" s="5"/>
    </row>
    <row r="25514" spans="1:1" x14ac:dyDescent="0.25">
      <c r="A25514" s="5"/>
    </row>
    <row r="25515" spans="1:1" x14ac:dyDescent="0.25">
      <c r="A25515" s="5"/>
    </row>
    <row r="25516" spans="1:1" x14ac:dyDescent="0.25">
      <c r="A25516" s="5"/>
    </row>
    <row r="25517" spans="1:1" x14ac:dyDescent="0.25">
      <c r="A25517" s="5"/>
    </row>
    <row r="25518" spans="1:1" x14ac:dyDescent="0.25">
      <c r="A25518" s="5"/>
    </row>
    <row r="25519" spans="1:1" x14ac:dyDescent="0.25">
      <c r="A25519" s="5"/>
    </row>
    <row r="25520" spans="1:1" x14ac:dyDescent="0.25">
      <c r="A25520" s="5"/>
    </row>
    <row r="25521" spans="1:1" x14ac:dyDescent="0.25">
      <c r="A25521" s="5"/>
    </row>
    <row r="25522" spans="1:1" x14ac:dyDescent="0.25">
      <c r="A25522" s="5"/>
    </row>
    <row r="25523" spans="1:1" x14ac:dyDescent="0.25">
      <c r="A25523" s="5"/>
    </row>
    <row r="25524" spans="1:1" x14ac:dyDescent="0.25">
      <c r="A25524" s="5"/>
    </row>
    <row r="25525" spans="1:1" x14ac:dyDescent="0.25">
      <c r="A25525" s="5"/>
    </row>
    <row r="25526" spans="1:1" x14ac:dyDescent="0.25">
      <c r="A25526" s="5"/>
    </row>
    <row r="25527" spans="1:1" x14ac:dyDescent="0.25">
      <c r="A25527" s="5"/>
    </row>
    <row r="25528" spans="1:1" x14ac:dyDescent="0.25">
      <c r="A25528" s="5"/>
    </row>
    <row r="25529" spans="1:1" x14ac:dyDescent="0.25">
      <c r="A25529" s="5"/>
    </row>
    <row r="25530" spans="1:1" x14ac:dyDescent="0.25">
      <c r="A25530" s="5"/>
    </row>
    <row r="25531" spans="1:1" x14ac:dyDescent="0.25">
      <c r="A25531" s="5"/>
    </row>
    <row r="25532" spans="1:1" x14ac:dyDescent="0.25">
      <c r="A25532" s="5"/>
    </row>
    <row r="25533" spans="1:1" x14ac:dyDescent="0.25">
      <c r="A25533" s="5"/>
    </row>
    <row r="25534" spans="1:1" x14ac:dyDescent="0.25">
      <c r="A25534" s="5"/>
    </row>
    <row r="25535" spans="1:1" x14ac:dyDescent="0.25">
      <c r="A25535" s="5"/>
    </row>
    <row r="25536" spans="1:1" x14ac:dyDescent="0.25">
      <c r="A25536" s="5"/>
    </row>
    <row r="25537" spans="1:1" x14ac:dyDescent="0.25">
      <c r="A25537" s="5"/>
    </row>
    <row r="25538" spans="1:1" x14ac:dyDescent="0.25">
      <c r="A25538" s="5"/>
    </row>
    <row r="25539" spans="1:1" x14ac:dyDescent="0.25">
      <c r="A25539" s="5"/>
    </row>
    <row r="25540" spans="1:1" x14ac:dyDescent="0.25">
      <c r="A25540" s="5"/>
    </row>
    <row r="25541" spans="1:1" x14ac:dyDescent="0.25">
      <c r="A25541" s="5"/>
    </row>
    <row r="25542" spans="1:1" x14ac:dyDescent="0.25">
      <c r="A25542" s="5"/>
    </row>
    <row r="25543" spans="1:1" x14ac:dyDescent="0.25">
      <c r="A25543" s="5"/>
    </row>
    <row r="25544" spans="1:1" x14ac:dyDescent="0.25">
      <c r="A25544" s="5"/>
    </row>
    <row r="25545" spans="1:1" x14ac:dyDescent="0.25">
      <c r="A25545" s="5"/>
    </row>
    <row r="25546" spans="1:1" x14ac:dyDescent="0.25">
      <c r="A25546" s="5"/>
    </row>
    <row r="25547" spans="1:1" x14ac:dyDescent="0.25">
      <c r="A25547" s="5"/>
    </row>
    <row r="25548" spans="1:1" x14ac:dyDescent="0.25">
      <c r="A25548" s="5"/>
    </row>
    <row r="25549" spans="1:1" x14ac:dyDescent="0.25">
      <c r="A25549" s="5"/>
    </row>
    <row r="25550" spans="1:1" x14ac:dyDescent="0.25">
      <c r="A25550" s="5"/>
    </row>
    <row r="25551" spans="1:1" x14ac:dyDescent="0.25">
      <c r="A25551" s="5"/>
    </row>
    <row r="25552" spans="1:1" x14ac:dyDescent="0.25">
      <c r="A25552" s="5"/>
    </row>
    <row r="25553" spans="1:1" x14ac:dyDescent="0.25">
      <c r="A25553" s="5"/>
    </row>
    <row r="25554" spans="1:1" x14ac:dyDescent="0.25">
      <c r="A25554" s="5"/>
    </row>
    <row r="25555" spans="1:1" x14ac:dyDescent="0.25">
      <c r="A25555" s="5"/>
    </row>
    <row r="25556" spans="1:1" x14ac:dyDescent="0.25">
      <c r="A25556" s="5"/>
    </row>
    <row r="25557" spans="1:1" x14ac:dyDescent="0.25">
      <c r="A25557" s="5"/>
    </row>
    <row r="25558" spans="1:1" x14ac:dyDescent="0.25">
      <c r="A25558" s="5"/>
    </row>
    <row r="25559" spans="1:1" x14ac:dyDescent="0.25">
      <c r="A25559" s="5"/>
    </row>
    <row r="25560" spans="1:1" x14ac:dyDescent="0.25">
      <c r="A25560" s="5"/>
    </row>
    <row r="25561" spans="1:1" x14ac:dyDescent="0.25">
      <c r="A25561" s="5"/>
    </row>
    <row r="25562" spans="1:1" x14ac:dyDescent="0.25">
      <c r="A25562" s="5"/>
    </row>
    <row r="25563" spans="1:1" x14ac:dyDescent="0.25">
      <c r="A25563" s="5"/>
    </row>
    <row r="25564" spans="1:1" x14ac:dyDescent="0.25">
      <c r="A25564" s="5"/>
    </row>
    <row r="25565" spans="1:1" x14ac:dyDescent="0.25">
      <c r="A25565" s="5"/>
    </row>
    <row r="25566" spans="1:1" x14ac:dyDescent="0.25">
      <c r="A25566" s="5"/>
    </row>
    <row r="25567" spans="1:1" x14ac:dyDescent="0.25">
      <c r="A25567" s="5"/>
    </row>
    <row r="25568" spans="1:1" x14ac:dyDescent="0.25">
      <c r="A25568" s="5"/>
    </row>
    <row r="25569" spans="1:1" x14ac:dyDescent="0.25">
      <c r="A25569" s="5"/>
    </row>
    <row r="25570" spans="1:1" x14ac:dyDescent="0.25">
      <c r="A25570" s="5"/>
    </row>
    <row r="25571" spans="1:1" x14ac:dyDescent="0.25">
      <c r="A25571" s="5"/>
    </row>
    <row r="25572" spans="1:1" x14ac:dyDescent="0.25">
      <c r="A25572" s="5"/>
    </row>
    <row r="25573" spans="1:1" x14ac:dyDescent="0.25">
      <c r="A25573" s="5"/>
    </row>
    <row r="25574" spans="1:1" x14ac:dyDescent="0.25">
      <c r="A25574" s="5"/>
    </row>
    <row r="25575" spans="1:1" x14ac:dyDescent="0.25">
      <c r="A25575" s="5"/>
    </row>
    <row r="25576" spans="1:1" x14ac:dyDescent="0.25">
      <c r="A25576" s="5"/>
    </row>
    <row r="25577" spans="1:1" x14ac:dyDescent="0.25">
      <c r="A25577" s="5"/>
    </row>
    <row r="25578" spans="1:1" x14ac:dyDescent="0.25">
      <c r="A25578" s="5"/>
    </row>
    <row r="25579" spans="1:1" x14ac:dyDescent="0.25">
      <c r="A25579" s="5"/>
    </row>
    <row r="25580" spans="1:1" x14ac:dyDescent="0.25">
      <c r="A25580" s="5"/>
    </row>
    <row r="25581" spans="1:1" x14ac:dyDescent="0.25">
      <c r="A25581" s="5"/>
    </row>
    <row r="25582" spans="1:1" x14ac:dyDescent="0.25">
      <c r="A25582" s="5"/>
    </row>
    <row r="25583" spans="1:1" x14ac:dyDescent="0.25">
      <c r="A25583" s="5"/>
    </row>
    <row r="25584" spans="1:1" x14ac:dyDescent="0.25">
      <c r="A25584" s="5"/>
    </row>
    <row r="25585" spans="1:1" x14ac:dyDescent="0.25">
      <c r="A25585" s="5"/>
    </row>
    <row r="25586" spans="1:1" x14ac:dyDescent="0.25">
      <c r="A25586" s="5"/>
    </row>
    <row r="25587" spans="1:1" x14ac:dyDescent="0.25">
      <c r="A25587" s="5"/>
    </row>
    <row r="25588" spans="1:1" x14ac:dyDescent="0.25">
      <c r="A25588" s="5"/>
    </row>
    <row r="25589" spans="1:1" x14ac:dyDescent="0.25">
      <c r="A25589" s="5"/>
    </row>
    <row r="25590" spans="1:1" x14ac:dyDescent="0.25">
      <c r="A25590" s="5"/>
    </row>
    <row r="25591" spans="1:1" x14ac:dyDescent="0.25">
      <c r="A25591" s="5"/>
    </row>
    <row r="25592" spans="1:1" x14ac:dyDescent="0.25">
      <c r="A25592" s="5"/>
    </row>
    <row r="25593" spans="1:1" x14ac:dyDescent="0.25">
      <c r="A25593" s="5"/>
    </row>
    <row r="25594" spans="1:1" x14ac:dyDescent="0.25">
      <c r="A25594" s="5"/>
    </row>
    <row r="25595" spans="1:1" x14ac:dyDescent="0.25">
      <c r="A25595" s="5"/>
    </row>
    <row r="25596" spans="1:1" x14ac:dyDescent="0.25">
      <c r="A25596" s="5"/>
    </row>
    <row r="25597" spans="1:1" x14ac:dyDescent="0.25">
      <c r="A25597" s="5"/>
    </row>
    <row r="25598" spans="1:1" x14ac:dyDescent="0.25">
      <c r="A25598" s="5"/>
    </row>
    <row r="25599" spans="1:1" x14ac:dyDescent="0.25">
      <c r="A25599" s="5"/>
    </row>
    <row r="25600" spans="1:1" x14ac:dyDescent="0.25">
      <c r="A25600" s="5"/>
    </row>
    <row r="25601" spans="1:1" x14ac:dyDescent="0.25">
      <c r="A25601" s="5"/>
    </row>
    <row r="25602" spans="1:1" x14ac:dyDescent="0.25">
      <c r="A25602" s="5"/>
    </row>
    <row r="25603" spans="1:1" x14ac:dyDescent="0.25">
      <c r="A25603" s="5"/>
    </row>
    <row r="25604" spans="1:1" x14ac:dyDescent="0.25">
      <c r="A25604" s="5"/>
    </row>
    <row r="25605" spans="1:1" x14ac:dyDescent="0.25">
      <c r="A25605" s="5"/>
    </row>
    <row r="25606" spans="1:1" x14ac:dyDescent="0.25">
      <c r="A25606" s="5"/>
    </row>
    <row r="25607" spans="1:1" x14ac:dyDescent="0.25">
      <c r="A25607" s="5"/>
    </row>
    <row r="25608" spans="1:1" x14ac:dyDescent="0.25">
      <c r="A25608" s="5"/>
    </row>
    <row r="25609" spans="1:1" x14ac:dyDescent="0.25">
      <c r="A25609" s="5"/>
    </row>
    <row r="25610" spans="1:1" x14ac:dyDescent="0.25">
      <c r="A25610" s="5"/>
    </row>
    <row r="25611" spans="1:1" x14ac:dyDescent="0.25">
      <c r="A25611" s="5"/>
    </row>
    <row r="25612" spans="1:1" x14ac:dyDescent="0.25">
      <c r="A25612" s="5"/>
    </row>
    <row r="25613" spans="1:1" x14ac:dyDescent="0.25">
      <c r="A25613" s="5"/>
    </row>
    <row r="25614" spans="1:1" x14ac:dyDescent="0.25">
      <c r="A25614" s="5"/>
    </row>
    <row r="25615" spans="1:1" x14ac:dyDescent="0.25">
      <c r="A25615" s="5"/>
    </row>
    <row r="25616" spans="1:1" x14ac:dyDescent="0.25">
      <c r="A25616" s="5"/>
    </row>
    <row r="25617" spans="1:1" x14ac:dyDescent="0.25">
      <c r="A25617" s="5"/>
    </row>
    <row r="25618" spans="1:1" x14ac:dyDescent="0.25">
      <c r="A25618" s="5"/>
    </row>
    <row r="25619" spans="1:1" x14ac:dyDescent="0.25">
      <c r="A25619" s="5"/>
    </row>
    <row r="25620" spans="1:1" x14ac:dyDescent="0.25">
      <c r="A25620" s="5"/>
    </row>
    <row r="25621" spans="1:1" x14ac:dyDescent="0.25">
      <c r="A25621" s="5"/>
    </row>
    <row r="25622" spans="1:1" x14ac:dyDescent="0.25">
      <c r="A25622" s="5"/>
    </row>
    <row r="25623" spans="1:1" x14ac:dyDescent="0.25">
      <c r="A25623" s="5"/>
    </row>
    <row r="25624" spans="1:1" x14ac:dyDescent="0.25">
      <c r="A25624" s="5"/>
    </row>
    <row r="25625" spans="1:1" x14ac:dyDescent="0.25">
      <c r="A25625" s="5"/>
    </row>
    <row r="25626" spans="1:1" x14ac:dyDescent="0.25">
      <c r="A25626" s="5"/>
    </row>
    <row r="25627" spans="1:1" x14ac:dyDescent="0.25">
      <c r="A25627" s="5"/>
    </row>
    <row r="25628" spans="1:1" x14ac:dyDescent="0.25">
      <c r="A25628" s="5"/>
    </row>
    <row r="25629" spans="1:1" x14ac:dyDescent="0.25">
      <c r="A25629" s="5"/>
    </row>
    <row r="25630" spans="1:1" x14ac:dyDescent="0.25">
      <c r="A25630" s="5"/>
    </row>
    <row r="25631" spans="1:1" x14ac:dyDescent="0.25">
      <c r="A25631" s="5"/>
    </row>
    <row r="25632" spans="1:1" x14ac:dyDescent="0.25">
      <c r="A25632" s="5"/>
    </row>
    <row r="25633" spans="1:1" x14ac:dyDescent="0.25">
      <c r="A25633" s="5"/>
    </row>
    <row r="25634" spans="1:1" x14ac:dyDescent="0.25">
      <c r="A25634" s="5"/>
    </row>
    <row r="25635" spans="1:1" x14ac:dyDescent="0.25">
      <c r="A25635" s="5"/>
    </row>
    <row r="25636" spans="1:1" x14ac:dyDescent="0.25">
      <c r="A25636" s="5"/>
    </row>
    <row r="25637" spans="1:1" x14ac:dyDescent="0.25">
      <c r="A25637" s="5"/>
    </row>
    <row r="25638" spans="1:1" x14ac:dyDescent="0.25">
      <c r="A25638" s="5"/>
    </row>
    <row r="25639" spans="1:1" x14ac:dyDescent="0.25">
      <c r="A25639" s="5"/>
    </row>
    <row r="25640" spans="1:1" x14ac:dyDescent="0.25">
      <c r="A25640" s="5"/>
    </row>
    <row r="25641" spans="1:1" x14ac:dyDescent="0.25">
      <c r="A25641" s="5"/>
    </row>
    <row r="25642" spans="1:1" x14ac:dyDescent="0.25">
      <c r="A25642" s="5"/>
    </row>
    <row r="25643" spans="1:1" x14ac:dyDescent="0.25">
      <c r="A25643" s="5"/>
    </row>
    <row r="25644" spans="1:1" x14ac:dyDescent="0.25">
      <c r="A25644" s="5"/>
    </row>
    <row r="25645" spans="1:1" x14ac:dyDescent="0.25">
      <c r="A25645" s="5"/>
    </row>
    <row r="25646" spans="1:1" x14ac:dyDescent="0.25">
      <c r="A25646" s="5"/>
    </row>
    <row r="25647" spans="1:1" x14ac:dyDescent="0.25">
      <c r="A25647" s="5"/>
    </row>
    <row r="25648" spans="1:1" x14ac:dyDescent="0.25">
      <c r="A25648" s="5"/>
    </row>
    <row r="25649" spans="1:1" x14ac:dyDescent="0.25">
      <c r="A25649" s="5"/>
    </row>
    <row r="25650" spans="1:1" x14ac:dyDescent="0.25">
      <c r="A25650" s="5"/>
    </row>
    <row r="25651" spans="1:1" x14ac:dyDescent="0.25">
      <c r="A25651" s="5"/>
    </row>
    <row r="25652" spans="1:1" x14ac:dyDescent="0.25">
      <c r="A25652" s="5"/>
    </row>
    <row r="25653" spans="1:1" x14ac:dyDescent="0.25">
      <c r="A25653" s="5"/>
    </row>
    <row r="25654" spans="1:1" x14ac:dyDescent="0.25">
      <c r="A25654" s="5"/>
    </row>
    <row r="25655" spans="1:1" x14ac:dyDescent="0.25">
      <c r="A25655" s="5"/>
    </row>
    <row r="25656" spans="1:1" x14ac:dyDescent="0.25">
      <c r="A25656" s="5"/>
    </row>
    <row r="25657" spans="1:1" x14ac:dyDescent="0.25">
      <c r="A25657" s="5"/>
    </row>
    <row r="25658" spans="1:1" x14ac:dyDescent="0.25">
      <c r="A25658" s="5"/>
    </row>
    <row r="25659" spans="1:1" x14ac:dyDescent="0.25">
      <c r="A25659" s="5"/>
    </row>
    <row r="25660" spans="1:1" x14ac:dyDescent="0.25">
      <c r="A25660" s="5"/>
    </row>
    <row r="25661" spans="1:1" x14ac:dyDescent="0.25">
      <c r="A25661" s="5"/>
    </row>
    <row r="25662" spans="1:1" x14ac:dyDescent="0.25">
      <c r="A25662" s="5"/>
    </row>
    <row r="25663" spans="1:1" x14ac:dyDescent="0.25">
      <c r="A25663" s="5"/>
    </row>
    <row r="25664" spans="1:1" x14ac:dyDescent="0.25">
      <c r="A25664" s="5"/>
    </row>
    <row r="25665" spans="1:1" x14ac:dyDescent="0.25">
      <c r="A25665" s="5"/>
    </row>
    <row r="25666" spans="1:1" x14ac:dyDescent="0.25">
      <c r="A25666" s="5"/>
    </row>
    <row r="25667" spans="1:1" x14ac:dyDescent="0.25">
      <c r="A25667" s="5"/>
    </row>
    <row r="25668" spans="1:1" x14ac:dyDescent="0.25">
      <c r="A25668" s="5"/>
    </row>
    <row r="25669" spans="1:1" x14ac:dyDescent="0.25">
      <c r="A25669" s="5"/>
    </row>
    <row r="25670" spans="1:1" x14ac:dyDescent="0.25">
      <c r="A25670" s="5"/>
    </row>
    <row r="25671" spans="1:1" x14ac:dyDescent="0.25">
      <c r="A25671" s="5"/>
    </row>
    <row r="25672" spans="1:1" x14ac:dyDescent="0.25">
      <c r="A25672" s="5"/>
    </row>
    <row r="25673" spans="1:1" x14ac:dyDescent="0.25">
      <c r="A25673" s="5"/>
    </row>
    <row r="25674" spans="1:1" x14ac:dyDescent="0.25">
      <c r="A25674" s="5"/>
    </row>
    <row r="25675" spans="1:1" x14ac:dyDescent="0.25">
      <c r="A25675" s="5"/>
    </row>
    <row r="25676" spans="1:1" x14ac:dyDescent="0.25">
      <c r="A25676" s="5"/>
    </row>
    <row r="25677" spans="1:1" x14ac:dyDescent="0.25">
      <c r="A25677" s="5"/>
    </row>
    <row r="25678" spans="1:1" x14ac:dyDescent="0.25">
      <c r="A25678" s="5"/>
    </row>
    <row r="25679" spans="1:1" x14ac:dyDescent="0.25">
      <c r="A25679" s="5"/>
    </row>
    <row r="25680" spans="1:1" x14ac:dyDescent="0.25">
      <c r="A25680" s="5"/>
    </row>
    <row r="25681" spans="1:1" x14ac:dyDescent="0.25">
      <c r="A25681" s="5"/>
    </row>
    <row r="25682" spans="1:1" x14ac:dyDescent="0.25">
      <c r="A25682" s="5"/>
    </row>
    <row r="25683" spans="1:1" x14ac:dyDescent="0.25">
      <c r="A25683" s="5"/>
    </row>
    <row r="25684" spans="1:1" x14ac:dyDescent="0.25">
      <c r="A25684" s="5"/>
    </row>
    <row r="25685" spans="1:1" x14ac:dyDescent="0.25">
      <c r="A25685" s="5"/>
    </row>
    <row r="25686" spans="1:1" x14ac:dyDescent="0.25">
      <c r="A25686" s="5"/>
    </row>
    <row r="25687" spans="1:1" x14ac:dyDescent="0.25">
      <c r="A25687" s="5"/>
    </row>
    <row r="25688" spans="1:1" x14ac:dyDescent="0.25">
      <c r="A25688" s="5"/>
    </row>
    <row r="25689" spans="1:1" x14ac:dyDescent="0.25">
      <c r="A25689" s="5"/>
    </row>
    <row r="25690" spans="1:1" x14ac:dyDescent="0.25">
      <c r="A25690" s="5"/>
    </row>
    <row r="25691" spans="1:1" x14ac:dyDescent="0.25">
      <c r="A25691" s="5"/>
    </row>
    <row r="25692" spans="1:1" x14ac:dyDescent="0.25">
      <c r="A25692" s="5"/>
    </row>
    <row r="25693" spans="1:1" x14ac:dyDescent="0.25">
      <c r="A25693" s="5"/>
    </row>
    <row r="25694" spans="1:1" x14ac:dyDescent="0.25">
      <c r="A25694" s="5"/>
    </row>
    <row r="25695" spans="1:1" x14ac:dyDescent="0.25">
      <c r="A25695" s="5"/>
    </row>
    <row r="25696" spans="1:1" x14ac:dyDescent="0.25">
      <c r="A25696" s="5"/>
    </row>
    <row r="25697" spans="1:1" x14ac:dyDescent="0.25">
      <c r="A25697" s="5"/>
    </row>
    <row r="25698" spans="1:1" x14ac:dyDescent="0.25">
      <c r="A25698" s="5"/>
    </row>
    <row r="25699" spans="1:1" x14ac:dyDescent="0.25">
      <c r="A25699" s="5"/>
    </row>
    <row r="25700" spans="1:1" x14ac:dyDescent="0.25">
      <c r="A25700" s="5"/>
    </row>
    <row r="25701" spans="1:1" x14ac:dyDescent="0.25">
      <c r="A25701" s="5"/>
    </row>
    <row r="25702" spans="1:1" x14ac:dyDescent="0.25">
      <c r="A25702" s="5"/>
    </row>
    <row r="25703" spans="1:1" x14ac:dyDescent="0.25">
      <c r="A25703" s="5"/>
    </row>
    <row r="25704" spans="1:1" x14ac:dyDescent="0.25">
      <c r="A25704" s="5"/>
    </row>
    <row r="25705" spans="1:1" x14ac:dyDescent="0.25">
      <c r="A25705" s="5"/>
    </row>
    <row r="25706" spans="1:1" x14ac:dyDescent="0.25">
      <c r="A25706" s="5"/>
    </row>
    <row r="25707" spans="1:1" x14ac:dyDescent="0.25">
      <c r="A25707" s="5"/>
    </row>
    <row r="25708" spans="1:1" x14ac:dyDescent="0.25">
      <c r="A25708" s="5"/>
    </row>
    <row r="25709" spans="1:1" x14ac:dyDescent="0.25">
      <c r="A25709" s="5"/>
    </row>
    <row r="25710" spans="1:1" x14ac:dyDescent="0.25">
      <c r="A25710" s="5"/>
    </row>
    <row r="25711" spans="1:1" x14ac:dyDescent="0.25">
      <c r="A25711" s="5"/>
    </row>
    <row r="25712" spans="1:1" x14ac:dyDescent="0.25">
      <c r="A25712" s="5"/>
    </row>
    <row r="25713" spans="1:1" x14ac:dyDescent="0.25">
      <c r="A25713" s="5"/>
    </row>
    <row r="25714" spans="1:1" x14ac:dyDescent="0.25">
      <c r="A25714" s="5"/>
    </row>
    <row r="25715" spans="1:1" x14ac:dyDescent="0.25">
      <c r="A25715" s="5"/>
    </row>
    <row r="25716" spans="1:1" x14ac:dyDescent="0.25">
      <c r="A25716" s="5"/>
    </row>
    <row r="25717" spans="1:1" x14ac:dyDescent="0.25">
      <c r="A25717" s="5"/>
    </row>
    <row r="25718" spans="1:1" x14ac:dyDescent="0.25">
      <c r="A25718" s="5"/>
    </row>
    <row r="25719" spans="1:1" x14ac:dyDescent="0.25">
      <c r="A25719" s="5"/>
    </row>
    <row r="25720" spans="1:1" x14ac:dyDescent="0.25">
      <c r="A25720" s="5"/>
    </row>
    <row r="25721" spans="1:1" x14ac:dyDescent="0.25">
      <c r="A25721" s="5"/>
    </row>
    <row r="25722" spans="1:1" x14ac:dyDescent="0.25">
      <c r="A25722" s="5"/>
    </row>
    <row r="25723" spans="1:1" x14ac:dyDescent="0.25">
      <c r="A25723" s="5"/>
    </row>
    <row r="25724" spans="1:1" x14ac:dyDescent="0.25">
      <c r="A25724" s="5"/>
    </row>
    <row r="25725" spans="1:1" x14ac:dyDescent="0.25">
      <c r="A25725" s="5"/>
    </row>
    <row r="25726" spans="1:1" x14ac:dyDescent="0.25">
      <c r="A25726" s="5"/>
    </row>
    <row r="25727" spans="1:1" x14ac:dyDescent="0.25">
      <c r="A25727" s="5"/>
    </row>
    <row r="25728" spans="1:1" x14ac:dyDescent="0.25">
      <c r="A25728" s="5"/>
    </row>
    <row r="25729" spans="1:1" x14ac:dyDescent="0.25">
      <c r="A25729" s="5"/>
    </row>
    <row r="25730" spans="1:1" x14ac:dyDescent="0.25">
      <c r="A25730" s="5"/>
    </row>
    <row r="25731" spans="1:1" x14ac:dyDescent="0.25">
      <c r="A25731" s="5"/>
    </row>
    <row r="25732" spans="1:1" x14ac:dyDescent="0.25">
      <c r="A25732" s="5"/>
    </row>
    <row r="25733" spans="1:1" x14ac:dyDescent="0.25">
      <c r="A25733" s="5"/>
    </row>
    <row r="25734" spans="1:1" x14ac:dyDescent="0.25">
      <c r="A25734" s="5"/>
    </row>
    <row r="25735" spans="1:1" x14ac:dyDescent="0.25">
      <c r="A25735" s="5"/>
    </row>
    <row r="25736" spans="1:1" x14ac:dyDescent="0.25">
      <c r="A25736" s="5"/>
    </row>
    <row r="25737" spans="1:1" x14ac:dyDescent="0.25">
      <c r="A25737" s="5"/>
    </row>
    <row r="25738" spans="1:1" x14ac:dyDescent="0.25">
      <c r="A25738" s="5"/>
    </row>
    <row r="25739" spans="1:1" x14ac:dyDescent="0.25">
      <c r="A25739" s="5"/>
    </row>
    <row r="25740" spans="1:1" x14ac:dyDescent="0.25">
      <c r="A25740" s="5"/>
    </row>
    <row r="25741" spans="1:1" x14ac:dyDescent="0.25">
      <c r="A25741" s="5"/>
    </row>
    <row r="25742" spans="1:1" x14ac:dyDescent="0.25">
      <c r="A25742" s="5"/>
    </row>
    <row r="25743" spans="1:1" x14ac:dyDescent="0.25">
      <c r="A25743" s="5"/>
    </row>
    <row r="25744" spans="1:1" x14ac:dyDescent="0.25">
      <c r="A25744" s="5"/>
    </row>
    <row r="25745" spans="1:1" x14ac:dyDescent="0.25">
      <c r="A25745" s="5"/>
    </row>
    <row r="25746" spans="1:1" x14ac:dyDescent="0.25">
      <c r="A25746" s="5"/>
    </row>
    <row r="25747" spans="1:1" x14ac:dyDescent="0.25">
      <c r="A25747" s="5"/>
    </row>
    <row r="25748" spans="1:1" x14ac:dyDescent="0.25">
      <c r="A25748" s="5"/>
    </row>
    <row r="25749" spans="1:1" x14ac:dyDescent="0.25">
      <c r="A25749" s="5"/>
    </row>
    <row r="25750" spans="1:1" x14ac:dyDescent="0.25">
      <c r="A25750" s="5"/>
    </row>
    <row r="25751" spans="1:1" x14ac:dyDescent="0.25">
      <c r="A25751" s="5"/>
    </row>
    <row r="25752" spans="1:1" x14ac:dyDescent="0.25">
      <c r="A25752" s="5"/>
    </row>
    <row r="25753" spans="1:1" x14ac:dyDescent="0.25">
      <c r="A25753" s="5"/>
    </row>
    <row r="25754" spans="1:1" x14ac:dyDescent="0.25">
      <c r="A25754" s="5"/>
    </row>
    <row r="25755" spans="1:1" x14ac:dyDescent="0.25">
      <c r="A25755" s="5"/>
    </row>
    <row r="25756" spans="1:1" x14ac:dyDescent="0.25">
      <c r="A25756" s="5"/>
    </row>
    <row r="25757" spans="1:1" x14ac:dyDescent="0.25">
      <c r="A25757" s="5"/>
    </row>
    <row r="25758" spans="1:1" x14ac:dyDescent="0.25">
      <c r="A25758" s="5"/>
    </row>
    <row r="25759" spans="1:1" x14ac:dyDescent="0.25">
      <c r="A25759" s="5"/>
    </row>
    <row r="25760" spans="1:1" x14ac:dyDescent="0.25">
      <c r="A25760" s="5"/>
    </row>
    <row r="25761" spans="1:1" x14ac:dyDescent="0.25">
      <c r="A25761" s="5"/>
    </row>
    <row r="25762" spans="1:1" x14ac:dyDescent="0.25">
      <c r="A25762" s="5"/>
    </row>
    <row r="25763" spans="1:1" x14ac:dyDescent="0.25">
      <c r="A25763" s="5"/>
    </row>
    <row r="25764" spans="1:1" x14ac:dyDescent="0.25">
      <c r="A25764" s="5"/>
    </row>
    <row r="25765" spans="1:1" x14ac:dyDescent="0.25">
      <c r="A25765" s="5"/>
    </row>
    <row r="25766" spans="1:1" x14ac:dyDescent="0.25">
      <c r="A25766" s="5"/>
    </row>
    <row r="25767" spans="1:1" x14ac:dyDescent="0.25">
      <c r="A25767" s="5"/>
    </row>
    <row r="25768" spans="1:1" x14ac:dyDescent="0.25">
      <c r="A25768" s="5"/>
    </row>
    <row r="25769" spans="1:1" x14ac:dyDescent="0.25">
      <c r="A25769" s="5"/>
    </row>
    <row r="25770" spans="1:1" x14ac:dyDescent="0.25">
      <c r="A25770" s="5"/>
    </row>
    <row r="25771" spans="1:1" x14ac:dyDescent="0.25">
      <c r="A25771" s="5"/>
    </row>
    <row r="25772" spans="1:1" x14ac:dyDescent="0.25">
      <c r="A25772" s="5"/>
    </row>
    <row r="25773" spans="1:1" x14ac:dyDescent="0.25">
      <c r="A25773" s="5"/>
    </row>
    <row r="25774" spans="1:1" x14ac:dyDescent="0.25">
      <c r="A25774" s="5"/>
    </row>
    <row r="25775" spans="1:1" x14ac:dyDescent="0.25">
      <c r="A25775" s="5"/>
    </row>
    <row r="25776" spans="1:1" x14ac:dyDescent="0.25">
      <c r="A25776" s="5"/>
    </row>
    <row r="25777" spans="1:1" x14ac:dyDescent="0.25">
      <c r="A25777" s="5"/>
    </row>
    <row r="25778" spans="1:1" x14ac:dyDescent="0.25">
      <c r="A25778" s="5"/>
    </row>
    <row r="25779" spans="1:1" x14ac:dyDescent="0.25">
      <c r="A25779" s="5"/>
    </row>
    <row r="25780" spans="1:1" x14ac:dyDescent="0.25">
      <c r="A25780" s="5"/>
    </row>
    <row r="25781" spans="1:1" x14ac:dyDescent="0.25">
      <c r="A25781" s="5"/>
    </row>
    <row r="25782" spans="1:1" x14ac:dyDescent="0.25">
      <c r="A25782" s="5"/>
    </row>
    <row r="25783" spans="1:1" x14ac:dyDescent="0.25">
      <c r="A25783" s="5"/>
    </row>
    <row r="25784" spans="1:1" x14ac:dyDescent="0.25">
      <c r="A25784" s="5"/>
    </row>
    <row r="25785" spans="1:1" x14ac:dyDescent="0.25">
      <c r="A25785" s="5"/>
    </row>
    <row r="25786" spans="1:1" x14ac:dyDescent="0.25">
      <c r="A25786" s="5"/>
    </row>
    <row r="25787" spans="1:1" x14ac:dyDescent="0.25">
      <c r="A25787" s="5"/>
    </row>
    <row r="25788" spans="1:1" x14ac:dyDescent="0.25">
      <c r="A25788" s="5"/>
    </row>
    <row r="25789" spans="1:1" x14ac:dyDescent="0.25">
      <c r="A25789" s="5"/>
    </row>
    <row r="25790" spans="1:1" x14ac:dyDescent="0.25">
      <c r="A25790" s="5"/>
    </row>
    <row r="25791" spans="1:1" x14ac:dyDescent="0.25">
      <c r="A25791" s="5"/>
    </row>
    <row r="25792" spans="1:1" x14ac:dyDescent="0.25">
      <c r="A25792" s="5"/>
    </row>
    <row r="25793" spans="1:1" x14ac:dyDescent="0.25">
      <c r="A25793" s="5"/>
    </row>
    <row r="25794" spans="1:1" x14ac:dyDescent="0.25">
      <c r="A25794" s="5"/>
    </row>
    <row r="25795" spans="1:1" x14ac:dyDescent="0.25">
      <c r="A25795" s="5"/>
    </row>
    <row r="25796" spans="1:1" x14ac:dyDescent="0.25">
      <c r="A25796" s="5"/>
    </row>
    <row r="25797" spans="1:1" x14ac:dyDescent="0.25">
      <c r="A25797" s="5"/>
    </row>
    <row r="25798" spans="1:1" x14ac:dyDescent="0.25">
      <c r="A25798" s="5"/>
    </row>
    <row r="25799" spans="1:1" x14ac:dyDescent="0.25">
      <c r="A25799" s="5"/>
    </row>
    <row r="25800" spans="1:1" x14ac:dyDescent="0.25">
      <c r="A25800" s="5"/>
    </row>
    <row r="25801" spans="1:1" x14ac:dyDescent="0.25">
      <c r="A25801" s="5"/>
    </row>
    <row r="25802" spans="1:1" x14ac:dyDescent="0.25">
      <c r="A25802" s="5"/>
    </row>
    <row r="25803" spans="1:1" x14ac:dyDescent="0.25">
      <c r="A25803" s="5"/>
    </row>
    <row r="25804" spans="1:1" x14ac:dyDescent="0.25">
      <c r="A25804" s="5"/>
    </row>
    <row r="25805" spans="1:1" x14ac:dyDescent="0.25">
      <c r="A25805" s="5"/>
    </row>
    <row r="25806" spans="1:1" x14ac:dyDescent="0.25">
      <c r="A25806" s="5"/>
    </row>
    <row r="25807" spans="1:1" x14ac:dyDescent="0.25">
      <c r="A25807" s="5"/>
    </row>
    <row r="25808" spans="1:1" x14ac:dyDescent="0.25">
      <c r="A25808" s="5"/>
    </row>
    <row r="25809" spans="1:1" x14ac:dyDescent="0.25">
      <c r="A25809" s="5"/>
    </row>
    <row r="25810" spans="1:1" x14ac:dyDescent="0.25">
      <c r="A25810" s="5"/>
    </row>
    <row r="25811" spans="1:1" x14ac:dyDescent="0.25">
      <c r="A25811" s="5"/>
    </row>
    <row r="25812" spans="1:1" x14ac:dyDescent="0.25">
      <c r="A25812" s="5"/>
    </row>
    <row r="25813" spans="1:1" x14ac:dyDescent="0.25">
      <c r="A25813" s="5"/>
    </row>
    <row r="25814" spans="1:1" x14ac:dyDescent="0.25">
      <c r="A25814" s="5"/>
    </row>
    <row r="25815" spans="1:1" x14ac:dyDescent="0.25">
      <c r="A25815" s="5"/>
    </row>
    <row r="25816" spans="1:1" x14ac:dyDescent="0.25">
      <c r="A25816" s="5"/>
    </row>
    <row r="25817" spans="1:1" x14ac:dyDescent="0.25">
      <c r="A25817" s="5"/>
    </row>
    <row r="25818" spans="1:1" x14ac:dyDescent="0.25">
      <c r="A25818" s="5"/>
    </row>
    <row r="25819" spans="1:1" x14ac:dyDescent="0.25">
      <c r="A25819" s="5"/>
    </row>
    <row r="25820" spans="1:1" x14ac:dyDescent="0.25">
      <c r="A25820" s="5"/>
    </row>
    <row r="25821" spans="1:1" x14ac:dyDescent="0.25">
      <c r="A25821" s="5"/>
    </row>
    <row r="25822" spans="1:1" x14ac:dyDescent="0.25">
      <c r="A25822" s="5"/>
    </row>
    <row r="25823" spans="1:1" x14ac:dyDescent="0.25">
      <c r="A25823" s="5"/>
    </row>
    <row r="25824" spans="1:1" x14ac:dyDescent="0.25">
      <c r="A25824" s="5"/>
    </row>
    <row r="25825" spans="1:1" x14ac:dyDescent="0.25">
      <c r="A25825" s="5"/>
    </row>
    <row r="25826" spans="1:1" x14ac:dyDescent="0.25">
      <c r="A25826" s="5"/>
    </row>
    <row r="25827" spans="1:1" x14ac:dyDescent="0.25">
      <c r="A25827" s="5"/>
    </row>
    <row r="25828" spans="1:1" x14ac:dyDescent="0.25">
      <c r="A25828" s="5"/>
    </row>
    <row r="25829" spans="1:1" x14ac:dyDescent="0.25">
      <c r="A25829" s="5"/>
    </row>
    <row r="25830" spans="1:1" x14ac:dyDescent="0.25">
      <c r="A25830" s="5"/>
    </row>
    <row r="25831" spans="1:1" x14ac:dyDescent="0.25">
      <c r="A25831" s="5"/>
    </row>
    <row r="25832" spans="1:1" x14ac:dyDescent="0.25">
      <c r="A25832" s="5"/>
    </row>
    <row r="25833" spans="1:1" x14ac:dyDescent="0.25">
      <c r="A25833" s="5"/>
    </row>
    <row r="25834" spans="1:1" x14ac:dyDescent="0.25">
      <c r="A25834" s="5"/>
    </row>
    <row r="25835" spans="1:1" x14ac:dyDescent="0.25">
      <c r="A25835" s="5"/>
    </row>
    <row r="25836" spans="1:1" x14ac:dyDescent="0.25">
      <c r="A25836" s="5"/>
    </row>
    <row r="25837" spans="1:1" x14ac:dyDescent="0.25">
      <c r="A25837" s="5"/>
    </row>
    <row r="25838" spans="1:1" x14ac:dyDescent="0.25">
      <c r="A25838" s="5"/>
    </row>
    <row r="25839" spans="1:1" x14ac:dyDescent="0.25">
      <c r="A25839" s="5"/>
    </row>
    <row r="25840" spans="1:1" x14ac:dyDescent="0.25">
      <c r="A25840" s="5"/>
    </row>
    <row r="25841" spans="1:1" x14ac:dyDescent="0.25">
      <c r="A25841" s="5"/>
    </row>
    <row r="25842" spans="1:1" x14ac:dyDescent="0.25">
      <c r="A25842" s="5"/>
    </row>
    <row r="25843" spans="1:1" x14ac:dyDescent="0.25">
      <c r="A25843" s="5"/>
    </row>
    <row r="25844" spans="1:1" x14ac:dyDescent="0.25">
      <c r="A25844" s="5"/>
    </row>
    <row r="25845" spans="1:1" x14ac:dyDescent="0.25">
      <c r="A25845" s="5"/>
    </row>
    <row r="25846" spans="1:1" x14ac:dyDescent="0.25">
      <c r="A25846" s="5"/>
    </row>
    <row r="25847" spans="1:1" x14ac:dyDescent="0.25">
      <c r="A25847" s="5"/>
    </row>
    <row r="25848" spans="1:1" x14ac:dyDescent="0.25">
      <c r="A25848" s="5"/>
    </row>
    <row r="25849" spans="1:1" x14ac:dyDescent="0.25">
      <c r="A25849" s="5"/>
    </row>
    <row r="25850" spans="1:1" x14ac:dyDescent="0.25">
      <c r="A25850" s="5"/>
    </row>
    <row r="25851" spans="1:1" x14ac:dyDescent="0.25">
      <c r="A25851" s="5"/>
    </row>
    <row r="25852" spans="1:1" x14ac:dyDescent="0.25">
      <c r="A25852" s="5"/>
    </row>
    <row r="25853" spans="1:1" x14ac:dyDescent="0.25">
      <c r="A25853" s="5"/>
    </row>
    <row r="25854" spans="1:1" x14ac:dyDescent="0.25">
      <c r="A25854" s="5"/>
    </row>
    <row r="25855" spans="1:1" x14ac:dyDescent="0.25">
      <c r="A25855" s="5"/>
    </row>
    <row r="25856" spans="1:1" x14ac:dyDescent="0.25">
      <c r="A25856" s="5"/>
    </row>
    <row r="25857" spans="1:1" x14ac:dyDescent="0.25">
      <c r="A25857" s="5"/>
    </row>
    <row r="25858" spans="1:1" x14ac:dyDescent="0.25">
      <c r="A25858" s="5"/>
    </row>
    <row r="25859" spans="1:1" x14ac:dyDescent="0.25">
      <c r="A25859" s="5"/>
    </row>
    <row r="25860" spans="1:1" x14ac:dyDescent="0.25">
      <c r="A25860" s="5"/>
    </row>
    <row r="25861" spans="1:1" x14ac:dyDescent="0.25">
      <c r="A25861" s="5"/>
    </row>
    <row r="25862" spans="1:1" x14ac:dyDescent="0.25">
      <c r="A25862" s="5"/>
    </row>
    <row r="25863" spans="1:1" x14ac:dyDescent="0.25">
      <c r="A25863" s="5"/>
    </row>
    <row r="25864" spans="1:1" x14ac:dyDescent="0.25">
      <c r="A25864" s="5"/>
    </row>
    <row r="25865" spans="1:1" x14ac:dyDescent="0.25">
      <c r="A25865" s="5"/>
    </row>
    <row r="25866" spans="1:1" x14ac:dyDescent="0.25">
      <c r="A25866" s="5"/>
    </row>
    <row r="25867" spans="1:1" x14ac:dyDescent="0.25">
      <c r="A25867" s="5"/>
    </row>
    <row r="25868" spans="1:1" x14ac:dyDescent="0.25">
      <c r="A25868" s="5"/>
    </row>
    <row r="25869" spans="1:1" x14ac:dyDescent="0.25">
      <c r="A25869" s="5"/>
    </row>
    <row r="25870" spans="1:1" x14ac:dyDescent="0.25">
      <c r="A25870" s="5"/>
    </row>
    <row r="25871" spans="1:1" x14ac:dyDescent="0.25">
      <c r="A25871" s="5"/>
    </row>
    <row r="25872" spans="1:1" x14ac:dyDescent="0.25">
      <c r="A25872" s="5"/>
    </row>
    <row r="25873" spans="1:1" x14ac:dyDescent="0.25">
      <c r="A25873" s="5"/>
    </row>
    <row r="25874" spans="1:1" x14ac:dyDescent="0.25">
      <c r="A25874" s="5"/>
    </row>
    <row r="25875" spans="1:1" x14ac:dyDescent="0.25">
      <c r="A25875" s="5"/>
    </row>
    <row r="25876" spans="1:1" x14ac:dyDescent="0.25">
      <c r="A25876" s="5"/>
    </row>
    <row r="25877" spans="1:1" x14ac:dyDescent="0.25">
      <c r="A25877" s="5"/>
    </row>
    <row r="25878" spans="1:1" x14ac:dyDescent="0.25">
      <c r="A25878" s="5"/>
    </row>
    <row r="25879" spans="1:1" x14ac:dyDescent="0.25">
      <c r="A25879" s="5"/>
    </row>
    <row r="25880" spans="1:1" x14ac:dyDescent="0.25">
      <c r="A25880" s="5"/>
    </row>
    <row r="25881" spans="1:1" x14ac:dyDescent="0.25">
      <c r="A25881" s="5"/>
    </row>
    <row r="25882" spans="1:1" x14ac:dyDescent="0.25">
      <c r="A25882" s="5"/>
    </row>
    <row r="25883" spans="1:1" x14ac:dyDescent="0.25">
      <c r="A25883" s="5"/>
    </row>
    <row r="25884" spans="1:1" x14ac:dyDescent="0.25">
      <c r="A25884" s="5"/>
    </row>
    <row r="25885" spans="1:1" x14ac:dyDescent="0.25">
      <c r="A25885" s="5"/>
    </row>
    <row r="25886" spans="1:1" x14ac:dyDescent="0.25">
      <c r="A25886" s="5"/>
    </row>
    <row r="25887" spans="1:1" x14ac:dyDescent="0.25">
      <c r="A25887" s="5"/>
    </row>
    <row r="25888" spans="1:1" x14ac:dyDescent="0.25">
      <c r="A25888" s="5"/>
    </row>
    <row r="25889" spans="1:1" x14ac:dyDescent="0.25">
      <c r="A25889" s="5"/>
    </row>
    <row r="25890" spans="1:1" x14ac:dyDescent="0.25">
      <c r="A25890" s="5"/>
    </row>
    <row r="25891" spans="1:1" x14ac:dyDescent="0.25">
      <c r="A25891" s="5"/>
    </row>
    <row r="25892" spans="1:1" x14ac:dyDescent="0.25">
      <c r="A25892" s="5"/>
    </row>
    <row r="25893" spans="1:1" x14ac:dyDescent="0.25">
      <c r="A25893" s="5"/>
    </row>
    <row r="25894" spans="1:1" x14ac:dyDescent="0.25">
      <c r="A25894" s="5"/>
    </row>
    <row r="25895" spans="1:1" x14ac:dyDescent="0.25">
      <c r="A25895" s="5"/>
    </row>
    <row r="25896" spans="1:1" x14ac:dyDescent="0.25">
      <c r="A25896" s="5"/>
    </row>
    <row r="25897" spans="1:1" x14ac:dyDescent="0.25">
      <c r="A25897" s="5"/>
    </row>
    <row r="25898" spans="1:1" x14ac:dyDescent="0.25">
      <c r="A25898" s="5"/>
    </row>
    <row r="25899" spans="1:1" x14ac:dyDescent="0.25">
      <c r="A25899" s="5"/>
    </row>
    <row r="25900" spans="1:1" x14ac:dyDescent="0.25">
      <c r="A25900" s="5"/>
    </row>
    <row r="25901" spans="1:1" x14ac:dyDescent="0.25">
      <c r="A25901" s="5"/>
    </row>
    <row r="25902" spans="1:1" x14ac:dyDescent="0.25">
      <c r="A25902" s="5"/>
    </row>
    <row r="25903" spans="1:1" x14ac:dyDescent="0.25">
      <c r="A25903" s="5"/>
    </row>
    <row r="25904" spans="1:1" x14ac:dyDescent="0.25">
      <c r="A25904" s="5"/>
    </row>
    <row r="25905" spans="1:1" x14ac:dyDescent="0.25">
      <c r="A25905" s="5"/>
    </row>
    <row r="25906" spans="1:1" x14ac:dyDescent="0.25">
      <c r="A25906" s="5"/>
    </row>
    <row r="25907" spans="1:1" x14ac:dyDescent="0.25">
      <c r="A25907" s="5"/>
    </row>
    <row r="25908" spans="1:1" x14ac:dyDescent="0.25">
      <c r="A25908" s="5"/>
    </row>
    <row r="25909" spans="1:1" x14ac:dyDescent="0.25">
      <c r="A25909" s="5"/>
    </row>
    <row r="25910" spans="1:1" x14ac:dyDescent="0.25">
      <c r="A25910" s="5"/>
    </row>
    <row r="25911" spans="1:1" x14ac:dyDescent="0.25">
      <c r="A25911" s="5"/>
    </row>
    <row r="25912" spans="1:1" x14ac:dyDescent="0.25">
      <c r="A25912" s="5"/>
    </row>
    <row r="25913" spans="1:1" x14ac:dyDescent="0.25">
      <c r="A25913" s="5"/>
    </row>
    <row r="25914" spans="1:1" x14ac:dyDescent="0.25">
      <c r="A25914" s="5"/>
    </row>
    <row r="25915" spans="1:1" x14ac:dyDescent="0.25">
      <c r="A25915" s="5"/>
    </row>
    <row r="25916" spans="1:1" x14ac:dyDescent="0.25">
      <c r="A25916" s="5"/>
    </row>
    <row r="25917" spans="1:1" x14ac:dyDescent="0.25">
      <c r="A25917" s="5"/>
    </row>
    <row r="25918" spans="1:1" x14ac:dyDescent="0.25">
      <c r="A25918" s="5"/>
    </row>
    <row r="25919" spans="1:1" x14ac:dyDescent="0.25">
      <c r="A25919" s="5"/>
    </row>
    <row r="25920" spans="1:1" x14ac:dyDescent="0.25">
      <c r="A25920" s="5"/>
    </row>
    <row r="25921" spans="1:1" x14ac:dyDescent="0.25">
      <c r="A25921" s="5"/>
    </row>
    <row r="25922" spans="1:1" x14ac:dyDescent="0.25">
      <c r="A25922" s="5"/>
    </row>
    <row r="25923" spans="1:1" x14ac:dyDescent="0.25">
      <c r="A25923" s="5"/>
    </row>
    <row r="25924" spans="1:1" x14ac:dyDescent="0.25">
      <c r="A25924" s="5"/>
    </row>
    <row r="25925" spans="1:1" x14ac:dyDescent="0.25">
      <c r="A25925" s="5"/>
    </row>
    <row r="25926" spans="1:1" x14ac:dyDescent="0.25">
      <c r="A25926" s="5"/>
    </row>
    <row r="25927" spans="1:1" x14ac:dyDescent="0.25">
      <c r="A25927" s="5"/>
    </row>
    <row r="25928" spans="1:1" x14ac:dyDescent="0.25">
      <c r="A25928" s="5"/>
    </row>
    <row r="25929" spans="1:1" x14ac:dyDescent="0.25">
      <c r="A25929" s="5"/>
    </row>
    <row r="25930" spans="1:1" x14ac:dyDescent="0.25">
      <c r="A25930" s="5"/>
    </row>
    <row r="25931" spans="1:1" x14ac:dyDescent="0.25">
      <c r="A25931" s="5"/>
    </row>
    <row r="25932" spans="1:1" x14ac:dyDescent="0.25">
      <c r="A25932" s="5"/>
    </row>
    <row r="25933" spans="1:1" x14ac:dyDescent="0.25">
      <c r="A25933" s="5"/>
    </row>
    <row r="25934" spans="1:1" x14ac:dyDescent="0.25">
      <c r="A25934" s="5"/>
    </row>
    <row r="25935" spans="1:1" x14ac:dyDescent="0.25">
      <c r="A25935" s="5"/>
    </row>
    <row r="25936" spans="1:1" x14ac:dyDescent="0.25">
      <c r="A25936" s="5"/>
    </row>
    <row r="25937" spans="1:1" x14ac:dyDescent="0.25">
      <c r="A25937" s="5"/>
    </row>
    <row r="25938" spans="1:1" x14ac:dyDescent="0.25">
      <c r="A25938" s="5"/>
    </row>
    <row r="25939" spans="1:1" x14ac:dyDescent="0.25">
      <c r="A25939" s="5"/>
    </row>
    <row r="25940" spans="1:1" x14ac:dyDescent="0.25">
      <c r="A25940" s="5"/>
    </row>
    <row r="25941" spans="1:1" x14ac:dyDescent="0.25">
      <c r="A25941" s="5"/>
    </row>
    <row r="25942" spans="1:1" x14ac:dyDescent="0.25">
      <c r="A25942" s="5"/>
    </row>
    <row r="25943" spans="1:1" x14ac:dyDescent="0.25">
      <c r="A25943" s="5"/>
    </row>
    <row r="25944" spans="1:1" x14ac:dyDescent="0.25">
      <c r="A25944" s="5"/>
    </row>
    <row r="25945" spans="1:1" x14ac:dyDescent="0.25">
      <c r="A25945" s="5"/>
    </row>
    <row r="25946" spans="1:1" x14ac:dyDescent="0.25">
      <c r="A25946" s="5"/>
    </row>
    <row r="25947" spans="1:1" x14ac:dyDescent="0.25">
      <c r="A25947" s="5"/>
    </row>
    <row r="25948" spans="1:1" x14ac:dyDescent="0.25">
      <c r="A25948" s="5"/>
    </row>
    <row r="25949" spans="1:1" x14ac:dyDescent="0.25">
      <c r="A25949" s="5"/>
    </row>
    <row r="25950" spans="1:1" x14ac:dyDescent="0.25">
      <c r="A25950" s="5"/>
    </row>
    <row r="25951" spans="1:1" x14ac:dyDescent="0.25">
      <c r="A25951" s="5"/>
    </row>
    <row r="25952" spans="1:1" x14ac:dyDescent="0.25">
      <c r="A25952" s="5"/>
    </row>
    <row r="25953" spans="1:1" x14ac:dyDescent="0.25">
      <c r="A25953" s="5"/>
    </row>
    <row r="25954" spans="1:1" x14ac:dyDescent="0.25">
      <c r="A25954" s="5"/>
    </row>
    <row r="25955" spans="1:1" x14ac:dyDescent="0.25">
      <c r="A25955" s="5"/>
    </row>
    <row r="25956" spans="1:1" x14ac:dyDescent="0.25">
      <c r="A25956" s="5"/>
    </row>
    <row r="25957" spans="1:1" x14ac:dyDescent="0.25">
      <c r="A25957" s="5"/>
    </row>
    <row r="25958" spans="1:1" x14ac:dyDescent="0.25">
      <c r="A25958" s="5"/>
    </row>
    <row r="25959" spans="1:1" x14ac:dyDescent="0.25">
      <c r="A25959" s="5"/>
    </row>
    <row r="25960" spans="1:1" x14ac:dyDescent="0.25">
      <c r="A25960" s="5"/>
    </row>
    <row r="25961" spans="1:1" x14ac:dyDescent="0.25">
      <c r="A25961" s="5"/>
    </row>
    <row r="25962" spans="1:1" x14ac:dyDescent="0.25">
      <c r="A25962" s="5"/>
    </row>
    <row r="25963" spans="1:1" x14ac:dyDescent="0.25">
      <c r="A25963" s="5"/>
    </row>
    <row r="25964" spans="1:1" x14ac:dyDescent="0.25">
      <c r="A25964" s="5"/>
    </row>
    <row r="25965" spans="1:1" x14ac:dyDescent="0.25">
      <c r="A25965" s="5"/>
    </row>
    <row r="25966" spans="1:1" x14ac:dyDescent="0.25">
      <c r="A25966" s="5"/>
    </row>
    <row r="25967" spans="1:1" x14ac:dyDescent="0.25">
      <c r="A25967" s="5"/>
    </row>
    <row r="25968" spans="1:1" x14ac:dyDescent="0.25">
      <c r="A25968" s="5"/>
    </row>
    <row r="25969" spans="1:1" x14ac:dyDescent="0.25">
      <c r="A25969" s="5"/>
    </row>
    <row r="25970" spans="1:1" x14ac:dyDescent="0.25">
      <c r="A25970" s="5"/>
    </row>
    <row r="25971" spans="1:1" x14ac:dyDescent="0.25">
      <c r="A25971" s="5"/>
    </row>
    <row r="25972" spans="1:1" x14ac:dyDescent="0.25">
      <c r="A25972" s="5"/>
    </row>
    <row r="25973" spans="1:1" x14ac:dyDescent="0.25">
      <c r="A25973" s="5"/>
    </row>
    <row r="25974" spans="1:1" x14ac:dyDescent="0.25">
      <c r="A25974" s="5"/>
    </row>
    <row r="25975" spans="1:1" x14ac:dyDescent="0.25">
      <c r="A25975" s="5"/>
    </row>
    <row r="25976" spans="1:1" x14ac:dyDescent="0.25">
      <c r="A25976" s="5"/>
    </row>
    <row r="25977" spans="1:1" x14ac:dyDescent="0.25">
      <c r="A25977" s="5"/>
    </row>
    <row r="25978" spans="1:1" x14ac:dyDescent="0.25">
      <c r="A25978" s="5"/>
    </row>
    <row r="25979" spans="1:1" x14ac:dyDescent="0.25">
      <c r="A25979" s="5"/>
    </row>
    <row r="25980" spans="1:1" x14ac:dyDescent="0.25">
      <c r="A25980" s="5"/>
    </row>
    <row r="25981" spans="1:1" x14ac:dyDescent="0.25">
      <c r="A25981" s="5"/>
    </row>
    <row r="25982" spans="1:1" x14ac:dyDescent="0.25">
      <c r="A25982" s="5"/>
    </row>
    <row r="25983" spans="1:1" x14ac:dyDescent="0.25">
      <c r="A25983" s="5"/>
    </row>
    <row r="25984" spans="1:1" x14ac:dyDescent="0.25">
      <c r="A25984" s="5"/>
    </row>
    <row r="25985" spans="1:1" x14ac:dyDescent="0.25">
      <c r="A25985" s="5"/>
    </row>
    <row r="25986" spans="1:1" x14ac:dyDescent="0.25">
      <c r="A25986" s="5"/>
    </row>
    <row r="25987" spans="1:1" x14ac:dyDescent="0.25">
      <c r="A25987" s="5"/>
    </row>
    <row r="25988" spans="1:1" x14ac:dyDescent="0.25">
      <c r="A25988" s="5"/>
    </row>
    <row r="25989" spans="1:1" x14ac:dyDescent="0.25">
      <c r="A25989" s="5"/>
    </row>
    <row r="25990" spans="1:1" x14ac:dyDescent="0.25">
      <c r="A25990" s="5"/>
    </row>
    <row r="25991" spans="1:1" x14ac:dyDescent="0.25">
      <c r="A25991" s="5"/>
    </row>
    <row r="25992" spans="1:1" x14ac:dyDescent="0.25">
      <c r="A25992" s="5"/>
    </row>
    <row r="25993" spans="1:1" x14ac:dyDescent="0.25">
      <c r="A25993" s="5"/>
    </row>
    <row r="25994" spans="1:1" x14ac:dyDescent="0.25">
      <c r="A25994" s="5"/>
    </row>
    <row r="25995" spans="1:1" x14ac:dyDescent="0.25">
      <c r="A25995" s="5"/>
    </row>
    <row r="25996" spans="1:1" x14ac:dyDescent="0.25">
      <c r="A25996" s="5"/>
    </row>
    <row r="25997" spans="1:1" x14ac:dyDescent="0.25">
      <c r="A25997" s="5"/>
    </row>
    <row r="25998" spans="1:1" x14ac:dyDescent="0.25">
      <c r="A25998" s="5"/>
    </row>
    <row r="25999" spans="1:1" x14ac:dyDescent="0.25">
      <c r="A25999" s="5"/>
    </row>
    <row r="26000" spans="1:1" x14ac:dyDescent="0.25">
      <c r="A26000" s="5"/>
    </row>
    <row r="26001" spans="1:1" x14ac:dyDescent="0.25">
      <c r="A26001" s="5"/>
    </row>
    <row r="26002" spans="1:1" x14ac:dyDescent="0.25">
      <c r="A26002" s="5"/>
    </row>
    <row r="26003" spans="1:1" x14ac:dyDescent="0.25">
      <c r="A26003" s="5"/>
    </row>
    <row r="26004" spans="1:1" x14ac:dyDescent="0.25">
      <c r="A26004" s="5"/>
    </row>
    <row r="26005" spans="1:1" x14ac:dyDescent="0.25">
      <c r="A26005" s="5"/>
    </row>
    <row r="26006" spans="1:1" x14ac:dyDescent="0.25">
      <c r="A26006" s="5"/>
    </row>
    <row r="26007" spans="1:1" x14ac:dyDescent="0.25">
      <c r="A26007" s="5"/>
    </row>
    <row r="26008" spans="1:1" x14ac:dyDescent="0.25">
      <c r="A26008" s="5"/>
    </row>
    <row r="26009" spans="1:1" x14ac:dyDescent="0.25">
      <c r="A26009" s="5"/>
    </row>
    <row r="26010" spans="1:1" x14ac:dyDescent="0.25">
      <c r="A26010" s="5"/>
    </row>
    <row r="26011" spans="1:1" x14ac:dyDescent="0.25">
      <c r="A26011" s="5"/>
    </row>
    <row r="26012" spans="1:1" x14ac:dyDescent="0.25">
      <c r="A26012" s="5"/>
    </row>
    <row r="26013" spans="1:1" x14ac:dyDescent="0.25">
      <c r="A26013" s="5"/>
    </row>
    <row r="26014" spans="1:1" x14ac:dyDescent="0.25">
      <c r="A26014" s="5"/>
    </row>
    <row r="26015" spans="1:1" x14ac:dyDescent="0.25">
      <c r="A26015" s="5"/>
    </row>
    <row r="26016" spans="1:1" x14ac:dyDescent="0.25">
      <c r="A26016" s="5"/>
    </row>
    <row r="26017" spans="1:1" x14ac:dyDescent="0.25">
      <c r="A26017" s="5"/>
    </row>
    <row r="26018" spans="1:1" x14ac:dyDescent="0.25">
      <c r="A26018" s="5"/>
    </row>
    <row r="26019" spans="1:1" x14ac:dyDescent="0.25">
      <c r="A26019" s="5"/>
    </row>
    <row r="26020" spans="1:1" x14ac:dyDescent="0.25">
      <c r="A26020" s="5"/>
    </row>
    <row r="26021" spans="1:1" x14ac:dyDescent="0.25">
      <c r="A26021" s="5"/>
    </row>
    <row r="26022" spans="1:1" x14ac:dyDescent="0.25">
      <c r="A26022" s="5"/>
    </row>
    <row r="26023" spans="1:1" x14ac:dyDescent="0.25">
      <c r="A26023" s="5"/>
    </row>
    <row r="26024" spans="1:1" x14ac:dyDescent="0.25">
      <c r="A26024" s="5"/>
    </row>
    <row r="26025" spans="1:1" x14ac:dyDescent="0.25">
      <c r="A26025" s="5"/>
    </row>
    <row r="26026" spans="1:1" x14ac:dyDescent="0.25">
      <c r="A26026" s="5"/>
    </row>
    <row r="26027" spans="1:1" x14ac:dyDescent="0.25">
      <c r="A26027" s="5"/>
    </row>
    <row r="26028" spans="1:1" x14ac:dyDescent="0.25">
      <c r="A26028" s="5"/>
    </row>
    <row r="26029" spans="1:1" x14ac:dyDescent="0.25">
      <c r="A26029" s="5"/>
    </row>
    <row r="26030" spans="1:1" x14ac:dyDescent="0.25">
      <c r="A26030" s="5"/>
    </row>
    <row r="26031" spans="1:1" x14ac:dyDescent="0.25">
      <c r="A26031" s="5"/>
    </row>
    <row r="26032" spans="1:1" x14ac:dyDescent="0.25">
      <c r="A26032" s="5"/>
    </row>
    <row r="26033" spans="1:1" x14ac:dyDescent="0.25">
      <c r="A26033" s="5"/>
    </row>
    <row r="26034" spans="1:1" x14ac:dyDescent="0.25">
      <c r="A26034" s="5"/>
    </row>
    <row r="26035" spans="1:1" x14ac:dyDescent="0.25">
      <c r="A26035" s="5"/>
    </row>
    <row r="26036" spans="1:1" x14ac:dyDescent="0.25">
      <c r="A26036" s="5"/>
    </row>
    <row r="26037" spans="1:1" x14ac:dyDescent="0.25">
      <c r="A26037" s="5"/>
    </row>
    <row r="26038" spans="1:1" x14ac:dyDescent="0.25">
      <c r="A26038" s="5"/>
    </row>
    <row r="26039" spans="1:1" x14ac:dyDescent="0.25">
      <c r="A26039" s="5"/>
    </row>
    <row r="26040" spans="1:1" x14ac:dyDescent="0.25">
      <c r="A26040" s="5"/>
    </row>
    <row r="26041" spans="1:1" x14ac:dyDescent="0.25">
      <c r="A26041" s="5"/>
    </row>
    <row r="26042" spans="1:1" x14ac:dyDescent="0.25">
      <c r="A26042" s="5"/>
    </row>
    <row r="26043" spans="1:1" x14ac:dyDescent="0.25">
      <c r="A26043" s="5"/>
    </row>
    <row r="26044" spans="1:1" x14ac:dyDescent="0.25">
      <c r="A26044" s="5"/>
    </row>
    <row r="26045" spans="1:1" x14ac:dyDescent="0.25">
      <c r="A26045" s="5"/>
    </row>
    <row r="26046" spans="1:1" x14ac:dyDescent="0.25">
      <c r="A26046" s="5"/>
    </row>
    <row r="26047" spans="1:1" x14ac:dyDescent="0.25">
      <c r="A26047" s="5"/>
    </row>
    <row r="26048" spans="1:1" x14ac:dyDescent="0.25">
      <c r="A26048" s="5"/>
    </row>
    <row r="26049" spans="1:1" x14ac:dyDescent="0.25">
      <c r="A26049" s="5"/>
    </row>
    <row r="26050" spans="1:1" x14ac:dyDescent="0.25">
      <c r="A26050" s="5"/>
    </row>
    <row r="26051" spans="1:1" x14ac:dyDescent="0.25">
      <c r="A26051" s="5"/>
    </row>
    <row r="26052" spans="1:1" x14ac:dyDescent="0.25">
      <c r="A26052" s="5"/>
    </row>
    <row r="26053" spans="1:1" x14ac:dyDescent="0.25">
      <c r="A26053" s="5"/>
    </row>
    <row r="26054" spans="1:1" x14ac:dyDescent="0.25">
      <c r="A26054" s="5"/>
    </row>
    <row r="26055" spans="1:1" x14ac:dyDescent="0.25">
      <c r="A26055" s="5"/>
    </row>
    <row r="26056" spans="1:1" x14ac:dyDescent="0.25">
      <c r="A26056" s="5"/>
    </row>
    <row r="26057" spans="1:1" x14ac:dyDescent="0.25">
      <c r="A26057" s="5"/>
    </row>
    <row r="26058" spans="1:1" x14ac:dyDescent="0.25">
      <c r="A26058" s="5"/>
    </row>
    <row r="26059" spans="1:1" x14ac:dyDescent="0.25">
      <c r="A26059" s="5"/>
    </row>
    <row r="26060" spans="1:1" x14ac:dyDescent="0.25">
      <c r="A26060" s="5"/>
    </row>
    <row r="26061" spans="1:1" x14ac:dyDescent="0.25">
      <c r="A26061" s="5"/>
    </row>
    <row r="26062" spans="1:1" x14ac:dyDescent="0.25">
      <c r="A26062" s="5"/>
    </row>
    <row r="26063" spans="1:1" x14ac:dyDescent="0.25">
      <c r="A26063" s="5"/>
    </row>
    <row r="26064" spans="1:1" x14ac:dyDescent="0.25">
      <c r="A26064" s="5"/>
    </row>
    <row r="26065" spans="1:1" x14ac:dyDescent="0.25">
      <c r="A26065" s="5"/>
    </row>
    <row r="26066" spans="1:1" x14ac:dyDescent="0.25">
      <c r="A26066" s="5"/>
    </row>
    <row r="26067" spans="1:1" x14ac:dyDescent="0.25">
      <c r="A26067" s="5"/>
    </row>
    <row r="26068" spans="1:1" x14ac:dyDescent="0.25">
      <c r="A26068" s="5"/>
    </row>
    <row r="26069" spans="1:1" x14ac:dyDescent="0.25">
      <c r="A26069" s="5"/>
    </row>
    <row r="26070" spans="1:1" x14ac:dyDescent="0.25">
      <c r="A26070" s="5"/>
    </row>
    <row r="26071" spans="1:1" x14ac:dyDescent="0.25">
      <c r="A26071" s="5"/>
    </row>
    <row r="26072" spans="1:1" x14ac:dyDescent="0.25">
      <c r="A26072" s="5"/>
    </row>
    <row r="26073" spans="1:1" x14ac:dyDescent="0.25">
      <c r="A26073" s="5"/>
    </row>
    <row r="26074" spans="1:1" x14ac:dyDescent="0.25">
      <c r="A26074" s="5"/>
    </row>
    <row r="26075" spans="1:1" x14ac:dyDescent="0.25">
      <c r="A26075" s="5"/>
    </row>
    <row r="26076" spans="1:1" x14ac:dyDescent="0.25">
      <c r="A26076" s="5"/>
    </row>
    <row r="26077" spans="1:1" x14ac:dyDescent="0.25">
      <c r="A26077" s="5"/>
    </row>
    <row r="26078" spans="1:1" x14ac:dyDescent="0.25">
      <c r="A26078" s="5"/>
    </row>
    <row r="26079" spans="1:1" x14ac:dyDescent="0.25">
      <c r="A26079" s="5"/>
    </row>
    <row r="26080" spans="1:1" x14ac:dyDescent="0.25">
      <c r="A26080" s="5"/>
    </row>
    <row r="26081" spans="1:1" x14ac:dyDescent="0.25">
      <c r="A26081" s="5"/>
    </row>
    <row r="26082" spans="1:1" x14ac:dyDescent="0.25">
      <c r="A26082" s="5"/>
    </row>
    <row r="26083" spans="1:1" x14ac:dyDescent="0.25">
      <c r="A26083" s="5"/>
    </row>
    <row r="26084" spans="1:1" x14ac:dyDescent="0.25">
      <c r="A26084" s="5"/>
    </row>
    <row r="26085" spans="1:1" x14ac:dyDescent="0.25">
      <c r="A26085" s="5"/>
    </row>
    <row r="26086" spans="1:1" x14ac:dyDescent="0.25">
      <c r="A26086" s="5"/>
    </row>
    <row r="26087" spans="1:1" x14ac:dyDescent="0.25">
      <c r="A26087" s="5"/>
    </row>
    <row r="26088" spans="1:1" x14ac:dyDescent="0.25">
      <c r="A26088" s="5"/>
    </row>
    <row r="26089" spans="1:1" x14ac:dyDescent="0.25">
      <c r="A26089" s="5"/>
    </row>
    <row r="26090" spans="1:1" x14ac:dyDescent="0.25">
      <c r="A26090" s="5"/>
    </row>
    <row r="26091" spans="1:1" x14ac:dyDescent="0.25">
      <c r="A26091" s="5"/>
    </row>
    <row r="26092" spans="1:1" x14ac:dyDescent="0.25">
      <c r="A26092" s="5"/>
    </row>
    <row r="26093" spans="1:1" x14ac:dyDescent="0.25">
      <c r="A26093" s="5"/>
    </row>
    <row r="26094" spans="1:1" x14ac:dyDescent="0.25">
      <c r="A26094" s="5"/>
    </row>
    <row r="26095" spans="1:1" x14ac:dyDescent="0.25">
      <c r="A26095" s="5"/>
    </row>
    <row r="26096" spans="1:1" x14ac:dyDescent="0.25">
      <c r="A26096" s="5"/>
    </row>
    <row r="26097" spans="1:1" x14ac:dyDescent="0.25">
      <c r="A26097" s="5"/>
    </row>
    <row r="26098" spans="1:1" x14ac:dyDescent="0.25">
      <c r="A26098" s="5"/>
    </row>
    <row r="26099" spans="1:1" x14ac:dyDescent="0.25">
      <c r="A26099" s="5"/>
    </row>
    <row r="26100" spans="1:1" x14ac:dyDescent="0.25">
      <c r="A26100" s="5"/>
    </row>
    <row r="26101" spans="1:1" x14ac:dyDescent="0.25">
      <c r="A26101" s="5"/>
    </row>
    <row r="26102" spans="1:1" x14ac:dyDescent="0.25">
      <c r="A26102" s="5"/>
    </row>
    <row r="26103" spans="1:1" x14ac:dyDescent="0.25">
      <c r="A26103" s="5"/>
    </row>
    <row r="26104" spans="1:1" x14ac:dyDescent="0.25">
      <c r="A26104" s="5"/>
    </row>
    <row r="26105" spans="1:1" x14ac:dyDescent="0.25">
      <c r="A26105" s="5"/>
    </row>
    <row r="26106" spans="1:1" x14ac:dyDescent="0.25">
      <c r="A26106" s="5"/>
    </row>
    <row r="26107" spans="1:1" x14ac:dyDescent="0.25">
      <c r="A26107" s="5"/>
    </row>
    <row r="26108" spans="1:1" x14ac:dyDescent="0.25">
      <c r="A26108" s="5"/>
    </row>
    <row r="26109" spans="1:1" x14ac:dyDescent="0.25">
      <c r="A26109" s="5"/>
    </row>
    <row r="26110" spans="1:1" x14ac:dyDescent="0.25">
      <c r="A26110" s="5"/>
    </row>
    <row r="26111" spans="1:1" x14ac:dyDescent="0.25">
      <c r="A26111" s="5"/>
    </row>
    <row r="26112" spans="1:1" x14ac:dyDescent="0.25">
      <c r="A26112" s="5"/>
    </row>
    <row r="26113" spans="1:1" x14ac:dyDescent="0.25">
      <c r="A26113" s="5"/>
    </row>
    <row r="26114" spans="1:1" x14ac:dyDescent="0.25">
      <c r="A26114" s="5"/>
    </row>
    <row r="26115" spans="1:1" x14ac:dyDescent="0.25">
      <c r="A26115" s="5"/>
    </row>
    <row r="26116" spans="1:1" x14ac:dyDescent="0.25">
      <c r="A26116" s="5"/>
    </row>
    <row r="26117" spans="1:1" x14ac:dyDescent="0.25">
      <c r="A26117" s="5"/>
    </row>
    <row r="26118" spans="1:1" x14ac:dyDescent="0.25">
      <c r="A26118" s="5"/>
    </row>
    <row r="26119" spans="1:1" x14ac:dyDescent="0.25">
      <c r="A26119" s="5"/>
    </row>
    <row r="26120" spans="1:1" x14ac:dyDescent="0.25">
      <c r="A26120" s="5"/>
    </row>
    <row r="26121" spans="1:1" x14ac:dyDescent="0.25">
      <c r="A26121" s="5"/>
    </row>
    <row r="26122" spans="1:1" x14ac:dyDescent="0.25">
      <c r="A26122" s="5"/>
    </row>
    <row r="26123" spans="1:1" x14ac:dyDescent="0.25">
      <c r="A26123" s="5"/>
    </row>
    <row r="26124" spans="1:1" x14ac:dyDescent="0.25">
      <c r="A26124" s="5"/>
    </row>
    <row r="26125" spans="1:1" x14ac:dyDescent="0.25">
      <c r="A26125" s="5"/>
    </row>
    <row r="26126" spans="1:1" x14ac:dyDescent="0.25">
      <c r="A26126" s="5"/>
    </row>
    <row r="26127" spans="1:1" x14ac:dyDescent="0.25">
      <c r="A26127" s="5"/>
    </row>
    <row r="26128" spans="1:1" x14ac:dyDescent="0.25">
      <c r="A26128" s="5"/>
    </row>
    <row r="26129" spans="1:1" x14ac:dyDescent="0.25">
      <c r="A26129" s="5"/>
    </row>
    <row r="26130" spans="1:1" x14ac:dyDescent="0.25">
      <c r="A26130" s="5"/>
    </row>
    <row r="26131" spans="1:1" x14ac:dyDescent="0.25">
      <c r="A26131" s="5"/>
    </row>
    <row r="26132" spans="1:1" x14ac:dyDescent="0.25">
      <c r="A26132" s="5"/>
    </row>
    <row r="26133" spans="1:1" x14ac:dyDescent="0.25">
      <c r="A26133" s="5"/>
    </row>
    <row r="26134" spans="1:1" x14ac:dyDescent="0.25">
      <c r="A26134" s="5"/>
    </row>
    <row r="26135" spans="1:1" x14ac:dyDescent="0.25">
      <c r="A26135" s="5"/>
    </row>
    <row r="26136" spans="1:1" x14ac:dyDescent="0.25">
      <c r="A26136" s="5"/>
    </row>
    <row r="26137" spans="1:1" x14ac:dyDescent="0.25">
      <c r="A26137" s="5"/>
    </row>
    <row r="26138" spans="1:1" x14ac:dyDescent="0.25">
      <c r="A26138" s="5"/>
    </row>
    <row r="26139" spans="1:1" x14ac:dyDescent="0.25">
      <c r="A26139" s="5"/>
    </row>
    <row r="26140" spans="1:1" x14ac:dyDescent="0.25">
      <c r="A26140" s="5"/>
    </row>
    <row r="26141" spans="1:1" x14ac:dyDescent="0.25">
      <c r="A26141" s="5"/>
    </row>
    <row r="26142" spans="1:1" x14ac:dyDescent="0.25">
      <c r="A26142" s="5"/>
    </row>
    <row r="26143" spans="1:1" x14ac:dyDescent="0.25">
      <c r="A26143" s="5"/>
    </row>
    <row r="26144" spans="1:1" x14ac:dyDescent="0.25">
      <c r="A26144" s="5"/>
    </row>
    <row r="26145" spans="1:1" x14ac:dyDescent="0.25">
      <c r="A26145" s="5"/>
    </row>
    <row r="26146" spans="1:1" x14ac:dyDescent="0.25">
      <c r="A26146" s="5"/>
    </row>
    <row r="26147" spans="1:1" x14ac:dyDescent="0.25">
      <c r="A26147" s="5"/>
    </row>
    <row r="26148" spans="1:1" x14ac:dyDescent="0.25">
      <c r="A26148" s="5"/>
    </row>
    <row r="26149" spans="1:1" x14ac:dyDescent="0.25">
      <c r="A26149" s="5"/>
    </row>
    <row r="26150" spans="1:1" x14ac:dyDescent="0.25">
      <c r="A26150" s="5"/>
    </row>
    <row r="26151" spans="1:1" x14ac:dyDescent="0.25">
      <c r="A26151" s="5"/>
    </row>
    <row r="26152" spans="1:1" x14ac:dyDescent="0.25">
      <c r="A26152" s="5"/>
    </row>
    <row r="26153" spans="1:1" x14ac:dyDescent="0.25">
      <c r="A26153" s="5"/>
    </row>
    <row r="26154" spans="1:1" x14ac:dyDescent="0.25">
      <c r="A26154" s="5"/>
    </row>
    <row r="26155" spans="1:1" x14ac:dyDescent="0.25">
      <c r="A26155" s="5"/>
    </row>
    <row r="26156" spans="1:1" x14ac:dyDescent="0.25">
      <c r="A26156" s="5"/>
    </row>
    <row r="26157" spans="1:1" x14ac:dyDescent="0.25">
      <c r="A26157" s="5"/>
    </row>
    <row r="26158" spans="1:1" x14ac:dyDescent="0.25">
      <c r="A26158" s="5"/>
    </row>
    <row r="26159" spans="1:1" x14ac:dyDescent="0.25">
      <c r="A26159" s="5"/>
    </row>
    <row r="26160" spans="1:1" x14ac:dyDescent="0.25">
      <c r="A26160" s="5"/>
    </row>
    <row r="26161" spans="1:1" x14ac:dyDescent="0.25">
      <c r="A26161" s="5"/>
    </row>
    <row r="26162" spans="1:1" x14ac:dyDescent="0.25">
      <c r="A26162" s="5"/>
    </row>
    <row r="26163" spans="1:1" x14ac:dyDescent="0.25">
      <c r="A26163" s="5"/>
    </row>
    <row r="26164" spans="1:1" x14ac:dyDescent="0.25">
      <c r="A26164" s="5"/>
    </row>
    <row r="26165" spans="1:1" x14ac:dyDescent="0.25">
      <c r="A26165" s="5"/>
    </row>
    <row r="26166" spans="1:1" x14ac:dyDescent="0.25">
      <c r="A26166" s="5"/>
    </row>
    <row r="26167" spans="1:1" x14ac:dyDescent="0.25">
      <c r="A26167" s="5"/>
    </row>
    <row r="26168" spans="1:1" x14ac:dyDescent="0.25">
      <c r="A26168" s="5"/>
    </row>
    <row r="26169" spans="1:1" x14ac:dyDescent="0.25">
      <c r="A26169" s="5"/>
    </row>
    <row r="26170" spans="1:1" x14ac:dyDescent="0.25">
      <c r="A26170" s="5"/>
    </row>
    <row r="26171" spans="1:1" x14ac:dyDescent="0.25">
      <c r="A26171" s="5"/>
    </row>
    <row r="26172" spans="1:1" x14ac:dyDescent="0.25">
      <c r="A26172" s="5"/>
    </row>
    <row r="26173" spans="1:1" x14ac:dyDescent="0.25">
      <c r="A26173" s="5"/>
    </row>
    <row r="26174" spans="1:1" x14ac:dyDescent="0.25">
      <c r="A26174" s="5"/>
    </row>
    <row r="26175" spans="1:1" x14ac:dyDescent="0.25">
      <c r="A26175" s="5"/>
    </row>
    <row r="26176" spans="1:1" x14ac:dyDescent="0.25">
      <c r="A26176" s="5"/>
    </row>
    <row r="26177" spans="1:1" x14ac:dyDescent="0.25">
      <c r="A26177" s="5"/>
    </row>
    <row r="26178" spans="1:1" x14ac:dyDescent="0.25">
      <c r="A26178" s="5"/>
    </row>
    <row r="26179" spans="1:1" x14ac:dyDescent="0.25">
      <c r="A26179" s="5"/>
    </row>
    <row r="26180" spans="1:1" x14ac:dyDescent="0.25">
      <c r="A26180" s="5"/>
    </row>
    <row r="26181" spans="1:1" x14ac:dyDescent="0.25">
      <c r="A26181" s="5"/>
    </row>
    <row r="26182" spans="1:1" x14ac:dyDescent="0.25">
      <c r="A26182" s="5"/>
    </row>
    <row r="26183" spans="1:1" x14ac:dyDescent="0.25">
      <c r="A26183" s="5"/>
    </row>
    <row r="26184" spans="1:1" x14ac:dyDescent="0.25">
      <c r="A26184" s="5"/>
    </row>
    <row r="26185" spans="1:1" x14ac:dyDescent="0.25">
      <c r="A26185" s="5"/>
    </row>
    <row r="26186" spans="1:1" x14ac:dyDescent="0.25">
      <c r="A26186" s="5"/>
    </row>
    <row r="26187" spans="1:1" x14ac:dyDescent="0.25">
      <c r="A26187" s="5"/>
    </row>
    <row r="26188" spans="1:1" x14ac:dyDescent="0.25">
      <c r="A26188" s="5"/>
    </row>
    <row r="26189" spans="1:1" x14ac:dyDescent="0.25">
      <c r="A26189" s="5"/>
    </row>
    <row r="26190" spans="1:1" x14ac:dyDescent="0.25">
      <c r="A26190" s="5"/>
    </row>
    <row r="26191" spans="1:1" x14ac:dyDescent="0.25">
      <c r="A26191" s="5"/>
    </row>
    <row r="26192" spans="1:1" x14ac:dyDescent="0.25">
      <c r="A26192" s="5"/>
    </row>
    <row r="26193" spans="1:1" x14ac:dyDescent="0.25">
      <c r="A26193" s="5"/>
    </row>
    <row r="26194" spans="1:1" x14ac:dyDescent="0.25">
      <c r="A26194" s="5"/>
    </row>
    <row r="26195" spans="1:1" x14ac:dyDescent="0.25">
      <c r="A26195" s="5"/>
    </row>
    <row r="26196" spans="1:1" x14ac:dyDescent="0.25">
      <c r="A26196" s="5"/>
    </row>
    <row r="26197" spans="1:1" x14ac:dyDescent="0.25">
      <c r="A26197" s="5"/>
    </row>
    <row r="26198" spans="1:1" x14ac:dyDescent="0.25">
      <c r="A26198" s="5"/>
    </row>
    <row r="26199" spans="1:1" x14ac:dyDescent="0.25">
      <c r="A26199" s="5"/>
    </row>
    <row r="26200" spans="1:1" x14ac:dyDescent="0.25">
      <c r="A26200" s="5"/>
    </row>
    <row r="26201" spans="1:1" x14ac:dyDescent="0.25">
      <c r="A26201" s="5"/>
    </row>
    <row r="26202" spans="1:1" x14ac:dyDescent="0.25">
      <c r="A26202" s="5"/>
    </row>
    <row r="26203" spans="1:1" x14ac:dyDescent="0.25">
      <c r="A26203" s="5"/>
    </row>
    <row r="26204" spans="1:1" x14ac:dyDescent="0.25">
      <c r="A26204" s="5"/>
    </row>
    <row r="26205" spans="1:1" x14ac:dyDescent="0.25">
      <c r="A26205" s="5"/>
    </row>
    <row r="26206" spans="1:1" x14ac:dyDescent="0.25">
      <c r="A26206" s="5"/>
    </row>
    <row r="26207" spans="1:1" x14ac:dyDescent="0.25">
      <c r="A26207" s="5"/>
    </row>
    <row r="26208" spans="1:1" x14ac:dyDescent="0.25">
      <c r="A26208" s="5"/>
    </row>
    <row r="26209" spans="1:1" x14ac:dyDescent="0.25">
      <c r="A26209" s="5"/>
    </row>
    <row r="26210" spans="1:1" x14ac:dyDescent="0.25">
      <c r="A26210" s="5"/>
    </row>
    <row r="26211" spans="1:1" x14ac:dyDescent="0.25">
      <c r="A26211" s="5"/>
    </row>
    <row r="26212" spans="1:1" x14ac:dyDescent="0.25">
      <c r="A26212" s="5"/>
    </row>
    <row r="26213" spans="1:1" x14ac:dyDescent="0.25">
      <c r="A26213" s="5"/>
    </row>
    <row r="26214" spans="1:1" x14ac:dyDescent="0.25">
      <c r="A26214" s="5"/>
    </row>
    <row r="26215" spans="1:1" x14ac:dyDescent="0.25">
      <c r="A26215" s="5"/>
    </row>
    <row r="26216" spans="1:1" x14ac:dyDescent="0.25">
      <c r="A26216" s="5"/>
    </row>
    <row r="26217" spans="1:1" x14ac:dyDescent="0.25">
      <c r="A26217" s="5"/>
    </row>
    <row r="26218" spans="1:1" x14ac:dyDescent="0.25">
      <c r="A26218" s="5"/>
    </row>
    <row r="26219" spans="1:1" x14ac:dyDescent="0.25">
      <c r="A26219" s="5"/>
    </row>
    <row r="26220" spans="1:1" x14ac:dyDescent="0.25">
      <c r="A26220" s="5"/>
    </row>
    <row r="26221" spans="1:1" x14ac:dyDescent="0.25">
      <c r="A26221" s="5"/>
    </row>
    <row r="26222" spans="1:1" x14ac:dyDescent="0.25">
      <c r="A26222" s="5"/>
    </row>
    <row r="26223" spans="1:1" x14ac:dyDescent="0.25">
      <c r="A26223" s="5"/>
    </row>
    <row r="26224" spans="1:1" x14ac:dyDescent="0.25">
      <c r="A26224" s="5"/>
    </row>
    <row r="26225" spans="1:1" x14ac:dyDescent="0.25">
      <c r="A26225" s="5"/>
    </row>
    <row r="26226" spans="1:1" x14ac:dyDescent="0.25">
      <c r="A26226" s="5"/>
    </row>
    <row r="26227" spans="1:1" x14ac:dyDescent="0.25">
      <c r="A26227" s="5"/>
    </row>
    <row r="26228" spans="1:1" x14ac:dyDescent="0.25">
      <c r="A26228" s="5"/>
    </row>
    <row r="26229" spans="1:1" x14ac:dyDescent="0.25">
      <c r="A26229" s="5"/>
    </row>
    <row r="26230" spans="1:1" x14ac:dyDescent="0.25">
      <c r="A26230" s="5"/>
    </row>
    <row r="26231" spans="1:1" x14ac:dyDescent="0.25">
      <c r="A26231" s="5"/>
    </row>
    <row r="26232" spans="1:1" x14ac:dyDescent="0.25">
      <c r="A26232" s="5"/>
    </row>
    <row r="26233" spans="1:1" x14ac:dyDescent="0.25">
      <c r="A26233" s="5"/>
    </row>
    <row r="26234" spans="1:1" x14ac:dyDescent="0.25">
      <c r="A26234" s="5"/>
    </row>
    <row r="26235" spans="1:1" x14ac:dyDescent="0.25">
      <c r="A26235" s="5"/>
    </row>
    <row r="26236" spans="1:1" x14ac:dyDescent="0.25">
      <c r="A26236" s="5"/>
    </row>
    <row r="26237" spans="1:1" x14ac:dyDescent="0.25">
      <c r="A26237" s="5"/>
    </row>
    <row r="26238" spans="1:1" x14ac:dyDescent="0.25">
      <c r="A26238" s="5"/>
    </row>
    <row r="26239" spans="1:1" x14ac:dyDescent="0.25">
      <c r="A26239" s="5"/>
    </row>
    <row r="26240" spans="1:1" x14ac:dyDescent="0.25">
      <c r="A26240" s="5"/>
    </row>
    <row r="26241" spans="1:1" x14ac:dyDescent="0.25">
      <c r="A26241" s="5"/>
    </row>
    <row r="26242" spans="1:1" x14ac:dyDescent="0.25">
      <c r="A26242" s="5"/>
    </row>
    <row r="26243" spans="1:1" x14ac:dyDescent="0.25">
      <c r="A26243" s="5"/>
    </row>
    <row r="26244" spans="1:1" x14ac:dyDescent="0.25">
      <c r="A26244" s="5"/>
    </row>
    <row r="26245" spans="1:1" x14ac:dyDescent="0.25">
      <c r="A26245" s="5"/>
    </row>
    <row r="26246" spans="1:1" x14ac:dyDescent="0.25">
      <c r="A26246" s="5"/>
    </row>
    <row r="26247" spans="1:1" x14ac:dyDescent="0.25">
      <c r="A26247" s="5"/>
    </row>
    <row r="26248" spans="1:1" x14ac:dyDescent="0.25">
      <c r="A26248" s="5"/>
    </row>
    <row r="26249" spans="1:1" x14ac:dyDescent="0.25">
      <c r="A26249" s="5"/>
    </row>
    <row r="26250" spans="1:1" x14ac:dyDescent="0.25">
      <c r="A26250" s="5"/>
    </row>
    <row r="26251" spans="1:1" x14ac:dyDescent="0.25">
      <c r="A26251" s="5"/>
    </row>
    <row r="26252" spans="1:1" x14ac:dyDescent="0.25">
      <c r="A26252" s="5"/>
    </row>
    <row r="26253" spans="1:1" x14ac:dyDescent="0.25">
      <c r="A26253" s="5"/>
    </row>
    <row r="26254" spans="1:1" x14ac:dyDescent="0.25">
      <c r="A26254" s="5"/>
    </row>
    <row r="26255" spans="1:1" x14ac:dyDescent="0.25">
      <c r="A26255" s="5"/>
    </row>
    <row r="26256" spans="1:1" x14ac:dyDescent="0.25">
      <c r="A26256" s="5"/>
    </row>
    <row r="26257" spans="1:1" x14ac:dyDescent="0.25">
      <c r="A26257" s="5"/>
    </row>
    <row r="26258" spans="1:1" x14ac:dyDescent="0.25">
      <c r="A26258" s="5"/>
    </row>
    <row r="26259" spans="1:1" x14ac:dyDescent="0.25">
      <c r="A26259" s="5"/>
    </row>
    <row r="26260" spans="1:1" x14ac:dyDescent="0.25">
      <c r="A26260" s="5"/>
    </row>
    <row r="26261" spans="1:1" x14ac:dyDescent="0.25">
      <c r="A26261" s="5"/>
    </row>
    <row r="26262" spans="1:1" x14ac:dyDescent="0.25">
      <c r="A26262" s="5"/>
    </row>
    <row r="26263" spans="1:1" x14ac:dyDescent="0.25">
      <c r="A26263" s="5"/>
    </row>
    <row r="26264" spans="1:1" x14ac:dyDescent="0.25">
      <c r="A26264" s="5"/>
    </row>
    <row r="26265" spans="1:1" x14ac:dyDescent="0.25">
      <c r="A26265" s="5"/>
    </row>
    <row r="26266" spans="1:1" x14ac:dyDescent="0.25">
      <c r="A26266" s="5"/>
    </row>
    <row r="26267" spans="1:1" x14ac:dyDescent="0.25">
      <c r="A26267" s="5"/>
    </row>
    <row r="26268" spans="1:1" x14ac:dyDescent="0.25">
      <c r="A26268" s="5"/>
    </row>
    <row r="26269" spans="1:1" x14ac:dyDescent="0.25">
      <c r="A26269" s="5"/>
    </row>
    <row r="26270" spans="1:1" x14ac:dyDescent="0.25">
      <c r="A26270" s="5"/>
    </row>
    <row r="26271" spans="1:1" x14ac:dyDescent="0.25">
      <c r="A26271" s="5"/>
    </row>
    <row r="26272" spans="1:1" x14ac:dyDescent="0.25">
      <c r="A26272" s="5"/>
    </row>
    <row r="26273" spans="1:1" x14ac:dyDescent="0.25">
      <c r="A26273" s="5"/>
    </row>
    <row r="26274" spans="1:1" x14ac:dyDescent="0.25">
      <c r="A26274" s="5"/>
    </row>
    <row r="26275" spans="1:1" x14ac:dyDescent="0.25">
      <c r="A26275" s="5"/>
    </row>
    <row r="26276" spans="1:1" x14ac:dyDescent="0.25">
      <c r="A26276" s="5"/>
    </row>
    <row r="26277" spans="1:1" x14ac:dyDescent="0.25">
      <c r="A26277" s="5"/>
    </row>
    <row r="26278" spans="1:1" x14ac:dyDescent="0.25">
      <c r="A26278" s="5"/>
    </row>
    <row r="26279" spans="1:1" x14ac:dyDescent="0.25">
      <c r="A26279" s="5"/>
    </row>
    <row r="26280" spans="1:1" x14ac:dyDescent="0.25">
      <c r="A26280" s="5"/>
    </row>
    <row r="26281" spans="1:1" x14ac:dyDescent="0.25">
      <c r="A26281" s="5"/>
    </row>
    <row r="26282" spans="1:1" x14ac:dyDescent="0.25">
      <c r="A26282" s="5"/>
    </row>
    <row r="26283" spans="1:1" x14ac:dyDescent="0.25">
      <c r="A26283" s="5"/>
    </row>
    <row r="26284" spans="1:1" x14ac:dyDescent="0.25">
      <c r="A26284" s="5"/>
    </row>
    <row r="26285" spans="1:1" x14ac:dyDescent="0.25">
      <c r="A26285" s="5"/>
    </row>
    <row r="26286" spans="1:1" x14ac:dyDescent="0.25">
      <c r="A26286" s="5"/>
    </row>
    <row r="26287" spans="1:1" x14ac:dyDescent="0.25">
      <c r="A26287" s="5"/>
    </row>
    <row r="26288" spans="1:1" x14ac:dyDescent="0.25">
      <c r="A26288" s="5"/>
    </row>
    <row r="26289" spans="1:1" x14ac:dyDescent="0.25">
      <c r="A26289" s="5"/>
    </row>
    <row r="26290" spans="1:1" x14ac:dyDescent="0.25">
      <c r="A26290" s="5"/>
    </row>
    <row r="26291" spans="1:1" x14ac:dyDescent="0.25">
      <c r="A26291" s="5"/>
    </row>
    <row r="26292" spans="1:1" x14ac:dyDescent="0.25">
      <c r="A26292" s="5"/>
    </row>
    <row r="26293" spans="1:1" x14ac:dyDescent="0.25">
      <c r="A26293" s="5"/>
    </row>
    <row r="26294" spans="1:1" x14ac:dyDescent="0.25">
      <c r="A26294" s="5"/>
    </row>
    <row r="26295" spans="1:1" x14ac:dyDescent="0.25">
      <c r="A26295" s="5"/>
    </row>
    <row r="26296" spans="1:1" x14ac:dyDescent="0.25">
      <c r="A26296" s="5"/>
    </row>
    <row r="26297" spans="1:1" x14ac:dyDescent="0.25">
      <c r="A26297" s="5"/>
    </row>
    <row r="26298" spans="1:1" x14ac:dyDescent="0.25">
      <c r="A26298" s="5"/>
    </row>
    <row r="26299" spans="1:1" x14ac:dyDescent="0.25">
      <c r="A26299" s="5"/>
    </row>
    <row r="26300" spans="1:1" x14ac:dyDescent="0.25">
      <c r="A26300" s="5"/>
    </row>
    <row r="26301" spans="1:1" x14ac:dyDescent="0.25">
      <c r="A26301" s="5"/>
    </row>
    <row r="26302" spans="1:1" x14ac:dyDescent="0.25">
      <c r="A26302" s="5"/>
    </row>
    <row r="26303" spans="1:1" x14ac:dyDescent="0.25">
      <c r="A26303" s="5"/>
    </row>
    <row r="26304" spans="1:1" x14ac:dyDescent="0.25">
      <c r="A26304" s="5"/>
    </row>
    <row r="26305" spans="1:1" x14ac:dyDescent="0.25">
      <c r="A26305" s="5"/>
    </row>
    <row r="26306" spans="1:1" x14ac:dyDescent="0.25">
      <c r="A26306" s="5"/>
    </row>
    <row r="26307" spans="1:1" x14ac:dyDescent="0.25">
      <c r="A26307" s="5"/>
    </row>
    <row r="26308" spans="1:1" x14ac:dyDescent="0.25">
      <c r="A26308" s="5"/>
    </row>
    <row r="26309" spans="1:1" x14ac:dyDescent="0.25">
      <c r="A26309" s="5"/>
    </row>
    <row r="26310" spans="1:1" x14ac:dyDescent="0.25">
      <c r="A26310" s="5"/>
    </row>
    <row r="26311" spans="1:1" x14ac:dyDescent="0.25">
      <c r="A26311" s="5"/>
    </row>
    <row r="26312" spans="1:1" x14ac:dyDescent="0.25">
      <c r="A26312" s="5"/>
    </row>
    <row r="26313" spans="1:1" x14ac:dyDescent="0.25">
      <c r="A26313" s="5"/>
    </row>
    <row r="26314" spans="1:1" x14ac:dyDescent="0.25">
      <c r="A26314" s="5"/>
    </row>
    <row r="26315" spans="1:1" x14ac:dyDescent="0.25">
      <c r="A26315" s="5"/>
    </row>
    <row r="26316" spans="1:1" x14ac:dyDescent="0.25">
      <c r="A26316" s="5"/>
    </row>
    <row r="26317" spans="1:1" x14ac:dyDescent="0.25">
      <c r="A26317" s="5"/>
    </row>
    <row r="26318" spans="1:1" x14ac:dyDescent="0.25">
      <c r="A26318" s="5"/>
    </row>
    <row r="26319" spans="1:1" x14ac:dyDescent="0.25">
      <c r="A26319" s="5"/>
    </row>
    <row r="26320" spans="1:1" x14ac:dyDescent="0.25">
      <c r="A26320" s="5"/>
    </row>
    <row r="26321" spans="1:1" x14ac:dyDescent="0.25">
      <c r="A26321" s="5"/>
    </row>
    <row r="26322" spans="1:1" x14ac:dyDescent="0.25">
      <c r="A26322" s="5"/>
    </row>
    <row r="26323" spans="1:1" x14ac:dyDescent="0.25">
      <c r="A26323" s="5"/>
    </row>
    <row r="26324" spans="1:1" x14ac:dyDescent="0.25">
      <c r="A26324" s="5"/>
    </row>
    <row r="26325" spans="1:1" x14ac:dyDescent="0.25">
      <c r="A26325" s="5"/>
    </row>
    <row r="26326" spans="1:1" x14ac:dyDescent="0.25">
      <c r="A26326" s="5"/>
    </row>
    <row r="26327" spans="1:1" x14ac:dyDescent="0.25">
      <c r="A26327" s="5"/>
    </row>
    <row r="26328" spans="1:1" x14ac:dyDescent="0.25">
      <c r="A26328" s="5"/>
    </row>
    <row r="26329" spans="1:1" x14ac:dyDescent="0.25">
      <c r="A26329" s="5"/>
    </row>
    <row r="26330" spans="1:1" x14ac:dyDescent="0.25">
      <c r="A26330" s="5"/>
    </row>
    <row r="26331" spans="1:1" x14ac:dyDescent="0.25">
      <c r="A26331" s="5"/>
    </row>
    <row r="26332" spans="1:1" x14ac:dyDescent="0.25">
      <c r="A26332" s="5"/>
    </row>
    <row r="26333" spans="1:1" x14ac:dyDescent="0.25">
      <c r="A26333" s="5"/>
    </row>
    <row r="26334" spans="1:1" x14ac:dyDescent="0.25">
      <c r="A26334" s="5"/>
    </row>
    <row r="26335" spans="1:1" x14ac:dyDescent="0.25">
      <c r="A26335" s="5"/>
    </row>
    <row r="26336" spans="1:1" x14ac:dyDescent="0.25">
      <c r="A26336" s="5"/>
    </row>
    <row r="26337" spans="1:1" x14ac:dyDescent="0.25">
      <c r="A26337" s="5"/>
    </row>
    <row r="26338" spans="1:1" x14ac:dyDescent="0.25">
      <c r="A26338" s="5"/>
    </row>
    <row r="26339" spans="1:1" x14ac:dyDescent="0.25">
      <c r="A26339" s="5"/>
    </row>
    <row r="26340" spans="1:1" x14ac:dyDescent="0.25">
      <c r="A26340" s="5"/>
    </row>
    <row r="26341" spans="1:1" x14ac:dyDescent="0.25">
      <c r="A26341" s="5"/>
    </row>
    <row r="26342" spans="1:1" x14ac:dyDescent="0.25">
      <c r="A26342" s="5"/>
    </row>
    <row r="26343" spans="1:1" x14ac:dyDescent="0.25">
      <c r="A26343" s="5"/>
    </row>
    <row r="26344" spans="1:1" x14ac:dyDescent="0.25">
      <c r="A26344" s="5"/>
    </row>
    <row r="26345" spans="1:1" x14ac:dyDescent="0.25">
      <c r="A26345" s="5"/>
    </row>
    <row r="26346" spans="1:1" x14ac:dyDescent="0.25">
      <c r="A26346" s="5"/>
    </row>
    <row r="26347" spans="1:1" x14ac:dyDescent="0.25">
      <c r="A26347" s="5"/>
    </row>
    <row r="26348" spans="1:1" x14ac:dyDescent="0.25">
      <c r="A26348" s="5"/>
    </row>
    <row r="26349" spans="1:1" x14ac:dyDescent="0.25">
      <c r="A26349" s="5"/>
    </row>
    <row r="26350" spans="1:1" x14ac:dyDescent="0.25">
      <c r="A26350" s="5"/>
    </row>
    <row r="26351" spans="1:1" x14ac:dyDescent="0.25">
      <c r="A26351" s="5"/>
    </row>
    <row r="26352" spans="1:1" x14ac:dyDescent="0.25">
      <c r="A26352" s="5"/>
    </row>
    <row r="26353" spans="1:1" x14ac:dyDescent="0.25">
      <c r="A26353" s="5"/>
    </row>
    <row r="26354" spans="1:1" x14ac:dyDescent="0.25">
      <c r="A26354" s="5"/>
    </row>
    <row r="26355" spans="1:1" x14ac:dyDescent="0.25">
      <c r="A26355" s="5"/>
    </row>
    <row r="26356" spans="1:1" x14ac:dyDescent="0.25">
      <c r="A26356" s="5"/>
    </row>
    <row r="26357" spans="1:1" x14ac:dyDescent="0.25">
      <c r="A26357" s="5"/>
    </row>
    <row r="26358" spans="1:1" x14ac:dyDescent="0.25">
      <c r="A26358" s="5"/>
    </row>
    <row r="26359" spans="1:1" x14ac:dyDescent="0.25">
      <c r="A26359" s="5"/>
    </row>
    <row r="26360" spans="1:1" x14ac:dyDescent="0.25">
      <c r="A26360" s="5"/>
    </row>
    <row r="26361" spans="1:1" x14ac:dyDescent="0.25">
      <c r="A26361" s="5"/>
    </row>
    <row r="26362" spans="1:1" x14ac:dyDescent="0.25">
      <c r="A26362" s="5"/>
    </row>
    <row r="26363" spans="1:1" x14ac:dyDescent="0.25">
      <c r="A26363" s="5"/>
    </row>
    <row r="26364" spans="1:1" x14ac:dyDescent="0.25">
      <c r="A26364" s="5"/>
    </row>
    <row r="26365" spans="1:1" x14ac:dyDescent="0.25">
      <c r="A26365" s="5"/>
    </row>
    <row r="26366" spans="1:1" x14ac:dyDescent="0.25">
      <c r="A26366" s="5"/>
    </row>
    <row r="26367" spans="1:1" x14ac:dyDescent="0.25">
      <c r="A26367" s="5"/>
    </row>
    <row r="26368" spans="1:1" x14ac:dyDescent="0.25">
      <c r="A26368" s="5"/>
    </row>
    <row r="26369" spans="1:1" x14ac:dyDescent="0.25">
      <c r="A26369" s="5"/>
    </row>
    <row r="26370" spans="1:1" x14ac:dyDescent="0.25">
      <c r="A26370" s="5"/>
    </row>
    <row r="26371" spans="1:1" x14ac:dyDescent="0.25">
      <c r="A26371" s="5"/>
    </row>
    <row r="26372" spans="1:1" x14ac:dyDescent="0.25">
      <c r="A26372" s="5"/>
    </row>
    <row r="26373" spans="1:1" x14ac:dyDescent="0.25">
      <c r="A26373" s="5"/>
    </row>
    <row r="26374" spans="1:1" x14ac:dyDescent="0.25">
      <c r="A26374" s="5"/>
    </row>
    <row r="26375" spans="1:1" x14ac:dyDescent="0.25">
      <c r="A26375" s="5"/>
    </row>
    <row r="26376" spans="1:1" x14ac:dyDescent="0.25">
      <c r="A26376" s="5"/>
    </row>
    <row r="26377" spans="1:1" x14ac:dyDescent="0.25">
      <c r="A26377" s="5"/>
    </row>
    <row r="26378" spans="1:1" x14ac:dyDescent="0.25">
      <c r="A26378" s="5"/>
    </row>
    <row r="26379" spans="1:1" x14ac:dyDescent="0.25">
      <c r="A26379" s="5"/>
    </row>
    <row r="26380" spans="1:1" x14ac:dyDescent="0.25">
      <c r="A26380" s="5"/>
    </row>
    <row r="26381" spans="1:1" x14ac:dyDescent="0.25">
      <c r="A26381" s="5"/>
    </row>
    <row r="26382" spans="1:1" x14ac:dyDescent="0.25">
      <c r="A26382" s="5"/>
    </row>
    <row r="26383" spans="1:1" x14ac:dyDescent="0.25">
      <c r="A26383" s="5"/>
    </row>
    <row r="26384" spans="1:1" x14ac:dyDescent="0.25">
      <c r="A26384" s="5"/>
    </row>
    <row r="26385" spans="1:1" x14ac:dyDescent="0.25">
      <c r="A26385" s="5"/>
    </row>
    <row r="26386" spans="1:1" x14ac:dyDescent="0.25">
      <c r="A26386" s="5"/>
    </row>
    <row r="26387" spans="1:1" x14ac:dyDescent="0.25">
      <c r="A26387" s="5"/>
    </row>
    <row r="26388" spans="1:1" x14ac:dyDescent="0.25">
      <c r="A26388" s="5"/>
    </row>
    <row r="26389" spans="1:1" x14ac:dyDescent="0.25">
      <c r="A26389" s="5"/>
    </row>
    <row r="26390" spans="1:1" x14ac:dyDescent="0.25">
      <c r="A26390" s="5"/>
    </row>
    <row r="26391" spans="1:1" x14ac:dyDescent="0.25">
      <c r="A26391" s="5"/>
    </row>
    <row r="26392" spans="1:1" x14ac:dyDescent="0.25">
      <c r="A26392" s="5"/>
    </row>
    <row r="26393" spans="1:1" x14ac:dyDescent="0.25">
      <c r="A26393" s="5"/>
    </row>
    <row r="26394" spans="1:1" x14ac:dyDescent="0.25">
      <c r="A26394" s="5"/>
    </row>
    <row r="26395" spans="1:1" x14ac:dyDescent="0.25">
      <c r="A26395" s="5"/>
    </row>
    <row r="26396" spans="1:1" x14ac:dyDescent="0.25">
      <c r="A26396" s="5"/>
    </row>
    <row r="26397" spans="1:1" x14ac:dyDescent="0.25">
      <c r="A26397" s="5"/>
    </row>
    <row r="26398" spans="1:1" x14ac:dyDescent="0.25">
      <c r="A26398" s="5"/>
    </row>
    <row r="26399" spans="1:1" x14ac:dyDescent="0.25">
      <c r="A26399" s="5"/>
    </row>
    <row r="26400" spans="1:1" x14ac:dyDescent="0.25">
      <c r="A26400" s="5"/>
    </row>
    <row r="26401" spans="1:1" x14ac:dyDescent="0.25">
      <c r="A26401" s="5"/>
    </row>
    <row r="26402" spans="1:1" x14ac:dyDescent="0.25">
      <c r="A26402" s="5"/>
    </row>
    <row r="26403" spans="1:1" x14ac:dyDescent="0.25">
      <c r="A26403" s="5"/>
    </row>
    <row r="26404" spans="1:1" x14ac:dyDescent="0.25">
      <c r="A26404" s="5"/>
    </row>
    <row r="26405" spans="1:1" x14ac:dyDescent="0.25">
      <c r="A26405" s="5"/>
    </row>
    <row r="26406" spans="1:1" x14ac:dyDescent="0.25">
      <c r="A26406" s="5"/>
    </row>
    <row r="26407" spans="1:1" x14ac:dyDescent="0.25">
      <c r="A26407" s="5"/>
    </row>
    <row r="26408" spans="1:1" x14ac:dyDescent="0.25">
      <c r="A26408" s="5"/>
    </row>
    <row r="26409" spans="1:1" x14ac:dyDescent="0.25">
      <c r="A26409" s="5"/>
    </row>
    <row r="26410" spans="1:1" x14ac:dyDescent="0.25">
      <c r="A26410" s="5"/>
    </row>
    <row r="26411" spans="1:1" x14ac:dyDescent="0.25">
      <c r="A26411" s="5"/>
    </row>
    <row r="26412" spans="1:1" x14ac:dyDescent="0.25">
      <c r="A26412" s="5"/>
    </row>
    <row r="26413" spans="1:1" x14ac:dyDescent="0.25">
      <c r="A26413" s="5"/>
    </row>
    <row r="26414" spans="1:1" x14ac:dyDescent="0.25">
      <c r="A26414" s="5"/>
    </row>
    <row r="26415" spans="1:1" x14ac:dyDescent="0.25">
      <c r="A26415" s="5"/>
    </row>
    <row r="26416" spans="1:1" x14ac:dyDescent="0.25">
      <c r="A26416" s="5"/>
    </row>
    <row r="26417" spans="1:1" x14ac:dyDescent="0.25">
      <c r="A26417" s="5"/>
    </row>
    <row r="26418" spans="1:1" x14ac:dyDescent="0.25">
      <c r="A26418" s="5"/>
    </row>
    <row r="26419" spans="1:1" x14ac:dyDescent="0.25">
      <c r="A26419" s="5"/>
    </row>
    <row r="26420" spans="1:1" x14ac:dyDescent="0.25">
      <c r="A26420" s="5"/>
    </row>
    <row r="26421" spans="1:1" x14ac:dyDescent="0.25">
      <c r="A26421" s="5"/>
    </row>
    <row r="26422" spans="1:1" x14ac:dyDescent="0.25">
      <c r="A26422" s="5"/>
    </row>
    <row r="26423" spans="1:1" x14ac:dyDescent="0.25">
      <c r="A26423" s="5"/>
    </row>
    <row r="26424" spans="1:1" x14ac:dyDescent="0.25">
      <c r="A26424" s="5"/>
    </row>
    <row r="26425" spans="1:1" x14ac:dyDescent="0.25">
      <c r="A26425" s="5"/>
    </row>
    <row r="26426" spans="1:1" x14ac:dyDescent="0.25">
      <c r="A26426" s="5"/>
    </row>
    <row r="26427" spans="1:1" x14ac:dyDescent="0.25">
      <c r="A26427" s="5"/>
    </row>
    <row r="26428" spans="1:1" x14ac:dyDescent="0.25">
      <c r="A26428" s="5"/>
    </row>
    <row r="26429" spans="1:1" x14ac:dyDescent="0.25">
      <c r="A26429" s="5"/>
    </row>
    <row r="26430" spans="1:1" x14ac:dyDescent="0.25">
      <c r="A26430" s="5"/>
    </row>
    <row r="26431" spans="1:1" x14ac:dyDescent="0.25">
      <c r="A26431" s="5"/>
    </row>
    <row r="26432" spans="1:1" x14ac:dyDescent="0.25">
      <c r="A26432" s="5"/>
    </row>
    <row r="26433" spans="1:1" x14ac:dyDescent="0.25">
      <c r="A26433" s="5"/>
    </row>
    <row r="26434" spans="1:1" x14ac:dyDescent="0.25">
      <c r="A26434" s="5"/>
    </row>
    <row r="26435" spans="1:1" x14ac:dyDescent="0.25">
      <c r="A26435" s="5"/>
    </row>
    <row r="26436" spans="1:1" x14ac:dyDescent="0.25">
      <c r="A26436" s="5"/>
    </row>
    <row r="26437" spans="1:1" x14ac:dyDescent="0.25">
      <c r="A26437" s="5"/>
    </row>
    <row r="26438" spans="1:1" x14ac:dyDescent="0.25">
      <c r="A26438" s="5"/>
    </row>
    <row r="26439" spans="1:1" x14ac:dyDescent="0.25">
      <c r="A26439" s="5"/>
    </row>
    <row r="26440" spans="1:1" x14ac:dyDescent="0.25">
      <c r="A26440" s="5"/>
    </row>
    <row r="26441" spans="1:1" x14ac:dyDescent="0.25">
      <c r="A26441" s="5"/>
    </row>
    <row r="26442" spans="1:1" x14ac:dyDescent="0.25">
      <c r="A26442" s="5"/>
    </row>
    <row r="26443" spans="1:1" x14ac:dyDescent="0.25">
      <c r="A26443" s="5"/>
    </row>
    <row r="26444" spans="1:1" x14ac:dyDescent="0.25">
      <c r="A26444" s="5"/>
    </row>
    <row r="26445" spans="1:1" x14ac:dyDescent="0.25">
      <c r="A26445" s="5"/>
    </row>
    <row r="26446" spans="1:1" x14ac:dyDescent="0.25">
      <c r="A26446" s="5"/>
    </row>
    <row r="26447" spans="1:1" x14ac:dyDescent="0.25">
      <c r="A26447" s="5"/>
    </row>
    <row r="26448" spans="1:1" x14ac:dyDescent="0.25">
      <c r="A26448" s="5"/>
    </row>
    <row r="26449" spans="1:1" x14ac:dyDescent="0.25">
      <c r="A26449" s="5"/>
    </row>
    <row r="26450" spans="1:1" x14ac:dyDescent="0.25">
      <c r="A26450" s="5"/>
    </row>
    <row r="26451" spans="1:1" x14ac:dyDescent="0.25">
      <c r="A26451" s="5"/>
    </row>
    <row r="26452" spans="1:1" x14ac:dyDescent="0.25">
      <c r="A26452" s="5"/>
    </row>
    <row r="26453" spans="1:1" x14ac:dyDescent="0.25">
      <c r="A26453" s="5"/>
    </row>
    <row r="26454" spans="1:1" x14ac:dyDescent="0.25">
      <c r="A26454" s="5"/>
    </row>
    <row r="26455" spans="1:1" x14ac:dyDescent="0.25">
      <c r="A26455" s="5"/>
    </row>
    <row r="26456" spans="1:1" x14ac:dyDescent="0.25">
      <c r="A26456" s="5"/>
    </row>
    <row r="26457" spans="1:1" x14ac:dyDescent="0.25">
      <c r="A26457" s="5"/>
    </row>
    <row r="26458" spans="1:1" x14ac:dyDescent="0.25">
      <c r="A26458" s="5"/>
    </row>
    <row r="26459" spans="1:1" x14ac:dyDescent="0.25">
      <c r="A26459" s="5"/>
    </row>
    <row r="26460" spans="1:1" x14ac:dyDescent="0.25">
      <c r="A26460" s="5"/>
    </row>
    <row r="26461" spans="1:1" x14ac:dyDescent="0.25">
      <c r="A26461" s="5"/>
    </row>
    <row r="26462" spans="1:1" x14ac:dyDescent="0.25">
      <c r="A26462" s="5"/>
    </row>
    <row r="26463" spans="1:1" x14ac:dyDescent="0.25">
      <c r="A26463" s="5"/>
    </row>
    <row r="26464" spans="1:1" x14ac:dyDescent="0.25">
      <c r="A26464" s="5"/>
    </row>
    <row r="26465" spans="1:1" x14ac:dyDescent="0.25">
      <c r="A26465" s="5"/>
    </row>
    <row r="26466" spans="1:1" x14ac:dyDescent="0.25">
      <c r="A26466" s="5"/>
    </row>
    <row r="26467" spans="1:1" x14ac:dyDescent="0.25">
      <c r="A26467" s="5"/>
    </row>
    <row r="26468" spans="1:1" x14ac:dyDescent="0.25">
      <c r="A26468" s="5"/>
    </row>
    <row r="26469" spans="1:1" x14ac:dyDescent="0.25">
      <c r="A26469" s="5"/>
    </row>
    <row r="26470" spans="1:1" x14ac:dyDescent="0.25">
      <c r="A26470" s="5"/>
    </row>
    <row r="26471" spans="1:1" x14ac:dyDescent="0.25">
      <c r="A26471" s="5"/>
    </row>
    <row r="26472" spans="1:1" x14ac:dyDescent="0.25">
      <c r="A26472" s="5"/>
    </row>
    <row r="26473" spans="1:1" x14ac:dyDescent="0.25">
      <c r="A26473" s="5"/>
    </row>
    <row r="26474" spans="1:1" x14ac:dyDescent="0.25">
      <c r="A26474" s="5"/>
    </row>
    <row r="26475" spans="1:1" x14ac:dyDescent="0.25">
      <c r="A26475" s="5"/>
    </row>
    <row r="26476" spans="1:1" x14ac:dyDescent="0.25">
      <c r="A26476" s="5"/>
    </row>
    <row r="26477" spans="1:1" x14ac:dyDescent="0.25">
      <c r="A26477" s="5"/>
    </row>
    <row r="26478" spans="1:1" x14ac:dyDescent="0.25">
      <c r="A26478" s="5"/>
    </row>
    <row r="26479" spans="1:1" x14ac:dyDescent="0.25">
      <c r="A26479" s="5"/>
    </row>
    <row r="26480" spans="1:1" x14ac:dyDescent="0.25">
      <c r="A26480" s="5"/>
    </row>
    <row r="26481" spans="1:1" x14ac:dyDescent="0.25">
      <c r="A26481" s="5"/>
    </row>
    <row r="26482" spans="1:1" x14ac:dyDescent="0.25">
      <c r="A26482" s="5"/>
    </row>
    <row r="26483" spans="1:1" x14ac:dyDescent="0.25">
      <c r="A26483" s="5"/>
    </row>
    <row r="26484" spans="1:1" x14ac:dyDescent="0.25">
      <c r="A26484" s="5"/>
    </row>
    <row r="26485" spans="1:1" x14ac:dyDescent="0.25">
      <c r="A26485" s="5"/>
    </row>
    <row r="26486" spans="1:1" x14ac:dyDescent="0.25">
      <c r="A26486" s="5"/>
    </row>
    <row r="26487" spans="1:1" x14ac:dyDescent="0.25">
      <c r="A26487" s="5"/>
    </row>
    <row r="26488" spans="1:1" x14ac:dyDescent="0.25">
      <c r="A26488" s="5"/>
    </row>
    <row r="26489" spans="1:1" x14ac:dyDescent="0.25">
      <c r="A26489" s="5"/>
    </row>
    <row r="26490" spans="1:1" x14ac:dyDescent="0.25">
      <c r="A26490" s="5"/>
    </row>
    <row r="26491" spans="1:1" x14ac:dyDescent="0.25">
      <c r="A26491" s="5"/>
    </row>
    <row r="26492" spans="1:1" x14ac:dyDescent="0.25">
      <c r="A26492" s="5"/>
    </row>
    <row r="26493" spans="1:1" x14ac:dyDescent="0.25">
      <c r="A26493" s="5"/>
    </row>
    <row r="26494" spans="1:1" x14ac:dyDescent="0.25">
      <c r="A26494" s="5"/>
    </row>
    <row r="26495" spans="1:1" x14ac:dyDescent="0.25">
      <c r="A26495" s="5"/>
    </row>
    <row r="26496" spans="1:1" x14ac:dyDescent="0.25">
      <c r="A26496" s="5"/>
    </row>
    <row r="26497" spans="1:1" x14ac:dyDescent="0.25">
      <c r="A26497" s="5"/>
    </row>
    <row r="26498" spans="1:1" x14ac:dyDescent="0.25">
      <c r="A26498" s="5"/>
    </row>
    <row r="26499" spans="1:1" x14ac:dyDescent="0.25">
      <c r="A26499" s="5"/>
    </row>
    <row r="26500" spans="1:1" x14ac:dyDescent="0.25">
      <c r="A26500" s="5"/>
    </row>
    <row r="26501" spans="1:1" x14ac:dyDescent="0.25">
      <c r="A26501" s="5"/>
    </row>
    <row r="26502" spans="1:1" x14ac:dyDescent="0.25">
      <c r="A26502" s="5"/>
    </row>
    <row r="26503" spans="1:1" x14ac:dyDescent="0.25">
      <c r="A26503" s="5"/>
    </row>
    <row r="26504" spans="1:1" x14ac:dyDescent="0.25">
      <c r="A26504" s="5"/>
    </row>
    <row r="26505" spans="1:1" x14ac:dyDescent="0.25">
      <c r="A26505" s="5"/>
    </row>
    <row r="26506" spans="1:1" x14ac:dyDescent="0.25">
      <c r="A26506" s="5"/>
    </row>
    <row r="26507" spans="1:1" x14ac:dyDescent="0.25">
      <c r="A26507" s="5"/>
    </row>
    <row r="26508" spans="1:1" x14ac:dyDescent="0.25">
      <c r="A26508" s="5"/>
    </row>
    <row r="26509" spans="1:1" x14ac:dyDescent="0.25">
      <c r="A26509" s="5"/>
    </row>
    <row r="26510" spans="1:1" x14ac:dyDescent="0.25">
      <c r="A26510" s="5"/>
    </row>
    <row r="26511" spans="1:1" x14ac:dyDescent="0.25">
      <c r="A26511" s="5"/>
    </row>
    <row r="26512" spans="1:1" x14ac:dyDescent="0.25">
      <c r="A26512" s="5"/>
    </row>
    <row r="26513" spans="1:1" x14ac:dyDescent="0.25">
      <c r="A26513" s="5"/>
    </row>
    <row r="26514" spans="1:1" x14ac:dyDescent="0.25">
      <c r="A26514" s="5"/>
    </row>
    <row r="26515" spans="1:1" x14ac:dyDescent="0.25">
      <c r="A26515" s="5"/>
    </row>
    <row r="26516" spans="1:1" x14ac:dyDescent="0.25">
      <c r="A26516" s="5"/>
    </row>
    <row r="26517" spans="1:1" x14ac:dyDescent="0.25">
      <c r="A26517" s="5"/>
    </row>
    <row r="26518" spans="1:1" x14ac:dyDescent="0.25">
      <c r="A26518" s="5"/>
    </row>
    <row r="26519" spans="1:1" x14ac:dyDescent="0.25">
      <c r="A26519" s="5"/>
    </row>
    <row r="26520" spans="1:1" x14ac:dyDescent="0.25">
      <c r="A26520" s="5"/>
    </row>
    <row r="26521" spans="1:1" x14ac:dyDescent="0.25">
      <c r="A26521" s="5"/>
    </row>
    <row r="26522" spans="1:1" x14ac:dyDescent="0.25">
      <c r="A26522" s="5"/>
    </row>
    <row r="26523" spans="1:1" x14ac:dyDescent="0.25">
      <c r="A26523" s="5"/>
    </row>
    <row r="26524" spans="1:1" x14ac:dyDescent="0.25">
      <c r="A26524" s="5"/>
    </row>
    <row r="26525" spans="1:1" x14ac:dyDescent="0.25">
      <c r="A26525" s="5"/>
    </row>
    <row r="26526" spans="1:1" x14ac:dyDescent="0.25">
      <c r="A26526" s="5"/>
    </row>
    <row r="26527" spans="1:1" x14ac:dyDescent="0.25">
      <c r="A26527" s="5"/>
    </row>
    <row r="26528" spans="1:1" x14ac:dyDescent="0.25">
      <c r="A26528" s="5"/>
    </row>
    <row r="26529" spans="1:1" x14ac:dyDescent="0.25">
      <c r="A26529" s="5"/>
    </row>
    <row r="26530" spans="1:1" x14ac:dyDescent="0.25">
      <c r="A26530" s="5"/>
    </row>
    <row r="26531" spans="1:1" x14ac:dyDescent="0.25">
      <c r="A26531" s="5"/>
    </row>
    <row r="26532" spans="1:1" x14ac:dyDescent="0.25">
      <c r="A26532" s="5"/>
    </row>
    <row r="26533" spans="1:1" x14ac:dyDescent="0.25">
      <c r="A26533" s="5"/>
    </row>
    <row r="26534" spans="1:1" x14ac:dyDescent="0.25">
      <c r="A26534" s="5"/>
    </row>
    <row r="26535" spans="1:1" x14ac:dyDescent="0.25">
      <c r="A26535" s="5"/>
    </row>
    <row r="26536" spans="1:1" x14ac:dyDescent="0.25">
      <c r="A26536" s="5"/>
    </row>
    <row r="26537" spans="1:1" x14ac:dyDescent="0.25">
      <c r="A26537" s="5"/>
    </row>
    <row r="26538" spans="1:1" x14ac:dyDescent="0.25">
      <c r="A26538" s="5"/>
    </row>
    <row r="26539" spans="1:1" x14ac:dyDescent="0.25">
      <c r="A26539" s="5"/>
    </row>
    <row r="26540" spans="1:1" x14ac:dyDescent="0.25">
      <c r="A26540" s="5"/>
    </row>
    <row r="26541" spans="1:1" x14ac:dyDescent="0.25">
      <c r="A26541" s="5"/>
    </row>
    <row r="26542" spans="1:1" x14ac:dyDescent="0.25">
      <c r="A26542" s="5"/>
    </row>
    <row r="26543" spans="1:1" x14ac:dyDescent="0.25">
      <c r="A26543" s="5"/>
    </row>
    <row r="26544" spans="1:1" x14ac:dyDescent="0.25">
      <c r="A26544" s="5"/>
    </row>
    <row r="26545" spans="1:1" x14ac:dyDescent="0.25">
      <c r="A26545" s="5"/>
    </row>
    <row r="26546" spans="1:1" x14ac:dyDescent="0.25">
      <c r="A26546" s="5"/>
    </row>
    <row r="26547" spans="1:1" x14ac:dyDescent="0.25">
      <c r="A26547" s="5"/>
    </row>
    <row r="26548" spans="1:1" x14ac:dyDescent="0.25">
      <c r="A26548" s="5"/>
    </row>
    <row r="26549" spans="1:1" x14ac:dyDescent="0.25">
      <c r="A26549" s="5"/>
    </row>
    <row r="26550" spans="1:1" x14ac:dyDescent="0.25">
      <c r="A26550" s="5"/>
    </row>
    <row r="26551" spans="1:1" x14ac:dyDescent="0.25">
      <c r="A26551" s="5"/>
    </row>
    <row r="26552" spans="1:1" x14ac:dyDescent="0.25">
      <c r="A26552" s="5"/>
    </row>
    <row r="26553" spans="1:1" x14ac:dyDescent="0.25">
      <c r="A26553" s="5"/>
    </row>
    <row r="26554" spans="1:1" x14ac:dyDescent="0.25">
      <c r="A26554" s="5"/>
    </row>
    <row r="26555" spans="1:1" x14ac:dyDescent="0.25">
      <c r="A26555" s="5"/>
    </row>
    <row r="26556" spans="1:1" x14ac:dyDescent="0.25">
      <c r="A26556" s="5"/>
    </row>
    <row r="26557" spans="1:1" x14ac:dyDescent="0.25">
      <c r="A26557" s="5"/>
    </row>
    <row r="26558" spans="1:1" x14ac:dyDescent="0.25">
      <c r="A26558" s="5"/>
    </row>
    <row r="26559" spans="1:1" x14ac:dyDescent="0.25">
      <c r="A26559" s="5"/>
    </row>
    <row r="26560" spans="1:1" x14ac:dyDescent="0.25">
      <c r="A26560" s="5"/>
    </row>
    <row r="26561" spans="1:1" x14ac:dyDescent="0.25">
      <c r="A26561" s="5"/>
    </row>
    <row r="26562" spans="1:1" x14ac:dyDescent="0.25">
      <c r="A26562" s="5"/>
    </row>
    <row r="26563" spans="1:1" x14ac:dyDescent="0.25">
      <c r="A26563" s="5"/>
    </row>
    <row r="26564" spans="1:1" x14ac:dyDescent="0.25">
      <c r="A26564" s="5"/>
    </row>
    <row r="26565" spans="1:1" x14ac:dyDescent="0.25">
      <c r="A26565" s="5"/>
    </row>
    <row r="26566" spans="1:1" x14ac:dyDescent="0.25">
      <c r="A26566" s="5"/>
    </row>
    <row r="26567" spans="1:1" x14ac:dyDescent="0.25">
      <c r="A26567" s="5"/>
    </row>
    <row r="26568" spans="1:1" x14ac:dyDescent="0.25">
      <c r="A26568" s="5"/>
    </row>
    <row r="26569" spans="1:1" x14ac:dyDescent="0.25">
      <c r="A26569" s="5"/>
    </row>
    <row r="26570" spans="1:1" x14ac:dyDescent="0.25">
      <c r="A26570" s="5"/>
    </row>
    <row r="26571" spans="1:1" x14ac:dyDescent="0.25">
      <c r="A26571" s="5"/>
    </row>
    <row r="26572" spans="1:1" x14ac:dyDescent="0.25">
      <c r="A26572" s="5"/>
    </row>
    <row r="26573" spans="1:1" x14ac:dyDescent="0.25">
      <c r="A26573" s="5"/>
    </row>
    <row r="26574" spans="1:1" x14ac:dyDescent="0.25">
      <c r="A26574" s="5"/>
    </row>
    <row r="26575" spans="1:1" x14ac:dyDescent="0.25">
      <c r="A26575" s="5"/>
    </row>
    <row r="26576" spans="1:1" x14ac:dyDescent="0.25">
      <c r="A26576" s="5"/>
    </row>
    <row r="26577" spans="1:1" x14ac:dyDescent="0.25">
      <c r="A26577" s="5"/>
    </row>
    <row r="26578" spans="1:1" x14ac:dyDescent="0.25">
      <c r="A26578" s="5"/>
    </row>
    <row r="26579" spans="1:1" x14ac:dyDescent="0.25">
      <c r="A26579" s="5"/>
    </row>
    <row r="26580" spans="1:1" x14ac:dyDescent="0.25">
      <c r="A26580" s="5"/>
    </row>
    <row r="26581" spans="1:1" x14ac:dyDescent="0.25">
      <c r="A26581" s="5"/>
    </row>
    <row r="26582" spans="1:1" x14ac:dyDescent="0.25">
      <c r="A26582" s="5"/>
    </row>
    <row r="26583" spans="1:1" x14ac:dyDescent="0.25">
      <c r="A26583" s="5"/>
    </row>
    <row r="26584" spans="1:1" x14ac:dyDescent="0.25">
      <c r="A26584" s="5"/>
    </row>
    <row r="26585" spans="1:1" x14ac:dyDescent="0.25">
      <c r="A26585" s="5"/>
    </row>
    <row r="26586" spans="1:1" x14ac:dyDescent="0.25">
      <c r="A26586" s="5"/>
    </row>
    <row r="26587" spans="1:1" x14ac:dyDescent="0.25">
      <c r="A26587" s="5"/>
    </row>
    <row r="26588" spans="1:1" x14ac:dyDescent="0.25">
      <c r="A26588" s="5"/>
    </row>
    <row r="26589" spans="1:1" x14ac:dyDescent="0.25">
      <c r="A26589" s="5"/>
    </row>
    <row r="26590" spans="1:1" x14ac:dyDescent="0.25">
      <c r="A26590" s="5"/>
    </row>
    <row r="26591" spans="1:1" x14ac:dyDescent="0.25">
      <c r="A26591" s="5"/>
    </row>
    <row r="26592" spans="1:1" x14ac:dyDescent="0.25">
      <c r="A26592" s="5"/>
    </row>
    <row r="26593" spans="1:1" x14ac:dyDescent="0.25">
      <c r="A26593" s="5"/>
    </row>
    <row r="26594" spans="1:1" x14ac:dyDescent="0.25">
      <c r="A26594" s="5"/>
    </row>
    <row r="26595" spans="1:1" x14ac:dyDescent="0.25">
      <c r="A26595" s="5"/>
    </row>
    <row r="26596" spans="1:1" x14ac:dyDescent="0.25">
      <c r="A26596" s="5"/>
    </row>
    <row r="26597" spans="1:1" x14ac:dyDescent="0.25">
      <c r="A26597" s="5"/>
    </row>
    <row r="26598" spans="1:1" x14ac:dyDescent="0.25">
      <c r="A26598" s="5"/>
    </row>
    <row r="26599" spans="1:1" x14ac:dyDescent="0.25">
      <c r="A26599" s="5"/>
    </row>
    <row r="26600" spans="1:1" x14ac:dyDescent="0.25">
      <c r="A26600" s="5"/>
    </row>
    <row r="26601" spans="1:1" x14ac:dyDescent="0.25">
      <c r="A26601" s="5"/>
    </row>
    <row r="26602" spans="1:1" x14ac:dyDescent="0.25">
      <c r="A26602" s="5"/>
    </row>
    <row r="26603" spans="1:1" x14ac:dyDescent="0.25">
      <c r="A26603" s="5"/>
    </row>
    <row r="26604" spans="1:1" x14ac:dyDescent="0.25">
      <c r="A26604" s="5"/>
    </row>
    <row r="26605" spans="1:1" x14ac:dyDescent="0.25">
      <c r="A26605" s="5"/>
    </row>
    <row r="26606" spans="1:1" x14ac:dyDescent="0.25">
      <c r="A26606" s="5"/>
    </row>
    <row r="26607" spans="1:1" x14ac:dyDescent="0.25">
      <c r="A26607" s="5"/>
    </row>
    <row r="26608" spans="1:1" x14ac:dyDescent="0.25">
      <c r="A26608" s="5"/>
    </row>
    <row r="26609" spans="1:1" x14ac:dyDescent="0.25">
      <c r="A26609" s="5"/>
    </row>
    <row r="26610" spans="1:1" x14ac:dyDescent="0.25">
      <c r="A26610" s="5"/>
    </row>
    <row r="26611" spans="1:1" x14ac:dyDescent="0.25">
      <c r="A26611" s="5"/>
    </row>
    <row r="26612" spans="1:1" x14ac:dyDescent="0.25">
      <c r="A26612" s="5"/>
    </row>
    <row r="26613" spans="1:1" x14ac:dyDescent="0.25">
      <c r="A26613" s="5"/>
    </row>
    <row r="26614" spans="1:1" x14ac:dyDescent="0.25">
      <c r="A26614" s="5"/>
    </row>
    <row r="26615" spans="1:1" x14ac:dyDescent="0.25">
      <c r="A26615" s="5"/>
    </row>
    <row r="26616" spans="1:1" x14ac:dyDescent="0.25">
      <c r="A26616" s="5"/>
    </row>
    <row r="26617" spans="1:1" x14ac:dyDescent="0.25">
      <c r="A26617" s="5"/>
    </row>
    <row r="26618" spans="1:1" x14ac:dyDescent="0.25">
      <c r="A26618" s="5"/>
    </row>
    <row r="26619" spans="1:1" x14ac:dyDescent="0.25">
      <c r="A26619" s="5"/>
    </row>
    <row r="26620" spans="1:1" x14ac:dyDescent="0.25">
      <c r="A26620" s="5"/>
    </row>
    <row r="26621" spans="1:1" x14ac:dyDescent="0.25">
      <c r="A26621" s="5"/>
    </row>
    <row r="26622" spans="1:1" x14ac:dyDescent="0.25">
      <c r="A26622" s="5"/>
    </row>
    <row r="26623" spans="1:1" x14ac:dyDescent="0.25">
      <c r="A26623" s="5"/>
    </row>
    <row r="26624" spans="1:1" x14ac:dyDescent="0.25">
      <c r="A26624" s="5"/>
    </row>
    <row r="26625" spans="1:1" x14ac:dyDescent="0.25">
      <c r="A26625" s="5"/>
    </row>
    <row r="26626" spans="1:1" x14ac:dyDescent="0.25">
      <c r="A26626" s="5"/>
    </row>
    <row r="26627" spans="1:1" x14ac:dyDescent="0.25">
      <c r="A26627" s="5"/>
    </row>
    <row r="26628" spans="1:1" x14ac:dyDescent="0.25">
      <c r="A26628" s="5"/>
    </row>
    <row r="26629" spans="1:1" x14ac:dyDescent="0.25">
      <c r="A26629" s="5"/>
    </row>
    <row r="26630" spans="1:1" x14ac:dyDescent="0.25">
      <c r="A26630" s="5"/>
    </row>
    <row r="26631" spans="1:1" x14ac:dyDescent="0.25">
      <c r="A26631" s="5"/>
    </row>
    <row r="26632" spans="1:1" x14ac:dyDescent="0.25">
      <c r="A26632" s="5"/>
    </row>
    <row r="26633" spans="1:1" x14ac:dyDescent="0.25">
      <c r="A26633" s="5"/>
    </row>
    <row r="26634" spans="1:1" x14ac:dyDescent="0.25">
      <c r="A26634" s="5"/>
    </row>
    <row r="26635" spans="1:1" x14ac:dyDescent="0.25">
      <c r="A26635" s="5"/>
    </row>
    <row r="26636" spans="1:1" x14ac:dyDescent="0.25">
      <c r="A26636" s="5"/>
    </row>
    <row r="26637" spans="1:1" x14ac:dyDescent="0.25">
      <c r="A26637" s="5"/>
    </row>
    <row r="26638" spans="1:1" x14ac:dyDescent="0.25">
      <c r="A26638" s="5"/>
    </row>
    <row r="26639" spans="1:1" x14ac:dyDescent="0.25">
      <c r="A26639" s="5"/>
    </row>
    <row r="26640" spans="1:1" x14ac:dyDescent="0.25">
      <c r="A26640" s="5"/>
    </row>
    <row r="26641" spans="1:1" x14ac:dyDescent="0.25">
      <c r="A26641" s="5"/>
    </row>
    <row r="26642" spans="1:1" x14ac:dyDescent="0.25">
      <c r="A26642" s="5"/>
    </row>
    <row r="26643" spans="1:1" x14ac:dyDescent="0.25">
      <c r="A26643" s="5"/>
    </row>
    <row r="26644" spans="1:1" x14ac:dyDescent="0.25">
      <c r="A26644" s="5"/>
    </row>
    <row r="26645" spans="1:1" x14ac:dyDescent="0.25">
      <c r="A26645" s="5"/>
    </row>
    <row r="26646" spans="1:1" x14ac:dyDescent="0.25">
      <c r="A26646" s="5"/>
    </row>
    <row r="26647" spans="1:1" x14ac:dyDescent="0.25">
      <c r="A26647" s="5"/>
    </row>
    <row r="26648" spans="1:1" x14ac:dyDescent="0.25">
      <c r="A26648" s="5"/>
    </row>
    <row r="26649" spans="1:1" x14ac:dyDescent="0.25">
      <c r="A26649" s="5"/>
    </row>
    <row r="26650" spans="1:1" x14ac:dyDescent="0.25">
      <c r="A26650" s="5"/>
    </row>
    <row r="26651" spans="1:1" x14ac:dyDescent="0.25">
      <c r="A26651" s="5"/>
    </row>
    <row r="26652" spans="1:1" x14ac:dyDescent="0.25">
      <c r="A26652" s="5"/>
    </row>
    <row r="26653" spans="1:1" x14ac:dyDescent="0.25">
      <c r="A26653" s="5"/>
    </row>
    <row r="26654" spans="1:1" x14ac:dyDescent="0.25">
      <c r="A26654" s="5"/>
    </row>
    <row r="26655" spans="1:1" x14ac:dyDescent="0.25">
      <c r="A26655" s="5"/>
    </row>
    <row r="26656" spans="1:1" x14ac:dyDescent="0.25">
      <c r="A26656" s="5"/>
    </row>
    <row r="26657" spans="1:1" x14ac:dyDescent="0.25">
      <c r="A26657" s="5"/>
    </row>
    <row r="26658" spans="1:1" x14ac:dyDescent="0.25">
      <c r="A26658" s="5"/>
    </row>
    <row r="26659" spans="1:1" x14ac:dyDescent="0.25">
      <c r="A26659" s="5"/>
    </row>
    <row r="26660" spans="1:1" x14ac:dyDescent="0.25">
      <c r="A26660" s="5"/>
    </row>
    <row r="26661" spans="1:1" x14ac:dyDescent="0.25">
      <c r="A26661" s="5"/>
    </row>
    <row r="26662" spans="1:1" x14ac:dyDescent="0.25">
      <c r="A26662" s="5"/>
    </row>
    <row r="26663" spans="1:1" x14ac:dyDescent="0.25">
      <c r="A26663" s="5"/>
    </row>
    <row r="26664" spans="1:1" x14ac:dyDescent="0.25">
      <c r="A26664" s="5"/>
    </row>
    <row r="26665" spans="1:1" x14ac:dyDescent="0.25">
      <c r="A26665" s="5"/>
    </row>
    <row r="26666" spans="1:1" x14ac:dyDescent="0.25">
      <c r="A26666" s="5"/>
    </row>
    <row r="26667" spans="1:1" x14ac:dyDescent="0.25">
      <c r="A26667" s="5"/>
    </row>
    <row r="26668" spans="1:1" x14ac:dyDescent="0.25">
      <c r="A26668" s="5"/>
    </row>
    <row r="26669" spans="1:1" x14ac:dyDescent="0.25">
      <c r="A26669" s="5"/>
    </row>
    <row r="26670" spans="1:1" x14ac:dyDescent="0.25">
      <c r="A26670" s="5"/>
    </row>
    <row r="26671" spans="1:1" x14ac:dyDescent="0.25">
      <c r="A26671" s="5"/>
    </row>
    <row r="26672" spans="1:1" x14ac:dyDescent="0.25">
      <c r="A26672" s="5"/>
    </row>
    <row r="26673" spans="1:1" x14ac:dyDescent="0.25">
      <c r="A26673" s="5"/>
    </row>
    <row r="26674" spans="1:1" x14ac:dyDescent="0.25">
      <c r="A26674" s="5"/>
    </row>
    <row r="26675" spans="1:1" x14ac:dyDescent="0.25">
      <c r="A26675" s="5"/>
    </row>
    <row r="26676" spans="1:1" x14ac:dyDescent="0.25">
      <c r="A26676" s="5"/>
    </row>
    <row r="26677" spans="1:1" x14ac:dyDescent="0.25">
      <c r="A26677" s="5"/>
    </row>
    <row r="26678" spans="1:1" x14ac:dyDescent="0.25">
      <c r="A26678" s="5"/>
    </row>
    <row r="26679" spans="1:1" x14ac:dyDescent="0.25">
      <c r="A26679" s="5"/>
    </row>
    <row r="26680" spans="1:1" x14ac:dyDescent="0.25">
      <c r="A26680" s="5"/>
    </row>
    <row r="26681" spans="1:1" x14ac:dyDescent="0.25">
      <c r="A26681" s="5"/>
    </row>
    <row r="26682" spans="1:1" x14ac:dyDescent="0.25">
      <c r="A26682" s="5"/>
    </row>
    <row r="26683" spans="1:1" x14ac:dyDescent="0.25">
      <c r="A26683" s="5"/>
    </row>
    <row r="26684" spans="1:1" x14ac:dyDescent="0.25">
      <c r="A26684" s="5"/>
    </row>
    <row r="26685" spans="1:1" x14ac:dyDescent="0.25">
      <c r="A26685" s="5"/>
    </row>
    <row r="26686" spans="1:1" x14ac:dyDescent="0.25">
      <c r="A26686" s="5"/>
    </row>
    <row r="26687" spans="1:1" x14ac:dyDescent="0.25">
      <c r="A26687" s="5"/>
    </row>
    <row r="26688" spans="1:1" x14ac:dyDescent="0.25">
      <c r="A26688" s="5"/>
    </row>
    <row r="26689" spans="1:1" x14ac:dyDescent="0.25">
      <c r="A26689" s="5"/>
    </row>
    <row r="26690" spans="1:1" x14ac:dyDescent="0.25">
      <c r="A26690" s="5"/>
    </row>
    <row r="26691" spans="1:1" x14ac:dyDescent="0.25">
      <c r="A26691" s="5"/>
    </row>
    <row r="26692" spans="1:1" x14ac:dyDescent="0.25">
      <c r="A26692" s="5"/>
    </row>
    <row r="26693" spans="1:1" x14ac:dyDescent="0.25">
      <c r="A26693" s="5"/>
    </row>
    <row r="26694" spans="1:1" x14ac:dyDescent="0.25">
      <c r="A26694" s="5"/>
    </row>
    <row r="26695" spans="1:1" x14ac:dyDescent="0.25">
      <c r="A26695" s="5"/>
    </row>
    <row r="26696" spans="1:1" x14ac:dyDescent="0.25">
      <c r="A26696" s="5"/>
    </row>
    <row r="26697" spans="1:1" x14ac:dyDescent="0.25">
      <c r="A26697" s="5"/>
    </row>
    <row r="26698" spans="1:1" x14ac:dyDescent="0.25">
      <c r="A26698" s="5"/>
    </row>
    <row r="26699" spans="1:1" x14ac:dyDescent="0.25">
      <c r="A26699" s="5"/>
    </row>
    <row r="26700" spans="1:1" x14ac:dyDescent="0.25">
      <c r="A26700" s="5"/>
    </row>
    <row r="26701" spans="1:1" x14ac:dyDescent="0.25">
      <c r="A26701" s="5"/>
    </row>
    <row r="26702" spans="1:1" x14ac:dyDescent="0.25">
      <c r="A26702" s="5"/>
    </row>
    <row r="26703" spans="1:1" x14ac:dyDescent="0.25">
      <c r="A26703" s="5"/>
    </row>
    <row r="26704" spans="1:1" x14ac:dyDescent="0.25">
      <c r="A26704" s="5"/>
    </row>
    <row r="26705" spans="1:1" x14ac:dyDescent="0.25">
      <c r="A26705" s="5"/>
    </row>
    <row r="26706" spans="1:1" x14ac:dyDescent="0.25">
      <c r="A26706" s="5"/>
    </row>
    <row r="26707" spans="1:1" x14ac:dyDescent="0.25">
      <c r="A26707" s="5"/>
    </row>
    <row r="26708" spans="1:1" x14ac:dyDescent="0.25">
      <c r="A26708" s="5"/>
    </row>
    <row r="26709" spans="1:1" x14ac:dyDescent="0.25">
      <c r="A26709" s="5"/>
    </row>
    <row r="26710" spans="1:1" x14ac:dyDescent="0.25">
      <c r="A26710" s="5"/>
    </row>
    <row r="26711" spans="1:1" x14ac:dyDescent="0.25">
      <c r="A26711" s="5"/>
    </row>
    <row r="26712" spans="1:1" x14ac:dyDescent="0.25">
      <c r="A26712" s="5"/>
    </row>
    <row r="26713" spans="1:1" x14ac:dyDescent="0.25">
      <c r="A26713" s="5"/>
    </row>
    <row r="26714" spans="1:1" x14ac:dyDescent="0.25">
      <c r="A26714" s="5"/>
    </row>
    <row r="26715" spans="1:1" x14ac:dyDescent="0.25">
      <c r="A26715" s="5"/>
    </row>
    <row r="26716" spans="1:1" x14ac:dyDescent="0.25">
      <c r="A26716" s="5"/>
    </row>
    <row r="26717" spans="1:1" x14ac:dyDescent="0.25">
      <c r="A26717" s="5"/>
    </row>
    <row r="26718" spans="1:1" x14ac:dyDescent="0.25">
      <c r="A26718" s="5"/>
    </row>
    <row r="26719" spans="1:1" x14ac:dyDescent="0.25">
      <c r="A26719" s="5"/>
    </row>
    <row r="26720" spans="1:1" x14ac:dyDescent="0.25">
      <c r="A26720" s="5"/>
    </row>
    <row r="26721" spans="1:1" x14ac:dyDescent="0.25">
      <c r="A26721" s="5"/>
    </row>
    <row r="26722" spans="1:1" x14ac:dyDescent="0.25">
      <c r="A26722" s="5"/>
    </row>
    <row r="26723" spans="1:1" x14ac:dyDescent="0.25">
      <c r="A26723" s="5"/>
    </row>
    <row r="26724" spans="1:1" x14ac:dyDescent="0.25">
      <c r="A26724" s="5"/>
    </row>
    <row r="26725" spans="1:1" x14ac:dyDescent="0.25">
      <c r="A26725" s="5"/>
    </row>
    <row r="26726" spans="1:1" x14ac:dyDescent="0.25">
      <c r="A26726" s="5"/>
    </row>
    <row r="26727" spans="1:1" x14ac:dyDescent="0.25">
      <c r="A26727" s="5"/>
    </row>
    <row r="26728" spans="1:1" x14ac:dyDescent="0.25">
      <c r="A26728" s="5"/>
    </row>
    <row r="26729" spans="1:1" x14ac:dyDescent="0.25">
      <c r="A26729" s="5"/>
    </row>
    <row r="26730" spans="1:1" x14ac:dyDescent="0.25">
      <c r="A26730" s="5"/>
    </row>
    <row r="26731" spans="1:1" x14ac:dyDescent="0.25">
      <c r="A26731" s="5"/>
    </row>
    <row r="26732" spans="1:1" x14ac:dyDescent="0.25">
      <c r="A26732" s="5"/>
    </row>
    <row r="26733" spans="1:1" x14ac:dyDescent="0.25">
      <c r="A26733" s="5"/>
    </row>
    <row r="26734" spans="1:1" x14ac:dyDescent="0.25">
      <c r="A26734" s="5"/>
    </row>
    <row r="26735" spans="1:1" x14ac:dyDescent="0.25">
      <c r="A26735" s="5"/>
    </row>
    <row r="26736" spans="1:1" x14ac:dyDescent="0.25">
      <c r="A26736" s="5"/>
    </row>
    <row r="26737" spans="1:1" x14ac:dyDescent="0.25">
      <c r="A26737" s="5"/>
    </row>
    <row r="26738" spans="1:1" x14ac:dyDescent="0.25">
      <c r="A26738" s="5"/>
    </row>
    <row r="26739" spans="1:1" x14ac:dyDescent="0.25">
      <c r="A26739" s="5"/>
    </row>
    <row r="26740" spans="1:1" x14ac:dyDescent="0.25">
      <c r="A26740" s="5"/>
    </row>
    <row r="26741" spans="1:1" x14ac:dyDescent="0.25">
      <c r="A26741" s="5"/>
    </row>
    <row r="26742" spans="1:1" x14ac:dyDescent="0.25">
      <c r="A26742" s="5"/>
    </row>
    <row r="26743" spans="1:1" x14ac:dyDescent="0.25">
      <c r="A26743" s="5"/>
    </row>
    <row r="26744" spans="1:1" x14ac:dyDescent="0.25">
      <c r="A26744" s="5"/>
    </row>
    <row r="26745" spans="1:1" x14ac:dyDescent="0.25">
      <c r="A26745" s="5"/>
    </row>
    <row r="26746" spans="1:1" x14ac:dyDescent="0.25">
      <c r="A26746" s="5"/>
    </row>
    <row r="26747" spans="1:1" x14ac:dyDescent="0.25">
      <c r="A26747" s="5"/>
    </row>
    <row r="26748" spans="1:1" x14ac:dyDescent="0.25">
      <c r="A26748" s="5"/>
    </row>
    <row r="26749" spans="1:1" x14ac:dyDescent="0.25">
      <c r="A26749" s="5"/>
    </row>
    <row r="26750" spans="1:1" x14ac:dyDescent="0.25">
      <c r="A26750" s="5"/>
    </row>
    <row r="26751" spans="1:1" x14ac:dyDescent="0.25">
      <c r="A26751" s="5"/>
    </row>
    <row r="26752" spans="1:1" x14ac:dyDescent="0.25">
      <c r="A26752" s="5"/>
    </row>
    <row r="26753" spans="1:1" x14ac:dyDescent="0.25">
      <c r="A26753" s="5"/>
    </row>
    <row r="26754" spans="1:1" x14ac:dyDescent="0.25">
      <c r="A26754" s="5"/>
    </row>
    <row r="26755" spans="1:1" x14ac:dyDescent="0.25">
      <c r="A26755" s="5"/>
    </row>
    <row r="26756" spans="1:1" x14ac:dyDescent="0.25">
      <c r="A26756" s="5"/>
    </row>
    <row r="26757" spans="1:1" x14ac:dyDescent="0.25">
      <c r="A26757" s="5"/>
    </row>
    <row r="26758" spans="1:1" x14ac:dyDescent="0.25">
      <c r="A26758" s="5"/>
    </row>
    <row r="26759" spans="1:1" x14ac:dyDescent="0.25">
      <c r="A26759" s="5"/>
    </row>
    <row r="26760" spans="1:1" x14ac:dyDescent="0.25">
      <c r="A26760" s="5"/>
    </row>
    <row r="26761" spans="1:1" x14ac:dyDescent="0.25">
      <c r="A26761" s="5"/>
    </row>
    <row r="26762" spans="1:1" x14ac:dyDescent="0.25">
      <c r="A26762" s="5"/>
    </row>
    <row r="26763" spans="1:1" x14ac:dyDescent="0.25">
      <c r="A26763" s="5"/>
    </row>
    <row r="26764" spans="1:1" x14ac:dyDescent="0.25">
      <c r="A26764" s="5"/>
    </row>
    <row r="26765" spans="1:1" x14ac:dyDescent="0.25">
      <c r="A26765" s="5"/>
    </row>
    <row r="26766" spans="1:1" x14ac:dyDescent="0.25">
      <c r="A26766" s="5"/>
    </row>
    <row r="26767" spans="1:1" x14ac:dyDescent="0.25">
      <c r="A26767" s="5"/>
    </row>
    <row r="26768" spans="1:1" x14ac:dyDescent="0.25">
      <c r="A26768" s="5"/>
    </row>
    <row r="26769" spans="1:1" x14ac:dyDescent="0.25">
      <c r="A26769" s="5"/>
    </row>
    <row r="26770" spans="1:1" x14ac:dyDescent="0.25">
      <c r="A26770" s="5"/>
    </row>
    <row r="26771" spans="1:1" x14ac:dyDescent="0.25">
      <c r="A26771" s="5"/>
    </row>
    <row r="26772" spans="1:1" x14ac:dyDescent="0.25">
      <c r="A26772" s="5"/>
    </row>
    <row r="26773" spans="1:1" x14ac:dyDescent="0.25">
      <c r="A26773" s="5"/>
    </row>
    <row r="26774" spans="1:1" x14ac:dyDescent="0.25">
      <c r="A26774" s="5"/>
    </row>
    <row r="26775" spans="1:1" x14ac:dyDescent="0.25">
      <c r="A26775" s="5"/>
    </row>
    <row r="26776" spans="1:1" x14ac:dyDescent="0.25">
      <c r="A26776" s="5"/>
    </row>
    <row r="26777" spans="1:1" x14ac:dyDescent="0.25">
      <c r="A26777" s="5"/>
    </row>
    <row r="26778" spans="1:1" x14ac:dyDescent="0.25">
      <c r="A26778" s="5"/>
    </row>
    <row r="26779" spans="1:1" x14ac:dyDescent="0.25">
      <c r="A26779" s="5"/>
    </row>
    <row r="26780" spans="1:1" x14ac:dyDescent="0.25">
      <c r="A26780" s="5"/>
    </row>
    <row r="26781" spans="1:1" x14ac:dyDescent="0.25">
      <c r="A26781" s="5"/>
    </row>
    <row r="26782" spans="1:1" x14ac:dyDescent="0.25">
      <c r="A26782" s="5"/>
    </row>
    <row r="26783" spans="1:1" x14ac:dyDescent="0.25">
      <c r="A26783" s="5"/>
    </row>
    <row r="26784" spans="1:1" x14ac:dyDescent="0.25">
      <c r="A26784" s="5"/>
    </row>
    <row r="26785" spans="1:1" x14ac:dyDescent="0.25">
      <c r="A26785" s="5"/>
    </row>
    <row r="26786" spans="1:1" x14ac:dyDescent="0.25">
      <c r="A26786" s="5"/>
    </row>
    <row r="26787" spans="1:1" x14ac:dyDescent="0.25">
      <c r="A26787" s="5"/>
    </row>
    <row r="26788" spans="1:1" x14ac:dyDescent="0.25">
      <c r="A26788" s="5"/>
    </row>
    <row r="26789" spans="1:1" x14ac:dyDescent="0.25">
      <c r="A26789" s="5"/>
    </row>
    <row r="26790" spans="1:1" x14ac:dyDescent="0.25">
      <c r="A26790" s="5"/>
    </row>
    <row r="26791" spans="1:1" x14ac:dyDescent="0.25">
      <c r="A26791" s="5"/>
    </row>
    <row r="26792" spans="1:1" x14ac:dyDescent="0.25">
      <c r="A26792" s="5"/>
    </row>
    <row r="26793" spans="1:1" x14ac:dyDescent="0.25">
      <c r="A26793" s="5"/>
    </row>
    <row r="26794" spans="1:1" x14ac:dyDescent="0.25">
      <c r="A26794" s="5"/>
    </row>
    <row r="26795" spans="1:1" x14ac:dyDescent="0.25">
      <c r="A26795" s="5"/>
    </row>
    <row r="26796" spans="1:1" x14ac:dyDescent="0.25">
      <c r="A26796" s="5"/>
    </row>
    <row r="26797" spans="1:1" x14ac:dyDescent="0.25">
      <c r="A26797" s="5"/>
    </row>
    <row r="26798" spans="1:1" x14ac:dyDescent="0.25">
      <c r="A26798" s="5"/>
    </row>
    <row r="26799" spans="1:1" x14ac:dyDescent="0.25">
      <c r="A26799" s="5"/>
    </row>
    <row r="26800" spans="1:1" x14ac:dyDescent="0.25">
      <c r="A26800" s="5"/>
    </row>
    <row r="26801" spans="1:1" x14ac:dyDescent="0.25">
      <c r="A26801" s="5"/>
    </row>
    <row r="26802" spans="1:1" x14ac:dyDescent="0.25">
      <c r="A26802" s="5"/>
    </row>
    <row r="26803" spans="1:1" x14ac:dyDescent="0.25">
      <c r="A26803" s="5"/>
    </row>
    <row r="26804" spans="1:1" x14ac:dyDescent="0.25">
      <c r="A26804" s="5"/>
    </row>
    <row r="26805" spans="1:1" x14ac:dyDescent="0.25">
      <c r="A26805" s="5"/>
    </row>
    <row r="26806" spans="1:1" x14ac:dyDescent="0.25">
      <c r="A26806" s="5"/>
    </row>
    <row r="26807" spans="1:1" x14ac:dyDescent="0.25">
      <c r="A26807" s="5"/>
    </row>
    <row r="26808" spans="1:1" x14ac:dyDescent="0.25">
      <c r="A26808" s="5"/>
    </row>
    <row r="26809" spans="1:1" x14ac:dyDescent="0.25">
      <c r="A26809" s="5"/>
    </row>
    <row r="26810" spans="1:1" x14ac:dyDescent="0.25">
      <c r="A26810" s="5"/>
    </row>
    <row r="26811" spans="1:1" x14ac:dyDescent="0.25">
      <c r="A26811" s="5"/>
    </row>
    <row r="26812" spans="1:1" x14ac:dyDescent="0.25">
      <c r="A26812" s="5"/>
    </row>
    <row r="26813" spans="1:1" x14ac:dyDescent="0.25">
      <c r="A26813" s="5"/>
    </row>
    <row r="26814" spans="1:1" x14ac:dyDescent="0.25">
      <c r="A26814" s="5"/>
    </row>
    <row r="26815" spans="1:1" x14ac:dyDescent="0.25">
      <c r="A26815" s="5"/>
    </row>
    <row r="26816" spans="1:1" x14ac:dyDescent="0.25">
      <c r="A26816" s="5"/>
    </row>
    <row r="26817" spans="1:1" x14ac:dyDescent="0.25">
      <c r="A26817" s="5"/>
    </row>
    <row r="26818" spans="1:1" x14ac:dyDescent="0.25">
      <c r="A26818" s="5"/>
    </row>
    <row r="26819" spans="1:1" x14ac:dyDescent="0.25">
      <c r="A26819" s="5"/>
    </row>
    <row r="26820" spans="1:1" x14ac:dyDescent="0.25">
      <c r="A26820" s="5"/>
    </row>
    <row r="26821" spans="1:1" x14ac:dyDescent="0.25">
      <c r="A26821" s="5"/>
    </row>
    <row r="26822" spans="1:1" x14ac:dyDescent="0.25">
      <c r="A26822" s="5"/>
    </row>
    <row r="26823" spans="1:1" x14ac:dyDescent="0.25">
      <c r="A26823" s="5"/>
    </row>
    <row r="26824" spans="1:1" x14ac:dyDescent="0.25">
      <c r="A26824" s="5"/>
    </row>
    <row r="26825" spans="1:1" x14ac:dyDescent="0.25">
      <c r="A26825" s="5"/>
    </row>
    <row r="26826" spans="1:1" x14ac:dyDescent="0.25">
      <c r="A26826" s="5"/>
    </row>
    <row r="26827" spans="1:1" x14ac:dyDescent="0.25">
      <c r="A26827" s="5"/>
    </row>
    <row r="26828" spans="1:1" x14ac:dyDescent="0.25">
      <c r="A26828" s="5"/>
    </row>
    <row r="26829" spans="1:1" x14ac:dyDescent="0.25">
      <c r="A26829" s="5"/>
    </row>
    <row r="26830" spans="1:1" x14ac:dyDescent="0.25">
      <c r="A26830" s="5"/>
    </row>
    <row r="26831" spans="1:1" x14ac:dyDescent="0.25">
      <c r="A26831" s="5"/>
    </row>
    <row r="26832" spans="1:1" x14ac:dyDescent="0.25">
      <c r="A26832" s="5"/>
    </row>
    <row r="26833" spans="1:1" x14ac:dyDescent="0.25">
      <c r="A26833" s="5"/>
    </row>
    <row r="26834" spans="1:1" x14ac:dyDescent="0.25">
      <c r="A26834" s="5"/>
    </row>
    <row r="26835" spans="1:1" x14ac:dyDescent="0.25">
      <c r="A26835" s="5"/>
    </row>
    <row r="26836" spans="1:1" x14ac:dyDescent="0.25">
      <c r="A26836" s="5"/>
    </row>
    <row r="26837" spans="1:1" x14ac:dyDescent="0.25">
      <c r="A26837" s="5"/>
    </row>
    <row r="26838" spans="1:1" x14ac:dyDescent="0.25">
      <c r="A26838" s="5"/>
    </row>
    <row r="26839" spans="1:1" x14ac:dyDescent="0.25">
      <c r="A26839" s="5"/>
    </row>
    <row r="26840" spans="1:1" x14ac:dyDescent="0.25">
      <c r="A26840" s="5"/>
    </row>
    <row r="26841" spans="1:1" x14ac:dyDescent="0.25">
      <c r="A26841" s="5"/>
    </row>
    <row r="26842" spans="1:1" x14ac:dyDescent="0.25">
      <c r="A26842" s="5"/>
    </row>
    <row r="26843" spans="1:1" x14ac:dyDescent="0.25">
      <c r="A26843" s="5"/>
    </row>
    <row r="26844" spans="1:1" x14ac:dyDescent="0.25">
      <c r="A26844" s="5"/>
    </row>
    <row r="26845" spans="1:1" x14ac:dyDescent="0.25">
      <c r="A26845" s="5"/>
    </row>
    <row r="26846" spans="1:1" x14ac:dyDescent="0.25">
      <c r="A26846" s="5"/>
    </row>
    <row r="26847" spans="1:1" x14ac:dyDescent="0.25">
      <c r="A26847" s="5"/>
    </row>
    <row r="26848" spans="1:1" x14ac:dyDescent="0.25">
      <c r="A26848" s="5"/>
    </row>
    <row r="26849" spans="1:1" x14ac:dyDescent="0.25">
      <c r="A26849" s="5"/>
    </row>
    <row r="26850" spans="1:1" x14ac:dyDescent="0.25">
      <c r="A26850" s="5"/>
    </row>
    <row r="26851" spans="1:1" x14ac:dyDescent="0.25">
      <c r="A26851" s="5"/>
    </row>
    <row r="26852" spans="1:1" x14ac:dyDescent="0.25">
      <c r="A26852" s="5"/>
    </row>
    <row r="26853" spans="1:1" x14ac:dyDescent="0.25">
      <c r="A26853" s="5"/>
    </row>
    <row r="26854" spans="1:1" x14ac:dyDescent="0.25">
      <c r="A26854" s="5"/>
    </row>
    <row r="26855" spans="1:1" x14ac:dyDescent="0.25">
      <c r="A26855" s="5"/>
    </row>
    <row r="26856" spans="1:1" x14ac:dyDescent="0.25">
      <c r="A26856" s="5"/>
    </row>
    <row r="26857" spans="1:1" x14ac:dyDescent="0.25">
      <c r="A26857" s="5"/>
    </row>
    <row r="26858" spans="1:1" x14ac:dyDescent="0.25">
      <c r="A26858" s="5"/>
    </row>
    <row r="26859" spans="1:1" x14ac:dyDescent="0.25">
      <c r="A26859" s="5"/>
    </row>
    <row r="26860" spans="1:1" x14ac:dyDescent="0.25">
      <c r="A26860" s="5"/>
    </row>
    <row r="26861" spans="1:1" x14ac:dyDescent="0.25">
      <c r="A26861" s="5"/>
    </row>
    <row r="26862" spans="1:1" x14ac:dyDescent="0.25">
      <c r="A26862" s="5"/>
    </row>
    <row r="26863" spans="1:1" x14ac:dyDescent="0.25">
      <c r="A26863" s="5"/>
    </row>
    <row r="26864" spans="1:1" x14ac:dyDescent="0.25">
      <c r="A26864" s="5"/>
    </row>
    <row r="26865" spans="1:1" x14ac:dyDescent="0.25">
      <c r="A26865" s="5"/>
    </row>
    <row r="26866" spans="1:1" x14ac:dyDescent="0.25">
      <c r="A26866" s="5"/>
    </row>
    <row r="26867" spans="1:1" x14ac:dyDescent="0.25">
      <c r="A26867" s="5"/>
    </row>
    <row r="26868" spans="1:1" x14ac:dyDescent="0.25">
      <c r="A26868" s="5"/>
    </row>
    <row r="26869" spans="1:1" x14ac:dyDescent="0.25">
      <c r="A26869" s="5"/>
    </row>
    <row r="26870" spans="1:1" x14ac:dyDescent="0.25">
      <c r="A26870" s="5"/>
    </row>
    <row r="26871" spans="1:1" x14ac:dyDescent="0.25">
      <c r="A26871" s="5"/>
    </row>
    <row r="26872" spans="1:1" x14ac:dyDescent="0.25">
      <c r="A26872" s="5"/>
    </row>
    <row r="26873" spans="1:1" x14ac:dyDescent="0.25">
      <c r="A26873" s="5"/>
    </row>
    <row r="26874" spans="1:1" x14ac:dyDescent="0.25">
      <c r="A26874" s="5"/>
    </row>
    <row r="26875" spans="1:1" x14ac:dyDescent="0.25">
      <c r="A26875" s="5"/>
    </row>
    <row r="26876" spans="1:1" x14ac:dyDescent="0.25">
      <c r="A26876" s="5"/>
    </row>
    <row r="26877" spans="1:1" x14ac:dyDescent="0.25">
      <c r="A26877" s="5"/>
    </row>
    <row r="26878" spans="1:1" x14ac:dyDescent="0.25">
      <c r="A26878" s="5"/>
    </row>
    <row r="26879" spans="1:1" x14ac:dyDescent="0.25">
      <c r="A26879" s="5"/>
    </row>
    <row r="26880" spans="1:1" x14ac:dyDescent="0.25">
      <c r="A26880" s="5"/>
    </row>
    <row r="26881" spans="1:1" x14ac:dyDescent="0.25">
      <c r="A26881" s="5"/>
    </row>
    <row r="26882" spans="1:1" x14ac:dyDescent="0.25">
      <c r="A26882" s="5"/>
    </row>
    <row r="26883" spans="1:1" x14ac:dyDescent="0.25">
      <c r="A26883" s="5"/>
    </row>
    <row r="26884" spans="1:1" x14ac:dyDescent="0.25">
      <c r="A26884" s="5"/>
    </row>
    <row r="26885" spans="1:1" x14ac:dyDescent="0.25">
      <c r="A26885" s="5"/>
    </row>
    <row r="26886" spans="1:1" x14ac:dyDescent="0.25">
      <c r="A26886" s="5"/>
    </row>
    <row r="26887" spans="1:1" x14ac:dyDescent="0.25">
      <c r="A26887" s="5"/>
    </row>
    <row r="26888" spans="1:1" x14ac:dyDescent="0.25">
      <c r="A26888" s="5"/>
    </row>
    <row r="26889" spans="1:1" x14ac:dyDescent="0.25">
      <c r="A26889" s="5"/>
    </row>
    <row r="26890" spans="1:1" x14ac:dyDescent="0.25">
      <c r="A26890" s="5"/>
    </row>
    <row r="26891" spans="1:1" x14ac:dyDescent="0.25">
      <c r="A26891" s="5"/>
    </row>
    <row r="26892" spans="1:1" x14ac:dyDescent="0.25">
      <c r="A26892" s="5"/>
    </row>
    <row r="26893" spans="1:1" x14ac:dyDescent="0.25">
      <c r="A26893" s="5"/>
    </row>
    <row r="26894" spans="1:1" x14ac:dyDescent="0.25">
      <c r="A26894" s="5"/>
    </row>
    <row r="26895" spans="1:1" x14ac:dyDescent="0.25">
      <c r="A26895" s="5"/>
    </row>
    <row r="26896" spans="1:1" x14ac:dyDescent="0.25">
      <c r="A26896" s="5"/>
    </row>
    <row r="26897" spans="1:1" x14ac:dyDescent="0.25">
      <c r="A26897" s="5"/>
    </row>
    <row r="26898" spans="1:1" x14ac:dyDescent="0.25">
      <c r="A26898" s="5"/>
    </row>
    <row r="26899" spans="1:1" x14ac:dyDescent="0.25">
      <c r="A26899" s="5"/>
    </row>
    <row r="26900" spans="1:1" x14ac:dyDescent="0.25">
      <c r="A26900" s="5"/>
    </row>
    <row r="26901" spans="1:1" x14ac:dyDescent="0.25">
      <c r="A26901" s="5"/>
    </row>
    <row r="26902" spans="1:1" x14ac:dyDescent="0.25">
      <c r="A26902" s="5"/>
    </row>
    <row r="26903" spans="1:1" x14ac:dyDescent="0.25">
      <c r="A26903" s="5"/>
    </row>
    <row r="26904" spans="1:1" x14ac:dyDescent="0.25">
      <c r="A26904" s="5"/>
    </row>
    <row r="26905" spans="1:1" x14ac:dyDescent="0.25">
      <c r="A26905" s="5"/>
    </row>
    <row r="26906" spans="1:1" x14ac:dyDescent="0.25">
      <c r="A26906" s="5"/>
    </row>
    <row r="26907" spans="1:1" x14ac:dyDescent="0.25">
      <c r="A26907" s="5"/>
    </row>
    <row r="26908" spans="1:1" x14ac:dyDescent="0.25">
      <c r="A26908" s="5"/>
    </row>
    <row r="26909" spans="1:1" x14ac:dyDescent="0.25">
      <c r="A26909" s="5"/>
    </row>
    <row r="26910" spans="1:1" x14ac:dyDescent="0.25">
      <c r="A26910" s="5"/>
    </row>
    <row r="26911" spans="1:1" x14ac:dyDescent="0.25">
      <c r="A26911" s="5"/>
    </row>
    <row r="26912" spans="1:1" x14ac:dyDescent="0.25">
      <c r="A26912" s="5"/>
    </row>
    <row r="26913" spans="1:1" x14ac:dyDescent="0.25">
      <c r="A26913" s="5"/>
    </row>
    <row r="26914" spans="1:1" x14ac:dyDescent="0.25">
      <c r="A26914" s="5"/>
    </row>
    <row r="26915" spans="1:1" x14ac:dyDescent="0.25">
      <c r="A26915" s="5"/>
    </row>
    <row r="26916" spans="1:1" x14ac:dyDescent="0.25">
      <c r="A26916" s="5"/>
    </row>
    <row r="26917" spans="1:1" x14ac:dyDescent="0.25">
      <c r="A26917" s="5"/>
    </row>
    <row r="26918" spans="1:1" x14ac:dyDescent="0.25">
      <c r="A26918" s="5"/>
    </row>
    <row r="26919" spans="1:1" x14ac:dyDescent="0.25">
      <c r="A26919" s="5"/>
    </row>
    <row r="26920" spans="1:1" x14ac:dyDescent="0.25">
      <c r="A26920" s="5"/>
    </row>
    <row r="26921" spans="1:1" x14ac:dyDescent="0.25">
      <c r="A26921" s="5"/>
    </row>
    <row r="26922" spans="1:1" x14ac:dyDescent="0.25">
      <c r="A26922" s="5"/>
    </row>
    <row r="26923" spans="1:1" x14ac:dyDescent="0.25">
      <c r="A26923" s="5"/>
    </row>
    <row r="26924" spans="1:1" x14ac:dyDescent="0.25">
      <c r="A26924" s="5"/>
    </row>
    <row r="26925" spans="1:1" x14ac:dyDescent="0.25">
      <c r="A26925" s="5"/>
    </row>
    <row r="26926" spans="1:1" x14ac:dyDescent="0.25">
      <c r="A26926" s="5"/>
    </row>
    <row r="26927" spans="1:1" x14ac:dyDescent="0.25">
      <c r="A26927" s="5"/>
    </row>
    <row r="26928" spans="1:1" x14ac:dyDescent="0.25">
      <c r="A26928" s="5"/>
    </row>
    <row r="26929" spans="1:1" x14ac:dyDescent="0.25">
      <c r="A26929" s="5"/>
    </row>
    <row r="26930" spans="1:1" x14ac:dyDescent="0.25">
      <c r="A26930" s="5"/>
    </row>
    <row r="26931" spans="1:1" x14ac:dyDescent="0.25">
      <c r="A26931" s="5"/>
    </row>
    <row r="26932" spans="1:1" x14ac:dyDescent="0.25">
      <c r="A26932" s="5"/>
    </row>
    <row r="26933" spans="1:1" x14ac:dyDescent="0.25">
      <c r="A26933" s="5"/>
    </row>
    <row r="26934" spans="1:1" x14ac:dyDescent="0.25">
      <c r="A26934" s="5"/>
    </row>
    <row r="26935" spans="1:1" x14ac:dyDescent="0.25">
      <c r="A26935" s="5"/>
    </row>
    <row r="26936" spans="1:1" x14ac:dyDescent="0.25">
      <c r="A26936" s="5"/>
    </row>
    <row r="26937" spans="1:1" x14ac:dyDescent="0.25">
      <c r="A26937" s="5"/>
    </row>
    <row r="26938" spans="1:1" x14ac:dyDescent="0.25">
      <c r="A26938" s="5"/>
    </row>
    <row r="26939" spans="1:1" x14ac:dyDescent="0.25">
      <c r="A26939" s="5"/>
    </row>
    <row r="26940" spans="1:1" x14ac:dyDescent="0.25">
      <c r="A26940" s="5"/>
    </row>
    <row r="26941" spans="1:1" x14ac:dyDescent="0.25">
      <c r="A26941" s="5"/>
    </row>
    <row r="26942" spans="1:1" x14ac:dyDescent="0.25">
      <c r="A26942" s="5"/>
    </row>
    <row r="26943" spans="1:1" x14ac:dyDescent="0.25">
      <c r="A26943" s="5"/>
    </row>
    <row r="26944" spans="1:1" x14ac:dyDescent="0.25">
      <c r="A26944" s="5"/>
    </row>
    <row r="26945" spans="1:1" x14ac:dyDescent="0.25">
      <c r="A26945" s="5"/>
    </row>
    <row r="26946" spans="1:1" x14ac:dyDescent="0.25">
      <c r="A26946" s="5"/>
    </row>
    <row r="26947" spans="1:1" x14ac:dyDescent="0.25">
      <c r="A26947" s="5"/>
    </row>
    <row r="26948" spans="1:1" x14ac:dyDescent="0.25">
      <c r="A26948" s="5"/>
    </row>
    <row r="26949" spans="1:1" x14ac:dyDescent="0.25">
      <c r="A26949" s="5"/>
    </row>
    <row r="26950" spans="1:1" x14ac:dyDescent="0.25">
      <c r="A26950" s="5"/>
    </row>
    <row r="26951" spans="1:1" x14ac:dyDescent="0.25">
      <c r="A26951" s="5"/>
    </row>
    <row r="26952" spans="1:1" x14ac:dyDescent="0.25">
      <c r="A26952" s="5"/>
    </row>
    <row r="26953" spans="1:1" x14ac:dyDescent="0.25">
      <c r="A26953" s="5"/>
    </row>
    <row r="26954" spans="1:1" x14ac:dyDescent="0.25">
      <c r="A26954" s="5"/>
    </row>
    <row r="26955" spans="1:1" x14ac:dyDescent="0.25">
      <c r="A26955" s="5"/>
    </row>
    <row r="26956" spans="1:1" x14ac:dyDescent="0.25">
      <c r="A26956" s="5"/>
    </row>
    <row r="26957" spans="1:1" x14ac:dyDescent="0.25">
      <c r="A26957" s="5"/>
    </row>
    <row r="26958" spans="1:1" x14ac:dyDescent="0.25">
      <c r="A26958" s="5"/>
    </row>
    <row r="26959" spans="1:1" x14ac:dyDescent="0.25">
      <c r="A26959" s="5"/>
    </row>
    <row r="26960" spans="1:1" x14ac:dyDescent="0.25">
      <c r="A26960" s="5"/>
    </row>
    <row r="26961" spans="1:1" x14ac:dyDescent="0.25">
      <c r="A26961" s="5"/>
    </row>
    <row r="26962" spans="1:1" x14ac:dyDescent="0.25">
      <c r="A26962" s="5"/>
    </row>
    <row r="26963" spans="1:1" x14ac:dyDescent="0.25">
      <c r="A26963" s="5"/>
    </row>
    <row r="26964" spans="1:1" x14ac:dyDescent="0.25">
      <c r="A26964" s="5"/>
    </row>
    <row r="26965" spans="1:1" x14ac:dyDescent="0.25">
      <c r="A26965" s="5"/>
    </row>
    <row r="26966" spans="1:1" x14ac:dyDescent="0.25">
      <c r="A26966" s="5"/>
    </row>
    <row r="26967" spans="1:1" x14ac:dyDescent="0.25">
      <c r="A26967" s="5"/>
    </row>
    <row r="26968" spans="1:1" x14ac:dyDescent="0.25">
      <c r="A26968" s="5"/>
    </row>
    <row r="26969" spans="1:1" x14ac:dyDescent="0.25">
      <c r="A26969" s="5"/>
    </row>
    <row r="26970" spans="1:1" x14ac:dyDescent="0.25">
      <c r="A26970" s="5"/>
    </row>
    <row r="26971" spans="1:1" x14ac:dyDescent="0.25">
      <c r="A26971" s="5"/>
    </row>
    <row r="26972" spans="1:1" x14ac:dyDescent="0.25">
      <c r="A26972" s="5"/>
    </row>
    <row r="26973" spans="1:1" x14ac:dyDescent="0.25">
      <c r="A26973" s="5"/>
    </row>
    <row r="26974" spans="1:1" x14ac:dyDescent="0.25">
      <c r="A26974" s="5"/>
    </row>
    <row r="26975" spans="1:1" x14ac:dyDescent="0.25">
      <c r="A26975" s="5"/>
    </row>
    <row r="26976" spans="1:1" x14ac:dyDescent="0.25">
      <c r="A26976" s="5"/>
    </row>
    <row r="26977" spans="1:1" x14ac:dyDescent="0.25">
      <c r="A26977" s="5"/>
    </row>
    <row r="26978" spans="1:1" x14ac:dyDescent="0.25">
      <c r="A26978" s="5"/>
    </row>
    <row r="26979" spans="1:1" x14ac:dyDescent="0.25">
      <c r="A26979" s="5"/>
    </row>
    <row r="26980" spans="1:1" x14ac:dyDescent="0.25">
      <c r="A26980" s="5"/>
    </row>
    <row r="26981" spans="1:1" x14ac:dyDescent="0.25">
      <c r="A26981" s="5"/>
    </row>
    <row r="26982" spans="1:1" x14ac:dyDescent="0.25">
      <c r="A26982" s="5"/>
    </row>
    <row r="26983" spans="1:1" x14ac:dyDescent="0.25">
      <c r="A26983" s="5"/>
    </row>
    <row r="26984" spans="1:1" x14ac:dyDescent="0.25">
      <c r="A26984" s="5"/>
    </row>
    <row r="26985" spans="1:1" x14ac:dyDescent="0.25">
      <c r="A26985" s="5"/>
    </row>
    <row r="26986" spans="1:1" x14ac:dyDescent="0.25">
      <c r="A26986" s="5"/>
    </row>
    <row r="26987" spans="1:1" x14ac:dyDescent="0.25">
      <c r="A26987" s="5"/>
    </row>
    <row r="26988" spans="1:1" x14ac:dyDescent="0.25">
      <c r="A26988" s="5"/>
    </row>
    <row r="26989" spans="1:1" x14ac:dyDescent="0.25">
      <c r="A26989" s="5"/>
    </row>
    <row r="26990" spans="1:1" x14ac:dyDescent="0.25">
      <c r="A26990" s="5"/>
    </row>
    <row r="26991" spans="1:1" x14ac:dyDescent="0.25">
      <c r="A26991" s="5"/>
    </row>
    <row r="26992" spans="1:1" x14ac:dyDescent="0.25">
      <c r="A26992" s="5"/>
    </row>
    <row r="26993" spans="1:1" x14ac:dyDescent="0.25">
      <c r="A26993" s="5"/>
    </row>
    <row r="26994" spans="1:1" x14ac:dyDescent="0.25">
      <c r="A26994" s="5"/>
    </row>
    <row r="26995" spans="1:1" x14ac:dyDescent="0.25">
      <c r="A26995" s="5"/>
    </row>
    <row r="26996" spans="1:1" x14ac:dyDescent="0.25">
      <c r="A26996" s="5"/>
    </row>
    <row r="26997" spans="1:1" x14ac:dyDescent="0.25">
      <c r="A26997" s="5"/>
    </row>
    <row r="26998" spans="1:1" x14ac:dyDescent="0.25">
      <c r="A26998" s="5"/>
    </row>
    <row r="26999" spans="1:1" x14ac:dyDescent="0.25">
      <c r="A26999" s="5"/>
    </row>
    <row r="27000" spans="1:1" x14ac:dyDescent="0.25">
      <c r="A27000" s="5"/>
    </row>
    <row r="27001" spans="1:1" x14ac:dyDescent="0.25">
      <c r="A27001" s="5"/>
    </row>
    <row r="27002" spans="1:1" x14ac:dyDescent="0.25">
      <c r="A27002" s="5"/>
    </row>
    <row r="27003" spans="1:1" x14ac:dyDescent="0.25">
      <c r="A27003" s="5"/>
    </row>
    <row r="27004" spans="1:1" x14ac:dyDescent="0.25">
      <c r="A27004" s="5"/>
    </row>
    <row r="27005" spans="1:1" x14ac:dyDescent="0.25">
      <c r="A27005" s="5"/>
    </row>
    <row r="27006" spans="1:1" x14ac:dyDescent="0.25">
      <c r="A27006" s="5"/>
    </row>
    <row r="27007" spans="1:1" x14ac:dyDescent="0.25">
      <c r="A27007" s="5"/>
    </row>
    <row r="27008" spans="1:1" x14ac:dyDescent="0.25">
      <c r="A27008" s="5"/>
    </row>
    <row r="27009" spans="1:1" x14ac:dyDescent="0.25">
      <c r="A27009" s="5"/>
    </row>
    <row r="27010" spans="1:1" x14ac:dyDescent="0.25">
      <c r="A27010" s="5"/>
    </row>
    <row r="27011" spans="1:1" x14ac:dyDescent="0.25">
      <c r="A27011" s="5"/>
    </row>
    <row r="27012" spans="1:1" x14ac:dyDescent="0.25">
      <c r="A27012" s="5"/>
    </row>
    <row r="27013" spans="1:1" x14ac:dyDescent="0.25">
      <c r="A27013" s="5"/>
    </row>
    <row r="27014" spans="1:1" x14ac:dyDescent="0.25">
      <c r="A27014" s="5"/>
    </row>
    <row r="27015" spans="1:1" x14ac:dyDescent="0.25">
      <c r="A27015" s="5"/>
    </row>
    <row r="27016" spans="1:1" x14ac:dyDescent="0.25">
      <c r="A27016" s="5"/>
    </row>
    <row r="27017" spans="1:1" x14ac:dyDescent="0.25">
      <c r="A27017" s="5"/>
    </row>
    <row r="27018" spans="1:1" x14ac:dyDescent="0.25">
      <c r="A27018" s="5"/>
    </row>
    <row r="27019" spans="1:1" x14ac:dyDescent="0.25">
      <c r="A27019" s="5"/>
    </row>
    <row r="27020" spans="1:1" x14ac:dyDescent="0.25">
      <c r="A27020" s="5"/>
    </row>
    <row r="27021" spans="1:1" x14ac:dyDescent="0.25">
      <c r="A27021" s="5"/>
    </row>
    <row r="27022" spans="1:1" x14ac:dyDescent="0.25">
      <c r="A27022" s="5"/>
    </row>
    <row r="27023" spans="1:1" x14ac:dyDescent="0.25">
      <c r="A27023" s="5"/>
    </row>
    <row r="27024" spans="1:1" x14ac:dyDescent="0.25">
      <c r="A27024" s="5"/>
    </row>
    <row r="27025" spans="1:1" x14ac:dyDescent="0.25">
      <c r="A27025" s="5"/>
    </row>
    <row r="27026" spans="1:1" x14ac:dyDescent="0.25">
      <c r="A27026" s="5"/>
    </row>
    <row r="27027" spans="1:1" x14ac:dyDescent="0.25">
      <c r="A27027" s="5"/>
    </row>
    <row r="27028" spans="1:1" x14ac:dyDescent="0.25">
      <c r="A27028" s="5"/>
    </row>
    <row r="27029" spans="1:1" x14ac:dyDescent="0.25">
      <c r="A27029" s="5"/>
    </row>
    <row r="27030" spans="1:1" x14ac:dyDescent="0.25">
      <c r="A27030" s="5"/>
    </row>
    <row r="27031" spans="1:1" x14ac:dyDescent="0.25">
      <c r="A27031" s="5"/>
    </row>
    <row r="27032" spans="1:1" x14ac:dyDescent="0.25">
      <c r="A27032" s="5"/>
    </row>
    <row r="27033" spans="1:1" x14ac:dyDescent="0.25">
      <c r="A27033" s="5"/>
    </row>
    <row r="27034" spans="1:1" x14ac:dyDescent="0.25">
      <c r="A27034" s="5"/>
    </row>
    <row r="27035" spans="1:1" x14ac:dyDescent="0.25">
      <c r="A27035" s="5"/>
    </row>
    <row r="27036" spans="1:1" x14ac:dyDescent="0.25">
      <c r="A27036" s="5"/>
    </row>
    <row r="27037" spans="1:1" x14ac:dyDescent="0.25">
      <c r="A27037" s="5"/>
    </row>
    <row r="27038" spans="1:1" x14ac:dyDescent="0.25">
      <c r="A27038" s="5"/>
    </row>
    <row r="27039" spans="1:1" x14ac:dyDescent="0.25">
      <c r="A27039" s="5"/>
    </row>
    <row r="27040" spans="1:1" x14ac:dyDescent="0.25">
      <c r="A27040" s="5"/>
    </row>
    <row r="27041" spans="1:1" x14ac:dyDescent="0.25">
      <c r="A27041" s="5"/>
    </row>
    <row r="27042" spans="1:1" x14ac:dyDescent="0.25">
      <c r="A27042" s="5"/>
    </row>
    <row r="27043" spans="1:1" x14ac:dyDescent="0.25">
      <c r="A27043" s="5"/>
    </row>
    <row r="27044" spans="1:1" x14ac:dyDescent="0.25">
      <c r="A27044" s="5"/>
    </row>
    <row r="27045" spans="1:1" x14ac:dyDescent="0.25">
      <c r="A27045" s="5"/>
    </row>
    <row r="27046" spans="1:1" x14ac:dyDescent="0.25">
      <c r="A27046" s="5"/>
    </row>
    <row r="27047" spans="1:1" x14ac:dyDescent="0.25">
      <c r="A27047" s="5"/>
    </row>
    <row r="27048" spans="1:1" x14ac:dyDescent="0.25">
      <c r="A27048" s="5"/>
    </row>
    <row r="27049" spans="1:1" x14ac:dyDescent="0.25">
      <c r="A27049" s="5"/>
    </row>
    <row r="27050" spans="1:1" x14ac:dyDescent="0.25">
      <c r="A27050" s="5"/>
    </row>
    <row r="27051" spans="1:1" x14ac:dyDescent="0.25">
      <c r="A27051" s="5"/>
    </row>
    <row r="27052" spans="1:1" x14ac:dyDescent="0.25">
      <c r="A27052" s="5"/>
    </row>
    <row r="27053" spans="1:1" x14ac:dyDescent="0.25">
      <c r="A27053" s="5"/>
    </row>
    <row r="27054" spans="1:1" x14ac:dyDescent="0.25">
      <c r="A27054" s="5"/>
    </row>
    <row r="27055" spans="1:1" x14ac:dyDescent="0.25">
      <c r="A27055" s="5"/>
    </row>
    <row r="27056" spans="1:1" x14ac:dyDescent="0.25">
      <c r="A27056" s="5"/>
    </row>
    <row r="27057" spans="1:1" x14ac:dyDescent="0.25">
      <c r="A27057" s="5"/>
    </row>
    <row r="27058" spans="1:1" x14ac:dyDescent="0.25">
      <c r="A27058" s="5"/>
    </row>
    <row r="27059" spans="1:1" x14ac:dyDescent="0.25">
      <c r="A27059" s="5"/>
    </row>
    <row r="27060" spans="1:1" x14ac:dyDescent="0.25">
      <c r="A27060" s="5"/>
    </row>
    <row r="27061" spans="1:1" x14ac:dyDescent="0.25">
      <c r="A27061" s="5"/>
    </row>
    <row r="27062" spans="1:1" x14ac:dyDescent="0.25">
      <c r="A27062" s="5"/>
    </row>
    <row r="27063" spans="1:1" x14ac:dyDescent="0.25">
      <c r="A27063" s="5"/>
    </row>
    <row r="27064" spans="1:1" x14ac:dyDescent="0.25">
      <c r="A27064" s="5"/>
    </row>
    <row r="27065" spans="1:1" x14ac:dyDescent="0.25">
      <c r="A27065" s="5"/>
    </row>
    <row r="27066" spans="1:1" x14ac:dyDescent="0.25">
      <c r="A27066" s="5"/>
    </row>
    <row r="27067" spans="1:1" x14ac:dyDescent="0.25">
      <c r="A27067" s="5"/>
    </row>
    <row r="27068" spans="1:1" x14ac:dyDescent="0.25">
      <c r="A27068" s="5"/>
    </row>
    <row r="27069" spans="1:1" x14ac:dyDescent="0.25">
      <c r="A27069" s="5"/>
    </row>
    <row r="27070" spans="1:1" x14ac:dyDescent="0.25">
      <c r="A27070" s="5"/>
    </row>
    <row r="27071" spans="1:1" x14ac:dyDescent="0.25">
      <c r="A27071" s="5"/>
    </row>
    <row r="27072" spans="1:1" x14ac:dyDescent="0.25">
      <c r="A27072" s="5"/>
    </row>
    <row r="27073" spans="1:1" x14ac:dyDescent="0.25">
      <c r="A27073" s="5"/>
    </row>
    <row r="27074" spans="1:1" x14ac:dyDescent="0.25">
      <c r="A27074" s="5"/>
    </row>
    <row r="27075" spans="1:1" x14ac:dyDescent="0.25">
      <c r="A27075" s="5"/>
    </row>
    <row r="27076" spans="1:1" x14ac:dyDescent="0.25">
      <c r="A27076" s="5"/>
    </row>
    <row r="27077" spans="1:1" x14ac:dyDescent="0.25">
      <c r="A27077" s="5"/>
    </row>
    <row r="27078" spans="1:1" x14ac:dyDescent="0.25">
      <c r="A27078" s="5"/>
    </row>
    <row r="27079" spans="1:1" x14ac:dyDescent="0.25">
      <c r="A27079" s="5"/>
    </row>
    <row r="27080" spans="1:1" x14ac:dyDescent="0.25">
      <c r="A27080" s="5"/>
    </row>
    <row r="27081" spans="1:1" x14ac:dyDescent="0.25">
      <c r="A27081" s="5"/>
    </row>
    <row r="27082" spans="1:1" x14ac:dyDescent="0.25">
      <c r="A27082" s="5"/>
    </row>
    <row r="27083" spans="1:1" x14ac:dyDescent="0.25">
      <c r="A27083" s="5"/>
    </row>
    <row r="27084" spans="1:1" x14ac:dyDescent="0.25">
      <c r="A27084" s="5"/>
    </row>
    <row r="27085" spans="1:1" x14ac:dyDescent="0.25">
      <c r="A27085" s="5"/>
    </row>
    <row r="27086" spans="1:1" x14ac:dyDescent="0.25">
      <c r="A27086" s="5"/>
    </row>
    <row r="27087" spans="1:1" x14ac:dyDescent="0.25">
      <c r="A27087" s="5"/>
    </row>
    <row r="27088" spans="1:1" x14ac:dyDescent="0.25">
      <c r="A27088" s="5"/>
    </row>
    <row r="27089" spans="1:1" x14ac:dyDescent="0.25">
      <c r="A27089" s="5"/>
    </row>
    <row r="27090" spans="1:1" x14ac:dyDescent="0.25">
      <c r="A27090" s="5"/>
    </row>
    <row r="27091" spans="1:1" x14ac:dyDescent="0.25">
      <c r="A27091" s="5"/>
    </row>
    <row r="27092" spans="1:1" x14ac:dyDescent="0.25">
      <c r="A27092" s="5"/>
    </row>
    <row r="27093" spans="1:1" x14ac:dyDescent="0.25">
      <c r="A27093" s="5"/>
    </row>
    <row r="27094" spans="1:1" x14ac:dyDescent="0.25">
      <c r="A27094" s="5"/>
    </row>
    <row r="27095" spans="1:1" x14ac:dyDescent="0.25">
      <c r="A27095" s="5"/>
    </row>
    <row r="27096" spans="1:1" x14ac:dyDescent="0.25">
      <c r="A27096" s="5"/>
    </row>
    <row r="27097" spans="1:1" x14ac:dyDescent="0.25">
      <c r="A27097" s="5"/>
    </row>
    <row r="27098" spans="1:1" x14ac:dyDescent="0.25">
      <c r="A27098" s="5"/>
    </row>
    <row r="27099" spans="1:1" x14ac:dyDescent="0.25">
      <c r="A27099" s="5"/>
    </row>
    <row r="27100" spans="1:1" x14ac:dyDescent="0.25">
      <c r="A27100" s="5"/>
    </row>
    <row r="27101" spans="1:1" x14ac:dyDescent="0.25">
      <c r="A27101" s="5"/>
    </row>
    <row r="27102" spans="1:1" x14ac:dyDescent="0.25">
      <c r="A27102" s="5"/>
    </row>
    <row r="27103" spans="1:1" x14ac:dyDescent="0.25">
      <c r="A27103" s="5"/>
    </row>
    <row r="27104" spans="1:1" x14ac:dyDescent="0.25">
      <c r="A27104" s="5"/>
    </row>
    <row r="27105" spans="1:1" x14ac:dyDescent="0.25">
      <c r="A27105" s="5"/>
    </row>
    <row r="27106" spans="1:1" x14ac:dyDescent="0.25">
      <c r="A27106" s="5"/>
    </row>
    <row r="27107" spans="1:1" x14ac:dyDescent="0.25">
      <c r="A27107" s="5"/>
    </row>
    <row r="27108" spans="1:1" x14ac:dyDescent="0.25">
      <c r="A27108" s="5"/>
    </row>
    <row r="27109" spans="1:1" x14ac:dyDescent="0.25">
      <c r="A27109" s="5"/>
    </row>
    <row r="27110" spans="1:1" x14ac:dyDescent="0.25">
      <c r="A27110" s="5"/>
    </row>
    <row r="27111" spans="1:1" x14ac:dyDescent="0.25">
      <c r="A27111" s="5"/>
    </row>
    <row r="27112" spans="1:1" x14ac:dyDescent="0.25">
      <c r="A27112" s="5"/>
    </row>
    <row r="27113" spans="1:1" x14ac:dyDescent="0.25">
      <c r="A27113" s="5"/>
    </row>
    <row r="27114" spans="1:1" x14ac:dyDescent="0.25">
      <c r="A27114" s="5"/>
    </row>
    <row r="27115" spans="1:1" x14ac:dyDescent="0.25">
      <c r="A27115" s="5"/>
    </row>
    <row r="27116" spans="1:1" x14ac:dyDescent="0.25">
      <c r="A27116" s="5"/>
    </row>
    <row r="27117" spans="1:1" x14ac:dyDescent="0.25">
      <c r="A27117" s="5"/>
    </row>
    <row r="27118" spans="1:1" x14ac:dyDescent="0.25">
      <c r="A27118" s="5"/>
    </row>
    <row r="27119" spans="1:1" x14ac:dyDescent="0.25">
      <c r="A27119" s="5"/>
    </row>
    <row r="27120" spans="1:1" x14ac:dyDescent="0.25">
      <c r="A27120" s="5"/>
    </row>
    <row r="27121" spans="1:1" x14ac:dyDescent="0.25">
      <c r="A27121" s="5"/>
    </row>
    <row r="27122" spans="1:1" x14ac:dyDescent="0.25">
      <c r="A27122" s="5"/>
    </row>
    <row r="27123" spans="1:1" x14ac:dyDescent="0.25">
      <c r="A27123" s="5"/>
    </row>
    <row r="27124" spans="1:1" x14ac:dyDescent="0.25">
      <c r="A27124" s="5"/>
    </row>
    <row r="27125" spans="1:1" x14ac:dyDescent="0.25">
      <c r="A27125" s="5"/>
    </row>
    <row r="27126" spans="1:1" x14ac:dyDescent="0.25">
      <c r="A27126" s="5"/>
    </row>
    <row r="27127" spans="1:1" x14ac:dyDescent="0.25">
      <c r="A27127" s="5"/>
    </row>
    <row r="27128" spans="1:1" x14ac:dyDescent="0.25">
      <c r="A27128" s="5"/>
    </row>
    <row r="27129" spans="1:1" x14ac:dyDescent="0.25">
      <c r="A27129" s="5"/>
    </row>
    <row r="27130" spans="1:1" x14ac:dyDescent="0.25">
      <c r="A27130" s="5"/>
    </row>
    <row r="27131" spans="1:1" x14ac:dyDescent="0.25">
      <c r="A27131" s="5"/>
    </row>
    <row r="27132" spans="1:1" x14ac:dyDescent="0.25">
      <c r="A27132" s="5"/>
    </row>
    <row r="27133" spans="1:1" x14ac:dyDescent="0.25">
      <c r="A27133" s="5"/>
    </row>
    <row r="27134" spans="1:1" x14ac:dyDescent="0.25">
      <c r="A27134" s="5"/>
    </row>
    <row r="27135" spans="1:1" x14ac:dyDescent="0.25">
      <c r="A27135" s="5"/>
    </row>
    <row r="27136" spans="1:1" x14ac:dyDescent="0.25">
      <c r="A27136" s="5"/>
    </row>
    <row r="27137" spans="1:1" x14ac:dyDescent="0.25">
      <c r="A27137" s="5"/>
    </row>
    <row r="27138" spans="1:1" x14ac:dyDescent="0.25">
      <c r="A27138" s="5"/>
    </row>
    <row r="27139" spans="1:1" x14ac:dyDescent="0.25">
      <c r="A27139" s="5"/>
    </row>
    <row r="27140" spans="1:1" x14ac:dyDescent="0.25">
      <c r="A27140" s="5"/>
    </row>
    <row r="27141" spans="1:1" x14ac:dyDescent="0.25">
      <c r="A27141" s="5"/>
    </row>
    <row r="27142" spans="1:1" x14ac:dyDescent="0.25">
      <c r="A27142" s="5"/>
    </row>
    <row r="27143" spans="1:1" x14ac:dyDescent="0.25">
      <c r="A27143" s="5"/>
    </row>
    <row r="27144" spans="1:1" x14ac:dyDescent="0.25">
      <c r="A27144" s="5"/>
    </row>
    <row r="27145" spans="1:1" x14ac:dyDescent="0.25">
      <c r="A27145" s="5"/>
    </row>
    <row r="27146" spans="1:1" x14ac:dyDescent="0.25">
      <c r="A27146" s="5"/>
    </row>
    <row r="27147" spans="1:1" x14ac:dyDescent="0.25">
      <c r="A27147" s="5"/>
    </row>
    <row r="27148" spans="1:1" x14ac:dyDescent="0.25">
      <c r="A27148" s="5"/>
    </row>
    <row r="27149" spans="1:1" x14ac:dyDescent="0.25">
      <c r="A27149" s="5"/>
    </row>
    <row r="27150" spans="1:1" x14ac:dyDescent="0.25">
      <c r="A27150" s="5"/>
    </row>
    <row r="27151" spans="1:1" x14ac:dyDescent="0.25">
      <c r="A27151" s="5"/>
    </row>
    <row r="27152" spans="1:1" x14ac:dyDescent="0.25">
      <c r="A27152" s="5"/>
    </row>
    <row r="27153" spans="1:1" x14ac:dyDescent="0.25">
      <c r="A27153" s="5"/>
    </row>
    <row r="27154" spans="1:1" x14ac:dyDescent="0.25">
      <c r="A27154" s="5"/>
    </row>
    <row r="27155" spans="1:1" x14ac:dyDescent="0.25">
      <c r="A27155" s="5"/>
    </row>
    <row r="27156" spans="1:1" x14ac:dyDescent="0.25">
      <c r="A27156" s="5"/>
    </row>
    <row r="27157" spans="1:1" x14ac:dyDescent="0.25">
      <c r="A27157" s="5"/>
    </row>
    <row r="27158" spans="1:1" x14ac:dyDescent="0.25">
      <c r="A27158" s="5"/>
    </row>
    <row r="27159" spans="1:1" x14ac:dyDescent="0.25">
      <c r="A27159" s="5"/>
    </row>
    <row r="27160" spans="1:1" x14ac:dyDescent="0.25">
      <c r="A27160" s="5"/>
    </row>
    <row r="27161" spans="1:1" x14ac:dyDescent="0.25">
      <c r="A27161" s="5"/>
    </row>
    <row r="27162" spans="1:1" x14ac:dyDescent="0.25">
      <c r="A27162" s="5"/>
    </row>
    <row r="27163" spans="1:1" x14ac:dyDescent="0.25">
      <c r="A27163" s="5"/>
    </row>
    <row r="27164" spans="1:1" x14ac:dyDescent="0.25">
      <c r="A27164" s="5"/>
    </row>
    <row r="27165" spans="1:1" x14ac:dyDescent="0.25">
      <c r="A27165" s="5"/>
    </row>
    <row r="27166" spans="1:1" x14ac:dyDescent="0.25">
      <c r="A27166" s="5"/>
    </row>
    <row r="27167" spans="1:1" x14ac:dyDescent="0.25">
      <c r="A27167" s="5"/>
    </row>
    <row r="27168" spans="1:1" x14ac:dyDescent="0.25">
      <c r="A27168" s="5"/>
    </row>
    <row r="27169" spans="1:1" x14ac:dyDescent="0.25">
      <c r="A27169" s="5"/>
    </row>
    <row r="27170" spans="1:1" x14ac:dyDescent="0.25">
      <c r="A27170" s="5"/>
    </row>
    <row r="27171" spans="1:1" x14ac:dyDescent="0.25">
      <c r="A27171" s="5"/>
    </row>
    <row r="27172" spans="1:1" x14ac:dyDescent="0.25">
      <c r="A27172" s="5"/>
    </row>
    <row r="27173" spans="1:1" x14ac:dyDescent="0.25">
      <c r="A27173" s="5"/>
    </row>
    <row r="27174" spans="1:1" x14ac:dyDescent="0.25">
      <c r="A27174" s="5"/>
    </row>
    <row r="27175" spans="1:1" x14ac:dyDescent="0.25">
      <c r="A27175" s="5"/>
    </row>
    <row r="27176" spans="1:1" x14ac:dyDescent="0.25">
      <c r="A27176" s="5"/>
    </row>
    <row r="27177" spans="1:1" x14ac:dyDescent="0.25">
      <c r="A27177" s="5"/>
    </row>
    <row r="27178" spans="1:1" x14ac:dyDescent="0.25">
      <c r="A27178" s="5"/>
    </row>
    <row r="27179" spans="1:1" x14ac:dyDescent="0.25">
      <c r="A27179" s="5"/>
    </row>
    <row r="27180" spans="1:1" x14ac:dyDescent="0.25">
      <c r="A27180" s="5"/>
    </row>
    <row r="27181" spans="1:1" x14ac:dyDescent="0.25">
      <c r="A27181" s="5"/>
    </row>
    <row r="27182" spans="1:1" x14ac:dyDescent="0.25">
      <c r="A27182" s="5"/>
    </row>
    <row r="27183" spans="1:1" x14ac:dyDescent="0.25">
      <c r="A27183" s="5"/>
    </row>
    <row r="27184" spans="1:1" x14ac:dyDescent="0.25">
      <c r="A27184" s="5"/>
    </row>
    <row r="27185" spans="1:1" x14ac:dyDescent="0.25">
      <c r="A27185" s="5"/>
    </row>
    <row r="27186" spans="1:1" x14ac:dyDescent="0.25">
      <c r="A27186" s="5"/>
    </row>
    <row r="27187" spans="1:1" x14ac:dyDescent="0.25">
      <c r="A27187" s="5"/>
    </row>
    <row r="27188" spans="1:1" x14ac:dyDescent="0.25">
      <c r="A27188" s="5"/>
    </row>
    <row r="27189" spans="1:1" x14ac:dyDescent="0.25">
      <c r="A27189" s="5"/>
    </row>
    <row r="27190" spans="1:1" x14ac:dyDescent="0.25">
      <c r="A27190" s="5"/>
    </row>
    <row r="27191" spans="1:1" x14ac:dyDescent="0.25">
      <c r="A27191" s="5"/>
    </row>
    <row r="27192" spans="1:1" x14ac:dyDescent="0.25">
      <c r="A27192" s="5"/>
    </row>
    <row r="27193" spans="1:1" x14ac:dyDescent="0.25">
      <c r="A27193" s="5"/>
    </row>
    <row r="27194" spans="1:1" x14ac:dyDescent="0.25">
      <c r="A27194" s="5"/>
    </row>
    <row r="27195" spans="1:1" x14ac:dyDescent="0.25">
      <c r="A27195" s="5"/>
    </row>
    <row r="27196" spans="1:1" x14ac:dyDescent="0.25">
      <c r="A27196" s="5"/>
    </row>
    <row r="27197" spans="1:1" x14ac:dyDescent="0.25">
      <c r="A27197" s="5"/>
    </row>
    <row r="27198" spans="1:1" x14ac:dyDescent="0.25">
      <c r="A27198" s="5"/>
    </row>
    <row r="27199" spans="1:1" x14ac:dyDescent="0.25">
      <c r="A27199" s="5"/>
    </row>
    <row r="27200" spans="1:1" x14ac:dyDescent="0.25">
      <c r="A27200" s="5"/>
    </row>
    <row r="27201" spans="1:1" x14ac:dyDescent="0.25">
      <c r="A27201" s="5"/>
    </row>
    <row r="27202" spans="1:1" x14ac:dyDescent="0.25">
      <c r="A27202" s="5"/>
    </row>
    <row r="27203" spans="1:1" x14ac:dyDescent="0.25">
      <c r="A27203" s="5"/>
    </row>
    <row r="27204" spans="1:1" x14ac:dyDescent="0.25">
      <c r="A27204" s="5"/>
    </row>
    <row r="27205" spans="1:1" x14ac:dyDescent="0.25">
      <c r="A27205" s="5"/>
    </row>
    <row r="27206" spans="1:1" x14ac:dyDescent="0.25">
      <c r="A27206" s="5"/>
    </row>
    <row r="27207" spans="1:1" x14ac:dyDescent="0.25">
      <c r="A27207" s="5"/>
    </row>
    <row r="27208" spans="1:1" x14ac:dyDescent="0.25">
      <c r="A27208" s="5"/>
    </row>
    <row r="27209" spans="1:1" x14ac:dyDescent="0.25">
      <c r="A27209" s="5"/>
    </row>
    <row r="27210" spans="1:1" x14ac:dyDescent="0.25">
      <c r="A27210" s="5"/>
    </row>
    <row r="27211" spans="1:1" x14ac:dyDescent="0.25">
      <c r="A27211" s="5"/>
    </row>
    <row r="27212" spans="1:1" x14ac:dyDescent="0.25">
      <c r="A27212" s="5"/>
    </row>
    <row r="27213" spans="1:1" x14ac:dyDescent="0.25">
      <c r="A27213" s="5"/>
    </row>
    <row r="27214" spans="1:1" x14ac:dyDescent="0.25">
      <c r="A27214" s="5"/>
    </row>
    <row r="27215" spans="1:1" x14ac:dyDescent="0.25">
      <c r="A27215" s="5"/>
    </row>
    <row r="27216" spans="1:1" x14ac:dyDescent="0.25">
      <c r="A27216" s="5"/>
    </row>
    <row r="27217" spans="1:1" x14ac:dyDescent="0.25">
      <c r="A27217" s="5"/>
    </row>
    <row r="27218" spans="1:1" x14ac:dyDescent="0.25">
      <c r="A27218" s="5"/>
    </row>
    <row r="27219" spans="1:1" x14ac:dyDescent="0.25">
      <c r="A27219" s="5"/>
    </row>
    <row r="27220" spans="1:1" x14ac:dyDescent="0.25">
      <c r="A27220" s="5"/>
    </row>
    <row r="27221" spans="1:1" x14ac:dyDescent="0.25">
      <c r="A27221" s="5"/>
    </row>
    <row r="27222" spans="1:1" x14ac:dyDescent="0.25">
      <c r="A27222" s="5"/>
    </row>
    <row r="27223" spans="1:1" x14ac:dyDescent="0.25">
      <c r="A27223" s="5"/>
    </row>
    <row r="27224" spans="1:1" x14ac:dyDescent="0.25">
      <c r="A27224" s="5"/>
    </row>
    <row r="27225" spans="1:1" x14ac:dyDescent="0.25">
      <c r="A27225" s="5"/>
    </row>
    <row r="27226" spans="1:1" x14ac:dyDescent="0.25">
      <c r="A27226" s="5"/>
    </row>
    <row r="27227" spans="1:1" x14ac:dyDescent="0.25">
      <c r="A27227" s="5"/>
    </row>
    <row r="27228" spans="1:1" x14ac:dyDescent="0.25">
      <c r="A27228" s="5"/>
    </row>
    <row r="27229" spans="1:1" x14ac:dyDescent="0.25">
      <c r="A27229" s="5"/>
    </row>
    <row r="27230" spans="1:1" x14ac:dyDescent="0.25">
      <c r="A27230" s="5"/>
    </row>
    <row r="27231" spans="1:1" x14ac:dyDescent="0.25">
      <c r="A27231" s="5"/>
    </row>
    <row r="27232" spans="1:1" x14ac:dyDescent="0.25">
      <c r="A27232" s="5"/>
    </row>
    <row r="27233" spans="1:1" x14ac:dyDescent="0.25">
      <c r="A27233" s="5"/>
    </row>
    <row r="27234" spans="1:1" x14ac:dyDescent="0.25">
      <c r="A27234" s="5"/>
    </row>
    <row r="27235" spans="1:1" x14ac:dyDescent="0.25">
      <c r="A27235" s="5"/>
    </row>
    <row r="27236" spans="1:1" x14ac:dyDescent="0.25">
      <c r="A27236" s="5"/>
    </row>
    <row r="27237" spans="1:1" x14ac:dyDescent="0.25">
      <c r="A27237" s="5"/>
    </row>
    <row r="27238" spans="1:1" x14ac:dyDescent="0.25">
      <c r="A27238" s="5"/>
    </row>
    <row r="27239" spans="1:1" x14ac:dyDescent="0.25">
      <c r="A27239" s="5"/>
    </row>
    <row r="27240" spans="1:1" x14ac:dyDescent="0.25">
      <c r="A27240" s="5"/>
    </row>
    <row r="27241" spans="1:1" x14ac:dyDescent="0.25">
      <c r="A27241" s="5"/>
    </row>
    <row r="27242" spans="1:1" x14ac:dyDescent="0.25">
      <c r="A27242" s="5"/>
    </row>
    <row r="27243" spans="1:1" x14ac:dyDescent="0.25">
      <c r="A27243" s="5"/>
    </row>
    <row r="27244" spans="1:1" x14ac:dyDescent="0.25">
      <c r="A27244" s="5"/>
    </row>
    <row r="27245" spans="1:1" x14ac:dyDescent="0.25">
      <c r="A27245" s="5"/>
    </row>
    <row r="27246" spans="1:1" x14ac:dyDescent="0.25">
      <c r="A27246" s="5"/>
    </row>
    <row r="27247" spans="1:1" x14ac:dyDescent="0.25">
      <c r="A27247" s="5"/>
    </row>
    <row r="27248" spans="1:1" x14ac:dyDescent="0.25">
      <c r="A27248" s="5"/>
    </row>
    <row r="27249" spans="1:1" x14ac:dyDescent="0.25">
      <c r="A27249" s="5"/>
    </row>
    <row r="27250" spans="1:1" x14ac:dyDescent="0.25">
      <c r="A27250" s="5"/>
    </row>
    <row r="27251" spans="1:1" x14ac:dyDescent="0.25">
      <c r="A27251" s="5"/>
    </row>
    <row r="27252" spans="1:1" x14ac:dyDescent="0.25">
      <c r="A27252" s="5"/>
    </row>
    <row r="27253" spans="1:1" x14ac:dyDescent="0.25">
      <c r="A27253" s="5"/>
    </row>
    <row r="27254" spans="1:1" x14ac:dyDescent="0.25">
      <c r="A27254" s="5"/>
    </row>
    <row r="27255" spans="1:1" x14ac:dyDescent="0.25">
      <c r="A27255" s="5"/>
    </row>
    <row r="27256" spans="1:1" x14ac:dyDescent="0.25">
      <c r="A27256" s="5"/>
    </row>
    <row r="27257" spans="1:1" x14ac:dyDescent="0.25">
      <c r="A27257" s="5"/>
    </row>
    <row r="27258" spans="1:1" x14ac:dyDescent="0.25">
      <c r="A27258" s="5"/>
    </row>
    <row r="27259" spans="1:1" x14ac:dyDescent="0.25">
      <c r="A27259" s="5"/>
    </row>
    <row r="27260" spans="1:1" x14ac:dyDescent="0.25">
      <c r="A27260" s="5"/>
    </row>
    <row r="27261" spans="1:1" x14ac:dyDescent="0.25">
      <c r="A27261" s="5"/>
    </row>
    <row r="27262" spans="1:1" x14ac:dyDescent="0.25">
      <c r="A27262" s="5"/>
    </row>
    <row r="27263" spans="1:1" x14ac:dyDescent="0.25">
      <c r="A27263" s="5"/>
    </row>
    <row r="27264" spans="1:1" x14ac:dyDescent="0.25">
      <c r="A27264" s="5"/>
    </row>
    <row r="27265" spans="1:1" x14ac:dyDescent="0.25">
      <c r="A27265" s="5"/>
    </row>
    <row r="27266" spans="1:1" x14ac:dyDescent="0.25">
      <c r="A27266" s="5"/>
    </row>
    <row r="27267" spans="1:1" x14ac:dyDescent="0.25">
      <c r="A27267" s="5"/>
    </row>
    <row r="27268" spans="1:1" x14ac:dyDescent="0.25">
      <c r="A27268" s="5"/>
    </row>
    <row r="27269" spans="1:1" x14ac:dyDescent="0.25">
      <c r="A27269" s="5"/>
    </row>
    <row r="27270" spans="1:1" x14ac:dyDescent="0.25">
      <c r="A27270" s="5"/>
    </row>
    <row r="27271" spans="1:1" x14ac:dyDescent="0.25">
      <c r="A27271" s="5"/>
    </row>
    <row r="27272" spans="1:1" x14ac:dyDescent="0.25">
      <c r="A27272" s="5"/>
    </row>
    <row r="27273" spans="1:1" x14ac:dyDescent="0.25">
      <c r="A27273" s="5"/>
    </row>
    <row r="27274" spans="1:1" x14ac:dyDescent="0.25">
      <c r="A27274" s="5"/>
    </row>
    <row r="27275" spans="1:1" x14ac:dyDescent="0.25">
      <c r="A27275" s="5"/>
    </row>
    <row r="27276" spans="1:1" x14ac:dyDescent="0.25">
      <c r="A27276" s="5"/>
    </row>
    <row r="27277" spans="1:1" x14ac:dyDescent="0.25">
      <c r="A27277" s="5"/>
    </row>
    <row r="27278" spans="1:1" x14ac:dyDescent="0.25">
      <c r="A27278" s="5"/>
    </row>
    <row r="27279" spans="1:1" x14ac:dyDescent="0.25">
      <c r="A27279" s="5"/>
    </row>
    <row r="27280" spans="1:1" x14ac:dyDescent="0.25">
      <c r="A27280" s="5"/>
    </row>
    <row r="27281" spans="1:1" x14ac:dyDescent="0.25">
      <c r="A27281" s="5"/>
    </row>
    <row r="27282" spans="1:1" x14ac:dyDescent="0.25">
      <c r="A27282" s="5"/>
    </row>
    <row r="27283" spans="1:1" x14ac:dyDescent="0.25">
      <c r="A27283" s="5"/>
    </row>
    <row r="27284" spans="1:1" x14ac:dyDescent="0.25">
      <c r="A27284" s="5"/>
    </row>
    <row r="27285" spans="1:1" x14ac:dyDescent="0.25">
      <c r="A27285" s="5"/>
    </row>
    <row r="27286" spans="1:1" x14ac:dyDescent="0.25">
      <c r="A27286" s="5"/>
    </row>
    <row r="27287" spans="1:1" x14ac:dyDescent="0.25">
      <c r="A27287" s="5"/>
    </row>
    <row r="27288" spans="1:1" x14ac:dyDescent="0.25">
      <c r="A27288" s="5"/>
    </row>
    <row r="27289" spans="1:1" x14ac:dyDescent="0.25">
      <c r="A27289" s="5"/>
    </row>
    <row r="27290" spans="1:1" x14ac:dyDescent="0.25">
      <c r="A27290" s="5"/>
    </row>
    <row r="27291" spans="1:1" x14ac:dyDescent="0.25">
      <c r="A27291" s="5"/>
    </row>
    <row r="27292" spans="1:1" x14ac:dyDescent="0.25">
      <c r="A27292" s="5"/>
    </row>
    <row r="27293" spans="1:1" x14ac:dyDescent="0.25">
      <c r="A27293" s="5"/>
    </row>
    <row r="27294" spans="1:1" x14ac:dyDescent="0.25">
      <c r="A27294" s="5"/>
    </row>
    <row r="27295" spans="1:1" x14ac:dyDescent="0.25">
      <c r="A27295" s="5"/>
    </row>
    <row r="27296" spans="1:1" x14ac:dyDescent="0.25">
      <c r="A27296" s="5"/>
    </row>
    <row r="27297" spans="1:1" x14ac:dyDescent="0.25">
      <c r="A27297" s="5"/>
    </row>
    <row r="27298" spans="1:1" x14ac:dyDescent="0.25">
      <c r="A27298" s="5"/>
    </row>
    <row r="27299" spans="1:1" x14ac:dyDescent="0.25">
      <c r="A27299" s="5"/>
    </row>
    <row r="27300" spans="1:1" x14ac:dyDescent="0.25">
      <c r="A27300" s="5"/>
    </row>
    <row r="27301" spans="1:1" x14ac:dyDescent="0.25">
      <c r="A27301" s="5"/>
    </row>
    <row r="27302" spans="1:1" x14ac:dyDescent="0.25">
      <c r="A27302" s="5"/>
    </row>
    <row r="27303" spans="1:1" x14ac:dyDescent="0.25">
      <c r="A27303" s="5"/>
    </row>
    <row r="27304" spans="1:1" x14ac:dyDescent="0.25">
      <c r="A27304" s="5"/>
    </row>
    <row r="27305" spans="1:1" x14ac:dyDescent="0.25">
      <c r="A27305" s="5"/>
    </row>
    <row r="27306" spans="1:1" x14ac:dyDescent="0.25">
      <c r="A27306" s="5"/>
    </row>
    <row r="27307" spans="1:1" x14ac:dyDescent="0.25">
      <c r="A27307" s="5"/>
    </row>
    <row r="27308" spans="1:1" x14ac:dyDescent="0.25">
      <c r="A27308" s="5"/>
    </row>
    <row r="27309" spans="1:1" x14ac:dyDescent="0.25">
      <c r="A27309" s="5"/>
    </row>
    <row r="27310" spans="1:1" x14ac:dyDescent="0.25">
      <c r="A27310" s="5"/>
    </row>
    <row r="27311" spans="1:1" x14ac:dyDescent="0.25">
      <c r="A27311" s="5"/>
    </row>
    <row r="27312" spans="1:1" x14ac:dyDescent="0.25">
      <c r="A27312" s="5"/>
    </row>
    <row r="27313" spans="1:1" x14ac:dyDescent="0.25">
      <c r="A27313" s="5"/>
    </row>
    <row r="27314" spans="1:1" x14ac:dyDescent="0.25">
      <c r="A27314" s="5"/>
    </row>
    <row r="27315" spans="1:1" x14ac:dyDescent="0.25">
      <c r="A27315" s="5"/>
    </row>
    <row r="27316" spans="1:1" x14ac:dyDescent="0.25">
      <c r="A27316" s="5"/>
    </row>
    <row r="27317" spans="1:1" x14ac:dyDescent="0.25">
      <c r="A27317" s="5"/>
    </row>
    <row r="27318" spans="1:1" x14ac:dyDescent="0.25">
      <c r="A27318" s="5"/>
    </row>
    <row r="27319" spans="1:1" x14ac:dyDescent="0.25">
      <c r="A27319" s="5"/>
    </row>
    <row r="27320" spans="1:1" x14ac:dyDescent="0.25">
      <c r="A27320" s="5"/>
    </row>
    <row r="27321" spans="1:1" x14ac:dyDescent="0.25">
      <c r="A27321" s="5"/>
    </row>
    <row r="27322" spans="1:1" x14ac:dyDescent="0.25">
      <c r="A27322" s="5"/>
    </row>
    <row r="27323" spans="1:1" x14ac:dyDescent="0.25">
      <c r="A27323" s="5"/>
    </row>
    <row r="27324" spans="1:1" x14ac:dyDescent="0.25">
      <c r="A27324" s="5"/>
    </row>
    <row r="27325" spans="1:1" x14ac:dyDescent="0.25">
      <c r="A27325" s="5"/>
    </row>
    <row r="27326" spans="1:1" x14ac:dyDescent="0.25">
      <c r="A27326" s="5"/>
    </row>
    <row r="27327" spans="1:1" x14ac:dyDescent="0.25">
      <c r="A27327" s="5"/>
    </row>
    <row r="27328" spans="1:1" x14ac:dyDescent="0.25">
      <c r="A27328" s="5"/>
    </row>
    <row r="27329" spans="1:1" x14ac:dyDescent="0.25">
      <c r="A27329" s="5"/>
    </row>
    <row r="27330" spans="1:1" x14ac:dyDescent="0.25">
      <c r="A27330" s="5"/>
    </row>
    <row r="27331" spans="1:1" x14ac:dyDescent="0.25">
      <c r="A27331" s="5"/>
    </row>
    <row r="27332" spans="1:1" x14ac:dyDescent="0.25">
      <c r="A27332" s="5"/>
    </row>
    <row r="27333" spans="1:1" x14ac:dyDescent="0.25">
      <c r="A27333" s="5"/>
    </row>
    <row r="27334" spans="1:1" x14ac:dyDescent="0.25">
      <c r="A27334" s="5"/>
    </row>
    <row r="27335" spans="1:1" x14ac:dyDescent="0.25">
      <c r="A27335" s="5"/>
    </row>
    <row r="27336" spans="1:1" x14ac:dyDescent="0.25">
      <c r="A27336" s="5"/>
    </row>
    <row r="27337" spans="1:1" x14ac:dyDescent="0.25">
      <c r="A27337" s="5"/>
    </row>
    <row r="27338" spans="1:1" x14ac:dyDescent="0.25">
      <c r="A27338" s="5"/>
    </row>
    <row r="27339" spans="1:1" x14ac:dyDescent="0.25">
      <c r="A27339" s="5"/>
    </row>
    <row r="27340" spans="1:1" x14ac:dyDescent="0.25">
      <c r="A27340" s="5"/>
    </row>
    <row r="27341" spans="1:1" x14ac:dyDescent="0.25">
      <c r="A27341" s="5"/>
    </row>
    <row r="27342" spans="1:1" x14ac:dyDescent="0.25">
      <c r="A27342" s="5"/>
    </row>
    <row r="27343" spans="1:1" x14ac:dyDescent="0.25">
      <c r="A27343" s="5"/>
    </row>
    <row r="27344" spans="1:1" x14ac:dyDescent="0.25">
      <c r="A27344" s="5"/>
    </row>
    <row r="27345" spans="1:1" x14ac:dyDescent="0.25">
      <c r="A27345" s="5"/>
    </row>
    <row r="27346" spans="1:1" x14ac:dyDescent="0.25">
      <c r="A27346" s="5"/>
    </row>
    <row r="27347" spans="1:1" x14ac:dyDescent="0.25">
      <c r="A27347" s="5"/>
    </row>
    <row r="27348" spans="1:1" x14ac:dyDescent="0.25">
      <c r="A27348" s="5"/>
    </row>
    <row r="27349" spans="1:1" x14ac:dyDescent="0.25">
      <c r="A27349" s="5"/>
    </row>
    <row r="27350" spans="1:1" x14ac:dyDescent="0.25">
      <c r="A27350" s="5"/>
    </row>
    <row r="27351" spans="1:1" x14ac:dyDescent="0.25">
      <c r="A27351" s="5"/>
    </row>
    <row r="27352" spans="1:1" x14ac:dyDescent="0.25">
      <c r="A27352" s="5"/>
    </row>
    <row r="27353" spans="1:1" x14ac:dyDescent="0.25">
      <c r="A27353" s="5"/>
    </row>
    <row r="27354" spans="1:1" x14ac:dyDescent="0.25">
      <c r="A27354" s="5"/>
    </row>
    <row r="27355" spans="1:1" x14ac:dyDescent="0.25">
      <c r="A27355" s="5"/>
    </row>
    <row r="27356" spans="1:1" x14ac:dyDescent="0.25">
      <c r="A27356" s="5"/>
    </row>
    <row r="27357" spans="1:1" x14ac:dyDescent="0.25">
      <c r="A27357" s="5"/>
    </row>
    <row r="27358" spans="1:1" x14ac:dyDescent="0.25">
      <c r="A27358" s="5"/>
    </row>
    <row r="27359" spans="1:1" x14ac:dyDescent="0.25">
      <c r="A27359" s="5"/>
    </row>
    <row r="27360" spans="1:1" x14ac:dyDescent="0.25">
      <c r="A27360" s="5"/>
    </row>
    <row r="27361" spans="1:1" x14ac:dyDescent="0.25">
      <c r="A27361" s="5"/>
    </row>
    <row r="27362" spans="1:1" x14ac:dyDescent="0.25">
      <c r="A27362" s="5"/>
    </row>
    <row r="27363" spans="1:1" x14ac:dyDescent="0.25">
      <c r="A27363" s="5"/>
    </row>
    <row r="27364" spans="1:1" x14ac:dyDescent="0.25">
      <c r="A27364" s="5"/>
    </row>
    <row r="27365" spans="1:1" x14ac:dyDescent="0.25">
      <c r="A27365" s="5"/>
    </row>
    <row r="27366" spans="1:1" x14ac:dyDescent="0.25">
      <c r="A27366" s="5"/>
    </row>
    <row r="27367" spans="1:1" x14ac:dyDescent="0.25">
      <c r="A27367" s="5"/>
    </row>
    <row r="27368" spans="1:1" x14ac:dyDescent="0.25">
      <c r="A27368" s="5"/>
    </row>
    <row r="27369" spans="1:1" x14ac:dyDescent="0.25">
      <c r="A27369" s="5"/>
    </row>
    <row r="27370" spans="1:1" x14ac:dyDescent="0.25">
      <c r="A27370" s="5"/>
    </row>
    <row r="27371" spans="1:1" x14ac:dyDescent="0.25">
      <c r="A27371" s="5"/>
    </row>
    <row r="27372" spans="1:1" x14ac:dyDescent="0.25">
      <c r="A27372" s="5"/>
    </row>
    <row r="27373" spans="1:1" x14ac:dyDescent="0.25">
      <c r="A27373" s="5"/>
    </row>
    <row r="27374" spans="1:1" x14ac:dyDescent="0.25">
      <c r="A27374" s="5"/>
    </row>
    <row r="27375" spans="1:1" x14ac:dyDescent="0.25">
      <c r="A27375" s="5"/>
    </row>
    <row r="27376" spans="1:1" x14ac:dyDescent="0.25">
      <c r="A27376" s="5"/>
    </row>
    <row r="27377" spans="1:1" x14ac:dyDescent="0.25">
      <c r="A27377" s="5"/>
    </row>
    <row r="27378" spans="1:1" x14ac:dyDescent="0.25">
      <c r="A27378" s="5"/>
    </row>
    <row r="27379" spans="1:1" x14ac:dyDescent="0.25">
      <c r="A27379" s="5"/>
    </row>
    <row r="27380" spans="1:1" x14ac:dyDescent="0.25">
      <c r="A27380" s="5"/>
    </row>
    <row r="27381" spans="1:1" x14ac:dyDescent="0.25">
      <c r="A27381" s="5"/>
    </row>
    <row r="27382" spans="1:1" x14ac:dyDescent="0.25">
      <c r="A27382" s="5"/>
    </row>
    <row r="27383" spans="1:1" x14ac:dyDescent="0.25">
      <c r="A27383" s="5"/>
    </row>
    <row r="27384" spans="1:1" x14ac:dyDescent="0.25">
      <c r="A27384" s="5"/>
    </row>
    <row r="27385" spans="1:1" x14ac:dyDescent="0.25">
      <c r="A27385" s="5"/>
    </row>
    <row r="27386" spans="1:1" x14ac:dyDescent="0.25">
      <c r="A27386" s="5"/>
    </row>
    <row r="27387" spans="1:1" x14ac:dyDescent="0.25">
      <c r="A27387" s="5"/>
    </row>
    <row r="27388" spans="1:1" x14ac:dyDescent="0.25">
      <c r="A27388" s="5"/>
    </row>
    <row r="27389" spans="1:1" x14ac:dyDescent="0.25">
      <c r="A27389" s="5"/>
    </row>
    <row r="27390" spans="1:1" x14ac:dyDescent="0.25">
      <c r="A27390" s="5"/>
    </row>
    <row r="27391" spans="1:1" x14ac:dyDescent="0.25">
      <c r="A27391" s="5"/>
    </row>
    <row r="27392" spans="1:1" x14ac:dyDescent="0.25">
      <c r="A27392" s="5"/>
    </row>
    <row r="27393" spans="1:1" x14ac:dyDescent="0.25">
      <c r="A27393" s="5"/>
    </row>
    <row r="27394" spans="1:1" x14ac:dyDescent="0.25">
      <c r="A27394" s="5"/>
    </row>
    <row r="27395" spans="1:1" x14ac:dyDescent="0.25">
      <c r="A27395" s="5"/>
    </row>
    <row r="27396" spans="1:1" x14ac:dyDescent="0.25">
      <c r="A27396" s="5"/>
    </row>
    <row r="27397" spans="1:1" x14ac:dyDescent="0.25">
      <c r="A27397" s="5"/>
    </row>
    <row r="27398" spans="1:1" x14ac:dyDescent="0.25">
      <c r="A27398" s="5"/>
    </row>
    <row r="27399" spans="1:1" x14ac:dyDescent="0.25">
      <c r="A27399" s="5"/>
    </row>
    <row r="27400" spans="1:1" x14ac:dyDescent="0.25">
      <c r="A27400" s="5"/>
    </row>
    <row r="27401" spans="1:1" x14ac:dyDescent="0.25">
      <c r="A27401" s="5"/>
    </row>
    <row r="27402" spans="1:1" x14ac:dyDescent="0.25">
      <c r="A27402" s="5"/>
    </row>
    <row r="27403" spans="1:1" x14ac:dyDescent="0.25">
      <c r="A27403" s="5"/>
    </row>
    <row r="27404" spans="1:1" x14ac:dyDescent="0.25">
      <c r="A27404" s="5"/>
    </row>
    <row r="27405" spans="1:1" x14ac:dyDescent="0.25">
      <c r="A27405" s="5"/>
    </row>
    <row r="27406" spans="1:1" x14ac:dyDescent="0.25">
      <c r="A27406" s="5"/>
    </row>
    <row r="27407" spans="1:1" x14ac:dyDescent="0.25">
      <c r="A27407" s="5"/>
    </row>
    <row r="27408" spans="1:1" x14ac:dyDescent="0.25">
      <c r="A27408" s="5"/>
    </row>
    <row r="27409" spans="1:1" x14ac:dyDescent="0.25">
      <c r="A27409" s="5"/>
    </row>
    <row r="27410" spans="1:1" x14ac:dyDescent="0.25">
      <c r="A27410" s="5"/>
    </row>
    <row r="27411" spans="1:1" x14ac:dyDescent="0.25">
      <c r="A27411" s="5"/>
    </row>
    <row r="27412" spans="1:1" x14ac:dyDescent="0.25">
      <c r="A27412" s="5"/>
    </row>
    <row r="27413" spans="1:1" x14ac:dyDescent="0.25">
      <c r="A27413" s="5"/>
    </row>
    <row r="27414" spans="1:1" x14ac:dyDescent="0.25">
      <c r="A27414" s="5"/>
    </row>
    <row r="27415" spans="1:1" x14ac:dyDescent="0.25">
      <c r="A27415" s="5"/>
    </row>
    <row r="27416" spans="1:1" x14ac:dyDescent="0.25">
      <c r="A27416" s="5"/>
    </row>
    <row r="27417" spans="1:1" x14ac:dyDescent="0.25">
      <c r="A27417" s="5"/>
    </row>
    <row r="27418" spans="1:1" x14ac:dyDescent="0.25">
      <c r="A27418" s="5"/>
    </row>
    <row r="27419" spans="1:1" x14ac:dyDescent="0.25">
      <c r="A27419" s="5"/>
    </row>
    <row r="27420" spans="1:1" x14ac:dyDescent="0.25">
      <c r="A27420" s="5"/>
    </row>
    <row r="27421" spans="1:1" x14ac:dyDescent="0.25">
      <c r="A27421" s="5"/>
    </row>
    <row r="27422" spans="1:1" x14ac:dyDescent="0.25">
      <c r="A27422" s="5"/>
    </row>
    <row r="27423" spans="1:1" x14ac:dyDescent="0.25">
      <c r="A27423" s="5"/>
    </row>
    <row r="27424" spans="1:1" x14ac:dyDescent="0.25">
      <c r="A27424" s="5"/>
    </row>
    <row r="27425" spans="1:1" x14ac:dyDescent="0.25">
      <c r="A27425" s="5"/>
    </row>
    <row r="27426" spans="1:1" x14ac:dyDescent="0.25">
      <c r="A27426" s="5"/>
    </row>
    <row r="27427" spans="1:1" x14ac:dyDescent="0.25">
      <c r="A27427" s="5"/>
    </row>
    <row r="27428" spans="1:1" x14ac:dyDescent="0.25">
      <c r="A27428" s="5"/>
    </row>
    <row r="27429" spans="1:1" x14ac:dyDescent="0.25">
      <c r="A27429" s="5"/>
    </row>
    <row r="27430" spans="1:1" x14ac:dyDescent="0.25">
      <c r="A27430" s="5"/>
    </row>
    <row r="27431" spans="1:1" x14ac:dyDescent="0.25">
      <c r="A27431" s="5"/>
    </row>
    <row r="27432" spans="1:1" x14ac:dyDescent="0.25">
      <c r="A27432" s="5"/>
    </row>
    <row r="27433" spans="1:1" x14ac:dyDescent="0.25">
      <c r="A27433" s="5"/>
    </row>
    <row r="27434" spans="1:1" x14ac:dyDescent="0.25">
      <c r="A27434" s="5"/>
    </row>
    <row r="27435" spans="1:1" x14ac:dyDescent="0.25">
      <c r="A27435" s="5"/>
    </row>
    <row r="27436" spans="1:1" x14ac:dyDescent="0.25">
      <c r="A27436" s="5"/>
    </row>
    <row r="27437" spans="1:1" x14ac:dyDescent="0.25">
      <c r="A27437" s="5"/>
    </row>
    <row r="27438" spans="1:1" x14ac:dyDescent="0.25">
      <c r="A27438" s="5"/>
    </row>
    <row r="27439" spans="1:1" x14ac:dyDescent="0.25">
      <c r="A27439" s="5"/>
    </row>
    <row r="27440" spans="1:1" x14ac:dyDescent="0.25">
      <c r="A27440" s="5"/>
    </row>
    <row r="27441" spans="1:1" x14ac:dyDescent="0.25">
      <c r="A27441" s="5"/>
    </row>
    <row r="27442" spans="1:1" x14ac:dyDescent="0.25">
      <c r="A27442" s="5"/>
    </row>
    <row r="27443" spans="1:1" x14ac:dyDescent="0.25">
      <c r="A27443" s="5"/>
    </row>
    <row r="27444" spans="1:1" x14ac:dyDescent="0.25">
      <c r="A27444" s="5"/>
    </row>
    <row r="27445" spans="1:1" x14ac:dyDescent="0.25">
      <c r="A27445" s="5"/>
    </row>
    <row r="27446" spans="1:1" x14ac:dyDescent="0.25">
      <c r="A27446" s="5"/>
    </row>
    <row r="27447" spans="1:1" x14ac:dyDescent="0.25">
      <c r="A27447" s="5"/>
    </row>
    <row r="27448" spans="1:1" x14ac:dyDescent="0.25">
      <c r="A27448" s="5"/>
    </row>
    <row r="27449" spans="1:1" x14ac:dyDescent="0.25">
      <c r="A27449" s="5"/>
    </row>
    <row r="27450" spans="1:1" x14ac:dyDescent="0.25">
      <c r="A27450" s="5"/>
    </row>
    <row r="27451" spans="1:1" x14ac:dyDescent="0.25">
      <c r="A27451" s="5"/>
    </row>
    <row r="27452" spans="1:1" x14ac:dyDescent="0.25">
      <c r="A27452" s="5"/>
    </row>
    <row r="27453" spans="1:1" x14ac:dyDescent="0.25">
      <c r="A27453" s="5"/>
    </row>
    <row r="27454" spans="1:1" x14ac:dyDescent="0.25">
      <c r="A27454" s="5"/>
    </row>
    <row r="27455" spans="1:1" x14ac:dyDescent="0.25">
      <c r="A27455" s="5"/>
    </row>
    <row r="27456" spans="1:1" x14ac:dyDescent="0.25">
      <c r="A27456" s="5"/>
    </row>
    <row r="27457" spans="1:1" x14ac:dyDescent="0.25">
      <c r="A27457" s="5"/>
    </row>
    <row r="27458" spans="1:1" x14ac:dyDescent="0.25">
      <c r="A27458" s="5"/>
    </row>
    <row r="27459" spans="1:1" x14ac:dyDescent="0.25">
      <c r="A27459" s="5"/>
    </row>
    <row r="27460" spans="1:1" x14ac:dyDescent="0.25">
      <c r="A27460" s="5"/>
    </row>
    <row r="27461" spans="1:1" x14ac:dyDescent="0.25">
      <c r="A27461" s="5"/>
    </row>
    <row r="27462" spans="1:1" x14ac:dyDescent="0.25">
      <c r="A27462" s="5"/>
    </row>
    <row r="27463" spans="1:1" x14ac:dyDescent="0.25">
      <c r="A27463" s="5"/>
    </row>
    <row r="27464" spans="1:1" x14ac:dyDescent="0.25">
      <c r="A27464" s="5"/>
    </row>
    <row r="27465" spans="1:1" x14ac:dyDescent="0.25">
      <c r="A27465" s="5"/>
    </row>
    <row r="27466" spans="1:1" x14ac:dyDescent="0.25">
      <c r="A27466" s="5"/>
    </row>
    <row r="27467" spans="1:1" x14ac:dyDescent="0.25">
      <c r="A27467" s="5"/>
    </row>
    <row r="27468" spans="1:1" x14ac:dyDescent="0.25">
      <c r="A27468" s="5"/>
    </row>
    <row r="27469" spans="1:1" x14ac:dyDescent="0.25">
      <c r="A27469" s="5"/>
    </row>
    <row r="27470" spans="1:1" x14ac:dyDescent="0.25">
      <c r="A27470" s="5"/>
    </row>
    <row r="27471" spans="1:1" x14ac:dyDescent="0.25">
      <c r="A27471" s="5"/>
    </row>
    <row r="27472" spans="1:1" x14ac:dyDescent="0.25">
      <c r="A27472" s="5"/>
    </row>
    <row r="27473" spans="1:1" x14ac:dyDescent="0.25">
      <c r="A27473" s="5"/>
    </row>
    <row r="27474" spans="1:1" x14ac:dyDescent="0.25">
      <c r="A27474" s="5"/>
    </row>
    <row r="27475" spans="1:1" x14ac:dyDescent="0.25">
      <c r="A27475" s="5"/>
    </row>
    <row r="27476" spans="1:1" x14ac:dyDescent="0.25">
      <c r="A27476" s="5"/>
    </row>
    <row r="27477" spans="1:1" x14ac:dyDescent="0.25">
      <c r="A27477" s="5"/>
    </row>
    <row r="27478" spans="1:1" x14ac:dyDescent="0.25">
      <c r="A27478" s="5"/>
    </row>
    <row r="27479" spans="1:1" x14ac:dyDescent="0.25">
      <c r="A27479" s="5"/>
    </row>
    <row r="27480" spans="1:1" x14ac:dyDescent="0.25">
      <c r="A27480" s="5"/>
    </row>
    <row r="27481" spans="1:1" x14ac:dyDescent="0.25">
      <c r="A27481" s="5"/>
    </row>
    <row r="27482" spans="1:1" x14ac:dyDescent="0.25">
      <c r="A27482" s="5"/>
    </row>
    <row r="27483" spans="1:1" x14ac:dyDescent="0.25">
      <c r="A27483" s="5"/>
    </row>
    <row r="27484" spans="1:1" x14ac:dyDescent="0.25">
      <c r="A27484" s="5"/>
    </row>
    <row r="27485" spans="1:1" x14ac:dyDescent="0.25">
      <c r="A27485" s="5"/>
    </row>
    <row r="27486" spans="1:1" x14ac:dyDescent="0.25">
      <c r="A27486" s="5"/>
    </row>
    <row r="27487" spans="1:1" x14ac:dyDescent="0.25">
      <c r="A27487" s="5"/>
    </row>
    <row r="27488" spans="1:1" x14ac:dyDescent="0.25">
      <c r="A27488" s="5"/>
    </row>
    <row r="27489" spans="1:1" x14ac:dyDescent="0.25">
      <c r="A27489" s="5"/>
    </row>
    <row r="27490" spans="1:1" x14ac:dyDescent="0.25">
      <c r="A27490" s="5"/>
    </row>
    <row r="27491" spans="1:1" x14ac:dyDescent="0.25">
      <c r="A27491" s="5"/>
    </row>
    <row r="27492" spans="1:1" x14ac:dyDescent="0.25">
      <c r="A27492" s="5"/>
    </row>
    <row r="27493" spans="1:1" x14ac:dyDescent="0.25">
      <c r="A27493" s="5"/>
    </row>
    <row r="27494" spans="1:1" x14ac:dyDescent="0.25">
      <c r="A27494" s="5"/>
    </row>
    <row r="27495" spans="1:1" x14ac:dyDescent="0.25">
      <c r="A27495" s="5"/>
    </row>
    <row r="27496" spans="1:1" x14ac:dyDescent="0.25">
      <c r="A27496" s="5"/>
    </row>
    <row r="27497" spans="1:1" x14ac:dyDescent="0.25">
      <c r="A27497" s="5"/>
    </row>
    <row r="27498" spans="1:1" x14ac:dyDescent="0.25">
      <c r="A27498" s="5"/>
    </row>
    <row r="27499" spans="1:1" x14ac:dyDescent="0.25">
      <c r="A27499" s="5"/>
    </row>
    <row r="27500" spans="1:1" x14ac:dyDescent="0.25">
      <c r="A27500" s="5"/>
    </row>
    <row r="27501" spans="1:1" x14ac:dyDescent="0.25">
      <c r="A27501" s="5"/>
    </row>
    <row r="27502" spans="1:1" x14ac:dyDescent="0.25">
      <c r="A27502" s="5"/>
    </row>
    <row r="27503" spans="1:1" x14ac:dyDescent="0.25">
      <c r="A27503" s="5"/>
    </row>
    <row r="27504" spans="1:1" x14ac:dyDescent="0.25">
      <c r="A27504" s="5"/>
    </row>
    <row r="27505" spans="1:1" x14ac:dyDescent="0.25">
      <c r="A27505" s="5"/>
    </row>
    <row r="27506" spans="1:1" x14ac:dyDescent="0.25">
      <c r="A27506" s="5"/>
    </row>
    <row r="27507" spans="1:1" x14ac:dyDescent="0.25">
      <c r="A27507" s="5"/>
    </row>
    <row r="27508" spans="1:1" x14ac:dyDescent="0.25">
      <c r="A27508" s="5"/>
    </row>
    <row r="27509" spans="1:1" x14ac:dyDescent="0.25">
      <c r="A27509" s="5"/>
    </row>
    <row r="27510" spans="1:1" x14ac:dyDescent="0.25">
      <c r="A27510" s="5"/>
    </row>
    <row r="27511" spans="1:1" x14ac:dyDescent="0.25">
      <c r="A27511" s="5"/>
    </row>
    <row r="27512" spans="1:1" x14ac:dyDescent="0.25">
      <c r="A27512" s="5"/>
    </row>
    <row r="27513" spans="1:1" x14ac:dyDescent="0.25">
      <c r="A27513" s="5"/>
    </row>
    <row r="27514" spans="1:1" x14ac:dyDescent="0.25">
      <c r="A27514" s="5"/>
    </row>
    <row r="27515" spans="1:1" x14ac:dyDescent="0.25">
      <c r="A27515" s="5"/>
    </row>
    <row r="27516" spans="1:1" x14ac:dyDescent="0.25">
      <c r="A27516" s="5"/>
    </row>
    <row r="27517" spans="1:1" x14ac:dyDescent="0.25">
      <c r="A27517" s="5"/>
    </row>
    <row r="27518" spans="1:1" x14ac:dyDescent="0.25">
      <c r="A27518" s="5"/>
    </row>
    <row r="27519" spans="1:1" x14ac:dyDescent="0.25">
      <c r="A27519" s="5"/>
    </row>
    <row r="27520" spans="1:1" x14ac:dyDescent="0.25">
      <c r="A27520" s="5"/>
    </row>
    <row r="27521" spans="1:1" x14ac:dyDescent="0.25">
      <c r="A27521" s="5"/>
    </row>
    <row r="27522" spans="1:1" x14ac:dyDescent="0.25">
      <c r="A27522" s="5"/>
    </row>
    <row r="27523" spans="1:1" x14ac:dyDescent="0.25">
      <c r="A27523" s="5"/>
    </row>
    <row r="27524" spans="1:1" x14ac:dyDescent="0.25">
      <c r="A27524" s="5"/>
    </row>
    <row r="27525" spans="1:1" x14ac:dyDescent="0.25">
      <c r="A27525" s="5"/>
    </row>
    <row r="27526" spans="1:1" x14ac:dyDescent="0.25">
      <c r="A27526" s="5"/>
    </row>
    <row r="27527" spans="1:1" x14ac:dyDescent="0.25">
      <c r="A27527" s="5"/>
    </row>
    <row r="27528" spans="1:1" x14ac:dyDescent="0.25">
      <c r="A27528" s="5"/>
    </row>
    <row r="27529" spans="1:1" x14ac:dyDescent="0.25">
      <c r="A27529" s="5"/>
    </row>
    <row r="27530" spans="1:1" x14ac:dyDescent="0.25">
      <c r="A27530" s="5"/>
    </row>
    <row r="27531" spans="1:1" x14ac:dyDescent="0.25">
      <c r="A27531" s="5"/>
    </row>
    <row r="27532" spans="1:1" x14ac:dyDescent="0.25">
      <c r="A27532" s="5"/>
    </row>
    <row r="27533" spans="1:1" x14ac:dyDescent="0.25">
      <c r="A27533" s="5"/>
    </row>
    <row r="27534" spans="1:1" x14ac:dyDescent="0.25">
      <c r="A27534" s="5"/>
    </row>
    <row r="27535" spans="1:1" x14ac:dyDescent="0.25">
      <c r="A27535" s="5"/>
    </row>
    <row r="27536" spans="1:1" x14ac:dyDescent="0.25">
      <c r="A27536" s="5"/>
    </row>
    <row r="27537" spans="1:1" x14ac:dyDescent="0.25">
      <c r="A27537" s="5"/>
    </row>
    <row r="27538" spans="1:1" x14ac:dyDescent="0.25">
      <c r="A27538" s="5"/>
    </row>
    <row r="27539" spans="1:1" x14ac:dyDescent="0.25">
      <c r="A27539" s="5"/>
    </row>
    <row r="27540" spans="1:1" x14ac:dyDescent="0.25">
      <c r="A27540" s="5"/>
    </row>
    <row r="27541" spans="1:1" x14ac:dyDescent="0.25">
      <c r="A27541" s="5"/>
    </row>
    <row r="27542" spans="1:1" x14ac:dyDescent="0.25">
      <c r="A27542" s="5"/>
    </row>
    <row r="27543" spans="1:1" x14ac:dyDescent="0.25">
      <c r="A27543" s="5"/>
    </row>
    <row r="27544" spans="1:1" x14ac:dyDescent="0.25">
      <c r="A27544" s="5"/>
    </row>
    <row r="27545" spans="1:1" x14ac:dyDescent="0.25">
      <c r="A27545" s="5"/>
    </row>
    <row r="27546" spans="1:1" x14ac:dyDescent="0.25">
      <c r="A27546" s="5"/>
    </row>
    <row r="27547" spans="1:1" x14ac:dyDescent="0.25">
      <c r="A27547" s="5"/>
    </row>
    <row r="27548" spans="1:1" x14ac:dyDescent="0.25">
      <c r="A27548" s="5"/>
    </row>
    <row r="27549" spans="1:1" x14ac:dyDescent="0.25">
      <c r="A27549" s="5"/>
    </row>
    <row r="27550" spans="1:1" x14ac:dyDescent="0.25">
      <c r="A27550" s="5"/>
    </row>
    <row r="27551" spans="1:1" x14ac:dyDescent="0.25">
      <c r="A27551" s="5"/>
    </row>
    <row r="27552" spans="1:1" x14ac:dyDescent="0.25">
      <c r="A27552" s="5"/>
    </row>
    <row r="27553" spans="1:1" x14ac:dyDescent="0.25">
      <c r="A27553" s="5"/>
    </row>
    <row r="27554" spans="1:1" x14ac:dyDescent="0.25">
      <c r="A27554" s="5"/>
    </row>
    <row r="27555" spans="1:1" x14ac:dyDescent="0.25">
      <c r="A27555" s="5"/>
    </row>
    <row r="27556" spans="1:1" x14ac:dyDescent="0.25">
      <c r="A27556" s="5"/>
    </row>
    <row r="27557" spans="1:1" x14ac:dyDescent="0.25">
      <c r="A27557" s="5"/>
    </row>
    <row r="27558" spans="1:1" x14ac:dyDescent="0.25">
      <c r="A27558" s="5"/>
    </row>
    <row r="27559" spans="1:1" x14ac:dyDescent="0.25">
      <c r="A27559" s="5"/>
    </row>
    <row r="27560" spans="1:1" x14ac:dyDescent="0.25">
      <c r="A27560" s="5"/>
    </row>
    <row r="27561" spans="1:1" x14ac:dyDescent="0.25">
      <c r="A27561" s="5"/>
    </row>
    <row r="27562" spans="1:1" x14ac:dyDescent="0.25">
      <c r="A27562" s="5"/>
    </row>
    <row r="27563" spans="1:1" x14ac:dyDescent="0.25">
      <c r="A27563" s="5"/>
    </row>
    <row r="27564" spans="1:1" x14ac:dyDescent="0.25">
      <c r="A27564" s="5"/>
    </row>
    <row r="27565" spans="1:1" x14ac:dyDescent="0.25">
      <c r="A27565" s="5"/>
    </row>
    <row r="27566" spans="1:1" x14ac:dyDescent="0.25">
      <c r="A27566" s="5"/>
    </row>
    <row r="27567" spans="1:1" x14ac:dyDescent="0.25">
      <c r="A27567" s="5"/>
    </row>
    <row r="27568" spans="1:1" x14ac:dyDescent="0.25">
      <c r="A27568" s="5"/>
    </row>
    <row r="27569" spans="1:1" x14ac:dyDescent="0.25">
      <c r="A27569" s="5"/>
    </row>
    <row r="27570" spans="1:1" x14ac:dyDescent="0.25">
      <c r="A27570" s="5"/>
    </row>
    <row r="27571" spans="1:1" x14ac:dyDescent="0.25">
      <c r="A27571" s="5"/>
    </row>
    <row r="27572" spans="1:1" x14ac:dyDescent="0.25">
      <c r="A27572" s="5"/>
    </row>
    <row r="27573" spans="1:1" x14ac:dyDescent="0.25">
      <c r="A27573" s="5"/>
    </row>
    <row r="27574" spans="1:1" x14ac:dyDescent="0.25">
      <c r="A27574" s="5"/>
    </row>
    <row r="27575" spans="1:1" x14ac:dyDescent="0.25">
      <c r="A27575" s="5"/>
    </row>
    <row r="27576" spans="1:1" x14ac:dyDescent="0.25">
      <c r="A27576" s="5"/>
    </row>
    <row r="27577" spans="1:1" x14ac:dyDescent="0.25">
      <c r="A27577" s="5"/>
    </row>
    <row r="27578" spans="1:1" x14ac:dyDescent="0.25">
      <c r="A27578" s="5"/>
    </row>
    <row r="27579" spans="1:1" x14ac:dyDescent="0.25">
      <c r="A27579" s="5"/>
    </row>
    <row r="27580" spans="1:1" x14ac:dyDescent="0.25">
      <c r="A27580" s="5"/>
    </row>
    <row r="27581" spans="1:1" x14ac:dyDescent="0.25">
      <c r="A27581" s="5"/>
    </row>
    <row r="27582" spans="1:1" x14ac:dyDescent="0.25">
      <c r="A27582" s="5"/>
    </row>
    <row r="27583" spans="1:1" x14ac:dyDescent="0.25">
      <c r="A27583" s="5"/>
    </row>
    <row r="27584" spans="1:1" x14ac:dyDescent="0.25">
      <c r="A27584" s="5"/>
    </row>
    <row r="27585" spans="1:1" x14ac:dyDescent="0.25">
      <c r="A27585" s="5"/>
    </row>
    <row r="27586" spans="1:1" x14ac:dyDescent="0.25">
      <c r="A27586" s="5"/>
    </row>
    <row r="27587" spans="1:1" x14ac:dyDescent="0.25">
      <c r="A27587" s="5"/>
    </row>
    <row r="27588" spans="1:1" x14ac:dyDescent="0.25">
      <c r="A27588" s="5"/>
    </row>
    <row r="27589" spans="1:1" x14ac:dyDescent="0.25">
      <c r="A27589" s="5"/>
    </row>
    <row r="27590" spans="1:1" x14ac:dyDescent="0.25">
      <c r="A27590" s="5"/>
    </row>
    <row r="27591" spans="1:1" x14ac:dyDescent="0.25">
      <c r="A27591" s="5"/>
    </row>
    <row r="27592" spans="1:1" x14ac:dyDescent="0.25">
      <c r="A27592" s="5"/>
    </row>
    <row r="27593" spans="1:1" x14ac:dyDescent="0.25">
      <c r="A27593" s="5"/>
    </row>
    <row r="27594" spans="1:1" x14ac:dyDescent="0.25">
      <c r="A27594" s="5"/>
    </row>
    <row r="27595" spans="1:1" x14ac:dyDescent="0.25">
      <c r="A27595" s="5"/>
    </row>
    <row r="27596" spans="1:1" x14ac:dyDescent="0.25">
      <c r="A27596" s="5"/>
    </row>
    <row r="27597" spans="1:1" x14ac:dyDescent="0.25">
      <c r="A27597" s="5"/>
    </row>
    <row r="27598" spans="1:1" x14ac:dyDescent="0.25">
      <c r="A27598" s="5"/>
    </row>
    <row r="27599" spans="1:1" x14ac:dyDescent="0.25">
      <c r="A27599" s="5"/>
    </row>
    <row r="27600" spans="1:1" x14ac:dyDescent="0.25">
      <c r="A27600" s="5"/>
    </row>
    <row r="27601" spans="1:1" x14ac:dyDescent="0.25">
      <c r="A27601" s="5"/>
    </row>
    <row r="27602" spans="1:1" x14ac:dyDescent="0.25">
      <c r="A27602" s="5"/>
    </row>
    <row r="27603" spans="1:1" x14ac:dyDescent="0.25">
      <c r="A27603" s="5"/>
    </row>
    <row r="27604" spans="1:1" x14ac:dyDescent="0.25">
      <c r="A27604" s="5"/>
    </row>
    <row r="27605" spans="1:1" x14ac:dyDescent="0.25">
      <c r="A27605" s="5"/>
    </row>
    <row r="27606" spans="1:1" x14ac:dyDescent="0.25">
      <c r="A27606" s="5"/>
    </row>
    <row r="27607" spans="1:1" x14ac:dyDescent="0.25">
      <c r="A27607" s="5"/>
    </row>
    <row r="27608" spans="1:1" x14ac:dyDescent="0.25">
      <c r="A27608" s="5"/>
    </row>
    <row r="27609" spans="1:1" x14ac:dyDescent="0.25">
      <c r="A27609" s="5"/>
    </row>
    <row r="27610" spans="1:1" x14ac:dyDescent="0.25">
      <c r="A27610" s="5"/>
    </row>
    <row r="27611" spans="1:1" x14ac:dyDescent="0.25">
      <c r="A27611" s="5"/>
    </row>
    <row r="27612" spans="1:1" x14ac:dyDescent="0.25">
      <c r="A27612" s="5"/>
    </row>
    <row r="27613" spans="1:1" x14ac:dyDescent="0.25">
      <c r="A27613" s="5"/>
    </row>
    <row r="27614" spans="1:1" x14ac:dyDescent="0.25">
      <c r="A27614" s="5"/>
    </row>
    <row r="27615" spans="1:1" x14ac:dyDescent="0.25">
      <c r="A27615" s="5"/>
    </row>
    <row r="27616" spans="1:1" x14ac:dyDescent="0.25">
      <c r="A27616" s="5"/>
    </row>
    <row r="27617" spans="1:1" x14ac:dyDescent="0.25">
      <c r="A27617" s="5"/>
    </row>
    <row r="27618" spans="1:1" x14ac:dyDescent="0.25">
      <c r="A27618" s="5"/>
    </row>
    <row r="27619" spans="1:1" x14ac:dyDescent="0.25">
      <c r="A27619" s="5"/>
    </row>
    <row r="27620" spans="1:1" x14ac:dyDescent="0.25">
      <c r="A27620" s="5"/>
    </row>
    <row r="27621" spans="1:1" x14ac:dyDescent="0.25">
      <c r="A27621" s="5"/>
    </row>
    <row r="27622" spans="1:1" x14ac:dyDescent="0.25">
      <c r="A27622" s="5"/>
    </row>
    <row r="27623" spans="1:1" x14ac:dyDescent="0.25">
      <c r="A27623" s="5"/>
    </row>
    <row r="27624" spans="1:1" x14ac:dyDescent="0.25">
      <c r="A27624" s="5"/>
    </row>
    <row r="27625" spans="1:1" x14ac:dyDescent="0.25">
      <c r="A27625" s="5"/>
    </row>
    <row r="27626" spans="1:1" x14ac:dyDescent="0.25">
      <c r="A27626" s="5"/>
    </row>
    <row r="27627" spans="1:1" x14ac:dyDescent="0.25">
      <c r="A27627" s="5"/>
    </row>
    <row r="27628" spans="1:1" x14ac:dyDescent="0.25">
      <c r="A27628" s="5"/>
    </row>
    <row r="27629" spans="1:1" x14ac:dyDescent="0.25">
      <c r="A27629" s="5"/>
    </row>
    <row r="27630" spans="1:1" x14ac:dyDescent="0.25">
      <c r="A27630" s="5"/>
    </row>
    <row r="27631" spans="1:1" x14ac:dyDescent="0.25">
      <c r="A27631" s="5"/>
    </row>
    <row r="27632" spans="1:1" x14ac:dyDescent="0.25">
      <c r="A27632" s="5"/>
    </row>
    <row r="27633" spans="1:1" x14ac:dyDescent="0.25">
      <c r="A27633" s="5"/>
    </row>
    <row r="27634" spans="1:1" x14ac:dyDescent="0.25">
      <c r="A27634" s="5"/>
    </row>
    <row r="27635" spans="1:1" x14ac:dyDescent="0.25">
      <c r="A27635" s="5"/>
    </row>
    <row r="27636" spans="1:1" x14ac:dyDescent="0.25">
      <c r="A27636" s="5"/>
    </row>
    <row r="27637" spans="1:1" x14ac:dyDescent="0.25">
      <c r="A27637" s="5"/>
    </row>
    <row r="27638" spans="1:1" x14ac:dyDescent="0.25">
      <c r="A27638" s="5"/>
    </row>
    <row r="27639" spans="1:1" x14ac:dyDescent="0.25">
      <c r="A27639" s="5"/>
    </row>
    <row r="27640" spans="1:1" x14ac:dyDescent="0.25">
      <c r="A27640" s="5"/>
    </row>
    <row r="27641" spans="1:1" x14ac:dyDescent="0.25">
      <c r="A27641" s="5"/>
    </row>
    <row r="27642" spans="1:1" x14ac:dyDescent="0.25">
      <c r="A27642" s="5"/>
    </row>
    <row r="27643" spans="1:1" x14ac:dyDescent="0.25">
      <c r="A27643" s="5"/>
    </row>
    <row r="27644" spans="1:1" x14ac:dyDescent="0.25">
      <c r="A27644" s="5"/>
    </row>
    <row r="27645" spans="1:1" x14ac:dyDescent="0.25">
      <c r="A27645" s="5"/>
    </row>
    <row r="27646" spans="1:1" x14ac:dyDescent="0.25">
      <c r="A27646" s="5"/>
    </row>
    <row r="27647" spans="1:1" x14ac:dyDescent="0.25">
      <c r="A27647" s="5"/>
    </row>
    <row r="27648" spans="1:1" x14ac:dyDescent="0.25">
      <c r="A27648" s="5"/>
    </row>
    <row r="27649" spans="1:1" x14ac:dyDescent="0.25">
      <c r="A27649" s="5"/>
    </row>
    <row r="27650" spans="1:1" x14ac:dyDescent="0.25">
      <c r="A27650" s="5"/>
    </row>
    <row r="27651" spans="1:1" x14ac:dyDescent="0.25">
      <c r="A27651" s="5"/>
    </row>
    <row r="27652" spans="1:1" x14ac:dyDescent="0.25">
      <c r="A27652" s="5"/>
    </row>
    <row r="27653" spans="1:1" x14ac:dyDescent="0.25">
      <c r="A27653" s="5"/>
    </row>
    <row r="27654" spans="1:1" x14ac:dyDescent="0.25">
      <c r="A27654" s="5"/>
    </row>
    <row r="27655" spans="1:1" x14ac:dyDescent="0.25">
      <c r="A27655" s="5"/>
    </row>
    <row r="27656" spans="1:1" x14ac:dyDescent="0.25">
      <c r="A27656" s="5"/>
    </row>
    <row r="27657" spans="1:1" x14ac:dyDescent="0.25">
      <c r="A27657" s="5"/>
    </row>
    <row r="27658" spans="1:1" x14ac:dyDescent="0.25">
      <c r="A27658" s="5"/>
    </row>
    <row r="27659" spans="1:1" x14ac:dyDescent="0.25">
      <c r="A27659" s="5"/>
    </row>
    <row r="27660" spans="1:1" x14ac:dyDescent="0.25">
      <c r="A27660" s="5"/>
    </row>
    <row r="27661" spans="1:1" x14ac:dyDescent="0.25">
      <c r="A27661" s="5"/>
    </row>
    <row r="27662" spans="1:1" x14ac:dyDescent="0.25">
      <c r="A27662" s="5"/>
    </row>
    <row r="27663" spans="1:1" x14ac:dyDescent="0.25">
      <c r="A27663" s="5"/>
    </row>
    <row r="27664" spans="1:1" x14ac:dyDescent="0.25">
      <c r="A27664" s="5"/>
    </row>
    <row r="27665" spans="1:1" x14ac:dyDescent="0.25">
      <c r="A27665" s="5"/>
    </row>
    <row r="27666" spans="1:1" x14ac:dyDescent="0.25">
      <c r="A27666" s="5"/>
    </row>
    <row r="27667" spans="1:1" x14ac:dyDescent="0.25">
      <c r="A27667" s="5"/>
    </row>
    <row r="27668" spans="1:1" x14ac:dyDescent="0.25">
      <c r="A27668" s="5"/>
    </row>
    <row r="27669" spans="1:1" x14ac:dyDescent="0.25">
      <c r="A27669" s="5"/>
    </row>
    <row r="27670" spans="1:1" x14ac:dyDescent="0.25">
      <c r="A27670" s="5"/>
    </row>
    <row r="27671" spans="1:1" x14ac:dyDescent="0.25">
      <c r="A27671" s="5"/>
    </row>
    <row r="27672" spans="1:1" x14ac:dyDescent="0.25">
      <c r="A27672" s="5"/>
    </row>
    <row r="27673" spans="1:1" x14ac:dyDescent="0.25">
      <c r="A27673" s="5"/>
    </row>
    <row r="27674" spans="1:1" x14ac:dyDescent="0.25">
      <c r="A27674" s="5"/>
    </row>
    <row r="27675" spans="1:1" x14ac:dyDescent="0.25">
      <c r="A27675" s="5"/>
    </row>
    <row r="27676" spans="1:1" x14ac:dyDescent="0.25">
      <c r="A27676" s="5"/>
    </row>
    <row r="27677" spans="1:1" x14ac:dyDescent="0.25">
      <c r="A27677" s="5"/>
    </row>
    <row r="27678" spans="1:1" x14ac:dyDescent="0.25">
      <c r="A27678" s="5"/>
    </row>
    <row r="27679" spans="1:1" x14ac:dyDescent="0.25">
      <c r="A27679" s="5"/>
    </row>
    <row r="27680" spans="1:1" x14ac:dyDescent="0.25">
      <c r="A27680" s="5"/>
    </row>
    <row r="27681" spans="1:1" x14ac:dyDescent="0.25">
      <c r="A27681" s="5"/>
    </row>
    <row r="27682" spans="1:1" x14ac:dyDescent="0.25">
      <c r="A27682" s="5"/>
    </row>
    <row r="27683" spans="1:1" x14ac:dyDescent="0.25">
      <c r="A27683" s="5"/>
    </row>
    <row r="27684" spans="1:1" x14ac:dyDescent="0.25">
      <c r="A27684" s="5"/>
    </row>
    <row r="27685" spans="1:1" x14ac:dyDescent="0.25">
      <c r="A27685" s="5"/>
    </row>
    <row r="27686" spans="1:1" x14ac:dyDescent="0.25">
      <c r="A27686" s="5"/>
    </row>
    <row r="27687" spans="1:1" x14ac:dyDescent="0.25">
      <c r="A27687" s="5"/>
    </row>
    <row r="27688" spans="1:1" x14ac:dyDescent="0.25">
      <c r="A27688" s="5"/>
    </row>
    <row r="27689" spans="1:1" x14ac:dyDescent="0.25">
      <c r="A27689" s="5"/>
    </row>
    <row r="27690" spans="1:1" x14ac:dyDescent="0.25">
      <c r="A27690" s="5"/>
    </row>
    <row r="27691" spans="1:1" x14ac:dyDescent="0.25">
      <c r="A27691" s="5"/>
    </row>
    <row r="27692" spans="1:1" x14ac:dyDescent="0.25">
      <c r="A27692" s="5"/>
    </row>
    <row r="27693" spans="1:1" x14ac:dyDescent="0.25">
      <c r="A27693" s="5"/>
    </row>
    <row r="27694" spans="1:1" x14ac:dyDescent="0.25">
      <c r="A27694" s="5"/>
    </row>
    <row r="27695" spans="1:1" x14ac:dyDescent="0.25">
      <c r="A27695" s="5"/>
    </row>
    <row r="27696" spans="1:1" x14ac:dyDescent="0.25">
      <c r="A27696" s="5"/>
    </row>
    <row r="27697" spans="1:1" x14ac:dyDescent="0.25">
      <c r="A27697" s="5"/>
    </row>
    <row r="27698" spans="1:1" x14ac:dyDescent="0.25">
      <c r="A27698" s="5"/>
    </row>
    <row r="27699" spans="1:1" x14ac:dyDescent="0.25">
      <c r="A27699" s="5"/>
    </row>
    <row r="27700" spans="1:1" x14ac:dyDescent="0.25">
      <c r="A27700" s="5"/>
    </row>
    <row r="27701" spans="1:1" x14ac:dyDescent="0.25">
      <c r="A27701" s="5"/>
    </row>
    <row r="27702" spans="1:1" x14ac:dyDescent="0.25">
      <c r="A27702" s="5"/>
    </row>
    <row r="27703" spans="1:1" x14ac:dyDescent="0.25">
      <c r="A27703" s="5"/>
    </row>
    <row r="27704" spans="1:1" x14ac:dyDescent="0.25">
      <c r="A27704" s="5"/>
    </row>
    <row r="27705" spans="1:1" x14ac:dyDescent="0.25">
      <c r="A27705" s="5"/>
    </row>
    <row r="27706" spans="1:1" x14ac:dyDescent="0.25">
      <c r="A27706" s="5"/>
    </row>
    <row r="27707" spans="1:1" x14ac:dyDescent="0.25">
      <c r="A27707" s="5"/>
    </row>
    <row r="27708" spans="1:1" x14ac:dyDescent="0.25">
      <c r="A27708" s="5"/>
    </row>
    <row r="27709" spans="1:1" x14ac:dyDescent="0.25">
      <c r="A27709" s="5"/>
    </row>
    <row r="27710" spans="1:1" x14ac:dyDescent="0.25">
      <c r="A27710" s="5"/>
    </row>
    <row r="27711" spans="1:1" x14ac:dyDescent="0.25">
      <c r="A27711" s="5"/>
    </row>
    <row r="27712" spans="1:1" x14ac:dyDescent="0.25">
      <c r="A27712" s="5"/>
    </row>
    <row r="27713" spans="1:1" x14ac:dyDescent="0.25">
      <c r="A27713" s="5"/>
    </row>
    <row r="27714" spans="1:1" x14ac:dyDescent="0.25">
      <c r="A27714" s="5"/>
    </row>
    <row r="27715" spans="1:1" x14ac:dyDescent="0.25">
      <c r="A27715" s="5"/>
    </row>
    <row r="27716" spans="1:1" x14ac:dyDescent="0.25">
      <c r="A27716" s="5"/>
    </row>
    <row r="27717" spans="1:1" x14ac:dyDescent="0.25">
      <c r="A27717" s="5"/>
    </row>
    <row r="27718" spans="1:1" x14ac:dyDescent="0.25">
      <c r="A27718" s="5"/>
    </row>
    <row r="27719" spans="1:1" x14ac:dyDescent="0.25">
      <c r="A27719" s="5"/>
    </row>
    <row r="27720" spans="1:1" x14ac:dyDescent="0.25">
      <c r="A27720" s="5"/>
    </row>
    <row r="27721" spans="1:1" x14ac:dyDescent="0.25">
      <c r="A27721" s="5"/>
    </row>
    <row r="27722" spans="1:1" x14ac:dyDescent="0.25">
      <c r="A27722" s="5"/>
    </row>
    <row r="27723" spans="1:1" x14ac:dyDescent="0.25">
      <c r="A27723" s="5"/>
    </row>
    <row r="27724" spans="1:1" x14ac:dyDescent="0.25">
      <c r="A27724" s="5"/>
    </row>
    <row r="27725" spans="1:1" x14ac:dyDescent="0.25">
      <c r="A27725" s="5"/>
    </row>
    <row r="27726" spans="1:1" x14ac:dyDescent="0.25">
      <c r="A27726" s="5"/>
    </row>
    <row r="27727" spans="1:1" x14ac:dyDescent="0.25">
      <c r="A27727" s="5"/>
    </row>
    <row r="27728" spans="1:1" x14ac:dyDescent="0.25">
      <c r="A27728" s="5"/>
    </row>
    <row r="27729" spans="1:1" x14ac:dyDescent="0.25">
      <c r="A27729" s="5"/>
    </row>
    <row r="27730" spans="1:1" x14ac:dyDescent="0.25">
      <c r="A27730" s="5"/>
    </row>
    <row r="27731" spans="1:1" x14ac:dyDescent="0.25">
      <c r="A27731" s="5"/>
    </row>
    <row r="27732" spans="1:1" x14ac:dyDescent="0.25">
      <c r="A27732" s="5"/>
    </row>
    <row r="27733" spans="1:1" x14ac:dyDescent="0.25">
      <c r="A27733" s="5"/>
    </row>
    <row r="27734" spans="1:1" x14ac:dyDescent="0.25">
      <c r="A27734" s="5"/>
    </row>
    <row r="27735" spans="1:1" x14ac:dyDescent="0.25">
      <c r="A27735" s="5"/>
    </row>
    <row r="27736" spans="1:1" x14ac:dyDescent="0.25">
      <c r="A27736" s="5"/>
    </row>
    <row r="27737" spans="1:1" x14ac:dyDescent="0.25">
      <c r="A27737" s="5"/>
    </row>
    <row r="27738" spans="1:1" x14ac:dyDescent="0.25">
      <c r="A27738" s="5"/>
    </row>
    <row r="27739" spans="1:1" x14ac:dyDescent="0.25">
      <c r="A27739" s="5"/>
    </row>
    <row r="27740" spans="1:1" x14ac:dyDescent="0.25">
      <c r="A27740" s="5"/>
    </row>
    <row r="27741" spans="1:1" x14ac:dyDescent="0.25">
      <c r="A27741" s="5"/>
    </row>
    <row r="27742" spans="1:1" x14ac:dyDescent="0.25">
      <c r="A27742" s="5"/>
    </row>
    <row r="27743" spans="1:1" x14ac:dyDescent="0.25">
      <c r="A27743" s="5"/>
    </row>
    <row r="27744" spans="1:1" x14ac:dyDescent="0.25">
      <c r="A27744" s="5"/>
    </row>
    <row r="27745" spans="1:1" x14ac:dyDescent="0.25">
      <c r="A27745" s="5"/>
    </row>
    <row r="27746" spans="1:1" x14ac:dyDescent="0.25">
      <c r="A27746" s="5"/>
    </row>
    <row r="27747" spans="1:1" x14ac:dyDescent="0.25">
      <c r="A27747" s="5"/>
    </row>
    <row r="27748" spans="1:1" x14ac:dyDescent="0.25">
      <c r="A27748" s="5"/>
    </row>
    <row r="27749" spans="1:1" x14ac:dyDescent="0.25">
      <c r="A27749" s="5"/>
    </row>
    <row r="27750" spans="1:1" x14ac:dyDescent="0.25">
      <c r="A27750" s="5"/>
    </row>
    <row r="27751" spans="1:1" x14ac:dyDescent="0.25">
      <c r="A27751" s="5"/>
    </row>
    <row r="27752" spans="1:1" x14ac:dyDescent="0.25">
      <c r="A27752" s="5"/>
    </row>
    <row r="27753" spans="1:1" x14ac:dyDescent="0.25">
      <c r="A27753" s="5"/>
    </row>
    <row r="27754" spans="1:1" x14ac:dyDescent="0.25">
      <c r="A27754" s="5"/>
    </row>
    <row r="27755" spans="1:1" x14ac:dyDescent="0.25">
      <c r="A27755" s="5"/>
    </row>
    <row r="27756" spans="1:1" x14ac:dyDescent="0.25">
      <c r="A27756" s="5"/>
    </row>
    <row r="27757" spans="1:1" x14ac:dyDescent="0.25">
      <c r="A27757" s="5"/>
    </row>
    <row r="27758" spans="1:1" x14ac:dyDescent="0.25">
      <c r="A27758" s="5"/>
    </row>
    <row r="27759" spans="1:1" x14ac:dyDescent="0.25">
      <c r="A27759" s="5"/>
    </row>
    <row r="27760" spans="1:1" x14ac:dyDescent="0.25">
      <c r="A27760" s="5"/>
    </row>
    <row r="27761" spans="1:1" x14ac:dyDescent="0.25">
      <c r="A27761" s="5"/>
    </row>
    <row r="27762" spans="1:1" x14ac:dyDescent="0.25">
      <c r="A27762" s="5"/>
    </row>
    <row r="27763" spans="1:1" x14ac:dyDescent="0.25">
      <c r="A27763" s="5"/>
    </row>
    <row r="27764" spans="1:1" x14ac:dyDescent="0.25">
      <c r="A27764" s="5"/>
    </row>
    <row r="27765" spans="1:1" x14ac:dyDescent="0.25">
      <c r="A27765" s="5"/>
    </row>
    <row r="27766" spans="1:1" x14ac:dyDescent="0.25">
      <c r="A27766" s="5"/>
    </row>
    <row r="27767" spans="1:1" x14ac:dyDescent="0.25">
      <c r="A27767" s="5"/>
    </row>
    <row r="27768" spans="1:1" x14ac:dyDescent="0.25">
      <c r="A27768" s="5"/>
    </row>
    <row r="27769" spans="1:1" x14ac:dyDescent="0.25">
      <c r="A27769" s="5"/>
    </row>
    <row r="27770" spans="1:1" x14ac:dyDescent="0.25">
      <c r="A27770" s="5"/>
    </row>
    <row r="27771" spans="1:1" x14ac:dyDescent="0.25">
      <c r="A27771" s="5"/>
    </row>
    <row r="27772" spans="1:1" x14ac:dyDescent="0.25">
      <c r="A27772" s="5"/>
    </row>
    <row r="27773" spans="1:1" x14ac:dyDescent="0.25">
      <c r="A27773" s="5"/>
    </row>
    <row r="27774" spans="1:1" x14ac:dyDescent="0.25">
      <c r="A27774" s="5"/>
    </row>
    <row r="27775" spans="1:1" x14ac:dyDescent="0.25">
      <c r="A27775" s="5"/>
    </row>
    <row r="27776" spans="1:1" x14ac:dyDescent="0.25">
      <c r="A27776" s="5"/>
    </row>
    <row r="27777" spans="1:1" x14ac:dyDescent="0.25">
      <c r="A27777" s="5"/>
    </row>
    <row r="27778" spans="1:1" x14ac:dyDescent="0.25">
      <c r="A27778" s="5"/>
    </row>
    <row r="27779" spans="1:1" x14ac:dyDescent="0.25">
      <c r="A27779" s="5"/>
    </row>
    <row r="27780" spans="1:1" x14ac:dyDescent="0.25">
      <c r="A27780" s="5"/>
    </row>
    <row r="27781" spans="1:1" x14ac:dyDescent="0.25">
      <c r="A27781" s="5"/>
    </row>
    <row r="27782" spans="1:1" x14ac:dyDescent="0.25">
      <c r="A27782" s="5"/>
    </row>
    <row r="27783" spans="1:1" x14ac:dyDescent="0.25">
      <c r="A27783" s="5"/>
    </row>
    <row r="27784" spans="1:1" x14ac:dyDescent="0.25">
      <c r="A27784" s="5"/>
    </row>
    <row r="27785" spans="1:1" x14ac:dyDescent="0.25">
      <c r="A27785" s="5"/>
    </row>
    <row r="27786" spans="1:1" x14ac:dyDescent="0.25">
      <c r="A27786" s="5"/>
    </row>
    <row r="27787" spans="1:1" x14ac:dyDescent="0.25">
      <c r="A27787" s="5"/>
    </row>
    <row r="27788" spans="1:1" x14ac:dyDescent="0.25">
      <c r="A27788" s="5"/>
    </row>
    <row r="27789" spans="1:1" x14ac:dyDescent="0.25">
      <c r="A27789" s="5"/>
    </row>
    <row r="27790" spans="1:1" x14ac:dyDescent="0.25">
      <c r="A27790" s="5"/>
    </row>
    <row r="27791" spans="1:1" x14ac:dyDescent="0.25">
      <c r="A27791" s="5"/>
    </row>
    <row r="27792" spans="1:1" x14ac:dyDescent="0.25">
      <c r="A27792" s="5"/>
    </row>
    <row r="27793" spans="1:1" x14ac:dyDescent="0.25">
      <c r="A27793" s="5"/>
    </row>
    <row r="27794" spans="1:1" x14ac:dyDescent="0.25">
      <c r="A27794" s="5"/>
    </row>
    <row r="27795" spans="1:1" x14ac:dyDescent="0.25">
      <c r="A27795" s="5"/>
    </row>
    <row r="27796" spans="1:1" x14ac:dyDescent="0.25">
      <c r="A27796" s="5"/>
    </row>
    <row r="27797" spans="1:1" x14ac:dyDescent="0.25">
      <c r="A27797" s="5"/>
    </row>
    <row r="27798" spans="1:1" x14ac:dyDescent="0.25">
      <c r="A27798" s="5"/>
    </row>
    <row r="27799" spans="1:1" x14ac:dyDescent="0.25">
      <c r="A27799" s="5"/>
    </row>
    <row r="27800" spans="1:1" x14ac:dyDescent="0.25">
      <c r="A27800" s="5"/>
    </row>
    <row r="27801" spans="1:1" x14ac:dyDescent="0.25">
      <c r="A27801" s="5"/>
    </row>
    <row r="27802" spans="1:1" x14ac:dyDescent="0.25">
      <c r="A27802" s="5"/>
    </row>
    <row r="27803" spans="1:1" x14ac:dyDescent="0.25">
      <c r="A27803" s="5"/>
    </row>
    <row r="27804" spans="1:1" x14ac:dyDescent="0.25">
      <c r="A27804" s="5"/>
    </row>
    <row r="27805" spans="1:1" x14ac:dyDescent="0.25">
      <c r="A27805" s="5"/>
    </row>
    <row r="27806" spans="1:1" x14ac:dyDescent="0.25">
      <c r="A27806" s="5"/>
    </row>
    <row r="27807" spans="1:1" x14ac:dyDescent="0.25">
      <c r="A27807" s="5"/>
    </row>
    <row r="27808" spans="1:1" x14ac:dyDescent="0.25">
      <c r="A27808" s="5"/>
    </row>
    <row r="27809" spans="1:1" x14ac:dyDescent="0.25">
      <c r="A27809" s="5"/>
    </row>
    <row r="27810" spans="1:1" x14ac:dyDescent="0.25">
      <c r="A27810" s="5"/>
    </row>
    <row r="27811" spans="1:1" x14ac:dyDescent="0.25">
      <c r="A27811" s="5"/>
    </row>
    <row r="27812" spans="1:1" x14ac:dyDescent="0.25">
      <c r="A27812" s="5"/>
    </row>
    <row r="27813" spans="1:1" x14ac:dyDescent="0.25">
      <c r="A27813" s="5"/>
    </row>
    <row r="27814" spans="1:1" x14ac:dyDescent="0.25">
      <c r="A27814" s="5"/>
    </row>
    <row r="27815" spans="1:1" x14ac:dyDescent="0.25">
      <c r="A27815" s="5"/>
    </row>
    <row r="27816" spans="1:1" x14ac:dyDescent="0.25">
      <c r="A27816" s="5"/>
    </row>
    <row r="27817" spans="1:1" x14ac:dyDescent="0.25">
      <c r="A27817" s="5"/>
    </row>
    <row r="27818" spans="1:1" x14ac:dyDescent="0.25">
      <c r="A27818" s="5"/>
    </row>
    <row r="27819" spans="1:1" x14ac:dyDescent="0.25">
      <c r="A27819" s="5"/>
    </row>
    <row r="27820" spans="1:1" x14ac:dyDescent="0.25">
      <c r="A27820" s="5"/>
    </row>
    <row r="27821" spans="1:1" x14ac:dyDescent="0.25">
      <c r="A27821" s="5"/>
    </row>
    <row r="27822" spans="1:1" x14ac:dyDescent="0.25">
      <c r="A27822" s="5"/>
    </row>
    <row r="27823" spans="1:1" x14ac:dyDescent="0.25">
      <c r="A27823" s="5"/>
    </row>
    <row r="27824" spans="1:1" x14ac:dyDescent="0.25">
      <c r="A27824" s="5"/>
    </row>
    <row r="27825" spans="1:1" x14ac:dyDescent="0.25">
      <c r="A27825" s="5"/>
    </row>
    <row r="27826" spans="1:1" x14ac:dyDescent="0.25">
      <c r="A27826" s="5"/>
    </row>
    <row r="27827" spans="1:1" x14ac:dyDescent="0.25">
      <c r="A27827" s="5"/>
    </row>
    <row r="27828" spans="1:1" x14ac:dyDescent="0.25">
      <c r="A27828" s="5"/>
    </row>
    <row r="27829" spans="1:1" x14ac:dyDescent="0.25">
      <c r="A27829" s="5"/>
    </row>
    <row r="27830" spans="1:1" x14ac:dyDescent="0.25">
      <c r="A27830" s="5"/>
    </row>
    <row r="27831" spans="1:1" x14ac:dyDescent="0.25">
      <c r="A27831" s="5"/>
    </row>
    <row r="27832" spans="1:1" x14ac:dyDescent="0.25">
      <c r="A27832" s="5"/>
    </row>
    <row r="27833" spans="1:1" x14ac:dyDescent="0.25">
      <c r="A27833" s="5"/>
    </row>
    <row r="27834" spans="1:1" x14ac:dyDescent="0.25">
      <c r="A27834" s="5"/>
    </row>
    <row r="27835" spans="1:1" x14ac:dyDescent="0.25">
      <c r="A27835" s="5"/>
    </row>
    <row r="27836" spans="1:1" x14ac:dyDescent="0.25">
      <c r="A27836" s="5"/>
    </row>
    <row r="27837" spans="1:1" x14ac:dyDescent="0.25">
      <c r="A27837" s="5"/>
    </row>
    <row r="27838" spans="1:1" x14ac:dyDescent="0.25">
      <c r="A27838" s="5"/>
    </row>
    <row r="27839" spans="1:1" x14ac:dyDescent="0.25">
      <c r="A27839" s="5"/>
    </row>
    <row r="27840" spans="1:1" x14ac:dyDescent="0.25">
      <c r="A27840" s="5"/>
    </row>
    <row r="27841" spans="1:1" x14ac:dyDescent="0.25">
      <c r="A27841" s="5"/>
    </row>
    <row r="27842" spans="1:1" x14ac:dyDescent="0.25">
      <c r="A27842" s="5"/>
    </row>
    <row r="27843" spans="1:1" x14ac:dyDescent="0.25">
      <c r="A27843" s="5"/>
    </row>
    <row r="27844" spans="1:1" x14ac:dyDescent="0.25">
      <c r="A27844" s="5"/>
    </row>
    <row r="27845" spans="1:1" x14ac:dyDescent="0.25">
      <c r="A27845" s="5"/>
    </row>
    <row r="27846" spans="1:1" x14ac:dyDescent="0.25">
      <c r="A27846" s="5"/>
    </row>
    <row r="27847" spans="1:1" x14ac:dyDescent="0.25">
      <c r="A27847" s="5"/>
    </row>
    <row r="27848" spans="1:1" x14ac:dyDescent="0.25">
      <c r="A27848" s="5"/>
    </row>
    <row r="27849" spans="1:1" x14ac:dyDescent="0.25">
      <c r="A27849" s="5"/>
    </row>
    <row r="27850" spans="1:1" x14ac:dyDescent="0.25">
      <c r="A27850" s="5"/>
    </row>
    <row r="27851" spans="1:1" x14ac:dyDescent="0.25">
      <c r="A27851" s="5"/>
    </row>
    <row r="27852" spans="1:1" x14ac:dyDescent="0.25">
      <c r="A27852" s="5"/>
    </row>
    <row r="27853" spans="1:1" x14ac:dyDescent="0.25">
      <c r="A27853" s="5"/>
    </row>
    <row r="27854" spans="1:1" x14ac:dyDescent="0.25">
      <c r="A27854" s="5"/>
    </row>
    <row r="27855" spans="1:1" x14ac:dyDescent="0.25">
      <c r="A27855" s="5"/>
    </row>
    <row r="27856" spans="1:1" x14ac:dyDescent="0.25">
      <c r="A27856" s="5"/>
    </row>
    <row r="27857" spans="1:1" x14ac:dyDescent="0.25">
      <c r="A27857" s="5"/>
    </row>
    <row r="27858" spans="1:1" x14ac:dyDescent="0.25">
      <c r="A27858" s="5"/>
    </row>
    <row r="27859" spans="1:1" x14ac:dyDescent="0.25">
      <c r="A27859" s="5"/>
    </row>
    <row r="27860" spans="1:1" x14ac:dyDescent="0.25">
      <c r="A27860" s="5"/>
    </row>
    <row r="27861" spans="1:1" x14ac:dyDescent="0.25">
      <c r="A27861" s="5"/>
    </row>
    <row r="27862" spans="1:1" x14ac:dyDescent="0.25">
      <c r="A27862" s="5"/>
    </row>
    <row r="27863" spans="1:1" x14ac:dyDescent="0.25">
      <c r="A27863" s="5"/>
    </row>
    <row r="27864" spans="1:1" x14ac:dyDescent="0.25">
      <c r="A27864" s="5"/>
    </row>
    <row r="27865" spans="1:1" x14ac:dyDescent="0.25">
      <c r="A27865" s="5"/>
    </row>
    <row r="27866" spans="1:1" x14ac:dyDescent="0.25">
      <c r="A27866" s="5"/>
    </row>
    <row r="27867" spans="1:1" x14ac:dyDescent="0.25">
      <c r="A27867" s="5"/>
    </row>
    <row r="27868" spans="1:1" x14ac:dyDescent="0.25">
      <c r="A27868" s="5"/>
    </row>
    <row r="27869" spans="1:1" x14ac:dyDescent="0.25">
      <c r="A27869" s="5"/>
    </row>
    <row r="27870" spans="1:1" x14ac:dyDescent="0.25">
      <c r="A27870" s="5"/>
    </row>
    <row r="27871" spans="1:1" x14ac:dyDescent="0.25">
      <c r="A27871" s="5"/>
    </row>
    <row r="27872" spans="1:1" x14ac:dyDescent="0.25">
      <c r="A27872" s="5"/>
    </row>
    <row r="27873" spans="1:1" x14ac:dyDescent="0.25">
      <c r="A27873" s="5"/>
    </row>
    <row r="27874" spans="1:1" x14ac:dyDescent="0.25">
      <c r="A27874" s="5"/>
    </row>
    <row r="27875" spans="1:1" x14ac:dyDescent="0.25">
      <c r="A27875" s="5"/>
    </row>
    <row r="27876" spans="1:1" x14ac:dyDescent="0.25">
      <c r="A27876" s="5"/>
    </row>
    <row r="27877" spans="1:1" x14ac:dyDescent="0.25">
      <c r="A27877" s="5"/>
    </row>
    <row r="27878" spans="1:1" x14ac:dyDescent="0.25">
      <c r="A27878" s="5"/>
    </row>
    <row r="27879" spans="1:1" x14ac:dyDescent="0.25">
      <c r="A27879" s="5"/>
    </row>
    <row r="27880" spans="1:1" x14ac:dyDescent="0.25">
      <c r="A27880" s="5"/>
    </row>
    <row r="27881" spans="1:1" x14ac:dyDescent="0.25">
      <c r="A27881" s="5"/>
    </row>
    <row r="27882" spans="1:1" x14ac:dyDescent="0.25">
      <c r="A27882" s="5"/>
    </row>
    <row r="27883" spans="1:1" x14ac:dyDescent="0.25">
      <c r="A27883" s="5"/>
    </row>
    <row r="27884" spans="1:1" x14ac:dyDescent="0.25">
      <c r="A27884" s="5"/>
    </row>
    <row r="27885" spans="1:1" x14ac:dyDescent="0.25">
      <c r="A27885" s="5"/>
    </row>
    <row r="27886" spans="1:1" x14ac:dyDescent="0.25">
      <c r="A27886" s="5"/>
    </row>
    <row r="27887" spans="1:1" x14ac:dyDescent="0.25">
      <c r="A27887" s="5"/>
    </row>
    <row r="27888" spans="1:1" x14ac:dyDescent="0.25">
      <c r="A27888" s="5"/>
    </row>
    <row r="27889" spans="1:1" x14ac:dyDescent="0.25">
      <c r="A27889" s="5"/>
    </row>
    <row r="27890" spans="1:1" x14ac:dyDescent="0.25">
      <c r="A27890" s="5"/>
    </row>
    <row r="27891" spans="1:1" x14ac:dyDescent="0.25">
      <c r="A27891" s="5"/>
    </row>
    <row r="27892" spans="1:1" x14ac:dyDescent="0.25">
      <c r="A27892" s="5"/>
    </row>
    <row r="27893" spans="1:1" x14ac:dyDescent="0.25">
      <c r="A27893" s="5"/>
    </row>
    <row r="27894" spans="1:1" x14ac:dyDescent="0.25">
      <c r="A27894" s="5"/>
    </row>
    <row r="27895" spans="1:1" x14ac:dyDescent="0.25">
      <c r="A27895" s="5"/>
    </row>
    <row r="27896" spans="1:1" x14ac:dyDescent="0.25">
      <c r="A27896" s="5"/>
    </row>
    <row r="27897" spans="1:1" x14ac:dyDescent="0.25">
      <c r="A27897" s="5"/>
    </row>
    <row r="27898" spans="1:1" x14ac:dyDescent="0.25">
      <c r="A27898" s="5"/>
    </row>
    <row r="27899" spans="1:1" x14ac:dyDescent="0.25">
      <c r="A27899" s="5"/>
    </row>
    <row r="27900" spans="1:1" x14ac:dyDescent="0.25">
      <c r="A27900" s="5"/>
    </row>
    <row r="27901" spans="1:1" x14ac:dyDescent="0.25">
      <c r="A27901" s="5"/>
    </row>
    <row r="27902" spans="1:1" x14ac:dyDescent="0.25">
      <c r="A27902" s="5"/>
    </row>
    <row r="27903" spans="1:1" x14ac:dyDescent="0.25">
      <c r="A27903" s="5"/>
    </row>
    <row r="27904" spans="1:1" x14ac:dyDescent="0.25">
      <c r="A27904" s="5"/>
    </row>
    <row r="27905" spans="1:1" x14ac:dyDescent="0.25">
      <c r="A27905" s="5"/>
    </row>
    <row r="27906" spans="1:1" x14ac:dyDescent="0.25">
      <c r="A27906" s="5"/>
    </row>
    <row r="27907" spans="1:1" x14ac:dyDescent="0.25">
      <c r="A27907" s="5"/>
    </row>
    <row r="27908" spans="1:1" x14ac:dyDescent="0.25">
      <c r="A27908" s="5"/>
    </row>
    <row r="27909" spans="1:1" x14ac:dyDescent="0.25">
      <c r="A27909" s="5"/>
    </row>
    <row r="27910" spans="1:1" x14ac:dyDescent="0.25">
      <c r="A27910" s="5"/>
    </row>
    <row r="27911" spans="1:1" x14ac:dyDescent="0.25">
      <c r="A27911" s="5"/>
    </row>
    <row r="27912" spans="1:1" x14ac:dyDescent="0.25">
      <c r="A27912" s="5"/>
    </row>
    <row r="27913" spans="1:1" x14ac:dyDescent="0.25">
      <c r="A27913" s="5"/>
    </row>
    <row r="27914" spans="1:1" x14ac:dyDescent="0.25">
      <c r="A27914" s="5"/>
    </row>
    <row r="27915" spans="1:1" x14ac:dyDescent="0.25">
      <c r="A27915" s="5"/>
    </row>
    <row r="27916" spans="1:1" x14ac:dyDescent="0.25">
      <c r="A27916" s="5"/>
    </row>
    <row r="27917" spans="1:1" x14ac:dyDescent="0.25">
      <c r="A27917" s="5"/>
    </row>
    <row r="27918" spans="1:1" x14ac:dyDescent="0.25">
      <c r="A27918" s="5"/>
    </row>
    <row r="27919" spans="1:1" x14ac:dyDescent="0.25">
      <c r="A27919" s="5"/>
    </row>
    <row r="27920" spans="1:1" x14ac:dyDescent="0.25">
      <c r="A27920" s="5"/>
    </row>
    <row r="27921" spans="1:1" x14ac:dyDescent="0.25">
      <c r="A27921" s="5"/>
    </row>
    <row r="27922" spans="1:1" x14ac:dyDescent="0.25">
      <c r="A27922" s="5"/>
    </row>
    <row r="27923" spans="1:1" x14ac:dyDescent="0.25">
      <c r="A27923" s="5"/>
    </row>
    <row r="27924" spans="1:1" x14ac:dyDescent="0.25">
      <c r="A27924" s="5"/>
    </row>
    <row r="27925" spans="1:1" x14ac:dyDescent="0.25">
      <c r="A27925" s="5"/>
    </row>
    <row r="27926" spans="1:1" x14ac:dyDescent="0.25">
      <c r="A27926" s="5"/>
    </row>
    <row r="27927" spans="1:1" x14ac:dyDescent="0.25">
      <c r="A27927" s="5"/>
    </row>
    <row r="27928" spans="1:1" x14ac:dyDescent="0.25">
      <c r="A27928" s="5"/>
    </row>
    <row r="27929" spans="1:1" x14ac:dyDescent="0.25">
      <c r="A27929" s="5"/>
    </row>
    <row r="27930" spans="1:1" x14ac:dyDescent="0.25">
      <c r="A27930" s="5"/>
    </row>
    <row r="27931" spans="1:1" x14ac:dyDescent="0.25">
      <c r="A27931" s="5"/>
    </row>
    <row r="27932" spans="1:1" x14ac:dyDescent="0.25">
      <c r="A27932" s="5"/>
    </row>
    <row r="27933" spans="1:1" x14ac:dyDescent="0.25">
      <c r="A27933" s="5"/>
    </row>
    <row r="27934" spans="1:1" x14ac:dyDescent="0.25">
      <c r="A27934" s="5"/>
    </row>
    <row r="27935" spans="1:1" x14ac:dyDescent="0.25">
      <c r="A27935" s="5"/>
    </row>
    <row r="27936" spans="1:1" x14ac:dyDescent="0.25">
      <c r="A27936" s="5"/>
    </row>
    <row r="27937" spans="1:1" x14ac:dyDescent="0.25">
      <c r="A27937" s="5"/>
    </row>
    <row r="27938" spans="1:1" x14ac:dyDescent="0.25">
      <c r="A27938" s="5"/>
    </row>
    <row r="27939" spans="1:1" x14ac:dyDescent="0.25">
      <c r="A27939" s="5"/>
    </row>
    <row r="27940" spans="1:1" x14ac:dyDescent="0.25">
      <c r="A27940" s="5"/>
    </row>
    <row r="27941" spans="1:1" x14ac:dyDescent="0.25">
      <c r="A27941" s="5"/>
    </row>
    <row r="27942" spans="1:1" x14ac:dyDescent="0.25">
      <c r="A27942" s="5"/>
    </row>
    <row r="27943" spans="1:1" x14ac:dyDescent="0.25">
      <c r="A27943" s="5"/>
    </row>
    <row r="27944" spans="1:1" x14ac:dyDescent="0.25">
      <c r="A27944" s="5"/>
    </row>
    <row r="27945" spans="1:1" x14ac:dyDescent="0.25">
      <c r="A27945" s="5"/>
    </row>
    <row r="27946" spans="1:1" x14ac:dyDescent="0.25">
      <c r="A27946" s="5"/>
    </row>
    <row r="27947" spans="1:1" x14ac:dyDescent="0.25">
      <c r="A27947" s="5"/>
    </row>
    <row r="27948" spans="1:1" x14ac:dyDescent="0.25">
      <c r="A27948" s="5"/>
    </row>
    <row r="27949" spans="1:1" x14ac:dyDescent="0.25">
      <c r="A27949" s="5"/>
    </row>
    <row r="27950" spans="1:1" x14ac:dyDescent="0.25">
      <c r="A27950" s="5"/>
    </row>
    <row r="27951" spans="1:1" x14ac:dyDescent="0.25">
      <c r="A27951" s="5"/>
    </row>
    <row r="27952" spans="1:1" x14ac:dyDescent="0.25">
      <c r="A27952" s="5"/>
    </row>
    <row r="27953" spans="1:1" x14ac:dyDescent="0.25">
      <c r="A27953" s="5"/>
    </row>
    <row r="27954" spans="1:1" x14ac:dyDescent="0.25">
      <c r="A27954" s="5"/>
    </row>
    <row r="27955" spans="1:1" x14ac:dyDescent="0.25">
      <c r="A27955" s="5"/>
    </row>
    <row r="27956" spans="1:1" x14ac:dyDescent="0.25">
      <c r="A27956" s="5"/>
    </row>
    <row r="27957" spans="1:1" x14ac:dyDescent="0.25">
      <c r="A27957" s="5"/>
    </row>
    <row r="27958" spans="1:1" x14ac:dyDescent="0.25">
      <c r="A27958" s="5"/>
    </row>
    <row r="27959" spans="1:1" x14ac:dyDescent="0.25">
      <c r="A27959" s="5"/>
    </row>
    <row r="27960" spans="1:1" x14ac:dyDescent="0.25">
      <c r="A27960" s="5"/>
    </row>
    <row r="27961" spans="1:1" x14ac:dyDescent="0.25">
      <c r="A27961" s="5"/>
    </row>
    <row r="27962" spans="1:1" x14ac:dyDescent="0.25">
      <c r="A27962" s="5"/>
    </row>
    <row r="27963" spans="1:1" x14ac:dyDescent="0.25">
      <c r="A27963" s="5"/>
    </row>
    <row r="27964" spans="1:1" x14ac:dyDescent="0.25">
      <c r="A27964" s="5"/>
    </row>
    <row r="27965" spans="1:1" x14ac:dyDescent="0.25">
      <c r="A27965" s="5"/>
    </row>
    <row r="27966" spans="1:1" x14ac:dyDescent="0.25">
      <c r="A27966" s="5"/>
    </row>
    <row r="27967" spans="1:1" x14ac:dyDescent="0.25">
      <c r="A27967" s="5"/>
    </row>
    <row r="27968" spans="1:1" x14ac:dyDescent="0.25">
      <c r="A27968" s="5"/>
    </row>
    <row r="27969" spans="1:1" x14ac:dyDescent="0.25">
      <c r="A27969" s="5"/>
    </row>
    <row r="27970" spans="1:1" x14ac:dyDescent="0.25">
      <c r="A27970" s="5"/>
    </row>
    <row r="27971" spans="1:1" x14ac:dyDescent="0.25">
      <c r="A27971" s="5"/>
    </row>
    <row r="27972" spans="1:1" x14ac:dyDescent="0.25">
      <c r="A27972" s="5"/>
    </row>
    <row r="27973" spans="1:1" x14ac:dyDescent="0.25">
      <c r="A27973" s="5"/>
    </row>
    <row r="27974" spans="1:1" x14ac:dyDescent="0.25">
      <c r="A27974" s="5"/>
    </row>
    <row r="27975" spans="1:1" x14ac:dyDescent="0.25">
      <c r="A27975" s="5"/>
    </row>
    <row r="27976" spans="1:1" x14ac:dyDescent="0.25">
      <c r="A27976" s="5"/>
    </row>
    <row r="27977" spans="1:1" x14ac:dyDescent="0.25">
      <c r="A27977" s="5"/>
    </row>
    <row r="27978" spans="1:1" x14ac:dyDescent="0.25">
      <c r="A27978" s="5"/>
    </row>
    <row r="27979" spans="1:1" x14ac:dyDescent="0.25">
      <c r="A27979" s="5"/>
    </row>
    <row r="27980" spans="1:1" x14ac:dyDescent="0.25">
      <c r="A27980" s="5"/>
    </row>
    <row r="27981" spans="1:1" x14ac:dyDescent="0.25">
      <c r="A27981" s="5"/>
    </row>
    <row r="27982" spans="1:1" x14ac:dyDescent="0.25">
      <c r="A27982" s="5"/>
    </row>
    <row r="27983" spans="1:1" x14ac:dyDescent="0.25">
      <c r="A27983" s="5"/>
    </row>
    <row r="27984" spans="1:1" x14ac:dyDescent="0.25">
      <c r="A27984" s="5"/>
    </row>
    <row r="27985" spans="1:1" x14ac:dyDescent="0.25">
      <c r="A27985" s="5"/>
    </row>
    <row r="27986" spans="1:1" x14ac:dyDescent="0.25">
      <c r="A27986" s="5"/>
    </row>
    <row r="27987" spans="1:1" x14ac:dyDescent="0.25">
      <c r="A27987" s="5"/>
    </row>
    <row r="27988" spans="1:1" x14ac:dyDescent="0.25">
      <c r="A27988" s="5"/>
    </row>
    <row r="27989" spans="1:1" x14ac:dyDescent="0.25">
      <c r="A27989" s="5"/>
    </row>
    <row r="27990" spans="1:1" x14ac:dyDescent="0.25">
      <c r="A27990" s="5"/>
    </row>
    <row r="27991" spans="1:1" x14ac:dyDescent="0.25">
      <c r="A27991" s="5"/>
    </row>
    <row r="27992" spans="1:1" x14ac:dyDescent="0.25">
      <c r="A27992" s="5"/>
    </row>
    <row r="27993" spans="1:1" x14ac:dyDescent="0.25">
      <c r="A27993" s="5"/>
    </row>
    <row r="27994" spans="1:1" x14ac:dyDescent="0.25">
      <c r="A27994" s="5"/>
    </row>
    <row r="27995" spans="1:1" x14ac:dyDescent="0.25">
      <c r="A27995" s="5"/>
    </row>
    <row r="27996" spans="1:1" x14ac:dyDescent="0.25">
      <c r="A27996" s="5"/>
    </row>
    <row r="27997" spans="1:1" x14ac:dyDescent="0.25">
      <c r="A27997" s="5"/>
    </row>
    <row r="27998" spans="1:1" x14ac:dyDescent="0.25">
      <c r="A27998" s="5"/>
    </row>
    <row r="27999" spans="1:1" x14ac:dyDescent="0.25">
      <c r="A27999" s="5"/>
    </row>
    <row r="28000" spans="1:1" x14ac:dyDescent="0.25">
      <c r="A28000" s="5"/>
    </row>
    <row r="28001" spans="1:1" x14ac:dyDescent="0.25">
      <c r="A28001" s="5"/>
    </row>
    <row r="28002" spans="1:1" x14ac:dyDescent="0.25">
      <c r="A28002" s="5"/>
    </row>
    <row r="28003" spans="1:1" x14ac:dyDescent="0.25">
      <c r="A28003" s="5"/>
    </row>
    <row r="28004" spans="1:1" x14ac:dyDescent="0.25">
      <c r="A28004" s="5"/>
    </row>
    <row r="28005" spans="1:1" x14ac:dyDescent="0.25">
      <c r="A28005" s="5"/>
    </row>
    <row r="28006" spans="1:1" x14ac:dyDescent="0.25">
      <c r="A28006" s="5"/>
    </row>
    <row r="28007" spans="1:1" x14ac:dyDescent="0.25">
      <c r="A28007" s="5"/>
    </row>
    <row r="28008" spans="1:1" x14ac:dyDescent="0.25">
      <c r="A28008" s="5"/>
    </row>
    <row r="28009" spans="1:1" x14ac:dyDescent="0.25">
      <c r="A28009" s="5"/>
    </row>
    <row r="28010" spans="1:1" x14ac:dyDescent="0.25">
      <c r="A28010" s="5"/>
    </row>
    <row r="28011" spans="1:1" x14ac:dyDescent="0.25">
      <c r="A28011" s="5"/>
    </row>
    <row r="28012" spans="1:1" x14ac:dyDescent="0.25">
      <c r="A28012" s="5"/>
    </row>
    <row r="28013" spans="1:1" x14ac:dyDescent="0.25">
      <c r="A28013" s="5"/>
    </row>
    <row r="28014" spans="1:1" x14ac:dyDescent="0.25">
      <c r="A28014" s="5"/>
    </row>
    <row r="28015" spans="1:1" x14ac:dyDescent="0.25">
      <c r="A28015" s="5"/>
    </row>
    <row r="28016" spans="1:1" x14ac:dyDescent="0.25">
      <c r="A28016" s="5"/>
    </row>
    <row r="28017" spans="1:1" x14ac:dyDescent="0.25">
      <c r="A28017" s="5"/>
    </row>
    <row r="28018" spans="1:1" x14ac:dyDescent="0.25">
      <c r="A28018" s="5"/>
    </row>
    <row r="28019" spans="1:1" x14ac:dyDescent="0.25">
      <c r="A28019" s="5"/>
    </row>
    <row r="28020" spans="1:1" x14ac:dyDescent="0.25">
      <c r="A28020" s="5"/>
    </row>
    <row r="28021" spans="1:1" x14ac:dyDescent="0.25">
      <c r="A28021" s="5"/>
    </row>
    <row r="28022" spans="1:1" x14ac:dyDescent="0.25">
      <c r="A28022" s="5"/>
    </row>
    <row r="28023" spans="1:1" x14ac:dyDescent="0.25">
      <c r="A28023" s="5"/>
    </row>
    <row r="28024" spans="1:1" x14ac:dyDescent="0.25">
      <c r="A28024" s="5"/>
    </row>
    <row r="28025" spans="1:1" x14ac:dyDescent="0.25">
      <c r="A28025" s="5"/>
    </row>
    <row r="28026" spans="1:1" x14ac:dyDescent="0.25">
      <c r="A28026" s="5"/>
    </row>
    <row r="28027" spans="1:1" x14ac:dyDescent="0.25">
      <c r="A28027" s="5"/>
    </row>
    <row r="28028" spans="1:1" x14ac:dyDescent="0.25">
      <c r="A28028" s="5"/>
    </row>
    <row r="28029" spans="1:1" x14ac:dyDescent="0.25">
      <c r="A28029" s="5"/>
    </row>
    <row r="28030" spans="1:1" x14ac:dyDescent="0.25">
      <c r="A28030" s="5"/>
    </row>
    <row r="28031" spans="1:1" x14ac:dyDescent="0.25">
      <c r="A28031" s="5"/>
    </row>
    <row r="28032" spans="1:1" x14ac:dyDescent="0.25">
      <c r="A28032" s="5"/>
    </row>
    <row r="28033" spans="1:1" x14ac:dyDescent="0.25">
      <c r="A28033" s="5"/>
    </row>
    <row r="28034" spans="1:1" x14ac:dyDescent="0.25">
      <c r="A28034" s="5"/>
    </row>
    <row r="28035" spans="1:1" x14ac:dyDescent="0.25">
      <c r="A28035" s="5"/>
    </row>
    <row r="28036" spans="1:1" x14ac:dyDescent="0.25">
      <c r="A28036" s="5"/>
    </row>
    <row r="28037" spans="1:1" x14ac:dyDescent="0.25">
      <c r="A28037" s="5"/>
    </row>
    <row r="28038" spans="1:1" x14ac:dyDescent="0.25">
      <c r="A28038" s="5"/>
    </row>
    <row r="28039" spans="1:1" x14ac:dyDescent="0.25">
      <c r="A28039" s="5"/>
    </row>
    <row r="28040" spans="1:1" x14ac:dyDescent="0.25">
      <c r="A28040" s="5"/>
    </row>
    <row r="28041" spans="1:1" x14ac:dyDescent="0.25">
      <c r="A28041" s="5"/>
    </row>
    <row r="28042" spans="1:1" x14ac:dyDescent="0.25">
      <c r="A28042" s="5"/>
    </row>
    <row r="28043" spans="1:1" x14ac:dyDescent="0.25">
      <c r="A28043" s="5"/>
    </row>
    <row r="28044" spans="1:1" x14ac:dyDescent="0.25">
      <c r="A28044" s="5"/>
    </row>
    <row r="28045" spans="1:1" x14ac:dyDescent="0.25">
      <c r="A28045" s="5"/>
    </row>
    <row r="28046" spans="1:1" x14ac:dyDescent="0.25">
      <c r="A28046" s="5"/>
    </row>
    <row r="28047" spans="1:1" x14ac:dyDescent="0.25">
      <c r="A28047" s="5"/>
    </row>
    <row r="28048" spans="1:1" x14ac:dyDescent="0.25">
      <c r="A28048" s="5"/>
    </row>
    <row r="28049" spans="1:1" x14ac:dyDescent="0.25">
      <c r="A28049" s="5"/>
    </row>
    <row r="28050" spans="1:1" x14ac:dyDescent="0.25">
      <c r="A28050" s="5"/>
    </row>
    <row r="28051" spans="1:1" x14ac:dyDescent="0.25">
      <c r="A28051" s="5"/>
    </row>
    <row r="28052" spans="1:1" x14ac:dyDescent="0.25">
      <c r="A28052" s="5"/>
    </row>
    <row r="28053" spans="1:1" x14ac:dyDescent="0.25">
      <c r="A28053" s="5"/>
    </row>
    <row r="28054" spans="1:1" x14ac:dyDescent="0.25">
      <c r="A28054" s="5"/>
    </row>
    <row r="28055" spans="1:1" x14ac:dyDescent="0.25">
      <c r="A28055" s="5"/>
    </row>
    <row r="28056" spans="1:1" x14ac:dyDescent="0.25">
      <c r="A28056" s="5"/>
    </row>
    <row r="28057" spans="1:1" x14ac:dyDescent="0.25">
      <c r="A28057" s="5"/>
    </row>
    <row r="28058" spans="1:1" x14ac:dyDescent="0.25">
      <c r="A28058" s="5"/>
    </row>
    <row r="28059" spans="1:1" x14ac:dyDescent="0.25">
      <c r="A28059" s="5"/>
    </row>
    <row r="28060" spans="1:1" x14ac:dyDescent="0.25">
      <c r="A28060" s="5"/>
    </row>
    <row r="28061" spans="1:1" x14ac:dyDescent="0.25">
      <c r="A28061" s="5"/>
    </row>
    <row r="28062" spans="1:1" x14ac:dyDescent="0.25">
      <c r="A28062" s="5"/>
    </row>
    <row r="28063" spans="1:1" x14ac:dyDescent="0.25">
      <c r="A28063" s="5"/>
    </row>
    <row r="28064" spans="1:1" x14ac:dyDescent="0.25">
      <c r="A28064" s="5"/>
    </row>
    <row r="28065" spans="1:1" x14ac:dyDescent="0.25">
      <c r="A28065" s="5"/>
    </row>
    <row r="28066" spans="1:1" x14ac:dyDescent="0.25">
      <c r="A28066" s="5"/>
    </row>
    <row r="28067" spans="1:1" x14ac:dyDescent="0.25">
      <c r="A28067" s="5"/>
    </row>
    <row r="28068" spans="1:1" x14ac:dyDescent="0.25">
      <c r="A28068" s="5"/>
    </row>
    <row r="28069" spans="1:1" x14ac:dyDescent="0.25">
      <c r="A28069" s="5"/>
    </row>
    <row r="28070" spans="1:1" x14ac:dyDescent="0.25">
      <c r="A28070" s="5"/>
    </row>
    <row r="28071" spans="1:1" x14ac:dyDescent="0.25">
      <c r="A28071" s="5"/>
    </row>
    <row r="28072" spans="1:1" x14ac:dyDescent="0.25">
      <c r="A28072" s="5"/>
    </row>
    <row r="28073" spans="1:1" x14ac:dyDescent="0.25">
      <c r="A28073" s="5"/>
    </row>
    <row r="28074" spans="1:1" x14ac:dyDescent="0.25">
      <c r="A28074" s="5"/>
    </row>
    <row r="28075" spans="1:1" x14ac:dyDescent="0.25">
      <c r="A28075" s="5"/>
    </row>
    <row r="28076" spans="1:1" x14ac:dyDescent="0.25">
      <c r="A28076" s="5"/>
    </row>
    <row r="28077" spans="1:1" x14ac:dyDescent="0.25">
      <c r="A28077" s="5"/>
    </row>
    <row r="28078" spans="1:1" x14ac:dyDescent="0.25">
      <c r="A28078" s="5"/>
    </row>
    <row r="28079" spans="1:1" x14ac:dyDescent="0.25">
      <c r="A28079" s="5"/>
    </row>
    <row r="28080" spans="1:1" x14ac:dyDescent="0.25">
      <c r="A28080" s="5"/>
    </row>
    <row r="28081" spans="1:1" x14ac:dyDescent="0.25">
      <c r="A28081" s="5"/>
    </row>
    <row r="28082" spans="1:1" x14ac:dyDescent="0.25">
      <c r="A28082" s="5"/>
    </row>
    <row r="28083" spans="1:1" x14ac:dyDescent="0.25">
      <c r="A28083" s="5"/>
    </row>
    <row r="28084" spans="1:1" x14ac:dyDescent="0.25">
      <c r="A28084" s="5"/>
    </row>
    <row r="28085" spans="1:1" x14ac:dyDescent="0.25">
      <c r="A28085" s="5"/>
    </row>
    <row r="28086" spans="1:1" x14ac:dyDescent="0.25">
      <c r="A28086" s="5"/>
    </row>
    <row r="28087" spans="1:1" x14ac:dyDescent="0.25">
      <c r="A28087" s="5"/>
    </row>
    <row r="28088" spans="1:1" x14ac:dyDescent="0.25">
      <c r="A28088" s="5"/>
    </row>
    <row r="28089" spans="1:1" x14ac:dyDescent="0.25">
      <c r="A28089" s="5"/>
    </row>
    <row r="28090" spans="1:1" x14ac:dyDescent="0.25">
      <c r="A28090" s="5"/>
    </row>
    <row r="28091" spans="1:1" x14ac:dyDescent="0.25">
      <c r="A28091" s="5"/>
    </row>
    <row r="28092" spans="1:1" x14ac:dyDescent="0.25">
      <c r="A28092" s="5"/>
    </row>
    <row r="28093" spans="1:1" x14ac:dyDescent="0.25">
      <c r="A28093" s="5"/>
    </row>
    <row r="28094" spans="1:1" x14ac:dyDescent="0.25">
      <c r="A28094" s="5"/>
    </row>
    <row r="28095" spans="1:1" x14ac:dyDescent="0.25">
      <c r="A28095" s="5"/>
    </row>
    <row r="28096" spans="1:1" x14ac:dyDescent="0.25">
      <c r="A28096" s="5"/>
    </row>
    <row r="28097" spans="1:1" x14ac:dyDescent="0.25">
      <c r="A28097" s="5"/>
    </row>
    <row r="28098" spans="1:1" x14ac:dyDescent="0.25">
      <c r="A28098" s="5"/>
    </row>
    <row r="28099" spans="1:1" x14ac:dyDescent="0.25">
      <c r="A28099" s="5"/>
    </row>
    <row r="28100" spans="1:1" x14ac:dyDescent="0.25">
      <c r="A28100" s="5"/>
    </row>
    <row r="28101" spans="1:1" x14ac:dyDescent="0.25">
      <c r="A28101" s="5"/>
    </row>
    <row r="28102" spans="1:1" x14ac:dyDescent="0.25">
      <c r="A28102" s="5"/>
    </row>
    <row r="28103" spans="1:1" x14ac:dyDescent="0.25">
      <c r="A28103" s="5"/>
    </row>
    <row r="28104" spans="1:1" x14ac:dyDescent="0.25">
      <c r="A28104" s="5"/>
    </row>
    <row r="28105" spans="1:1" x14ac:dyDescent="0.25">
      <c r="A28105" s="5"/>
    </row>
    <row r="28106" spans="1:1" x14ac:dyDescent="0.25">
      <c r="A28106" s="5"/>
    </row>
    <row r="28107" spans="1:1" x14ac:dyDescent="0.25">
      <c r="A28107" s="5"/>
    </row>
    <row r="28108" spans="1:1" x14ac:dyDescent="0.25">
      <c r="A28108" s="5"/>
    </row>
    <row r="28109" spans="1:1" x14ac:dyDescent="0.25">
      <c r="A28109" s="5"/>
    </row>
    <row r="28110" spans="1:1" x14ac:dyDescent="0.25">
      <c r="A28110" s="5"/>
    </row>
    <row r="28111" spans="1:1" x14ac:dyDescent="0.25">
      <c r="A28111" s="5"/>
    </row>
    <row r="28112" spans="1:1" x14ac:dyDescent="0.25">
      <c r="A28112" s="5"/>
    </row>
    <row r="28113" spans="1:1" x14ac:dyDescent="0.25">
      <c r="A28113" s="5"/>
    </row>
    <row r="28114" spans="1:1" x14ac:dyDescent="0.25">
      <c r="A28114" s="5"/>
    </row>
    <row r="28115" spans="1:1" x14ac:dyDescent="0.25">
      <c r="A28115" s="5"/>
    </row>
    <row r="28116" spans="1:1" x14ac:dyDescent="0.25">
      <c r="A28116" s="5"/>
    </row>
    <row r="28117" spans="1:1" x14ac:dyDescent="0.25">
      <c r="A28117" s="5"/>
    </row>
    <row r="28118" spans="1:1" x14ac:dyDescent="0.25">
      <c r="A28118" s="5"/>
    </row>
    <row r="28119" spans="1:1" x14ac:dyDescent="0.25">
      <c r="A28119" s="5"/>
    </row>
    <row r="28120" spans="1:1" x14ac:dyDescent="0.25">
      <c r="A28120" s="5"/>
    </row>
    <row r="28121" spans="1:1" x14ac:dyDescent="0.25">
      <c r="A28121" s="5"/>
    </row>
    <row r="28122" spans="1:1" x14ac:dyDescent="0.25">
      <c r="A28122" s="5"/>
    </row>
    <row r="28123" spans="1:1" x14ac:dyDescent="0.25">
      <c r="A28123" s="5"/>
    </row>
    <row r="28124" spans="1:1" x14ac:dyDescent="0.25">
      <c r="A28124" s="5"/>
    </row>
    <row r="28125" spans="1:1" x14ac:dyDescent="0.25">
      <c r="A28125" s="5"/>
    </row>
    <row r="28126" spans="1:1" x14ac:dyDescent="0.25">
      <c r="A28126" s="5"/>
    </row>
    <row r="28127" spans="1:1" x14ac:dyDescent="0.25">
      <c r="A28127" s="5"/>
    </row>
    <row r="28128" spans="1:1" x14ac:dyDescent="0.25">
      <c r="A28128" s="5"/>
    </row>
    <row r="28129" spans="1:1" x14ac:dyDescent="0.25">
      <c r="A28129" s="5"/>
    </row>
    <row r="28130" spans="1:1" x14ac:dyDescent="0.25">
      <c r="A28130" s="5"/>
    </row>
    <row r="28131" spans="1:1" x14ac:dyDescent="0.25">
      <c r="A28131" s="5"/>
    </row>
    <row r="28132" spans="1:1" x14ac:dyDescent="0.25">
      <c r="A28132" s="5"/>
    </row>
    <row r="28133" spans="1:1" x14ac:dyDescent="0.25">
      <c r="A28133" s="5"/>
    </row>
    <row r="28134" spans="1:1" x14ac:dyDescent="0.25">
      <c r="A28134" s="5"/>
    </row>
    <row r="28135" spans="1:1" x14ac:dyDescent="0.25">
      <c r="A28135" s="5"/>
    </row>
    <row r="28136" spans="1:1" x14ac:dyDescent="0.25">
      <c r="A28136" s="5"/>
    </row>
    <row r="28137" spans="1:1" x14ac:dyDescent="0.25">
      <c r="A28137" s="5"/>
    </row>
    <row r="28138" spans="1:1" x14ac:dyDescent="0.25">
      <c r="A28138" s="5"/>
    </row>
    <row r="28139" spans="1:1" x14ac:dyDescent="0.25">
      <c r="A28139" s="5"/>
    </row>
    <row r="28140" spans="1:1" x14ac:dyDescent="0.25">
      <c r="A28140" s="5"/>
    </row>
    <row r="28141" spans="1:1" x14ac:dyDescent="0.25">
      <c r="A28141" s="5"/>
    </row>
    <row r="28142" spans="1:1" x14ac:dyDescent="0.25">
      <c r="A28142" s="5"/>
    </row>
    <row r="28143" spans="1:1" x14ac:dyDescent="0.25">
      <c r="A28143" s="5"/>
    </row>
    <row r="28144" spans="1:1" x14ac:dyDescent="0.25">
      <c r="A28144" s="5"/>
    </row>
    <row r="28145" spans="1:1" x14ac:dyDescent="0.25">
      <c r="A28145" s="5"/>
    </row>
    <row r="28146" spans="1:1" x14ac:dyDescent="0.25">
      <c r="A28146" s="5"/>
    </row>
    <row r="28147" spans="1:1" x14ac:dyDescent="0.25">
      <c r="A28147" s="5"/>
    </row>
    <row r="28148" spans="1:1" x14ac:dyDescent="0.25">
      <c r="A28148" s="5"/>
    </row>
    <row r="28149" spans="1:1" x14ac:dyDescent="0.25">
      <c r="A28149" s="5"/>
    </row>
    <row r="28150" spans="1:1" x14ac:dyDescent="0.25">
      <c r="A28150" s="5"/>
    </row>
    <row r="28151" spans="1:1" x14ac:dyDescent="0.25">
      <c r="A28151" s="5"/>
    </row>
    <row r="28152" spans="1:1" x14ac:dyDescent="0.25">
      <c r="A28152" s="5"/>
    </row>
    <row r="28153" spans="1:1" x14ac:dyDescent="0.25">
      <c r="A28153" s="5"/>
    </row>
    <row r="28154" spans="1:1" x14ac:dyDescent="0.25">
      <c r="A28154" s="5"/>
    </row>
    <row r="28155" spans="1:1" x14ac:dyDescent="0.25">
      <c r="A28155" s="5"/>
    </row>
    <row r="28156" spans="1:1" x14ac:dyDescent="0.25">
      <c r="A28156" s="5"/>
    </row>
    <row r="28157" spans="1:1" x14ac:dyDescent="0.25">
      <c r="A28157" s="5"/>
    </row>
    <row r="28158" spans="1:1" x14ac:dyDescent="0.25">
      <c r="A28158" s="5"/>
    </row>
    <row r="28159" spans="1:1" x14ac:dyDescent="0.25">
      <c r="A28159" s="5"/>
    </row>
    <row r="28160" spans="1:1" x14ac:dyDescent="0.25">
      <c r="A28160" s="5"/>
    </row>
    <row r="28161" spans="1:1" x14ac:dyDescent="0.25">
      <c r="A28161" s="5"/>
    </row>
    <row r="28162" spans="1:1" x14ac:dyDescent="0.25">
      <c r="A28162" s="5"/>
    </row>
    <row r="28163" spans="1:1" x14ac:dyDescent="0.25">
      <c r="A28163" s="5"/>
    </row>
    <row r="28164" spans="1:1" x14ac:dyDescent="0.25">
      <c r="A28164" s="5"/>
    </row>
    <row r="28165" spans="1:1" x14ac:dyDescent="0.25">
      <c r="A28165" s="5"/>
    </row>
    <row r="28166" spans="1:1" x14ac:dyDescent="0.25">
      <c r="A28166" s="5"/>
    </row>
    <row r="28167" spans="1:1" x14ac:dyDescent="0.25">
      <c r="A28167" s="5"/>
    </row>
    <row r="28168" spans="1:1" x14ac:dyDescent="0.25">
      <c r="A28168" s="5"/>
    </row>
    <row r="28169" spans="1:1" x14ac:dyDescent="0.25">
      <c r="A28169" s="5"/>
    </row>
    <row r="28170" spans="1:1" x14ac:dyDescent="0.25">
      <c r="A28170" s="5"/>
    </row>
    <row r="28171" spans="1:1" x14ac:dyDescent="0.25">
      <c r="A28171" s="5"/>
    </row>
    <row r="28172" spans="1:1" x14ac:dyDescent="0.25">
      <c r="A28172" s="5"/>
    </row>
    <row r="28173" spans="1:1" x14ac:dyDescent="0.25">
      <c r="A28173" s="5"/>
    </row>
    <row r="28174" spans="1:1" x14ac:dyDescent="0.25">
      <c r="A28174" s="5"/>
    </row>
    <row r="28175" spans="1:1" x14ac:dyDescent="0.25">
      <c r="A28175" s="5"/>
    </row>
    <row r="28176" spans="1:1" x14ac:dyDescent="0.25">
      <c r="A28176" s="5"/>
    </row>
    <row r="28177" spans="1:1" x14ac:dyDescent="0.25">
      <c r="A28177" s="5"/>
    </row>
    <row r="28178" spans="1:1" x14ac:dyDescent="0.25">
      <c r="A28178" s="5"/>
    </row>
    <row r="28179" spans="1:1" x14ac:dyDescent="0.25">
      <c r="A28179" s="5"/>
    </row>
    <row r="28180" spans="1:1" x14ac:dyDescent="0.25">
      <c r="A28180" s="5"/>
    </row>
    <row r="28181" spans="1:1" x14ac:dyDescent="0.25">
      <c r="A28181" s="5"/>
    </row>
    <row r="28182" spans="1:1" x14ac:dyDescent="0.25">
      <c r="A28182" s="5"/>
    </row>
    <row r="28183" spans="1:1" x14ac:dyDescent="0.25">
      <c r="A28183" s="5"/>
    </row>
    <row r="28184" spans="1:1" x14ac:dyDescent="0.25">
      <c r="A28184" s="5"/>
    </row>
    <row r="28185" spans="1:1" x14ac:dyDescent="0.25">
      <c r="A28185" s="5"/>
    </row>
    <row r="28186" spans="1:1" x14ac:dyDescent="0.25">
      <c r="A28186" s="5"/>
    </row>
    <row r="28187" spans="1:1" x14ac:dyDescent="0.25">
      <c r="A28187" s="5"/>
    </row>
    <row r="28188" spans="1:1" x14ac:dyDescent="0.25">
      <c r="A28188" s="5"/>
    </row>
    <row r="28189" spans="1:1" x14ac:dyDescent="0.25">
      <c r="A28189" s="5"/>
    </row>
    <row r="28190" spans="1:1" x14ac:dyDescent="0.25">
      <c r="A28190" s="5"/>
    </row>
    <row r="28191" spans="1:1" x14ac:dyDescent="0.25">
      <c r="A28191" s="5"/>
    </row>
    <row r="28192" spans="1:1" x14ac:dyDescent="0.25">
      <c r="A28192" s="5"/>
    </row>
    <row r="28193" spans="1:1" x14ac:dyDescent="0.25">
      <c r="A28193" s="5"/>
    </row>
    <row r="28194" spans="1:1" x14ac:dyDescent="0.25">
      <c r="A28194" s="5"/>
    </row>
    <row r="28195" spans="1:1" x14ac:dyDescent="0.25">
      <c r="A28195" s="5"/>
    </row>
    <row r="28196" spans="1:1" x14ac:dyDescent="0.25">
      <c r="A28196" s="5"/>
    </row>
    <row r="28197" spans="1:1" x14ac:dyDescent="0.25">
      <c r="A28197" s="5"/>
    </row>
    <row r="28198" spans="1:1" x14ac:dyDescent="0.25">
      <c r="A28198" s="5"/>
    </row>
    <row r="28199" spans="1:1" x14ac:dyDescent="0.25">
      <c r="A28199" s="5"/>
    </row>
    <row r="28200" spans="1:1" x14ac:dyDescent="0.25">
      <c r="A28200" s="5"/>
    </row>
    <row r="28201" spans="1:1" x14ac:dyDescent="0.25">
      <c r="A28201" s="5"/>
    </row>
    <row r="28202" spans="1:1" x14ac:dyDescent="0.25">
      <c r="A28202" s="5"/>
    </row>
    <row r="28203" spans="1:1" x14ac:dyDescent="0.25">
      <c r="A28203" s="5"/>
    </row>
    <row r="28204" spans="1:1" x14ac:dyDescent="0.25">
      <c r="A28204" s="5"/>
    </row>
    <row r="28205" spans="1:1" x14ac:dyDescent="0.25">
      <c r="A28205" s="5"/>
    </row>
    <row r="28206" spans="1:1" x14ac:dyDescent="0.25">
      <c r="A28206" s="5"/>
    </row>
    <row r="28207" spans="1:1" x14ac:dyDescent="0.25">
      <c r="A28207" s="5"/>
    </row>
    <row r="28208" spans="1:1" x14ac:dyDescent="0.25">
      <c r="A28208" s="5"/>
    </row>
    <row r="28209" spans="1:1" x14ac:dyDescent="0.25">
      <c r="A28209" s="5"/>
    </row>
    <row r="28210" spans="1:1" x14ac:dyDescent="0.25">
      <c r="A28210" s="5"/>
    </row>
    <row r="28211" spans="1:1" x14ac:dyDescent="0.25">
      <c r="A28211" s="5"/>
    </row>
    <row r="28212" spans="1:1" x14ac:dyDescent="0.25">
      <c r="A28212" s="5"/>
    </row>
    <row r="28213" spans="1:1" x14ac:dyDescent="0.25">
      <c r="A28213" s="5"/>
    </row>
    <row r="28214" spans="1:1" x14ac:dyDescent="0.25">
      <c r="A28214" s="5"/>
    </row>
    <row r="28215" spans="1:1" x14ac:dyDescent="0.25">
      <c r="A28215" s="5"/>
    </row>
    <row r="28216" spans="1:1" x14ac:dyDescent="0.25">
      <c r="A28216" s="5"/>
    </row>
    <row r="28217" spans="1:1" x14ac:dyDescent="0.25">
      <c r="A28217" s="5"/>
    </row>
    <row r="28218" spans="1:1" x14ac:dyDescent="0.25">
      <c r="A28218" s="5"/>
    </row>
    <row r="28219" spans="1:1" x14ac:dyDescent="0.25">
      <c r="A28219" s="5"/>
    </row>
    <row r="28220" spans="1:1" x14ac:dyDescent="0.25">
      <c r="A28220" s="5"/>
    </row>
    <row r="28221" spans="1:1" x14ac:dyDescent="0.25">
      <c r="A28221" s="5"/>
    </row>
    <row r="28222" spans="1:1" x14ac:dyDescent="0.25">
      <c r="A28222" s="5"/>
    </row>
    <row r="28223" spans="1:1" x14ac:dyDescent="0.25">
      <c r="A28223" s="5"/>
    </row>
    <row r="28224" spans="1:1" x14ac:dyDescent="0.25">
      <c r="A28224" s="5"/>
    </row>
    <row r="28225" spans="1:1" x14ac:dyDescent="0.25">
      <c r="A28225" s="5"/>
    </row>
    <row r="28226" spans="1:1" x14ac:dyDescent="0.25">
      <c r="A28226" s="5"/>
    </row>
    <row r="28227" spans="1:1" x14ac:dyDescent="0.25">
      <c r="A28227" s="5"/>
    </row>
    <row r="28228" spans="1:1" x14ac:dyDescent="0.25">
      <c r="A28228" s="5"/>
    </row>
    <row r="28229" spans="1:1" x14ac:dyDescent="0.25">
      <c r="A28229" s="5"/>
    </row>
    <row r="28230" spans="1:1" x14ac:dyDescent="0.25">
      <c r="A28230" s="5"/>
    </row>
    <row r="28231" spans="1:1" x14ac:dyDescent="0.25">
      <c r="A28231" s="5"/>
    </row>
    <row r="28232" spans="1:1" x14ac:dyDescent="0.25">
      <c r="A28232" s="5"/>
    </row>
    <row r="28233" spans="1:1" x14ac:dyDescent="0.25">
      <c r="A28233" s="5"/>
    </row>
    <row r="28234" spans="1:1" x14ac:dyDescent="0.25">
      <c r="A28234" s="5"/>
    </row>
    <row r="28235" spans="1:1" x14ac:dyDescent="0.25">
      <c r="A28235" s="5"/>
    </row>
    <row r="28236" spans="1:1" x14ac:dyDescent="0.25">
      <c r="A28236" s="5"/>
    </row>
    <row r="28237" spans="1:1" x14ac:dyDescent="0.25">
      <c r="A28237" s="5"/>
    </row>
    <row r="28238" spans="1:1" x14ac:dyDescent="0.25">
      <c r="A28238" s="5"/>
    </row>
    <row r="28239" spans="1:1" x14ac:dyDescent="0.25">
      <c r="A28239" s="5"/>
    </row>
    <row r="28240" spans="1:1" x14ac:dyDescent="0.25">
      <c r="A28240" s="5"/>
    </row>
    <row r="28241" spans="1:1" x14ac:dyDescent="0.25">
      <c r="A28241" s="5"/>
    </row>
    <row r="28242" spans="1:1" x14ac:dyDescent="0.25">
      <c r="A28242" s="5"/>
    </row>
    <row r="28243" spans="1:1" x14ac:dyDescent="0.25">
      <c r="A28243" s="5"/>
    </row>
    <row r="28244" spans="1:1" x14ac:dyDescent="0.25">
      <c r="A28244" s="5"/>
    </row>
    <row r="28245" spans="1:1" x14ac:dyDescent="0.25">
      <c r="A28245" s="5"/>
    </row>
    <row r="28246" spans="1:1" x14ac:dyDescent="0.25">
      <c r="A28246" s="5"/>
    </row>
    <row r="28247" spans="1:1" x14ac:dyDescent="0.25">
      <c r="A28247" s="5"/>
    </row>
    <row r="28248" spans="1:1" x14ac:dyDescent="0.25">
      <c r="A28248" s="5"/>
    </row>
    <row r="28249" spans="1:1" x14ac:dyDescent="0.25">
      <c r="A28249" s="5"/>
    </row>
    <row r="28250" spans="1:1" x14ac:dyDescent="0.25">
      <c r="A28250" s="5"/>
    </row>
    <row r="28251" spans="1:1" x14ac:dyDescent="0.25">
      <c r="A28251" s="5"/>
    </row>
    <row r="28252" spans="1:1" x14ac:dyDescent="0.25">
      <c r="A28252" s="5"/>
    </row>
    <row r="28253" spans="1:1" x14ac:dyDescent="0.25">
      <c r="A28253" s="5"/>
    </row>
    <row r="28254" spans="1:1" x14ac:dyDescent="0.25">
      <c r="A28254" s="5"/>
    </row>
    <row r="28255" spans="1:1" x14ac:dyDescent="0.25">
      <c r="A28255" s="5"/>
    </row>
    <row r="28256" spans="1:1" x14ac:dyDescent="0.25">
      <c r="A28256" s="5"/>
    </row>
    <row r="28257" spans="1:1" x14ac:dyDescent="0.25">
      <c r="A28257" s="5"/>
    </row>
    <row r="28258" spans="1:1" x14ac:dyDescent="0.25">
      <c r="A28258" s="5"/>
    </row>
    <row r="28259" spans="1:1" x14ac:dyDescent="0.25">
      <c r="A28259" s="5"/>
    </row>
    <row r="28260" spans="1:1" x14ac:dyDescent="0.25">
      <c r="A28260" s="5"/>
    </row>
    <row r="28261" spans="1:1" x14ac:dyDescent="0.25">
      <c r="A28261" s="5"/>
    </row>
    <row r="28262" spans="1:1" x14ac:dyDescent="0.25">
      <c r="A28262" s="5"/>
    </row>
    <row r="28263" spans="1:1" x14ac:dyDescent="0.25">
      <c r="A28263" s="5"/>
    </row>
    <row r="28264" spans="1:1" x14ac:dyDescent="0.25">
      <c r="A28264" s="5"/>
    </row>
    <row r="28265" spans="1:1" x14ac:dyDescent="0.25">
      <c r="A28265" s="5"/>
    </row>
    <row r="28266" spans="1:1" x14ac:dyDescent="0.25">
      <c r="A28266" s="5"/>
    </row>
    <row r="28267" spans="1:1" x14ac:dyDescent="0.25">
      <c r="A28267" s="5"/>
    </row>
    <row r="28268" spans="1:1" x14ac:dyDescent="0.25">
      <c r="A28268" s="5"/>
    </row>
    <row r="28269" spans="1:1" x14ac:dyDescent="0.25">
      <c r="A28269" s="5"/>
    </row>
    <row r="28270" spans="1:1" x14ac:dyDescent="0.25">
      <c r="A28270" s="5"/>
    </row>
    <row r="28271" spans="1:1" x14ac:dyDescent="0.25">
      <c r="A28271" s="5"/>
    </row>
    <row r="28272" spans="1:1" x14ac:dyDescent="0.25">
      <c r="A28272" s="5"/>
    </row>
    <row r="28273" spans="1:1" x14ac:dyDescent="0.25">
      <c r="A28273" s="5"/>
    </row>
    <row r="28274" spans="1:1" x14ac:dyDescent="0.25">
      <c r="A28274" s="5"/>
    </row>
    <row r="28275" spans="1:1" x14ac:dyDescent="0.25">
      <c r="A28275" s="5"/>
    </row>
    <row r="28276" spans="1:1" x14ac:dyDescent="0.25">
      <c r="A28276" s="5"/>
    </row>
    <row r="28277" spans="1:1" x14ac:dyDescent="0.25">
      <c r="A28277" s="5"/>
    </row>
    <row r="28278" spans="1:1" x14ac:dyDescent="0.25">
      <c r="A28278" s="5"/>
    </row>
    <row r="28279" spans="1:1" x14ac:dyDescent="0.25">
      <c r="A28279" s="5"/>
    </row>
    <row r="28280" spans="1:1" x14ac:dyDescent="0.25">
      <c r="A28280" s="5"/>
    </row>
    <row r="28281" spans="1:1" x14ac:dyDescent="0.25">
      <c r="A28281" s="5"/>
    </row>
    <row r="28282" spans="1:1" x14ac:dyDescent="0.25">
      <c r="A28282" s="5"/>
    </row>
    <row r="28283" spans="1:1" x14ac:dyDescent="0.25">
      <c r="A28283" s="5"/>
    </row>
    <row r="28284" spans="1:1" x14ac:dyDescent="0.25">
      <c r="A28284" s="5"/>
    </row>
    <row r="28285" spans="1:1" x14ac:dyDescent="0.25">
      <c r="A28285" s="5"/>
    </row>
    <row r="28286" spans="1:1" x14ac:dyDescent="0.25">
      <c r="A28286" s="5"/>
    </row>
    <row r="28287" spans="1:1" x14ac:dyDescent="0.25">
      <c r="A28287" s="5"/>
    </row>
    <row r="28288" spans="1:1" x14ac:dyDescent="0.25">
      <c r="A28288" s="5"/>
    </row>
    <row r="28289" spans="1:1" x14ac:dyDescent="0.25">
      <c r="A28289" s="5"/>
    </row>
    <row r="28290" spans="1:1" x14ac:dyDescent="0.25">
      <c r="A28290" s="5"/>
    </row>
    <row r="28291" spans="1:1" x14ac:dyDescent="0.25">
      <c r="A28291" s="5"/>
    </row>
    <row r="28292" spans="1:1" x14ac:dyDescent="0.25">
      <c r="A28292" s="5"/>
    </row>
    <row r="28293" spans="1:1" x14ac:dyDescent="0.25">
      <c r="A28293" s="5"/>
    </row>
    <row r="28294" spans="1:1" x14ac:dyDescent="0.25">
      <c r="A28294" s="5"/>
    </row>
    <row r="28295" spans="1:1" x14ac:dyDescent="0.25">
      <c r="A28295" s="5"/>
    </row>
    <row r="28296" spans="1:1" x14ac:dyDescent="0.25">
      <c r="A28296" s="5"/>
    </row>
    <row r="28297" spans="1:1" x14ac:dyDescent="0.25">
      <c r="A28297" s="5"/>
    </row>
    <row r="28298" spans="1:1" x14ac:dyDescent="0.25">
      <c r="A28298" s="5"/>
    </row>
    <row r="28299" spans="1:1" x14ac:dyDescent="0.25">
      <c r="A28299" s="5"/>
    </row>
    <row r="28300" spans="1:1" x14ac:dyDescent="0.25">
      <c r="A28300" s="5"/>
    </row>
    <row r="28301" spans="1:1" x14ac:dyDescent="0.25">
      <c r="A28301" s="5"/>
    </row>
    <row r="28302" spans="1:1" x14ac:dyDescent="0.25">
      <c r="A28302" s="5"/>
    </row>
    <row r="28303" spans="1:1" x14ac:dyDescent="0.25">
      <c r="A28303" s="5"/>
    </row>
    <row r="28304" spans="1:1" x14ac:dyDescent="0.25">
      <c r="A28304" s="5"/>
    </row>
    <row r="28305" spans="1:1" x14ac:dyDescent="0.25">
      <c r="A28305" s="5"/>
    </row>
    <row r="28306" spans="1:1" x14ac:dyDescent="0.25">
      <c r="A28306" s="5"/>
    </row>
    <row r="28307" spans="1:1" x14ac:dyDescent="0.25">
      <c r="A28307" s="5"/>
    </row>
    <row r="28308" spans="1:1" x14ac:dyDescent="0.25">
      <c r="A28308" s="5"/>
    </row>
    <row r="28309" spans="1:1" x14ac:dyDescent="0.25">
      <c r="A28309" s="5"/>
    </row>
    <row r="28310" spans="1:1" x14ac:dyDescent="0.25">
      <c r="A28310" s="5"/>
    </row>
    <row r="28311" spans="1:1" x14ac:dyDescent="0.25">
      <c r="A28311" s="5"/>
    </row>
    <row r="28312" spans="1:1" x14ac:dyDescent="0.25">
      <c r="A28312" s="5"/>
    </row>
    <row r="28313" spans="1:1" x14ac:dyDescent="0.25">
      <c r="A28313" s="5"/>
    </row>
    <row r="28314" spans="1:1" x14ac:dyDescent="0.25">
      <c r="A28314" s="5"/>
    </row>
    <row r="28315" spans="1:1" x14ac:dyDescent="0.25">
      <c r="A28315" s="5"/>
    </row>
    <row r="28316" spans="1:1" x14ac:dyDescent="0.25">
      <c r="A28316" s="5"/>
    </row>
    <row r="28317" spans="1:1" x14ac:dyDescent="0.25">
      <c r="A28317" s="5"/>
    </row>
    <row r="28318" spans="1:1" x14ac:dyDescent="0.25">
      <c r="A28318" s="5"/>
    </row>
    <row r="28319" spans="1:1" x14ac:dyDescent="0.25">
      <c r="A28319" s="5"/>
    </row>
    <row r="28320" spans="1:1" x14ac:dyDescent="0.25">
      <c r="A28320" s="5"/>
    </row>
    <row r="28321" spans="1:1" x14ac:dyDescent="0.25">
      <c r="A28321" s="5"/>
    </row>
    <row r="28322" spans="1:1" x14ac:dyDescent="0.25">
      <c r="A28322" s="5"/>
    </row>
    <row r="28323" spans="1:1" x14ac:dyDescent="0.25">
      <c r="A28323" s="5"/>
    </row>
    <row r="28324" spans="1:1" x14ac:dyDescent="0.25">
      <c r="A28324" s="5"/>
    </row>
    <row r="28325" spans="1:1" x14ac:dyDescent="0.25">
      <c r="A28325" s="5"/>
    </row>
    <row r="28326" spans="1:1" x14ac:dyDescent="0.25">
      <c r="A28326" s="5"/>
    </row>
    <row r="28327" spans="1:1" x14ac:dyDescent="0.25">
      <c r="A28327" s="5"/>
    </row>
    <row r="28328" spans="1:1" x14ac:dyDescent="0.25">
      <c r="A28328" s="5"/>
    </row>
    <row r="28329" spans="1:1" x14ac:dyDescent="0.25">
      <c r="A28329" s="5"/>
    </row>
    <row r="28330" spans="1:1" x14ac:dyDescent="0.25">
      <c r="A28330" s="5"/>
    </row>
    <row r="28331" spans="1:1" x14ac:dyDescent="0.25">
      <c r="A28331" s="5"/>
    </row>
    <row r="28332" spans="1:1" x14ac:dyDescent="0.25">
      <c r="A28332" s="5"/>
    </row>
    <row r="28333" spans="1:1" x14ac:dyDescent="0.25">
      <c r="A28333" s="5"/>
    </row>
    <row r="28334" spans="1:1" x14ac:dyDescent="0.25">
      <c r="A28334" s="5"/>
    </row>
    <row r="28335" spans="1:1" x14ac:dyDescent="0.25">
      <c r="A28335" s="5"/>
    </row>
    <row r="28336" spans="1:1" x14ac:dyDescent="0.25">
      <c r="A28336" s="5"/>
    </row>
    <row r="28337" spans="1:1" x14ac:dyDescent="0.25">
      <c r="A28337" s="5"/>
    </row>
    <row r="28338" spans="1:1" x14ac:dyDescent="0.25">
      <c r="A28338" s="5"/>
    </row>
    <row r="28339" spans="1:1" x14ac:dyDescent="0.25">
      <c r="A28339" s="5"/>
    </row>
    <row r="28340" spans="1:1" x14ac:dyDescent="0.25">
      <c r="A28340" s="5"/>
    </row>
    <row r="28341" spans="1:1" x14ac:dyDescent="0.25">
      <c r="A28341" s="5"/>
    </row>
    <row r="28342" spans="1:1" x14ac:dyDescent="0.25">
      <c r="A28342" s="5"/>
    </row>
    <row r="28343" spans="1:1" x14ac:dyDescent="0.25">
      <c r="A28343" s="5"/>
    </row>
    <row r="28344" spans="1:1" x14ac:dyDescent="0.25">
      <c r="A28344" s="5"/>
    </row>
    <row r="28345" spans="1:1" x14ac:dyDescent="0.25">
      <c r="A28345" s="5"/>
    </row>
    <row r="28346" spans="1:1" x14ac:dyDescent="0.25">
      <c r="A28346" s="5"/>
    </row>
    <row r="28347" spans="1:1" x14ac:dyDescent="0.25">
      <c r="A28347" s="5"/>
    </row>
    <row r="28348" spans="1:1" x14ac:dyDescent="0.25">
      <c r="A28348" s="5"/>
    </row>
    <row r="28349" spans="1:1" x14ac:dyDescent="0.25">
      <c r="A28349" s="5"/>
    </row>
    <row r="28350" spans="1:1" x14ac:dyDescent="0.25">
      <c r="A28350" s="5"/>
    </row>
    <row r="28351" spans="1:1" x14ac:dyDescent="0.25">
      <c r="A28351" s="5"/>
    </row>
    <row r="28352" spans="1:1" x14ac:dyDescent="0.25">
      <c r="A28352" s="5"/>
    </row>
    <row r="28353" spans="1:1" x14ac:dyDescent="0.25">
      <c r="A28353" s="5"/>
    </row>
    <row r="28354" spans="1:1" x14ac:dyDescent="0.25">
      <c r="A28354" s="5"/>
    </row>
    <row r="28355" spans="1:1" x14ac:dyDescent="0.25">
      <c r="A28355" s="5"/>
    </row>
    <row r="28356" spans="1:1" x14ac:dyDescent="0.25">
      <c r="A28356" s="5"/>
    </row>
    <row r="28357" spans="1:1" x14ac:dyDescent="0.25">
      <c r="A28357" s="5"/>
    </row>
    <row r="28358" spans="1:1" x14ac:dyDescent="0.25">
      <c r="A28358" s="5"/>
    </row>
    <row r="28359" spans="1:1" x14ac:dyDescent="0.25">
      <c r="A28359" s="5"/>
    </row>
    <row r="28360" spans="1:1" x14ac:dyDescent="0.25">
      <c r="A28360" s="5"/>
    </row>
    <row r="28361" spans="1:1" x14ac:dyDescent="0.25">
      <c r="A28361" s="5"/>
    </row>
    <row r="28362" spans="1:1" x14ac:dyDescent="0.25">
      <c r="A28362" s="5"/>
    </row>
    <row r="28363" spans="1:1" x14ac:dyDescent="0.25">
      <c r="A28363" s="5"/>
    </row>
    <row r="28364" spans="1:1" x14ac:dyDescent="0.25">
      <c r="A28364" s="5"/>
    </row>
    <row r="28365" spans="1:1" x14ac:dyDescent="0.25">
      <c r="A28365" s="5"/>
    </row>
    <row r="28366" spans="1:1" x14ac:dyDescent="0.25">
      <c r="A28366" s="5"/>
    </row>
    <row r="28367" spans="1:1" x14ac:dyDescent="0.25">
      <c r="A28367" s="5"/>
    </row>
    <row r="28368" spans="1:1" x14ac:dyDescent="0.25">
      <c r="A28368" s="5"/>
    </row>
    <row r="28369" spans="1:1" x14ac:dyDescent="0.25">
      <c r="A28369" s="5"/>
    </row>
    <row r="28370" spans="1:1" x14ac:dyDescent="0.25">
      <c r="A28370" s="5"/>
    </row>
    <row r="28371" spans="1:1" x14ac:dyDescent="0.25">
      <c r="A28371" s="5"/>
    </row>
    <row r="28372" spans="1:1" x14ac:dyDescent="0.25">
      <c r="A28372" s="5"/>
    </row>
    <row r="28373" spans="1:1" x14ac:dyDescent="0.25">
      <c r="A28373" s="5"/>
    </row>
    <row r="28374" spans="1:1" x14ac:dyDescent="0.25">
      <c r="A28374" s="5"/>
    </row>
    <row r="28375" spans="1:1" x14ac:dyDescent="0.25">
      <c r="A28375" s="5"/>
    </row>
    <row r="28376" spans="1:1" x14ac:dyDescent="0.25">
      <c r="A28376" s="5"/>
    </row>
    <row r="28377" spans="1:1" x14ac:dyDescent="0.25">
      <c r="A28377" s="5"/>
    </row>
    <row r="28378" spans="1:1" x14ac:dyDescent="0.25">
      <c r="A28378" s="5"/>
    </row>
    <row r="28379" spans="1:1" x14ac:dyDescent="0.25">
      <c r="A28379" s="5"/>
    </row>
    <row r="28380" spans="1:1" x14ac:dyDescent="0.25">
      <c r="A28380" s="5"/>
    </row>
    <row r="28381" spans="1:1" x14ac:dyDescent="0.25">
      <c r="A28381" s="5"/>
    </row>
    <row r="28382" spans="1:1" x14ac:dyDescent="0.25">
      <c r="A28382" s="5"/>
    </row>
    <row r="28383" spans="1:1" x14ac:dyDescent="0.25">
      <c r="A28383" s="5"/>
    </row>
    <row r="28384" spans="1:1" x14ac:dyDescent="0.25">
      <c r="A28384" s="5"/>
    </row>
    <row r="28385" spans="1:1" x14ac:dyDescent="0.25">
      <c r="A28385" s="5"/>
    </row>
    <row r="28386" spans="1:1" x14ac:dyDescent="0.25">
      <c r="A28386" s="5"/>
    </row>
    <row r="28387" spans="1:1" x14ac:dyDescent="0.25">
      <c r="A28387" s="5"/>
    </row>
    <row r="28388" spans="1:1" x14ac:dyDescent="0.25">
      <c r="A28388" s="5"/>
    </row>
    <row r="28389" spans="1:1" x14ac:dyDescent="0.25">
      <c r="A28389" s="5"/>
    </row>
    <row r="28390" spans="1:1" x14ac:dyDescent="0.25">
      <c r="A28390" s="5"/>
    </row>
    <row r="28391" spans="1:1" x14ac:dyDescent="0.25">
      <c r="A28391" s="5"/>
    </row>
    <row r="28392" spans="1:1" x14ac:dyDescent="0.25">
      <c r="A28392" s="5"/>
    </row>
    <row r="28393" spans="1:1" x14ac:dyDescent="0.25">
      <c r="A28393" s="5"/>
    </row>
    <row r="28394" spans="1:1" x14ac:dyDescent="0.25">
      <c r="A28394" s="5"/>
    </row>
    <row r="28395" spans="1:1" x14ac:dyDescent="0.25">
      <c r="A28395" s="5"/>
    </row>
    <row r="28396" spans="1:1" x14ac:dyDescent="0.25">
      <c r="A28396" s="5"/>
    </row>
    <row r="28397" spans="1:1" x14ac:dyDescent="0.25">
      <c r="A28397" s="5"/>
    </row>
    <row r="28398" spans="1:1" x14ac:dyDescent="0.25">
      <c r="A28398" s="5"/>
    </row>
    <row r="28399" spans="1:1" x14ac:dyDescent="0.25">
      <c r="A28399" s="5"/>
    </row>
    <row r="28400" spans="1:1" x14ac:dyDescent="0.25">
      <c r="A28400" s="5"/>
    </row>
    <row r="28401" spans="1:1" x14ac:dyDescent="0.25">
      <c r="A28401" s="5"/>
    </row>
    <row r="28402" spans="1:1" x14ac:dyDescent="0.25">
      <c r="A28402" s="5"/>
    </row>
    <row r="28403" spans="1:1" x14ac:dyDescent="0.25">
      <c r="A28403" s="5"/>
    </row>
    <row r="28404" spans="1:1" x14ac:dyDescent="0.25">
      <c r="A28404" s="5"/>
    </row>
    <row r="28405" spans="1:1" x14ac:dyDescent="0.25">
      <c r="A28405" s="5"/>
    </row>
    <row r="28406" spans="1:1" x14ac:dyDescent="0.25">
      <c r="A28406" s="5"/>
    </row>
    <row r="28407" spans="1:1" x14ac:dyDescent="0.25">
      <c r="A28407" s="5"/>
    </row>
    <row r="28408" spans="1:1" x14ac:dyDescent="0.25">
      <c r="A28408" s="5"/>
    </row>
    <row r="28409" spans="1:1" x14ac:dyDescent="0.25">
      <c r="A28409" s="5"/>
    </row>
    <row r="28410" spans="1:1" x14ac:dyDescent="0.25">
      <c r="A28410" s="5"/>
    </row>
    <row r="28411" spans="1:1" x14ac:dyDescent="0.25">
      <c r="A28411" s="5"/>
    </row>
    <row r="28412" spans="1:1" x14ac:dyDescent="0.25">
      <c r="A28412" s="5"/>
    </row>
    <row r="28413" spans="1:1" x14ac:dyDescent="0.25">
      <c r="A28413" s="5"/>
    </row>
    <row r="28414" spans="1:1" x14ac:dyDescent="0.25">
      <c r="A28414" s="5"/>
    </row>
    <row r="28415" spans="1:1" x14ac:dyDescent="0.25">
      <c r="A28415" s="5"/>
    </row>
    <row r="28416" spans="1:1" x14ac:dyDescent="0.25">
      <c r="A28416" s="5"/>
    </row>
    <row r="28417" spans="1:1" x14ac:dyDescent="0.25">
      <c r="A28417" s="5"/>
    </row>
    <row r="28418" spans="1:1" x14ac:dyDescent="0.25">
      <c r="A28418" s="5"/>
    </row>
    <row r="28419" spans="1:1" x14ac:dyDescent="0.25">
      <c r="A28419" s="5"/>
    </row>
    <row r="28420" spans="1:1" x14ac:dyDescent="0.25">
      <c r="A28420" s="5"/>
    </row>
    <row r="28421" spans="1:1" x14ac:dyDescent="0.25">
      <c r="A28421" s="5"/>
    </row>
    <row r="28422" spans="1:1" x14ac:dyDescent="0.25">
      <c r="A28422" s="5"/>
    </row>
    <row r="28423" spans="1:1" x14ac:dyDescent="0.25">
      <c r="A28423" s="5"/>
    </row>
    <row r="28424" spans="1:1" x14ac:dyDescent="0.25">
      <c r="A28424" s="5"/>
    </row>
    <row r="28425" spans="1:1" x14ac:dyDescent="0.25">
      <c r="A28425" s="5"/>
    </row>
    <row r="28426" spans="1:1" x14ac:dyDescent="0.25">
      <c r="A28426" s="5"/>
    </row>
    <row r="28427" spans="1:1" x14ac:dyDescent="0.25">
      <c r="A28427" s="5"/>
    </row>
    <row r="28428" spans="1:1" x14ac:dyDescent="0.25">
      <c r="A28428" s="5"/>
    </row>
    <row r="28429" spans="1:1" x14ac:dyDescent="0.25">
      <c r="A28429" s="5"/>
    </row>
    <row r="28430" spans="1:1" x14ac:dyDescent="0.25">
      <c r="A28430" s="5"/>
    </row>
    <row r="28431" spans="1:1" x14ac:dyDescent="0.25">
      <c r="A28431" s="5"/>
    </row>
    <row r="28432" spans="1:1" x14ac:dyDescent="0.25">
      <c r="A28432" s="5"/>
    </row>
    <row r="28433" spans="1:1" x14ac:dyDescent="0.25">
      <c r="A28433" s="5"/>
    </row>
    <row r="28434" spans="1:1" x14ac:dyDescent="0.25">
      <c r="A28434" s="5"/>
    </row>
    <row r="28435" spans="1:1" x14ac:dyDescent="0.25">
      <c r="A28435" s="5"/>
    </row>
    <row r="28436" spans="1:1" x14ac:dyDescent="0.25">
      <c r="A28436" s="5"/>
    </row>
    <row r="28437" spans="1:1" x14ac:dyDescent="0.25">
      <c r="A28437" s="5"/>
    </row>
    <row r="28438" spans="1:1" x14ac:dyDescent="0.25">
      <c r="A28438" s="5"/>
    </row>
    <row r="28439" spans="1:1" x14ac:dyDescent="0.25">
      <c r="A28439" s="5"/>
    </row>
    <row r="28440" spans="1:1" x14ac:dyDescent="0.25">
      <c r="A28440" s="5"/>
    </row>
    <row r="28441" spans="1:1" x14ac:dyDescent="0.25">
      <c r="A28441" s="5"/>
    </row>
    <row r="28442" spans="1:1" x14ac:dyDescent="0.25">
      <c r="A28442" s="5"/>
    </row>
    <row r="28443" spans="1:1" x14ac:dyDescent="0.25">
      <c r="A28443" s="5"/>
    </row>
    <row r="28444" spans="1:1" x14ac:dyDescent="0.25">
      <c r="A28444" s="5"/>
    </row>
    <row r="28445" spans="1:1" x14ac:dyDescent="0.25">
      <c r="A28445" s="5"/>
    </row>
    <row r="28446" spans="1:1" x14ac:dyDescent="0.25">
      <c r="A28446" s="5"/>
    </row>
    <row r="28447" spans="1:1" x14ac:dyDescent="0.25">
      <c r="A28447" s="5"/>
    </row>
    <row r="28448" spans="1:1" x14ac:dyDescent="0.25">
      <c r="A28448" s="5"/>
    </row>
    <row r="28449" spans="1:1" x14ac:dyDescent="0.25">
      <c r="A28449" s="5"/>
    </row>
    <row r="28450" spans="1:1" x14ac:dyDescent="0.25">
      <c r="A28450" s="5"/>
    </row>
    <row r="28451" spans="1:1" x14ac:dyDescent="0.25">
      <c r="A28451" s="5"/>
    </row>
    <row r="28452" spans="1:1" x14ac:dyDescent="0.25">
      <c r="A28452" s="5"/>
    </row>
    <row r="28453" spans="1:1" x14ac:dyDescent="0.25">
      <c r="A28453" s="5"/>
    </row>
    <row r="28454" spans="1:1" x14ac:dyDescent="0.25">
      <c r="A28454" s="5"/>
    </row>
    <row r="28455" spans="1:1" x14ac:dyDescent="0.25">
      <c r="A28455" s="5"/>
    </row>
    <row r="28456" spans="1:1" x14ac:dyDescent="0.25">
      <c r="A28456" s="5"/>
    </row>
    <row r="28457" spans="1:1" x14ac:dyDescent="0.25">
      <c r="A28457" s="5"/>
    </row>
    <row r="28458" spans="1:1" x14ac:dyDescent="0.25">
      <c r="A28458" s="5"/>
    </row>
    <row r="28459" spans="1:1" x14ac:dyDescent="0.25">
      <c r="A28459" s="5"/>
    </row>
    <row r="28460" spans="1:1" x14ac:dyDescent="0.25">
      <c r="A28460" s="5"/>
    </row>
    <row r="28461" spans="1:1" x14ac:dyDescent="0.25">
      <c r="A28461" s="5"/>
    </row>
    <row r="28462" spans="1:1" x14ac:dyDescent="0.25">
      <c r="A28462" s="5"/>
    </row>
    <row r="28463" spans="1:1" x14ac:dyDescent="0.25">
      <c r="A28463" s="5"/>
    </row>
    <row r="28464" spans="1:1" x14ac:dyDescent="0.25">
      <c r="A28464" s="5"/>
    </row>
    <row r="28465" spans="1:1" x14ac:dyDescent="0.25">
      <c r="A28465" s="5"/>
    </row>
    <row r="28466" spans="1:1" x14ac:dyDescent="0.25">
      <c r="A28466" s="5"/>
    </row>
    <row r="28467" spans="1:1" x14ac:dyDescent="0.25">
      <c r="A28467" s="5"/>
    </row>
    <row r="28468" spans="1:1" x14ac:dyDescent="0.25">
      <c r="A28468" s="5"/>
    </row>
    <row r="28469" spans="1:1" x14ac:dyDescent="0.25">
      <c r="A28469" s="5"/>
    </row>
    <row r="28470" spans="1:1" x14ac:dyDescent="0.25">
      <c r="A28470" s="5"/>
    </row>
    <row r="28471" spans="1:1" x14ac:dyDescent="0.25">
      <c r="A28471" s="5"/>
    </row>
    <row r="28472" spans="1:1" x14ac:dyDescent="0.25">
      <c r="A28472" s="5"/>
    </row>
    <row r="28473" spans="1:1" x14ac:dyDescent="0.25">
      <c r="A28473" s="5"/>
    </row>
    <row r="28474" spans="1:1" x14ac:dyDescent="0.25">
      <c r="A28474" s="5"/>
    </row>
    <row r="28475" spans="1:1" x14ac:dyDescent="0.25">
      <c r="A28475" s="5"/>
    </row>
    <row r="28476" spans="1:1" x14ac:dyDescent="0.25">
      <c r="A28476" s="5"/>
    </row>
    <row r="28477" spans="1:1" x14ac:dyDescent="0.25">
      <c r="A28477" s="5"/>
    </row>
    <row r="28478" spans="1:1" x14ac:dyDescent="0.25">
      <c r="A28478" s="5"/>
    </row>
    <row r="28479" spans="1:1" x14ac:dyDescent="0.25">
      <c r="A28479" s="5"/>
    </row>
    <row r="28480" spans="1:1" x14ac:dyDescent="0.25">
      <c r="A28480" s="5"/>
    </row>
    <row r="28481" spans="1:1" x14ac:dyDescent="0.25">
      <c r="A28481" s="5"/>
    </row>
    <row r="28482" spans="1:1" x14ac:dyDescent="0.25">
      <c r="A28482" s="5"/>
    </row>
    <row r="28483" spans="1:1" x14ac:dyDescent="0.25">
      <c r="A28483" s="5"/>
    </row>
    <row r="28484" spans="1:1" x14ac:dyDescent="0.25">
      <c r="A28484" s="5"/>
    </row>
    <row r="28485" spans="1:1" x14ac:dyDescent="0.25">
      <c r="A28485" s="5"/>
    </row>
    <row r="28486" spans="1:1" x14ac:dyDescent="0.25">
      <c r="A28486" s="5"/>
    </row>
    <row r="28487" spans="1:1" x14ac:dyDescent="0.25">
      <c r="A28487" s="5"/>
    </row>
    <row r="28488" spans="1:1" x14ac:dyDescent="0.25">
      <c r="A28488" s="5"/>
    </row>
    <row r="28489" spans="1:1" x14ac:dyDescent="0.25">
      <c r="A28489" s="5"/>
    </row>
    <row r="28490" spans="1:1" x14ac:dyDescent="0.25">
      <c r="A28490" s="5"/>
    </row>
    <row r="28491" spans="1:1" x14ac:dyDescent="0.25">
      <c r="A28491" s="5"/>
    </row>
    <row r="28492" spans="1:1" x14ac:dyDescent="0.25">
      <c r="A28492" s="5"/>
    </row>
    <row r="28493" spans="1:1" x14ac:dyDescent="0.25">
      <c r="A28493" s="5"/>
    </row>
    <row r="28494" spans="1:1" x14ac:dyDescent="0.25">
      <c r="A28494" s="5"/>
    </row>
    <row r="28495" spans="1:1" x14ac:dyDescent="0.25">
      <c r="A28495" s="5"/>
    </row>
    <row r="28496" spans="1:1" x14ac:dyDescent="0.25">
      <c r="A28496" s="5"/>
    </row>
    <row r="28497" spans="1:1" x14ac:dyDescent="0.25">
      <c r="A28497" s="5"/>
    </row>
    <row r="28498" spans="1:1" x14ac:dyDescent="0.25">
      <c r="A28498" s="5"/>
    </row>
    <row r="28499" spans="1:1" x14ac:dyDescent="0.25">
      <c r="A28499" s="5"/>
    </row>
    <row r="28500" spans="1:1" x14ac:dyDescent="0.25">
      <c r="A28500" s="5"/>
    </row>
    <row r="28501" spans="1:1" x14ac:dyDescent="0.25">
      <c r="A28501" s="5"/>
    </row>
    <row r="28502" spans="1:1" x14ac:dyDescent="0.25">
      <c r="A28502" s="5"/>
    </row>
    <row r="28503" spans="1:1" x14ac:dyDescent="0.25">
      <c r="A28503" s="5"/>
    </row>
    <row r="28504" spans="1:1" x14ac:dyDescent="0.25">
      <c r="A28504" s="5"/>
    </row>
    <row r="28505" spans="1:1" x14ac:dyDescent="0.25">
      <c r="A28505" s="5"/>
    </row>
    <row r="28506" spans="1:1" x14ac:dyDescent="0.25">
      <c r="A28506" s="5"/>
    </row>
    <row r="28507" spans="1:1" x14ac:dyDescent="0.25">
      <c r="A28507" s="5"/>
    </row>
    <row r="28508" spans="1:1" x14ac:dyDescent="0.25">
      <c r="A28508" s="5"/>
    </row>
    <row r="28509" spans="1:1" x14ac:dyDescent="0.25">
      <c r="A28509" s="5"/>
    </row>
    <row r="28510" spans="1:1" x14ac:dyDescent="0.25">
      <c r="A28510" s="5"/>
    </row>
    <row r="28511" spans="1:1" x14ac:dyDescent="0.25">
      <c r="A28511" s="5"/>
    </row>
    <row r="28512" spans="1:1" x14ac:dyDescent="0.25">
      <c r="A28512" s="5"/>
    </row>
    <row r="28513" spans="1:1" x14ac:dyDescent="0.25">
      <c r="A28513" s="5"/>
    </row>
    <row r="28514" spans="1:1" x14ac:dyDescent="0.25">
      <c r="A28514" s="5"/>
    </row>
    <row r="28515" spans="1:1" x14ac:dyDescent="0.25">
      <c r="A28515" s="5"/>
    </row>
    <row r="28516" spans="1:1" x14ac:dyDescent="0.25">
      <c r="A28516" s="5"/>
    </row>
    <row r="28517" spans="1:1" x14ac:dyDescent="0.25">
      <c r="A28517" s="5"/>
    </row>
    <row r="28518" spans="1:1" x14ac:dyDescent="0.25">
      <c r="A28518" s="5"/>
    </row>
    <row r="28519" spans="1:1" x14ac:dyDescent="0.25">
      <c r="A28519" s="5"/>
    </row>
    <row r="28520" spans="1:1" x14ac:dyDescent="0.25">
      <c r="A28520" s="5"/>
    </row>
    <row r="28521" spans="1:1" x14ac:dyDescent="0.25">
      <c r="A28521" s="5"/>
    </row>
    <row r="28522" spans="1:1" x14ac:dyDescent="0.25">
      <c r="A28522" s="5"/>
    </row>
    <row r="28523" spans="1:1" x14ac:dyDescent="0.25">
      <c r="A28523" s="5"/>
    </row>
    <row r="28524" spans="1:1" x14ac:dyDescent="0.25">
      <c r="A28524" s="5"/>
    </row>
    <row r="28525" spans="1:1" x14ac:dyDescent="0.25">
      <c r="A28525" s="5"/>
    </row>
    <row r="28526" spans="1:1" x14ac:dyDescent="0.25">
      <c r="A28526" s="5"/>
    </row>
    <row r="28527" spans="1:1" x14ac:dyDescent="0.25">
      <c r="A28527" s="5"/>
    </row>
    <row r="28528" spans="1:1" x14ac:dyDescent="0.25">
      <c r="A28528" s="5"/>
    </row>
    <row r="28529" spans="1:1" x14ac:dyDescent="0.25">
      <c r="A28529" s="5"/>
    </row>
    <row r="28530" spans="1:1" x14ac:dyDescent="0.25">
      <c r="A28530" s="5"/>
    </row>
    <row r="28531" spans="1:1" x14ac:dyDescent="0.25">
      <c r="A28531" s="5"/>
    </row>
    <row r="28532" spans="1:1" x14ac:dyDescent="0.25">
      <c r="A28532" s="5"/>
    </row>
    <row r="28533" spans="1:1" x14ac:dyDescent="0.25">
      <c r="A28533" s="5"/>
    </row>
    <row r="28534" spans="1:1" x14ac:dyDescent="0.25">
      <c r="A28534" s="5"/>
    </row>
    <row r="28535" spans="1:1" x14ac:dyDescent="0.25">
      <c r="A28535" s="5"/>
    </row>
    <row r="28536" spans="1:1" x14ac:dyDescent="0.25">
      <c r="A28536" s="5"/>
    </row>
    <row r="28537" spans="1:1" x14ac:dyDescent="0.25">
      <c r="A28537" s="5"/>
    </row>
    <row r="28538" spans="1:1" x14ac:dyDescent="0.25">
      <c r="A28538" s="5"/>
    </row>
    <row r="28539" spans="1:1" x14ac:dyDescent="0.25">
      <c r="A28539" s="5"/>
    </row>
    <row r="28540" spans="1:1" x14ac:dyDescent="0.25">
      <c r="A28540" s="5"/>
    </row>
    <row r="28541" spans="1:1" x14ac:dyDescent="0.25">
      <c r="A28541" s="5"/>
    </row>
    <row r="28542" spans="1:1" x14ac:dyDescent="0.25">
      <c r="A28542" s="5"/>
    </row>
    <row r="28543" spans="1:1" x14ac:dyDescent="0.25">
      <c r="A28543" s="5"/>
    </row>
    <row r="28544" spans="1:1" x14ac:dyDescent="0.25">
      <c r="A28544" s="5"/>
    </row>
    <row r="28545" spans="1:1" x14ac:dyDescent="0.25">
      <c r="A28545" s="5"/>
    </row>
    <row r="28546" spans="1:1" x14ac:dyDescent="0.25">
      <c r="A28546" s="5"/>
    </row>
    <row r="28547" spans="1:1" x14ac:dyDescent="0.25">
      <c r="A28547" s="5"/>
    </row>
    <row r="28548" spans="1:1" x14ac:dyDescent="0.25">
      <c r="A28548" s="5"/>
    </row>
    <row r="28549" spans="1:1" x14ac:dyDescent="0.25">
      <c r="A28549" s="5"/>
    </row>
    <row r="28550" spans="1:1" x14ac:dyDescent="0.25">
      <c r="A28550" s="5"/>
    </row>
    <row r="28551" spans="1:1" x14ac:dyDescent="0.25">
      <c r="A28551" s="5"/>
    </row>
    <row r="28552" spans="1:1" x14ac:dyDescent="0.25">
      <c r="A28552" s="5"/>
    </row>
    <row r="28553" spans="1:1" x14ac:dyDescent="0.25">
      <c r="A28553" s="5"/>
    </row>
    <row r="28554" spans="1:1" x14ac:dyDescent="0.25">
      <c r="A28554" s="5"/>
    </row>
    <row r="28555" spans="1:1" x14ac:dyDescent="0.25">
      <c r="A28555" s="5"/>
    </row>
    <row r="28556" spans="1:1" x14ac:dyDescent="0.25">
      <c r="A28556" s="5"/>
    </row>
    <row r="28557" spans="1:1" x14ac:dyDescent="0.25">
      <c r="A28557" s="5"/>
    </row>
    <row r="28558" spans="1:1" x14ac:dyDescent="0.25">
      <c r="A28558" s="5"/>
    </row>
    <row r="28559" spans="1:1" x14ac:dyDescent="0.25">
      <c r="A28559" s="5"/>
    </row>
    <row r="28560" spans="1:1" x14ac:dyDescent="0.25">
      <c r="A28560" s="5"/>
    </row>
    <row r="28561" spans="1:1" x14ac:dyDescent="0.25">
      <c r="A28561" s="5"/>
    </row>
    <row r="28562" spans="1:1" x14ac:dyDescent="0.25">
      <c r="A28562" s="5"/>
    </row>
    <row r="28563" spans="1:1" x14ac:dyDescent="0.25">
      <c r="A28563" s="5"/>
    </row>
    <row r="28564" spans="1:1" x14ac:dyDescent="0.25">
      <c r="A28564" s="5"/>
    </row>
    <row r="28565" spans="1:1" x14ac:dyDescent="0.25">
      <c r="A28565" s="5"/>
    </row>
    <row r="28566" spans="1:1" x14ac:dyDescent="0.25">
      <c r="A28566" s="5"/>
    </row>
    <row r="28567" spans="1:1" x14ac:dyDescent="0.25">
      <c r="A28567" s="5"/>
    </row>
    <row r="28568" spans="1:1" x14ac:dyDescent="0.25">
      <c r="A28568" s="5"/>
    </row>
    <row r="28569" spans="1:1" x14ac:dyDescent="0.25">
      <c r="A28569" s="5"/>
    </row>
    <row r="28570" spans="1:1" x14ac:dyDescent="0.25">
      <c r="A28570" s="5"/>
    </row>
    <row r="28571" spans="1:1" x14ac:dyDescent="0.25">
      <c r="A28571" s="5"/>
    </row>
    <row r="28572" spans="1:1" x14ac:dyDescent="0.25">
      <c r="A28572" s="5"/>
    </row>
    <row r="28573" spans="1:1" x14ac:dyDescent="0.25">
      <c r="A28573" s="5"/>
    </row>
    <row r="28574" spans="1:1" x14ac:dyDescent="0.25">
      <c r="A28574" s="5"/>
    </row>
    <row r="28575" spans="1:1" x14ac:dyDescent="0.25">
      <c r="A28575" s="5"/>
    </row>
    <row r="28576" spans="1:1" x14ac:dyDescent="0.25">
      <c r="A28576" s="5"/>
    </row>
    <row r="28577" spans="1:1" x14ac:dyDescent="0.25">
      <c r="A28577" s="5"/>
    </row>
    <row r="28578" spans="1:1" x14ac:dyDescent="0.25">
      <c r="A28578" s="5"/>
    </row>
    <row r="28579" spans="1:1" x14ac:dyDescent="0.25">
      <c r="A28579" s="5"/>
    </row>
    <row r="28580" spans="1:1" x14ac:dyDescent="0.25">
      <c r="A28580" s="5"/>
    </row>
    <row r="28581" spans="1:1" x14ac:dyDescent="0.25">
      <c r="A28581" s="5"/>
    </row>
    <row r="28582" spans="1:1" x14ac:dyDescent="0.25">
      <c r="A28582" s="5"/>
    </row>
    <row r="28583" spans="1:1" x14ac:dyDescent="0.25">
      <c r="A28583" s="5"/>
    </row>
    <row r="28584" spans="1:1" x14ac:dyDescent="0.25">
      <c r="A28584" s="5"/>
    </row>
    <row r="28585" spans="1:1" x14ac:dyDescent="0.25">
      <c r="A28585" s="5"/>
    </row>
    <row r="28586" spans="1:1" x14ac:dyDescent="0.25">
      <c r="A28586" s="5"/>
    </row>
    <row r="28587" spans="1:1" x14ac:dyDescent="0.25">
      <c r="A28587" s="5"/>
    </row>
    <row r="28588" spans="1:1" x14ac:dyDescent="0.25">
      <c r="A28588" s="5"/>
    </row>
    <row r="28589" spans="1:1" x14ac:dyDescent="0.25">
      <c r="A28589" s="5"/>
    </row>
    <row r="28590" spans="1:1" x14ac:dyDescent="0.25">
      <c r="A28590" s="5"/>
    </row>
    <row r="28591" spans="1:1" x14ac:dyDescent="0.25">
      <c r="A28591" s="5"/>
    </row>
    <row r="28592" spans="1:1" x14ac:dyDescent="0.25">
      <c r="A28592" s="5"/>
    </row>
    <row r="28593" spans="1:1" x14ac:dyDescent="0.25">
      <c r="A28593" s="5"/>
    </row>
    <row r="28594" spans="1:1" x14ac:dyDescent="0.25">
      <c r="A28594" s="5"/>
    </row>
    <row r="28595" spans="1:1" x14ac:dyDescent="0.25">
      <c r="A28595" s="5"/>
    </row>
    <row r="28596" spans="1:1" x14ac:dyDescent="0.25">
      <c r="A28596" s="5"/>
    </row>
    <row r="28597" spans="1:1" x14ac:dyDescent="0.25">
      <c r="A28597" s="5"/>
    </row>
    <row r="28598" spans="1:1" x14ac:dyDescent="0.25">
      <c r="A28598" s="5"/>
    </row>
    <row r="28599" spans="1:1" x14ac:dyDescent="0.25">
      <c r="A28599" s="5"/>
    </row>
    <row r="28600" spans="1:1" x14ac:dyDescent="0.25">
      <c r="A28600" s="5"/>
    </row>
    <row r="28601" spans="1:1" x14ac:dyDescent="0.25">
      <c r="A28601" s="5"/>
    </row>
    <row r="28602" spans="1:1" x14ac:dyDescent="0.25">
      <c r="A28602" s="5"/>
    </row>
    <row r="28603" spans="1:1" x14ac:dyDescent="0.25">
      <c r="A28603" s="5"/>
    </row>
    <row r="28604" spans="1:1" x14ac:dyDescent="0.25">
      <c r="A28604" s="5"/>
    </row>
    <row r="28605" spans="1:1" x14ac:dyDescent="0.25">
      <c r="A28605" s="5"/>
    </row>
    <row r="28606" spans="1:1" x14ac:dyDescent="0.25">
      <c r="A28606" s="5"/>
    </row>
    <row r="28607" spans="1:1" x14ac:dyDescent="0.25">
      <c r="A28607" s="5"/>
    </row>
    <row r="28608" spans="1:1" x14ac:dyDescent="0.25">
      <c r="A28608" s="5"/>
    </row>
    <row r="28609" spans="1:1" x14ac:dyDescent="0.25">
      <c r="A28609" s="5"/>
    </row>
    <row r="28610" spans="1:1" x14ac:dyDescent="0.25">
      <c r="A28610" s="5"/>
    </row>
    <row r="28611" spans="1:1" x14ac:dyDescent="0.25">
      <c r="A28611" s="5"/>
    </row>
    <row r="28612" spans="1:1" x14ac:dyDescent="0.25">
      <c r="A28612" s="5"/>
    </row>
    <row r="28613" spans="1:1" x14ac:dyDescent="0.25">
      <c r="A28613" s="5"/>
    </row>
    <row r="28614" spans="1:1" x14ac:dyDescent="0.25">
      <c r="A28614" s="5"/>
    </row>
    <row r="28615" spans="1:1" x14ac:dyDescent="0.25">
      <c r="A28615" s="5"/>
    </row>
    <row r="28616" spans="1:1" x14ac:dyDescent="0.25">
      <c r="A28616" s="5"/>
    </row>
    <row r="28617" spans="1:1" x14ac:dyDescent="0.25">
      <c r="A28617" s="5"/>
    </row>
    <row r="28618" spans="1:1" x14ac:dyDescent="0.25">
      <c r="A28618" s="5"/>
    </row>
    <row r="28619" spans="1:1" x14ac:dyDescent="0.25">
      <c r="A28619" s="5"/>
    </row>
    <row r="28620" spans="1:1" x14ac:dyDescent="0.25">
      <c r="A28620" s="5"/>
    </row>
    <row r="28621" spans="1:1" x14ac:dyDescent="0.25">
      <c r="A28621" s="5"/>
    </row>
    <row r="28622" spans="1:1" x14ac:dyDescent="0.25">
      <c r="A28622" s="5"/>
    </row>
    <row r="28623" spans="1:1" x14ac:dyDescent="0.25">
      <c r="A28623" s="5"/>
    </row>
    <row r="28624" spans="1:1" x14ac:dyDescent="0.25">
      <c r="A28624" s="5"/>
    </row>
    <row r="28625" spans="1:1" x14ac:dyDescent="0.25">
      <c r="A28625" s="5"/>
    </row>
    <row r="28626" spans="1:1" x14ac:dyDescent="0.25">
      <c r="A28626" s="5"/>
    </row>
    <row r="28627" spans="1:1" x14ac:dyDescent="0.25">
      <c r="A28627" s="5"/>
    </row>
    <row r="28628" spans="1:1" x14ac:dyDescent="0.25">
      <c r="A28628" s="5"/>
    </row>
    <row r="28629" spans="1:1" x14ac:dyDescent="0.25">
      <c r="A28629" s="5"/>
    </row>
    <row r="28630" spans="1:1" x14ac:dyDescent="0.25">
      <c r="A28630" s="5"/>
    </row>
    <row r="28631" spans="1:1" x14ac:dyDescent="0.25">
      <c r="A28631" s="5"/>
    </row>
    <row r="28632" spans="1:1" x14ac:dyDescent="0.25">
      <c r="A28632" s="5"/>
    </row>
    <row r="28633" spans="1:1" x14ac:dyDescent="0.25">
      <c r="A28633" s="5"/>
    </row>
    <row r="28634" spans="1:1" x14ac:dyDescent="0.25">
      <c r="A28634" s="5"/>
    </row>
    <row r="28635" spans="1:1" x14ac:dyDescent="0.25">
      <c r="A28635" s="5"/>
    </row>
    <row r="28636" spans="1:1" x14ac:dyDescent="0.25">
      <c r="A28636" s="5"/>
    </row>
    <row r="28637" spans="1:1" x14ac:dyDescent="0.25">
      <c r="A28637" s="5"/>
    </row>
    <row r="28638" spans="1:1" x14ac:dyDescent="0.25">
      <c r="A28638" s="5"/>
    </row>
    <row r="28639" spans="1:1" x14ac:dyDescent="0.25">
      <c r="A28639" s="5"/>
    </row>
    <row r="28640" spans="1:1" x14ac:dyDescent="0.25">
      <c r="A28640" s="5"/>
    </row>
    <row r="28641" spans="1:1" x14ac:dyDescent="0.25">
      <c r="A28641" s="5"/>
    </row>
    <row r="28642" spans="1:1" x14ac:dyDescent="0.25">
      <c r="A28642" s="5"/>
    </row>
    <row r="28643" spans="1:1" x14ac:dyDescent="0.25">
      <c r="A28643" s="5"/>
    </row>
    <row r="28644" spans="1:1" x14ac:dyDescent="0.25">
      <c r="A28644" s="5"/>
    </row>
    <row r="28645" spans="1:1" x14ac:dyDescent="0.25">
      <c r="A28645" s="5"/>
    </row>
    <row r="28646" spans="1:1" x14ac:dyDescent="0.25">
      <c r="A28646" s="5"/>
    </row>
    <row r="28647" spans="1:1" x14ac:dyDescent="0.25">
      <c r="A28647" s="5"/>
    </row>
    <row r="28648" spans="1:1" x14ac:dyDescent="0.25">
      <c r="A28648" s="5"/>
    </row>
    <row r="28649" spans="1:1" x14ac:dyDescent="0.25">
      <c r="A28649" s="5"/>
    </row>
    <row r="28650" spans="1:1" x14ac:dyDescent="0.25">
      <c r="A28650" s="5"/>
    </row>
    <row r="28651" spans="1:1" x14ac:dyDescent="0.25">
      <c r="A28651" s="5"/>
    </row>
    <row r="28652" spans="1:1" x14ac:dyDescent="0.25">
      <c r="A28652" s="5"/>
    </row>
    <row r="28653" spans="1:1" x14ac:dyDescent="0.25">
      <c r="A28653" s="5"/>
    </row>
    <row r="28654" spans="1:1" x14ac:dyDescent="0.25">
      <c r="A28654" s="5"/>
    </row>
    <row r="28655" spans="1:1" x14ac:dyDescent="0.25">
      <c r="A28655" s="5"/>
    </row>
    <row r="28656" spans="1:1" x14ac:dyDescent="0.25">
      <c r="A28656" s="5"/>
    </row>
    <row r="28657" spans="1:1" x14ac:dyDescent="0.25">
      <c r="A28657" s="5"/>
    </row>
    <row r="28658" spans="1:1" x14ac:dyDescent="0.25">
      <c r="A28658" s="5"/>
    </row>
    <row r="28659" spans="1:1" x14ac:dyDescent="0.25">
      <c r="A28659" s="5"/>
    </row>
    <row r="28660" spans="1:1" x14ac:dyDescent="0.25">
      <c r="A28660" s="5"/>
    </row>
    <row r="28661" spans="1:1" x14ac:dyDescent="0.25">
      <c r="A28661" s="5"/>
    </row>
    <row r="28662" spans="1:1" x14ac:dyDescent="0.25">
      <c r="A28662" s="5"/>
    </row>
    <row r="28663" spans="1:1" x14ac:dyDescent="0.25">
      <c r="A28663" s="5"/>
    </row>
    <row r="28664" spans="1:1" x14ac:dyDescent="0.25">
      <c r="A28664" s="5"/>
    </row>
    <row r="28665" spans="1:1" x14ac:dyDescent="0.25">
      <c r="A28665" s="5"/>
    </row>
    <row r="28666" spans="1:1" x14ac:dyDescent="0.25">
      <c r="A28666" s="5"/>
    </row>
    <row r="28667" spans="1:1" x14ac:dyDescent="0.25">
      <c r="A28667" s="5"/>
    </row>
    <row r="28668" spans="1:1" x14ac:dyDescent="0.25">
      <c r="A28668" s="5"/>
    </row>
    <row r="28669" spans="1:1" x14ac:dyDescent="0.25">
      <c r="A28669" s="5"/>
    </row>
    <row r="28670" spans="1:1" x14ac:dyDescent="0.25">
      <c r="A28670" s="5"/>
    </row>
    <row r="28671" spans="1:1" x14ac:dyDescent="0.25">
      <c r="A28671" s="5"/>
    </row>
    <row r="28672" spans="1:1" x14ac:dyDescent="0.25">
      <c r="A28672" s="5"/>
    </row>
    <row r="28673" spans="1:1" x14ac:dyDescent="0.25">
      <c r="A28673" s="5"/>
    </row>
    <row r="28674" spans="1:1" x14ac:dyDescent="0.25">
      <c r="A28674" s="5"/>
    </row>
    <row r="28675" spans="1:1" x14ac:dyDescent="0.25">
      <c r="A28675" s="5"/>
    </row>
    <row r="28676" spans="1:1" x14ac:dyDescent="0.25">
      <c r="A28676" s="5"/>
    </row>
    <row r="28677" spans="1:1" x14ac:dyDescent="0.25">
      <c r="A28677" s="5"/>
    </row>
    <row r="28678" spans="1:1" x14ac:dyDescent="0.25">
      <c r="A28678" s="5"/>
    </row>
    <row r="28679" spans="1:1" x14ac:dyDescent="0.25">
      <c r="A28679" s="5"/>
    </row>
    <row r="28680" spans="1:1" x14ac:dyDescent="0.25">
      <c r="A28680" s="5"/>
    </row>
    <row r="28681" spans="1:1" x14ac:dyDescent="0.25">
      <c r="A28681" s="5"/>
    </row>
    <row r="28682" spans="1:1" x14ac:dyDescent="0.25">
      <c r="A28682" s="5"/>
    </row>
    <row r="28683" spans="1:1" x14ac:dyDescent="0.25">
      <c r="A28683" s="5"/>
    </row>
    <row r="28684" spans="1:1" x14ac:dyDescent="0.25">
      <c r="A28684" s="5"/>
    </row>
    <row r="28685" spans="1:1" x14ac:dyDescent="0.25">
      <c r="A28685" s="5"/>
    </row>
    <row r="28686" spans="1:1" x14ac:dyDescent="0.25">
      <c r="A28686" s="5"/>
    </row>
    <row r="28687" spans="1:1" x14ac:dyDescent="0.25">
      <c r="A28687" s="5"/>
    </row>
    <row r="28688" spans="1:1" x14ac:dyDescent="0.25">
      <c r="A28688" s="5"/>
    </row>
    <row r="28689" spans="1:1" x14ac:dyDescent="0.25">
      <c r="A28689" s="5"/>
    </row>
    <row r="28690" spans="1:1" x14ac:dyDescent="0.25">
      <c r="A28690" s="5"/>
    </row>
    <row r="28691" spans="1:1" x14ac:dyDescent="0.25">
      <c r="A28691" s="5"/>
    </row>
    <row r="28692" spans="1:1" x14ac:dyDescent="0.25">
      <c r="A28692" s="5"/>
    </row>
    <row r="28693" spans="1:1" x14ac:dyDescent="0.25">
      <c r="A28693" s="5"/>
    </row>
    <row r="28694" spans="1:1" x14ac:dyDescent="0.25">
      <c r="A28694" s="5"/>
    </row>
    <row r="28695" spans="1:1" x14ac:dyDescent="0.25">
      <c r="A28695" s="5"/>
    </row>
    <row r="28696" spans="1:1" x14ac:dyDescent="0.25">
      <c r="A28696" s="5"/>
    </row>
    <row r="28697" spans="1:1" x14ac:dyDescent="0.25">
      <c r="A28697" s="5"/>
    </row>
    <row r="28698" spans="1:1" x14ac:dyDescent="0.25">
      <c r="A28698" s="5"/>
    </row>
    <row r="28699" spans="1:1" x14ac:dyDescent="0.25">
      <c r="A28699" s="5"/>
    </row>
    <row r="28700" spans="1:1" x14ac:dyDescent="0.25">
      <c r="A28700" s="5"/>
    </row>
    <row r="28701" spans="1:1" x14ac:dyDescent="0.25">
      <c r="A28701" s="5"/>
    </row>
    <row r="28702" spans="1:1" x14ac:dyDescent="0.25">
      <c r="A28702" s="5"/>
    </row>
    <row r="28703" spans="1:1" x14ac:dyDescent="0.25">
      <c r="A28703" s="5"/>
    </row>
    <row r="28704" spans="1:1" x14ac:dyDescent="0.25">
      <c r="A28704" s="5"/>
    </row>
    <row r="28705" spans="1:1" x14ac:dyDescent="0.25">
      <c r="A28705" s="5"/>
    </row>
    <row r="28706" spans="1:1" x14ac:dyDescent="0.25">
      <c r="A28706" s="5"/>
    </row>
    <row r="28707" spans="1:1" x14ac:dyDescent="0.25">
      <c r="A28707" s="5"/>
    </row>
    <row r="28708" spans="1:1" x14ac:dyDescent="0.25">
      <c r="A28708" s="5"/>
    </row>
    <row r="28709" spans="1:1" x14ac:dyDescent="0.25">
      <c r="A28709" s="5"/>
    </row>
    <row r="28710" spans="1:1" x14ac:dyDescent="0.25">
      <c r="A28710" s="5"/>
    </row>
    <row r="28711" spans="1:1" x14ac:dyDescent="0.25">
      <c r="A28711" s="5"/>
    </row>
    <row r="28712" spans="1:1" x14ac:dyDescent="0.25">
      <c r="A28712" s="5"/>
    </row>
    <row r="28713" spans="1:1" x14ac:dyDescent="0.25">
      <c r="A28713" s="5"/>
    </row>
    <row r="28714" spans="1:1" x14ac:dyDescent="0.25">
      <c r="A28714" s="5"/>
    </row>
    <row r="28715" spans="1:1" x14ac:dyDescent="0.25">
      <c r="A28715" s="5"/>
    </row>
    <row r="28716" spans="1:1" x14ac:dyDescent="0.25">
      <c r="A28716" s="5"/>
    </row>
    <row r="28717" spans="1:1" x14ac:dyDescent="0.25">
      <c r="A28717" s="5"/>
    </row>
    <row r="28718" spans="1:1" x14ac:dyDescent="0.25">
      <c r="A28718" s="5"/>
    </row>
    <row r="28719" spans="1:1" x14ac:dyDescent="0.25">
      <c r="A28719" s="5"/>
    </row>
    <row r="28720" spans="1:1" x14ac:dyDescent="0.25">
      <c r="A28720" s="5"/>
    </row>
    <row r="28721" spans="1:1" x14ac:dyDescent="0.25">
      <c r="A28721" s="5"/>
    </row>
    <row r="28722" spans="1:1" x14ac:dyDescent="0.25">
      <c r="A28722" s="5"/>
    </row>
    <row r="28723" spans="1:1" x14ac:dyDescent="0.25">
      <c r="A28723" s="5"/>
    </row>
    <row r="28724" spans="1:1" x14ac:dyDescent="0.25">
      <c r="A28724" s="5"/>
    </row>
    <row r="28725" spans="1:1" x14ac:dyDescent="0.25">
      <c r="A28725" s="5"/>
    </row>
    <row r="28726" spans="1:1" x14ac:dyDescent="0.25">
      <c r="A28726" s="5"/>
    </row>
    <row r="28727" spans="1:1" x14ac:dyDescent="0.25">
      <c r="A28727" s="5"/>
    </row>
    <row r="28728" spans="1:1" x14ac:dyDescent="0.25">
      <c r="A28728" s="5"/>
    </row>
    <row r="28729" spans="1:1" x14ac:dyDescent="0.25">
      <c r="A28729" s="5"/>
    </row>
    <row r="28730" spans="1:1" x14ac:dyDescent="0.25">
      <c r="A28730" s="5"/>
    </row>
    <row r="28731" spans="1:1" x14ac:dyDescent="0.25">
      <c r="A28731" s="5"/>
    </row>
    <row r="28732" spans="1:1" x14ac:dyDescent="0.25">
      <c r="A28732" s="5"/>
    </row>
    <row r="28733" spans="1:1" x14ac:dyDescent="0.25">
      <c r="A28733" s="5"/>
    </row>
    <row r="28734" spans="1:1" x14ac:dyDescent="0.25">
      <c r="A28734" s="5"/>
    </row>
    <row r="28735" spans="1:1" x14ac:dyDescent="0.25">
      <c r="A28735" s="5"/>
    </row>
    <row r="28736" spans="1:1" x14ac:dyDescent="0.25">
      <c r="A28736" s="5"/>
    </row>
    <row r="28737" spans="1:1" x14ac:dyDescent="0.25">
      <c r="A28737" s="5"/>
    </row>
    <row r="28738" spans="1:1" x14ac:dyDescent="0.25">
      <c r="A28738" s="5"/>
    </row>
    <row r="28739" spans="1:1" x14ac:dyDescent="0.25">
      <c r="A28739" s="5"/>
    </row>
    <row r="28740" spans="1:1" x14ac:dyDescent="0.25">
      <c r="A28740" s="5"/>
    </row>
    <row r="28741" spans="1:1" x14ac:dyDescent="0.25">
      <c r="A28741" s="5"/>
    </row>
    <row r="28742" spans="1:1" x14ac:dyDescent="0.25">
      <c r="A28742" s="5"/>
    </row>
    <row r="28743" spans="1:1" x14ac:dyDescent="0.25">
      <c r="A28743" s="5"/>
    </row>
    <row r="28744" spans="1:1" x14ac:dyDescent="0.25">
      <c r="A28744" s="5"/>
    </row>
    <row r="28745" spans="1:1" x14ac:dyDescent="0.25">
      <c r="A28745" s="5"/>
    </row>
    <row r="28746" spans="1:1" x14ac:dyDescent="0.25">
      <c r="A28746" s="5"/>
    </row>
    <row r="28747" spans="1:1" x14ac:dyDescent="0.25">
      <c r="A28747" s="5"/>
    </row>
    <row r="28748" spans="1:1" x14ac:dyDescent="0.25">
      <c r="A28748" s="5"/>
    </row>
    <row r="28749" spans="1:1" x14ac:dyDescent="0.25">
      <c r="A28749" s="5"/>
    </row>
    <row r="28750" spans="1:1" x14ac:dyDescent="0.25">
      <c r="A28750" s="5"/>
    </row>
    <row r="28751" spans="1:1" x14ac:dyDescent="0.25">
      <c r="A28751" s="5"/>
    </row>
    <row r="28752" spans="1:1" x14ac:dyDescent="0.25">
      <c r="A28752" s="5"/>
    </row>
    <row r="28753" spans="1:1" x14ac:dyDescent="0.25">
      <c r="A28753" s="5"/>
    </row>
    <row r="28754" spans="1:1" x14ac:dyDescent="0.25">
      <c r="A28754" s="5"/>
    </row>
    <row r="28755" spans="1:1" x14ac:dyDescent="0.25">
      <c r="A28755" s="5"/>
    </row>
    <row r="28756" spans="1:1" x14ac:dyDescent="0.25">
      <c r="A28756" s="5"/>
    </row>
    <row r="28757" spans="1:1" x14ac:dyDescent="0.25">
      <c r="A28757" s="5"/>
    </row>
    <row r="28758" spans="1:1" x14ac:dyDescent="0.25">
      <c r="A28758" s="5"/>
    </row>
    <row r="28759" spans="1:1" x14ac:dyDescent="0.25">
      <c r="A28759" s="5"/>
    </row>
    <row r="28760" spans="1:1" x14ac:dyDescent="0.25">
      <c r="A28760" s="5"/>
    </row>
    <row r="28761" spans="1:1" x14ac:dyDescent="0.25">
      <c r="A28761" s="5"/>
    </row>
    <row r="28762" spans="1:1" x14ac:dyDescent="0.25">
      <c r="A28762" s="5"/>
    </row>
    <row r="28763" spans="1:1" x14ac:dyDescent="0.25">
      <c r="A28763" s="5"/>
    </row>
    <row r="28764" spans="1:1" x14ac:dyDescent="0.25">
      <c r="A28764" s="5"/>
    </row>
    <row r="28765" spans="1:1" x14ac:dyDescent="0.25">
      <c r="A28765" s="5"/>
    </row>
    <row r="28766" spans="1:1" x14ac:dyDescent="0.25">
      <c r="A28766" s="5"/>
    </row>
    <row r="28767" spans="1:1" x14ac:dyDescent="0.25">
      <c r="A28767" s="5"/>
    </row>
    <row r="28768" spans="1:1" x14ac:dyDescent="0.25">
      <c r="A28768" s="5"/>
    </row>
    <row r="28769" spans="1:1" x14ac:dyDescent="0.25">
      <c r="A28769" s="5"/>
    </row>
    <row r="28770" spans="1:1" x14ac:dyDescent="0.25">
      <c r="A28770" s="5"/>
    </row>
    <row r="28771" spans="1:1" x14ac:dyDescent="0.25">
      <c r="A28771" s="5"/>
    </row>
    <row r="28772" spans="1:1" x14ac:dyDescent="0.25">
      <c r="A28772" s="5"/>
    </row>
    <row r="28773" spans="1:1" x14ac:dyDescent="0.25">
      <c r="A28773" s="5"/>
    </row>
    <row r="28774" spans="1:1" x14ac:dyDescent="0.25">
      <c r="A28774" s="5"/>
    </row>
    <row r="28775" spans="1:1" x14ac:dyDescent="0.25">
      <c r="A28775" s="5"/>
    </row>
    <row r="28776" spans="1:1" x14ac:dyDescent="0.25">
      <c r="A28776" s="5"/>
    </row>
    <row r="28777" spans="1:1" x14ac:dyDescent="0.25">
      <c r="A28777" s="5"/>
    </row>
    <row r="28778" spans="1:1" x14ac:dyDescent="0.25">
      <c r="A28778" s="5"/>
    </row>
    <row r="28779" spans="1:1" x14ac:dyDescent="0.25">
      <c r="A28779" s="5"/>
    </row>
    <row r="28780" spans="1:1" x14ac:dyDescent="0.25">
      <c r="A28780" s="5"/>
    </row>
    <row r="28781" spans="1:1" x14ac:dyDescent="0.25">
      <c r="A28781" s="5"/>
    </row>
    <row r="28782" spans="1:1" x14ac:dyDescent="0.25">
      <c r="A28782" s="5"/>
    </row>
    <row r="28783" spans="1:1" x14ac:dyDescent="0.25">
      <c r="A28783" s="5"/>
    </row>
    <row r="28784" spans="1:1" x14ac:dyDescent="0.25">
      <c r="A28784" s="5"/>
    </row>
    <row r="28785" spans="1:1" x14ac:dyDescent="0.25">
      <c r="A28785" s="5"/>
    </row>
    <row r="28786" spans="1:1" x14ac:dyDescent="0.25">
      <c r="A28786" s="5"/>
    </row>
    <row r="28787" spans="1:1" x14ac:dyDescent="0.25">
      <c r="A28787" s="5"/>
    </row>
    <row r="28788" spans="1:1" x14ac:dyDescent="0.25">
      <c r="A28788" s="5"/>
    </row>
    <row r="28789" spans="1:1" x14ac:dyDescent="0.25">
      <c r="A28789" s="5"/>
    </row>
    <row r="28790" spans="1:1" x14ac:dyDescent="0.25">
      <c r="A28790" s="5"/>
    </row>
    <row r="28791" spans="1:1" x14ac:dyDescent="0.25">
      <c r="A28791" s="5"/>
    </row>
    <row r="28792" spans="1:1" x14ac:dyDescent="0.25">
      <c r="A28792" s="5"/>
    </row>
    <row r="28793" spans="1:1" x14ac:dyDescent="0.25">
      <c r="A28793" s="5"/>
    </row>
    <row r="28794" spans="1:1" x14ac:dyDescent="0.25">
      <c r="A28794" s="5"/>
    </row>
    <row r="28795" spans="1:1" x14ac:dyDescent="0.25">
      <c r="A28795" s="5"/>
    </row>
    <row r="28796" spans="1:1" x14ac:dyDescent="0.25">
      <c r="A28796" s="5"/>
    </row>
    <row r="28797" spans="1:1" x14ac:dyDescent="0.25">
      <c r="A28797" s="5"/>
    </row>
    <row r="28798" spans="1:1" x14ac:dyDescent="0.25">
      <c r="A28798" s="5"/>
    </row>
    <row r="28799" spans="1:1" x14ac:dyDescent="0.25">
      <c r="A28799" s="5"/>
    </row>
    <row r="28800" spans="1:1" x14ac:dyDescent="0.25">
      <c r="A28800" s="5"/>
    </row>
    <row r="28801" spans="1:1" x14ac:dyDescent="0.25">
      <c r="A28801" s="5"/>
    </row>
    <row r="28802" spans="1:1" x14ac:dyDescent="0.25">
      <c r="A28802" s="5"/>
    </row>
    <row r="28803" spans="1:1" x14ac:dyDescent="0.25">
      <c r="A28803" s="5"/>
    </row>
    <row r="28804" spans="1:1" x14ac:dyDescent="0.25">
      <c r="A28804" s="5"/>
    </row>
    <row r="28805" spans="1:1" x14ac:dyDescent="0.25">
      <c r="A28805" s="5"/>
    </row>
    <row r="28806" spans="1:1" x14ac:dyDescent="0.25">
      <c r="A28806" s="5"/>
    </row>
    <row r="28807" spans="1:1" x14ac:dyDescent="0.25">
      <c r="A28807" s="5"/>
    </row>
    <row r="28808" spans="1:1" x14ac:dyDescent="0.25">
      <c r="A28808" s="5"/>
    </row>
    <row r="28809" spans="1:1" x14ac:dyDescent="0.25">
      <c r="A28809" s="5"/>
    </row>
    <row r="28810" spans="1:1" x14ac:dyDescent="0.25">
      <c r="A28810" s="5"/>
    </row>
    <row r="28811" spans="1:1" x14ac:dyDescent="0.25">
      <c r="A28811" s="5"/>
    </row>
    <row r="28812" spans="1:1" x14ac:dyDescent="0.25">
      <c r="A28812" s="5"/>
    </row>
    <row r="28813" spans="1:1" x14ac:dyDescent="0.25">
      <c r="A28813" s="5"/>
    </row>
    <row r="28814" spans="1:1" x14ac:dyDescent="0.25">
      <c r="A28814" s="5"/>
    </row>
    <row r="28815" spans="1:1" x14ac:dyDescent="0.25">
      <c r="A28815" s="5"/>
    </row>
    <row r="28816" spans="1:1" x14ac:dyDescent="0.25">
      <c r="A28816" s="5"/>
    </row>
    <row r="28817" spans="1:1" x14ac:dyDescent="0.25">
      <c r="A28817" s="5"/>
    </row>
    <row r="28818" spans="1:1" x14ac:dyDescent="0.25">
      <c r="A28818" s="5"/>
    </row>
    <row r="28819" spans="1:1" x14ac:dyDescent="0.25">
      <c r="A28819" s="5"/>
    </row>
    <row r="28820" spans="1:1" x14ac:dyDescent="0.25">
      <c r="A28820" s="5"/>
    </row>
    <row r="28821" spans="1:1" x14ac:dyDescent="0.25">
      <c r="A28821" s="5"/>
    </row>
    <row r="28822" spans="1:1" x14ac:dyDescent="0.25">
      <c r="A28822" s="5"/>
    </row>
    <row r="28823" spans="1:1" x14ac:dyDescent="0.25">
      <c r="A28823" s="5"/>
    </row>
    <row r="28824" spans="1:1" x14ac:dyDescent="0.25">
      <c r="A28824" s="5"/>
    </row>
    <row r="28825" spans="1:1" x14ac:dyDescent="0.25">
      <c r="A28825" s="5"/>
    </row>
    <row r="28826" spans="1:1" x14ac:dyDescent="0.25">
      <c r="A28826" s="5"/>
    </row>
    <row r="28827" spans="1:1" x14ac:dyDescent="0.25">
      <c r="A28827" s="5"/>
    </row>
    <row r="28828" spans="1:1" x14ac:dyDescent="0.25">
      <c r="A28828" s="5"/>
    </row>
    <row r="28829" spans="1:1" x14ac:dyDescent="0.25">
      <c r="A28829" s="5"/>
    </row>
    <row r="28830" spans="1:1" x14ac:dyDescent="0.25">
      <c r="A28830" s="5"/>
    </row>
    <row r="28831" spans="1:1" x14ac:dyDescent="0.25">
      <c r="A28831" s="5"/>
    </row>
    <row r="28832" spans="1:1" x14ac:dyDescent="0.25">
      <c r="A28832" s="5"/>
    </row>
    <row r="28833" spans="1:1" x14ac:dyDescent="0.25">
      <c r="A28833" s="5"/>
    </row>
    <row r="28834" spans="1:1" x14ac:dyDescent="0.25">
      <c r="A28834" s="5"/>
    </row>
    <row r="28835" spans="1:1" x14ac:dyDescent="0.25">
      <c r="A28835" s="5"/>
    </row>
    <row r="28836" spans="1:1" x14ac:dyDescent="0.25">
      <c r="A28836" s="5"/>
    </row>
    <row r="28837" spans="1:1" x14ac:dyDescent="0.25">
      <c r="A28837" s="5"/>
    </row>
    <row r="28838" spans="1:1" x14ac:dyDescent="0.25">
      <c r="A28838" s="5"/>
    </row>
    <row r="28839" spans="1:1" x14ac:dyDescent="0.25">
      <c r="A28839" s="5"/>
    </row>
    <row r="28840" spans="1:1" x14ac:dyDescent="0.25">
      <c r="A28840" s="5"/>
    </row>
    <row r="28841" spans="1:1" x14ac:dyDescent="0.25">
      <c r="A28841" s="5"/>
    </row>
    <row r="28842" spans="1:1" x14ac:dyDescent="0.25">
      <c r="A28842" s="5"/>
    </row>
    <row r="28843" spans="1:1" x14ac:dyDescent="0.25">
      <c r="A28843" s="5"/>
    </row>
    <row r="28844" spans="1:1" x14ac:dyDescent="0.25">
      <c r="A28844" s="5"/>
    </row>
    <row r="28845" spans="1:1" x14ac:dyDescent="0.25">
      <c r="A28845" s="5"/>
    </row>
    <row r="28846" spans="1:1" x14ac:dyDescent="0.25">
      <c r="A28846" s="5"/>
    </row>
    <row r="28847" spans="1:1" x14ac:dyDescent="0.25">
      <c r="A28847" s="5"/>
    </row>
    <row r="28848" spans="1:1" x14ac:dyDescent="0.25">
      <c r="A28848" s="5"/>
    </row>
    <row r="28849" spans="1:1" x14ac:dyDescent="0.25">
      <c r="A28849" s="5"/>
    </row>
    <row r="28850" spans="1:1" x14ac:dyDescent="0.25">
      <c r="A28850" s="5"/>
    </row>
    <row r="28851" spans="1:1" x14ac:dyDescent="0.25">
      <c r="A28851" s="5"/>
    </row>
    <row r="28852" spans="1:1" x14ac:dyDescent="0.25">
      <c r="A28852" s="5"/>
    </row>
    <row r="28853" spans="1:1" x14ac:dyDescent="0.25">
      <c r="A28853" s="5"/>
    </row>
    <row r="28854" spans="1:1" x14ac:dyDescent="0.25">
      <c r="A28854" s="5"/>
    </row>
    <row r="28855" spans="1:1" x14ac:dyDescent="0.25">
      <c r="A28855" s="5"/>
    </row>
    <row r="28856" spans="1:1" x14ac:dyDescent="0.25">
      <c r="A28856" s="5"/>
    </row>
    <row r="28857" spans="1:1" x14ac:dyDescent="0.25">
      <c r="A28857" s="5"/>
    </row>
    <row r="28858" spans="1:1" x14ac:dyDescent="0.25">
      <c r="A28858" s="5"/>
    </row>
    <row r="28859" spans="1:1" x14ac:dyDescent="0.25">
      <c r="A28859" s="5"/>
    </row>
    <row r="28860" spans="1:1" x14ac:dyDescent="0.25">
      <c r="A28860" s="5"/>
    </row>
    <row r="28861" spans="1:1" x14ac:dyDescent="0.25">
      <c r="A28861" s="5"/>
    </row>
    <row r="28862" spans="1:1" x14ac:dyDescent="0.25">
      <c r="A28862" s="5"/>
    </row>
    <row r="28863" spans="1:1" x14ac:dyDescent="0.25">
      <c r="A28863" s="5"/>
    </row>
    <row r="28864" spans="1:1" x14ac:dyDescent="0.25">
      <c r="A28864" s="5"/>
    </row>
    <row r="28865" spans="1:1" x14ac:dyDescent="0.25">
      <c r="A28865" s="5"/>
    </row>
    <row r="28866" spans="1:1" x14ac:dyDescent="0.25">
      <c r="A28866" s="5"/>
    </row>
    <row r="28867" spans="1:1" x14ac:dyDescent="0.25">
      <c r="A28867" s="5"/>
    </row>
    <row r="28868" spans="1:1" x14ac:dyDescent="0.25">
      <c r="A28868" s="5"/>
    </row>
    <row r="28869" spans="1:1" x14ac:dyDescent="0.25">
      <c r="A28869" s="5"/>
    </row>
    <row r="28870" spans="1:1" x14ac:dyDescent="0.25">
      <c r="A28870" s="5"/>
    </row>
    <row r="28871" spans="1:1" x14ac:dyDescent="0.25">
      <c r="A28871" s="5"/>
    </row>
    <row r="28872" spans="1:1" x14ac:dyDescent="0.25">
      <c r="A28872" s="5"/>
    </row>
    <row r="28873" spans="1:1" x14ac:dyDescent="0.25">
      <c r="A28873" s="5"/>
    </row>
    <row r="28874" spans="1:1" x14ac:dyDescent="0.25">
      <c r="A28874" s="5"/>
    </row>
    <row r="28875" spans="1:1" x14ac:dyDescent="0.25">
      <c r="A28875" s="5"/>
    </row>
    <row r="28876" spans="1:1" x14ac:dyDescent="0.25">
      <c r="A28876" s="5"/>
    </row>
    <row r="28877" spans="1:1" x14ac:dyDescent="0.25">
      <c r="A28877" s="5"/>
    </row>
    <row r="28878" spans="1:1" x14ac:dyDescent="0.25">
      <c r="A28878" s="5"/>
    </row>
    <row r="28879" spans="1:1" x14ac:dyDescent="0.25">
      <c r="A28879" s="5"/>
    </row>
    <row r="28880" spans="1:1" x14ac:dyDescent="0.25">
      <c r="A28880" s="5"/>
    </row>
    <row r="28881" spans="1:1" x14ac:dyDescent="0.25">
      <c r="A28881" s="5"/>
    </row>
    <row r="28882" spans="1:1" x14ac:dyDescent="0.25">
      <c r="A28882" s="5"/>
    </row>
    <row r="28883" spans="1:1" x14ac:dyDescent="0.25">
      <c r="A28883" s="5"/>
    </row>
    <row r="28884" spans="1:1" x14ac:dyDescent="0.25">
      <c r="A28884" s="5"/>
    </row>
    <row r="28885" spans="1:1" x14ac:dyDescent="0.25">
      <c r="A28885" s="5"/>
    </row>
    <row r="28886" spans="1:1" x14ac:dyDescent="0.25">
      <c r="A28886" s="5"/>
    </row>
    <row r="28887" spans="1:1" x14ac:dyDescent="0.25">
      <c r="A28887" s="5"/>
    </row>
    <row r="28888" spans="1:1" x14ac:dyDescent="0.25">
      <c r="A28888" s="5"/>
    </row>
    <row r="28889" spans="1:1" x14ac:dyDescent="0.25">
      <c r="A28889" s="5"/>
    </row>
    <row r="28890" spans="1:1" x14ac:dyDescent="0.25">
      <c r="A28890" s="5"/>
    </row>
    <row r="28891" spans="1:1" x14ac:dyDescent="0.25">
      <c r="A28891" s="5"/>
    </row>
    <row r="28892" spans="1:1" x14ac:dyDescent="0.25">
      <c r="A28892" s="5"/>
    </row>
    <row r="28893" spans="1:1" x14ac:dyDescent="0.25">
      <c r="A28893" s="5"/>
    </row>
    <row r="28894" spans="1:1" x14ac:dyDescent="0.25">
      <c r="A28894" s="5"/>
    </row>
    <row r="28895" spans="1:1" x14ac:dyDescent="0.25">
      <c r="A28895" s="5"/>
    </row>
    <row r="28896" spans="1:1" x14ac:dyDescent="0.25">
      <c r="A28896" s="5"/>
    </row>
    <row r="28897" spans="1:1" x14ac:dyDescent="0.25">
      <c r="A28897" s="5"/>
    </row>
    <row r="28898" spans="1:1" x14ac:dyDescent="0.25">
      <c r="A28898" s="5"/>
    </row>
    <row r="28899" spans="1:1" x14ac:dyDescent="0.25">
      <c r="A28899" s="5"/>
    </row>
    <row r="28900" spans="1:1" x14ac:dyDescent="0.25">
      <c r="A28900" s="5"/>
    </row>
    <row r="28901" spans="1:1" x14ac:dyDescent="0.25">
      <c r="A28901" s="5"/>
    </row>
    <row r="28902" spans="1:1" x14ac:dyDescent="0.25">
      <c r="A28902" s="5"/>
    </row>
    <row r="28903" spans="1:1" x14ac:dyDescent="0.25">
      <c r="A28903" s="5"/>
    </row>
    <row r="28904" spans="1:1" x14ac:dyDescent="0.25">
      <c r="A28904" s="5"/>
    </row>
    <row r="28905" spans="1:1" x14ac:dyDescent="0.25">
      <c r="A28905" s="5"/>
    </row>
    <row r="28906" spans="1:1" x14ac:dyDescent="0.25">
      <c r="A28906" s="5"/>
    </row>
    <row r="28907" spans="1:1" x14ac:dyDescent="0.25">
      <c r="A28907" s="5"/>
    </row>
    <row r="28908" spans="1:1" x14ac:dyDescent="0.25">
      <c r="A28908" s="5"/>
    </row>
    <row r="28909" spans="1:1" x14ac:dyDescent="0.25">
      <c r="A28909" s="5"/>
    </row>
    <row r="28910" spans="1:1" x14ac:dyDescent="0.25">
      <c r="A28910" s="5"/>
    </row>
    <row r="28911" spans="1:1" x14ac:dyDescent="0.25">
      <c r="A28911" s="5"/>
    </row>
    <row r="28912" spans="1:1" x14ac:dyDescent="0.25">
      <c r="A28912" s="5"/>
    </row>
    <row r="28913" spans="1:1" x14ac:dyDescent="0.25">
      <c r="A28913" s="5"/>
    </row>
    <row r="28914" spans="1:1" x14ac:dyDescent="0.25">
      <c r="A28914" s="5"/>
    </row>
    <row r="28915" spans="1:1" x14ac:dyDescent="0.25">
      <c r="A28915" s="5"/>
    </row>
    <row r="28916" spans="1:1" x14ac:dyDescent="0.25">
      <c r="A28916" s="5"/>
    </row>
    <row r="28917" spans="1:1" x14ac:dyDescent="0.25">
      <c r="A28917" s="5"/>
    </row>
    <row r="28918" spans="1:1" x14ac:dyDescent="0.25">
      <c r="A28918" s="5"/>
    </row>
    <row r="28919" spans="1:1" x14ac:dyDescent="0.25">
      <c r="A28919" s="5"/>
    </row>
    <row r="28920" spans="1:1" x14ac:dyDescent="0.25">
      <c r="A28920" s="5"/>
    </row>
    <row r="28921" spans="1:1" x14ac:dyDescent="0.25">
      <c r="A28921" s="5"/>
    </row>
    <row r="28922" spans="1:1" x14ac:dyDescent="0.25">
      <c r="A28922" s="5"/>
    </row>
    <row r="28923" spans="1:1" x14ac:dyDescent="0.25">
      <c r="A28923" s="5"/>
    </row>
    <row r="28924" spans="1:1" x14ac:dyDescent="0.25">
      <c r="A28924" s="5"/>
    </row>
    <row r="28925" spans="1:1" x14ac:dyDescent="0.25">
      <c r="A28925" s="5"/>
    </row>
    <row r="28926" spans="1:1" x14ac:dyDescent="0.25">
      <c r="A28926" s="5"/>
    </row>
    <row r="28927" spans="1:1" x14ac:dyDescent="0.25">
      <c r="A28927" s="5"/>
    </row>
    <row r="28928" spans="1:1" x14ac:dyDescent="0.25">
      <c r="A28928" s="5"/>
    </row>
    <row r="28929" spans="1:1" x14ac:dyDescent="0.25">
      <c r="A28929" s="5"/>
    </row>
    <row r="28930" spans="1:1" x14ac:dyDescent="0.25">
      <c r="A28930" s="5"/>
    </row>
    <row r="28931" spans="1:1" x14ac:dyDescent="0.25">
      <c r="A28931" s="5"/>
    </row>
    <row r="28932" spans="1:1" x14ac:dyDescent="0.25">
      <c r="A28932" s="5"/>
    </row>
    <row r="28933" spans="1:1" x14ac:dyDescent="0.25">
      <c r="A28933" s="5"/>
    </row>
    <row r="28934" spans="1:1" x14ac:dyDescent="0.25">
      <c r="A28934" s="5"/>
    </row>
    <row r="28935" spans="1:1" x14ac:dyDescent="0.25">
      <c r="A28935" s="5"/>
    </row>
    <row r="28936" spans="1:1" x14ac:dyDescent="0.25">
      <c r="A28936" s="5"/>
    </row>
    <row r="28937" spans="1:1" x14ac:dyDescent="0.25">
      <c r="A28937" s="5"/>
    </row>
    <row r="28938" spans="1:1" x14ac:dyDescent="0.25">
      <c r="A28938" s="5"/>
    </row>
    <row r="28939" spans="1:1" x14ac:dyDescent="0.25">
      <c r="A28939" s="5"/>
    </row>
    <row r="28940" spans="1:1" x14ac:dyDescent="0.25">
      <c r="A28940" s="5"/>
    </row>
    <row r="28941" spans="1:1" x14ac:dyDescent="0.25">
      <c r="A28941" s="5"/>
    </row>
    <row r="28942" spans="1:1" x14ac:dyDescent="0.25">
      <c r="A28942" s="5"/>
    </row>
    <row r="28943" spans="1:1" x14ac:dyDescent="0.25">
      <c r="A28943" s="5"/>
    </row>
    <row r="28944" spans="1:1" x14ac:dyDescent="0.25">
      <c r="A28944" s="5"/>
    </row>
    <row r="28945" spans="1:1" x14ac:dyDescent="0.25">
      <c r="A28945" s="5"/>
    </row>
    <row r="28946" spans="1:1" x14ac:dyDescent="0.25">
      <c r="A28946" s="5"/>
    </row>
    <row r="28947" spans="1:1" x14ac:dyDescent="0.25">
      <c r="A28947" s="5"/>
    </row>
    <row r="28948" spans="1:1" x14ac:dyDescent="0.25">
      <c r="A28948" s="5"/>
    </row>
    <row r="28949" spans="1:1" x14ac:dyDescent="0.25">
      <c r="A28949" s="5"/>
    </row>
    <row r="28950" spans="1:1" x14ac:dyDescent="0.25">
      <c r="A28950" s="5"/>
    </row>
    <row r="28951" spans="1:1" x14ac:dyDescent="0.25">
      <c r="A28951" s="5"/>
    </row>
    <row r="28952" spans="1:1" x14ac:dyDescent="0.25">
      <c r="A28952" s="5"/>
    </row>
    <row r="28953" spans="1:1" x14ac:dyDescent="0.25">
      <c r="A28953" s="5"/>
    </row>
    <row r="28954" spans="1:1" x14ac:dyDescent="0.25">
      <c r="A28954" s="5"/>
    </row>
    <row r="28955" spans="1:1" x14ac:dyDescent="0.25">
      <c r="A28955" s="5"/>
    </row>
    <row r="28956" spans="1:1" x14ac:dyDescent="0.25">
      <c r="A28956" s="5"/>
    </row>
    <row r="28957" spans="1:1" x14ac:dyDescent="0.25">
      <c r="A28957" s="5"/>
    </row>
    <row r="28958" spans="1:1" x14ac:dyDescent="0.25">
      <c r="A28958" s="5"/>
    </row>
    <row r="28959" spans="1:1" x14ac:dyDescent="0.25">
      <c r="A28959" s="5"/>
    </row>
    <row r="28960" spans="1:1" x14ac:dyDescent="0.25">
      <c r="A28960" s="5"/>
    </row>
    <row r="28961" spans="1:1" x14ac:dyDescent="0.25">
      <c r="A28961" s="5"/>
    </row>
    <row r="28962" spans="1:1" x14ac:dyDescent="0.25">
      <c r="A28962" s="5"/>
    </row>
    <row r="28963" spans="1:1" x14ac:dyDescent="0.25">
      <c r="A28963" s="5"/>
    </row>
    <row r="28964" spans="1:1" x14ac:dyDescent="0.25">
      <c r="A28964" s="5"/>
    </row>
    <row r="28965" spans="1:1" x14ac:dyDescent="0.25">
      <c r="A28965" s="5"/>
    </row>
    <row r="28966" spans="1:1" x14ac:dyDescent="0.25">
      <c r="A28966" s="5"/>
    </row>
    <row r="28967" spans="1:1" x14ac:dyDescent="0.25">
      <c r="A28967" s="5"/>
    </row>
    <row r="28968" spans="1:1" x14ac:dyDescent="0.25">
      <c r="A28968" s="5"/>
    </row>
    <row r="28969" spans="1:1" x14ac:dyDescent="0.25">
      <c r="A28969" s="5"/>
    </row>
    <row r="28970" spans="1:1" x14ac:dyDescent="0.25">
      <c r="A28970" s="5"/>
    </row>
    <row r="28971" spans="1:1" x14ac:dyDescent="0.25">
      <c r="A28971" s="5"/>
    </row>
    <row r="28972" spans="1:1" x14ac:dyDescent="0.25">
      <c r="A28972" s="5"/>
    </row>
    <row r="28973" spans="1:1" x14ac:dyDescent="0.25">
      <c r="A28973" s="5"/>
    </row>
    <row r="28974" spans="1:1" x14ac:dyDescent="0.25">
      <c r="A28974" s="5"/>
    </row>
    <row r="28975" spans="1:1" x14ac:dyDescent="0.25">
      <c r="A28975" s="5"/>
    </row>
    <row r="28976" spans="1:1" x14ac:dyDescent="0.25">
      <c r="A28976" s="5"/>
    </row>
    <row r="28977" spans="1:1" x14ac:dyDescent="0.25">
      <c r="A28977" s="5"/>
    </row>
    <row r="28978" spans="1:1" x14ac:dyDescent="0.25">
      <c r="A28978" s="5"/>
    </row>
    <row r="28979" spans="1:1" x14ac:dyDescent="0.25">
      <c r="A28979" s="5"/>
    </row>
    <row r="28980" spans="1:1" x14ac:dyDescent="0.25">
      <c r="A28980" s="5"/>
    </row>
    <row r="28981" spans="1:1" x14ac:dyDescent="0.25">
      <c r="A28981" s="5"/>
    </row>
    <row r="28982" spans="1:1" x14ac:dyDescent="0.25">
      <c r="A28982" s="5"/>
    </row>
    <row r="28983" spans="1:1" x14ac:dyDescent="0.25">
      <c r="A28983" s="5"/>
    </row>
    <row r="28984" spans="1:1" x14ac:dyDescent="0.25">
      <c r="A28984" s="5"/>
    </row>
    <row r="28985" spans="1:1" x14ac:dyDescent="0.25">
      <c r="A28985" s="5"/>
    </row>
    <row r="28986" spans="1:1" x14ac:dyDescent="0.25">
      <c r="A28986" s="5"/>
    </row>
    <row r="28987" spans="1:1" x14ac:dyDescent="0.25">
      <c r="A28987" s="5"/>
    </row>
    <row r="28988" spans="1:1" x14ac:dyDescent="0.25">
      <c r="A28988" s="5"/>
    </row>
    <row r="28989" spans="1:1" x14ac:dyDescent="0.25">
      <c r="A28989" s="5"/>
    </row>
    <row r="28990" spans="1:1" x14ac:dyDescent="0.25">
      <c r="A28990" s="5"/>
    </row>
    <row r="28991" spans="1:1" x14ac:dyDescent="0.25">
      <c r="A28991" s="5"/>
    </row>
    <row r="28992" spans="1:1" x14ac:dyDescent="0.25">
      <c r="A28992" s="5"/>
    </row>
    <row r="28993" spans="1:1" x14ac:dyDescent="0.25">
      <c r="A28993" s="5"/>
    </row>
    <row r="28994" spans="1:1" x14ac:dyDescent="0.25">
      <c r="A28994" s="5"/>
    </row>
    <row r="28995" spans="1:1" x14ac:dyDescent="0.25">
      <c r="A28995" s="5"/>
    </row>
    <row r="28996" spans="1:1" x14ac:dyDescent="0.25">
      <c r="A28996" s="5"/>
    </row>
    <row r="28997" spans="1:1" x14ac:dyDescent="0.25">
      <c r="A28997" s="5"/>
    </row>
    <row r="28998" spans="1:1" x14ac:dyDescent="0.25">
      <c r="A28998" s="5"/>
    </row>
    <row r="28999" spans="1:1" x14ac:dyDescent="0.25">
      <c r="A28999" s="5"/>
    </row>
    <row r="29000" spans="1:1" x14ac:dyDescent="0.25">
      <c r="A29000" s="5"/>
    </row>
    <row r="29001" spans="1:1" x14ac:dyDescent="0.25">
      <c r="A29001" s="5"/>
    </row>
    <row r="29002" spans="1:1" x14ac:dyDescent="0.25">
      <c r="A29002" s="5"/>
    </row>
    <row r="29003" spans="1:1" x14ac:dyDescent="0.25">
      <c r="A29003" s="5"/>
    </row>
    <row r="29004" spans="1:1" x14ac:dyDescent="0.25">
      <c r="A29004" s="5"/>
    </row>
    <row r="29005" spans="1:1" x14ac:dyDescent="0.25">
      <c r="A29005" s="5"/>
    </row>
    <row r="29006" spans="1:1" x14ac:dyDescent="0.25">
      <c r="A29006" s="5"/>
    </row>
    <row r="29007" spans="1:1" x14ac:dyDescent="0.25">
      <c r="A29007" s="5"/>
    </row>
    <row r="29008" spans="1:1" x14ac:dyDescent="0.25">
      <c r="A29008" s="5"/>
    </row>
    <row r="29009" spans="1:1" x14ac:dyDescent="0.25">
      <c r="A29009" s="5"/>
    </row>
    <row r="29010" spans="1:1" x14ac:dyDescent="0.25">
      <c r="A29010" s="5"/>
    </row>
    <row r="29011" spans="1:1" x14ac:dyDescent="0.25">
      <c r="A29011" s="5"/>
    </row>
    <row r="29012" spans="1:1" x14ac:dyDescent="0.25">
      <c r="A29012" s="5"/>
    </row>
    <row r="29013" spans="1:1" x14ac:dyDescent="0.25">
      <c r="A29013" s="5"/>
    </row>
    <row r="29014" spans="1:1" x14ac:dyDescent="0.25">
      <c r="A29014" s="5"/>
    </row>
    <row r="29015" spans="1:1" x14ac:dyDescent="0.25">
      <c r="A29015" s="5"/>
    </row>
    <row r="29016" spans="1:1" x14ac:dyDescent="0.25">
      <c r="A29016" s="5"/>
    </row>
    <row r="29017" spans="1:1" x14ac:dyDescent="0.25">
      <c r="A29017" s="5"/>
    </row>
    <row r="29018" spans="1:1" x14ac:dyDescent="0.25">
      <c r="A29018" s="5"/>
    </row>
    <row r="29019" spans="1:1" x14ac:dyDescent="0.25">
      <c r="A29019" s="5"/>
    </row>
    <row r="29020" spans="1:1" x14ac:dyDescent="0.25">
      <c r="A29020" s="5"/>
    </row>
    <row r="29021" spans="1:1" x14ac:dyDescent="0.25">
      <c r="A29021" s="5"/>
    </row>
    <row r="29022" spans="1:1" x14ac:dyDescent="0.25">
      <c r="A29022" s="5"/>
    </row>
    <row r="29023" spans="1:1" x14ac:dyDescent="0.25">
      <c r="A29023" s="5"/>
    </row>
    <row r="29024" spans="1:1" x14ac:dyDescent="0.25">
      <c r="A29024" s="5"/>
    </row>
    <row r="29025" spans="1:1" x14ac:dyDescent="0.25">
      <c r="A29025" s="5"/>
    </row>
    <row r="29026" spans="1:1" x14ac:dyDescent="0.25">
      <c r="A29026" s="5"/>
    </row>
    <row r="29027" spans="1:1" x14ac:dyDescent="0.25">
      <c r="A29027" s="5"/>
    </row>
    <row r="29028" spans="1:1" x14ac:dyDescent="0.25">
      <c r="A29028" s="5"/>
    </row>
    <row r="29029" spans="1:1" x14ac:dyDescent="0.25">
      <c r="A29029" s="5"/>
    </row>
    <row r="29030" spans="1:1" x14ac:dyDescent="0.25">
      <c r="A29030" s="5"/>
    </row>
    <row r="29031" spans="1:1" x14ac:dyDescent="0.25">
      <c r="A29031" s="5"/>
    </row>
    <row r="29032" spans="1:1" x14ac:dyDescent="0.25">
      <c r="A29032" s="5"/>
    </row>
    <row r="29033" spans="1:1" x14ac:dyDescent="0.25">
      <c r="A29033" s="5"/>
    </row>
    <row r="29034" spans="1:1" x14ac:dyDescent="0.25">
      <c r="A29034" s="5"/>
    </row>
    <row r="29035" spans="1:1" x14ac:dyDescent="0.25">
      <c r="A29035" s="5"/>
    </row>
    <row r="29036" spans="1:1" x14ac:dyDescent="0.25">
      <c r="A29036" s="5"/>
    </row>
    <row r="29037" spans="1:1" x14ac:dyDescent="0.25">
      <c r="A29037" s="5"/>
    </row>
    <row r="29038" spans="1:1" x14ac:dyDescent="0.25">
      <c r="A29038" s="5"/>
    </row>
    <row r="29039" spans="1:1" x14ac:dyDescent="0.25">
      <c r="A29039" s="5"/>
    </row>
    <row r="29040" spans="1:1" x14ac:dyDescent="0.25">
      <c r="A29040" s="5"/>
    </row>
    <row r="29041" spans="1:1" x14ac:dyDescent="0.25">
      <c r="A29041" s="5"/>
    </row>
    <row r="29042" spans="1:1" x14ac:dyDescent="0.25">
      <c r="A29042" s="5"/>
    </row>
    <row r="29043" spans="1:1" x14ac:dyDescent="0.25">
      <c r="A29043" s="5"/>
    </row>
    <row r="29044" spans="1:1" x14ac:dyDescent="0.25">
      <c r="A29044" s="5"/>
    </row>
    <row r="29045" spans="1:1" x14ac:dyDescent="0.25">
      <c r="A29045" s="5"/>
    </row>
    <row r="29046" spans="1:1" x14ac:dyDescent="0.25">
      <c r="A29046" s="5"/>
    </row>
    <row r="29047" spans="1:1" x14ac:dyDescent="0.25">
      <c r="A29047" s="5"/>
    </row>
    <row r="29048" spans="1:1" x14ac:dyDescent="0.25">
      <c r="A29048" s="5"/>
    </row>
    <row r="29049" spans="1:1" x14ac:dyDescent="0.25">
      <c r="A29049" s="5"/>
    </row>
    <row r="29050" spans="1:1" x14ac:dyDescent="0.25">
      <c r="A29050" s="5"/>
    </row>
    <row r="29051" spans="1:1" x14ac:dyDescent="0.25">
      <c r="A29051" s="5"/>
    </row>
    <row r="29052" spans="1:1" x14ac:dyDescent="0.25">
      <c r="A29052" s="5"/>
    </row>
    <row r="29053" spans="1:1" x14ac:dyDescent="0.25">
      <c r="A29053" s="5"/>
    </row>
    <row r="29054" spans="1:1" x14ac:dyDescent="0.25">
      <c r="A29054" s="5"/>
    </row>
    <row r="29055" spans="1:1" x14ac:dyDescent="0.25">
      <c r="A29055" s="5"/>
    </row>
    <row r="29056" spans="1:1" x14ac:dyDescent="0.25">
      <c r="A29056" s="5"/>
    </row>
    <row r="29057" spans="1:1" x14ac:dyDescent="0.25">
      <c r="A29057" s="5"/>
    </row>
    <row r="29058" spans="1:1" x14ac:dyDescent="0.25">
      <c r="A29058" s="5"/>
    </row>
    <row r="29059" spans="1:1" x14ac:dyDescent="0.25">
      <c r="A29059" s="5"/>
    </row>
    <row r="29060" spans="1:1" x14ac:dyDescent="0.25">
      <c r="A29060" s="5"/>
    </row>
    <row r="29061" spans="1:1" x14ac:dyDescent="0.25">
      <c r="A29061" s="5"/>
    </row>
    <row r="29062" spans="1:1" x14ac:dyDescent="0.25">
      <c r="A29062" s="5"/>
    </row>
    <row r="29063" spans="1:1" x14ac:dyDescent="0.25">
      <c r="A29063" s="5"/>
    </row>
    <row r="29064" spans="1:1" x14ac:dyDescent="0.25">
      <c r="A29064" s="5"/>
    </row>
    <row r="29065" spans="1:1" x14ac:dyDescent="0.25">
      <c r="A29065" s="5"/>
    </row>
    <row r="29066" spans="1:1" x14ac:dyDescent="0.25">
      <c r="A29066" s="5"/>
    </row>
    <row r="29067" spans="1:1" x14ac:dyDescent="0.25">
      <c r="A29067" s="5"/>
    </row>
    <row r="29068" spans="1:1" x14ac:dyDescent="0.25">
      <c r="A29068" s="5"/>
    </row>
    <row r="29069" spans="1:1" x14ac:dyDescent="0.25">
      <c r="A29069" s="5"/>
    </row>
    <row r="29070" spans="1:1" x14ac:dyDescent="0.25">
      <c r="A29070" s="5"/>
    </row>
    <row r="29071" spans="1:1" x14ac:dyDescent="0.25">
      <c r="A29071" s="5"/>
    </row>
    <row r="29072" spans="1:1" x14ac:dyDescent="0.25">
      <c r="A29072" s="5"/>
    </row>
    <row r="29073" spans="1:1" x14ac:dyDescent="0.25">
      <c r="A29073" s="5"/>
    </row>
    <row r="29074" spans="1:1" x14ac:dyDescent="0.25">
      <c r="A29074" s="5"/>
    </row>
    <row r="29075" spans="1:1" x14ac:dyDescent="0.25">
      <c r="A29075" s="5"/>
    </row>
    <row r="29076" spans="1:1" x14ac:dyDescent="0.25">
      <c r="A29076" s="5"/>
    </row>
    <row r="29077" spans="1:1" x14ac:dyDescent="0.25">
      <c r="A29077" s="5"/>
    </row>
    <row r="29078" spans="1:1" x14ac:dyDescent="0.25">
      <c r="A29078" s="5"/>
    </row>
    <row r="29079" spans="1:1" x14ac:dyDescent="0.25">
      <c r="A29079" s="5"/>
    </row>
    <row r="29080" spans="1:1" x14ac:dyDescent="0.25">
      <c r="A29080" s="5"/>
    </row>
    <row r="29081" spans="1:1" x14ac:dyDescent="0.25">
      <c r="A29081" s="5"/>
    </row>
    <row r="29082" spans="1:1" x14ac:dyDescent="0.25">
      <c r="A29082" s="5"/>
    </row>
    <row r="29083" spans="1:1" x14ac:dyDescent="0.25">
      <c r="A29083" s="5"/>
    </row>
    <row r="29084" spans="1:1" x14ac:dyDescent="0.25">
      <c r="A29084" s="5"/>
    </row>
    <row r="29085" spans="1:1" x14ac:dyDescent="0.25">
      <c r="A29085" s="5"/>
    </row>
    <row r="29086" spans="1:1" x14ac:dyDescent="0.25">
      <c r="A29086" s="5"/>
    </row>
    <row r="29087" spans="1:1" x14ac:dyDescent="0.25">
      <c r="A29087" s="5"/>
    </row>
    <row r="29088" spans="1:1" x14ac:dyDescent="0.25">
      <c r="A29088" s="5"/>
    </row>
    <row r="29089" spans="1:1" x14ac:dyDescent="0.25">
      <c r="A29089" s="5"/>
    </row>
    <row r="29090" spans="1:1" x14ac:dyDescent="0.25">
      <c r="A29090" s="5"/>
    </row>
    <row r="29091" spans="1:1" x14ac:dyDescent="0.25">
      <c r="A29091" s="5"/>
    </row>
    <row r="29092" spans="1:1" x14ac:dyDescent="0.25">
      <c r="A29092" s="5"/>
    </row>
    <row r="29093" spans="1:1" x14ac:dyDescent="0.25">
      <c r="A29093" s="5"/>
    </row>
    <row r="29094" spans="1:1" x14ac:dyDescent="0.25">
      <c r="A29094" s="5"/>
    </row>
    <row r="29095" spans="1:1" x14ac:dyDescent="0.25">
      <c r="A29095" s="5"/>
    </row>
    <row r="29096" spans="1:1" x14ac:dyDescent="0.25">
      <c r="A29096" s="5"/>
    </row>
    <row r="29097" spans="1:1" x14ac:dyDescent="0.25">
      <c r="A29097" s="5"/>
    </row>
    <row r="29098" spans="1:1" x14ac:dyDescent="0.25">
      <c r="A29098" s="5"/>
    </row>
    <row r="29099" spans="1:1" x14ac:dyDescent="0.25">
      <c r="A29099" s="5"/>
    </row>
    <row r="29100" spans="1:1" x14ac:dyDescent="0.25">
      <c r="A29100" s="5"/>
    </row>
    <row r="29101" spans="1:1" x14ac:dyDescent="0.25">
      <c r="A29101" s="5"/>
    </row>
    <row r="29102" spans="1:1" x14ac:dyDescent="0.25">
      <c r="A29102" s="5"/>
    </row>
    <row r="29103" spans="1:1" x14ac:dyDescent="0.25">
      <c r="A29103" s="5"/>
    </row>
    <row r="29104" spans="1:1" x14ac:dyDescent="0.25">
      <c r="A29104" s="5"/>
    </row>
    <row r="29105" spans="1:1" x14ac:dyDescent="0.25">
      <c r="A29105" s="5"/>
    </row>
    <row r="29106" spans="1:1" x14ac:dyDescent="0.25">
      <c r="A29106" s="5"/>
    </row>
    <row r="29107" spans="1:1" x14ac:dyDescent="0.25">
      <c r="A29107" s="5"/>
    </row>
    <row r="29108" spans="1:1" x14ac:dyDescent="0.25">
      <c r="A29108" s="5"/>
    </row>
    <row r="29109" spans="1:1" x14ac:dyDescent="0.25">
      <c r="A29109" s="5"/>
    </row>
    <row r="29110" spans="1:1" x14ac:dyDescent="0.25">
      <c r="A29110" s="5"/>
    </row>
    <row r="29111" spans="1:1" x14ac:dyDescent="0.25">
      <c r="A29111" s="5"/>
    </row>
    <row r="29112" spans="1:1" x14ac:dyDescent="0.25">
      <c r="A29112" s="5"/>
    </row>
    <row r="29113" spans="1:1" x14ac:dyDescent="0.25">
      <c r="A29113" s="5"/>
    </row>
    <row r="29114" spans="1:1" x14ac:dyDescent="0.25">
      <c r="A29114" s="5"/>
    </row>
    <row r="29115" spans="1:1" x14ac:dyDescent="0.25">
      <c r="A29115" s="5"/>
    </row>
    <row r="29116" spans="1:1" x14ac:dyDescent="0.25">
      <c r="A29116" s="5"/>
    </row>
    <row r="29117" spans="1:1" x14ac:dyDescent="0.25">
      <c r="A29117" s="5"/>
    </row>
    <row r="29118" spans="1:1" x14ac:dyDescent="0.25">
      <c r="A29118" s="5"/>
    </row>
    <row r="29119" spans="1:1" x14ac:dyDescent="0.25">
      <c r="A29119" s="5"/>
    </row>
    <row r="29120" spans="1:1" x14ac:dyDescent="0.25">
      <c r="A29120" s="5"/>
    </row>
    <row r="29121" spans="1:1" x14ac:dyDescent="0.25">
      <c r="A29121" s="5"/>
    </row>
    <row r="29122" spans="1:1" x14ac:dyDescent="0.25">
      <c r="A29122" s="5"/>
    </row>
    <row r="29123" spans="1:1" x14ac:dyDescent="0.25">
      <c r="A29123" s="5"/>
    </row>
    <row r="29124" spans="1:1" x14ac:dyDescent="0.25">
      <c r="A29124" s="5"/>
    </row>
    <row r="29125" spans="1:1" x14ac:dyDescent="0.25">
      <c r="A29125" s="5"/>
    </row>
    <row r="29126" spans="1:1" x14ac:dyDescent="0.25">
      <c r="A29126" s="5"/>
    </row>
    <row r="29127" spans="1:1" x14ac:dyDescent="0.25">
      <c r="A29127" s="5"/>
    </row>
    <row r="29128" spans="1:1" x14ac:dyDescent="0.25">
      <c r="A29128" s="5"/>
    </row>
    <row r="29129" spans="1:1" x14ac:dyDescent="0.25">
      <c r="A29129" s="5"/>
    </row>
    <row r="29130" spans="1:1" x14ac:dyDescent="0.25">
      <c r="A29130" s="5"/>
    </row>
    <row r="29131" spans="1:1" x14ac:dyDescent="0.25">
      <c r="A29131" s="5"/>
    </row>
    <row r="29132" spans="1:1" x14ac:dyDescent="0.25">
      <c r="A29132" s="5"/>
    </row>
    <row r="29133" spans="1:1" x14ac:dyDescent="0.25">
      <c r="A29133" s="5"/>
    </row>
    <row r="29134" spans="1:1" x14ac:dyDescent="0.25">
      <c r="A29134" s="5"/>
    </row>
    <row r="29135" spans="1:1" x14ac:dyDescent="0.25">
      <c r="A29135" s="5"/>
    </row>
    <row r="29136" spans="1:1" x14ac:dyDescent="0.25">
      <c r="A29136" s="5"/>
    </row>
    <row r="29137" spans="1:1" x14ac:dyDescent="0.25">
      <c r="A29137" s="5"/>
    </row>
    <row r="29138" spans="1:1" x14ac:dyDescent="0.25">
      <c r="A29138" s="5"/>
    </row>
    <row r="29139" spans="1:1" x14ac:dyDescent="0.25">
      <c r="A29139" s="5"/>
    </row>
    <row r="29140" spans="1:1" x14ac:dyDescent="0.25">
      <c r="A29140" s="5"/>
    </row>
    <row r="29141" spans="1:1" x14ac:dyDescent="0.25">
      <c r="A29141" s="5"/>
    </row>
    <row r="29142" spans="1:1" x14ac:dyDescent="0.25">
      <c r="A29142" s="5"/>
    </row>
    <row r="29143" spans="1:1" x14ac:dyDescent="0.25">
      <c r="A29143" s="5"/>
    </row>
    <row r="29144" spans="1:1" x14ac:dyDescent="0.25">
      <c r="A29144" s="5"/>
    </row>
    <row r="29145" spans="1:1" x14ac:dyDescent="0.25">
      <c r="A29145" s="5"/>
    </row>
    <row r="29146" spans="1:1" x14ac:dyDescent="0.25">
      <c r="A29146" s="5"/>
    </row>
    <row r="29147" spans="1:1" x14ac:dyDescent="0.25">
      <c r="A29147" s="5"/>
    </row>
    <row r="29148" spans="1:1" x14ac:dyDescent="0.25">
      <c r="A29148" s="5"/>
    </row>
    <row r="29149" spans="1:1" x14ac:dyDescent="0.25">
      <c r="A29149" s="5"/>
    </row>
    <row r="29150" spans="1:1" x14ac:dyDescent="0.25">
      <c r="A29150" s="5"/>
    </row>
    <row r="29151" spans="1:1" x14ac:dyDescent="0.25">
      <c r="A29151" s="5"/>
    </row>
    <row r="29152" spans="1:1" x14ac:dyDescent="0.25">
      <c r="A29152" s="5"/>
    </row>
    <row r="29153" spans="1:1" x14ac:dyDescent="0.25">
      <c r="A29153" s="5"/>
    </row>
    <row r="29154" spans="1:1" x14ac:dyDescent="0.25">
      <c r="A29154" s="5"/>
    </row>
    <row r="29155" spans="1:1" x14ac:dyDescent="0.25">
      <c r="A29155" s="5"/>
    </row>
    <row r="29156" spans="1:1" x14ac:dyDescent="0.25">
      <c r="A29156" s="5"/>
    </row>
    <row r="29157" spans="1:1" x14ac:dyDescent="0.25">
      <c r="A29157" s="5"/>
    </row>
    <row r="29158" spans="1:1" x14ac:dyDescent="0.25">
      <c r="A29158" s="5"/>
    </row>
    <row r="29159" spans="1:1" x14ac:dyDescent="0.25">
      <c r="A29159" s="5"/>
    </row>
    <row r="29160" spans="1:1" x14ac:dyDescent="0.25">
      <c r="A29160" s="5"/>
    </row>
    <row r="29161" spans="1:1" x14ac:dyDescent="0.25">
      <c r="A29161" s="5"/>
    </row>
    <row r="29162" spans="1:1" x14ac:dyDescent="0.25">
      <c r="A29162" s="5"/>
    </row>
    <row r="29163" spans="1:1" x14ac:dyDescent="0.25">
      <c r="A29163" s="5"/>
    </row>
    <row r="29164" spans="1:1" x14ac:dyDescent="0.25">
      <c r="A29164" s="5"/>
    </row>
    <row r="29165" spans="1:1" x14ac:dyDescent="0.25">
      <c r="A29165" s="5"/>
    </row>
    <row r="29166" spans="1:1" x14ac:dyDescent="0.25">
      <c r="A29166" s="5"/>
    </row>
    <row r="29167" spans="1:1" x14ac:dyDescent="0.25">
      <c r="A29167" s="5"/>
    </row>
    <row r="29168" spans="1:1" x14ac:dyDescent="0.25">
      <c r="A29168" s="5"/>
    </row>
    <row r="29169" spans="1:1" x14ac:dyDescent="0.25">
      <c r="A29169" s="5"/>
    </row>
    <row r="29170" spans="1:1" x14ac:dyDescent="0.25">
      <c r="A29170" s="5"/>
    </row>
    <row r="29171" spans="1:1" x14ac:dyDescent="0.25">
      <c r="A29171" s="5"/>
    </row>
    <row r="29172" spans="1:1" x14ac:dyDescent="0.25">
      <c r="A29172" s="5"/>
    </row>
    <row r="29173" spans="1:1" x14ac:dyDescent="0.25">
      <c r="A29173" s="5"/>
    </row>
    <row r="29174" spans="1:1" x14ac:dyDescent="0.25">
      <c r="A29174" s="5"/>
    </row>
    <row r="29175" spans="1:1" x14ac:dyDescent="0.25">
      <c r="A29175" s="5"/>
    </row>
    <row r="29176" spans="1:1" x14ac:dyDescent="0.25">
      <c r="A29176" s="5"/>
    </row>
    <row r="29177" spans="1:1" x14ac:dyDescent="0.25">
      <c r="A29177" s="5"/>
    </row>
    <row r="29178" spans="1:1" x14ac:dyDescent="0.25">
      <c r="A29178" s="5"/>
    </row>
    <row r="29179" spans="1:1" x14ac:dyDescent="0.25">
      <c r="A29179" s="5"/>
    </row>
    <row r="29180" spans="1:1" x14ac:dyDescent="0.25">
      <c r="A29180" s="5"/>
    </row>
    <row r="29181" spans="1:1" x14ac:dyDescent="0.25">
      <c r="A29181" s="5"/>
    </row>
    <row r="29182" spans="1:1" x14ac:dyDescent="0.25">
      <c r="A29182" s="5"/>
    </row>
    <row r="29183" spans="1:1" x14ac:dyDescent="0.25">
      <c r="A29183" s="5"/>
    </row>
    <row r="29184" spans="1:1" x14ac:dyDescent="0.25">
      <c r="A29184" s="5"/>
    </row>
    <row r="29185" spans="1:1" x14ac:dyDescent="0.25">
      <c r="A29185" s="5"/>
    </row>
    <row r="29186" spans="1:1" x14ac:dyDescent="0.25">
      <c r="A29186" s="5"/>
    </row>
    <row r="29187" spans="1:1" x14ac:dyDescent="0.25">
      <c r="A29187" s="5"/>
    </row>
    <row r="29188" spans="1:1" x14ac:dyDescent="0.25">
      <c r="A29188" s="5"/>
    </row>
    <row r="29189" spans="1:1" x14ac:dyDescent="0.25">
      <c r="A29189" s="5"/>
    </row>
    <row r="29190" spans="1:1" x14ac:dyDescent="0.25">
      <c r="A29190" s="5"/>
    </row>
    <row r="29191" spans="1:1" x14ac:dyDescent="0.25">
      <c r="A29191" s="5"/>
    </row>
    <row r="29192" spans="1:1" x14ac:dyDescent="0.25">
      <c r="A29192" s="5"/>
    </row>
    <row r="29193" spans="1:1" x14ac:dyDescent="0.25">
      <c r="A29193" s="5"/>
    </row>
    <row r="29194" spans="1:1" x14ac:dyDescent="0.25">
      <c r="A29194" s="5"/>
    </row>
    <row r="29195" spans="1:1" x14ac:dyDescent="0.25">
      <c r="A29195" s="5"/>
    </row>
    <row r="29196" spans="1:1" x14ac:dyDescent="0.25">
      <c r="A29196" s="5"/>
    </row>
    <row r="29197" spans="1:1" x14ac:dyDescent="0.25">
      <c r="A29197" s="5"/>
    </row>
    <row r="29198" spans="1:1" x14ac:dyDescent="0.25">
      <c r="A29198" s="5"/>
    </row>
    <row r="29199" spans="1:1" x14ac:dyDescent="0.25">
      <c r="A29199" s="5"/>
    </row>
    <row r="29200" spans="1:1" x14ac:dyDescent="0.25">
      <c r="A29200" s="5"/>
    </row>
    <row r="29201" spans="1:1" x14ac:dyDescent="0.25">
      <c r="A29201" s="5"/>
    </row>
    <row r="29202" spans="1:1" x14ac:dyDescent="0.25">
      <c r="A29202" s="5"/>
    </row>
    <row r="29203" spans="1:1" x14ac:dyDescent="0.25">
      <c r="A29203" s="5"/>
    </row>
    <row r="29204" spans="1:1" x14ac:dyDescent="0.25">
      <c r="A29204" s="5"/>
    </row>
    <row r="29205" spans="1:1" x14ac:dyDescent="0.25">
      <c r="A29205" s="5"/>
    </row>
    <row r="29206" spans="1:1" x14ac:dyDescent="0.25">
      <c r="A29206" s="5"/>
    </row>
    <row r="29207" spans="1:1" x14ac:dyDescent="0.25">
      <c r="A29207" s="5"/>
    </row>
    <row r="29208" spans="1:1" x14ac:dyDescent="0.25">
      <c r="A29208" s="5"/>
    </row>
    <row r="29209" spans="1:1" x14ac:dyDescent="0.25">
      <c r="A29209" s="5"/>
    </row>
    <row r="29210" spans="1:1" x14ac:dyDescent="0.25">
      <c r="A29210" s="5"/>
    </row>
    <row r="29211" spans="1:1" x14ac:dyDescent="0.25">
      <c r="A29211" s="5"/>
    </row>
    <row r="29212" spans="1:1" x14ac:dyDescent="0.25">
      <c r="A29212" s="5"/>
    </row>
    <row r="29213" spans="1:1" x14ac:dyDescent="0.25">
      <c r="A29213" s="5"/>
    </row>
    <row r="29214" spans="1:1" x14ac:dyDescent="0.25">
      <c r="A29214" s="5"/>
    </row>
    <row r="29215" spans="1:1" x14ac:dyDescent="0.25">
      <c r="A29215" s="5"/>
    </row>
    <row r="29216" spans="1:1" x14ac:dyDescent="0.25">
      <c r="A29216" s="5"/>
    </row>
    <row r="29217" spans="1:1" x14ac:dyDescent="0.25">
      <c r="A29217" s="5"/>
    </row>
    <row r="29218" spans="1:1" x14ac:dyDescent="0.25">
      <c r="A29218" s="5"/>
    </row>
    <row r="29219" spans="1:1" x14ac:dyDescent="0.25">
      <c r="A29219" s="5"/>
    </row>
    <row r="29220" spans="1:1" x14ac:dyDescent="0.25">
      <c r="A29220" s="5"/>
    </row>
    <row r="29221" spans="1:1" x14ac:dyDescent="0.25">
      <c r="A29221" s="5"/>
    </row>
    <row r="29222" spans="1:1" x14ac:dyDescent="0.25">
      <c r="A29222" s="5"/>
    </row>
    <row r="29223" spans="1:1" x14ac:dyDescent="0.25">
      <c r="A29223" s="5"/>
    </row>
    <row r="29224" spans="1:1" x14ac:dyDescent="0.25">
      <c r="A29224" s="5"/>
    </row>
    <row r="29225" spans="1:1" x14ac:dyDescent="0.25">
      <c r="A29225" s="5"/>
    </row>
    <row r="29226" spans="1:1" x14ac:dyDescent="0.25">
      <c r="A29226" s="5"/>
    </row>
    <row r="29227" spans="1:1" x14ac:dyDescent="0.25">
      <c r="A29227" s="5"/>
    </row>
    <row r="29228" spans="1:1" x14ac:dyDescent="0.25">
      <c r="A29228" s="5"/>
    </row>
    <row r="29229" spans="1:1" x14ac:dyDescent="0.25">
      <c r="A29229" s="5"/>
    </row>
    <row r="29230" spans="1:1" x14ac:dyDescent="0.25">
      <c r="A29230" s="5"/>
    </row>
    <row r="29231" spans="1:1" x14ac:dyDescent="0.25">
      <c r="A29231" s="5"/>
    </row>
    <row r="29232" spans="1:1" x14ac:dyDescent="0.25">
      <c r="A29232" s="5"/>
    </row>
    <row r="29233" spans="1:1" x14ac:dyDescent="0.25">
      <c r="A29233" s="5"/>
    </row>
    <row r="29234" spans="1:1" x14ac:dyDescent="0.25">
      <c r="A29234" s="5"/>
    </row>
    <row r="29235" spans="1:1" x14ac:dyDescent="0.25">
      <c r="A29235" s="5"/>
    </row>
    <row r="29236" spans="1:1" x14ac:dyDescent="0.25">
      <c r="A29236" s="5"/>
    </row>
    <row r="29237" spans="1:1" x14ac:dyDescent="0.25">
      <c r="A29237" s="5"/>
    </row>
    <row r="29238" spans="1:1" x14ac:dyDescent="0.25">
      <c r="A29238" s="5"/>
    </row>
    <row r="29239" spans="1:1" x14ac:dyDescent="0.25">
      <c r="A29239" s="5"/>
    </row>
    <row r="29240" spans="1:1" x14ac:dyDescent="0.25">
      <c r="A29240" s="5"/>
    </row>
    <row r="29241" spans="1:1" x14ac:dyDescent="0.25">
      <c r="A29241" s="5"/>
    </row>
    <row r="29242" spans="1:1" x14ac:dyDescent="0.25">
      <c r="A29242" s="5"/>
    </row>
    <row r="29243" spans="1:1" x14ac:dyDescent="0.25">
      <c r="A29243" s="5"/>
    </row>
    <row r="29244" spans="1:1" x14ac:dyDescent="0.25">
      <c r="A29244" s="5"/>
    </row>
    <row r="29245" spans="1:1" x14ac:dyDescent="0.25">
      <c r="A29245" s="5"/>
    </row>
    <row r="29246" spans="1:1" x14ac:dyDescent="0.25">
      <c r="A29246" s="5"/>
    </row>
    <row r="29247" spans="1:1" x14ac:dyDescent="0.25">
      <c r="A29247" s="5"/>
    </row>
    <row r="29248" spans="1:1" x14ac:dyDescent="0.25">
      <c r="A29248" s="5"/>
    </row>
    <row r="29249" spans="1:1" x14ac:dyDescent="0.25">
      <c r="A29249" s="5"/>
    </row>
    <row r="29250" spans="1:1" x14ac:dyDescent="0.25">
      <c r="A29250" s="5"/>
    </row>
    <row r="29251" spans="1:1" x14ac:dyDescent="0.25">
      <c r="A29251" s="5"/>
    </row>
    <row r="29252" spans="1:1" x14ac:dyDescent="0.25">
      <c r="A29252" s="5"/>
    </row>
    <row r="29253" spans="1:1" x14ac:dyDescent="0.25">
      <c r="A29253" s="5"/>
    </row>
    <row r="29254" spans="1:1" x14ac:dyDescent="0.25">
      <c r="A29254" s="5"/>
    </row>
    <row r="29255" spans="1:1" x14ac:dyDescent="0.25">
      <c r="A29255" s="5"/>
    </row>
    <row r="29256" spans="1:1" x14ac:dyDescent="0.25">
      <c r="A29256" s="5"/>
    </row>
    <row r="29257" spans="1:1" x14ac:dyDescent="0.25">
      <c r="A29257" s="5"/>
    </row>
    <row r="29258" spans="1:1" x14ac:dyDescent="0.25">
      <c r="A29258" s="5"/>
    </row>
    <row r="29259" spans="1:1" x14ac:dyDescent="0.25">
      <c r="A29259" s="5"/>
    </row>
    <row r="29260" spans="1:1" x14ac:dyDescent="0.25">
      <c r="A29260" s="5"/>
    </row>
    <row r="29261" spans="1:1" x14ac:dyDescent="0.25">
      <c r="A29261" s="5"/>
    </row>
    <row r="29262" spans="1:1" x14ac:dyDescent="0.25">
      <c r="A29262" s="5"/>
    </row>
    <row r="29263" spans="1:1" x14ac:dyDescent="0.25">
      <c r="A29263" s="5"/>
    </row>
    <row r="29264" spans="1:1" x14ac:dyDescent="0.25">
      <c r="A29264" s="5"/>
    </row>
    <row r="29265" spans="1:1" x14ac:dyDescent="0.25">
      <c r="A29265" s="5"/>
    </row>
    <row r="29266" spans="1:1" x14ac:dyDescent="0.25">
      <c r="A29266" s="5"/>
    </row>
    <row r="29267" spans="1:1" x14ac:dyDescent="0.25">
      <c r="A29267" s="5"/>
    </row>
    <row r="29268" spans="1:1" x14ac:dyDescent="0.25">
      <c r="A29268" s="5"/>
    </row>
    <row r="29269" spans="1:1" x14ac:dyDescent="0.25">
      <c r="A29269" s="5"/>
    </row>
    <row r="29270" spans="1:1" x14ac:dyDescent="0.25">
      <c r="A29270" s="5"/>
    </row>
    <row r="29271" spans="1:1" x14ac:dyDescent="0.25">
      <c r="A29271" s="5"/>
    </row>
    <row r="29272" spans="1:1" x14ac:dyDescent="0.25">
      <c r="A29272" s="5"/>
    </row>
    <row r="29273" spans="1:1" x14ac:dyDescent="0.25">
      <c r="A29273" s="5"/>
    </row>
    <row r="29274" spans="1:1" x14ac:dyDescent="0.25">
      <c r="A29274" s="5"/>
    </row>
    <row r="29275" spans="1:1" x14ac:dyDescent="0.25">
      <c r="A29275" s="5"/>
    </row>
    <row r="29276" spans="1:1" x14ac:dyDescent="0.25">
      <c r="A29276" s="5"/>
    </row>
    <row r="29277" spans="1:1" x14ac:dyDescent="0.25">
      <c r="A29277" s="5"/>
    </row>
    <row r="29278" spans="1:1" x14ac:dyDescent="0.25">
      <c r="A29278" s="5"/>
    </row>
    <row r="29279" spans="1:1" x14ac:dyDescent="0.25">
      <c r="A29279" s="5"/>
    </row>
    <row r="29280" spans="1:1" x14ac:dyDescent="0.25">
      <c r="A29280" s="5"/>
    </row>
    <row r="29281" spans="1:1" x14ac:dyDescent="0.25">
      <c r="A29281" s="5"/>
    </row>
    <row r="29282" spans="1:1" x14ac:dyDescent="0.25">
      <c r="A29282" s="5"/>
    </row>
    <row r="29283" spans="1:1" x14ac:dyDescent="0.25">
      <c r="A29283" s="5"/>
    </row>
    <row r="29284" spans="1:1" x14ac:dyDescent="0.25">
      <c r="A29284" s="5"/>
    </row>
    <row r="29285" spans="1:1" x14ac:dyDescent="0.25">
      <c r="A29285" s="5"/>
    </row>
    <row r="29286" spans="1:1" x14ac:dyDescent="0.25">
      <c r="A29286" s="5"/>
    </row>
    <row r="29287" spans="1:1" x14ac:dyDescent="0.25">
      <c r="A29287" s="5"/>
    </row>
    <row r="29288" spans="1:1" x14ac:dyDescent="0.25">
      <c r="A29288" s="5"/>
    </row>
    <row r="29289" spans="1:1" x14ac:dyDescent="0.25">
      <c r="A29289" s="5"/>
    </row>
    <row r="29290" spans="1:1" x14ac:dyDescent="0.25">
      <c r="A29290" s="5"/>
    </row>
    <row r="29291" spans="1:1" x14ac:dyDescent="0.25">
      <c r="A29291" s="5"/>
    </row>
    <row r="29292" spans="1:1" x14ac:dyDescent="0.25">
      <c r="A29292" s="5"/>
    </row>
    <row r="29293" spans="1:1" x14ac:dyDescent="0.25">
      <c r="A29293" s="5"/>
    </row>
    <row r="29294" spans="1:1" x14ac:dyDescent="0.25">
      <c r="A29294" s="5"/>
    </row>
    <row r="29295" spans="1:1" x14ac:dyDescent="0.25">
      <c r="A29295" s="5"/>
    </row>
    <row r="29296" spans="1:1" x14ac:dyDescent="0.25">
      <c r="A29296" s="5"/>
    </row>
    <row r="29297" spans="1:1" x14ac:dyDescent="0.25">
      <c r="A29297" s="5"/>
    </row>
    <row r="29298" spans="1:1" x14ac:dyDescent="0.25">
      <c r="A29298" s="5"/>
    </row>
    <row r="29299" spans="1:1" x14ac:dyDescent="0.25">
      <c r="A29299" s="5"/>
    </row>
    <row r="29300" spans="1:1" x14ac:dyDescent="0.25">
      <c r="A29300" s="5"/>
    </row>
    <row r="29301" spans="1:1" x14ac:dyDescent="0.25">
      <c r="A29301" s="5"/>
    </row>
    <row r="29302" spans="1:1" x14ac:dyDescent="0.25">
      <c r="A29302" s="5"/>
    </row>
    <row r="29303" spans="1:1" x14ac:dyDescent="0.25">
      <c r="A29303" s="5"/>
    </row>
    <row r="29304" spans="1:1" x14ac:dyDescent="0.25">
      <c r="A29304" s="5"/>
    </row>
    <row r="29305" spans="1:1" x14ac:dyDescent="0.25">
      <c r="A29305" s="5"/>
    </row>
    <row r="29306" spans="1:1" x14ac:dyDescent="0.25">
      <c r="A29306" s="5"/>
    </row>
    <row r="29307" spans="1:1" x14ac:dyDescent="0.25">
      <c r="A29307" s="5"/>
    </row>
    <row r="29308" spans="1:1" x14ac:dyDescent="0.25">
      <c r="A29308" s="5"/>
    </row>
    <row r="29309" spans="1:1" x14ac:dyDescent="0.25">
      <c r="A29309" s="5"/>
    </row>
    <row r="29310" spans="1:1" x14ac:dyDescent="0.25">
      <c r="A29310" s="5"/>
    </row>
    <row r="29311" spans="1:1" x14ac:dyDescent="0.25">
      <c r="A29311" s="5"/>
    </row>
    <row r="29312" spans="1:1" x14ac:dyDescent="0.25">
      <c r="A29312" s="5"/>
    </row>
    <row r="29313" spans="1:1" x14ac:dyDescent="0.25">
      <c r="A29313" s="5"/>
    </row>
    <row r="29314" spans="1:1" x14ac:dyDescent="0.25">
      <c r="A29314" s="5"/>
    </row>
    <row r="29315" spans="1:1" x14ac:dyDescent="0.25">
      <c r="A29315" s="5"/>
    </row>
    <row r="29316" spans="1:1" x14ac:dyDescent="0.25">
      <c r="A29316" s="5"/>
    </row>
    <row r="29317" spans="1:1" x14ac:dyDescent="0.25">
      <c r="A29317" s="5"/>
    </row>
    <row r="29318" spans="1:1" x14ac:dyDescent="0.25">
      <c r="A29318" s="5"/>
    </row>
    <row r="29319" spans="1:1" x14ac:dyDescent="0.25">
      <c r="A29319" s="5"/>
    </row>
    <row r="29320" spans="1:1" x14ac:dyDescent="0.25">
      <c r="A29320" s="5"/>
    </row>
    <row r="29321" spans="1:1" x14ac:dyDescent="0.25">
      <c r="A29321" s="5"/>
    </row>
    <row r="29322" spans="1:1" x14ac:dyDescent="0.25">
      <c r="A29322" s="5"/>
    </row>
    <row r="29323" spans="1:1" x14ac:dyDescent="0.25">
      <c r="A29323" s="5"/>
    </row>
    <row r="29324" spans="1:1" x14ac:dyDescent="0.25">
      <c r="A29324" s="5"/>
    </row>
    <row r="29325" spans="1:1" x14ac:dyDescent="0.25">
      <c r="A29325" s="5"/>
    </row>
    <row r="29326" spans="1:1" x14ac:dyDescent="0.25">
      <c r="A29326" s="5"/>
    </row>
    <row r="29327" spans="1:1" x14ac:dyDescent="0.25">
      <c r="A29327" s="5"/>
    </row>
    <row r="29328" spans="1:1" x14ac:dyDescent="0.25">
      <c r="A29328" s="5"/>
    </row>
    <row r="29329" spans="1:1" x14ac:dyDescent="0.25">
      <c r="A29329" s="5"/>
    </row>
    <row r="29330" spans="1:1" x14ac:dyDescent="0.25">
      <c r="A29330" s="5"/>
    </row>
    <row r="29331" spans="1:1" x14ac:dyDescent="0.25">
      <c r="A29331" s="5"/>
    </row>
    <row r="29332" spans="1:1" x14ac:dyDescent="0.25">
      <c r="A29332" s="5"/>
    </row>
    <row r="29333" spans="1:1" x14ac:dyDescent="0.25">
      <c r="A29333" s="5"/>
    </row>
    <row r="29334" spans="1:1" x14ac:dyDescent="0.25">
      <c r="A29334" s="5"/>
    </row>
    <row r="29335" spans="1:1" x14ac:dyDescent="0.25">
      <c r="A29335" s="5"/>
    </row>
    <row r="29336" spans="1:1" x14ac:dyDescent="0.25">
      <c r="A29336" s="5"/>
    </row>
    <row r="29337" spans="1:1" x14ac:dyDescent="0.25">
      <c r="A29337" s="5"/>
    </row>
    <row r="29338" spans="1:1" x14ac:dyDescent="0.25">
      <c r="A29338" s="5"/>
    </row>
    <row r="29339" spans="1:1" x14ac:dyDescent="0.25">
      <c r="A29339" s="5"/>
    </row>
    <row r="29340" spans="1:1" x14ac:dyDescent="0.25">
      <c r="A29340" s="5"/>
    </row>
    <row r="29341" spans="1:1" x14ac:dyDescent="0.25">
      <c r="A29341" s="5"/>
    </row>
    <row r="29342" spans="1:1" x14ac:dyDescent="0.25">
      <c r="A29342" s="5"/>
    </row>
    <row r="29343" spans="1:1" x14ac:dyDescent="0.25">
      <c r="A29343" s="5"/>
    </row>
    <row r="29344" spans="1:1" x14ac:dyDescent="0.25">
      <c r="A29344" s="5"/>
    </row>
    <row r="29345" spans="1:1" x14ac:dyDescent="0.25">
      <c r="A29345" s="5"/>
    </row>
    <row r="29346" spans="1:1" x14ac:dyDescent="0.25">
      <c r="A29346" s="5"/>
    </row>
    <row r="29347" spans="1:1" x14ac:dyDescent="0.25">
      <c r="A29347" s="5"/>
    </row>
    <row r="29348" spans="1:1" x14ac:dyDescent="0.25">
      <c r="A29348" s="5"/>
    </row>
    <row r="29349" spans="1:1" x14ac:dyDescent="0.25">
      <c r="A29349" s="5"/>
    </row>
    <row r="29350" spans="1:1" x14ac:dyDescent="0.25">
      <c r="A29350" s="5"/>
    </row>
    <row r="29351" spans="1:1" x14ac:dyDescent="0.25">
      <c r="A29351" s="5"/>
    </row>
    <row r="29352" spans="1:1" x14ac:dyDescent="0.25">
      <c r="A29352" s="5"/>
    </row>
    <row r="29353" spans="1:1" x14ac:dyDescent="0.25">
      <c r="A29353" s="5"/>
    </row>
    <row r="29354" spans="1:1" x14ac:dyDescent="0.25">
      <c r="A29354" s="5"/>
    </row>
    <row r="29355" spans="1:1" x14ac:dyDescent="0.25">
      <c r="A29355" s="5"/>
    </row>
    <row r="29356" spans="1:1" x14ac:dyDescent="0.25">
      <c r="A29356" s="5"/>
    </row>
    <row r="29357" spans="1:1" x14ac:dyDescent="0.25">
      <c r="A29357" s="5"/>
    </row>
    <row r="29358" spans="1:1" x14ac:dyDescent="0.25">
      <c r="A29358" s="5"/>
    </row>
    <row r="29359" spans="1:1" x14ac:dyDescent="0.25">
      <c r="A29359" s="5"/>
    </row>
    <row r="29360" spans="1:1" x14ac:dyDescent="0.25">
      <c r="A29360" s="5"/>
    </row>
    <row r="29361" spans="1:1" x14ac:dyDescent="0.25">
      <c r="A29361" s="5"/>
    </row>
    <row r="29362" spans="1:1" x14ac:dyDescent="0.25">
      <c r="A29362" s="5"/>
    </row>
    <row r="29363" spans="1:1" x14ac:dyDescent="0.25">
      <c r="A29363" s="5"/>
    </row>
    <row r="29364" spans="1:1" x14ac:dyDescent="0.25">
      <c r="A29364" s="5"/>
    </row>
    <row r="29365" spans="1:1" x14ac:dyDescent="0.25">
      <c r="A29365" s="5"/>
    </row>
    <row r="29366" spans="1:1" x14ac:dyDescent="0.25">
      <c r="A29366" s="5"/>
    </row>
    <row r="29367" spans="1:1" x14ac:dyDescent="0.25">
      <c r="A29367" s="5"/>
    </row>
    <row r="29368" spans="1:1" x14ac:dyDescent="0.25">
      <c r="A29368" s="5"/>
    </row>
    <row r="29369" spans="1:1" x14ac:dyDescent="0.25">
      <c r="A29369" s="5"/>
    </row>
    <row r="29370" spans="1:1" x14ac:dyDescent="0.25">
      <c r="A29370" s="5"/>
    </row>
    <row r="29371" spans="1:1" x14ac:dyDescent="0.25">
      <c r="A29371" s="5"/>
    </row>
    <row r="29372" spans="1:1" x14ac:dyDescent="0.25">
      <c r="A29372" s="5"/>
    </row>
    <row r="29373" spans="1:1" x14ac:dyDescent="0.25">
      <c r="A29373" s="5"/>
    </row>
    <row r="29374" spans="1:1" x14ac:dyDescent="0.25">
      <c r="A29374" s="5"/>
    </row>
    <row r="29375" spans="1:1" x14ac:dyDescent="0.25">
      <c r="A29375" s="5"/>
    </row>
    <row r="29376" spans="1:1" x14ac:dyDescent="0.25">
      <c r="A29376" s="5"/>
    </row>
    <row r="29377" spans="1:1" x14ac:dyDescent="0.25">
      <c r="A29377" s="5"/>
    </row>
    <row r="29378" spans="1:1" x14ac:dyDescent="0.25">
      <c r="A29378" s="5"/>
    </row>
    <row r="29379" spans="1:1" x14ac:dyDescent="0.25">
      <c r="A29379" s="5"/>
    </row>
    <row r="29380" spans="1:1" x14ac:dyDescent="0.25">
      <c r="A29380" s="5"/>
    </row>
    <row r="29381" spans="1:1" x14ac:dyDescent="0.25">
      <c r="A29381" s="5"/>
    </row>
    <row r="29382" spans="1:1" x14ac:dyDescent="0.25">
      <c r="A29382" s="5"/>
    </row>
    <row r="29383" spans="1:1" x14ac:dyDescent="0.25">
      <c r="A29383" s="5"/>
    </row>
    <row r="29384" spans="1:1" x14ac:dyDescent="0.25">
      <c r="A29384" s="5"/>
    </row>
    <row r="29385" spans="1:1" x14ac:dyDescent="0.25">
      <c r="A29385" s="5"/>
    </row>
    <row r="29386" spans="1:1" x14ac:dyDescent="0.25">
      <c r="A29386" s="5"/>
    </row>
    <row r="29387" spans="1:1" x14ac:dyDescent="0.25">
      <c r="A29387" s="5"/>
    </row>
    <row r="29388" spans="1:1" x14ac:dyDescent="0.25">
      <c r="A29388" s="5"/>
    </row>
    <row r="29389" spans="1:1" x14ac:dyDescent="0.25">
      <c r="A29389" s="5"/>
    </row>
    <row r="29390" spans="1:1" x14ac:dyDescent="0.25">
      <c r="A29390" s="5"/>
    </row>
    <row r="29391" spans="1:1" x14ac:dyDescent="0.25">
      <c r="A29391" s="5"/>
    </row>
    <row r="29392" spans="1:1" x14ac:dyDescent="0.25">
      <c r="A29392" s="5"/>
    </row>
    <row r="29393" spans="1:1" x14ac:dyDescent="0.25">
      <c r="A29393" s="5"/>
    </row>
    <row r="29394" spans="1:1" x14ac:dyDescent="0.25">
      <c r="A29394" s="5"/>
    </row>
    <row r="29395" spans="1:1" x14ac:dyDescent="0.25">
      <c r="A29395" s="5"/>
    </row>
    <row r="29396" spans="1:1" x14ac:dyDescent="0.25">
      <c r="A29396" s="5"/>
    </row>
    <row r="29397" spans="1:1" x14ac:dyDescent="0.25">
      <c r="A29397" s="5"/>
    </row>
    <row r="29398" spans="1:1" x14ac:dyDescent="0.25">
      <c r="A29398" s="5"/>
    </row>
    <row r="29399" spans="1:1" x14ac:dyDescent="0.25">
      <c r="A29399" s="5"/>
    </row>
    <row r="29400" spans="1:1" x14ac:dyDescent="0.25">
      <c r="A29400" s="5"/>
    </row>
    <row r="29401" spans="1:1" x14ac:dyDescent="0.25">
      <c r="A29401" s="5"/>
    </row>
    <row r="29402" spans="1:1" x14ac:dyDescent="0.25">
      <c r="A29402" s="5"/>
    </row>
    <row r="29403" spans="1:1" x14ac:dyDescent="0.25">
      <c r="A29403" s="5"/>
    </row>
    <row r="29404" spans="1:1" x14ac:dyDescent="0.25">
      <c r="A29404" s="5"/>
    </row>
    <row r="29405" spans="1:1" x14ac:dyDescent="0.25">
      <c r="A29405" s="5"/>
    </row>
    <row r="29406" spans="1:1" x14ac:dyDescent="0.25">
      <c r="A29406" s="5"/>
    </row>
    <row r="29407" spans="1:1" x14ac:dyDescent="0.25">
      <c r="A29407" s="5"/>
    </row>
    <row r="29408" spans="1:1" x14ac:dyDescent="0.25">
      <c r="A29408" s="5"/>
    </row>
    <row r="29409" spans="1:1" x14ac:dyDescent="0.25">
      <c r="A29409" s="5"/>
    </row>
    <row r="29410" spans="1:1" x14ac:dyDescent="0.25">
      <c r="A29410" s="5"/>
    </row>
    <row r="29411" spans="1:1" x14ac:dyDescent="0.25">
      <c r="A29411" s="5"/>
    </row>
    <row r="29412" spans="1:1" x14ac:dyDescent="0.25">
      <c r="A29412" s="5"/>
    </row>
    <row r="29413" spans="1:1" x14ac:dyDescent="0.25">
      <c r="A29413" s="5"/>
    </row>
    <row r="29414" spans="1:1" x14ac:dyDescent="0.25">
      <c r="A29414" s="5"/>
    </row>
    <row r="29415" spans="1:1" x14ac:dyDescent="0.25">
      <c r="A29415" s="5"/>
    </row>
    <row r="29416" spans="1:1" x14ac:dyDescent="0.25">
      <c r="A29416" s="5"/>
    </row>
    <row r="29417" spans="1:1" x14ac:dyDescent="0.25">
      <c r="A29417" s="5"/>
    </row>
    <row r="29418" spans="1:1" x14ac:dyDescent="0.25">
      <c r="A29418" s="5"/>
    </row>
    <row r="29419" spans="1:1" x14ac:dyDescent="0.25">
      <c r="A29419" s="5"/>
    </row>
    <row r="29420" spans="1:1" x14ac:dyDescent="0.25">
      <c r="A29420" s="5"/>
    </row>
    <row r="29421" spans="1:1" x14ac:dyDescent="0.25">
      <c r="A29421" s="5"/>
    </row>
    <row r="29422" spans="1:1" x14ac:dyDescent="0.25">
      <c r="A29422" s="5"/>
    </row>
    <row r="29423" spans="1:1" x14ac:dyDescent="0.25">
      <c r="A29423" s="5"/>
    </row>
    <row r="29424" spans="1:1" x14ac:dyDescent="0.25">
      <c r="A29424" s="5"/>
    </row>
    <row r="29425" spans="1:1" x14ac:dyDescent="0.25">
      <c r="A29425" s="5"/>
    </row>
    <row r="29426" spans="1:1" x14ac:dyDescent="0.25">
      <c r="A29426" s="5"/>
    </row>
    <row r="29427" spans="1:1" x14ac:dyDescent="0.25">
      <c r="A29427" s="5"/>
    </row>
    <row r="29428" spans="1:1" x14ac:dyDescent="0.25">
      <c r="A29428" s="5"/>
    </row>
    <row r="29429" spans="1:1" x14ac:dyDescent="0.25">
      <c r="A29429" s="5"/>
    </row>
    <row r="29430" spans="1:1" x14ac:dyDescent="0.25">
      <c r="A29430" s="5"/>
    </row>
    <row r="29431" spans="1:1" x14ac:dyDescent="0.25">
      <c r="A29431" s="5"/>
    </row>
    <row r="29432" spans="1:1" x14ac:dyDescent="0.25">
      <c r="A29432" s="5"/>
    </row>
    <row r="29433" spans="1:1" x14ac:dyDescent="0.25">
      <c r="A29433" s="5"/>
    </row>
    <row r="29434" spans="1:1" x14ac:dyDescent="0.25">
      <c r="A29434" s="5"/>
    </row>
    <row r="29435" spans="1:1" x14ac:dyDescent="0.25">
      <c r="A29435" s="5"/>
    </row>
    <row r="29436" spans="1:1" x14ac:dyDescent="0.25">
      <c r="A29436" s="5"/>
    </row>
    <row r="29437" spans="1:1" x14ac:dyDescent="0.25">
      <c r="A29437" s="5"/>
    </row>
    <row r="29438" spans="1:1" x14ac:dyDescent="0.25">
      <c r="A29438" s="5"/>
    </row>
    <row r="29439" spans="1:1" x14ac:dyDescent="0.25">
      <c r="A29439" s="5"/>
    </row>
    <row r="29440" spans="1:1" x14ac:dyDescent="0.25">
      <c r="A29440" s="5"/>
    </row>
    <row r="29441" spans="1:1" x14ac:dyDescent="0.25">
      <c r="A29441" s="5"/>
    </row>
    <row r="29442" spans="1:1" x14ac:dyDescent="0.25">
      <c r="A29442" s="5"/>
    </row>
    <row r="29443" spans="1:1" x14ac:dyDescent="0.25">
      <c r="A29443" s="5"/>
    </row>
    <row r="29444" spans="1:1" x14ac:dyDescent="0.25">
      <c r="A29444" s="5"/>
    </row>
    <row r="29445" spans="1:1" x14ac:dyDescent="0.25">
      <c r="A29445" s="5"/>
    </row>
    <row r="29446" spans="1:1" x14ac:dyDescent="0.25">
      <c r="A29446" s="5"/>
    </row>
    <row r="29447" spans="1:1" x14ac:dyDescent="0.25">
      <c r="A29447" s="5"/>
    </row>
    <row r="29448" spans="1:1" x14ac:dyDescent="0.25">
      <c r="A29448" s="5"/>
    </row>
    <row r="29449" spans="1:1" x14ac:dyDescent="0.25">
      <c r="A29449" s="5"/>
    </row>
    <row r="29450" spans="1:1" x14ac:dyDescent="0.25">
      <c r="A29450" s="5"/>
    </row>
    <row r="29451" spans="1:1" x14ac:dyDescent="0.25">
      <c r="A29451" s="5"/>
    </row>
    <row r="29452" spans="1:1" x14ac:dyDescent="0.25">
      <c r="A29452" s="5"/>
    </row>
    <row r="29453" spans="1:1" x14ac:dyDescent="0.25">
      <c r="A29453" s="5"/>
    </row>
    <row r="29454" spans="1:1" x14ac:dyDescent="0.25">
      <c r="A29454" s="5"/>
    </row>
    <row r="29455" spans="1:1" x14ac:dyDescent="0.25">
      <c r="A29455" s="5"/>
    </row>
    <row r="29456" spans="1:1" x14ac:dyDescent="0.25">
      <c r="A29456" s="5"/>
    </row>
    <row r="29457" spans="1:1" x14ac:dyDescent="0.25">
      <c r="A29457" s="5"/>
    </row>
    <row r="29458" spans="1:1" x14ac:dyDescent="0.25">
      <c r="A29458" s="5"/>
    </row>
    <row r="29459" spans="1:1" x14ac:dyDescent="0.25">
      <c r="A29459" s="5"/>
    </row>
    <row r="29460" spans="1:1" x14ac:dyDescent="0.25">
      <c r="A29460" s="5"/>
    </row>
    <row r="29461" spans="1:1" x14ac:dyDescent="0.25">
      <c r="A29461" s="5"/>
    </row>
    <row r="29462" spans="1:1" x14ac:dyDescent="0.25">
      <c r="A29462" s="5"/>
    </row>
    <row r="29463" spans="1:1" x14ac:dyDescent="0.25">
      <c r="A29463" s="5"/>
    </row>
    <row r="29464" spans="1:1" x14ac:dyDescent="0.25">
      <c r="A29464" s="5"/>
    </row>
    <row r="29465" spans="1:1" x14ac:dyDescent="0.25">
      <c r="A29465" s="5"/>
    </row>
    <row r="29466" spans="1:1" x14ac:dyDescent="0.25">
      <c r="A29466" s="5"/>
    </row>
    <row r="29467" spans="1:1" x14ac:dyDescent="0.25">
      <c r="A29467" s="5"/>
    </row>
    <row r="29468" spans="1:1" x14ac:dyDescent="0.25">
      <c r="A29468" s="5"/>
    </row>
    <row r="29469" spans="1:1" x14ac:dyDescent="0.25">
      <c r="A29469" s="5"/>
    </row>
    <row r="29470" spans="1:1" x14ac:dyDescent="0.25">
      <c r="A29470" s="5"/>
    </row>
    <row r="29471" spans="1:1" x14ac:dyDescent="0.25">
      <c r="A29471" s="5"/>
    </row>
    <row r="29472" spans="1:1" x14ac:dyDescent="0.25">
      <c r="A29472" s="5"/>
    </row>
    <row r="29473" spans="1:1" x14ac:dyDescent="0.25">
      <c r="A29473" s="5"/>
    </row>
    <row r="29474" spans="1:1" x14ac:dyDescent="0.25">
      <c r="A29474" s="5"/>
    </row>
    <row r="29475" spans="1:1" x14ac:dyDescent="0.25">
      <c r="A29475" s="5"/>
    </row>
    <row r="29476" spans="1:1" x14ac:dyDescent="0.25">
      <c r="A29476" s="5"/>
    </row>
    <row r="29477" spans="1:1" x14ac:dyDescent="0.25">
      <c r="A29477" s="5"/>
    </row>
    <row r="29478" spans="1:1" x14ac:dyDescent="0.25">
      <c r="A29478" s="5"/>
    </row>
    <row r="29479" spans="1:1" x14ac:dyDescent="0.25">
      <c r="A29479" s="5"/>
    </row>
    <row r="29480" spans="1:1" x14ac:dyDescent="0.25">
      <c r="A29480" s="5"/>
    </row>
    <row r="29481" spans="1:1" x14ac:dyDescent="0.25">
      <c r="A29481" s="5"/>
    </row>
    <row r="29482" spans="1:1" x14ac:dyDescent="0.25">
      <c r="A29482" s="5"/>
    </row>
    <row r="29483" spans="1:1" x14ac:dyDescent="0.25">
      <c r="A29483" s="5"/>
    </row>
    <row r="29484" spans="1:1" x14ac:dyDescent="0.25">
      <c r="A29484" s="5"/>
    </row>
    <row r="29485" spans="1:1" x14ac:dyDescent="0.25">
      <c r="A29485" s="5"/>
    </row>
    <row r="29486" spans="1:1" x14ac:dyDescent="0.25">
      <c r="A29486" s="5"/>
    </row>
    <row r="29487" spans="1:1" x14ac:dyDescent="0.25">
      <c r="A29487" s="5"/>
    </row>
    <row r="29488" spans="1:1" x14ac:dyDescent="0.25">
      <c r="A29488" s="5"/>
    </row>
    <row r="29489" spans="1:1" x14ac:dyDescent="0.25">
      <c r="A29489" s="5"/>
    </row>
    <row r="29490" spans="1:1" x14ac:dyDescent="0.25">
      <c r="A29490" s="5"/>
    </row>
    <row r="29491" spans="1:1" x14ac:dyDescent="0.25">
      <c r="A29491" s="5"/>
    </row>
    <row r="29492" spans="1:1" x14ac:dyDescent="0.25">
      <c r="A29492" s="5"/>
    </row>
    <row r="29493" spans="1:1" x14ac:dyDescent="0.25">
      <c r="A29493" s="5"/>
    </row>
    <row r="29494" spans="1:1" x14ac:dyDescent="0.25">
      <c r="A29494" s="5"/>
    </row>
    <row r="29495" spans="1:1" x14ac:dyDescent="0.25">
      <c r="A29495" s="5"/>
    </row>
    <row r="29496" spans="1:1" x14ac:dyDescent="0.25">
      <c r="A29496" s="5"/>
    </row>
    <row r="29497" spans="1:1" x14ac:dyDescent="0.25">
      <c r="A29497" s="5"/>
    </row>
    <row r="29498" spans="1:1" x14ac:dyDescent="0.25">
      <c r="A29498" s="5"/>
    </row>
    <row r="29499" spans="1:1" x14ac:dyDescent="0.25">
      <c r="A29499" s="5"/>
    </row>
    <row r="29500" spans="1:1" x14ac:dyDescent="0.25">
      <c r="A29500" s="5"/>
    </row>
    <row r="29501" spans="1:1" x14ac:dyDescent="0.25">
      <c r="A29501" s="5"/>
    </row>
    <row r="29502" spans="1:1" x14ac:dyDescent="0.25">
      <c r="A29502" s="5"/>
    </row>
    <row r="29503" spans="1:1" x14ac:dyDescent="0.25">
      <c r="A29503" s="5"/>
    </row>
    <row r="29504" spans="1:1" x14ac:dyDescent="0.25">
      <c r="A29504" s="5"/>
    </row>
    <row r="29505" spans="1:1" x14ac:dyDescent="0.25">
      <c r="A29505" s="5"/>
    </row>
    <row r="29506" spans="1:1" x14ac:dyDescent="0.25">
      <c r="A29506" s="5"/>
    </row>
    <row r="29507" spans="1:1" x14ac:dyDescent="0.25">
      <c r="A29507" s="5"/>
    </row>
    <row r="29508" spans="1:1" x14ac:dyDescent="0.25">
      <c r="A29508" s="5"/>
    </row>
    <row r="29509" spans="1:1" x14ac:dyDescent="0.25">
      <c r="A29509" s="5"/>
    </row>
    <row r="29510" spans="1:1" x14ac:dyDescent="0.25">
      <c r="A29510" s="5"/>
    </row>
    <row r="29511" spans="1:1" x14ac:dyDescent="0.25">
      <c r="A29511" s="5"/>
    </row>
    <row r="29512" spans="1:1" x14ac:dyDescent="0.25">
      <c r="A29512" s="5"/>
    </row>
    <row r="29513" spans="1:1" x14ac:dyDescent="0.25">
      <c r="A29513" s="5"/>
    </row>
    <row r="29514" spans="1:1" x14ac:dyDescent="0.25">
      <c r="A29514" s="5"/>
    </row>
    <row r="29515" spans="1:1" x14ac:dyDescent="0.25">
      <c r="A29515" s="5"/>
    </row>
    <row r="29516" spans="1:1" x14ac:dyDescent="0.25">
      <c r="A29516" s="5"/>
    </row>
    <row r="29517" spans="1:1" x14ac:dyDescent="0.25">
      <c r="A29517" s="5"/>
    </row>
    <row r="29518" spans="1:1" x14ac:dyDescent="0.25">
      <c r="A29518" s="5"/>
    </row>
    <row r="29519" spans="1:1" x14ac:dyDescent="0.25">
      <c r="A29519" s="5"/>
    </row>
    <row r="29520" spans="1:1" x14ac:dyDescent="0.25">
      <c r="A29520" s="5"/>
    </row>
    <row r="29521" spans="1:1" x14ac:dyDescent="0.25">
      <c r="A29521" s="5"/>
    </row>
    <row r="29522" spans="1:1" x14ac:dyDescent="0.25">
      <c r="A29522" s="5"/>
    </row>
    <row r="29523" spans="1:1" x14ac:dyDescent="0.25">
      <c r="A29523" s="5"/>
    </row>
    <row r="29524" spans="1:1" x14ac:dyDescent="0.25">
      <c r="A29524" s="5"/>
    </row>
    <row r="29525" spans="1:1" x14ac:dyDescent="0.25">
      <c r="A29525" s="5"/>
    </row>
    <row r="29526" spans="1:1" x14ac:dyDescent="0.25">
      <c r="A29526" s="5"/>
    </row>
    <row r="29527" spans="1:1" x14ac:dyDescent="0.25">
      <c r="A29527" s="5"/>
    </row>
    <row r="29528" spans="1:1" x14ac:dyDescent="0.25">
      <c r="A29528" s="5"/>
    </row>
    <row r="29529" spans="1:1" x14ac:dyDescent="0.25">
      <c r="A29529" s="5"/>
    </row>
    <row r="29530" spans="1:1" x14ac:dyDescent="0.25">
      <c r="A29530" s="5"/>
    </row>
    <row r="29531" spans="1:1" x14ac:dyDescent="0.25">
      <c r="A29531" s="5"/>
    </row>
    <row r="29532" spans="1:1" x14ac:dyDescent="0.25">
      <c r="A29532" s="5"/>
    </row>
    <row r="29533" spans="1:1" x14ac:dyDescent="0.25">
      <c r="A29533" s="5"/>
    </row>
    <row r="29534" spans="1:1" x14ac:dyDescent="0.25">
      <c r="A29534" s="5"/>
    </row>
    <row r="29535" spans="1:1" x14ac:dyDescent="0.25">
      <c r="A29535" s="5"/>
    </row>
    <row r="29536" spans="1:1" x14ac:dyDescent="0.25">
      <c r="A29536" s="5"/>
    </row>
    <row r="29537" spans="1:1" x14ac:dyDescent="0.25">
      <c r="A29537" s="5"/>
    </row>
    <row r="29538" spans="1:1" x14ac:dyDescent="0.25">
      <c r="A29538" s="5"/>
    </row>
    <row r="29539" spans="1:1" x14ac:dyDescent="0.25">
      <c r="A29539" s="5"/>
    </row>
    <row r="29540" spans="1:1" x14ac:dyDescent="0.25">
      <c r="A29540" s="5"/>
    </row>
    <row r="29541" spans="1:1" x14ac:dyDescent="0.25">
      <c r="A29541" s="5"/>
    </row>
    <row r="29542" spans="1:1" x14ac:dyDescent="0.25">
      <c r="A29542" s="5"/>
    </row>
    <row r="29543" spans="1:1" x14ac:dyDescent="0.25">
      <c r="A29543" s="5"/>
    </row>
    <row r="29544" spans="1:1" x14ac:dyDescent="0.25">
      <c r="A29544" s="5"/>
    </row>
    <row r="29545" spans="1:1" x14ac:dyDescent="0.25">
      <c r="A29545" s="5"/>
    </row>
    <row r="29546" spans="1:1" x14ac:dyDescent="0.25">
      <c r="A29546" s="5"/>
    </row>
    <row r="29547" spans="1:1" x14ac:dyDescent="0.25">
      <c r="A29547" s="5"/>
    </row>
    <row r="29548" spans="1:1" x14ac:dyDescent="0.25">
      <c r="A29548" s="5"/>
    </row>
    <row r="29549" spans="1:1" x14ac:dyDescent="0.25">
      <c r="A29549" s="5"/>
    </row>
    <row r="29550" spans="1:1" x14ac:dyDescent="0.25">
      <c r="A29550" s="5"/>
    </row>
    <row r="29551" spans="1:1" x14ac:dyDescent="0.25">
      <c r="A29551" s="5"/>
    </row>
    <row r="29552" spans="1:1" x14ac:dyDescent="0.25">
      <c r="A29552" s="5"/>
    </row>
    <row r="29553" spans="1:1" x14ac:dyDescent="0.25">
      <c r="A29553" s="5"/>
    </row>
    <row r="29554" spans="1:1" x14ac:dyDescent="0.25">
      <c r="A29554" s="5"/>
    </row>
    <row r="29555" spans="1:1" x14ac:dyDescent="0.25">
      <c r="A29555" s="5"/>
    </row>
    <row r="29556" spans="1:1" x14ac:dyDescent="0.25">
      <c r="A29556" s="5"/>
    </row>
    <row r="29557" spans="1:1" x14ac:dyDescent="0.25">
      <c r="A29557" s="5"/>
    </row>
    <row r="29558" spans="1:1" x14ac:dyDescent="0.25">
      <c r="A29558" s="5"/>
    </row>
    <row r="29559" spans="1:1" x14ac:dyDescent="0.25">
      <c r="A29559" s="5"/>
    </row>
    <row r="29560" spans="1:1" x14ac:dyDescent="0.25">
      <c r="A29560" s="5"/>
    </row>
    <row r="29561" spans="1:1" x14ac:dyDescent="0.25">
      <c r="A29561" s="5"/>
    </row>
    <row r="29562" spans="1:1" x14ac:dyDescent="0.25">
      <c r="A29562" s="5"/>
    </row>
    <row r="29563" spans="1:1" x14ac:dyDescent="0.25">
      <c r="A29563" s="5"/>
    </row>
    <row r="29564" spans="1:1" x14ac:dyDescent="0.25">
      <c r="A29564" s="5"/>
    </row>
    <row r="29565" spans="1:1" x14ac:dyDescent="0.25">
      <c r="A29565" s="5"/>
    </row>
    <row r="29566" spans="1:1" x14ac:dyDescent="0.25">
      <c r="A29566" s="5"/>
    </row>
    <row r="29567" spans="1:1" x14ac:dyDescent="0.25">
      <c r="A29567" s="5"/>
    </row>
    <row r="29568" spans="1:1" x14ac:dyDescent="0.25">
      <c r="A29568" s="5"/>
    </row>
    <row r="29569" spans="1:1" x14ac:dyDescent="0.25">
      <c r="A29569" s="5"/>
    </row>
    <row r="29570" spans="1:1" x14ac:dyDescent="0.25">
      <c r="A29570" s="5"/>
    </row>
    <row r="29571" spans="1:1" x14ac:dyDescent="0.25">
      <c r="A29571" s="5"/>
    </row>
    <row r="29572" spans="1:1" x14ac:dyDescent="0.25">
      <c r="A29572" s="5"/>
    </row>
    <row r="29573" spans="1:1" x14ac:dyDescent="0.25">
      <c r="A29573" s="5"/>
    </row>
    <row r="29574" spans="1:1" x14ac:dyDescent="0.25">
      <c r="A29574" s="5"/>
    </row>
    <row r="29575" spans="1:1" x14ac:dyDescent="0.25">
      <c r="A29575" s="5"/>
    </row>
    <row r="29576" spans="1:1" x14ac:dyDescent="0.25">
      <c r="A29576" s="5"/>
    </row>
    <row r="29577" spans="1:1" x14ac:dyDescent="0.25">
      <c r="A29577" s="5"/>
    </row>
    <row r="29578" spans="1:1" x14ac:dyDescent="0.25">
      <c r="A29578" s="5"/>
    </row>
    <row r="29579" spans="1:1" x14ac:dyDescent="0.25">
      <c r="A29579" s="5"/>
    </row>
    <row r="29580" spans="1:1" x14ac:dyDescent="0.25">
      <c r="A29580" s="5"/>
    </row>
    <row r="29581" spans="1:1" x14ac:dyDescent="0.25">
      <c r="A29581" s="5"/>
    </row>
    <row r="29582" spans="1:1" x14ac:dyDescent="0.25">
      <c r="A29582" s="5"/>
    </row>
    <row r="29583" spans="1:1" x14ac:dyDescent="0.25">
      <c r="A29583" s="5"/>
    </row>
    <row r="29584" spans="1:1" x14ac:dyDescent="0.25">
      <c r="A29584" s="5"/>
    </row>
    <row r="29585" spans="1:1" x14ac:dyDescent="0.25">
      <c r="A29585" s="5"/>
    </row>
    <row r="29586" spans="1:1" x14ac:dyDescent="0.25">
      <c r="A29586" s="5"/>
    </row>
    <row r="29587" spans="1:1" x14ac:dyDescent="0.25">
      <c r="A29587" s="5"/>
    </row>
    <row r="29588" spans="1:1" x14ac:dyDescent="0.25">
      <c r="A29588" s="5"/>
    </row>
    <row r="29589" spans="1:1" x14ac:dyDescent="0.25">
      <c r="A29589" s="5"/>
    </row>
    <row r="29590" spans="1:1" x14ac:dyDescent="0.25">
      <c r="A29590" s="5"/>
    </row>
    <row r="29591" spans="1:1" x14ac:dyDescent="0.25">
      <c r="A29591" s="5"/>
    </row>
    <row r="29592" spans="1:1" x14ac:dyDescent="0.25">
      <c r="A29592" s="5"/>
    </row>
    <row r="29593" spans="1:1" x14ac:dyDescent="0.25">
      <c r="A29593" s="5"/>
    </row>
    <row r="29594" spans="1:1" x14ac:dyDescent="0.25">
      <c r="A29594" s="5"/>
    </row>
    <row r="29595" spans="1:1" x14ac:dyDescent="0.25">
      <c r="A29595" s="5"/>
    </row>
    <row r="29596" spans="1:1" x14ac:dyDescent="0.25">
      <c r="A29596" s="5"/>
    </row>
    <row r="29597" spans="1:1" x14ac:dyDescent="0.25">
      <c r="A29597" s="5"/>
    </row>
    <row r="29598" spans="1:1" x14ac:dyDescent="0.25">
      <c r="A29598" s="5"/>
    </row>
    <row r="29599" spans="1:1" x14ac:dyDescent="0.25">
      <c r="A29599" s="5"/>
    </row>
    <row r="29600" spans="1:1" x14ac:dyDescent="0.25">
      <c r="A29600" s="5"/>
    </row>
    <row r="29601" spans="1:1" x14ac:dyDescent="0.25">
      <c r="A29601" s="5"/>
    </row>
    <row r="29602" spans="1:1" x14ac:dyDescent="0.25">
      <c r="A29602" s="5"/>
    </row>
    <row r="29603" spans="1:1" x14ac:dyDescent="0.25">
      <c r="A29603" s="5"/>
    </row>
    <row r="29604" spans="1:1" x14ac:dyDescent="0.25">
      <c r="A29604" s="5"/>
    </row>
    <row r="29605" spans="1:1" x14ac:dyDescent="0.25">
      <c r="A29605" s="5"/>
    </row>
    <row r="29606" spans="1:1" x14ac:dyDescent="0.25">
      <c r="A29606" s="5"/>
    </row>
    <row r="29607" spans="1:1" x14ac:dyDescent="0.25">
      <c r="A29607" s="5"/>
    </row>
    <row r="29608" spans="1:1" x14ac:dyDescent="0.25">
      <c r="A29608" s="5"/>
    </row>
    <row r="29609" spans="1:1" x14ac:dyDescent="0.25">
      <c r="A29609" s="5"/>
    </row>
    <row r="29610" spans="1:1" x14ac:dyDescent="0.25">
      <c r="A29610" s="5"/>
    </row>
    <row r="29611" spans="1:1" x14ac:dyDescent="0.25">
      <c r="A29611" s="5"/>
    </row>
    <row r="29612" spans="1:1" x14ac:dyDescent="0.25">
      <c r="A29612" s="5"/>
    </row>
    <row r="29613" spans="1:1" x14ac:dyDescent="0.25">
      <c r="A29613" s="5"/>
    </row>
    <row r="29614" spans="1:1" x14ac:dyDescent="0.25">
      <c r="A29614" s="5"/>
    </row>
    <row r="29615" spans="1:1" x14ac:dyDescent="0.25">
      <c r="A29615" s="5"/>
    </row>
    <row r="29616" spans="1:1" x14ac:dyDescent="0.25">
      <c r="A29616" s="5"/>
    </row>
    <row r="29617" spans="1:1" x14ac:dyDescent="0.25">
      <c r="A29617" s="5"/>
    </row>
    <row r="29618" spans="1:1" x14ac:dyDescent="0.25">
      <c r="A29618" s="5"/>
    </row>
    <row r="29619" spans="1:1" x14ac:dyDescent="0.25">
      <c r="A29619" s="5"/>
    </row>
    <row r="29620" spans="1:1" x14ac:dyDescent="0.25">
      <c r="A29620" s="5"/>
    </row>
    <row r="29621" spans="1:1" x14ac:dyDescent="0.25">
      <c r="A29621" s="5"/>
    </row>
    <row r="29622" spans="1:1" x14ac:dyDescent="0.25">
      <c r="A29622" s="5"/>
    </row>
    <row r="29623" spans="1:1" x14ac:dyDescent="0.25">
      <c r="A29623" s="5"/>
    </row>
    <row r="29624" spans="1:1" x14ac:dyDescent="0.25">
      <c r="A29624" s="5"/>
    </row>
    <row r="29625" spans="1:1" x14ac:dyDescent="0.25">
      <c r="A29625" s="5"/>
    </row>
    <row r="29626" spans="1:1" x14ac:dyDescent="0.25">
      <c r="A29626" s="5"/>
    </row>
    <row r="29627" spans="1:1" x14ac:dyDescent="0.25">
      <c r="A29627" s="5"/>
    </row>
    <row r="29628" spans="1:1" x14ac:dyDescent="0.25">
      <c r="A29628" s="5"/>
    </row>
    <row r="29629" spans="1:1" x14ac:dyDescent="0.25">
      <c r="A29629" s="5"/>
    </row>
    <row r="29630" spans="1:1" x14ac:dyDescent="0.25">
      <c r="A29630" s="5"/>
    </row>
    <row r="29631" spans="1:1" x14ac:dyDescent="0.25">
      <c r="A29631" s="5"/>
    </row>
    <row r="29632" spans="1:1" x14ac:dyDescent="0.25">
      <c r="A29632" s="5"/>
    </row>
    <row r="29633" spans="1:1" x14ac:dyDescent="0.25">
      <c r="A29633" s="5"/>
    </row>
    <row r="29634" spans="1:1" x14ac:dyDescent="0.25">
      <c r="A29634" s="5"/>
    </row>
    <row r="29635" spans="1:1" x14ac:dyDescent="0.25">
      <c r="A29635" s="5"/>
    </row>
    <row r="29636" spans="1:1" x14ac:dyDescent="0.25">
      <c r="A29636" s="5"/>
    </row>
    <row r="29637" spans="1:1" x14ac:dyDescent="0.25">
      <c r="A29637" s="5"/>
    </row>
    <row r="29638" spans="1:1" x14ac:dyDescent="0.25">
      <c r="A29638" s="5"/>
    </row>
    <row r="29639" spans="1:1" x14ac:dyDescent="0.25">
      <c r="A29639" s="5"/>
    </row>
    <row r="29640" spans="1:1" x14ac:dyDescent="0.25">
      <c r="A29640" s="5"/>
    </row>
    <row r="29641" spans="1:1" x14ac:dyDescent="0.25">
      <c r="A29641" s="5"/>
    </row>
    <row r="29642" spans="1:1" x14ac:dyDescent="0.25">
      <c r="A29642" s="5"/>
    </row>
    <row r="29643" spans="1:1" x14ac:dyDescent="0.25">
      <c r="A29643" s="5"/>
    </row>
    <row r="29644" spans="1:1" x14ac:dyDescent="0.25">
      <c r="A29644" s="5"/>
    </row>
    <row r="29645" spans="1:1" x14ac:dyDescent="0.25">
      <c r="A29645" s="5"/>
    </row>
    <row r="29646" spans="1:1" x14ac:dyDescent="0.25">
      <c r="A29646" s="5"/>
    </row>
    <row r="29647" spans="1:1" x14ac:dyDescent="0.25">
      <c r="A29647" s="5"/>
    </row>
    <row r="29648" spans="1:1" x14ac:dyDescent="0.25">
      <c r="A29648" s="5"/>
    </row>
    <row r="29649" spans="1:1" x14ac:dyDescent="0.25">
      <c r="A29649" s="5"/>
    </row>
    <row r="29650" spans="1:1" x14ac:dyDescent="0.25">
      <c r="A29650" s="5"/>
    </row>
    <row r="29651" spans="1:1" x14ac:dyDescent="0.25">
      <c r="A29651" s="5"/>
    </row>
    <row r="29652" spans="1:1" x14ac:dyDescent="0.25">
      <c r="A29652" s="5"/>
    </row>
    <row r="29653" spans="1:1" x14ac:dyDescent="0.25">
      <c r="A29653" s="5"/>
    </row>
    <row r="29654" spans="1:1" x14ac:dyDescent="0.25">
      <c r="A29654" s="5"/>
    </row>
    <row r="29655" spans="1:1" x14ac:dyDescent="0.25">
      <c r="A29655" s="5"/>
    </row>
    <row r="29656" spans="1:1" x14ac:dyDescent="0.25">
      <c r="A29656" s="5"/>
    </row>
    <row r="29657" spans="1:1" x14ac:dyDescent="0.25">
      <c r="A29657" s="5"/>
    </row>
    <row r="29658" spans="1:1" x14ac:dyDescent="0.25">
      <c r="A29658" s="5"/>
    </row>
    <row r="29659" spans="1:1" x14ac:dyDescent="0.25">
      <c r="A29659" s="5"/>
    </row>
    <row r="29660" spans="1:1" x14ac:dyDescent="0.25">
      <c r="A29660" s="5"/>
    </row>
    <row r="29661" spans="1:1" x14ac:dyDescent="0.25">
      <c r="A29661" s="5"/>
    </row>
    <row r="29662" spans="1:1" x14ac:dyDescent="0.25">
      <c r="A29662" s="5"/>
    </row>
    <row r="29663" spans="1:1" x14ac:dyDescent="0.25">
      <c r="A29663" s="5"/>
    </row>
    <row r="29664" spans="1:1" x14ac:dyDescent="0.25">
      <c r="A29664" s="5"/>
    </row>
    <row r="29665" spans="1:1" x14ac:dyDescent="0.25">
      <c r="A29665" s="5"/>
    </row>
    <row r="29666" spans="1:1" x14ac:dyDescent="0.25">
      <c r="A29666" s="5"/>
    </row>
    <row r="29667" spans="1:1" x14ac:dyDescent="0.25">
      <c r="A29667" s="5"/>
    </row>
    <row r="29668" spans="1:1" x14ac:dyDescent="0.25">
      <c r="A29668" s="5"/>
    </row>
    <row r="29669" spans="1:1" x14ac:dyDescent="0.25">
      <c r="A29669" s="5"/>
    </row>
    <row r="29670" spans="1:1" x14ac:dyDescent="0.25">
      <c r="A29670" s="5"/>
    </row>
    <row r="29671" spans="1:1" x14ac:dyDescent="0.25">
      <c r="A29671" s="5"/>
    </row>
    <row r="29672" spans="1:1" x14ac:dyDescent="0.25">
      <c r="A29672" s="5"/>
    </row>
    <row r="29673" spans="1:1" x14ac:dyDescent="0.25">
      <c r="A29673" s="5"/>
    </row>
    <row r="29674" spans="1:1" x14ac:dyDescent="0.25">
      <c r="A29674" s="5"/>
    </row>
    <row r="29675" spans="1:1" x14ac:dyDescent="0.25">
      <c r="A29675" s="5"/>
    </row>
    <row r="29676" spans="1:1" x14ac:dyDescent="0.25">
      <c r="A29676" s="5"/>
    </row>
    <row r="29677" spans="1:1" x14ac:dyDescent="0.25">
      <c r="A29677" s="5"/>
    </row>
    <row r="29678" spans="1:1" x14ac:dyDescent="0.25">
      <c r="A29678" s="5"/>
    </row>
    <row r="29679" spans="1:1" x14ac:dyDescent="0.25">
      <c r="A29679" s="5"/>
    </row>
    <row r="29680" spans="1:1" x14ac:dyDescent="0.25">
      <c r="A29680" s="5"/>
    </row>
    <row r="29681" spans="1:1" x14ac:dyDescent="0.25">
      <c r="A29681" s="5"/>
    </row>
    <row r="29682" spans="1:1" x14ac:dyDescent="0.25">
      <c r="A29682" s="5"/>
    </row>
    <row r="29683" spans="1:1" x14ac:dyDescent="0.25">
      <c r="A29683" s="5"/>
    </row>
    <row r="29684" spans="1:1" x14ac:dyDescent="0.25">
      <c r="A29684" s="5"/>
    </row>
    <row r="29685" spans="1:1" x14ac:dyDescent="0.25">
      <c r="A29685" s="5"/>
    </row>
    <row r="29686" spans="1:1" x14ac:dyDescent="0.25">
      <c r="A29686" s="5"/>
    </row>
    <row r="29687" spans="1:1" x14ac:dyDescent="0.25">
      <c r="A29687" s="5"/>
    </row>
    <row r="29688" spans="1:1" x14ac:dyDescent="0.25">
      <c r="A29688" s="5"/>
    </row>
    <row r="29689" spans="1:1" x14ac:dyDescent="0.25">
      <c r="A29689" s="5"/>
    </row>
    <row r="29690" spans="1:1" x14ac:dyDescent="0.25">
      <c r="A29690" s="5"/>
    </row>
    <row r="29691" spans="1:1" x14ac:dyDescent="0.25">
      <c r="A29691" s="5"/>
    </row>
    <row r="29692" spans="1:1" x14ac:dyDescent="0.25">
      <c r="A29692" s="5"/>
    </row>
    <row r="29693" spans="1:1" x14ac:dyDescent="0.25">
      <c r="A29693" s="5"/>
    </row>
    <row r="29694" spans="1:1" x14ac:dyDescent="0.25">
      <c r="A29694" s="5"/>
    </row>
    <row r="29695" spans="1:1" x14ac:dyDescent="0.25">
      <c r="A29695" s="5"/>
    </row>
    <row r="29696" spans="1:1" x14ac:dyDescent="0.25">
      <c r="A29696" s="5"/>
    </row>
    <row r="29697" spans="1:1" x14ac:dyDescent="0.25">
      <c r="A29697" s="5"/>
    </row>
    <row r="29698" spans="1:1" x14ac:dyDescent="0.25">
      <c r="A29698" s="5"/>
    </row>
    <row r="29699" spans="1:1" x14ac:dyDescent="0.25">
      <c r="A29699" s="5"/>
    </row>
    <row r="29700" spans="1:1" x14ac:dyDescent="0.25">
      <c r="A29700" s="5"/>
    </row>
    <row r="29701" spans="1:1" x14ac:dyDescent="0.25">
      <c r="A29701" s="5"/>
    </row>
    <row r="29702" spans="1:1" x14ac:dyDescent="0.25">
      <c r="A29702" s="5"/>
    </row>
    <row r="29703" spans="1:1" x14ac:dyDescent="0.25">
      <c r="A29703" s="5"/>
    </row>
    <row r="29704" spans="1:1" x14ac:dyDescent="0.25">
      <c r="A29704" s="5"/>
    </row>
    <row r="29705" spans="1:1" x14ac:dyDescent="0.25">
      <c r="A29705" s="5"/>
    </row>
    <row r="29706" spans="1:1" x14ac:dyDescent="0.25">
      <c r="A29706" s="5"/>
    </row>
    <row r="29707" spans="1:1" x14ac:dyDescent="0.25">
      <c r="A29707" s="5"/>
    </row>
    <row r="29708" spans="1:1" x14ac:dyDescent="0.25">
      <c r="A29708" s="5"/>
    </row>
    <row r="29709" spans="1:1" x14ac:dyDescent="0.25">
      <c r="A29709" s="5"/>
    </row>
    <row r="29710" spans="1:1" x14ac:dyDescent="0.25">
      <c r="A29710" s="5"/>
    </row>
    <row r="29711" spans="1:1" x14ac:dyDescent="0.25">
      <c r="A29711" s="5"/>
    </row>
    <row r="29712" spans="1:1" x14ac:dyDescent="0.25">
      <c r="A29712" s="5"/>
    </row>
    <row r="29713" spans="1:1" x14ac:dyDescent="0.25">
      <c r="A29713" s="5"/>
    </row>
    <row r="29714" spans="1:1" x14ac:dyDescent="0.25">
      <c r="A29714" s="5"/>
    </row>
    <row r="29715" spans="1:1" x14ac:dyDescent="0.25">
      <c r="A29715" s="5"/>
    </row>
    <row r="29716" spans="1:1" x14ac:dyDescent="0.25">
      <c r="A29716" s="5"/>
    </row>
    <row r="29717" spans="1:1" x14ac:dyDescent="0.25">
      <c r="A29717" s="5"/>
    </row>
    <row r="29718" spans="1:1" x14ac:dyDescent="0.25">
      <c r="A29718" s="5"/>
    </row>
    <row r="29719" spans="1:1" x14ac:dyDescent="0.25">
      <c r="A29719" s="5"/>
    </row>
    <row r="29720" spans="1:1" x14ac:dyDescent="0.25">
      <c r="A29720" s="5"/>
    </row>
    <row r="29721" spans="1:1" x14ac:dyDescent="0.25">
      <c r="A29721" s="5"/>
    </row>
    <row r="29722" spans="1:1" x14ac:dyDescent="0.25">
      <c r="A29722" s="5"/>
    </row>
    <row r="29723" spans="1:1" x14ac:dyDescent="0.25">
      <c r="A29723" s="5"/>
    </row>
    <row r="29724" spans="1:1" x14ac:dyDescent="0.25">
      <c r="A29724" s="5"/>
    </row>
    <row r="29725" spans="1:1" x14ac:dyDescent="0.25">
      <c r="A29725" s="5"/>
    </row>
    <row r="29726" spans="1:1" x14ac:dyDescent="0.25">
      <c r="A29726" s="5"/>
    </row>
    <row r="29727" spans="1:1" x14ac:dyDescent="0.25">
      <c r="A29727" s="5"/>
    </row>
    <row r="29728" spans="1:1" x14ac:dyDescent="0.25">
      <c r="A29728" s="5"/>
    </row>
    <row r="29729" spans="1:1" x14ac:dyDescent="0.25">
      <c r="A29729" s="5"/>
    </row>
    <row r="29730" spans="1:1" x14ac:dyDescent="0.25">
      <c r="A29730" s="5"/>
    </row>
    <row r="29731" spans="1:1" x14ac:dyDescent="0.25">
      <c r="A29731" s="5"/>
    </row>
    <row r="29732" spans="1:1" x14ac:dyDescent="0.25">
      <c r="A29732" s="5"/>
    </row>
    <row r="29733" spans="1:1" x14ac:dyDescent="0.25">
      <c r="A29733" s="5"/>
    </row>
    <row r="29734" spans="1:1" x14ac:dyDescent="0.25">
      <c r="A29734" s="5"/>
    </row>
    <row r="29735" spans="1:1" x14ac:dyDescent="0.25">
      <c r="A29735" s="5"/>
    </row>
    <row r="29736" spans="1:1" x14ac:dyDescent="0.25">
      <c r="A29736" s="5"/>
    </row>
    <row r="29737" spans="1:1" x14ac:dyDescent="0.25">
      <c r="A29737" s="5"/>
    </row>
    <row r="29738" spans="1:1" x14ac:dyDescent="0.25">
      <c r="A29738" s="5"/>
    </row>
    <row r="29739" spans="1:1" x14ac:dyDescent="0.25">
      <c r="A29739" s="5"/>
    </row>
    <row r="29740" spans="1:1" x14ac:dyDescent="0.25">
      <c r="A29740" s="5"/>
    </row>
    <row r="29741" spans="1:1" x14ac:dyDescent="0.25">
      <c r="A29741" s="5"/>
    </row>
    <row r="29742" spans="1:1" x14ac:dyDescent="0.25">
      <c r="A29742" s="5"/>
    </row>
    <row r="29743" spans="1:1" x14ac:dyDescent="0.25">
      <c r="A29743" s="5"/>
    </row>
    <row r="29744" spans="1:1" x14ac:dyDescent="0.25">
      <c r="A29744" s="5"/>
    </row>
    <row r="29745" spans="1:1" x14ac:dyDescent="0.25">
      <c r="A29745" s="5"/>
    </row>
    <row r="29746" spans="1:1" x14ac:dyDescent="0.25">
      <c r="A29746" s="5"/>
    </row>
    <row r="29747" spans="1:1" x14ac:dyDescent="0.25">
      <c r="A29747" s="5"/>
    </row>
    <row r="29748" spans="1:1" x14ac:dyDescent="0.25">
      <c r="A29748" s="5"/>
    </row>
    <row r="29749" spans="1:1" x14ac:dyDescent="0.25">
      <c r="A29749" s="5"/>
    </row>
    <row r="29750" spans="1:1" x14ac:dyDescent="0.25">
      <c r="A29750" s="5"/>
    </row>
    <row r="29751" spans="1:1" x14ac:dyDescent="0.25">
      <c r="A29751" s="5"/>
    </row>
    <row r="29752" spans="1:1" x14ac:dyDescent="0.25">
      <c r="A29752" s="5"/>
    </row>
    <row r="29753" spans="1:1" x14ac:dyDescent="0.25">
      <c r="A29753" s="5"/>
    </row>
    <row r="29754" spans="1:1" x14ac:dyDescent="0.25">
      <c r="A29754" s="5"/>
    </row>
    <row r="29755" spans="1:1" x14ac:dyDescent="0.25">
      <c r="A29755" s="5"/>
    </row>
    <row r="29756" spans="1:1" x14ac:dyDescent="0.25">
      <c r="A29756" s="5"/>
    </row>
    <row r="29757" spans="1:1" x14ac:dyDescent="0.25">
      <c r="A29757" s="5"/>
    </row>
    <row r="29758" spans="1:1" x14ac:dyDescent="0.25">
      <c r="A29758" s="5"/>
    </row>
    <row r="29759" spans="1:1" x14ac:dyDescent="0.25">
      <c r="A29759" s="5"/>
    </row>
    <row r="29760" spans="1:1" x14ac:dyDescent="0.25">
      <c r="A29760" s="5"/>
    </row>
    <row r="29761" spans="1:1" x14ac:dyDescent="0.25">
      <c r="A29761" s="5"/>
    </row>
    <row r="29762" spans="1:1" x14ac:dyDescent="0.25">
      <c r="A29762" s="5"/>
    </row>
    <row r="29763" spans="1:1" x14ac:dyDescent="0.25">
      <c r="A29763" s="5"/>
    </row>
    <row r="29764" spans="1:1" x14ac:dyDescent="0.25">
      <c r="A29764" s="5"/>
    </row>
    <row r="29765" spans="1:1" x14ac:dyDescent="0.25">
      <c r="A29765" s="5"/>
    </row>
    <row r="29766" spans="1:1" x14ac:dyDescent="0.25">
      <c r="A29766" s="5"/>
    </row>
    <row r="29767" spans="1:1" x14ac:dyDescent="0.25">
      <c r="A29767" s="5"/>
    </row>
    <row r="29768" spans="1:1" x14ac:dyDescent="0.25">
      <c r="A29768" s="5"/>
    </row>
    <row r="29769" spans="1:1" x14ac:dyDescent="0.25">
      <c r="A29769" s="5"/>
    </row>
    <row r="29770" spans="1:1" x14ac:dyDescent="0.25">
      <c r="A29770" s="5"/>
    </row>
    <row r="29771" spans="1:1" x14ac:dyDescent="0.25">
      <c r="A29771" s="5"/>
    </row>
    <row r="29772" spans="1:1" x14ac:dyDescent="0.25">
      <c r="A29772" s="5"/>
    </row>
    <row r="29773" spans="1:1" x14ac:dyDescent="0.25">
      <c r="A29773" s="5"/>
    </row>
    <row r="29774" spans="1:1" x14ac:dyDescent="0.25">
      <c r="A29774" s="5"/>
    </row>
    <row r="29775" spans="1:1" x14ac:dyDescent="0.25">
      <c r="A29775" s="5"/>
    </row>
    <row r="29776" spans="1:1" x14ac:dyDescent="0.25">
      <c r="A29776" s="5"/>
    </row>
    <row r="29777" spans="1:1" x14ac:dyDescent="0.25">
      <c r="A29777" s="5"/>
    </row>
    <row r="29778" spans="1:1" x14ac:dyDescent="0.25">
      <c r="A29778" s="5"/>
    </row>
    <row r="29779" spans="1:1" x14ac:dyDescent="0.25">
      <c r="A29779" s="5"/>
    </row>
    <row r="29780" spans="1:1" x14ac:dyDescent="0.25">
      <c r="A29780" s="5"/>
    </row>
    <row r="29781" spans="1:1" x14ac:dyDescent="0.25">
      <c r="A29781" s="5"/>
    </row>
    <row r="29782" spans="1:1" x14ac:dyDescent="0.25">
      <c r="A29782" s="5"/>
    </row>
    <row r="29783" spans="1:1" x14ac:dyDescent="0.25">
      <c r="A29783" s="5"/>
    </row>
    <row r="29784" spans="1:1" x14ac:dyDescent="0.25">
      <c r="A29784" s="5"/>
    </row>
    <row r="29785" spans="1:1" x14ac:dyDescent="0.25">
      <c r="A29785" s="5"/>
    </row>
    <row r="29786" spans="1:1" x14ac:dyDescent="0.25">
      <c r="A29786" s="5"/>
    </row>
    <row r="29787" spans="1:1" x14ac:dyDescent="0.25">
      <c r="A29787" s="5"/>
    </row>
    <row r="29788" spans="1:1" x14ac:dyDescent="0.25">
      <c r="A29788" s="5"/>
    </row>
    <row r="29789" spans="1:1" x14ac:dyDescent="0.25">
      <c r="A29789" s="5"/>
    </row>
    <row r="29790" spans="1:1" x14ac:dyDescent="0.25">
      <c r="A29790" s="5"/>
    </row>
    <row r="29791" spans="1:1" x14ac:dyDescent="0.25">
      <c r="A29791" s="5"/>
    </row>
    <row r="29792" spans="1:1" x14ac:dyDescent="0.25">
      <c r="A29792" s="5"/>
    </row>
    <row r="29793" spans="1:1" x14ac:dyDescent="0.25">
      <c r="A29793" s="5"/>
    </row>
    <row r="29794" spans="1:1" x14ac:dyDescent="0.25">
      <c r="A29794" s="5"/>
    </row>
    <row r="29795" spans="1:1" x14ac:dyDescent="0.25">
      <c r="A29795" s="5"/>
    </row>
    <row r="29796" spans="1:1" x14ac:dyDescent="0.25">
      <c r="A29796" s="5"/>
    </row>
    <row r="29797" spans="1:1" x14ac:dyDescent="0.25">
      <c r="A29797" s="5"/>
    </row>
    <row r="29798" spans="1:1" x14ac:dyDescent="0.25">
      <c r="A29798" s="5"/>
    </row>
    <row r="29799" spans="1:1" x14ac:dyDescent="0.25">
      <c r="A29799" s="5"/>
    </row>
    <row r="29800" spans="1:1" x14ac:dyDescent="0.25">
      <c r="A29800" s="5"/>
    </row>
    <row r="29801" spans="1:1" x14ac:dyDescent="0.25">
      <c r="A29801" s="5"/>
    </row>
    <row r="29802" spans="1:1" x14ac:dyDescent="0.25">
      <c r="A29802" s="5"/>
    </row>
    <row r="29803" spans="1:1" x14ac:dyDescent="0.25">
      <c r="A29803" s="5"/>
    </row>
    <row r="29804" spans="1:1" x14ac:dyDescent="0.25">
      <c r="A29804" s="5"/>
    </row>
    <row r="29805" spans="1:1" x14ac:dyDescent="0.25">
      <c r="A29805" s="5"/>
    </row>
    <row r="29806" spans="1:1" x14ac:dyDescent="0.25">
      <c r="A29806" s="5"/>
    </row>
    <row r="29807" spans="1:1" x14ac:dyDescent="0.25">
      <c r="A29807" s="5"/>
    </row>
    <row r="29808" spans="1:1" x14ac:dyDescent="0.25">
      <c r="A29808" s="5"/>
    </row>
    <row r="29809" spans="1:1" x14ac:dyDescent="0.25">
      <c r="A29809" s="5"/>
    </row>
    <row r="29810" spans="1:1" x14ac:dyDescent="0.25">
      <c r="A29810" s="5"/>
    </row>
    <row r="29811" spans="1:1" x14ac:dyDescent="0.25">
      <c r="A29811" s="5"/>
    </row>
    <row r="29812" spans="1:1" x14ac:dyDescent="0.25">
      <c r="A29812" s="5"/>
    </row>
    <row r="29813" spans="1:1" x14ac:dyDescent="0.25">
      <c r="A29813" s="5"/>
    </row>
    <row r="29814" spans="1:1" x14ac:dyDescent="0.25">
      <c r="A29814" s="5"/>
    </row>
    <row r="29815" spans="1:1" x14ac:dyDescent="0.25">
      <c r="A29815" s="5"/>
    </row>
    <row r="29816" spans="1:1" x14ac:dyDescent="0.25">
      <c r="A29816" s="5"/>
    </row>
    <row r="29817" spans="1:1" x14ac:dyDescent="0.25">
      <c r="A29817" s="5"/>
    </row>
    <row r="29818" spans="1:1" x14ac:dyDescent="0.25">
      <c r="A29818" s="5"/>
    </row>
    <row r="29819" spans="1:1" x14ac:dyDescent="0.25">
      <c r="A29819" s="5"/>
    </row>
    <row r="29820" spans="1:1" x14ac:dyDescent="0.25">
      <c r="A29820" s="5"/>
    </row>
    <row r="29821" spans="1:1" x14ac:dyDescent="0.25">
      <c r="A29821" s="5"/>
    </row>
    <row r="29822" spans="1:1" x14ac:dyDescent="0.25">
      <c r="A29822" s="5"/>
    </row>
    <row r="29823" spans="1:1" x14ac:dyDescent="0.25">
      <c r="A29823" s="5"/>
    </row>
    <row r="29824" spans="1:1" x14ac:dyDescent="0.25">
      <c r="A29824" s="5"/>
    </row>
    <row r="29825" spans="1:1" x14ac:dyDescent="0.25">
      <c r="A29825" s="5"/>
    </row>
    <row r="29826" spans="1:1" x14ac:dyDescent="0.25">
      <c r="A29826" s="5"/>
    </row>
    <row r="29827" spans="1:1" x14ac:dyDescent="0.25">
      <c r="A29827" s="5"/>
    </row>
    <row r="29828" spans="1:1" x14ac:dyDescent="0.25">
      <c r="A29828" s="5"/>
    </row>
    <row r="29829" spans="1:1" x14ac:dyDescent="0.25">
      <c r="A29829" s="5"/>
    </row>
    <row r="29830" spans="1:1" x14ac:dyDescent="0.25">
      <c r="A29830" s="5"/>
    </row>
    <row r="29831" spans="1:1" x14ac:dyDescent="0.25">
      <c r="A29831" s="5"/>
    </row>
    <row r="29832" spans="1:1" x14ac:dyDescent="0.25">
      <c r="A29832" s="5"/>
    </row>
    <row r="29833" spans="1:1" x14ac:dyDescent="0.25">
      <c r="A29833" s="5"/>
    </row>
    <row r="29834" spans="1:1" x14ac:dyDescent="0.25">
      <c r="A29834" s="5"/>
    </row>
    <row r="29835" spans="1:1" x14ac:dyDescent="0.25">
      <c r="A29835" s="5"/>
    </row>
    <row r="29836" spans="1:1" x14ac:dyDescent="0.25">
      <c r="A29836" s="5"/>
    </row>
    <row r="29837" spans="1:1" x14ac:dyDescent="0.25">
      <c r="A29837" s="5"/>
    </row>
    <row r="29838" spans="1:1" x14ac:dyDescent="0.25">
      <c r="A29838" s="5"/>
    </row>
    <row r="29839" spans="1:1" x14ac:dyDescent="0.25">
      <c r="A29839" s="5"/>
    </row>
    <row r="29840" spans="1:1" x14ac:dyDescent="0.25">
      <c r="A29840" s="5"/>
    </row>
    <row r="29841" spans="1:1" x14ac:dyDescent="0.25">
      <c r="A29841" s="5"/>
    </row>
    <row r="29842" spans="1:1" x14ac:dyDescent="0.25">
      <c r="A29842" s="5"/>
    </row>
    <row r="29843" spans="1:1" x14ac:dyDescent="0.25">
      <c r="A29843" s="5"/>
    </row>
    <row r="29844" spans="1:1" x14ac:dyDescent="0.25">
      <c r="A29844" s="5"/>
    </row>
    <row r="29845" spans="1:1" x14ac:dyDescent="0.25">
      <c r="A29845" s="5"/>
    </row>
    <row r="29846" spans="1:1" x14ac:dyDescent="0.25">
      <c r="A29846" s="5"/>
    </row>
    <row r="29847" spans="1:1" x14ac:dyDescent="0.25">
      <c r="A29847" s="5"/>
    </row>
    <row r="29848" spans="1:1" x14ac:dyDescent="0.25">
      <c r="A29848" s="5"/>
    </row>
    <row r="29849" spans="1:1" x14ac:dyDescent="0.25">
      <c r="A29849" s="5"/>
    </row>
    <row r="29850" spans="1:1" x14ac:dyDescent="0.25">
      <c r="A29850" s="5"/>
    </row>
    <row r="29851" spans="1:1" x14ac:dyDescent="0.25">
      <c r="A29851" s="5"/>
    </row>
    <row r="29852" spans="1:1" x14ac:dyDescent="0.25">
      <c r="A29852" s="5"/>
    </row>
    <row r="29853" spans="1:1" x14ac:dyDescent="0.25">
      <c r="A29853" s="5"/>
    </row>
    <row r="29854" spans="1:1" x14ac:dyDescent="0.25">
      <c r="A29854" s="5"/>
    </row>
    <row r="29855" spans="1:1" x14ac:dyDescent="0.25">
      <c r="A29855" s="5"/>
    </row>
    <row r="29856" spans="1:1" x14ac:dyDescent="0.25">
      <c r="A29856" s="5"/>
    </row>
    <row r="29857" spans="1:1" x14ac:dyDescent="0.25">
      <c r="A29857" s="5"/>
    </row>
    <row r="29858" spans="1:1" x14ac:dyDescent="0.25">
      <c r="A29858" s="5"/>
    </row>
    <row r="29859" spans="1:1" x14ac:dyDescent="0.25">
      <c r="A29859" s="5"/>
    </row>
    <row r="29860" spans="1:1" x14ac:dyDescent="0.25">
      <c r="A29860" s="5"/>
    </row>
    <row r="29861" spans="1:1" x14ac:dyDescent="0.25">
      <c r="A29861" s="5"/>
    </row>
    <row r="29862" spans="1:1" x14ac:dyDescent="0.25">
      <c r="A29862" s="5"/>
    </row>
    <row r="29863" spans="1:1" x14ac:dyDescent="0.25">
      <c r="A29863" s="5"/>
    </row>
    <row r="29864" spans="1:1" x14ac:dyDescent="0.25">
      <c r="A29864" s="5"/>
    </row>
    <row r="29865" spans="1:1" x14ac:dyDescent="0.25">
      <c r="A29865" s="5"/>
    </row>
    <row r="29866" spans="1:1" x14ac:dyDescent="0.25">
      <c r="A29866" s="5"/>
    </row>
    <row r="29867" spans="1:1" x14ac:dyDescent="0.25">
      <c r="A29867" s="5"/>
    </row>
    <row r="29868" spans="1:1" x14ac:dyDescent="0.25">
      <c r="A29868" s="5"/>
    </row>
    <row r="29869" spans="1:1" x14ac:dyDescent="0.25">
      <c r="A29869" s="5"/>
    </row>
    <row r="29870" spans="1:1" x14ac:dyDescent="0.25">
      <c r="A29870" s="5"/>
    </row>
    <row r="29871" spans="1:1" x14ac:dyDescent="0.25">
      <c r="A29871" s="5"/>
    </row>
    <row r="29872" spans="1:1" x14ac:dyDescent="0.25">
      <c r="A29872" s="5"/>
    </row>
    <row r="29873" spans="1:1" x14ac:dyDescent="0.25">
      <c r="A29873" s="5"/>
    </row>
    <row r="29874" spans="1:1" x14ac:dyDescent="0.25">
      <c r="A29874" s="5"/>
    </row>
    <row r="29875" spans="1:1" x14ac:dyDescent="0.25">
      <c r="A29875" s="5"/>
    </row>
    <row r="29876" spans="1:1" x14ac:dyDescent="0.25">
      <c r="A29876" s="5"/>
    </row>
    <row r="29877" spans="1:1" x14ac:dyDescent="0.25">
      <c r="A29877" s="5"/>
    </row>
    <row r="29878" spans="1:1" x14ac:dyDescent="0.25">
      <c r="A29878" s="5"/>
    </row>
    <row r="29879" spans="1:1" x14ac:dyDescent="0.25">
      <c r="A29879" s="5"/>
    </row>
    <row r="29880" spans="1:1" x14ac:dyDescent="0.25">
      <c r="A29880" s="5"/>
    </row>
    <row r="29881" spans="1:1" x14ac:dyDescent="0.25">
      <c r="A29881" s="5"/>
    </row>
    <row r="29882" spans="1:1" x14ac:dyDescent="0.25">
      <c r="A29882" s="5"/>
    </row>
    <row r="29883" spans="1:1" x14ac:dyDescent="0.25">
      <c r="A29883" s="5"/>
    </row>
    <row r="29884" spans="1:1" x14ac:dyDescent="0.25">
      <c r="A29884" s="5"/>
    </row>
    <row r="29885" spans="1:1" x14ac:dyDescent="0.25">
      <c r="A29885" s="5"/>
    </row>
    <row r="29886" spans="1:1" x14ac:dyDescent="0.25">
      <c r="A29886" s="5"/>
    </row>
    <row r="29887" spans="1:1" x14ac:dyDescent="0.25">
      <c r="A29887" s="5"/>
    </row>
    <row r="29888" spans="1:1" x14ac:dyDescent="0.25">
      <c r="A29888" s="5"/>
    </row>
    <row r="29889" spans="1:1" x14ac:dyDescent="0.25">
      <c r="A29889" s="5"/>
    </row>
    <row r="29890" spans="1:1" x14ac:dyDescent="0.25">
      <c r="A29890" s="5"/>
    </row>
    <row r="29891" spans="1:1" x14ac:dyDescent="0.25">
      <c r="A29891" s="5"/>
    </row>
    <row r="29892" spans="1:1" x14ac:dyDescent="0.25">
      <c r="A29892" s="5"/>
    </row>
    <row r="29893" spans="1:1" x14ac:dyDescent="0.25">
      <c r="A29893" s="5"/>
    </row>
    <row r="29894" spans="1:1" x14ac:dyDescent="0.25">
      <c r="A29894" s="5"/>
    </row>
    <row r="29895" spans="1:1" x14ac:dyDescent="0.25">
      <c r="A29895" s="5"/>
    </row>
    <row r="29896" spans="1:1" x14ac:dyDescent="0.25">
      <c r="A29896" s="5"/>
    </row>
    <row r="29897" spans="1:1" x14ac:dyDescent="0.25">
      <c r="A29897" s="5"/>
    </row>
    <row r="29898" spans="1:1" x14ac:dyDescent="0.25">
      <c r="A29898" s="5"/>
    </row>
    <row r="29899" spans="1:1" x14ac:dyDescent="0.25">
      <c r="A29899" s="5"/>
    </row>
    <row r="29900" spans="1:1" x14ac:dyDescent="0.25">
      <c r="A29900" s="5"/>
    </row>
    <row r="29901" spans="1:1" x14ac:dyDescent="0.25">
      <c r="A29901" s="5"/>
    </row>
    <row r="29902" spans="1:1" x14ac:dyDescent="0.25">
      <c r="A29902" s="5"/>
    </row>
    <row r="29903" spans="1:1" x14ac:dyDescent="0.25">
      <c r="A29903" s="5"/>
    </row>
    <row r="29904" spans="1:1" x14ac:dyDescent="0.25">
      <c r="A29904" s="5"/>
    </row>
    <row r="29905" spans="1:1" x14ac:dyDescent="0.25">
      <c r="A29905" s="5"/>
    </row>
    <row r="29906" spans="1:1" x14ac:dyDescent="0.25">
      <c r="A29906" s="5"/>
    </row>
    <row r="29907" spans="1:1" x14ac:dyDescent="0.25">
      <c r="A29907" s="5"/>
    </row>
    <row r="29908" spans="1:1" x14ac:dyDescent="0.25">
      <c r="A29908" s="5"/>
    </row>
    <row r="29909" spans="1:1" x14ac:dyDescent="0.25">
      <c r="A29909" s="5"/>
    </row>
    <row r="29910" spans="1:1" x14ac:dyDescent="0.25">
      <c r="A29910" s="5"/>
    </row>
    <row r="29911" spans="1:1" x14ac:dyDescent="0.25">
      <c r="A29911" s="5"/>
    </row>
    <row r="29912" spans="1:1" x14ac:dyDescent="0.25">
      <c r="A29912" s="5"/>
    </row>
    <row r="29913" spans="1:1" x14ac:dyDescent="0.25">
      <c r="A29913" s="5"/>
    </row>
    <row r="29914" spans="1:1" x14ac:dyDescent="0.25">
      <c r="A29914" s="5"/>
    </row>
    <row r="29915" spans="1:1" x14ac:dyDescent="0.25">
      <c r="A29915" s="5"/>
    </row>
    <row r="29916" spans="1:1" x14ac:dyDescent="0.25">
      <c r="A29916" s="5"/>
    </row>
    <row r="29917" spans="1:1" x14ac:dyDescent="0.25">
      <c r="A29917" s="5"/>
    </row>
    <row r="29918" spans="1:1" x14ac:dyDescent="0.25">
      <c r="A29918" s="5"/>
    </row>
    <row r="29919" spans="1:1" x14ac:dyDescent="0.25">
      <c r="A29919" s="5"/>
    </row>
    <row r="29920" spans="1:1" x14ac:dyDescent="0.25">
      <c r="A29920" s="5"/>
    </row>
    <row r="29921" spans="1:1" x14ac:dyDescent="0.25">
      <c r="A29921" s="5"/>
    </row>
    <row r="29922" spans="1:1" x14ac:dyDescent="0.25">
      <c r="A29922" s="5"/>
    </row>
    <row r="29923" spans="1:1" x14ac:dyDescent="0.25">
      <c r="A29923" s="5"/>
    </row>
    <row r="29924" spans="1:1" x14ac:dyDescent="0.25">
      <c r="A29924" s="5"/>
    </row>
    <row r="29925" spans="1:1" x14ac:dyDescent="0.25">
      <c r="A29925" s="5"/>
    </row>
    <row r="29926" spans="1:1" x14ac:dyDescent="0.25">
      <c r="A29926" s="5"/>
    </row>
    <row r="29927" spans="1:1" x14ac:dyDescent="0.25">
      <c r="A29927" s="5"/>
    </row>
    <row r="29928" spans="1:1" x14ac:dyDescent="0.25">
      <c r="A29928" s="5"/>
    </row>
    <row r="29929" spans="1:1" x14ac:dyDescent="0.25">
      <c r="A29929" s="5"/>
    </row>
    <row r="29930" spans="1:1" x14ac:dyDescent="0.25">
      <c r="A29930" s="5"/>
    </row>
    <row r="29931" spans="1:1" x14ac:dyDescent="0.25">
      <c r="A29931" s="5"/>
    </row>
    <row r="29932" spans="1:1" x14ac:dyDescent="0.25">
      <c r="A29932" s="5"/>
    </row>
    <row r="29933" spans="1:1" x14ac:dyDescent="0.25">
      <c r="A29933" s="5"/>
    </row>
    <row r="29934" spans="1:1" x14ac:dyDescent="0.25">
      <c r="A29934" s="5"/>
    </row>
    <row r="29935" spans="1:1" x14ac:dyDescent="0.25">
      <c r="A29935" s="5"/>
    </row>
    <row r="29936" spans="1:1" x14ac:dyDescent="0.25">
      <c r="A29936" s="5"/>
    </row>
    <row r="29937" spans="1:1" x14ac:dyDescent="0.25">
      <c r="A29937" s="5"/>
    </row>
    <row r="29938" spans="1:1" x14ac:dyDescent="0.25">
      <c r="A29938" s="5"/>
    </row>
    <row r="29939" spans="1:1" x14ac:dyDescent="0.25">
      <c r="A29939" s="5"/>
    </row>
    <row r="29940" spans="1:1" x14ac:dyDescent="0.25">
      <c r="A29940" s="5"/>
    </row>
    <row r="29941" spans="1:1" x14ac:dyDescent="0.25">
      <c r="A29941" s="5"/>
    </row>
    <row r="29942" spans="1:1" x14ac:dyDescent="0.25">
      <c r="A29942" s="5"/>
    </row>
    <row r="29943" spans="1:1" x14ac:dyDescent="0.25">
      <c r="A29943" s="5"/>
    </row>
    <row r="29944" spans="1:1" x14ac:dyDescent="0.25">
      <c r="A29944" s="5"/>
    </row>
    <row r="29945" spans="1:1" x14ac:dyDescent="0.25">
      <c r="A29945" s="5"/>
    </row>
    <row r="29946" spans="1:1" x14ac:dyDescent="0.25">
      <c r="A29946" s="5"/>
    </row>
    <row r="29947" spans="1:1" x14ac:dyDescent="0.25">
      <c r="A29947" s="5"/>
    </row>
    <row r="29948" spans="1:1" x14ac:dyDescent="0.25">
      <c r="A29948" s="5"/>
    </row>
    <row r="29949" spans="1:1" x14ac:dyDescent="0.25">
      <c r="A29949" s="5"/>
    </row>
    <row r="29950" spans="1:1" x14ac:dyDescent="0.25">
      <c r="A29950" s="5"/>
    </row>
    <row r="29951" spans="1:1" x14ac:dyDescent="0.25">
      <c r="A29951" s="5"/>
    </row>
    <row r="29952" spans="1:1" x14ac:dyDescent="0.25">
      <c r="A29952" s="5"/>
    </row>
    <row r="29953" spans="1:1" x14ac:dyDescent="0.25">
      <c r="A29953" s="5"/>
    </row>
    <row r="29954" spans="1:1" x14ac:dyDescent="0.25">
      <c r="A29954" s="5"/>
    </row>
    <row r="29955" spans="1:1" x14ac:dyDescent="0.25">
      <c r="A29955" s="5"/>
    </row>
    <row r="29956" spans="1:1" x14ac:dyDescent="0.25">
      <c r="A29956" s="5"/>
    </row>
    <row r="29957" spans="1:1" x14ac:dyDescent="0.25">
      <c r="A29957" s="5"/>
    </row>
    <row r="29958" spans="1:1" x14ac:dyDescent="0.25">
      <c r="A29958" s="5"/>
    </row>
    <row r="29959" spans="1:1" x14ac:dyDescent="0.25">
      <c r="A29959" s="5"/>
    </row>
    <row r="29960" spans="1:1" x14ac:dyDescent="0.25">
      <c r="A29960" s="5"/>
    </row>
    <row r="29961" spans="1:1" x14ac:dyDescent="0.25">
      <c r="A29961" s="5"/>
    </row>
    <row r="29962" spans="1:1" x14ac:dyDescent="0.25">
      <c r="A29962" s="5"/>
    </row>
    <row r="29963" spans="1:1" x14ac:dyDescent="0.25">
      <c r="A29963" s="5"/>
    </row>
    <row r="29964" spans="1:1" x14ac:dyDescent="0.25">
      <c r="A29964" s="5"/>
    </row>
    <row r="29965" spans="1:1" x14ac:dyDescent="0.25">
      <c r="A29965" s="5"/>
    </row>
    <row r="29966" spans="1:1" x14ac:dyDescent="0.25">
      <c r="A29966" s="5"/>
    </row>
    <row r="29967" spans="1:1" x14ac:dyDescent="0.25">
      <c r="A29967" s="5"/>
    </row>
    <row r="29968" spans="1:1" x14ac:dyDescent="0.25">
      <c r="A29968" s="5"/>
    </row>
    <row r="29969" spans="1:1" x14ac:dyDescent="0.25">
      <c r="A29969" s="5"/>
    </row>
    <row r="29970" spans="1:1" x14ac:dyDescent="0.25">
      <c r="A29970" s="5"/>
    </row>
    <row r="29971" spans="1:1" x14ac:dyDescent="0.25">
      <c r="A29971" s="5"/>
    </row>
    <row r="29972" spans="1:1" x14ac:dyDescent="0.25">
      <c r="A29972" s="5"/>
    </row>
    <row r="29973" spans="1:1" x14ac:dyDescent="0.25">
      <c r="A29973" s="5"/>
    </row>
    <row r="29974" spans="1:1" x14ac:dyDescent="0.25">
      <c r="A29974" s="5"/>
    </row>
    <row r="29975" spans="1:1" x14ac:dyDescent="0.25">
      <c r="A29975" s="5"/>
    </row>
    <row r="29976" spans="1:1" x14ac:dyDescent="0.25">
      <c r="A29976" s="5"/>
    </row>
    <row r="29977" spans="1:1" x14ac:dyDescent="0.25">
      <c r="A29977" s="5"/>
    </row>
    <row r="29978" spans="1:1" x14ac:dyDescent="0.25">
      <c r="A29978" s="5"/>
    </row>
    <row r="29979" spans="1:1" x14ac:dyDescent="0.25">
      <c r="A29979" s="5"/>
    </row>
    <row r="29980" spans="1:1" x14ac:dyDescent="0.25">
      <c r="A29980" s="5"/>
    </row>
    <row r="29981" spans="1:1" x14ac:dyDescent="0.25">
      <c r="A29981" s="5"/>
    </row>
    <row r="29982" spans="1:1" x14ac:dyDescent="0.25">
      <c r="A29982" s="5"/>
    </row>
    <row r="29983" spans="1:1" x14ac:dyDescent="0.25">
      <c r="A29983" s="5"/>
    </row>
    <row r="29984" spans="1:1" x14ac:dyDescent="0.25">
      <c r="A29984" s="5"/>
    </row>
    <row r="29985" spans="1:1" x14ac:dyDescent="0.25">
      <c r="A29985" s="5"/>
    </row>
    <row r="29986" spans="1:1" x14ac:dyDescent="0.25">
      <c r="A29986" s="5"/>
    </row>
    <row r="29987" spans="1:1" x14ac:dyDescent="0.25">
      <c r="A29987" s="5"/>
    </row>
    <row r="29988" spans="1:1" x14ac:dyDescent="0.25">
      <c r="A29988" s="5"/>
    </row>
    <row r="29989" spans="1:1" x14ac:dyDescent="0.25">
      <c r="A29989" s="5"/>
    </row>
    <row r="29990" spans="1:1" x14ac:dyDescent="0.25">
      <c r="A29990" s="5"/>
    </row>
    <row r="29991" spans="1:1" x14ac:dyDescent="0.25">
      <c r="A29991" s="5"/>
    </row>
    <row r="29992" spans="1:1" x14ac:dyDescent="0.25">
      <c r="A29992" s="5"/>
    </row>
    <row r="29993" spans="1:1" x14ac:dyDescent="0.25">
      <c r="A29993" s="5"/>
    </row>
    <row r="29994" spans="1:1" x14ac:dyDescent="0.25">
      <c r="A29994" s="5"/>
    </row>
    <row r="29995" spans="1:1" x14ac:dyDescent="0.25">
      <c r="A29995" s="5"/>
    </row>
    <row r="29996" spans="1:1" x14ac:dyDescent="0.25">
      <c r="A29996" s="5"/>
    </row>
    <row r="29997" spans="1:1" x14ac:dyDescent="0.25">
      <c r="A29997" s="5"/>
    </row>
    <row r="29998" spans="1:1" x14ac:dyDescent="0.25">
      <c r="A29998" s="5"/>
    </row>
    <row r="29999" spans="1:1" x14ac:dyDescent="0.25">
      <c r="A29999" s="5"/>
    </row>
    <row r="30000" spans="1:1" x14ac:dyDescent="0.25">
      <c r="A30000" s="5"/>
    </row>
    <row r="30001" spans="1:1" x14ac:dyDescent="0.25">
      <c r="A30001" s="5"/>
    </row>
    <row r="30002" spans="1:1" x14ac:dyDescent="0.25">
      <c r="A30002" s="5"/>
    </row>
    <row r="30003" spans="1:1" x14ac:dyDescent="0.25">
      <c r="A30003" s="5"/>
    </row>
    <row r="30004" spans="1:1" x14ac:dyDescent="0.25">
      <c r="A30004" s="5"/>
    </row>
    <row r="30005" spans="1:1" x14ac:dyDescent="0.25">
      <c r="A30005" s="5"/>
    </row>
    <row r="30006" spans="1:1" x14ac:dyDescent="0.25">
      <c r="A30006" s="5"/>
    </row>
    <row r="30007" spans="1:1" x14ac:dyDescent="0.25">
      <c r="A30007" s="5"/>
    </row>
    <row r="30008" spans="1:1" x14ac:dyDescent="0.25">
      <c r="A30008" s="5"/>
    </row>
    <row r="30009" spans="1:1" x14ac:dyDescent="0.25">
      <c r="A30009" s="5"/>
    </row>
    <row r="30010" spans="1:1" x14ac:dyDescent="0.25">
      <c r="A30010" s="5"/>
    </row>
    <row r="30011" spans="1:1" x14ac:dyDescent="0.25">
      <c r="A30011" s="5"/>
    </row>
    <row r="30012" spans="1:1" x14ac:dyDescent="0.25">
      <c r="A30012" s="5"/>
    </row>
    <row r="30013" spans="1:1" x14ac:dyDescent="0.25">
      <c r="A30013" s="5"/>
    </row>
    <row r="30014" spans="1:1" x14ac:dyDescent="0.25">
      <c r="A30014" s="5"/>
    </row>
    <row r="30015" spans="1:1" x14ac:dyDescent="0.25">
      <c r="A30015" s="5"/>
    </row>
    <row r="30016" spans="1:1" x14ac:dyDescent="0.25">
      <c r="A30016" s="5"/>
    </row>
    <row r="30017" spans="1:1" x14ac:dyDescent="0.25">
      <c r="A30017" s="5"/>
    </row>
    <row r="30018" spans="1:1" x14ac:dyDescent="0.25">
      <c r="A30018" s="5"/>
    </row>
    <row r="30019" spans="1:1" x14ac:dyDescent="0.25">
      <c r="A30019" s="5"/>
    </row>
    <row r="30020" spans="1:1" x14ac:dyDescent="0.25">
      <c r="A30020" s="5"/>
    </row>
    <row r="30021" spans="1:1" x14ac:dyDescent="0.25">
      <c r="A30021" s="5"/>
    </row>
    <row r="30022" spans="1:1" x14ac:dyDescent="0.25">
      <c r="A30022" s="5"/>
    </row>
    <row r="30023" spans="1:1" x14ac:dyDescent="0.25">
      <c r="A30023" s="5"/>
    </row>
    <row r="30024" spans="1:1" x14ac:dyDescent="0.25">
      <c r="A30024" s="5"/>
    </row>
    <row r="30025" spans="1:1" x14ac:dyDescent="0.25">
      <c r="A30025" s="5"/>
    </row>
    <row r="30026" spans="1:1" x14ac:dyDescent="0.25">
      <c r="A30026" s="5"/>
    </row>
    <row r="30027" spans="1:1" x14ac:dyDescent="0.25">
      <c r="A30027" s="5"/>
    </row>
    <row r="30028" spans="1:1" x14ac:dyDescent="0.25">
      <c r="A30028" s="5"/>
    </row>
    <row r="30029" spans="1:1" x14ac:dyDescent="0.25">
      <c r="A30029" s="5"/>
    </row>
    <row r="30030" spans="1:1" x14ac:dyDescent="0.25">
      <c r="A30030" s="5"/>
    </row>
    <row r="30031" spans="1:1" x14ac:dyDescent="0.25">
      <c r="A30031" s="5"/>
    </row>
    <row r="30032" spans="1:1" x14ac:dyDescent="0.25">
      <c r="A30032" s="5"/>
    </row>
    <row r="30033" spans="1:1" x14ac:dyDescent="0.25">
      <c r="A30033" s="5"/>
    </row>
    <row r="30034" spans="1:1" x14ac:dyDescent="0.25">
      <c r="A30034" s="5"/>
    </row>
    <row r="30035" spans="1:1" x14ac:dyDescent="0.25">
      <c r="A30035" s="5"/>
    </row>
    <row r="30036" spans="1:1" x14ac:dyDescent="0.25">
      <c r="A30036" s="5"/>
    </row>
    <row r="30037" spans="1:1" x14ac:dyDescent="0.25">
      <c r="A30037" s="5"/>
    </row>
    <row r="30038" spans="1:1" x14ac:dyDescent="0.25">
      <c r="A30038" s="5"/>
    </row>
    <row r="30039" spans="1:1" x14ac:dyDescent="0.25">
      <c r="A30039" s="5"/>
    </row>
    <row r="30040" spans="1:1" x14ac:dyDescent="0.25">
      <c r="A30040" s="5"/>
    </row>
    <row r="30041" spans="1:1" x14ac:dyDescent="0.25">
      <c r="A30041" s="5"/>
    </row>
    <row r="30042" spans="1:1" x14ac:dyDescent="0.25">
      <c r="A30042" s="5"/>
    </row>
    <row r="30043" spans="1:1" x14ac:dyDescent="0.25">
      <c r="A30043" s="5"/>
    </row>
    <row r="30044" spans="1:1" x14ac:dyDescent="0.25">
      <c r="A30044" s="5"/>
    </row>
    <row r="30045" spans="1:1" x14ac:dyDescent="0.25">
      <c r="A30045" s="5"/>
    </row>
    <row r="30046" spans="1:1" x14ac:dyDescent="0.25">
      <c r="A30046" s="5"/>
    </row>
    <row r="30047" spans="1:1" x14ac:dyDescent="0.25">
      <c r="A30047" s="5"/>
    </row>
    <row r="30048" spans="1:1" x14ac:dyDescent="0.25">
      <c r="A30048" s="5"/>
    </row>
    <row r="30049" spans="1:1" x14ac:dyDescent="0.25">
      <c r="A30049" s="5"/>
    </row>
    <row r="30050" spans="1:1" x14ac:dyDescent="0.25">
      <c r="A30050" s="5"/>
    </row>
    <row r="30051" spans="1:1" x14ac:dyDescent="0.25">
      <c r="A30051" s="5"/>
    </row>
    <row r="30052" spans="1:1" x14ac:dyDescent="0.25">
      <c r="A30052" s="5"/>
    </row>
    <row r="30053" spans="1:1" x14ac:dyDescent="0.25">
      <c r="A30053" s="5"/>
    </row>
    <row r="30054" spans="1:1" x14ac:dyDescent="0.25">
      <c r="A30054" s="5"/>
    </row>
    <row r="30055" spans="1:1" x14ac:dyDescent="0.25">
      <c r="A30055" s="5"/>
    </row>
    <row r="30056" spans="1:1" x14ac:dyDescent="0.25">
      <c r="A30056" s="5"/>
    </row>
    <row r="30057" spans="1:1" x14ac:dyDescent="0.25">
      <c r="A30057" s="5"/>
    </row>
    <row r="30058" spans="1:1" x14ac:dyDescent="0.25">
      <c r="A30058" s="5"/>
    </row>
    <row r="30059" spans="1:1" x14ac:dyDescent="0.25">
      <c r="A30059" s="5"/>
    </row>
    <row r="30060" spans="1:1" x14ac:dyDescent="0.25">
      <c r="A30060" s="5"/>
    </row>
    <row r="30061" spans="1:1" x14ac:dyDescent="0.25">
      <c r="A30061" s="5"/>
    </row>
    <row r="30062" spans="1:1" x14ac:dyDescent="0.25">
      <c r="A30062" s="5"/>
    </row>
    <row r="30063" spans="1:1" x14ac:dyDescent="0.25">
      <c r="A30063" s="5"/>
    </row>
    <row r="30064" spans="1:1" x14ac:dyDescent="0.25">
      <c r="A30064" s="5"/>
    </row>
    <row r="30065" spans="1:1" x14ac:dyDescent="0.25">
      <c r="A30065" s="5"/>
    </row>
    <row r="30066" spans="1:1" x14ac:dyDescent="0.25">
      <c r="A30066" s="5"/>
    </row>
    <row r="30067" spans="1:1" x14ac:dyDescent="0.25">
      <c r="A30067" s="5"/>
    </row>
    <row r="30068" spans="1:1" x14ac:dyDescent="0.25">
      <c r="A30068" s="5"/>
    </row>
    <row r="30069" spans="1:1" x14ac:dyDescent="0.25">
      <c r="A30069" s="5"/>
    </row>
    <row r="30070" spans="1:1" x14ac:dyDescent="0.25">
      <c r="A30070" s="5"/>
    </row>
    <row r="30071" spans="1:1" x14ac:dyDescent="0.25">
      <c r="A30071" s="5"/>
    </row>
    <row r="30072" spans="1:1" x14ac:dyDescent="0.25">
      <c r="A30072" s="5"/>
    </row>
    <row r="30073" spans="1:1" x14ac:dyDescent="0.25">
      <c r="A30073" s="5"/>
    </row>
    <row r="30074" spans="1:1" x14ac:dyDescent="0.25">
      <c r="A30074" s="5"/>
    </row>
    <row r="30075" spans="1:1" x14ac:dyDescent="0.25">
      <c r="A30075" s="5"/>
    </row>
    <row r="30076" spans="1:1" x14ac:dyDescent="0.25">
      <c r="A30076" s="5"/>
    </row>
    <row r="30077" spans="1:1" x14ac:dyDescent="0.25">
      <c r="A30077" s="5"/>
    </row>
    <row r="30078" spans="1:1" x14ac:dyDescent="0.25">
      <c r="A30078" s="5"/>
    </row>
    <row r="30079" spans="1:1" x14ac:dyDescent="0.25">
      <c r="A30079" s="5"/>
    </row>
    <row r="30080" spans="1:1" x14ac:dyDescent="0.25">
      <c r="A30080" s="5"/>
    </row>
    <row r="30081" spans="1:1" x14ac:dyDescent="0.25">
      <c r="A30081" s="5"/>
    </row>
    <row r="30082" spans="1:1" x14ac:dyDescent="0.25">
      <c r="A30082" s="5"/>
    </row>
    <row r="30083" spans="1:1" x14ac:dyDescent="0.25">
      <c r="A30083" s="5"/>
    </row>
    <row r="30084" spans="1:1" x14ac:dyDescent="0.25">
      <c r="A30084" s="5"/>
    </row>
    <row r="30085" spans="1:1" x14ac:dyDescent="0.25">
      <c r="A30085" s="5"/>
    </row>
    <row r="30086" spans="1:1" x14ac:dyDescent="0.25">
      <c r="A30086" s="5"/>
    </row>
    <row r="30087" spans="1:1" x14ac:dyDescent="0.25">
      <c r="A30087" s="5"/>
    </row>
    <row r="30088" spans="1:1" x14ac:dyDescent="0.25">
      <c r="A30088" s="5"/>
    </row>
    <row r="30089" spans="1:1" x14ac:dyDescent="0.25">
      <c r="A30089" s="5"/>
    </row>
    <row r="30090" spans="1:1" x14ac:dyDescent="0.25">
      <c r="A30090" s="5"/>
    </row>
    <row r="30091" spans="1:1" x14ac:dyDescent="0.25">
      <c r="A30091" s="5"/>
    </row>
    <row r="30092" spans="1:1" x14ac:dyDescent="0.25">
      <c r="A30092" s="5"/>
    </row>
    <row r="30093" spans="1:1" x14ac:dyDescent="0.25">
      <c r="A30093" s="5"/>
    </row>
    <row r="30094" spans="1:1" x14ac:dyDescent="0.25">
      <c r="A30094" s="5"/>
    </row>
    <row r="30095" spans="1:1" x14ac:dyDescent="0.25">
      <c r="A30095" s="5"/>
    </row>
    <row r="30096" spans="1:1" x14ac:dyDescent="0.25">
      <c r="A30096" s="5"/>
    </row>
    <row r="30097" spans="1:1" x14ac:dyDescent="0.25">
      <c r="A30097" s="5"/>
    </row>
    <row r="30098" spans="1:1" x14ac:dyDescent="0.25">
      <c r="A30098" s="5"/>
    </row>
    <row r="30099" spans="1:1" x14ac:dyDescent="0.25">
      <c r="A30099" s="5"/>
    </row>
    <row r="30100" spans="1:1" x14ac:dyDescent="0.25">
      <c r="A30100" s="5"/>
    </row>
    <row r="30101" spans="1:1" x14ac:dyDescent="0.25">
      <c r="A30101" s="5"/>
    </row>
    <row r="30102" spans="1:1" x14ac:dyDescent="0.25">
      <c r="A30102" s="5"/>
    </row>
    <row r="30103" spans="1:1" x14ac:dyDescent="0.25">
      <c r="A30103" s="5"/>
    </row>
    <row r="30104" spans="1:1" x14ac:dyDescent="0.25">
      <c r="A30104" s="5"/>
    </row>
    <row r="30105" spans="1:1" x14ac:dyDescent="0.25">
      <c r="A30105" s="5"/>
    </row>
    <row r="30106" spans="1:1" x14ac:dyDescent="0.25">
      <c r="A30106" s="5"/>
    </row>
    <row r="30107" spans="1:1" x14ac:dyDescent="0.25">
      <c r="A30107" s="5"/>
    </row>
    <row r="30108" spans="1:1" x14ac:dyDescent="0.25">
      <c r="A30108" s="5"/>
    </row>
    <row r="30109" spans="1:1" x14ac:dyDescent="0.25">
      <c r="A30109" s="5"/>
    </row>
    <row r="30110" spans="1:1" x14ac:dyDescent="0.25">
      <c r="A30110" s="5"/>
    </row>
    <row r="30111" spans="1:1" x14ac:dyDescent="0.25">
      <c r="A30111" s="5"/>
    </row>
    <row r="30112" spans="1:1" x14ac:dyDescent="0.25">
      <c r="A30112" s="5"/>
    </row>
    <row r="30113" spans="1:1" x14ac:dyDescent="0.25">
      <c r="A30113" s="5"/>
    </row>
    <row r="30114" spans="1:1" x14ac:dyDescent="0.25">
      <c r="A30114" s="5"/>
    </row>
    <row r="30115" spans="1:1" x14ac:dyDescent="0.25">
      <c r="A30115" s="5"/>
    </row>
    <row r="30116" spans="1:1" x14ac:dyDescent="0.25">
      <c r="A30116" s="5"/>
    </row>
    <row r="30117" spans="1:1" x14ac:dyDescent="0.25">
      <c r="A30117" s="5"/>
    </row>
    <row r="30118" spans="1:1" x14ac:dyDescent="0.25">
      <c r="A30118" s="5"/>
    </row>
    <row r="30119" spans="1:1" x14ac:dyDescent="0.25">
      <c r="A30119" s="5"/>
    </row>
    <row r="30120" spans="1:1" x14ac:dyDescent="0.25">
      <c r="A30120" s="5"/>
    </row>
    <row r="30121" spans="1:1" x14ac:dyDescent="0.25">
      <c r="A30121" s="5"/>
    </row>
    <row r="30122" spans="1:1" x14ac:dyDescent="0.25">
      <c r="A30122" s="5"/>
    </row>
    <row r="30123" spans="1:1" x14ac:dyDescent="0.25">
      <c r="A30123" s="5"/>
    </row>
    <row r="30124" spans="1:1" x14ac:dyDescent="0.25">
      <c r="A30124" s="5"/>
    </row>
    <row r="30125" spans="1:1" x14ac:dyDescent="0.25">
      <c r="A30125" s="5"/>
    </row>
    <row r="30126" spans="1:1" x14ac:dyDescent="0.25">
      <c r="A30126" s="5"/>
    </row>
    <row r="30127" spans="1:1" x14ac:dyDescent="0.25">
      <c r="A30127" s="5"/>
    </row>
    <row r="30128" spans="1:1" x14ac:dyDescent="0.25">
      <c r="A30128" s="5"/>
    </row>
    <row r="30129" spans="1:1" x14ac:dyDescent="0.25">
      <c r="A30129" s="5"/>
    </row>
    <row r="30130" spans="1:1" x14ac:dyDescent="0.25">
      <c r="A30130" s="5"/>
    </row>
    <row r="30131" spans="1:1" x14ac:dyDescent="0.25">
      <c r="A30131" s="5"/>
    </row>
    <row r="30132" spans="1:1" x14ac:dyDescent="0.25">
      <c r="A30132" s="5"/>
    </row>
    <row r="30133" spans="1:1" x14ac:dyDescent="0.25">
      <c r="A30133" s="5"/>
    </row>
    <row r="30134" spans="1:1" x14ac:dyDescent="0.25">
      <c r="A30134" s="5"/>
    </row>
    <row r="30135" spans="1:1" x14ac:dyDescent="0.25">
      <c r="A30135" s="5"/>
    </row>
    <row r="30136" spans="1:1" x14ac:dyDescent="0.25">
      <c r="A30136" s="5"/>
    </row>
    <row r="30137" spans="1:1" x14ac:dyDescent="0.25">
      <c r="A30137" s="5"/>
    </row>
    <row r="30138" spans="1:1" x14ac:dyDescent="0.25">
      <c r="A30138" s="5"/>
    </row>
    <row r="30139" spans="1:1" x14ac:dyDescent="0.25">
      <c r="A30139" s="5"/>
    </row>
    <row r="30140" spans="1:1" x14ac:dyDescent="0.25">
      <c r="A30140" s="5"/>
    </row>
    <row r="30141" spans="1:1" x14ac:dyDescent="0.25">
      <c r="A30141" s="5"/>
    </row>
    <row r="30142" spans="1:1" x14ac:dyDescent="0.25">
      <c r="A30142" s="5"/>
    </row>
    <row r="30143" spans="1:1" x14ac:dyDescent="0.25">
      <c r="A30143" s="5"/>
    </row>
    <row r="30144" spans="1:1" x14ac:dyDescent="0.25">
      <c r="A30144" s="5"/>
    </row>
    <row r="30145" spans="1:1" x14ac:dyDescent="0.25">
      <c r="A30145" s="5"/>
    </row>
    <row r="30146" spans="1:1" x14ac:dyDescent="0.25">
      <c r="A30146" s="5"/>
    </row>
    <row r="30147" spans="1:1" x14ac:dyDescent="0.25">
      <c r="A30147" s="5"/>
    </row>
    <row r="30148" spans="1:1" x14ac:dyDescent="0.25">
      <c r="A30148" s="5"/>
    </row>
    <row r="30149" spans="1:1" x14ac:dyDescent="0.25">
      <c r="A30149" s="5"/>
    </row>
    <row r="30150" spans="1:1" x14ac:dyDescent="0.25">
      <c r="A30150" s="5"/>
    </row>
    <row r="30151" spans="1:1" x14ac:dyDescent="0.25">
      <c r="A30151" s="5"/>
    </row>
    <row r="30152" spans="1:1" x14ac:dyDescent="0.25">
      <c r="A30152" s="5"/>
    </row>
    <row r="30153" spans="1:1" x14ac:dyDescent="0.25">
      <c r="A30153" s="5"/>
    </row>
    <row r="30154" spans="1:1" x14ac:dyDescent="0.25">
      <c r="A30154" s="5"/>
    </row>
    <row r="30155" spans="1:1" x14ac:dyDescent="0.25">
      <c r="A30155" s="5"/>
    </row>
    <row r="30156" spans="1:1" x14ac:dyDescent="0.25">
      <c r="A30156" s="5"/>
    </row>
    <row r="30157" spans="1:1" x14ac:dyDescent="0.25">
      <c r="A30157" s="5"/>
    </row>
    <row r="30158" spans="1:1" x14ac:dyDescent="0.25">
      <c r="A30158" s="5"/>
    </row>
    <row r="30159" spans="1:1" x14ac:dyDescent="0.25">
      <c r="A30159" s="5"/>
    </row>
    <row r="30160" spans="1:1" x14ac:dyDescent="0.25">
      <c r="A30160" s="5"/>
    </row>
    <row r="30161" spans="1:1" x14ac:dyDescent="0.25">
      <c r="A30161" s="5"/>
    </row>
    <row r="30162" spans="1:1" x14ac:dyDescent="0.25">
      <c r="A30162" s="5"/>
    </row>
    <row r="30163" spans="1:1" x14ac:dyDescent="0.25">
      <c r="A30163" s="5"/>
    </row>
    <row r="30164" spans="1:1" x14ac:dyDescent="0.25">
      <c r="A30164" s="5"/>
    </row>
    <row r="30165" spans="1:1" x14ac:dyDescent="0.25">
      <c r="A30165" s="5"/>
    </row>
    <row r="30166" spans="1:1" x14ac:dyDescent="0.25">
      <c r="A30166" s="5"/>
    </row>
    <row r="30167" spans="1:1" x14ac:dyDescent="0.25">
      <c r="A30167" s="5"/>
    </row>
    <row r="30168" spans="1:1" x14ac:dyDescent="0.25">
      <c r="A30168" s="5"/>
    </row>
    <row r="30169" spans="1:1" x14ac:dyDescent="0.25">
      <c r="A30169" s="5"/>
    </row>
    <row r="30170" spans="1:1" x14ac:dyDescent="0.25">
      <c r="A30170" s="5"/>
    </row>
    <row r="30171" spans="1:1" x14ac:dyDescent="0.25">
      <c r="A30171" s="5"/>
    </row>
    <row r="30172" spans="1:1" x14ac:dyDescent="0.25">
      <c r="A30172" s="5"/>
    </row>
    <row r="30173" spans="1:1" x14ac:dyDescent="0.25">
      <c r="A30173" s="5"/>
    </row>
    <row r="30174" spans="1:1" x14ac:dyDescent="0.25">
      <c r="A30174" s="5"/>
    </row>
    <row r="30175" spans="1:1" x14ac:dyDescent="0.25">
      <c r="A30175" s="5"/>
    </row>
    <row r="30176" spans="1:1" x14ac:dyDescent="0.25">
      <c r="A30176" s="5"/>
    </row>
    <row r="30177" spans="1:1" x14ac:dyDescent="0.25">
      <c r="A30177" s="5"/>
    </row>
    <row r="30178" spans="1:1" x14ac:dyDescent="0.25">
      <c r="A30178" s="5"/>
    </row>
    <row r="30179" spans="1:1" x14ac:dyDescent="0.25">
      <c r="A30179" s="5"/>
    </row>
    <row r="30180" spans="1:1" x14ac:dyDescent="0.25">
      <c r="A30180" s="5"/>
    </row>
    <row r="30181" spans="1:1" x14ac:dyDescent="0.25">
      <c r="A30181" s="5"/>
    </row>
    <row r="30182" spans="1:1" x14ac:dyDescent="0.25">
      <c r="A30182" s="5"/>
    </row>
    <row r="30183" spans="1:1" x14ac:dyDescent="0.25">
      <c r="A30183" s="5"/>
    </row>
    <row r="30184" spans="1:1" x14ac:dyDescent="0.25">
      <c r="A30184" s="5"/>
    </row>
    <row r="30185" spans="1:1" x14ac:dyDescent="0.25">
      <c r="A30185" s="5"/>
    </row>
    <row r="30186" spans="1:1" x14ac:dyDescent="0.25">
      <c r="A30186" s="5"/>
    </row>
    <row r="30187" spans="1:1" x14ac:dyDescent="0.25">
      <c r="A30187" s="5"/>
    </row>
    <row r="30188" spans="1:1" x14ac:dyDescent="0.25">
      <c r="A30188" s="5"/>
    </row>
    <row r="30189" spans="1:1" x14ac:dyDescent="0.25">
      <c r="A30189" s="5"/>
    </row>
    <row r="30190" spans="1:1" x14ac:dyDescent="0.25">
      <c r="A30190" s="5"/>
    </row>
    <row r="30191" spans="1:1" x14ac:dyDescent="0.25">
      <c r="A30191" s="5"/>
    </row>
    <row r="30192" spans="1:1" x14ac:dyDescent="0.25">
      <c r="A30192" s="5"/>
    </row>
    <row r="30193" spans="1:1" x14ac:dyDescent="0.25">
      <c r="A30193" s="5"/>
    </row>
    <row r="30194" spans="1:1" x14ac:dyDescent="0.25">
      <c r="A30194" s="5"/>
    </row>
    <row r="30195" spans="1:1" x14ac:dyDescent="0.25">
      <c r="A30195" s="5"/>
    </row>
    <row r="30196" spans="1:1" x14ac:dyDescent="0.25">
      <c r="A30196" s="5"/>
    </row>
    <row r="30197" spans="1:1" x14ac:dyDescent="0.25">
      <c r="A30197" s="5"/>
    </row>
    <row r="30198" spans="1:1" x14ac:dyDescent="0.25">
      <c r="A30198" s="5"/>
    </row>
    <row r="30199" spans="1:1" x14ac:dyDescent="0.25">
      <c r="A30199" s="5"/>
    </row>
    <row r="30200" spans="1:1" x14ac:dyDescent="0.25">
      <c r="A30200" s="5"/>
    </row>
    <row r="30201" spans="1:1" x14ac:dyDescent="0.25">
      <c r="A30201" s="5"/>
    </row>
    <row r="30202" spans="1:1" x14ac:dyDescent="0.25">
      <c r="A30202" s="5"/>
    </row>
    <row r="30203" spans="1:1" x14ac:dyDescent="0.25">
      <c r="A30203" s="5"/>
    </row>
    <row r="30204" spans="1:1" x14ac:dyDescent="0.25">
      <c r="A30204" s="5"/>
    </row>
    <row r="30205" spans="1:1" x14ac:dyDescent="0.25">
      <c r="A30205" s="5"/>
    </row>
    <row r="30206" spans="1:1" x14ac:dyDescent="0.25">
      <c r="A30206" s="5"/>
    </row>
    <row r="30207" spans="1:1" x14ac:dyDescent="0.25">
      <c r="A30207" s="5"/>
    </row>
    <row r="30208" spans="1:1" x14ac:dyDescent="0.25">
      <c r="A30208" s="5"/>
    </row>
    <row r="30209" spans="1:1" x14ac:dyDescent="0.25">
      <c r="A30209" s="5"/>
    </row>
    <row r="30210" spans="1:1" x14ac:dyDescent="0.25">
      <c r="A30210" s="5"/>
    </row>
    <row r="30211" spans="1:1" x14ac:dyDescent="0.25">
      <c r="A30211" s="5"/>
    </row>
    <row r="30212" spans="1:1" x14ac:dyDescent="0.25">
      <c r="A30212" s="5"/>
    </row>
    <row r="30213" spans="1:1" x14ac:dyDescent="0.25">
      <c r="A30213" s="5"/>
    </row>
    <row r="30214" spans="1:1" x14ac:dyDescent="0.25">
      <c r="A30214" s="5"/>
    </row>
    <row r="30215" spans="1:1" x14ac:dyDescent="0.25">
      <c r="A30215" s="5"/>
    </row>
    <row r="30216" spans="1:1" x14ac:dyDescent="0.25">
      <c r="A30216" s="5"/>
    </row>
    <row r="30217" spans="1:1" x14ac:dyDescent="0.25">
      <c r="A30217" s="5"/>
    </row>
    <row r="30218" spans="1:1" x14ac:dyDescent="0.25">
      <c r="A30218" s="5"/>
    </row>
    <row r="30219" spans="1:1" x14ac:dyDescent="0.25">
      <c r="A30219" s="5"/>
    </row>
    <row r="30220" spans="1:1" x14ac:dyDescent="0.25">
      <c r="A30220" s="5"/>
    </row>
    <row r="30221" spans="1:1" x14ac:dyDescent="0.25">
      <c r="A30221" s="5"/>
    </row>
    <row r="30222" spans="1:1" x14ac:dyDescent="0.25">
      <c r="A30222" s="5"/>
    </row>
    <row r="30223" spans="1:1" x14ac:dyDescent="0.25">
      <c r="A30223" s="5"/>
    </row>
    <row r="30224" spans="1:1" x14ac:dyDescent="0.25">
      <c r="A30224" s="5"/>
    </row>
    <row r="30225" spans="1:1" x14ac:dyDescent="0.25">
      <c r="A30225" s="5"/>
    </row>
    <row r="30226" spans="1:1" x14ac:dyDescent="0.25">
      <c r="A30226" s="5"/>
    </row>
    <row r="30227" spans="1:1" x14ac:dyDescent="0.25">
      <c r="A30227" s="5"/>
    </row>
    <row r="30228" spans="1:1" x14ac:dyDescent="0.25">
      <c r="A30228" s="5"/>
    </row>
    <row r="30229" spans="1:1" x14ac:dyDescent="0.25">
      <c r="A30229" s="5"/>
    </row>
    <row r="30230" spans="1:1" x14ac:dyDescent="0.25">
      <c r="A30230" s="5"/>
    </row>
    <row r="30231" spans="1:1" x14ac:dyDescent="0.25">
      <c r="A30231" s="5"/>
    </row>
    <row r="30232" spans="1:1" x14ac:dyDescent="0.25">
      <c r="A30232" s="5"/>
    </row>
    <row r="30233" spans="1:1" x14ac:dyDescent="0.25">
      <c r="A30233" s="5"/>
    </row>
    <row r="30234" spans="1:1" x14ac:dyDescent="0.25">
      <c r="A30234" s="5"/>
    </row>
    <row r="30235" spans="1:1" x14ac:dyDescent="0.25">
      <c r="A30235" s="5"/>
    </row>
    <row r="30236" spans="1:1" x14ac:dyDescent="0.25">
      <c r="A30236" s="5"/>
    </row>
    <row r="30237" spans="1:1" x14ac:dyDescent="0.25">
      <c r="A30237" s="5"/>
    </row>
    <row r="30238" spans="1:1" x14ac:dyDescent="0.25">
      <c r="A30238" s="5"/>
    </row>
    <row r="30239" spans="1:1" x14ac:dyDescent="0.25">
      <c r="A30239" s="5"/>
    </row>
    <row r="30240" spans="1:1" x14ac:dyDescent="0.25">
      <c r="A30240" s="5"/>
    </row>
    <row r="30241" spans="1:1" x14ac:dyDescent="0.25">
      <c r="A30241" s="5"/>
    </row>
    <row r="30242" spans="1:1" x14ac:dyDescent="0.25">
      <c r="A30242" s="5"/>
    </row>
    <row r="30243" spans="1:1" x14ac:dyDescent="0.25">
      <c r="A30243" s="5"/>
    </row>
    <row r="30244" spans="1:1" x14ac:dyDescent="0.25">
      <c r="A30244" s="5"/>
    </row>
    <row r="30245" spans="1:1" x14ac:dyDescent="0.25">
      <c r="A30245" s="5"/>
    </row>
    <row r="30246" spans="1:1" x14ac:dyDescent="0.25">
      <c r="A30246" s="5"/>
    </row>
    <row r="30247" spans="1:1" x14ac:dyDescent="0.25">
      <c r="A30247" s="5"/>
    </row>
    <row r="30248" spans="1:1" x14ac:dyDescent="0.25">
      <c r="A30248" s="5"/>
    </row>
    <row r="30249" spans="1:1" x14ac:dyDescent="0.25">
      <c r="A30249" s="5"/>
    </row>
    <row r="30250" spans="1:1" x14ac:dyDescent="0.25">
      <c r="A30250" s="5"/>
    </row>
    <row r="30251" spans="1:1" x14ac:dyDescent="0.25">
      <c r="A30251" s="5"/>
    </row>
    <row r="30252" spans="1:1" x14ac:dyDescent="0.25">
      <c r="A30252" s="5"/>
    </row>
    <row r="30253" spans="1:1" x14ac:dyDescent="0.25">
      <c r="A30253" s="5"/>
    </row>
    <row r="30254" spans="1:1" x14ac:dyDescent="0.25">
      <c r="A30254" s="5"/>
    </row>
    <row r="30255" spans="1:1" x14ac:dyDescent="0.25">
      <c r="A30255" s="5"/>
    </row>
    <row r="30256" spans="1:1" x14ac:dyDescent="0.25">
      <c r="A30256" s="5"/>
    </row>
    <row r="30257" spans="1:1" x14ac:dyDescent="0.25">
      <c r="A30257" s="5"/>
    </row>
    <row r="30258" spans="1:1" x14ac:dyDescent="0.25">
      <c r="A30258" s="5"/>
    </row>
    <row r="30259" spans="1:1" x14ac:dyDescent="0.25">
      <c r="A30259" s="5"/>
    </row>
    <row r="30260" spans="1:1" x14ac:dyDescent="0.25">
      <c r="A30260" s="5"/>
    </row>
    <row r="30261" spans="1:1" x14ac:dyDescent="0.25">
      <c r="A30261" s="5"/>
    </row>
    <row r="30262" spans="1:1" x14ac:dyDescent="0.25">
      <c r="A30262" s="5"/>
    </row>
    <row r="30263" spans="1:1" x14ac:dyDescent="0.25">
      <c r="A30263" s="5"/>
    </row>
    <row r="30264" spans="1:1" x14ac:dyDescent="0.25">
      <c r="A30264" s="5"/>
    </row>
    <row r="30265" spans="1:1" x14ac:dyDescent="0.25">
      <c r="A30265" s="5"/>
    </row>
    <row r="30266" spans="1:1" x14ac:dyDescent="0.25">
      <c r="A30266" s="5"/>
    </row>
    <row r="30267" spans="1:1" x14ac:dyDescent="0.25">
      <c r="A30267" s="5"/>
    </row>
    <row r="30268" spans="1:1" x14ac:dyDescent="0.25">
      <c r="A30268" s="5"/>
    </row>
    <row r="30269" spans="1:1" x14ac:dyDescent="0.25">
      <c r="A30269" s="5"/>
    </row>
    <row r="30270" spans="1:1" x14ac:dyDescent="0.25">
      <c r="A30270" s="5"/>
    </row>
    <row r="30271" spans="1:1" x14ac:dyDescent="0.25">
      <c r="A30271" s="5"/>
    </row>
    <row r="30272" spans="1:1" x14ac:dyDescent="0.25">
      <c r="A30272" s="5"/>
    </row>
    <row r="30273" spans="1:1" x14ac:dyDescent="0.25">
      <c r="A30273" s="5"/>
    </row>
    <row r="30274" spans="1:1" x14ac:dyDescent="0.25">
      <c r="A30274" s="5"/>
    </row>
    <row r="30275" spans="1:1" x14ac:dyDescent="0.25">
      <c r="A30275" s="5"/>
    </row>
    <row r="30276" spans="1:1" x14ac:dyDescent="0.25">
      <c r="A30276" s="5"/>
    </row>
    <row r="30277" spans="1:1" x14ac:dyDescent="0.25">
      <c r="A30277" s="5"/>
    </row>
    <row r="30278" spans="1:1" x14ac:dyDescent="0.25">
      <c r="A30278" s="5"/>
    </row>
    <row r="30279" spans="1:1" x14ac:dyDescent="0.25">
      <c r="A30279" s="5"/>
    </row>
    <row r="30280" spans="1:1" x14ac:dyDescent="0.25">
      <c r="A30280" s="5"/>
    </row>
    <row r="30281" spans="1:1" x14ac:dyDescent="0.25">
      <c r="A30281" s="5"/>
    </row>
    <row r="30282" spans="1:1" x14ac:dyDescent="0.25">
      <c r="A30282" s="5"/>
    </row>
    <row r="30283" spans="1:1" x14ac:dyDescent="0.25">
      <c r="A30283" s="5"/>
    </row>
    <row r="30284" spans="1:1" x14ac:dyDescent="0.25">
      <c r="A30284" s="5"/>
    </row>
    <row r="30285" spans="1:1" x14ac:dyDescent="0.25">
      <c r="A30285" s="5"/>
    </row>
    <row r="30286" spans="1:1" x14ac:dyDescent="0.25">
      <c r="A30286" s="5"/>
    </row>
    <row r="30287" spans="1:1" x14ac:dyDescent="0.25">
      <c r="A30287" s="5"/>
    </row>
    <row r="30288" spans="1:1" x14ac:dyDescent="0.25">
      <c r="A30288" s="5"/>
    </row>
    <row r="30289" spans="1:1" x14ac:dyDescent="0.25">
      <c r="A30289" s="5"/>
    </row>
    <row r="30290" spans="1:1" x14ac:dyDescent="0.25">
      <c r="A30290" s="5"/>
    </row>
    <row r="30291" spans="1:1" x14ac:dyDescent="0.25">
      <c r="A30291" s="5"/>
    </row>
    <row r="30292" spans="1:1" x14ac:dyDescent="0.25">
      <c r="A30292" s="5"/>
    </row>
    <row r="30293" spans="1:1" x14ac:dyDescent="0.25">
      <c r="A30293" s="5"/>
    </row>
    <row r="30294" spans="1:1" x14ac:dyDescent="0.25">
      <c r="A30294" s="5"/>
    </row>
    <row r="30295" spans="1:1" x14ac:dyDescent="0.25">
      <c r="A30295" s="5"/>
    </row>
    <row r="30296" spans="1:1" x14ac:dyDescent="0.25">
      <c r="A30296" s="5"/>
    </row>
    <row r="30297" spans="1:1" x14ac:dyDescent="0.25">
      <c r="A30297" s="5"/>
    </row>
    <row r="30298" spans="1:1" x14ac:dyDescent="0.25">
      <c r="A30298" s="5"/>
    </row>
    <row r="30299" spans="1:1" x14ac:dyDescent="0.25">
      <c r="A30299" s="5"/>
    </row>
    <row r="30300" spans="1:1" x14ac:dyDescent="0.25">
      <c r="A30300" s="5"/>
    </row>
    <row r="30301" spans="1:1" x14ac:dyDescent="0.25">
      <c r="A30301" s="5"/>
    </row>
    <row r="30302" spans="1:1" x14ac:dyDescent="0.25">
      <c r="A30302" s="5"/>
    </row>
    <row r="30303" spans="1:1" x14ac:dyDescent="0.25">
      <c r="A30303" s="5"/>
    </row>
    <row r="30304" spans="1:1" x14ac:dyDescent="0.25">
      <c r="A30304" s="5"/>
    </row>
    <row r="30305" spans="1:1" x14ac:dyDescent="0.25">
      <c r="A30305" s="5"/>
    </row>
    <row r="30306" spans="1:1" x14ac:dyDescent="0.25">
      <c r="A30306" s="5"/>
    </row>
    <row r="30307" spans="1:1" x14ac:dyDescent="0.25">
      <c r="A30307" s="5"/>
    </row>
    <row r="30308" spans="1:1" x14ac:dyDescent="0.25">
      <c r="A30308" s="5"/>
    </row>
    <row r="30309" spans="1:1" x14ac:dyDescent="0.25">
      <c r="A30309" s="5"/>
    </row>
    <row r="30310" spans="1:1" x14ac:dyDescent="0.25">
      <c r="A30310" s="5"/>
    </row>
    <row r="30311" spans="1:1" x14ac:dyDescent="0.25">
      <c r="A30311" s="5"/>
    </row>
    <row r="30312" spans="1:1" x14ac:dyDescent="0.25">
      <c r="A30312" s="5"/>
    </row>
    <row r="30313" spans="1:1" x14ac:dyDescent="0.25">
      <c r="A30313" s="5"/>
    </row>
    <row r="30314" spans="1:1" x14ac:dyDescent="0.25">
      <c r="A30314" s="5"/>
    </row>
    <row r="30315" spans="1:1" x14ac:dyDescent="0.25">
      <c r="A30315" s="5"/>
    </row>
    <row r="30316" spans="1:1" x14ac:dyDescent="0.25">
      <c r="A30316" s="5"/>
    </row>
    <row r="30317" spans="1:1" x14ac:dyDescent="0.25">
      <c r="A30317" s="5"/>
    </row>
    <row r="30318" spans="1:1" x14ac:dyDescent="0.25">
      <c r="A30318" s="5"/>
    </row>
    <row r="30319" spans="1:1" x14ac:dyDescent="0.25">
      <c r="A30319" s="5"/>
    </row>
    <row r="30320" spans="1:1" x14ac:dyDescent="0.25">
      <c r="A30320" s="5"/>
    </row>
    <row r="30321" spans="1:1" x14ac:dyDescent="0.25">
      <c r="A30321" s="5"/>
    </row>
    <row r="30322" spans="1:1" x14ac:dyDescent="0.25">
      <c r="A30322" s="5"/>
    </row>
    <row r="30323" spans="1:1" x14ac:dyDescent="0.25">
      <c r="A30323" s="5"/>
    </row>
    <row r="30324" spans="1:1" x14ac:dyDescent="0.25">
      <c r="A30324" s="5"/>
    </row>
    <row r="30325" spans="1:1" x14ac:dyDescent="0.25">
      <c r="A30325" s="5"/>
    </row>
    <row r="30326" spans="1:1" x14ac:dyDescent="0.25">
      <c r="A30326" s="5"/>
    </row>
    <row r="30327" spans="1:1" x14ac:dyDescent="0.25">
      <c r="A30327" s="5"/>
    </row>
    <row r="30328" spans="1:1" x14ac:dyDescent="0.25">
      <c r="A30328" s="5"/>
    </row>
    <row r="30329" spans="1:1" x14ac:dyDescent="0.25">
      <c r="A30329" s="5"/>
    </row>
    <row r="30330" spans="1:1" x14ac:dyDescent="0.25">
      <c r="A30330" s="5"/>
    </row>
    <row r="30331" spans="1:1" x14ac:dyDescent="0.25">
      <c r="A30331" s="5"/>
    </row>
    <row r="30332" spans="1:1" x14ac:dyDescent="0.25">
      <c r="A30332" s="5"/>
    </row>
    <row r="30333" spans="1:1" x14ac:dyDescent="0.25">
      <c r="A30333" s="5"/>
    </row>
    <row r="30334" spans="1:1" x14ac:dyDescent="0.25">
      <c r="A30334" s="5"/>
    </row>
    <row r="30335" spans="1:1" x14ac:dyDescent="0.25">
      <c r="A30335" s="5"/>
    </row>
    <row r="30336" spans="1:1" x14ac:dyDescent="0.25">
      <c r="A30336" s="5"/>
    </row>
    <row r="30337" spans="1:1" x14ac:dyDescent="0.25">
      <c r="A30337" s="5"/>
    </row>
    <row r="30338" spans="1:1" x14ac:dyDescent="0.25">
      <c r="A30338" s="5"/>
    </row>
    <row r="30339" spans="1:1" x14ac:dyDescent="0.25">
      <c r="A30339" s="5"/>
    </row>
    <row r="30340" spans="1:1" x14ac:dyDescent="0.25">
      <c r="A30340" s="5"/>
    </row>
    <row r="30341" spans="1:1" x14ac:dyDescent="0.25">
      <c r="A30341" s="5"/>
    </row>
    <row r="30342" spans="1:1" x14ac:dyDescent="0.25">
      <c r="A30342" s="5"/>
    </row>
    <row r="30343" spans="1:1" x14ac:dyDescent="0.25">
      <c r="A30343" s="5"/>
    </row>
    <row r="30344" spans="1:1" x14ac:dyDescent="0.25">
      <c r="A30344" s="5"/>
    </row>
    <row r="30345" spans="1:1" x14ac:dyDescent="0.25">
      <c r="A30345" s="5"/>
    </row>
    <row r="30346" spans="1:1" x14ac:dyDescent="0.25">
      <c r="A30346" s="5"/>
    </row>
    <row r="30347" spans="1:1" x14ac:dyDescent="0.25">
      <c r="A30347" s="5"/>
    </row>
    <row r="30348" spans="1:1" x14ac:dyDescent="0.25">
      <c r="A30348" s="5"/>
    </row>
    <row r="30349" spans="1:1" x14ac:dyDescent="0.25">
      <c r="A30349" s="5"/>
    </row>
    <row r="30350" spans="1:1" x14ac:dyDescent="0.25">
      <c r="A30350" s="5"/>
    </row>
    <row r="30351" spans="1:1" x14ac:dyDescent="0.25">
      <c r="A30351" s="5"/>
    </row>
    <row r="30352" spans="1:1" x14ac:dyDescent="0.25">
      <c r="A30352" s="5"/>
    </row>
    <row r="30353" spans="1:1" x14ac:dyDescent="0.25">
      <c r="A30353" s="5"/>
    </row>
    <row r="30354" spans="1:1" x14ac:dyDescent="0.25">
      <c r="A30354" s="5"/>
    </row>
    <row r="30355" spans="1:1" x14ac:dyDescent="0.25">
      <c r="A30355" s="5"/>
    </row>
    <row r="30356" spans="1:1" x14ac:dyDescent="0.25">
      <c r="A30356" s="5"/>
    </row>
    <row r="30357" spans="1:1" x14ac:dyDescent="0.25">
      <c r="A30357" s="5"/>
    </row>
    <row r="30358" spans="1:1" x14ac:dyDescent="0.25">
      <c r="A30358" s="5"/>
    </row>
    <row r="30359" spans="1:1" x14ac:dyDescent="0.25">
      <c r="A30359" s="5"/>
    </row>
    <row r="30360" spans="1:1" x14ac:dyDescent="0.25">
      <c r="A30360" s="5"/>
    </row>
    <row r="30361" spans="1:1" x14ac:dyDescent="0.25">
      <c r="A30361" s="5"/>
    </row>
    <row r="30362" spans="1:1" x14ac:dyDescent="0.25">
      <c r="A30362" s="5"/>
    </row>
    <row r="30363" spans="1:1" x14ac:dyDescent="0.25">
      <c r="A30363" s="5"/>
    </row>
    <row r="30364" spans="1:1" x14ac:dyDescent="0.25">
      <c r="A30364" s="5"/>
    </row>
    <row r="30365" spans="1:1" x14ac:dyDescent="0.25">
      <c r="A30365" s="5"/>
    </row>
    <row r="30366" spans="1:1" x14ac:dyDescent="0.25">
      <c r="A30366" s="5"/>
    </row>
    <row r="30367" spans="1:1" x14ac:dyDescent="0.25">
      <c r="A30367" s="5"/>
    </row>
    <row r="30368" spans="1:1" x14ac:dyDescent="0.25">
      <c r="A30368" s="5"/>
    </row>
    <row r="30369" spans="1:1" x14ac:dyDescent="0.25">
      <c r="A30369" s="5"/>
    </row>
    <row r="30370" spans="1:1" x14ac:dyDescent="0.25">
      <c r="A30370" s="5"/>
    </row>
    <row r="30371" spans="1:1" x14ac:dyDescent="0.25">
      <c r="A30371" s="5"/>
    </row>
    <row r="30372" spans="1:1" x14ac:dyDescent="0.25">
      <c r="A30372" s="5"/>
    </row>
    <row r="30373" spans="1:1" x14ac:dyDescent="0.25">
      <c r="A30373" s="5"/>
    </row>
    <row r="30374" spans="1:1" x14ac:dyDescent="0.25">
      <c r="A30374" s="5"/>
    </row>
    <row r="30375" spans="1:1" x14ac:dyDescent="0.25">
      <c r="A30375" s="5"/>
    </row>
    <row r="30376" spans="1:1" x14ac:dyDescent="0.25">
      <c r="A30376" s="5"/>
    </row>
    <row r="30377" spans="1:1" x14ac:dyDescent="0.25">
      <c r="A30377" s="5"/>
    </row>
    <row r="30378" spans="1:1" x14ac:dyDescent="0.25">
      <c r="A30378" s="5"/>
    </row>
    <row r="30379" spans="1:1" x14ac:dyDescent="0.25">
      <c r="A30379" s="5"/>
    </row>
    <row r="30380" spans="1:1" x14ac:dyDescent="0.25">
      <c r="A30380" s="5"/>
    </row>
    <row r="30381" spans="1:1" x14ac:dyDescent="0.25">
      <c r="A30381" s="5"/>
    </row>
    <row r="30382" spans="1:1" x14ac:dyDescent="0.25">
      <c r="A30382" s="5"/>
    </row>
    <row r="30383" spans="1:1" x14ac:dyDescent="0.25">
      <c r="A30383" s="5"/>
    </row>
    <row r="30384" spans="1:1" x14ac:dyDescent="0.25">
      <c r="A30384" s="5"/>
    </row>
    <row r="30385" spans="1:1" x14ac:dyDescent="0.25">
      <c r="A30385" s="5"/>
    </row>
    <row r="30386" spans="1:1" x14ac:dyDescent="0.25">
      <c r="A30386" s="5"/>
    </row>
    <row r="30387" spans="1:1" x14ac:dyDescent="0.25">
      <c r="A30387" s="5"/>
    </row>
    <row r="30388" spans="1:1" x14ac:dyDescent="0.25">
      <c r="A30388" s="5"/>
    </row>
    <row r="30389" spans="1:1" x14ac:dyDescent="0.25">
      <c r="A30389" s="5"/>
    </row>
    <row r="30390" spans="1:1" x14ac:dyDescent="0.25">
      <c r="A30390" s="5"/>
    </row>
    <row r="30391" spans="1:1" x14ac:dyDescent="0.25">
      <c r="A30391" s="5"/>
    </row>
    <row r="30392" spans="1:1" x14ac:dyDescent="0.25">
      <c r="A30392" s="5"/>
    </row>
    <row r="30393" spans="1:1" x14ac:dyDescent="0.25">
      <c r="A30393" s="5"/>
    </row>
    <row r="30394" spans="1:1" x14ac:dyDescent="0.25">
      <c r="A30394" s="5"/>
    </row>
    <row r="30395" spans="1:1" x14ac:dyDescent="0.25">
      <c r="A30395" s="5"/>
    </row>
    <row r="30396" spans="1:1" x14ac:dyDescent="0.25">
      <c r="A30396" s="5"/>
    </row>
    <row r="30397" spans="1:1" x14ac:dyDescent="0.25">
      <c r="A30397" s="5"/>
    </row>
    <row r="30398" spans="1:1" x14ac:dyDescent="0.25">
      <c r="A30398" s="5"/>
    </row>
    <row r="30399" spans="1:1" x14ac:dyDescent="0.25">
      <c r="A30399" s="5"/>
    </row>
    <row r="30400" spans="1:1" x14ac:dyDescent="0.25">
      <c r="A30400" s="5"/>
    </row>
    <row r="30401" spans="1:1" x14ac:dyDescent="0.25">
      <c r="A30401" s="5"/>
    </row>
    <row r="30402" spans="1:1" x14ac:dyDescent="0.25">
      <c r="A30402" s="5"/>
    </row>
    <row r="30403" spans="1:1" x14ac:dyDescent="0.25">
      <c r="A30403" s="5"/>
    </row>
    <row r="30404" spans="1:1" x14ac:dyDescent="0.25">
      <c r="A30404" s="5"/>
    </row>
    <row r="30405" spans="1:1" x14ac:dyDescent="0.25">
      <c r="A30405" s="5"/>
    </row>
    <row r="30406" spans="1:1" x14ac:dyDescent="0.25">
      <c r="A30406" s="5"/>
    </row>
    <row r="30407" spans="1:1" x14ac:dyDescent="0.25">
      <c r="A30407" s="5"/>
    </row>
    <row r="30408" spans="1:1" x14ac:dyDescent="0.25">
      <c r="A30408" s="5"/>
    </row>
    <row r="30409" spans="1:1" x14ac:dyDescent="0.25">
      <c r="A30409" s="5"/>
    </row>
    <row r="30410" spans="1:1" x14ac:dyDescent="0.25">
      <c r="A30410" s="5"/>
    </row>
    <row r="30411" spans="1:1" x14ac:dyDescent="0.25">
      <c r="A30411" s="5"/>
    </row>
    <row r="30412" spans="1:1" x14ac:dyDescent="0.25">
      <c r="A30412" s="5"/>
    </row>
    <row r="30413" spans="1:1" x14ac:dyDescent="0.25">
      <c r="A30413" s="5"/>
    </row>
    <row r="30414" spans="1:1" x14ac:dyDescent="0.25">
      <c r="A30414" s="5"/>
    </row>
    <row r="30415" spans="1:1" x14ac:dyDescent="0.25">
      <c r="A30415" s="5"/>
    </row>
    <row r="30416" spans="1:1" x14ac:dyDescent="0.25">
      <c r="A30416" s="5"/>
    </row>
    <row r="30417" spans="1:1" x14ac:dyDescent="0.25">
      <c r="A30417" s="5"/>
    </row>
    <row r="30418" spans="1:1" x14ac:dyDescent="0.25">
      <c r="A30418" s="5"/>
    </row>
    <row r="30419" spans="1:1" x14ac:dyDescent="0.25">
      <c r="A30419" s="5"/>
    </row>
    <row r="30420" spans="1:1" x14ac:dyDescent="0.25">
      <c r="A30420" s="5"/>
    </row>
    <row r="30421" spans="1:1" x14ac:dyDescent="0.25">
      <c r="A30421" s="5"/>
    </row>
    <row r="30422" spans="1:1" x14ac:dyDescent="0.25">
      <c r="A30422" s="5"/>
    </row>
    <row r="30423" spans="1:1" x14ac:dyDescent="0.25">
      <c r="A30423" s="5"/>
    </row>
    <row r="30424" spans="1:1" x14ac:dyDescent="0.25">
      <c r="A30424" s="5"/>
    </row>
    <row r="30425" spans="1:1" x14ac:dyDescent="0.25">
      <c r="A30425" s="5"/>
    </row>
    <row r="30426" spans="1:1" x14ac:dyDescent="0.25">
      <c r="A30426" s="5"/>
    </row>
    <row r="30427" spans="1:1" x14ac:dyDescent="0.25">
      <c r="A30427" s="5"/>
    </row>
    <row r="30428" spans="1:1" x14ac:dyDescent="0.25">
      <c r="A30428" s="5"/>
    </row>
    <row r="30429" spans="1:1" x14ac:dyDescent="0.25">
      <c r="A30429" s="5"/>
    </row>
    <row r="30430" spans="1:1" x14ac:dyDescent="0.25">
      <c r="A30430" s="5"/>
    </row>
    <row r="30431" spans="1:1" x14ac:dyDescent="0.25">
      <c r="A30431" s="5"/>
    </row>
    <row r="30432" spans="1:1" x14ac:dyDescent="0.25">
      <c r="A30432" s="5"/>
    </row>
    <row r="30433" spans="1:1" x14ac:dyDescent="0.25">
      <c r="A30433" s="5"/>
    </row>
    <row r="30434" spans="1:1" x14ac:dyDescent="0.25">
      <c r="A30434" s="5"/>
    </row>
    <row r="30435" spans="1:1" x14ac:dyDescent="0.25">
      <c r="A30435" s="5"/>
    </row>
    <row r="30436" spans="1:1" x14ac:dyDescent="0.25">
      <c r="A30436" s="5"/>
    </row>
    <row r="30437" spans="1:1" x14ac:dyDescent="0.25">
      <c r="A30437" s="5"/>
    </row>
    <row r="30438" spans="1:1" x14ac:dyDescent="0.25">
      <c r="A30438" s="5"/>
    </row>
    <row r="30439" spans="1:1" x14ac:dyDescent="0.25">
      <c r="A30439" s="5"/>
    </row>
    <row r="30440" spans="1:1" x14ac:dyDescent="0.25">
      <c r="A30440" s="5"/>
    </row>
    <row r="30441" spans="1:1" x14ac:dyDescent="0.25">
      <c r="A30441" s="5"/>
    </row>
    <row r="30442" spans="1:1" x14ac:dyDescent="0.25">
      <c r="A30442" s="5"/>
    </row>
    <row r="30443" spans="1:1" x14ac:dyDescent="0.25">
      <c r="A30443" s="5"/>
    </row>
    <row r="30444" spans="1:1" x14ac:dyDescent="0.25">
      <c r="A30444" s="5"/>
    </row>
    <row r="30445" spans="1:1" x14ac:dyDescent="0.25">
      <c r="A30445" s="5"/>
    </row>
    <row r="30446" spans="1:1" x14ac:dyDescent="0.25">
      <c r="A30446" s="5"/>
    </row>
    <row r="30447" spans="1:1" x14ac:dyDescent="0.25">
      <c r="A30447" s="5"/>
    </row>
    <row r="30448" spans="1:1" x14ac:dyDescent="0.25">
      <c r="A30448" s="5"/>
    </row>
    <row r="30449" spans="1:1" x14ac:dyDescent="0.25">
      <c r="A30449" s="5"/>
    </row>
    <row r="30450" spans="1:1" x14ac:dyDescent="0.25">
      <c r="A30450" s="5"/>
    </row>
    <row r="30451" spans="1:1" x14ac:dyDescent="0.25">
      <c r="A30451" s="5"/>
    </row>
    <row r="30452" spans="1:1" x14ac:dyDescent="0.25">
      <c r="A30452" s="5"/>
    </row>
    <row r="30453" spans="1:1" x14ac:dyDescent="0.25">
      <c r="A30453" s="5"/>
    </row>
    <row r="30454" spans="1:1" x14ac:dyDescent="0.25">
      <c r="A30454" s="5"/>
    </row>
    <row r="30455" spans="1:1" x14ac:dyDescent="0.25">
      <c r="A30455" s="5"/>
    </row>
    <row r="30456" spans="1:1" x14ac:dyDescent="0.25">
      <c r="A30456" s="5"/>
    </row>
    <row r="30457" spans="1:1" x14ac:dyDescent="0.25">
      <c r="A30457" s="5"/>
    </row>
    <row r="30458" spans="1:1" x14ac:dyDescent="0.25">
      <c r="A30458" s="5"/>
    </row>
    <row r="30459" spans="1:1" x14ac:dyDescent="0.25">
      <c r="A30459" s="5"/>
    </row>
    <row r="30460" spans="1:1" x14ac:dyDescent="0.25">
      <c r="A30460" s="5"/>
    </row>
    <row r="30461" spans="1:1" x14ac:dyDescent="0.25">
      <c r="A30461" s="5"/>
    </row>
    <row r="30462" spans="1:1" x14ac:dyDescent="0.25">
      <c r="A30462" s="5"/>
    </row>
    <row r="30463" spans="1:1" x14ac:dyDescent="0.25">
      <c r="A30463" s="5"/>
    </row>
    <row r="30464" spans="1:1" x14ac:dyDescent="0.25">
      <c r="A30464" s="5"/>
    </row>
    <row r="30465" spans="1:1" x14ac:dyDescent="0.25">
      <c r="A30465" s="5"/>
    </row>
    <row r="30466" spans="1:1" x14ac:dyDescent="0.25">
      <c r="A30466" s="5"/>
    </row>
    <row r="30467" spans="1:1" x14ac:dyDescent="0.25">
      <c r="A30467" s="5"/>
    </row>
    <row r="30468" spans="1:1" x14ac:dyDescent="0.25">
      <c r="A30468" s="5"/>
    </row>
    <row r="30469" spans="1:1" x14ac:dyDescent="0.25">
      <c r="A30469" s="5"/>
    </row>
    <row r="30470" spans="1:1" x14ac:dyDescent="0.25">
      <c r="A30470" s="5"/>
    </row>
    <row r="30471" spans="1:1" x14ac:dyDescent="0.25">
      <c r="A30471" s="5"/>
    </row>
    <row r="30472" spans="1:1" x14ac:dyDescent="0.25">
      <c r="A30472" s="5"/>
    </row>
    <row r="30473" spans="1:1" x14ac:dyDescent="0.25">
      <c r="A30473" s="5"/>
    </row>
    <row r="30474" spans="1:1" x14ac:dyDescent="0.25">
      <c r="A30474" s="5"/>
    </row>
    <row r="30475" spans="1:1" x14ac:dyDescent="0.25">
      <c r="A30475" s="5"/>
    </row>
    <row r="30476" spans="1:1" x14ac:dyDescent="0.25">
      <c r="A30476" s="5"/>
    </row>
    <row r="30477" spans="1:1" x14ac:dyDescent="0.25">
      <c r="A30477" s="5"/>
    </row>
    <row r="30478" spans="1:1" x14ac:dyDescent="0.25">
      <c r="A30478" s="5"/>
    </row>
    <row r="30479" spans="1:1" x14ac:dyDescent="0.25">
      <c r="A30479" s="5"/>
    </row>
    <row r="30480" spans="1:1" x14ac:dyDescent="0.25">
      <c r="A30480" s="5"/>
    </row>
    <row r="30481" spans="1:1" x14ac:dyDescent="0.25">
      <c r="A30481" s="5"/>
    </row>
    <row r="30482" spans="1:1" x14ac:dyDescent="0.25">
      <c r="A30482" s="5"/>
    </row>
    <row r="30483" spans="1:1" x14ac:dyDescent="0.25">
      <c r="A30483" s="5"/>
    </row>
    <row r="30484" spans="1:1" x14ac:dyDescent="0.25">
      <c r="A30484" s="5"/>
    </row>
    <row r="30485" spans="1:1" x14ac:dyDescent="0.25">
      <c r="A30485" s="5"/>
    </row>
    <row r="30486" spans="1:1" x14ac:dyDescent="0.25">
      <c r="A30486" s="5"/>
    </row>
    <row r="30487" spans="1:1" x14ac:dyDescent="0.25">
      <c r="A30487" s="5"/>
    </row>
    <row r="30488" spans="1:1" x14ac:dyDescent="0.25">
      <c r="A30488" s="5"/>
    </row>
    <row r="30489" spans="1:1" x14ac:dyDescent="0.25">
      <c r="A30489" s="5"/>
    </row>
    <row r="30490" spans="1:1" x14ac:dyDescent="0.25">
      <c r="A30490" s="5"/>
    </row>
    <row r="30491" spans="1:1" x14ac:dyDescent="0.25">
      <c r="A30491" s="5"/>
    </row>
    <row r="30492" spans="1:1" x14ac:dyDescent="0.25">
      <c r="A30492" s="5"/>
    </row>
    <row r="30493" spans="1:1" x14ac:dyDescent="0.25">
      <c r="A30493" s="5"/>
    </row>
    <row r="30494" spans="1:1" x14ac:dyDescent="0.25">
      <c r="A30494" s="5"/>
    </row>
    <row r="30495" spans="1:1" x14ac:dyDescent="0.25">
      <c r="A30495" s="5"/>
    </row>
    <row r="30496" spans="1:1" x14ac:dyDescent="0.25">
      <c r="A30496" s="5"/>
    </row>
    <row r="30497" spans="1:1" x14ac:dyDescent="0.25">
      <c r="A30497" s="5"/>
    </row>
    <row r="30498" spans="1:1" x14ac:dyDescent="0.25">
      <c r="A30498" s="5"/>
    </row>
    <row r="30499" spans="1:1" x14ac:dyDescent="0.25">
      <c r="A30499" s="5"/>
    </row>
    <row r="30500" spans="1:1" x14ac:dyDescent="0.25">
      <c r="A30500" s="5"/>
    </row>
    <row r="30501" spans="1:1" x14ac:dyDescent="0.25">
      <c r="A30501" s="5"/>
    </row>
    <row r="30502" spans="1:1" x14ac:dyDescent="0.25">
      <c r="A30502" s="5"/>
    </row>
    <row r="30503" spans="1:1" x14ac:dyDescent="0.25">
      <c r="A30503" s="5"/>
    </row>
    <row r="30504" spans="1:1" x14ac:dyDescent="0.25">
      <c r="A30504" s="5"/>
    </row>
    <row r="30505" spans="1:1" x14ac:dyDescent="0.25">
      <c r="A30505" s="5"/>
    </row>
    <row r="30506" spans="1:1" x14ac:dyDescent="0.25">
      <c r="A30506" s="5"/>
    </row>
    <row r="30507" spans="1:1" x14ac:dyDescent="0.25">
      <c r="A30507" s="5"/>
    </row>
    <row r="30508" spans="1:1" x14ac:dyDescent="0.25">
      <c r="A30508" s="5"/>
    </row>
    <row r="30509" spans="1:1" x14ac:dyDescent="0.25">
      <c r="A30509" s="5"/>
    </row>
    <row r="30510" spans="1:1" x14ac:dyDescent="0.25">
      <c r="A30510" s="5"/>
    </row>
    <row r="30511" spans="1:1" x14ac:dyDescent="0.25">
      <c r="A30511" s="5"/>
    </row>
    <row r="30512" spans="1:1" x14ac:dyDescent="0.25">
      <c r="A30512" s="5"/>
    </row>
    <row r="30513" spans="1:1" x14ac:dyDescent="0.25">
      <c r="A30513" s="5"/>
    </row>
    <row r="30514" spans="1:1" x14ac:dyDescent="0.25">
      <c r="A30514" s="5"/>
    </row>
    <row r="30515" spans="1:1" x14ac:dyDescent="0.25">
      <c r="A30515" s="5"/>
    </row>
    <row r="30516" spans="1:1" x14ac:dyDescent="0.25">
      <c r="A30516" s="5"/>
    </row>
    <row r="30517" spans="1:1" x14ac:dyDescent="0.25">
      <c r="A30517" s="5"/>
    </row>
    <row r="30518" spans="1:1" x14ac:dyDescent="0.25">
      <c r="A30518" s="5"/>
    </row>
    <row r="30519" spans="1:1" x14ac:dyDescent="0.25">
      <c r="A30519" s="5"/>
    </row>
    <row r="30520" spans="1:1" x14ac:dyDescent="0.25">
      <c r="A30520" s="5"/>
    </row>
    <row r="30521" spans="1:1" x14ac:dyDescent="0.25">
      <c r="A30521" s="5"/>
    </row>
    <row r="30522" spans="1:1" x14ac:dyDescent="0.25">
      <c r="A30522" s="5"/>
    </row>
    <row r="30523" spans="1:1" x14ac:dyDescent="0.25">
      <c r="A30523" s="5"/>
    </row>
    <row r="30524" spans="1:1" x14ac:dyDescent="0.25">
      <c r="A30524" s="5"/>
    </row>
    <row r="30525" spans="1:1" x14ac:dyDescent="0.25">
      <c r="A30525" s="5"/>
    </row>
    <row r="30526" spans="1:1" x14ac:dyDescent="0.25">
      <c r="A30526" s="5"/>
    </row>
    <row r="30527" spans="1:1" x14ac:dyDescent="0.25">
      <c r="A30527" s="5"/>
    </row>
    <row r="30528" spans="1:1" x14ac:dyDescent="0.25">
      <c r="A30528" s="5"/>
    </row>
    <row r="30529" spans="1:1" x14ac:dyDescent="0.25">
      <c r="A30529" s="5"/>
    </row>
    <row r="30530" spans="1:1" x14ac:dyDescent="0.25">
      <c r="A30530" s="5"/>
    </row>
    <row r="30531" spans="1:1" x14ac:dyDescent="0.25">
      <c r="A30531" s="5"/>
    </row>
    <row r="30532" spans="1:1" x14ac:dyDescent="0.25">
      <c r="A30532" s="5"/>
    </row>
    <row r="30533" spans="1:1" x14ac:dyDescent="0.25">
      <c r="A30533" s="5"/>
    </row>
    <row r="30534" spans="1:1" x14ac:dyDescent="0.25">
      <c r="A30534" s="5"/>
    </row>
    <row r="30535" spans="1:1" x14ac:dyDescent="0.25">
      <c r="A30535" s="5"/>
    </row>
    <row r="30536" spans="1:1" x14ac:dyDescent="0.25">
      <c r="A30536" s="5"/>
    </row>
    <row r="30537" spans="1:1" x14ac:dyDescent="0.25">
      <c r="A30537" s="5"/>
    </row>
    <row r="30538" spans="1:1" x14ac:dyDescent="0.25">
      <c r="A30538" s="5"/>
    </row>
    <row r="30539" spans="1:1" x14ac:dyDescent="0.25">
      <c r="A30539" s="5"/>
    </row>
    <row r="30540" spans="1:1" x14ac:dyDescent="0.25">
      <c r="A30540" s="5"/>
    </row>
    <row r="30541" spans="1:1" x14ac:dyDescent="0.25">
      <c r="A30541" s="5"/>
    </row>
    <row r="30542" spans="1:1" x14ac:dyDescent="0.25">
      <c r="A30542" s="5"/>
    </row>
    <row r="30543" spans="1:1" x14ac:dyDescent="0.25">
      <c r="A30543" s="5"/>
    </row>
    <row r="30544" spans="1:1" x14ac:dyDescent="0.25">
      <c r="A30544" s="5"/>
    </row>
    <row r="30545" spans="1:1" x14ac:dyDescent="0.25">
      <c r="A30545" s="5"/>
    </row>
    <row r="30546" spans="1:1" x14ac:dyDescent="0.25">
      <c r="A30546" s="5"/>
    </row>
    <row r="30547" spans="1:1" x14ac:dyDescent="0.25">
      <c r="A30547" s="5"/>
    </row>
    <row r="30548" spans="1:1" x14ac:dyDescent="0.25">
      <c r="A30548" s="5"/>
    </row>
    <row r="30549" spans="1:1" x14ac:dyDescent="0.25">
      <c r="A30549" s="5"/>
    </row>
    <row r="30550" spans="1:1" x14ac:dyDescent="0.25">
      <c r="A30550" s="5"/>
    </row>
    <row r="30551" spans="1:1" x14ac:dyDescent="0.25">
      <c r="A30551" s="5"/>
    </row>
    <row r="30552" spans="1:1" x14ac:dyDescent="0.25">
      <c r="A30552" s="5"/>
    </row>
    <row r="30553" spans="1:1" x14ac:dyDescent="0.25">
      <c r="A30553" s="5"/>
    </row>
    <row r="30554" spans="1:1" x14ac:dyDescent="0.25">
      <c r="A30554" s="5"/>
    </row>
    <row r="30555" spans="1:1" x14ac:dyDescent="0.25">
      <c r="A30555" s="5"/>
    </row>
    <row r="30556" spans="1:1" x14ac:dyDescent="0.25">
      <c r="A30556" s="5"/>
    </row>
    <row r="30557" spans="1:1" x14ac:dyDescent="0.25">
      <c r="A30557" s="5"/>
    </row>
    <row r="30558" spans="1:1" x14ac:dyDescent="0.25">
      <c r="A30558" s="5"/>
    </row>
    <row r="30559" spans="1:1" x14ac:dyDescent="0.25">
      <c r="A30559" s="5"/>
    </row>
    <row r="30560" spans="1:1" x14ac:dyDescent="0.25">
      <c r="A30560" s="5"/>
    </row>
    <row r="30561" spans="1:1" x14ac:dyDescent="0.25">
      <c r="A30561" s="5"/>
    </row>
    <row r="30562" spans="1:1" x14ac:dyDescent="0.25">
      <c r="A30562" s="5"/>
    </row>
    <row r="30563" spans="1:1" x14ac:dyDescent="0.25">
      <c r="A30563" s="5"/>
    </row>
    <row r="30564" spans="1:1" x14ac:dyDescent="0.25">
      <c r="A30564" s="5"/>
    </row>
    <row r="30565" spans="1:1" x14ac:dyDescent="0.25">
      <c r="A30565" s="5"/>
    </row>
    <row r="30566" spans="1:1" x14ac:dyDescent="0.25">
      <c r="A30566" s="5"/>
    </row>
    <row r="30567" spans="1:1" x14ac:dyDescent="0.25">
      <c r="A30567" s="5"/>
    </row>
    <row r="30568" spans="1:1" x14ac:dyDescent="0.25">
      <c r="A30568" s="5"/>
    </row>
    <row r="30569" spans="1:1" x14ac:dyDescent="0.25">
      <c r="A30569" s="5"/>
    </row>
    <row r="30570" spans="1:1" x14ac:dyDescent="0.25">
      <c r="A30570" s="5"/>
    </row>
    <row r="30571" spans="1:1" x14ac:dyDescent="0.25">
      <c r="A30571" s="5"/>
    </row>
    <row r="30572" spans="1:1" x14ac:dyDescent="0.25">
      <c r="A30572" s="5"/>
    </row>
    <row r="30573" spans="1:1" x14ac:dyDescent="0.25">
      <c r="A30573" s="5"/>
    </row>
    <row r="30574" spans="1:1" x14ac:dyDescent="0.25">
      <c r="A30574" s="5"/>
    </row>
    <row r="30575" spans="1:1" x14ac:dyDescent="0.25">
      <c r="A30575" s="5"/>
    </row>
    <row r="30576" spans="1:1" x14ac:dyDescent="0.25">
      <c r="A30576" s="5"/>
    </row>
    <row r="30577" spans="1:1" x14ac:dyDescent="0.25">
      <c r="A30577" s="5"/>
    </row>
    <row r="30578" spans="1:1" x14ac:dyDescent="0.25">
      <c r="A30578" s="5"/>
    </row>
    <row r="30579" spans="1:1" x14ac:dyDescent="0.25">
      <c r="A30579" s="5"/>
    </row>
    <row r="30580" spans="1:1" x14ac:dyDescent="0.25">
      <c r="A30580" s="5"/>
    </row>
    <row r="30581" spans="1:1" x14ac:dyDescent="0.25">
      <c r="A30581" s="5"/>
    </row>
    <row r="30582" spans="1:1" x14ac:dyDescent="0.25">
      <c r="A30582" s="5"/>
    </row>
    <row r="30583" spans="1:1" x14ac:dyDescent="0.25">
      <c r="A30583" s="5"/>
    </row>
    <row r="30584" spans="1:1" x14ac:dyDescent="0.25">
      <c r="A30584" s="5"/>
    </row>
    <row r="30585" spans="1:1" x14ac:dyDescent="0.25">
      <c r="A30585" s="5"/>
    </row>
    <row r="30586" spans="1:1" x14ac:dyDescent="0.25">
      <c r="A30586" s="5"/>
    </row>
    <row r="30587" spans="1:1" x14ac:dyDescent="0.25">
      <c r="A30587" s="5"/>
    </row>
    <row r="30588" spans="1:1" x14ac:dyDescent="0.25">
      <c r="A30588" s="5"/>
    </row>
    <row r="30589" spans="1:1" x14ac:dyDescent="0.25">
      <c r="A30589" s="5"/>
    </row>
    <row r="30590" spans="1:1" x14ac:dyDescent="0.25">
      <c r="A30590" s="5"/>
    </row>
    <row r="30591" spans="1:1" x14ac:dyDescent="0.25">
      <c r="A30591" s="5"/>
    </row>
    <row r="30592" spans="1:1" x14ac:dyDescent="0.25">
      <c r="A30592" s="5"/>
    </row>
    <row r="30593" spans="1:1" x14ac:dyDescent="0.25">
      <c r="A30593" s="5"/>
    </row>
    <row r="30594" spans="1:1" x14ac:dyDescent="0.25">
      <c r="A30594" s="5"/>
    </row>
    <row r="30595" spans="1:1" x14ac:dyDescent="0.25">
      <c r="A30595" s="5"/>
    </row>
    <row r="30596" spans="1:1" x14ac:dyDescent="0.25">
      <c r="A30596" s="5"/>
    </row>
    <row r="30597" spans="1:1" x14ac:dyDescent="0.25">
      <c r="A30597" s="5"/>
    </row>
    <row r="30598" spans="1:1" x14ac:dyDescent="0.25">
      <c r="A30598" s="5"/>
    </row>
    <row r="30599" spans="1:1" x14ac:dyDescent="0.25">
      <c r="A30599" s="5"/>
    </row>
    <row r="30600" spans="1:1" x14ac:dyDescent="0.25">
      <c r="A30600" s="5"/>
    </row>
    <row r="30601" spans="1:1" x14ac:dyDescent="0.25">
      <c r="A30601" s="5"/>
    </row>
    <row r="30602" spans="1:1" x14ac:dyDescent="0.25">
      <c r="A30602" s="5"/>
    </row>
    <row r="30603" spans="1:1" x14ac:dyDescent="0.25">
      <c r="A30603" s="5"/>
    </row>
    <row r="30604" spans="1:1" x14ac:dyDescent="0.25">
      <c r="A30604" s="5"/>
    </row>
    <row r="30605" spans="1:1" x14ac:dyDescent="0.25">
      <c r="A30605" s="5"/>
    </row>
    <row r="30606" spans="1:1" x14ac:dyDescent="0.25">
      <c r="A30606" s="5"/>
    </row>
    <row r="30607" spans="1:1" x14ac:dyDescent="0.25">
      <c r="A30607" s="5"/>
    </row>
    <row r="30608" spans="1:1" x14ac:dyDescent="0.25">
      <c r="A30608" s="5"/>
    </row>
    <row r="30609" spans="1:1" x14ac:dyDescent="0.25">
      <c r="A30609" s="5"/>
    </row>
    <row r="30610" spans="1:1" x14ac:dyDescent="0.25">
      <c r="A30610" s="5"/>
    </row>
    <row r="30611" spans="1:1" x14ac:dyDescent="0.25">
      <c r="A30611" s="5"/>
    </row>
    <row r="30612" spans="1:1" x14ac:dyDescent="0.25">
      <c r="A30612" s="5"/>
    </row>
    <row r="30613" spans="1:1" x14ac:dyDescent="0.25">
      <c r="A30613" s="5"/>
    </row>
    <row r="30614" spans="1:1" x14ac:dyDescent="0.25">
      <c r="A30614" s="5"/>
    </row>
    <row r="30615" spans="1:1" x14ac:dyDescent="0.25">
      <c r="A30615" s="5"/>
    </row>
    <row r="30616" spans="1:1" x14ac:dyDescent="0.25">
      <c r="A30616" s="5"/>
    </row>
    <row r="30617" spans="1:1" x14ac:dyDescent="0.25">
      <c r="A30617" s="5"/>
    </row>
    <row r="30618" spans="1:1" x14ac:dyDescent="0.25">
      <c r="A30618" s="5"/>
    </row>
    <row r="30619" spans="1:1" x14ac:dyDescent="0.25">
      <c r="A30619" s="5"/>
    </row>
    <row r="30620" spans="1:1" x14ac:dyDescent="0.25">
      <c r="A30620" s="5"/>
    </row>
    <row r="30621" spans="1:1" x14ac:dyDescent="0.25">
      <c r="A30621" s="5"/>
    </row>
    <row r="30622" spans="1:1" x14ac:dyDescent="0.25">
      <c r="A30622" s="5"/>
    </row>
    <row r="30623" spans="1:1" x14ac:dyDescent="0.25">
      <c r="A30623" s="5"/>
    </row>
    <row r="30624" spans="1:1" x14ac:dyDescent="0.25">
      <c r="A30624" s="5"/>
    </row>
    <row r="30625" spans="1:1" x14ac:dyDescent="0.25">
      <c r="A30625" s="5"/>
    </row>
    <row r="30626" spans="1:1" x14ac:dyDescent="0.25">
      <c r="A30626" s="5"/>
    </row>
    <row r="30627" spans="1:1" x14ac:dyDescent="0.25">
      <c r="A30627" s="5"/>
    </row>
    <row r="30628" spans="1:1" x14ac:dyDescent="0.25">
      <c r="A30628" s="5"/>
    </row>
    <row r="30629" spans="1:1" x14ac:dyDescent="0.25">
      <c r="A30629" s="5"/>
    </row>
    <row r="30630" spans="1:1" x14ac:dyDescent="0.25">
      <c r="A30630" s="5"/>
    </row>
    <row r="30631" spans="1:1" x14ac:dyDescent="0.25">
      <c r="A30631" s="5"/>
    </row>
    <row r="30632" spans="1:1" x14ac:dyDescent="0.25">
      <c r="A30632" s="5"/>
    </row>
    <row r="30633" spans="1:1" x14ac:dyDescent="0.25">
      <c r="A30633" s="5"/>
    </row>
    <row r="30634" spans="1:1" x14ac:dyDescent="0.25">
      <c r="A30634" s="5"/>
    </row>
    <row r="30635" spans="1:1" x14ac:dyDescent="0.25">
      <c r="A30635" s="5"/>
    </row>
    <row r="30636" spans="1:1" x14ac:dyDescent="0.25">
      <c r="A30636" s="5"/>
    </row>
    <row r="30637" spans="1:1" x14ac:dyDescent="0.25">
      <c r="A30637" s="5"/>
    </row>
    <row r="30638" spans="1:1" x14ac:dyDescent="0.25">
      <c r="A30638" s="5"/>
    </row>
    <row r="30639" spans="1:1" x14ac:dyDescent="0.25">
      <c r="A30639" s="5"/>
    </row>
    <row r="30640" spans="1:1" x14ac:dyDescent="0.25">
      <c r="A30640" s="5"/>
    </row>
    <row r="30641" spans="1:1" x14ac:dyDescent="0.25">
      <c r="A30641" s="5"/>
    </row>
    <row r="30642" spans="1:1" x14ac:dyDescent="0.25">
      <c r="A30642" s="5"/>
    </row>
    <row r="30643" spans="1:1" x14ac:dyDescent="0.25">
      <c r="A30643" s="5"/>
    </row>
    <row r="30644" spans="1:1" x14ac:dyDescent="0.25">
      <c r="A30644" s="5"/>
    </row>
    <row r="30645" spans="1:1" x14ac:dyDescent="0.25">
      <c r="A30645" s="5"/>
    </row>
    <row r="30646" spans="1:1" x14ac:dyDescent="0.25">
      <c r="A30646" s="5"/>
    </row>
    <row r="30647" spans="1:1" x14ac:dyDescent="0.25">
      <c r="A30647" s="5"/>
    </row>
    <row r="30648" spans="1:1" x14ac:dyDescent="0.25">
      <c r="A30648" s="5"/>
    </row>
    <row r="30649" spans="1:1" x14ac:dyDescent="0.25">
      <c r="A30649" s="5"/>
    </row>
    <row r="30650" spans="1:1" x14ac:dyDescent="0.25">
      <c r="A30650" s="5"/>
    </row>
    <row r="30651" spans="1:1" x14ac:dyDescent="0.25">
      <c r="A30651" s="5"/>
    </row>
    <row r="30652" spans="1:1" x14ac:dyDescent="0.25">
      <c r="A30652" s="5"/>
    </row>
    <row r="30653" spans="1:1" x14ac:dyDescent="0.25">
      <c r="A30653" s="5"/>
    </row>
    <row r="30654" spans="1:1" x14ac:dyDescent="0.25">
      <c r="A30654" s="5"/>
    </row>
    <row r="30655" spans="1:1" x14ac:dyDescent="0.25">
      <c r="A30655" s="5"/>
    </row>
    <row r="30656" spans="1:1" x14ac:dyDescent="0.25">
      <c r="A30656" s="5"/>
    </row>
    <row r="30657" spans="1:1" x14ac:dyDescent="0.25">
      <c r="A30657" s="5"/>
    </row>
    <row r="30658" spans="1:1" x14ac:dyDescent="0.25">
      <c r="A30658" s="5"/>
    </row>
    <row r="30659" spans="1:1" x14ac:dyDescent="0.25">
      <c r="A30659" s="5"/>
    </row>
    <row r="30660" spans="1:1" x14ac:dyDescent="0.25">
      <c r="A30660" s="5"/>
    </row>
    <row r="30661" spans="1:1" x14ac:dyDescent="0.25">
      <c r="A30661" s="5"/>
    </row>
    <row r="30662" spans="1:1" x14ac:dyDescent="0.25">
      <c r="A30662" s="5"/>
    </row>
    <row r="30663" spans="1:1" x14ac:dyDescent="0.25">
      <c r="A30663" s="5"/>
    </row>
    <row r="30664" spans="1:1" x14ac:dyDescent="0.25">
      <c r="A30664" s="5"/>
    </row>
    <row r="30665" spans="1:1" x14ac:dyDescent="0.25">
      <c r="A30665" s="5"/>
    </row>
    <row r="30666" spans="1:1" x14ac:dyDescent="0.25">
      <c r="A30666" s="5"/>
    </row>
    <row r="30667" spans="1:1" x14ac:dyDescent="0.25">
      <c r="A30667" s="5"/>
    </row>
    <row r="30668" spans="1:1" x14ac:dyDescent="0.25">
      <c r="A30668" s="5"/>
    </row>
    <row r="30669" spans="1:1" x14ac:dyDescent="0.25">
      <c r="A30669" s="5"/>
    </row>
    <row r="30670" spans="1:1" x14ac:dyDescent="0.25">
      <c r="A30670" s="5"/>
    </row>
    <row r="30671" spans="1:1" x14ac:dyDescent="0.25">
      <c r="A30671" s="5"/>
    </row>
    <row r="30672" spans="1:1" x14ac:dyDescent="0.25">
      <c r="A30672" s="5"/>
    </row>
    <row r="30673" spans="1:1" x14ac:dyDescent="0.25">
      <c r="A30673" s="5"/>
    </row>
    <row r="30674" spans="1:1" x14ac:dyDescent="0.25">
      <c r="A30674" s="5"/>
    </row>
    <row r="30675" spans="1:1" x14ac:dyDescent="0.25">
      <c r="A30675" s="5"/>
    </row>
    <row r="30676" spans="1:1" x14ac:dyDescent="0.25">
      <c r="A30676" s="5"/>
    </row>
    <row r="30677" spans="1:1" x14ac:dyDescent="0.25">
      <c r="A30677" s="5"/>
    </row>
    <row r="30678" spans="1:1" x14ac:dyDescent="0.25">
      <c r="A30678" s="5"/>
    </row>
    <row r="30679" spans="1:1" x14ac:dyDescent="0.25">
      <c r="A30679" s="5"/>
    </row>
    <row r="30680" spans="1:1" x14ac:dyDescent="0.25">
      <c r="A30680" s="5"/>
    </row>
    <row r="30681" spans="1:1" x14ac:dyDescent="0.25">
      <c r="A30681" s="5"/>
    </row>
    <row r="30682" spans="1:1" x14ac:dyDescent="0.25">
      <c r="A30682" s="5"/>
    </row>
    <row r="30683" spans="1:1" x14ac:dyDescent="0.25">
      <c r="A30683" s="5"/>
    </row>
    <row r="30684" spans="1:1" x14ac:dyDescent="0.25">
      <c r="A30684" s="5"/>
    </row>
    <row r="30685" spans="1:1" x14ac:dyDescent="0.25">
      <c r="A30685" s="5"/>
    </row>
    <row r="30686" spans="1:1" x14ac:dyDescent="0.25">
      <c r="A30686" s="5"/>
    </row>
    <row r="30687" spans="1:1" x14ac:dyDescent="0.25">
      <c r="A30687" s="5"/>
    </row>
    <row r="30688" spans="1:1" x14ac:dyDescent="0.25">
      <c r="A30688" s="5"/>
    </row>
    <row r="30689" spans="1:1" x14ac:dyDescent="0.25">
      <c r="A30689" s="5"/>
    </row>
    <row r="30690" spans="1:1" x14ac:dyDescent="0.25">
      <c r="A30690" s="5"/>
    </row>
    <row r="30691" spans="1:1" x14ac:dyDescent="0.25">
      <c r="A30691" s="5"/>
    </row>
    <row r="30692" spans="1:1" x14ac:dyDescent="0.25">
      <c r="A30692" s="5"/>
    </row>
    <row r="30693" spans="1:1" x14ac:dyDescent="0.25">
      <c r="A30693" s="5"/>
    </row>
    <row r="30694" spans="1:1" x14ac:dyDescent="0.25">
      <c r="A30694" s="5"/>
    </row>
    <row r="30695" spans="1:1" x14ac:dyDescent="0.25">
      <c r="A30695" s="5"/>
    </row>
    <row r="30696" spans="1:1" x14ac:dyDescent="0.25">
      <c r="A30696" s="5"/>
    </row>
    <row r="30697" spans="1:1" x14ac:dyDescent="0.25">
      <c r="A30697" s="5"/>
    </row>
    <row r="30698" spans="1:1" x14ac:dyDescent="0.25">
      <c r="A30698" s="5"/>
    </row>
    <row r="30699" spans="1:1" x14ac:dyDescent="0.25">
      <c r="A30699" s="5"/>
    </row>
    <row r="30700" spans="1:1" x14ac:dyDescent="0.25">
      <c r="A30700" s="5"/>
    </row>
    <row r="30701" spans="1:1" x14ac:dyDescent="0.25">
      <c r="A30701" s="5"/>
    </row>
    <row r="30702" spans="1:1" x14ac:dyDescent="0.25">
      <c r="A30702" s="5"/>
    </row>
    <row r="30703" spans="1:1" x14ac:dyDescent="0.25">
      <c r="A30703" s="5"/>
    </row>
    <row r="30704" spans="1:1" x14ac:dyDescent="0.25">
      <c r="A30704" s="5"/>
    </row>
    <row r="30705" spans="1:1" x14ac:dyDescent="0.25">
      <c r="A30705" s="5"/>
    </row>
    <row r="30706" spans="1:1" x14ac:dyDescent="0.25">
      <c r="A30706" s="5"/>
    </row>
    <row r="30707" spans="1:1" x14ac:dyDescent="0.25">
      <c r="A30707" s="5"/>
    </row>
    <row r="30708" spans="1:1" x14ac:dyDescent="0.25">
      <c r="A30708" s="5"/>
    </row>
    <row r="30709" spans="1:1" x14ac:dyDescent="0.25">
      <c r="A30709" s="5"/>
    </row>
    <row r="30710" spans="1:1" x14ac:dyDescent="0.25">
      <c r="A30710" s="5"/>
    </row>
    <row r="30711" spans="1:1" x14ac:dyDescent="0.25">
      <c r="A30711" s="5"/>
    </row>
    <row r="30712" spans="1:1" x14ac:dyDescent="0.25">
      <c r="A30712" s="5"/>
    </row>
    <row r="30713" spans="1:1" x14ac:dyDescent="0.25">
      <c r="A30713" s="5"/>
    </row>
    <row r="30714" spans="1:1" x14ac:dyDescent="0.25">
      <c r="A30714" s="5"/>
    </row>
    <row r="30715" spans="1:1" x14ac:dyDescent="0.25">
      <c r="A30715" s="5"/>
    </row>
    <row r="30716" spans="1:1" x14ac:dyDescent="0.25">
      <c r="A30716" s="5"/>
    </row>
    <row r="30717" spans="1:1" x14ac:dyDescent="0.25">
      <c r="A30717" s="5"/>
    </row>
    <row r="30718" spans="1:1" x14ac:dyDescent="0.25">
      <c r="A30718" s="5"/>
    </row>
    <row r="30719" spans="1:1" x14ac:dyDescent="0.25">
      <c r="A30719" s="5"/>
    </row>
    <row r="30720" spans="1:1" x14ac:dyDescent="0.25">
      <c r="A30720" s="5"/>
    </row>
    <row r="30721" spans="1:1" x14ac:dyDescent="0.25">
      <c r="A30721" s="5"/>
    </row>
    <row r="30722" spans="1:1" x14ac:dyDescent="0.25">
      <c r="A30722" s="5"/>
    </row>
    <row r="30723" spans="1:1" x14ac:dyDescent="0.25">
      <c r="A30723" s="5"/>
    </row>
    <row r="30724" spans="1:1" x14ac:dyDescent="0.25">
      <c r="A30724" s="5"/>
    </row>
    <row r="30725" spans="1:1" x14ac:dyDescent="0.25">
      <c r="A30725" s="5"/>
    </row>
    <row r="30726" spans="1:1" x14ac:dyDescent="0.25">
      <c r="A30726" s="5"/>
    </row>
    <row r="30727" spans="1:1" x14ac:dyDescent="0.25">
      <c r="A30727" s="5"/>
    </row>
    <row r="30728" spans="1:1" x14ac:dyDescent="0.25">
      <c r="A30728" s="5"/>
    </row>
    <row r="30729" spans="1:1" x14ac:dyDescent="0.25">
      <c r="A30729" s="5"/>
    </row>
    <row r="30730" spans="1:1" x14ac:dyDescent="0.25">
      <c r="A30730" s="5"/>
    </row>
    <row r="30731" spans="1:1" x14ac:dyDescent="0.25">
      <c r="A30731" s="5"/>
    </row>
    <row r="30732" spans="1:1" x14ac:dyDescent="0.25">
      <c r="A30732" s="5"/>
    </row>
    <row r="30733" spans="1:1" x14ac:dyDescent="0.25">
      <c r="A30733" s="5"/>
    </row>
    <row r="30734" spans="1:1" x14ac:dyDescent="0.25">
      <c r="A30734" s="5"/>
    </row>
    <row r="30735" spans="1:1" x14ac:dyDescent="0.25">
      <c r="A30735" s="5"/>
    </row>
    <row r="30736" spans="1:1" x14ac:dyDescent="0.25">
      <c r="A30736" s="5"/>
    </row>
    <row r="30737" spans="1:1" x14ac:dyDescent="0.25">
      <c r="A30737" s="5"/>
    </row>
    <row r="30738" spans="1:1" x14ac:dyDescent="0.25">
      <c r="A30738" s="5"/>
    </row>
    <row r="30739" spans="1:1" x14ac:dyDescent="0.25">
      <c r="A30739" s="5"/>
    </row>
    <row r="30740" spans="1:1" x14ac:dyDescent="0.25">
      <c r="A30740" s="5"/>
    </row>
    <row r="30741" spans="1:1" x14ac:dyDescent="0.25">
      <c r="A30741" s="5"/>
    </row>
    <row r="30742" spans="1:1" x14ac:dyDescent="0.25">
      <c r="A30742" s="5"/>
    </row>
    <row r="30743" spans="1:1" x14ac:dyDescent="0.25">
      <c r="A30743" s="5"/>
    </row>
    <row r="30744" spans="1:1" x14ac:dyDescent="0.25">
      <c r="A30744" s="5"/>
    </row>
    <row r="30745" spans="1:1" x14ac:dyDescent="0.25">
      <c r="A30745" s="5"/>
    </row>
    <row r="30746" spans="1:1" x14ac:dyDescent="0.25">
      <c r="A30746" s="5"/>
    </row>
    <row r="30747" spans="1:1" x14ac:dyDescent="0.25">
      <c r="A30747" s="5"/>
    </row>
    <row r="30748" spans="1:1" x14ac:dyDescent="0.25">
      <c r="A30748" s="5"/>
    </row>
    <row r="30749" spans="1:1" x14ac:dyDescent="0.25">
      <c r="A30749" s="5"/>
    </row>
    <row r="30750" spans="1:1" x14ac:dyDescent="0.25">
      <c r="A30750" s="5"/>
    </row>
    <row r="30751" spans="1:1" x14ac:dyDescent="0.25">
      <c r="A30751" s="5"/>
    </row>
    <row r="30752" spans="1:1" x14ac:dyDescent="0.25">
      <c r="A30752" s="5"/>
    </row>
    <row r="30753" spans="1:1" x14ac:dyDescent="0.25">
      <c r="A30753" s="5"/>
    </row>
    <row r="30754" spans="1:1" x14ac:dyDescent="0.25">
      <c r="A30754" s="5"/>
    </row>
    <row r="30755" spans="1:1" x14ac:dyDescent="0.25">
      <c r="A30755" s="5"/>
    </row>
    <row r="30756" spans="1:1" x14ac:dyDescent="0.25">
      <c r="A30756" s="5"/>
    </row>
    <row r="30757" spans="1:1" x14ac:dyDescent="0.25">
      <c r="A30757" s="5"/>
    </row>
    <row r="30758" spans="1:1" x14ac:dyDescent="0.25">
      <c r="A30758" s="5"/>
    </row>
    <row r="30759" spans="1:1" x14ac:dyDescent="0.25">
      <c r="A30759" s="5"/>
    </row>
    <row r="30760" spans="1:1" x14ac:dyDescent="0.25">
      <c r="A30760" s="5"/>
    </row>
    <row r="30761" spans="1:1" x14ac:dyDescent="0.25">
      <c r="A30761" s="5"/>
    </row>
    <row r="30762" spans="1:1" x14ac:dyDescent="0.25">
      <c r="A30762" s="5"/>
    </row>
    <row r="30763" spans="1:1" x14ac:dyDescent="0.25">
      <c r="A30763" s="5"/>
    </row>
    <row r="30764" spans="1:1" x14ac:dyDescent="0.25">
      <c r="A30764" s="5"/>
    </row>
    <row r="30765" spans="1:1" x14ac:dyDescent="0.25">
      <c r="A30765" s="5"/>
    </row>
    <row r="30766" spans="1:1" x14ac:dyDescent="0.25">
      <c r="A30766" s="5"/>
    </row>
    <row r="30767" spans="1:1" x14ac:dyDescent="0.25">
      <c r="A30767" s="5"/>
    </row>
    <row r="30768" spans="1:1" x14ac:dyDescent="0.25">
      <c r="A30768" s="5"/>
    </row>
    <row r="30769" spans="1:1" x14ac:dyDescent="0.25">
      <c r="A30769" s="5"/>
    </row>
    <row r="30770" spans="1:1" x14ac:dyDescent="0.25">
      <c r="A30770" s="5"/>
    </row>
    <row r="30771" spans="1:1" x14ac:dyDescent="0.25">
      <c r="A30771" s="5"/>
    </row>
    <row r="30772" spans="1:1" x14ac:dyDescent="0.25">
      <c r="A30772" s="5"/>
    </row>
    <row r="30773" spans="1:1" x14ac:dyDescent="0.25">
      <c r="A30773" s="5"/>
    </row>
    <row r="30774" spans="1:1" x14ac:dyDescent="0.25">
      <c r="A30774" s="5"/>
    </row>
    <row r="30775" spans="1:1" x14ac:dyDescent="0.25">
      <c r="A30775" s="5"/>
    </row>
    <row r="30776" spans="1:1" x14ac:dyDescent="0.25">
      <c r="A30776" s="5"/>
    </row>
    <row r="30777" spans="1:1" x14ac:dyDescent="0.25">
      <c r="A30777" s="5"/>
    </row>
    <row r="30778" spans="1:1" x14ac:dyDescent="0.25">
      <c r="A30778" s="5"/>
    </row>
    <row r="30779" spans="1:1" x14ac:dyDescent="0.25">
      <c r="A30779" s="5"/>
    </row>
    <row r="30780" spans="1:1" x14ac:dyDescent="0.25">
      <c r="A30780" s="5"/>
    </row>
    <row r="30781" spans="1:1" x14ac:dyDescent="0.25">
      <c r="A30781" s="5"/>
    </row>
    <row r="30782" spans="1:1" x14ac:dyDescent="0.25">
      <c r="A30782" s="5"/>
    </row>
    <row r="30783" spans="1:1" x14ac:dyDescent="0.25">
      <c r="A30783" s="5"/>
    </row>
    <row r="30784" spans="1:1" x14ac:dyDescent="0.25">
      <c r="A30784" s="5"/>
    </row>
    <row r="30785" spans="1:1" x14ac:dyDescent="0.25">
      <c r="A30785" s="5"/>
    </row>
    <row r="30786" spans="1:1" x14ac:dyDescent="0.25">
      <c r="A30786" s="5"/>
    </row>
    <row r="30787" spans="1:1" x14ac:dyDescent="0.25">
      <c r="A30787" s="5"/>
    </row>
    <row r="30788" spans="1:1" x14ac:dyDescent="0.25">
      <c r="A30788" s="5"/>
    </row>
    <row r="30789" spans="1:1" x14ac:dyDescent="0.25">
      <c r="A30789" s="5"/>
    </row>
    <row r="30790" spans="1:1" x14ac:dyDescent="0.25">
      <c r="A30790" s="5"/>
    </row>
    <row r="30791" spans="1:1" x14ac:dyDescent="0.25">
      <c r="A30791" s="5"/>
    </row>
    <row r="30792" spans="1:1" x14ac:dyDescent="0.25">
      <c r="A30792" s="5"/>
    </row>
    <row r="30793" spans="1:1" x14ac:dyDescent="0.25">
      <c r="A30793" s="5"/>
    </row>
    <row r="30794" spans="1:1" x14ac:dyDescent="0.25">
      <c r="A30794" s="5"/>
    </row>
    <row r="30795" spans="1:1" x14ac:dyDescent="0.25">
      <c r="A30795" s="5"/>
    </row>
    <row r="30796" spans="1:1" x14ac:dyDescent="0.25">
      <c r="A30796" s="5"/>
    </row>
    <row r="30797" spans="1:1" x14ac:dyDescent="0.25">
      <c r="A30797" s="5"/>
    </row>
    <row r="30798" spans="1:1" x14ac:dyDescent="0.25">
      <c r="A30798" s="5"/>
    </row>
    <row r="30799" spans="1:1" x14ac:dyDescent="0.25">
      <c r="A30799" s="5"/>
    </row>
    <row r="30800" spans="1:1" x14ac:dyDescent="0.25">
      <c r="A30800" s="5"/>
    </row>
    <row r="30801" spans="1:1" x14ac:dyDescent="0.25">
      <c r="A30801" s="5"/>
    </row>
    <row r="30802" spans="1:1" x14ac:dyDescent="0.25">
      <c r="A30802" s="5"/>
    </row>
    <row r="30803" spans="1:1" x14ac:dyDescent="0.25">
      <c r="A30803" s="5"/>
    </row>
    <row r="30804" spans="1:1" x14ac:dyDescent="0.25">
      <c r="A30804" s="5"/>
    </row>
    <row r="30805" spans="1:1" x14ac:dyDescent="0.25">
      <c r="A30805" s="5"/>
    </row>
    <row r="30806" spans="1:1" x14ac:dyDescent="0.25">
      <c r="A30806" s="5"/>
    </row>
    <row r="30807" spans="1:1" x14ac:dyDescent="0.25">
      <c r="A30807" s="5"/>
    </row>
    <row r="30808" spans="1:1" x14ac:dyDescent="0.25">
      <c r="A30808" s="5"/>
    </row>
    <row r="30809" spans="1:1" x14ac:dyDescent="0.25">
      <c r="A30809" s="5"/>
    </row>
    <row r="30810" spans="1:1" x14ac:dyDescent="0.25">
      <c r="A30810" s="5"/>
    </row>
    <row r="30811" spans="1:1" x14ac:dyDescent="0.25">
      <c r="A30811" s="5"/>
    </row>
    <row r="30812" spans="1:1" x14ac:dyDescent="0.25">
      <c r="A30812" s="5"/>
    </row>
    <row r="30813" spans="1:1" x14ac:dyDescent="0.25">
      <c r="A30813" s="5"/>
    </row>
    <row r="30814" spans="1:1" x14ac:dyDescent="0.25">
      <c r="A30814" s="5"/>
    </row>
    <row r="30815" spans="1:1" x14ac:dyDescent="0.25">
      <c r="A30815" s="5"/>
    </row>
    <row r="30816" spans="1:1" x14ac:dyDescent="0.25">
      <c r="A30816" s="5"/>
    </row>
    <row r="30817" spans="1:1" x14ac:dyDescent="0.25">
      <c r="A30817" s="5"/>
    </row>
    <row r="30818" spans="1:1" x14ac:dyDescent="0.25">
      <c r="A30818" s="5"/>
    </row>
    <row r="30819" spans="1:1" x14ac:dyDescent="0.25">
      <c r="A30819" s="5"/>
    </row>
    <row r="30820" spans="1:1" x14ac:dyDescent="0.25">
      <c r="A30820" s="5"/>
    </row>
    <row r="30821" spans="1:1" x14ac:dyDescent="0.25">
      <c r="A30821" s="5"/>
    </row>
    <row r="30822" spans="1:1" x14ac:dyDescent="0.25">
      <c r="A30822" s="5"/>
    </row>
    <row r="30823" spans="1:1" x14ac:dyDescent="0.25">
      <c r="A30823" s="5"/>
    </row>
    <row r="30824" spans="1:1" x14ac:dyDescent="0.25">
      <c r="A30824" s="5"/>
    </row>
    <row r="30825" spans="1:1" x14ac:dyDescent="0.25">
      <c r="A30825" s="5"/>
    </row>
    <row r="30826" spans="1:1" x14ac:dyDescent="0.25">
      <c r="A30826" s="5"/>
    </row>
    <row r="30827" spans="1:1" x14ac:dyDescent="0.25">
      <c r="A30827" s="5"/>
    </row>
    <row r="30828" spans="1:1" x14ac:dyDescent="0.25">
      <c r="A30828" s="5"/>
    </row>
    <row r="30829" spans="1:1" x14ac:dyDescent="0.25">
      <c r="A30829" s="5"/>
    </row>
    <row r="30830" spans="1:1" x14ac:dyDescent="0.25">
      <c r="A30830" s="5"/>
    </row>
    <row r="30831" spans="1:1" x14ac:dyDescent="0.25">
      <c r="A30831" s="5"/>
    </row>
    <row r="30832" spans="1:1" x14ac:dyDescent="0.25">
      <c r="A30832" s="5"/>
    </row>
    <row r="30833" spans="1:1" x14ac:dyDescent="0.25">
      <c r="A30833" s="5"/>
    </row>
    <row r="30834" spans="1:1" x14ac:dyDescent="0.25">
      <c r="A30834" s="5"/>
    </row>
    <row r="30835" spans="1:1" x14ac:dyDescent="0.25">
      <c r="A30835" s="5"/>
    </row>
    <row r="30836" spans="1:1" x14ac:dyDescent="0.25">
      <c r="A30836" s="5"/>
    </row>
    <row r="30837" spans="1:1" x14ac:dyDescent="0.25">
      <c r="A30837" s="5"/>
    </row>
    <row r="30838" spans="1:1" x14ac:dyDescent="0.25">
      <c r="A30838" s="5"/>
    </row>
    <row r="30839" spans="1:1" x14ac:dyDescent="0.25">
      <c r="A30839" s="5"/>
    </row>
    <row r="30840" spans="1:1" x14ac:dyDescent="0.25">
      <c r="A30840" s="5"/>
    </row>
    <row r="30841" spans="1:1" x14ac:dyDescent="0.25">
      <c r="A30841" s="5"/>
    </row>
    <row r="30842" spans="1:1" x14ac:dyDescent="0.25">
      <c r="A30842" s="5"/>
    </row>
    <row r="30843" spans="1:1" x14ac:dyDescent="0.25">
      <c r="A30843" s="5"/>
    </row>
    <row r="30844" spans="1:1" x14ac:dyDescent="0.25">
      <c r="A30844" s="5"/>
    </row>
    <row r="30845" spans="1:1" x14ac:dyDescent="0.25">
      <c r="A30845" s="5"/>
    </row>
    <row r="30846" spans="1:1" x14ac:dyDescent="0.25">
      <c r="A30846" s="5"/>
    </row>
    <row r="30847" spans="1:1" x14ac:dyDescent="0.25">
      <c r="A30847" s="5"/>
    </row>
    <row r="30848" spans="1:1" x14ac:dyDescent="0.25">
      <c r="A30848" s="5"/>
    </row>
    <row r="30849" spans="1:1" x14ac:dyDescent="0.25">
      <c r="A30849" s="5"/>
    </row>
    <row r="30850" spans="1:1" x14ac:dyDescent="0.25">
      <c r="A30850" s="5"/>
    </row>
    <row r="30851" spans="1:1" x14ac:dyDescent="0.25">
      <c r="A30851" s="5"/>
    </row>
    <row r="30852" spans="1:1" x14ac:dyDescent="0.25">
      <c r="A30852" s="5"/>
    </row>
    <row r="30853" spans="1:1" x14ac:dyDescent="0.25">
      <c r="A30853" s="5"/>
    </row>
    <row r="30854" spans="1:1" x14ac:dyDescent="0.25">
      <c r="A30854" s="5"/>
    </row>
    <row r="30855" spans="1:1" x14ac:dyDescent="0.25">
      <c r="A30855" s="5"/>
    </row>
    <row r="30856" spans="1:1" x14ac:dyDescent="0.25">
      <c r="A30856" s="5"/>
    </row>
    <row r="30857" spans="1:1" x14ac:dyDescent="0.25">
      <c r="A30857" s="5"/>
    </row>
    <row r="30858" spans="1:1" x14ac:dyDescent="0.25">
      <c r="A30858" s="5"/>
    </row>
    <row r="30859" spans="1:1" x14ac:dyDescent="0.25">
      <c r="A30859" s="5"/>
    </row>
    <row r="30860" spans="1:1" x14ac:dyDescent="0.25">
      <c r="A30860" s="5"/>
    </row>
    <row r="30861" spans="1:1" x14ac:dyDescent="0.25">
      <c r="A30861" s="5"/>
    </row>
    <row r="30862" spans="1:1" x14ac:dyDescent="0.25">
      <c r="A30862" s="5"/>
    </row>
    <row r="30863" spans="1:1" x14ac:dyDescent="0.25">
      <c r="A30863" s="5"/>
    </row>
    <row r="30864" spans="1:1" x14ac:dyDescent="0.25">
      <c r="A30864" s="5"/>
    </row>
    <row r="30865" spans="1:1" x14ac:dyDescent="0.25">
      <c r="A30865" s="5"/>
    </row>
    <row r="30866" spans="1:1" x14ac:dyDescent="0.25">
      <c r="A30866" s="5"/>
    </row>
    <row r="30867" spans="1:1" x14ac:dyDescent="0.25">
      <c r="A30867" s="5"/>
    </row>
    <row r="30868" spans="1:1" x14ac:dyDescent="0.25">
      <c r="A30868" s="5"/>
    </row>
    <row r="30869" spans="1:1" x14ac:dyDescent="0.25">
      <c r="A30869" s="5"/>
    </row>
    <row r="30870" spans="1:1" x14ac:dyDescent="0.25">
      <c r="A30870" s="5"/>
    </row>
    <row r="30871" spans="1:1" x14ac:dyDescent="0.25">
      <c r="A30871" s="5"/>
    </row>
    <row r="30872" spans="1:1" x14ac:dyDescent="0.25">
      <c r="A30872" s="5"/>
    </row>
    <row r="30873" spans="1:1" x14ac:dyDescent="0.25">
      <c r="A30873" s="5"/>
    </row>
    <row r="30874" spans="1:1" x14ac:dyDescent="0.25">
      <c r="A30874" s="5"/>
    </row>
    <row r="30875" spans="1:1" x14ac:dyDescent="0.25">
      <c r="A30875" s="5"/>
    </row>
    <row r="30876" spans="1:1" x14ac:dyDescent="0.25">
      <c r="A30876" s="5"/>
    </row>
    <row r="30877" spans="1:1" x14ac:dyDescent="0.25">
      <c r="A30877" s="5"/>
    </row>
    <row r="30878" spans="1:1" x14ac:dyDescent="0.25">
      <c r="A30878" s="5"/>
    </row>
    <row r="30879" spans="1:1" x14ac:dyDescent="0.25">
      <c r="A30879" s="5"/>
    </row>
    <row r="30880" spans="1:1" x14ac:dyDescent="0.25">
      <c r="A30880" s="5"/>
    </row>
    <row r="30881" spans="1:1" x14ac:dyDescent="0.25">
      <c r="A30881" s="5"/>
    </row>
    <row r="30882" spans="1:1" x14ac:dyDescent="0.25">
      <c r="A30882" s="5"/>
    </row>
    <row r="30883" spans="1:1" x14ac:dyDescent="0.25">
      <c r="A30883" s="5"/>
    </row>
    <row r="30884" spans="1:1" x14ac:dyDescent="0.25">
      <c r="A30884" s="5"/>
    </row>
    <row r="30885" spans="1:1" x14ac:dyDescent="0.25">
      <c r="A30885" s="5"/>
    </row>
    <row r="30886" spans="1:1" x14ac:dyDescent="0.25">
      <c r="A30886" s="5"/>
    </row>
    <row r="30887" spans="1:1" x14ac:dyDescent="0.25">
      <c r="A30887" s="5"/>
    </row>
    <row r="30888" spans="1:1" x14ac:dyDescent="0.25">
      <c r="A30888" s="5"/>
    </row>
    <row r="30889" spans="1:1" x14ac:dyDescent="0.25">
      <c r="A30889" s="5"/>
    </row>
    <row r="30890" spans="1:1" x14ac:dyDescent="0.25">
      <c r="A30890" s="5"/>
    </row>
    <row r="30891" spans="1:1" x14ac:dyDescent="0.25">
      <c r="A30891" s="5"/>
    </row>
    <row r="30892" spans="1:1" x14ac:dyDescent="0.25">
      <c r="A30892" s="5"/>
    </row>
    <row r="30893" spans="1:1" x14ac:dyDescent="0.25">
      <c r="A30893" s="5"/>
    </row>
    <row r="30894" spans="1:1" x14ac:dyDescent="0.25">
      <c r="A30894" s="5"/>
    </row>
    <row r="30895" spans="1:1" x14ac:dyDescent="0.25">
      <c r="A30895" s="5"/>
    </row>
    <row r="30896" spans="1:1" x14ac:dyDescent="0.25">
      <c r="A30896" s="5"/>
    </row>
    <row r="30897" spans="1:1" x14ac:dyDescent="0.25">
      <c r="A30897" s="5"/>
    </row>
    <row r="30898" spans="1:1" x14ac:dyDescent="0.25">
      <c r="A30898" s="5"/>
    </row>
    <row r="30899" spans="1:1" x14ac:dyDescent="0.25">
      <c r="A30899" s="5"/>
    </row>
    <row r="30900" spans="1:1" x14ac:dyDescent="0.25">
      <c r="A30900" s="5"/>
    </row>
    <row r="30901" spans="1:1" x14ac:dyDescent="0.25">
      <c r="A30901" s="5"/>
    </row>
    <row r="30902" spans="1:1" x14ac:dyDescent="0.25">
      <c r="A30902" s="5"/>
    </row>
    <row r="30903" spans="1:1" x14ac:dyDescent="0.25">
      <c r="A30903" s="5"/>
    </row>
    <row r="30904" spans="1:1" x14ac:dyDescent="0.25">
      <c r="A30904" s="5"/>
    </row>
    <row r="30905" spans="1:1" x14ac:dyDescent="0.25">
      <c r="A30905" s="5"/>
    </row>
    <row r="30906" spans="1:1" x14ac:dyDescent="0.25">
      <c r="A30906" s="5"/>
    </row>
    <row r="30907" spans="1:1" x14ac:dyDescent="0.25">
      <c r="A30907" s="5"/>
    </row>
    <row r="30908" spans="1:1" x14ac:dyDescent="0.25">
      <c r="A30908" s="5"/>
    </row>
    <row r="30909" spans="1:1" x14ac:dyDescent="0.25">
      <c r="A30909" s="5"/>
    </row>
    <row r="30910" spans="1:1" x14ac:dyDescent="0.25">
      <c r="A30910" s="5"/>
    </row>
    <row r="30911" spans="1:1" x14ac:dyDescent="0.25">
      <c r="A30911" s="5"/>
    </row>
    <row r="30912" spans="1:1" x14ac:dyDescent="0.25">
      <c r="A30912" s="5"/>
    </row>
    <row r="30913" spans="1:1" x14ac:dyDescent="0.25">
      <c r="A30913" s="5"/>
    </row>
    <row r="30914" spans="1:1" x14ac:dyDescent="0.25">
      <c r="A30914" s="5"/>
    </row>
    <row r="30915" spans="1:1" x14ac:dyDescent="0.25">
      <c r="A30915" s="5"/>
    </row>
    <row r="30916" spans="1:1" x14ac:dyDescent="0.25">
      <c r="A30916" s="5"/>
    </row>
    <row r="30917" spans="1:1" x14ac:dyDescent="0.25">
      <c r="A30917" s="5"/>
    </row>
    <row r="30918" spans="1:1" x14ac:dyDescent="0.25">
      <c r="A30918" s="5"/>
    </row>
    <row r="30919" spans="1:1" x14ac:dyDescent="0.25">
      <c r="A30919" s="5"/>
    </row>
    <row r="30920" spans="1:1" x14ac:dyDescent="0.25">
      <c r="A30920" s="5"/>
    </row>
    <row r="30921" spans="1:1" x14ac:dyDescent="0.25">
      <c r="A30921" s="5"/>
    </row>
    <row r="30922" spans="1:1" x14ac:dyDescent="0.25">
      <c r="A30922" s="5"/>
    </row>
    <row r="30923" spans="1:1" x14ac:dyDescent="0.25">
      <c r="A30923" s="5"/>
    </row>
    <row r="30924" spans="1:1" x14ac:dyDescent="0.25">
      <c r="A30924" s="5"/>
    </row>
    <row r="30925" spans="1:1" x14ac:dyDescent="0.25">
      <c r="A30925" s="5"/>
    </row>
    <row r="30926" spans="1:1" x14ac:dyDescent="0.25">
      <c r="A30926" s="5"/>
    </row>
    <row r="30927" spans="1:1" x14ac:dyDescent="0.25">
      <c r="A30927" s="5"/>
    </row>
    <row r="30928" spans="1:1" x14ac:dyDescent="0.25">
      <c r="A30928" s="5"/>
    </row>
    <row r="30929" spans="1:1" x14ac:dyDescent="0.25">
      <c r="A30929" s="5"/>
    </row>
    <row r="30930" spans="1:1" x14ac:dyDescent="0.25">
      <c r="A30930" s="5"/>
    </row>
    <row r="30931" spans="1:1" x14ac:dyDescent="0.25">
      <c r="A30931" s="5"/>
    </row>
    <row r="30932" spans="1:1" x14ac:dyDescent="0.25">
      <c r="A30932" s="5"/>
    </row>
    <row r="30933" spans="1:1" x14ac:dyDescent="0.25">
      <c r="A30933" s="5"/>
    </row>
    <row r="30934" spans="1:1" x14ac:dyDescent="0.25">
      <c r="A30934" s="5"/>
    </row>
    <row r="30935" spans="1:1" x14ac:dyDescent="0.25">
      <c r="A30935" s="5"/>
    </row>
    <row r="30936" spans="1:1" x14ac:dyDescent="0.25">
      <c r="A30936" s="5"/>
    </row>
    <row r="30937" spans="1:1" x14ac:dyDescent="0.25">
      <c r="A30937" s="5"/>
    </row>
    <row r="30938" spans="1:1" x14ac:dyDescent="0.25">
      <c r="A30938" s="5"/>
    </row>
    <row r="30939" spans="1:1" x14ac:dyDescent="0.25">
      <c r="A30939" s="5"/>
    </row>
    <row r="30940" spans="1:1" x14ac:dyDescent="0.25">
      <c r="A30940" s="5"/>
    </row>
    <row r="30941" spans="1:1" x14ac:dyDescent="0.25">
      <c r="A30941" s="5"/>
    </row>
    <row r="30942" spans="1:1" x14ac:dyDescent="0.25">
      <c r="A30942" s="5"/>
    </row>
    <row r="30943" spans="1:1" x14ac:dyDescent="0.25">
      <c r="A30943" s="5"/>
    </row>
    <row r="30944" spans="1:1" x14ac:dyDescent="0.25">
      <c r="A30944" s="5"/>
    </row>
    <row r="30945" spans="1:1" x14ac:dyDescent="0.25">
      <c r="A30945" s="5"/>
    </row>
    <row r="30946" spans="1:1" x14ac:dyDescent="0.25">
      <c r="A30946" s="5"/>
    </row>
    <row r="30947" spans="1:1" x14ac:dyDescent="0.25">
      <c r="A30947" s="5"/>
    </row>
    <row r="30948" spans="1:1" x14ac:dyDescent="0.25">
      <c r="A30948" s="5"/>
    </row>
    <row r="30949" spans="1:1" x14ac:dyDescent="0.25">
      <c r="A30949" s="5"/>
    </row>
    <row r="30950" spans="1:1" x14ac:dyDescent="0.25">
      <c r="A30950" s="5"/>
    </row>
    <row r="30951" spans="1:1" x14ac:dyDescent="0.25">
      <c r="A30951" s="5"/>
    </row>
    <row r="30952" spans="1:1" x14ac:dyDescent="0.25">
      <c r="A30952" s="5"/>
    </row>
    <row r="30953" spans="1:1" x14ac:dyDescent="0.25">
      <c r="A30953" s="5"/>
    </row>
    <row r="30954" spans="1:1" x14ac:dyDescent="0.25">
      <c r="A30954" s="5"/>
    </row>
    <row r="30955" spans="1:1" x14ac:dyDescent="0.25">
      <c r="A30955" s="5"/>
    </row>
    <row r="30956" spans="1:1" x14ac:dyDescent="0.25">
      <c r="A30956" s="5"/>
    </row>
    <row r="30957" spans="1:1" x14ac:dyDescent="0.25">
      <c r="A30957" s="5"/>
    </row>
    <row r="30958" spans="1:1" x14ac:dyDescent="0.25">
      <c r="A30958" s="5"/>
    </row>
    <row r="30959" spans="1:1" x14ac:dyDescent="0.25">
      <c r="A30959" s="5"/>
    </row>
    <row r="30960" spans="1:1" x14ac:dyDescent="0.25">
      <c r="A30960" s="5"/>
    </row>
    <row r="30961" spans="1:1" x14ac:dyDescent="0.25">
      <c r="A30961" s="5"/>
    </row>
    <row r="30962" spans="1:1" x14ac:dyDescent="0.25">
      <c r="A30962" s="5"/>
    </row>
    <row r="30963" spans="1:1" x14ac:dyDescent="0.25">
      <c r="A30963" s="5"/>
    </row>
    <row r="30964" spans="1:1" x14ac:dyDescent="0.25">
      <c r="A30964" s="5"/>
    </row>
    <row r="30965" spans="1:1" x14ac:dyDescent="0.25">
      <c r="A30965" s="5"/>
    </row>
    <row r="30966" spans="1:1" x14ac:dyDescent="0.25">
      <c r="A30966" s="5"/>
    </row>
    <row r="30967" spans="1:1" x14ac:dyDescent="0.25">
      <c r="A30967" s="5"/>
    </row>
    <row r="30968" spans="1:1" x14ac:dyDescent="0.25">
      <c r="A30968" s="5"/>
    </row>
    <row r="30969" spans="1:1" x14ac:dyDescent="0.25">
      <c r="A30969" s="5"/>
    </row>
    <row r="30970" spans="1:1" x14ac:dyDescent="0.25">
      <c r="A30970" s="5"/>
    </row>
    <row r="30971" spans="1:1" x14ac:dyDescent="0.25">
      <c r="A30971" s="5"/>
    </row>
    <row r="30972" spans="1:1" x14ac:dyDescent="0.25">
      <c r="A30972" s="5"/>
    </row>
    <row r="30973" spans="1:1" x14ac:dyDescent="0.25">
      <c r="A30973" s="5"/>
    </row>
    <row r="30974" spans="1:1" x14ac:dyDescent="0.25">
      <c r="A30974" s="5"/>
    </row>
    <row r="30975" spans="1:1" x14ac:dyDescent="0.25">
      <c r="A30975" s="5"/>
    </row>
    <row r="30976" spans="1:1" x14ac:dyDescent="0.25">
      <c r="A30976" s="5"/>
    </row>
    <row r="30977" spans="1:1" x14ac:dyDescent="0.25">
      <c r="A30977" s="5"/>
    </row>
    <row r="30978" spans="1:1" x14ac:dyDescent="0.25">
      <c r="A30978" s="5"/>
    </row>
    <row r="30979" spans="1:1" x14ac:dyDescent="0.25">
      <c r="A30979" s="5"/>
    </row>
    <row r="30980" spans="1:1" x14ac:dyDescent="0.25">
      <c r="A30980" s="5"/>
    </row>
    <row r="30981" spans="1:1" x14ac:dyDescent="0.25">
      <c r="A30981" s="5"/>
    </row>
    <row r="30982" spans="1:1" x14ac:dyDescent="0.25">
      <c r="A30982" s="5"/>
    </row>
    <row r="30983" spans="1:1" x14ac:dyDescent="0.25">
      <c r="A30983" s="5"/>
    </row>
    <row r="30984" spans="1:1" x14ac:dyDescent="0.25">
      <c r="A30984" s="5"/>
    </row>
    <row r="30985" spans="1:1" x14ac:dyDescent="0.25">
      <c r="A30985" s="5"/>
    </row>
    <row r="30986" spans="1:1" x14ac:dyDescent="0.25">
      <c r="A30986" s="5"/>
    </row>
    <row r="30987" spans="1:1" x14ac:dyDescent="0.25">
      <c r="A30987" s="5"/>
    </row>
    <row r="30988" spans="1:1" x14ac:dyDescent="0.25">
      <c r="A30988" s="5"/>
    </row>
    <row r="30989" spans="1:1" x14ac:dyDescent="0.25">
      <c r="A30989" s="5"/>
    </row>
    <row r="30990" spans="1:1" x14ac:dyDescent="0.25">
      <c r="A30990" s="5"/>
    </row>
    <row r="30991" spans="1:1" x14ac:dyDescent="0.25">
      <c r="A30991" s="5"/>
    </row>
    <row r="30992" spans="1:1" x14ac:dyDescent="0.25">
      <c r="A30992" s="5"/>
    </row>
    <row r="30993" spans="1:1" x14ac:dyDescent="0.25">
      <c r="A30993" s="5"/>
    </row>
    <row r="30994" spans="1:1" x14ac:dyDescent="0.25">
      <c r="A30994" s="5"/>
    </row>
    <row r="30995" spans="1:1" x14ac:dyDescent="0.25">
      <c r="A30995" s="5"/>
    </row>
    <row r="30996" spans="1:1" x14ac:dyDescent="0.25">
      <c r="A30996" s="5"/>
    </row>
    <row r="30997" spans="1:1" x14ac:dyDescent="0.25">
      <c r="A30997" s="5"/>
    </row>
    <row r="30998" spans="1:1" x14ac:dyDescent="0.25">
      <c r="A30998" s="5"/>
    </row>
    <row r="30999" spans="1:1" x14ac:dyDescent="0.25">
      <c r="A30999" s="5"/>
    </row>
    <row r="31000" spans="1:1" x14ac:dyDescent="0.25">
      <c r="A31000" s="5"/>
    </row>
    <row r="31001" spans="1:1" x14ac:dyDescent="0.25">
      <c r="A31001" s="5"/>
    </row>
    <row r="31002" spans="1:1" x14ac:dyDescent="0.25">
      <c r="A31002" s="5"/>
    </row>
    <row r="31003" spans="1:1" x14ac:dyDescent="0.25">
      <c r="A31003" s="5"/>
    </row>
    <row r="31004" spans="1:1" x14ac:dyDescent="0.25">
      <c r="A31004" s="5"/>
    </row>
    <row r="31005" spans="1:1" x14ac:dyDescent="0.25">
      <c r="A31005" s="5"/>
    </row>
    <row r="31006" spans="1:1" x14ac:dyDescent="0.25">
      <c r="A31006" s="5"/>
    </row>
    <row r="31007" spans="1:1" x14ac:dyDescent="0.25">
      <c r="A31007" s="5"/>
    </row>
    <row r="31008" spans="1:1" x14ac:dyDescent="0.25">
      <c r="A31008" s="5"/>
    </row>
    <row r="31009" spans="1:1" x14ac:dyDescent="0.25">
      <c r="A31009" s="5"/>
    </row>
    <row r="31010" spans="1:1" x14ac:dyDescent="0.25">
      <c r="A31010" s="5"/>
    </row>
    <row r="31011" spans="1:1" x14ac:dyDescent="0.25">
      <c r="A31011" s="5"/>
    </row>
    <row r="31012" spans="1:1" x14ac:dyDescent="0.25">
      <c r="A31012" s="5"/>
    </row>
    <row r="31013" spans="1:1" x14ac:dyDescent="0.25">
      <c r="A31013" s="5"/>
    </row>
    <row r="31014" spans="1:1" x14ac:dyDescent="0.25">
      <c r="A31014" s="5"/>
    </row>
    <row r="31015" spans="1:1" x14ac:dyDescent="0.25">
      <c r="A31015" s="5"/>
    </row>
    <row r="31016" spans="1:1" x14ac:dyDescent="0.25">
      <c r="A31016" s="5"/>
    </row>
    <row r="31017" spans="1:1" x14ac:dyDescent="0.25">
      <c r="A31017" s="5"/>
    </row>
    <row r="31018" spans="1:1" x14ac:dyDescent="0.25">
      <c r="A31018" s="5"/>
    </row>
    <row r="31019" spans="1:1" x14ac:dyDescent="0.25">
      <c r="A31019" s="5"/>
    </row>
    <row r="31020" spans="1:1" x14ac:dyDescent="0.25">
      <c r="A31020" s="5"/>
    </row>
    <row r="31021" spans="1:1" x14ac:dyDescent="0.25">
      <c r="A31021" s="5"/>
    </row>
    <row r="31022" spans="1:1" x14ac:dyDescent="0.25">
      <c r="A31022" s="5"/>
    </row>
    <row r="31023" spans="1:1" x14ac:dyDescent="0.25">
      <c r="A31023" s="5"/>
    </row>
    <row r="31024" spans="1:1" x14ac:dyDescent="0.25">
      <c r="A31024" s="5"/>
    </row>
    <row r="31025" spans="1:1" x14ac:dyDescent="0.25">
      <c r="A31025" s="5"/>
    </row>
    <row r="31026" spans="1:1" x14ac:dyDescent="0.25">
      <c r="A31026" s="5"/>
    </row>
    <row r="31027" spans="1:1" x14ac:dyDescent="0.25">
      <c r="A31027" s="5"/>
    </row>
    <row r="31028" spans="1:1" x14ac:dyDescent="0.25">
      <c r="A31028" s="5"/>
    </row>
    <row r="31029" spans="1:1" x14ac:dyDescent="0.25">
      <c r="A31029" s="5"/>
    </row>
    <row r="31030" spans="1:1" x14ac:dyDescent="0.25">
      <c r="A31030" s="5"/>
    </row>
    <row r="31031" spans="1:1" x14ac:dyDescent="0.25">
      <c r="A31031" s="5"/>
    </row>
    <row r="31032" spans="1:1" x14ac:dyDescent="0.25">
      <c r="A31032" s="5"/>
    </row>
    <row r="31033" spans="1:1" x14ac:dyDescent="0.25">
      <c r="A31033" s="5"/>
    </row>
    <row r="31034" spans="1:1" x14ac:dyDescent="0.25">
      <c r="A31034" s="5"/>
    </row>
    <row r="31035" spans="1:1" x14ac:dyDescent="0.25">
      <c r="A31035" s="5"/>
    </row>
    <row r="31036" spans="1:1" x14ac:dyDescent="0.25">
      <c r="A31036" s="5"/>
    </row>
    <row r="31037" spans="1:1" x14ac:dyDescent="0.25">
      <c r="A31037" s="5"/>
    </row>
    <row r="31038" spans="1:1" x14ac:dyDescent="0.25">
      <c r="A31038" s="5"/>
    </row>
    <row r="31039" spans="1:1" x14ac:dyDescent="0.25">
      <c r="A31039" s="5"/>
    </row>
    <row r="31040" spans="1:1" x14ac:dyDescent="0.25">
      <c r="A31040" s="5"/>
    </row>
    <row r="31041" spans="1:1" x14ac:dyDescent="0.25">
      <c r="A31041" s="5"/>
    </row>
    <row r="31042" spans="1:1" x14ac:dyDescent="0.25">
      <c r="A31042" s="5"/>
    </row>
    <row r="31043" spans="1:1" x14ac:dyDescent="0.25">
      <c r="A31043" s="5"/>
    </row>
    <row r="31044" spans="1:1" x14ac:dyDescent="0.25">
      <c r="A31044" s="5"/>
    </row>
    <row r="31045" spans="1:1" x14ac:dyDescent="0.25">
      <c r="A31045" s="5"/>
    </row>
    <row r="31046" spans="1:1" x14ac:dyDescent="0.25">
      <c r="A31046" s="5"/>
    </row>
    <row r="31047" spans="1:1" x14ac:dyDescent="0.25">
      <c r="A31047" s="5"/>
    </row>
    <row r="31048" spans="1:1" x14ac:dyDescent="0.25">
      <c r="A31048" s="5"/>
    </row>
    <row r="31049" spans="1:1" x14ac:dyDescent="0.25">
      <c r="A31049" s="5"/>
    </row>
    <row r="31050" spans="1:1" x14ac:dyDescent="0.25">
      <c r="A31050" s="5"/>
    </row>
    <row r="31051" spans="1:1" x14ac:dyDescent="0.25">
      <c r="A31051" s="5"/>
    </row>
    <row r="31052" spans="1:1" x14ac:dyDescent="0.25">
      <c r="A31052" s="5"/>
    </row>
    <row r="31053" spans="1:1" x14ac:dyDescent="0.25">
      <c r="A31053" s="5"/>
    </row>
    <row r="31054" spans="1:1" x14ac:dyDescent="0.25">
      <c r="A31054" s="5"/>
    </row>
    <row r="31055" spans="1:1" x14ac:dyDescent="0.25">
      <c r="A31055" s="5"/>
    </row>
    <row r="31056" spans="1:1" x14ac:dyDescent="0.25">
      <c r="A31056" s="5"/>
    </row>
    <row r="31057" spans="1:1" x14ac:dyDescent="0.25">
      <c r="A31057" s="5"/>
    </row>
    <row r="31058" spans="1:1" x14ac:dyDescent="0.25">
      <c r="A31058" s="5"/>
    </row>
    <row r="31059" spans="1:1" x14ac:dyDescent="0.25">
      <c r="A31059" s="5"/>
    </row>
    <row r="31060" spans="1:1" x14ac:dyDescent="0.25">
      <c r="A31060" s="5"/>
    </row>
    <row r="31061" spans="1:1" x14ac:dyDescent="0.25">
      <c r="A31061" s="5"/>
    </row>
    <row r="31062" spans="1:1" x14ac:dyDescent="0.25">
      <c r="A31062" s="5"/>
    </row>
    <row r="31063" spans="1:1" x14ac:dyDescent="0.25">
      <c r="A31063" s="5"/>
    </row>
    <row r="31064" spans="1:1" x14ac:dyDescent="0.25">
      <c r="A31064" s="5"/>
    </row>
    <row r="31065" spans="1:1" x14ac:dyDescent="0.25">
      <c r="A31065" s="5"/>
    </row>
    <row r="31066" spans="1:1" x14ac:dyDescent="0.25">
      <c r="A31066" s="5"/>
    </row>
    <row r="31067" spans="1:1" x14ac:dyDescent="0.25">
      <c r="A31067" s="5"/>
    </row>
    <row r="31068" spans="1:1" x14ac:dyDescent="0.25">
      <c r="A31068" s="5"/>
    </row>
    <row r="31069" spans="1:1" x14ac:dyDescent="0.25">
      <c r="A31069" s="5"/>
    </row>
    <row r="31070" spans="1:1" x14ac:dyDescent="0.25">
      <c r="A31070" s="5"/>
    </row>
    <row r="31071" spans="1:1" x14ac:dyDescent="0.25">
      <c r="A31071" s="5"/>
    </row>
    <row r="31072" spans="1:1" x14ac:dyDescent="0.25">
      <c r="A31072" s="5"/>
    </row>
    <row r="31073" spans="1:1" x14ac:dyDescent="0.25">
      <c r="A31073" s="5"/>
    </row>
    <row r="31074" spans="1:1" x14ac:dyDescent="0.25">
      <c r="A31074" s="5"/>
    </row>
    <row r="31075" spans="1:1" x14ac:dyDescent="0.25">
      <c r="A31075" s="5"/>
    </row>
    <row r="31076" spans="1:1" x14ac:dyDescent="0.25">
      <c r="A31076" s="5"/>
    </row>
    <row r="31077" spans="1:1" x14ac:dyDescent="0.25">
      <c r="A31077" s="5"/>
    </row>
    <row r="31078" spans="1:1" x14ac:dyDescent="0.25">
      <c r="A31078" s="5"/>
    </row>
    <row r="31079" spans="1:1" x14ac:dyDescent="0.25">
      <c r="A31079" s="5"/>
    </row>
    <row r="31080" spans="1:1" x14ac:dyDescent="0.25">
      <c r="A31080" s="5"/>
    </row>
    <row r="31081" spans="1:1" x14ac:dyDescent="0.25">
      <c r="A31081" s="5"/>
    </row>
    <row r="31082" spans="1:1" x14ac:dyDescent="0.25">
      <c r="A31082" s="5"/>
    </row>
    <row r="31083" spans="1:1" x14ac:dyDescent="0.25">
      <c r="A31083" s="5"/>
    </row>
    <row r="31084" spans="1:1" x14ac:dyDescent="0.25">
      <c r="A31084" s="5"/>
    </row>
    <row r="31085" spans="1:1" x14ac:dyDescent="0.25">
      <c r="A31085" s="5"/>
    </row>
    <row r="31086" spans="1:1" x14ac:dyDescent="0.25">
      <c r="A31086" s="5"/>
    </row>
    <row r="31087" spans="1:1" x14ac:dyDescent="0.25">
      <c r="A31087" s="5"/>
    </row>
    <row r="31088" spans="1:1" x14ac:dyDescent="0.25">
      <c r="A31088" s="5"/>
    </row>
    <row r="31089" spans="1:1" x14ac:dyDescent="0.25">
      <c r="A31089" s="5"/>
    </row>
    <row r="31090" spans="1:1" x14ac:dyDescent="0.25">
      <c r="A31090" s="5"/>
    </row>
    <row r="31091" spans="1:1" x14ac:dyDescent="0.25">
      <c r="A31091" s="5"/>
    </row>
    <row r="31092" spans="1:1" x14ac:dyDescent="0.25">
      <c r="A31092" s="5"/>
    </row>
    <row r="31093" spans="1:1" x14ac:dyDescent="0.25">
      <c r="A31093" s="5"/>
    </row>
    <row r="31094" spans="1:1" x14ac:dyDescent="0.25">
      <c r="A31094" s="5"/>
    </row>
    <row r="31095" spans="1:1" x14ac:dyDescent="0.25">
      <c r="A31095" s="5"/>
    </row>
    <row r="31096" spans="1:1" x14ac:dyDescent="0.25">
      <c r="A31096" s="5"/>
    </row>
    <row r="31097" spans="1:1" x14ac:dyDescent="0.25">
      <c r="A31097" s="5"/>
    </row>
    <row r="31098" spans="1:1" x14ac:dyDescent="0.25">
      <c r="A31098" s="5"/>
    </row>
    <row r="31099" spans="1:1" x14ac:dyDescent="0.25">
      <c r="A31099" s="5"/>
    </row>
    <row r="31100" spans="1:1" x14ac:dyDescent="0.25">
      <c r="A31100" s="5"/>
    </row>
    <row r="31101" spans="1:1" x14ac:dyDescent="0.25">
      <c r="A31101" s="5"/>
    </row>
    <row r="31102" spans="1:1" x14ac:dyDescent="0.25">
      <c r="A31102" s="5"/>
    </row>
    <row r="31103" spans="1:1" x14ac:dyDescent="0.25">
      <c r="A31103" s="5"/>
    </row>
    <row r="31104" spans="1:1" x14ac:dyDescent="0.25">
      <c r="A31104" s="5"/>
    </row>
    <row r="31105" spans="1:1" x14ac:dyDescent="0.25">
      <c r="A31105" s="5"/>
    </row>
    <row r="31106" spans="1:1" x14ac:dyDescent="0.25">
      <c r="A31106" s="5"/>
    </row>
    <row r="31107" spans="1:1" x14ac:dyDescent="0.25">
      <c r="A31107" s="5"/>
    </row>
    <row r="31108" spans="1:1" x14ac:dyDescent="0.25">
      <c r="A31108" s="5"/>
    </row>
    <row r="31109" spans="1:1" x14ac:dyDescent="0.25">
      <c r="A31109" s="5"/>
    </row>
    <row r="31110" spans="1:1" x14ac:dyDescent="0.25">
      <c r="A31110" s="5"/>
    </row>
    <row r="31111" spans="1:1" x14ac:dyDescent="0.25">
      <c r="A31111" s="5"/>
    </row>
    <row r="31112" spans="1:1" x14ac:dyDescent="0.25">
      <c r="A31112" s="5"/>
    </row>
    <row r="31113" spans="1:1" x14ac:dyDescent="0.25">
      <c r="A31113" s="5"/>
    </row>
    <row r="31114" spans="1:1" x14ac:dyDescent="0.25">
      <c r="A31114" s="5"/>
    </row>
    <row r="31115" spans="1:1" x14ac:dyDescent="0.25">
      <c r="A31115" s="5"/>
    </row>
    <row r="31116" spans="1:1" x14ac:dyDescent="0.25">
      <c r="A31116" s="5"/>
    </row>
    <row r="31117" spans="1:1" x14ac:dyDescent="0.25">
      <c r="A31117" s="5"/>
    </row>
    <row r="31118" spans="1:1" x14ac:dyDescent="0.25">
      <c r="A31118" s="5"/>
    </row>
    <row r="31119" spans="1:1" x14ac:dyDescent="0.25">
      <c r="A31119" s="5"/>
    </row>
    <row r="31120" spans="1:1" x14ac:dyDescent="0.25">
      <c r="A31120" s="5"/>
    </row>
    <row r="31121" spans="1:1" x14ac:dyDescent="0.25">
      <c r="A31121" s="5"/>
    </row>
    <row r="31122" spans="1:1" x14ac:dyDescent="0.25">
      <c r="A31122" s="5"/>
    </row>
    <row r="31123" spans="1:1" x14ac:dyDescent="0.25">
      <c r="A31123" s="5"/>
    </row>
    <row r="31124" spans="1:1" x14ac:dyDescent="0.25">
      <c r="A31124" s="5"/>
    </row>
    <row r="31125" spans="1:1" x14ac:dyDescent="0.25">
      <c r="A31125" s="5"/>
    </row>
    <row r="31126" spans="1:1" x14ac:dyDescent="0.25">
      <c r="A31126" s="5"/>
    </row>
    <row r="31127" spans="1:1" x14ac:dyDescent="0.25">
      <c r="A31127" s="5"/>
    </row>
    <row r="31128" spans="1:1" x14ac:dyDescent="0.25">
      <c r="A31128" s="5"/>
    </row>
    <row r="31129" spans="1:1" x14ac:dyDescent="0.25">
      <c r="A31129" s="5"/>
    </row>
    <row r="31130" spans="1:1" x14ac:dyDescent="0.25">
      <c r="A31130" s="5"/>
    </row>
    <row r="31131" spans="1:1" x14ac:dyDescent="0.25">
      <c r="A31131" s="5"/>
    </row>
    <row r="31132" spans="1:1" x14ac:dyDescent="0.25">
      <c r="A31132" s="5"/>
    </row>
    <row r="31133" spans="1:1" x14ac:dyDescent="0.25">
      <c r="A31133" s="5"/>
    </row>
    <row r="31134" spans="1:1" x14ac:dyDescent="0.25">
      <c r="A31134" s="5"/>
    </row>
    <row r="31135" spans="1:1" x14ac:dyDescent="0.25">
      <c r="A31135" s="5"/>
    </row>
    <row r="31136" spans="1:1" x14ac:dyDescent="0.25">
      <c r="A31136" s="5"/>
    </row>
    <row r="31137" spans="1:1" x14ac:dyDescent="0.25">
      <c r="A31137" s="5"/>
    </row>
    <row r="31138" spans="1:1" x14ac:dyDescent="0.25">
      <c r="A31138" s="5"/>
    </row>
    <row r="31139" spans="1:1" x14ac:dyDescent="0.25">
      <c r="A31139" s="5"/>
    </row>
    <row r="31140" spans="1:1" x14ac:dyDescent="0.25">
      <c r="A31140" s="5"/>
    </row>
    <row r="31141" spans="1:1" x14ac:dyDescent="0.25">
      <c r="A31141" s="5"/>
    </row>
    <row r="31142" spans="1:1" x14ac:dyDescent="0.25">
      <c r="A31142" s="5"/>
    </row>
    <row r="31143" spans="1:1" x14ac:dyDescent="0.25">
      <c r="A31143" s="5"/>
    </row>
    <row r="31144" spans="1:1" x14ac:dyDescent="0.25">
      <c r="A31144" s="5"/>
    </row>
    <row r="31145" spans="1:1" x14ac:dyDescent="0.25">
      <c r="A31145" s="5"/>
    </row>
    <row r="31146" spans="1:1" x14ac:dyDescent="0.25">
      <c r="A31146" s="5"/>
    </row>
    <row r="31147" spans="1:1" x14ac:dyDescent="0.25">
      <c r="A31147" s="5"/>
    </row>
    <row r="31148" spans="1:1" x14ac:dyDescent="0.25">
      <c r="A31148" s="5"/>
    </row>
    <row r="31149" spans="1:1" x14ac:dyDescent="0.25">
      <c r="A31149" s="5"/>
    </row>
    <row r="31150" spans="1:1" x14ac:dyDescent="0.25">
      <c r="A31150" s="5"/>
    </row>
    <row r="31151" spans="1:1" x14ac:dyDescent="0.25">
      <c r="A31151" s="5"/>
    </row>
    <row r="31152" spans="1:1" x14ac:dyDescent="0.25">
      <c r="A31152" s="5"/>
    </row>
    <row r="31153" spans="1:1" x14ac:dyDescent="0.25">
      <c r="A31153" s="5"/>
    </row>
    <row r="31154" spans="1:1" x14ac:dyDescent="0.25">
      <c r="A31154" s="5"/>
    </row>
    <row r="31155" spans="1:1" x14ac:dyDescent="0.25">
      <c r="A31155" s="5"/>
    </row>
    <row r="31156" spans="1:1" x14ac:dyDescent="0.25">
      <c r="A31156" s="5"/>
    </row>
    <row r="31157" spans="1:1" x14ac:dyDescent="0.25">
      <c r="A31157" s="5"/>
    </row>
    <row r="31158" spans="1:1" x14ac:dyDescent="0.25">
      <c r="A31158" s="5"/>
    </row>
    <row r="31159" spans="1:1" x14ac:dyDescent="0.25">
      <c r="A31159" s="5"/>
    </row>
    <row r="31160" spans="1:1" x14ac:dyDescent="0.25">
      <c r="A31160" s="5"/>
    </row>
    <row r="31161" spans="1:1" x14ac:dyDescent="0.25">
      <c r="A31161" s="5"/>
    </row>
    <row r="31162" spans="1:1" x14ac:dyDescent="0.25">
      <c r="A31162" s="5"/>
    </row>
    <row r="31163" spans="1:1" x14ac:dyDescent="0.25">
      <c r="A31163" s="5"/>
    </row>
    <row r="31164" spans="1:1" x14ac:dyDescent="0.25">
      <c r="A31164" s="5"/>
    </row>
    <row r="31165" spans="1:1" x14ac:dyDescent="0.25">
      <c r="A31165" s="5"/>
    </row>
    <row r="31166" spans="1:1" x14ac:dyDescent="0.25">
      <c r="A31166" s="5"/>
    </row>
    <row r="31167" spans="1:1" x14ac:dyDescent="0.25">
      <c r="A31167" s="5"/>
    </row>
    <row r="31168" spans="1:1" x14ac:dyDescent="0.25">
      <c r="A31168" s="5"/>
    </row>
    <row r="31169" spans="1:1" x14ac:dyDescent="0.25">
      <c r="A31169" s="5"/>
    </row>
    <row r="31170" spans="1:1" x14ac:dyDescent="0.25">
      <c r="A31170" s="5"/>
    </row>
    <row r="31171" spans="1:1" x14ac:dyDescent="0.25">
      <c r="A31171" s="5"/>
    </row>
    <row r="31172" spans="1:1" x14ac:dyDescent="0.25">
      <c r="A31172" s="5"/>
    </row>
    <row r="31173" spans="1:1" x14ac:dyDescent="0.25">
      <c r="A31173" s="5"/>
    </row>
    <row r="31174" spans="1:1" x14ac:dyDescent="0.25">
      <c r="A31174" s="5"/>
    </row>
    <row r="31175" spans="1:1" x14ac:dyDescent="0.25">
      <c r="A31175" s="5"/>
    </row>
    <row r="31176" spans="1:1" x14ac:dyDescent="0.25">
      <c r="A31176" s="5"/>
    </row>
    <row r="31177" spans="1:1" x14ac:dyDescent="0.25">
      <c r="A31177" s="5"/>
    </row>
    <row r="31178" spans="1:1" x14ac:dyDescent="0.25">
      <c r="A31178" s="5"/>
    </row>
    <row r="31179" spans="1:1" x14ac:dyDescent="0.25">
      <c r="A31179" s="5"/>
    </row>
    <row r="31180" spans="1:1" x14ac:dyDescent="0.25">
      <c r="A31180" s="5"/>
    </row>
    <row r="31181" spans="1:1" x14ac:dyDescent="0.25">
      <c r="A31181" s="5"/>
    </row>
    <row r="31182" spans="1:1" x14ac:dyDescent="0.25">
      <c r="A31182" s="5"/>
    </row>
    <row r="31183" spans="1:1" x14ac:dyDescent="0.25">
      <c r="A31183" s="5"/>
    </row>
    <row r="31184" spans="1:1" x14ac:dyDescent="0.25">
      <c r="A31184" s="5"/>
    </row>
    <row r="31185" spans="1:1" x14ac:dyDescent="0.25">
      <c r="A31185" s="5"/>
    </row>
    <row r="31186" spans="1:1" x14ac:dyDescent="0.25">
      <c r="A31186" s="5"/>
    </row>
    <row r="31187" spans="1:1" x14ac:dyDescent="0.25">
      <c r="A31187" s="5"/>
    </row>
    <row r="31188" spans="1:1" x14ac:dyDescent="0.25">
      <c r="A31188" s="5"/>
    </row>
    <row r="31189" spans="1:1" x14ac:dyDescent="0.25">
      <c r="A31189" s="5"/>
    </row>
    <row r="31190" spans="1:1" x14ac:dyDescent="0.25">
      <c r="A31190" s="5"/>
    </row>
    <row r="31191" spans="1:1" x14ac:dyDescent="0.25">
      <c r="A31191" s="5"/>
    </row>
    <row r="31192" spans="1:1" x14ac:dyDescent="0.25">
      <c r="A31192" s="5"/>
    </row>
    <row r="31193" spans="1:1" x14ac:dyDescent="0.25">
      <c r="A31193" s="5"/>
    </row>
    <row r="31194" spans="1:1" x14ac:dyDescent="0.25">
      <c r="A31194" s="5"/>
    </row>
    <row r="31195" spans="1:1" x14ac:dyDescent="0.25">
      <c r="A31195" s="5"/>
    </row>
    <row r="31196" spans="1:1" x14ac:dyDescent="0.25">
      <c r="A31196" s="5"/>
    </row>
    <row r="31197" spans="1:1" x14ac:dyDescent="0.25">
      <c r="A31197" s="5"/>
    </row>
    <row r="31198" spans="1:1" x14ac:dyDescent="0.25">
      <c r="A31198" s="5"/>
    </row>
    <row r="31199" spans="1:1" x14ac:dyDescent="0.25">
      <c r="A31199" s="5"/>
    </row>
    <row r="31200" spans="1:1" x14ac:dyDescent="0.25">
      <c r="A31200" s="5"/>
    </row>
    <row r="31201" spans="1:1" x14ac:dyDescent="0.25">
      <c r="A31201" s="5"/>
    </row>
    <row r="31202" spans="1:1" x14ac:dyDescent="0.25">
      <c r="A31202" s="5"/>
    </row>
    <row r="31203" spans="1:1" x14ac:dyDescent="0.25">
      <c r="A31203" s="5"/>
    </row>
    <row r="31204" spans="1:1" x14ac:dyDescent="0.25">
      <c r="A31204" s="5"/>
    </row>
    <row r="31205" spans="1:1" x14ac:dyDescent="0.25">
      <c r="A31205" s="5"/>
    </row>
    <row r="31206" spans="1:1" x14ac:dyDescent="0.25">
      <c r="A31206" s="5"/>
    </row>
    <row r="31207" spans="1:1" x14ac:dyDescent="0.25">
      <c r="A31207" s="5"/>
    </row>
    <row r="31208" spans="1:1" x14ac:dyDescent="0.25">
      <c r="A31208" s="5"/>
    </row>
    <row r="31209" spans="1:1" x14ac:dyDescent="0.25">
      <c r="A31209" s="5"/>
    </row>
    <row r="31210" spans="1:1" x14ac:dyDescent="0.25">
      <c r="A31210" s="5"/>
    </row>
    <row r="31211" spans="1:1" x14ac:dyDescent="0.25">
      <c r="A31211" s="5"/>
    </row>
    <row r="31212" spans="1:1" x14ac:dyDescent="0.25">
      <c r="A31212" s="5"/>
    </row>
    <row r="31213" spans="1:1" x14ac:dyDescent="0.25">
      <c r="A31213" s="5"/>
    </row>
    <row r="31214" spans="1:1" x14ac:dyDescent="0.25">
      <c r="A31214" s="5"/>
    </row>
    <row r="31215" spans="1:1" x14ac:dyDescent="0.25">
      <c r="A31215" s="5"/>
    </row>
    <row r="31216" spans="1:1" x14ac:dyDescent="0.25">
      <c r="A31216" s="5"/>
    </row>
    <row r="31217" spans="1:1" x14ac:dyDescent="0.25">
      <c r="A31217" s="5"/>
    </row>
    <row r="31218" spans="1:1" x14ac:dyDescent="0.25">
      <c r="A31218" s="5"/>
    </row>
    <row r="31219" spans="1:1" x14ac:dyDescent="0.25">
      <c r="A31219" s="5"/>
    </row>
    <row r="31220" spans="1:1" x14ac:dyDescent="0.25">
      <c r="A31220" s="5"/>
    </row>
    <row r="31221" spans="1:1" x14ac:dyDescent="0.25">
      <c r="A31221" s="5"/>
    </row>
    <row r="31222" spans="1:1" x14ac:dyDescent="0.25">
      <c r="A31222" s="5"/>
    </row>
    <row r="31223" spans="1:1" x14ac:dyDescent="0.25">
      <c r="A31223" s="5"/>
    </row>
    <row r="31224" spans="1:1" x14ac:dyDescent="0.25">
      <c r="A31224" s="5"/>
    </row>
    <row r="31225" spans="1:1" x14ac:dyDescent="0.25">
      <c r="A31225" s="5"/>
    </row>
    <row r="31226" spans="1:1" x14ac:dyDescent="0.25">
      <c r="A31226" s="5"/>
    </row>
    <row r="31227" spans="1:1" x14ac:dyDescent="0.25">
      <c r="A31227" s="5"/>
    </row>
    <row r="31228" spans="1:1" x14ac:dyDescent="0.25">
      <c r="A31228" s="5"/>
    </row>
    <row r="31229" spans="1:1" x14ac:dyDescent="0.25">
      <c r="A31229" s="5"/>
    </row>
    <row r="31230" spans="1:1" x14ac:dyDescent="0.25">
      <c r="A31230" s="5"/>
    </row>
    <row r="31231" spans="1:1" x14ac:dyDescent="0.25">
      <c r="A31231" s="5"/>
    </row>
    <row r="31232" spans="1:1" x14ac:dyDescent="0.25">
      <c r="A31232" s="5"/>
    </row>
    <row r="31233" spans="1:1" x14ac:dyDescent="0.25">
      <c r="A31233" s="5"/>
    </row>
    <row r="31234" spans="1:1" x14ac:dyDescent="0.25">
      <c r="A31234" s="5"/>
    </row>
    <row r="31235" spans="1:1" x14ac:dyDescent="0.25">
      <c r="A31235" s="5"/>
    </row>
    <row r="31236" spans="1:1" x14ac:dyDescent="0.25">
      <c r="A31236" s="5"/>
    </row>
    <row r="31237" spans="1:1" x14ac:dyDescent="0.25">
      <c r="A31237" s="5"/>
    </row>
    <row r="31238" spans="1:1" x14ac:dyDescent="0.25">
      <c r="A31238" s="5"/>
    </row>
    <row r="31239" spans="1:1" x14ac:dyDescent="0.25">
      <c r="A31239" s="5"/>
    </row>
    <row r="31240" spans="1:1" x14ac:dyDescent="0.25">
      <c r="A31240" s="5"/>
    </row>
    <row r="31241" spans="1:1" x14ac:dyDescent="0.25">
      <c r="A31241" s="5"/>
    </row>
    <row r="31242" spans="1:1" x14ac:dyDescent="0.25">
      <c r="A31242" s="5"/>
    </row>
    <row r="31243" spans="1:1" x14ac:dyDescent="0.25">
      <c r="A31243" s="5"/>
    </row>
    <row r="31244" spans="1:1" x14ac:dyDescent="0.25">
      <c r="A31244" s="5"/>
    </row>
    <row r="31245" spans="1:1" x14ac:dyDescent="0.25">
      <c r="A31245" s="5"/>
    </row>
    <row r="31246" spans="1:1" x14ac:dyDescent="0.25">
      <c r="A31246" s="5"/>
    </row>
    <row r="31247" spans="1:1" x14ac:dyDescent="0.25">
      <c r="A31247" s="5"/>
    </row>
    <row r="31248" spans="1:1" x14ac:dyDescent="0.25">
      <c r="A31248" s="5"/>
    </row>
    <row r="31249" spans="1:1" x14ac:dyDescent="0.25">
      <c r="A31249" s="5"/>
    </row>
    <row r="31250" spans="1:1" x14ac:dyDescent="0.25">
      <c r="A31250" s="5"/>
    </row>
    <row r="31251" spans="1:1" x14ac:dyDescent="0.25">
      <c r="A31251" s="5"/>
    </row>
    <row r="31252" spans="1:1" x14ac:dyDescent="0.25">
      <c r="A31252" s="5"/>
    </row>
    <row r="31253" spans="1:1" x14ac:dyDescent="0.25">
      <c r="A31253" s="5"/>
    </row>
    <row r="31254" spans="1:1" x14ac:dyDescent="0.25">
      <c r="A31254" s="5"/>
    </row>
    <row r="31255" spans="1:1" x14ac:dyDescent="0.25">
      <c r="A31255" s="5"/>
    </row>
    <row r="31256" spans="1:1" x14ac:dyDescent="0.25">
      <c r="A31256" s="5"/>
    </row>
    <row r="31257" spans="1:1" x14ac:dyDescent="0.25">
      <c r="A31257" s="5"/>
    </row>
    <row r="31258" spans="1:1" x14ac:dyDescent="0.25">
      <c r="A31258" s="5"/>
    </row>
    <row r="31259" spans="1:1" x14ac:dyDescent="0.25">
      <c r="A31259" s="5"/>
    </row>
    <row r="31260" spans="1:1" x14ac:dyDescent="0.25">
      <c r="A31260" s="5"/>
    </row>
    <row r="31261" spans="1:1" x14ac:dyDescent="0.25">
      <c r="A31261" s="5"/>
    </row>
    <row r="31262" spans="1:1" x14ac:dyDescent="0.25">
      <c r="A31262" s="5"/>
    </row>
    <row r="31263" spans="1:1" x14ac:dyDescent="0.25">
      <c r="A31263" s="5"/>
    </row>
    <row r="31264" spans="1:1" x14ac:dyDescent="0.25">
      <c r="A31264" s="5"/>
    </row>
    <row r="31265" spans="1:1" x14ac:dyDescent="0.25">
      <c r="A31265" s="5"/>
    </row>
    <row r="31266" spans="1:1" x14ac:dyDescent="0.25">
      <c r="A31266" s="5"/>
    </row>
    <row r="31267" spans="1:1" x14ac:dyDescent="0.25">
      <c r="A31267" s="5"/>
    </row>
    <row r="31268" spans="1:1" x14ac:dyDescent="0.25">
      <c r="A31268" s="5"/>
    </row>
    <row r="31269" spans="1:1" x14ac:dyDescent="0.25">
      <c r="A31269" s="5"/>
    </row>
    <row r="31270" spans="1:1" x14ac:dyDescent="0.25">
      <c r="A31270" s="5"/>
    </row>
    <row r="31271" spans="1:1" x14ac:dyDescent="0.25">
      <c r="A31271" s="5"/>
    </row>
    <row r="31272" spans="1:1" x14ac:dyDescent="0.25">
      <c r="A31272" s="5"/>
    </row>
    <row r="31273" spans="1:1" x14ac:dyDescent="0.25">
      <c r="A31273" s="5"/>
    </row>
    <row r="31274" spans="1:1" x14ac:dyDescent="0.25">
      <c r="A31274" s="5"/>
    </row>
    <row r="31275" spans="1:1" x14ac:dyDescent="0.25">
      <c r="A31275" s="5"/>
    </row>
    <row r="31276" spans="1:1" x14ac:dyDescent="0.25">
      <c r="A31276" s="5"/>
    </row>
    <row r="31277" spans="1:1" x14ac:dyDescent="0.25">
      <c r="A31277" s="5"/>
    </row>
    <row r="31278" spans="1:1" x14ac:dyDescent="0.25">
      <c r="A31278" s="5"/>
    </row>
    <row r="31279" spans="1:1" x14ac:dyDescent="0.25">
      <c r="A31279" s="5"/>
    </row>
    <row r="31280" spans="1:1" x14ac:dyDescent="0.25">
      <c r="A31280" s="5"/>
    </row>
    <row r="31281" spans="1:1" x14ac:dyDescent="0.25">
      <c r="A31281" s="5"/>
    </row>
    <row r="31282" spans="1:1" x14ac:dyDescent="0.25">
      <c r="A31282" s="5"/>
    </row>
    <row r="31283" spans="1:1" x14ac:dyDescent="0.25">
      <c r="A31283" s="5"/>
    </row>
    <row r="31284" spans="1:1" x14ac:dyDescent="0.25">
      <c r="A31284" s="5"/>
    </row>
    <row r="31285" spans="1:1" x14ac:dyDescent="0.25">
      <c r="A31285" s="5"/>
    </row>
    <row r="31286" spans="1:1" x14ac:dyDescent="0.25">
      <c r="A31286" s="5"/>
    </row>
    <row r="31287" spans="1:1" x14ac:dyDescent="0.25">
      <c r="A31287" s="5"/>
    </row>
    <row r="31288" spans="1:1" x14ac:dyDescent="0.25">
      <c r="A31288" s="5"/>
    </row>
    <row r="31289" spans="1:1" x14ac:dyDescent="0.25">
      <c r="A31289" s="5"/>
    </row>
    <row r="31290" spans="1:1" x14ac:dyDescent="0.25">
      <c r="A31290" s="5"/>
    </row>
    <row r="31291" spans="1:1" x14ac:dyDescent="0.25">
      <c r="A31291" s="5"/>
    </row>
    <row r="31292" spans="1:1" x14ac:dyDescent="0.25">
      <c r="A31292" s="5"/>
    </row>
    <row r="31293" spans="1:1" x14ac:dyDescent="0.25">
      <c r="A31293" s="5"/>
    </row>
    <row r="31294" spans="1:1" x14ac:dyDescent="0.25">
      <c r="A31294" s="5"/>
    </row>
    <row r="31295" spans="1:1" x14ac:dyDescent="0.25">
      <c r="A31295" s="5"/>
    </row>
    <row r="31296" spans="1:1" x14ac:dyDescent="0.25">
      <c r="A31296" s="5"/>
    </row>
    <row r="31297" spans="1:1" x14ac:dyDescent="0.25">
      <c r="A31297" s="5"/>
    </row>
    <row r="31298" spans="1:1" x14ac:dyDescent="0.25">
      <c r="A31298" s="5"/>
    </row>
    <row r="31299" spans="1:1" x14ac:dyDescent="0.25">
      <c r="A31299" s="5"/>
    </row>
    <row r="31300" spans="1:1" x14ac:dyDescent="0.25">
      <c r="A31300" s="5"/>
    </row>
    <row r="31301" spans="1:1" x14ac:dyDescent="0.25">
      <c r="A31301" s="5"/>
    </row>
    <row r="31302" spans="1:1" x14ac:dyDescent="0.25">
      <c r="A31302" s="5"/>
    </row>
    <row r="31303" spans="1:1" x14ac:dyDescent="0.25">
      <c r="A31303" s="5"/>
    </row>
    <row r="31304" spans="1:1" x14ac:dyDescent="0.25">
      <c r="A31304" s="5"/>
    </row>
    <row r="31305" spans="1:1" x14ac:dyDescent="0.25">
      <c r="A31305" s="5"/>
    </row>
    <row r="31306" spans="1:1" x14ac:dyDescent="0.25">
      <c r="A31306" s="5"/>
    </row>
    <row r="31307" spans="1:1" x14ac:dyDescent="0.25">
      <c r="A31307" s="5"/>
    </row>
    <row r="31308" spans="1:1" x14ac:dyDescent="0.25">
      <c r="A31308" s="5"/>
    </row>
    <row r="31309" spans="1:1" x14ac:dyDescent="0.25">
      <c r="A31309" s="5"/>
    </row>
    <row r="31310" spans="1:1" x14ac:dyDescent="0.25">
      <c r="A31310" s="5"/>
    </row>
    <row r="31311" spans="1:1" x14ac:dyDescent="0.25">
      <c r="A31311" s="5"/>
    </row>
    <row r="31312" spans="1:1" x14ac:dyDescent="0.25">
      <c r="A31312" s="5"/>
    </row>
    <row r="31313" spans="1:1" x14ac:dyDescent="0.25">
      <c r="A31313" s="5"/>
    </row>
    <row r="31314" spans="1:1" x14ac:dyDescent="0.25">
      <c r="A31314" s="5"/>
    </row>
    <row r="31315" spans="1:1" x14ac:dyDescent="0.25">
      <c r="A31315" s="5"/>
    </row>
    <row r="31316" spans="1:1" x14ac:dyDescent="0.25">
      <c r="A31316" s="5"/>
    </row>
    <row r="31317" spans="1:1" x14ac:dyDescent="0.25">
      <c r="A31317" s="5"/>
    </row>
    <row r="31318" spans="1:1" x14ac:dyDescent="0.25">
      <c r="A31318" s="5"/>
    </row>
    <row r="31319" spans="1:1" x14ac:dyDescent="0.25">
      <c r="A31319" s="5"/>
    </row>
    <row r="31320" spans="1:1" x14ac:dyDescent="0.25">
      <c r="A31320" s="5"/>
    </row>
    <row r="31321" spans="1:1" x14ac:dyDescent="0.25">
      <c r="A31321" s="5"/>
    </row>
    <row r="31322" spans="1:1" x14ac:dyDescent="0.25">
      <c r="A31322" s="5"/>
    </row>
    <row r="31323" spans="1:1" x14ac:dyDescent="0.25">
      <c r="A31323" s="5"/>
    </row>
    <row r="31324" spans="1:1" x14ac:dyDescent="0.25">
      <c r="A31324" s="5"/>
    </row>
    <row r="31325" spans="1:1" x14ac:dyDescent="0.25">
      <c r="A31325" s="5"/>
    </row>
    <row r="31326" spans="1:1" x14ac:dyDescent="0.25">
      <c r="A31326" s="5"/>
    </row>
    <row r="31327" spans="1:1" x14ac:dyDescent="0.25">
      <c r="A31327" s="5"/>
    </row>
    <row r="31328" spans="1:1" x14ac:dyDescent="0.25">
      <c r="A31328" s="5"/>
    </row>
    <row r="31329" spans="1:1" x14ac:dyDescent="0.25">
      <c r="A31329" s="5"/>
    </row>
    <row r="31330" spans="1:1" x14ac:dyDescent="0.25">
      <c r="A31330" s="5"/>
    </row>
    <row r="31331" spans="1:1" x14ac:dyDescent="0.25">
      <c r="A31331" s="5"/>
    </row>
    <row r="31332" spans="1:1" x14ac:dyDescent="0.25">
      <c r="A31332" s="5"/>
    </row>
    <row r="31333" spans="1:1" x14ac:dyDescent="0.25">
      <c r="A31333" s="5"/>
    </row>
    <row r="31334" spans="1:1" x14ac:dyDescent="0.25">
      <c r="A31334" s="5"/>
    </row>
    <row r="31335" spans="1:1" x14ac:dyDescent="0.25">
      <c r="A31335" s="5"/>
    </row>
    <row r="31336" spans="1:1" x14ac:dyDescent="0.25">
      <c r="A31336" s="5"/>
    </row>
    <row r="31337" spans="1:1" x14ac:dyDescent="0.25">
      <c r="A31337" s="5"/>
    </row>
    <row r="31338" spans="1:1" x14ac:dyDescent="0.25">
      <c r="A31338" s="5"/>
    </row>
    <row r="31339" spans="1:1" x14ac:dyDescent="0.25">
      <c r="A31339" s="5"/>
    </row>
    <row r="31340" spans="1:1" x14ac:dyDescent="0.25">
      <c r="A31340" s="5"/>
    </row>
    <row r="31341" spans="1:1" x14ac:dyDescent="0.25">
      <c r="A31341" s="5"/>
    </row>
    <row r="31342" spans="1:1" x14ac:dyDescent="0.25">
      <c r="A31342" s="5"/>
    </row>
    <row r="31343" spans="1:1" x14ac:dyDescent="0.25">
      <c r="A31343" s="5"/>
    </row>
    <row r="31344" spans="1:1" x14ac:dyDescent="0.25">
      <c r="A31344" s="5"/>
    </row>
    <row r="31345" spans="1:1" x14ac:dyDescent="0.25">
      <c r="A31345" s="5"/>
    </row>
    <row r="31346" spans="1:1" x14ac:dyDescent="0.25">
      <c r="A31346" s="5"/>
    </row>
    <row r="31347" spans="1:1" x14ac:dyDescent="0.25">
      <c r="A31347" s="5"/>
    </row>
    <row r="31348" spans="1:1" x14ac:dyDescent="0.25">
      <c r="A31348" s="5"/>
    </row>
    <row r="31349" spans="1:1" x14ac:dyDescent="0.25">
      <c r="A31349" s="5"/>
    </row>
    <row r="31350" spans="1:1" x14ac:dyDescent="0.25">
      <c r="A31350" s="5"/>
    </row>
    <row r="31351" spans="1:1" x14ac:dyDescent="0.25">
      <c r="A31351" s="5"/>
    </row>
    <row r="31352" spans="1:1" x14ac:dyDescent="0.25">
      <c r="A31352" s="5"/>
    </row>
    <row r="31353" spans="1:1" x14ac:dyDescent="0.25">
      <c r="A31353" s="5"/>
    </row>
    <row r="31354" spans="1:1" x14ac:dyDescent="0.25">
      <c r="A31354" s="5"/>
    </row>
    <row r="31355" spans="1:1" x14ac:dyDescent="0.25">
      <c r="A31355" s="5"/>
    </row>
    <row r="31356" spans="1:1" x14ac:dyDescent="0.25">
      <c r="A31356" s="5"/>
    </row>
    <row r="31357" spans="1:1" x14ac:dyDescent="0.25">
      <c r="A31357" s="5"/>
    </row>
    <row r="31358" spans="1:1" x14ac:dyDescent="0.25">
      <c r="A31358" s="5"/>
    </row>
    <row r="31359" spans="1:1" x14ac:dyDescent="0.25">
      <c r="A31359" s="5"/>
    </row>
    <row r="31360" spans="1:1" x14ac:dyDescent="0.25">
      <c r="A31360" s="5"/>
    </row>
    <row r="31361" spans="1:1" x14ac:dyDescent="0.25">
      <c r="A31361" s="5"/>
    </row>
    <row r="31362" spans="1:1" x14ac:dyDescent="0.25">
      <c r="A31362" s="5"/>
    </row>
    <row r="31363" spans="1:1" x14ac:dyDescent="0.25">
      <c r="A31363" s="5"/>
    </row>
    <row r="31364" spans="1:1" x14ac:dyDescent="0.25">
      <c r="A31364" s="5"/>
    </row>
    <row r="31365" spans="1:1" x14ac:dyDescent="0.25">
      <c r="A31365" s="5"/>
    </row>
    <row r="31366" spans="1:1" x14ac:dyDescent="0.25">
      <c r="A31366" s="5"/>
    </row>
    <row r="31367" spans="1:1" x14ac:dyDescent="0.25">
      <c r="A31367" s="5"/>
    </row>
    <row r="31368" spans="1:1" x14ac:dyDescent="0.25">
      <c r="A31368" s="5"/>
    </row>
    <row r="31369" spans="1:1" x14ac:dyDescent="0.25">
      <c r="A31369" s="5"/>
    </row>
    <row r="31370" spans="1:1" x14ac:dyDescent="0.25">
      <c r="A31370" s="5"/>
    </row>
    <row r="31371" spans="1:1" x14ac:dyDescent="0.25">
      <c r="A31371" s="5"/>
    </row>
    <row r="31372" spans="1:1" x14ac:dyDescent="0.25">
      <c r="A31372" s="5"/>
    </row>
    <row r="31373" spans="1:1" x14ac:dyDescent="0.25">
      <c r="A31373" s="5"/>
    </row>
    <row r="31374" spans="1:1" x14ac:dyDescent="0.25">
      <c r="A31374" s="5"/>
    </row>
    <row r="31375" spans="1:1" x14ac:dyDescent="0.25">
      <c r="A31375" s="5"/>
    </row>
    <row r="31376" spans="1:1" x14ac:dyDescent="0.25">
      <c r="A31376" s="5"/>
    </row>
    <row r="31377" spans="1:1" x14ac:dyDescent="0.25">
      <c r="A31377" s="5"/>
    </row>
    <row r="31378" spans="1:1" x14ac:dyDescent="0.25">
      <c r="A31378" s="5"/>
    </row>
    <row r="31379" spans="1:1" x14ac:dyDescent="0.25">
      <c r="A31379" s="5"/>
    </row>
    <row r="31380" spans="1:1" x14ac:dyDescent="0.25">
      <c r="A31380" s="5"/>
    </row>
    <row r="31381" spans="1:1" x14ac:dyDescent="0.25">
      <c r="A31381" s="5"/>
    </row>
    <row r="31382" spans="1:1" x14ac:dyDescent="0.25">
      <c r="A31382" s="5"/>
    </row>
    <row r="31383" spans="1:1" x14ac:dyDescent="0.25">
      <c r="A31383" s="5"/>
    </row>
    <row r="31384" spans="1:1" x14ac:dyDescent="0.25">
      <c r="A31384" s="5"/>
    </row>
    <row r="31385" spans="1:1" x14ac:dyDescent="0.25">
      <c r="A31385" s="5"/>
    </row>
    <row r="31386" spans="1:1" x14ac:dyDescent="0.25">
      <c r="A31386" s="5"/>
    </row>
    <row r="31387" spans="1:1" x14ac:dyDescent="0.25">
      <c r="A31387" s="5"/>
    </row>
    <row r="31388" spans="1:1" x14ac:dyDescent="0.25">
      <c r="A31388" s="5"/>
    </row>
    <row r="31389" spans="1:1" x14ac:dyDescent="0.25">
      <c r="A31389" s="5"/>
    </row>
    <row r="31390" spans="1:1" x14ac:dyDescent="0.25">
      <c r="A31390" s="5"/>
    </row>
    <row r="31391" spans="1:1" x14ac:dyDescent="0.25">
      <c r="A31391" s="5"/>
    </row>
    <row r="31392" spans="1:1" x14ac:dyDescent="0.25">
      <c r="A31392" s="5"/>
    </row>
    <row r="31393" spans="1:1" x14ac:dyDescent="0.25">
      <c r="A31393" s="5"/>
    </row>
    <row r="31394" spans="1:1" x14ac:dyDescent="0.25">
      <c r="A31394" s="5"/>
    </row>
    <row r="31395" spans="1:1" x14ac:dyDescent="0.25">
      <c r="A31395" s="5"/>
    </row>
    <row r="31396" spans="1:1" x14ac:dyDescent="0.25">
      <c r="A31396" s="5"/>
    </row>
    <row r="31397" spans="1:1" x14ac:dyDescent="0.25">
      <c r="A31397" s="5"/>
    </row>
    <row r="31398" spans="1:1" x14ac:dyDescent="0.25">
      <c r="A31398" s="5"/>
    </row>
    <row r="31399" spans="1:1" x14ac:dyDescent="0.25">
      <c r="A31399" s="5"/>
    </row>
    <row r="31400" spans="1:1" x14ac:dyDescent="0.25">
      <c r="A31400" s="5"/>
    </row>
    <row r="31401" spans="1:1" x14ac:dyDescent="0.25">
      <c r="A31401" s="5"/>
    </row>
    <row r="31402" spans="1:1" x14ac:dyDescent="0.25">
      <c r="A31402" s="5"/>
    </row>
    <row r="31403" spans="1:1" x14ac:dyDescent="0.25">
      <c r="A31403" s="5"/>
    </row>
    <row r="31404" spans="1:1" x14ac:dyDescent="0.25">
      <c r="A31404" s="5"/>
    </row>
    <row r="31405" spans="1:1" x14ac:dyDescent="0.25">
      <c r="A31405" s="5"/>
    </row>
    <row r="31406" spans="1:1" x14ac:dyDescent="0.25">
      <c r="A31406" s="5"/>
    </row>
    <row r="31407" spans="1:1" x14ac:dyDescent="0.25">
      <c r="A31407" s="5"/>
    </row>
    <row r="31408" spans="1:1" x14ac:dyDescent="0.25">
      <c r="A31408" s="5"/>
    </row>
    <row r="31409" spans="1:1" x14ac:dyDescent="0.25">
      <c r="A31409" s="5"/>
    </row>
    <row r="31410" spans="1:1" x14ac:dyDescent="0.25">
      <c r="A31410" s="5"/>
    </row>
    <row r="31411" spans="1:1" x14ac:dyDescent="0.25">
      <c r="A31411" s="5"/>
    </row>
    <row r="31412" spans="1:1" x14ac:dyDescent="0.25">
      <c r="A31412" s="5"/>
    </row>
    <row r="31413" spans="1:1" x14ac:dyDescent="0.25">
      <c r="A31413" s="5"/>
    </row>
    <row r="31414" spans="1:1" x14ac:dyDescent="0.25">
      <c r="A31414" s="5"/>
    </row>
    <row r="31415" spans="1:1" x14ac:dyDescent="0.25">
      <c r="A31415" s="5"/>
    </row>
    <row r="31416" spans="1:1" x14ac:dyDescent="0.25">
      <c r="A31416" s="5"/>
    </row>
    <row r="31417" spans="1:1" x14ac:dyDescent="0.25">
      <c r="A31417" s="5"/>
    </row>
    <row r="31418" spans="1:1" x14ac:dyDescent="0.25">
      <c r="A31418" s="5"/>
    </row>
    <row r="31419" spans="1:1" x14ac:dyDescent="0.25">
      <c r="A31419" s="5"/>
    </row>
    <row r="31420" spans="1:1" x14ac:dyDescent="0.25">
      <c r="A31420" s="5"/>
    </row>
    <row r="31421" spans="1:1" x14ac:dyDescent="0.25">
      <c r="A31421" s="5"/>
    </row>
    <row r="31422" spans="1:1" x14ac:dyDescent="0.25">
      <c r="A31422" s="5"/>
    </row>
    <row r="31423" spans="1:1" x14ac:dyDescent="0.25">
      <c r="A31423" s="5"/>
    </row>
    <row r="31424" spans="1:1" x14ac:dyDescent="0.25">
      <c r="A31424" s="5"/>
    </row>
    <row r="31425" spans="1:1" x14ac:dyDescent="0.25">
      <c r="A31425" s="5"/>
    </row>
    <row r="31426" spans="1:1" x14ac:dyDescent="0.25">
      <c r="A31426" s="5"/>
    </row>
    <row r="31427" spans="1:1" x14ac:dyDescent="0.25">
      <c r="A31427" s="5"/>
    </row>
    <row r="31428" spans="1:1" x14ac:dyDescent="0.25">
      <c r="A31428" s="5"/>
    </row>
    <row r="31429" spans="1:1" x14ac:dyDescent="0.25">
      <c r="A31429" s="5"/>
    </row>
    <row r="31430" spans="1:1" x14ac:dyDescent="0.25">
      <c r="A31430" s="5"/>
    </row>
    <row r="31431" spans="1:1" x14ac:dyDescent="0.25">
      <c r="A31431" s="5"/>
    </row>
    <row r="31432" spans="1:1" x14ac:dyDescent="0.25">
      <c r="A31432" s="5"/>
    </row>
    <row r="31433" spans="1:1" x14ac:dyDescent="0.25">
      <c r="A31433" s="5"/>
    </row>
    <row r="31434" spans="1:1" x14ac:dyDescent="0.25">
      <c r="A31434" s="5"/>
    </row>
    <row r="31435" spans="1:1" x14ac:dyDescent="0.25">
      <c r="A31435" s="5"/>
    </row>
    <row r="31436" spans="1:1" x14ac:dyDescent="0.25">
      <c r="A31436" s="5"/>
    </row>
    <row r="31437" spans="1:1" x14ac:dyDescent="0.25">
      <c r="A31437" s="5"/>
    </row>
    <row r="31438" spans="1:1" x14ac:dyDescent="0.25">
      <c r="A31438" s="5"/>
    </row>
    <row r="31439" spans="1:1" x14ac:dyDescent="0.25">
      <c r="A31439" s="5"/>
    </row>
    <row r="31440" spans="1:1" x14ac:dyDescent="0.25">
      <c r="A31440" s="5"/>
    </row>
    <row r="31441" spans="1:1" x14ac:dyDescent="0.25">
      <c r="A31441" s="5"/>
    </row>
    <row r="31442" spans="1:1" x14ac:dyDescent="0.25">
      <c r="A31442" s="5"/>
    </row>
    <row r="31443" spans="1:1" x14ac:dyDescent="0.25">
      <c r="A31443" s="5"/>
    </row>
    <row r="31444" spans="1:1" x14ac:dyDescent="0.25">
      <c r="A31444" s="5"/>
    </row>
    <row r="31445" spans="1:1" x14ac:dyDescent="0.25">
      <c r="A31445" s="5"/>
    </row>
    <row r="31446" spans="1:1" x14ac:dyDescent="0.25">
      <c r="A31446" s="5"/>
    </row>
    <row r="31447" spans="1:1" x14ac:dyDescent="0.25">
      <c r="A31447" s="5"/>
    </row>
    <row r="31448" spans="1:1" x14ac:dyDescent="0.25">
      <c r="A31448" s="5"/>
    </row>
    <row r="31449" spans="1:1" x14ac:dyDescent="0.25">
      <c r="A31449" s="5"/>
    </row>
    <row r="31450" spans="1:1" x14ac:dyDescent="0.25">
      <c r="A31450" s="5"/>
    </row>
    <row r="31451" spans="1:1" x14ac:dyDescent="0.25">
      <c r="A31451" s="5"/>
    </row>
    <row r="31452" spans="1:1" x14ac:dyDescent="0.25">
      <c r="A31452" s="5"/>
    </row>
    <row r="31453" spans="1:1" x14ac:dyDescent="0.25">
      <c r="A31453" s="5"/>
    </row>
    <row r="31454" spans="1:1" x14ac:dyDescent="0.25">
      <c r="A31454" s="5"/>
    </row>
    <row r="31455" spans="1:1" x14ac:dyDescent="0.25">
      <c r="A31455" s="5"/>
    </row>
    <row r="31456" spans="1:1" x14ac:dyDescent="0.25">
      <c r="A31456" s="5"/>
    </row>
    <row r="31457" spans="1:1" x14ac:dyDescent="0.25">
      <c r="A31457" s="5"/>
    </row>
    <row r="31458" spans="1:1" x14ac:dyDescent="0.25">
      <c r="A31458" s="5"/>
    </row>
    <row r="31459" spans="1:1" x14ac:dyDescent="0.25">
      <c r="A31459" s="5"/>
    </row>
    <row r="31460" spans="1:1" x14ac:dyDescent="0.25">
      <c r="A31460" s="5"/>
    </row>
    <row r="31461" spans="1:1" x14ac:dyDescent="0.25">
      <c r="A31461" s="5"/>
    </row>
    <row r="31462" spans="1:1" x14ac:dyDescent="0.25">
      <c r="A31462" s="5"/>
    </row>
    <row r="31463" spans="1:1" x14ac:dyDescent="0.25">
      <c r="A31463" s="5"/>
    </row>
    <row r="31464" spans="1:1" x14ac:dyDescent="0.25">
      <c r="A31464" s="5"/>
    </row>
    <row r="31465" spans="1:1" x14ac:dyDescent="0.25">
      <c r="A31465" s="5"/>
    </row>
    <row r="31466" spans="1:1" x14ac:dyDescent="0.25">
      <c r="A31466" s="5"/>
    </row>
    <row r="31467" spans="1:1" x14ac:dyDescent="0.25">
      <c r="A31467" s="5"/>
    </row>
    <row r="31468" spans="1:1" x14ac:dyDescent="0.25">
      <c r="A31468" s="5"/>
    </row>
    <row r="31469" spans="1:1" x14ac:dyDescent="0.25">
      <c r="A31469" s="5"/>
    </row>
    <row r="31470" spans="1:1" x14ac:dyDescent="0.25">
      <c r="A31470" s="5"/>
    </row>
    <row r="31471" spans="1:1" x14ac:dyDescent="0.25">
      <c r="A31471" s="5"/>
    </row>
    <row r="31472" spans="1:1" x14ac:dyDescent="0.25">
      <c r="A31472" s="5"/>
    </row>
    <row r="31473" spans="1:1" x14ac:dyDescent="0.25">
      <c r="A31473" s="5"/>
    </row>
    <row r="31474" spans="1:1" x14ac:dyDescent="0.25">
      <c r="A31474" s="5"/>
    </row>
    <row r="31475" spans="1:1" x14ac:dyDescent="0.25">
      <c r="A31475" s="5"/>
    </row>
    <row r="31476" spans="1:1" x14ac:dyDescent="0.25">
      <c r="A31476" s="5"/>
    </row>
    <row r="31477" spans="1:1" x14ac:dyDescent="0.25">
      <c r="A31477" s="5"/>
    </row>
    <row r="31478" spans="1:1" x14ac:dyDescent="0.25">
      <c r="A31478" s="5"/>
    </row>
    <row r="31479" spans="1:1" x14ac:dyDescent="0.25">
      <c r="A31479" s="5"/>
    </row>
    <row r="31480" spans="1:1" x14ac:dyDescent="0.25">
      <c r="A31480" s="5"/>
    </row>
    <row r="31481" spans="1:1" x14ac:dyDescent="0.25">
      <c r="A31481" s="5"/>
    </row>
    <row r="31482" spans="1:1" x14ac:dyDescent="0.25">
      <c r="A31482" s="5"/>
    </row>
    <row r="31483" spans="1:1" x14ac:dyDescent="0.25">
      <c r="A31483" s="5"/>
    </row>
    <row r="31484" spans="1:1" x14ac:dyDescent="0.25">
      <c r="A31484" s="5"/>
    </row>
    <row r="31485" spans="1:1" x14ac:dyDescent="0.25">
      <c r="A31485" s="5"/>
    </row>
    <row r="31486" spans="1:1" x14ac:dyDescent="0.25">
      <c r="A31486" s="5"/>
    </row>
    <row r="31487" spans="1:1" x14ac:dyDescent="0.25">
      <c r="A31487" s="5"/>
    </row>
    <row r="31488" spans="1:1" x14ac:dyDescent="0.25">
      <c r="A31488" s="5"/>
    </row>
    <row r="31489" spans="1:1" x14ac:dyDescent="0.25">
      <c r="A31489" s="5"/>
    </row>
    <row r="31490" spans="1:1" x14ac:dyDescent="0.25">
      <c r="A31490" s="5"/>
    </row>
    <row r="31491" spans="1:1" x14ac:dyDescent="0.25">
      <c r="A31491" s="5"/>
    </row>
    <row r="31492" spans="1:1" x14ac:dyDescent="0.25">
      <c r="A31492" s="5"/>
    </row>
    <row r="31493" spans="1:1" x14ac:dyDescent="0.25">
      <c r="A31493" s="5"/>
    </row>
    <row r="31494" spans="1:1" x14ac:dyDescent="0.25">
      <c r="A31494" s="5"/>
    </row>
    <row r="31495" spans="1:1" x14ac:dyDescent="0.25">
      <c r="A31495" s="5"/>
    </row>
    <row r="31496" spans="1:1" x14ac:dyDescent="0.25">
      <c r="A31496" s="5"/>
    </row>
    <row r="31497" spans="1:1" x14ac:dyDescent="0.25">
      <c r="A31497" s="5"/>
    </row>
    <row r="31498" spans="1:1" x14ac:dyDescent="0.25">
      <c r="A31498" s="5"/>
    </row>
    <row r="31499" spans="1:1" x14ac:dyDescent="0.25">
      <c r="A31499" s="5"/>
    </row>
    <row r="31500" spans="1:1" x14ac:dyDescent="0.25">
      <c r="A31500" s="5"/>
    </row>
    <row r="31501" spans="1:1" x14ac:dyDescent="0.25">
      <c r="A31501" s="5"/>
    </row>
    <row r="31502" spans="1:1" x14ac:dyDescent="0.25">
      <c r="A31502" s="5"/>
    </row>
    <row r="31503" spans="1:1" x14ac:dyDescent="0.25">
      <c r="A31503" s="5"/>
    </row>
    <row r="31504" spans="1:1" x14ac:dyDescent="0.25">
      <c r="A31504" s="5"/>
    </row>
    <row r="31505" spans="1:1" x14ac:dyDescent="0.25">
      <c r="A31505" s="5"/>
    </row>
    <row r="31506" spans="1:1" x14ac:dyDescent="0.25">
      <c r="A31506" s="5"/>
    </row>
    <row r="31507" spans="1:1" x14ac:dyDescent="0.25">
      <c r="A31507" s="5"/>
    </row>
    <row r="31508" spans="1:1" x14ac:dyDescent="0.25">
      <c r="A31508" s="5"/>
    </row>
    <row r="31509" spans="1:1" x14ac:dyDescent="0.25">
      <c r="A31509" s="5"/>
    </row>
    <row r="31510" spans="1:1" x14ac:dyDescent="0.25">
      <c r="A31510" s="5"/>
    </row>
    <row r="31511" spans="1:1" x14ac:dyDescent="0.25">
      <c r="A31511" s="5"/>
    </row>
    <row r="31512" spans="1:1" x14ac:dyDescent="0.25">
      <c r="A31512" s="5"/>
    </row>
    <row r="31513" spans="1:1" x14ac:dyDescent="0.25">
      <c r="A31513" s="5"/>
    </row>
    <row r="31514" spans="1:1" x14ac:dyDescent="0.25">
      <c r="A31514" s="5"/>
    </row>
    <row r="31515" spans="1:1" x14ac:dyDescent="0.25">
      <c r="A31515" s="5"/>
    </row>
    <row r="31516" spans="1:1" x14ac:dyDescent="0.25">
      <c r="A31516" s="5"/>
    </row>
    <row r="31517" spans="1:1" x14ac:dyDescent="0.25">
      <c r="A31517" s="5"/>
    </row>
    <row r="31518" spans="1:1" x14ac:dyDescent="0.25">
      <c r="A31518" s="5"/>
    </row>
    <row r="31519" spans="1:1" x14ac:dyDescent="0.25">
      <c r="A31519" s="5"/>
    </row>
    <row r="31520" spans="1:1" x14ac:dyDescent="0.25">
      <c r="A31520" s="5"/>
    </row>
    <row r="31521" spans="1:1" x14ac:dyDescent="0.25">
      <c r="A31521" s="5"/>
    </row>
    <row r="31522" spans="1:1" x14ac:dyDescent="0.25">
      <c r="A31522" s="5"/>
    </row>
    <row r="31523" spans="1:1" x14ac:dyDescent="0.25">
      <c r="A31523" s="5"/>
    </row>
    <row r="31524" spans="1:1" x14ac:dyDescent="0.25">
      <c r="A31524" s="5"/>
    </row>
    <row r="31525" spans="1:1" x14ac:dyDescent="0.25">
      <c r="A31525" s="5"/>
    </row>
    <row r="31526" spans="1:1" x14ac:dyDescent="0.25">
      <c r="A31526" s="5"/>
    </row>
    <row r="31527" spans="1:1" x14ac:dyDescent="0.25">
      <c r="A31527" s="5"/>
    </row>
    <row r="31528" spans="1:1" x14ac:dyDescent="0.25">
      <c r="A31528" s="5"/>
    </row>
    <row r="31529" spans="1:1" x14ac:dyDescent="0.25">
      <c r="A31529" s="5"/>
    </row>
    <row r="31530" spans="1:1" x14ac:dyDescent="0.25">
      <c r="A31530" s="5"/>
    </row>
    <row r="31531" spans="1:1" x14ac:dyDescent="0.25">
      <c r="A31531" s="5"/>
    </row>
    <row r="31532" spans="1:1" x14ac:dyDescent="0.25">
      <c r="A31532" s="5"/>
    </row>
    <row r="31533" spans="1:1" x14ac:dyDescent="0.25">
      <c r="A31533" s="5"/>
    </row>
    <row r="31534" spans="1:1" x14ac:dyDescent="0.25">
      <c r="A31534" s="5"/>
    </row>
    <row r="31535" spans="1:1" x14ac:dyDescent="0.25">
      <c r="A31535" s="5"/>
    </row>
    <row r="31536" spans="1:1" x14ac:dyDescent="0.25">
      <c r="A31536" s="5"/>
    </row>
    <row r="31537" spans="1:1" x14ac:dyDescent="0.25">
      <c r="A31537" s="5"/>
    </row>
    <row r="31538" spans="1:1" x14ac:dyDescent="0.25">
      <c r="A31538" s="5"/>
    </row>
    <row r="31539" spans="1:1" x14ac:dyDescent="0.25">
      <c r="A31539" s="5"/>
    </row>
    <row r="31540" spans="1:1" x14ac:dyDescent="0.25">
      <c r="A31540" s="5"/>
    </row>
    <row r="31541" spans="1:1" x14ac:dyDescent="0.25">
      <c r="A31541" s="5"/>
    </row>
    <row r="31542" spans="1:1" x14ac:dyDescent="0.25">
      <c r="A31542" s="5"/>
    </row>
    <row r="31543" spans="1:1" x14ac:dyDescent="0.25">
      <c r="A31543" s="5"/>
    </row>
    <row r="31544" spans="1:1" x14ac:dyDescent="0.25">
      <c r="A31544" s="5"/>
    </row>
    <row r="31545" spans="1:1" x14ac:dyDescent="0.25">
      <c r="A31545" s="5"/>
    </row>
    <row r="31546" spans="1:1" x14ac:dyDescent="0.25">
      <c r="A31546" s="5"/>
    </row>
    <row r="31547" spans="1:1" x14ac:dyDescent="0.25">
      <c r="A31547" s="5"/>
    </row>
    <row r="31548" spans="1:1" x14ac:dyDescent="0.25">
      <c r="A31548" s="5"/>
    </row>
    <row r="31549" spans="1:1" x14ac:dyDescent="0.25">
      <c r="A31549" s="5"/>
    </row>
    <row r="31550" spans="1:1" x14ac:dyDescent="0.25">
      <c r="A31550" s="5"/>
    </row>
    <row r="31551" spans="1:1" x14ac:dyDescent="0.25">
      <c r="A31551" s="5"/>
    </row>
    <row r="31552" spans="1:1" x14ac:dyDescent="0.25">
      <c r="A31552" s="5"/>
    </row>
    <row r="31553" spans="1:1" x14ac:dyDescent="0.25">
      <c r="A31553" s="5"/>
    </row>
    <row r="31554" spans="1:1" x14ac:dyDescent="0.25">
      <c r="A31554" s="5"/>
    </row>
    <row r="31555" spans="1:1" x14ac:dyDescent="0.25">
      <c r="A31555" s="5"/>
    </row>
    <row r="31556" spans="1:1" x14ac:dyDescent="0.25">
      <c r="A31556" s="5"/>
    </row>
    <row r="31557" spans="1:1" x14ac:dyDescent="0.25">
      <c r="A31557" s="5"/>
    </row>
    <row r="31558" spans="1:1" x14ac:dyDescent="0.25">
      <c r="A31558" s="5"/>
    </row>
    <row r="31559" spans="1:1" x14ac:dyDescent="0.25">
      <c r="A31559" s="5"/>
    </row>
    <row r="31560" spans="1:1" x14ac:dyDescent="0.25">
      <c r="A31560" s="5"/>
    </row>
    <row r="31561" spans="1:1" x14ac:dyDescent="0.25">
      <c r="A31561" s="5"/>
    </row>
    <row r="31562" spans="1:1" x14ac:dyDescent="0.25">
      <c r="A31562" s="5"/>
    </row>
    <row r="31563" spans="1:1" x14ac:dyDescent="0.25">
      <c r="A31563" s="5"/>
    </row>
    <row r="31564" spans="1:1" x14ac:dyDescent="0.25">
      <c r="A31564" s="5"/>
    </row>
    <row r="31565" spans="1:1" x14ac:dyDescent="0.25">
      <c r="A31565" s="5"/>
    </row>
    <row r="31566" spans="1:1" x14ac:dyDescent="0.25">
      <c r="A31566" s="5"/>
    </row>
    <row r="31567" spans="1:1" x14ac:dyDescent="0.25">
      <c r="A31567" s="5"/>
    </row>
    <row r="31568" spans="1:1" x14ac:dyDescent="0.25">
      <c r="A31568" s="5"/>
    </row>
    <row r="31569" spans="1:1" x14ac:dyDescent="0.25">
      <c r="A31569" s="5"/>
    </row>
    <row r="31570" spans="1:1" x14ac:dyDescent="0.25">
      <c r="A31570" s="5"/>
    </row>
    <row r="31571" spans="1:1" x14ac:dyDescent="0.25">
      <c r="A31571" s="5"/>
    </row>
    <row r="31572" spans="1:1" x14ac:dyDescent="0.25">
      <c r="A31572" s="5"/>
    </row>
    <row r="31573" spans="1:1" x14ac:dyDescent="0.25">
      <c r="A31573" s="5"/>
    </row>
    <row r="31574" spans="1:1" x14ac:dyDescent="0.25">
      <c r="A31574" s="5"/>
    </row>
    <row r="31575" spans="1:1" x14ac:dyDescent="0.25">
      <c r="A31575" s="5"/>
    </row>
    <row r="31576" spans="1:1" x14ac:dyDescent="0.25">
      <c r="A31576" s="5"/>
    </row>
    <row r="31577" spans="1:1" x14ac:dyDescent="0.25">
      <c r="A31577" s="5"/>
    </row>
    <row r="31578" spans="1:1" x14ac:dyDescent="0.25">
      <c r="A31578" s="5"/>
    </row>
    <row r="31579" spans="1:1" x14ac:dyDescent="0.25">
      <c r="A31579" s="5"/>
    </row>
    <row r="31580" spans="1:1" x14ac:dyDescent="0.25">
      <c r="A31580" s="5"/>
    </row>
    <row r="31581" spans="1:1" x14ac:dyDescent="0.25">
      <c r="A31581" s="5"/>
    </row>
    <row r="31582" spans="1:1" x14ac:dyDescent="0.25">
      <c r="A31582" s="5"/>
    </row>
    <row r="31583" spans="1:1" x14ac:dyDescent="0.25">
      <c r="A31583" s="5"/>
    </row>
    <row r="31584" spans="1:1" x14ac:dyDescent="0.25">
      <c r="A31584" s="5"/>
    </row>
    <row r="31585" spans="1:1" x14ac:dyDescent="0.25">
      <c r="A31585" s="5"/>
    </row>
    <row r="31586" spans="1:1" x14ac:dyDescent="0.25">
      <c r="A31586" s="5"/>
    </row>
    <row r="31587" spans="1:1" x14ac:dyDescent="0.25">
      <c r="A31587" s="5"/>
    </row>
    <row r="31588" spans="1:1" x14ac:dyDescent="0.25">
      <c r="A31588" s="5"/>
    </row>
    <row r="31589" spans="1:1" x14ac:dyDescent="0.25">
      <c r="A31589" s="5"/>
    </row>
    <row r="31590" spans="1:1" x14ac:dyDescent="0.25">
      <c r="A31590" s="5"/>
    </row>
    <row r="31591" spans="1:1" x14ac:dyDescent="0.25">
      <c r="A31591" s="5"/>
    </row>
    <row r="31592" spans="1:1" x14ac:dyDescent="0.25">
      <c r="A31592" s="5"/>
    </row>
    <row r="31593" spans="1:1" x14ac:dyDescent="0.25">
      <c r="A31593" s="5"/>
    </row>
    <row r="31594" spans="1:1" x14ac:dyDescent="0.25">
      <c r="A31594" s="5"/>
    </row>
    <row r="31595" spans="1:1" x14ac:dyDescent="0.25">
      <c r="A31595" s="5"/>
    </row>
    <row r="31596" spans="1:1" x14ac:dyDescent="0.25">
      <c r="A31596" s="5"/>
    </row>
    <row r="31597" spans="1:1" x14ac:dyDescent="0.25">
      <c r="A31597" s="5"/>
    </row>
    <row r="31598" spans="1:1" x14ac:dyDescent="0.25">
      <c r="A31598" s="5"/>
    </row>
    <row r="31599" spans="1:1" x14ac:dyDescent="0.25">
      <c r="A31599" s="5"/>
    </row>
    <row r="31600" spans="1:1" x14ac:dyDescent="0.25">
      <c r="A31600" s="5"/>
    </row>
    <row r="31601" spans="1:1" x14ac:dyDescent="0.25">
      <c r="A31601" s="5"/>
    </row>
    <row r="31602" spans="1:1" x14ac:dyDescent="0.25">
      <c r="A31602" s="5"/>
    </row>
    <row r="31603" spans="1:1" x14ac:dyDescent="0.25">
      <c r="A31603" s="5"/>
    </row>
    <row r="31604" spans="1:1" x14ac:dyDescent="0.25">
      <c r="A31604" s="5"/>
    </row>
    <row r="31605" spans="1:1" x14ac:dyDescent="0.25">
      <c r="A31605" s="5"/>
    </row>
    <row r="31606" spans="1:1" x14ac:dyDescent="0.25">
      <c r="A31606" s="5"/>
    </row>
    <row r="31607" spans="1:1" x14ac:dyDescent="0.25">
      <c r="A31607" s="5"/>
    </row>
    <row r="31608" spans="1:1" x14ac:dyDescent="0.25">
      <c r="A31608" s="5"/>
    </row>
    <row r="31609" spans="1:1" x14ac:dyDescent="0.25">
      <c r="A31609" s="5"/>
    </row>
    <row r="31610" spans="1:1" x14ac:dyDescent="0.25">
      <c r="A31610" s="5"/>
    </row>
    <row r="31611" spans="1:1" x14ac:dyDescent="0.25">
      <c r="A31611" s="5"/>
    </row>
    <row r="31612" spans="1:1" x14ac:dyDescent="0.25">
      <c r="A31612" s="5"/>
    </row>
    <row r="31613" spans="1:1" x14ac:dyDescent="0.25">
      <c r="A31613" s="5"/>
    </row>
    <row r="31614" spans="1:1" x14ac:dyDescent="0.25">
      <c r="A31614" s="5"/>
    </row>
    <row r="31615" spans="1:1" x14ac:dyDescent="0.25">
      <c r="A31615" s="5"/>
    </row>
    <row r="31616" spans="1:1" x14ac:dyDescent="0.25">
      <c r="A31616" s="5"/>
    </row>
    <row r="31617" spans="1:1" x14ac:dyDescent="0.25">
      <c r="A31617" s="5"/>
    </row>
    <row r="31618" spans="1:1" x14ac:dyDescent="0.25">
      <c r="A31618" s="5"/>
    </row>
    <row r="31619" spans="1:1" x14ac:dyDescent="0.25">
      <c r="A31619" s="5"/>
    </row>
    <row r="31620" spans="1:1" x14ac:dyDescent="0.25">
      <c r="A31620" s="5"/>
    </row>
    <row r="31621" spans="1:1" x14ac:dyDescent="0.25">
      <c r="A31621" s="5"/>
    </row>
    <row r="31622" spans="1:1" x14ac:dyDescent="0.25">
      <c r="A31622" s="5"/>
    </row>
    <row r="31623" spans="1:1" x14ac:dyDescent="0.25">
      <c r="A31623" s="5"/>
    </row>
    <row r="31624" spans="1:1" x14ac:dyDescent="0.25">
      <c r="A31624" s="5"/>
    </row>
    <row r="31625" spans="1:1" x14ac:dyDescent="0.25">
      <c r="A31625" s="5"/>
    </row>
    <row r="31626" spans="1:1" x14ac:dyDescent="0.25">
      <c r="A31626" s="5"/>
    </row>
    <row r="31627" spans="1:1" x14ac:dyDescent="0.25">
      <c r="A31627" s="5"/>
    </row>
    <row r="31628" spans="1:1" x14ac:dyDescent="0.25">
      <c r="A31628" s="5"/>
    </row>
    <row r="31629" spans="1:1" x14ac:dyDescent="0.25">
      <c r="A31629" s="5"/>
    </row>
    <row r="31630" spans="1:1" x14ac:dyDescent="0.25">
      <c r="A31630" s="5"/>
    </row>
    <row r="31631" spans="1:1" x14ac:dyDescent="0.25">
      <c r="A31631" s="5"/>
    </row>
    <row r="31632" spans="1:1" x14ac:dyDescent="0.25">
      <c r="A31632" s="5"/>
    </row>
    <row r="31633" spans="1:1" x14ac:dyDescent="0.25">
      <c r="A31633" s="5"/>
    </row>
    <row r="31634" spans="1:1" x14ac:dyDescent="0.25">
      <c r="A31634" s="5"/>
    </row>
    <row r="31635" spans="1:1" x14ac:dyDescent="0.25">
      <c r="A31635" s="5"/>
    </row>
    <row r="31636" spans="1:1" x14ac:dyDescent="0.25">
      <c r="A31636" s="5"/>
    </row>
    <row r="31637" spans="1:1" x14ac:dyDescent="0.25">
      <c r="A31637" s="5"/>
    </row>
    <row r="31638" spans="1:1" x14ac:dyDescent="0.25">
      <c r="A31638" s="5"/>
    </row>
    <row r="31639" spans="1:1" x14ac:dyDescent="0.25">
      <c r="A31639" s="5"/>
    </row>
    <row r="31640" spans="1:1" x14ac:dyDescent="0.25">
      <c r="A31640" s="5"/>
    </row>
    <row r="31641" spans="1:1" x14ac:dyDescent="0.25">
      <c r="A31641" s="5"/>
    </row>
    <row r="31642" spans="1:1" x14ac:dyDescent="0.25">
      <c r="A31642" s="5"/>
    </row>
    <row r="31643" spans="1:1" x14ac:dyDescent="0.25">
      <c r="A31643" s="5"/>
    </row>
    <row r="31644" spans="1:1" x14ac:dyDescent="0.25">
      <c r="A31644" s="5"/>
    </row>
    <row r="31645" spans="1:1" x14ac:dyDescent="0.25">
      <c r="A31645" s="5"/>
    </row>
    <row r="31646" spans="1:1" x14ac:dyDescent="0.25">
      <c r="A31646" s="5"/>
    </row>
    <row r="31647" spans="1:1" x14ac:dyDescent="0.25">
      <c r="A31647" s="5"/>
    </row>
    <row r="31648" spans="1:1" x14ac:dyDescent="0.25">
      <c r="A31648" s="5"/>
    </row>
    <row r="31649" spans="1:1" x14ac:dyDescent="0.25">
      <c r="A31649" s="5"/>
    </row>
    <row r="31650" spans="1:1" x14ac:dyDescent="0.25">
      <c r="A31650" s="5"/>
    </row>
    <row r="31651" spans="1:1" x14ac:dyDescent="0.25">
      <c r="A31651" s="5"/>
    </row>
    <row r="31652" spans="1:1" x14ac:dyDescent="0.25">
      <c r="A31652" s="5"/>
    </row>
    <row r="31653" spans="1:1" x14ac:dyDescent="0.25">
      <c r="A31653" s="5"/>
    </row>
    <row r="31654" spans="1:1" x14ac:dyDescent="0.25">
      <c r="A31654" s="5"/>
    </row>
    <row r="31655" spans="1:1" x14ac:dyDescent="0.25">
      <c r="A31655" s="5"/>
    </row>
    <row r="31656" spans="1:1" x14ac:dyDescent="0.25">
      <c r="A31656" s="5"/>
    </row>
    <row r="31657" spans="1:1" x14ac:dyDescent="0.25">
      <c r="A31657" s="5"/>
    </row>
    <row r="31658" spans="1:1" x14ac:dyDescent="0.25">
      <c r="A31658" s="5"/>
    </row>
    <row r="31659" spans="1:1" x14ac:dyDescent="0.25">
      <c r="A31659" s="5"/>
    </row>
    <row r="31660" spans="1:1" x14ac:dyDescent="0.25">
      <c r="A31660" s="5"/>
    </row>
    <row r="31661" spans="1:1" x14ac:dyDescent="0.25">
      <c r="A31661" s="5"/>
    </row>
    <row r="31662" spans="1:1" x14ac:dyDescent="0.25">
      <c r="A31662" s="5"/>
    </row>
    <row r="31663" spans="1:1" x14ac:dyDescent="0.25">
      <c r="A31663" s="5"/>
    </row>
    <row r="31664" spans="1:1" x14ac:dyDescent="0.25">
      <c r="A31664" s="5"/>
    </row>
    <row r="31665" spans="1:1" x14ac:dyDescent="0.25">
      <c r="A31665" s="5"/>
    </row>
    <row r="31666" spans="1:1" x14ac:dyDescent="0.25">
      <c r="A31666" s="5"/>
    </row>
    <row r="31667" spans="1:1" x14ac:dyDescent="0.25">
      <c r="A31667" s="5"/>
    </row>
    <row r="31668" spans="1:1" x14ac:dyDescent="0.25">
      <c r="A31668" s="5"/>
    </row>
    <row r="31669" spans="1:1" x14ac:dyDescent="0.25">
      <c r="A31669" s="5"/>
    </row>
    <row r="31670" spans="1:1" x14ac:dyDescent="0.25">
      <c r="A31670" s="5"/>
    </row>
    <row r="31671" spans="1:1" x14ac:dyDescent="0.25">
      <c r="A31671" s="5"/>
    </row>
    <row r="31672" spans="1:1" x14ac:dyDescent="0.25">
      <c r="A31672" s="5"/>
    </row>
    <row r="31673" spans="1:1" x14ac:dyDescent="0.25">
      <c r="A31673" s="5"/>
    </row>
    <row r="31674" spans="1:1" x14ac:dyDescent="0.25">
      <c r="A31674" s="5"/>
    </row>
    <row r="31675" spans="1:1" x14ac:dyDescent="0.25">
      <c r="A31675" s="5"/>
    </row>
    <row r="31676" spans="1:1" x14ac:dyDescent="0.25">
      <c r="A31676" s="5"/>
    </row>
    <row r="31677" spans="1:1" x14ac:dyDescent="0.25">
      <c r="A31677" s="5"/>
    </row>
    <row r="31678" spans="1:1" x14ac:dyDescent="0.25">
      <c r="A31678" s="5"/>
    </row>
    <row r="31679" spans="1:1" x14ac:dyDescent="0.25">
      <c r="A31679" s="5"/>
    </row>
    <row r="31680" spans="1:1" x14ac:dyDescent="0.25">
      <c r="A31680" s="5"/>
    </row>
    <row r="31681" spans="1:1" x14ac:dyDescent="0.25">
      <c r="A31681" s="5"/>
    </row>
    <row r="31682" spans="1:1" x14ac:dyDescent="0.25">
      <c r="A31682" s="5"/>
    </row>
    <row r="31683" spans="1:1" x14ac:dyDescent="0.25">
      <c r="A31683" s="5"/>
    </row>
    <row r="31684" spans="1:1" x14ac:dyDescent="0.25">
      <c r="A31684" s="5"/>
    </row>
    <row r="31685" spans="1:1" x14ac:dyDescent="0.25">
      <c r="A31685" s="5"/>
    </row>
    <row r="31686" spans="1:1" x14ac:dyDescent="0.25">
      <c r="A31686" s="5"/>
    </row>
    <row r="31687" spans="1:1" x14ac:dyDescent="0.25">
      <c r="A31687" s="5"/>
    </row>
    <row r="31688" spans="1:1" x14ac:dyDescent="0.25">
      <c r="A31688" s="5"/>
    </row>
    <row r="31689" spans="1:1" x14ac:dyDescent="0.25">
      <c r="A31689" s="5"/>
    </row>
    <row r="31690" spans="1:1" x14ac:dyDescent="0.25">
      <c r="A31690" s="5"/>
    </row>
    <row r="31691" spans="1:1" x14ac:dyDescent="0.25">
      <c r="A31691" s="5"/>
    </row>
    <row r="31692" spans="1:1" x14ac:dyDescent="0.25">
      <c r="A31692" s="5"/>
    </row>
    <row r="31693" spans="1:1" x14ac:dyDescent="0.25">
      <c r="A31693" s="5"/>
    </row>
    <row r="31694" spans="1:1" x14ac:dyDescent="0.25">
      <c r="A31694" s="5"/>
    </row>
    <row r="31695" spans="1:1" x14ac:dyDescent="0.25">
      <c r="A31695" s="5"/>
    </row>
    <row r="31696" spans="1:1" x14ac:dyDescent="0.25">
      <c r="A31696" s="5"/>
    </row>
    <row r="31697" spans="1:1" x14ac:dyDescent="0.25">
      <c r="A31697" s="5"/>
    </row>
    <row r="31698" spans="1:1" x14ac:dyDescent="0.25">
      <c r="A31698" s="5"/>
    </row>
    <row r="31699" spans="1:1" x14ac:dyDescent="0.25">
      <c r="A31699" s="5"/>
    </row>
    <row r="31700" spans="1:1" x14ac:dyDescent="0.25">
      <c r="A31700" s="5"/>
    </row>
    <row r="31701" spans="1:1" x14ac:dyDescent="0.25">
      <c r="A31701" s="5"/>
    </row>
    <row r="31702" spans="1:1" x14ac:dyDescent="0.25">
      <c r="A31702" s="5"/>
    </row>
    <row r="31703" spans="1:1" x14ac:dyDescent="0.25">
      <c r="A31703" s="5"/>
    </row>
    <row r="31704" spans="1:1" x14ac:dyDescent="0.25">
      <c r="A31704" s="5"/>
    </row>
    <row r="31705" spans="1:1" x14ac:dyDescent="0.25">
      <c r="A31705" s="5"/>
    </row>
    <row r="31706" spans="1:1" x14ac:dyDescent="0.25">
      <c r="A31706" s="5"/>
    </row>
    <row r="31707" spans="1:1" x14ac:dyDescent="0.25">
      <c r="A31707" s="5"/>
    </row>
    <row r="31708" spans="1:1" x14ac:dyDescent="0.25">
      <c r="A31708" s="5"/>
    </row>
    <row r="31709" spans="1:1" x14ac:dyDescent="0.25">
      <c r="A31709" s="5"/>
    </row>
    <row r="31710" spans="1:1" x14ac:dyDescent="0.25">
      <c r="A31710" s="5"/>
    </row>
    <row r="31711" spans="1:1" x14ac:dyDescent="0.25">
      <c r="A31711" s="5"/>
    </row>
    <row r="31712" spans="1:1" x14ac:dyDescent="0.25">
      <c r="A31712" s="5"/>
    </row>
    <row r="31713" spans="1:1" x14ac:dyDescent="0.25">
      <c r="A31713" s="5"/>
    </row>
    <row r="31714" spans="1:1" x14ac:dyDescent="0.25">
      <c r="A31714" s="5"/>
    </row>
    <row r="31715" spans="1:1" x14ac:dyDescent="0.25">
      <c r="A31715" s="5"/>
    </row>
    <row r="31716" spans="1:1" x14ac:dyDescent="0.25">
      <c r="A31716" s="5"/>
    </row>
    <row r="31717" spans="1:1" x14ac:dyDescent="0.25">
      <c r="A31717" s="5"/>
    </row>
    <row r="31718" spans="1:1" x14ac:dyDescent="0.25">
      <c r="A31718" s="5"/>
    </row>
    <row r="31719" spans="1:1" x14ac:dyDescent="0.25">
      <c r="A31719" s="5"/>
    </row>
    <row r="31720" spans="1:1" x14ac:dyDescent="0.25">
      <c r="A31720" s="5"/>
    </row>
    <row r="31721" spans="1:1" x14ac:dyDescent="0.25">
      <c r="A31721" s="5"/>
    </row>
    <row r="31722" spans="1:1" x14ac:dyDescent="0.25">
      <c r="A31722" s="5"/>
    </row>
    <row r="31723" spans="1:1" x14ac:dyDescent="0.25">
      <c r="A31723" s="5"/>
    </row>
    <row r="31724" spans="1:1" x14ac:dyDescent="0.25">
      <c r="A31724" s="5"/>
    </row>
    <row r="31725" spans="1:1" x14ac:dyDescent="0.25">
      <c r="A31725" s="5"/>
    </row>
    <row r="31726" spans="1:1" x14ac:dyDescent="0.25">
      <c r="A31726" s="5"/>
    </row>
    <row r="31727" spans="1:1" x14ac:dyDescent="0.25">
      <c r="A31727" s="5"/>
    </row>
    <row r="31728" spans="1:1" x14ac:dyDescent="0.25">
      <c r="A31728" s="5"/>
    </row>
    <row r="31729" spans="1:1" x14ac:dyDescent="0.25">
      <c r="A31729" s="5"/>
    </row>
    <row r="31730" spans="1:1" x14ac:dyDescent="0.25">
      <c r="A31730" s="5"/>
    </row>
    <row r="31731" spans="1:1" x14ac:dyDescent="0.25">
      <c r="A31731" s="5"/>
    </row>
    <row r="31732" spans="1:1" x14ac:dyDescent="0.25">
      <c r="A31732" s="5"/>
    </row>
    <row r="31733" spans="1:1" x14ac:dyDescent="0.25">
      <c r="A31733" s="5"/>
    </row>
    <row r="31734" spans="1:1" x14ac:dyDescent="0.25">
      <c r="A31734" s="5"/>
    </row>
    <row r="31735" spans="1:1" x14ac:dyDescent="0.25">
      <c r="A31735" s="5"/>
    </row>
    <row r="31736" spans="1:1" x14ac:dyDescent="0.25">
      <c r="A31736" s="5"/>
    </row>
    <row r="31737" spans="1:1" x14ac:dyDescent="0.25">
      <c r="A31737" s="5"/>
    </row>
    <row r="31738" spans="1:1" x14ac:dyDescent="0.25">
      <c r="A31738" s="5"/>
    </row>
    <row r="31739" spans="1:1" x14ac:dyDescent="0.25">
      <c r="A31739" s="5"/>
    </row>
    <row r="31740" spans="1:1" x14ac:dyDescent="0.25">
      <c r="A31740" s="5"/>
    </row>
    <row r="31741" spans="1:1" x14ac:dyDescent="0.25">
      <c r="A31741" s="5"/>
    </row>
    <row r="31742" spans="1:1" x14ac:dyDescent="0.25">
      <c r="A31742" s="5"/>
    </row>
    <row r="31743" spans="1:1" x14ac:dyDescent="0.25">
      <c r="A31743" s="5"/>
    </row>
    <row r="31744" spans="1:1" x14ac:dyDescent="0.25">
      <c r="A31744" s="5"/>
    </row>
    <row r="31745" spans="1:1" x14ac:dyDescent="0.25">
      <c r="A31745" s="5"/>
    </row>
    <row r="31746" spans="1:1" x14ac:dyDescent="0.25">
      <c r="A31746" s="5"/>
    </row>
    <row r="31747" spans="1:1" x14ac:dyDescent="0.25">
      <c r="A31747" s="5"/>
    </row>
    <row r="31748" spans="1:1" x14ac:dyDescent="0.25">
      <c r="A31748" s="5"/>
    </row>
    <row r="31749" spans="1:1" x14ac:dyDescent="0.25">
      <c r="A31749" s="5"/>
    </row>
    <row r="31750" spans="1:1" x14ac:dyDescent="0.25">
      <c r="A31750" s="5"/>
    </row>
    <row r="31751" spans="1:1" x14ac:dyDescent="0.25">
      <c r="A31751" s="5"/>
    </row>
    <row r="31752" spans="1:1" x14ac:dyDescent="0.25">
      <c r="A31752" s="5"/>
    </row>
    <row r="31753" spans="1:1" x14ac:dyDescent="0.25">
      <c r="A31753" s="5"/>
    </row>
    <row r="31754" spans="1:1" x14ac:dyDescent="0.25">
      <c r="A31754" s="5"/>
    </row>
    <row r="31755" spans="1:1" x14ac:dyDescent="0.25">
      <c r="A31755" s="5"/>
    </row>
    <row r="31756" spans="1:1" x14ac:dyDescent="0.25">
      <c r="A31756" s="5"/>
    </row>
    <row r="31757" spans="1:1" x14ac:dyDescent="0.25">
      <c r="A31757" s="5"/>
    </row>
    <row r="31758" spans="1:1" x14ac:dyDescent="0.25">
      <c r="A31758" s="5"/>
    </row>
    <row r="31759" spans="1:1" x14ac:dyDescent="0.25">
      <c r="A31759" s="5"/>
    </row>
    <row r="31760" spans="1:1" x14ac:dyDescent="0.25">
      <c r="A31760" s="5"/>
    </row>
    <row r="31761" spans="1:1" x14ac:dyDescent="0.25">
      <c r="A31761" s="5"/>
    </row>
    <row r="31762" spans="1:1" x14ac:dyDescent="0.25">
      <c r="A31762" s="5"/>
    </row>
    <row r="31763" spans="1:1" x14ac:dyDescent="0.25">
      <c r="A31763" s="5"/>
    </row>
    <row r="31764" spans="1:1" x14ac:dyDescent="0.25">
      <c r="A31764" s="5"/>
    </row>
    <row r="31765" spans="1:1" x14ac:dyDescent="0.25">
      <c r="A31765" s="5"/>
    </row>
    <row r="31766" spans="1:1" x14ac:dyDescent="0.25">
      <c r="A31766" s="5"/>
    </row>
    <row r="31767" spans="1:1" x14ac:dyDescent="0.25">
      <c r="A31767" s="5"/>
    </row>
    <row r="31768" spans="1:1" x14ac:dyDescent="0.25">
      <c r="A31768" s="5"/>
    </row>
    <row r="31769" spans="1:1" x14ac:dyDescent="0.25">
      <c r="A31769" s="5"/>
    </row>
    <row r="31770" spans="1:1" x14ac:dyDescent="0.25">
      <c r="A31770" s="5"/>
    </row>
    <row r="31771" spans="1:1" x14ac:dyDescent="0.25">
      <c r="A31771" s="5"/>
    </row>
    <row r="31772" spans="1:1" x14ac:dyDescent="0.25">
      <c r="A31772" s="5"/>
    </row>
    <row r="31773" spans="1:1" x14ac:dyDescent="0.25">
      <c r="A31773" s="5"/>
    </row>
    <row r="31774" spans="1:1" x14ac:dyDescent="0.25">
      <c r="A31774" s="5"/>
    </row>
    <row r="31775" spans="1:1" x14ac:dyDescent="0.25">
      <c r="A31775" s="5"/>
    </row>
    <row r="31776" spans="1:1" x14ac:dyDescent="0.25">
      <c r="A31776" s="5"/>
    </row>
    <row r="31777" spans="1:1" x14ac:dyDescent="0.25">
      <c r="A31777" s="5"/>
    </row>
    <row r="31778" spans="1:1" x14ac:dyDescent="0.25">
      <c r="A31778" s="5"/>
    </row>
    <row r="31779" spans="1:1" x14ac:dyDescent="0.25">
      <c r="A31779" s="5"/>
    </row>
    <row r="31780" spans="1:1" x14ac:dyDescent="0.25">
      <c r="A31780" s="5"/>
    </row>
    <row r="31781" spans="1:1" x14ac:dyDescent="0.25">
      <c r="A31781" s="5"/>
    </row>
    <row r="31782" spans="1:1" x14ac:dyDescent="0.25">
      <c r="A31782" s="5"/>
    </row>
    <row r="31783" spans="1:1" x14ac:dyDescent="0.25">
      <c r="A31783" s="5"/>
    </row>
    <row r="31784" spans="1:1" x14ac:dyDescent="0.25">
      <c r="A31784" s="5"/>
    </row>
    <row r="31785" spans="1:1" x14ac:dyDescent="0.25">
      <c r="A31785" s="5"/>
    </row>
    <row r="31786" spans="1:1" x14ac:dyDescent="0.25">
      <c r="A31786" s="5"/>
    </row>
    <row r="31787" spans="1:1" x14ac:dyDescent="0.25">
      <c r="A31787" s="5"/>
    </row>
    <row r="31788" spans="1:1" x14ac:dyDescent="0.25">
      <c r="A31788" s="5"/>
    </row>
    <row r="31789" spans="1:1" x14ac:dyDescent="0.25">
      <c r="A31789" s="5"/>
    </row>
    <row r="31790" spans="1:1" x14ac:dyDescent="0.25">
      <c r="A31790" s="5"/>
    </row>
    <row r="31791" spans="1:1" x14ac:dyDescent="0.25">
      <c r="A31791" s="5"/>
    </row>
    <row r="31792" spans="1:1" x14ac:dyDescent="0.25">
      <c r="A31792" s="5"/>
    </row>
    <row r="31793" spans="1:1" x14ac:dyDescent="0.25">
      <c r="A31793" s="5"/>
    </row>
    <row r="31794" spans="1:1" x14ac:dyDescent="0.25">
      <c r="A31794" s="5"/>
    </row>
    <row r="31795" spans="1:1" x14ac:dyDescent="0.25">
      <c r="A31795" s="5"/>
    </row>
    <row r="31796" spans="1:1" x14ac:dyDescent="0.25">
      <c r="A31796" s="5"/>
    </row>
    <row r="31797" spans="1:1" x14ac:dyDescent="0.25">
      <c r="A31797" s="5"/>
    </row>
    <row r="31798" spans="1:1" x14ac:dyDescent="0.25">
      <c r="A31798" s="5"/>
    </row>
    <row r="31799" spans="1:1" x14ac:dyDescent="0.25">
      <c r="A31799" s="5"/>
    </row>
    <row r="31800" spans="1:1" x14ac:dyDescent="0.25">
      <c r="A31800" s="5"/>
    </row>
    <row r="31801" spans="1:1" x14ac:dyDescent="0.25">
      <c r="A31801" s="5"/>
    </row>
    <row r="31802" spans="1:1" x14ac:dyDescent="0.25">
      <c r="A31802" s="5"/>
    </row>
    <row r="31803" spans="1:1" x14ac:dyDescent="0.25">
      <c r="A31803" s="5"/>
    </row>
    <row r="31804" spans="1:1" x14ac:dyDescent="0.25">
      <c r="A31804" s="5"/>
    </row>
    <row r="31805" spans="1:1" x14ac:dyDescent="0.25">
      <c r="A31805" s="5"/>
    </row>
    <row r="31806" spans="1:1" x14ac:dyDescent="0.25">
      <c r="A31806" s="5"/>
    </row>
    <row r="31807" spans="1:1" x14ac:dyDescent="0.25">
      <c r="A31807" s="5"/>
    </row>
    <row r="31808" spans="1:1" x14ac:dyDescent="0.25">
      <c r="A31808" s="5"/>
    </row>
    <row r="31809" spans="1:1" x14ac:dyDescent="0.25">
      <c r="A31809" s="5"/>
    </row>
    <row r="31810" spans="1:1" x14ac:dyDescent="0.25">
      <c r="A31810" s="5"/>
    </row>
    <row r="31811" spans="1:1" x14ac:dyDescent="0.25">
      <c r="A31811" s="5"/>
    </row>
    <row r="31812" spans="1:1" x14ac:dyDescent="0.25">
      <c r="A31812" s="5"/>
    </row>
    <row r="31813" spans="1:1" x14ac:dyDescent="0.25">
      <c r="A31813" s="5"/>
    </row>
    <row r="31814" spans="1:1" x14ac:dyDescent="0.25">
      <c r="A31814" s="5"/>
    </row>
    <row r="31815" spans="1:1" x14ac:dyDescent="0.25">
      <c r="A31815" s="5"/>
    </row>
    <row r="31816" spans="1:1" x14ac:dyDescent="0.25">
      <c r="A31816" s="5"/>
    </row>
    <row r="31817" spans="1:1" x14ac:dyDescent="0.25">
      <c r="A31817" s="5"/>
    </row>
    <row r="31818" spans="1:1" x14ac:dyDescent="0.25">
      <c r="A31818" s="5"/>
    </row>
    <row r="31819" spans="1:1" x14ac:dyDescent="0.25">
      <c r="A31819" s="5"/>
    </row>
    <row r="31820" spans="1:1" x14ac:dyDescent="0.25">
      <c r="A31820" s="5"/>
    </row>
    <row r="31821" spans="1:1" x14ac:dyDescent="0.25">
      <c r="A31821" s="5"/>
    </row>
    <row r="31822" spans="1:1" x14ac:dyDescent="0.25">
      <c r="A31822" s="5"/>
    </row>
    <row r="31823" spans="1:1" x14ac:dyDescent="0.25">
      <c r="A31823" s="5"/>
    </row>
    <row r="31824" spans="1:1" x14ac:dyDescent="0.25">
      <c r="A31824" s="5"/>
    </row>
    <row r="31825" spans="1:1" x14ac:dyDescent="0.25">
      <c r="A31825" s="5"/>
    </row>
    <row r="31826" spans="1:1" x14ac:dyDescent="0.25">
      <c r="A31826" s="5"/>
    </row>
    <row r="31827" spans="1:1" x14ac:dyDescent="0.25">
      <c r="A31827" s="5"/>
    </row>
    <row r="31828" spans="1:1" x14ac:dyDescent="0.25">
      <c r="A31828" s="5"/>
    </row>
    <row r="31829" spans="1:1" x14ac:dyDescent="0.25">
      <c r="A31829" s="5"/>
    </row>
    <row r="31830" spans="1:1" x14ac:dyDescent="0.25">
      <c r="A31830" s="5"/>
    </row>
    <row r="31831" spans="1:1" x14ac:dyDescent="0.25">
      <c r="A31831" s="5"/>
    </row>
    <row r="31832" spans="1:1" x14ac:dyDescent="0.25">
      <c r="A31832" s="5"/>
    </row>
    <row r="31833" spans="1:1" x14ac:dyDescent="0.25">
      <c r="A31833" s="5"/>
    </row>
    <row r="31834" spans="1:1" x14ac:dyDescent="0.25">
      <c r="A31834" s="5"/>
    </row>
    <row r="31835" spans="1:1" x14ac:dyDescent="0.25">
      <c r="A31835" s="5"/>
    </row>
    <row r="31836" spans="1:1" x14ac:dyDescent="0.25">
      <c r="A31836" s="5"/>
    </row>
    <row r="31837" spans="1:1" x14ac:dyDescent="0.25">
      <c r="A31837" s="5"/>
    </row>
    <row r="31838" spans="1:1" x14ac:dyDescent="0.25">
      <c r="A31838" s="5"/>
    </row>
    <row r="31839" spans="1:1" x14ac:dyDescent="0.25">
      <c r="A31839" s="5"/>
    </row>
    <row r="31840" spans="1:1" x14ac:dyDescent="0.25">
      <c r="A31840" s="5"/>
    </row>
    <row r="31841" spans="1:1" x14ac:dyDescent="0.25">
      <c r="A31841" s="5"/>
    </row>
    <row r="31842" spans="1:1" x14ac:dyDescent="0.25">
      <c r="A31842" s="5"/>
    </row>
    <row r="31843" spans="1:1" x14ac:dyDescent="0.25">
      <c r="A31843" s="5"/>
    </row>
    <row r="31844" spans="1:1" x14ac:dyDescent="0.25">
      <c r="A31844" s="5"/>
    </row>
    <row r="31845" spans="1:1" x14ac:dyDescent="0.25">
      <c r="A31845" s="5"/>
    </row>
    <row r="31846" spans="1:1" x14ac:dyDescent="0.25">
      <c r="A31846" s="5"/>
    </row>
    <row r="31847" spans="1:1" x14ac:dyDescent="0.25">
      <c r="A31847" s="5"/>
    </row>
    <row r="31848" spans="1:1" x14ac:dyDescent="0.25">
      <c r="A31848" s="5"/>
    </row>
    <row r="31849" spans="1:1" x14ac:dyDescent="0.25">
      <c r="A31849" s="5"/>
    </row>
    <row r="31850" spans="1:1" x14ac:dyDescent="0.25">
      <c r="A31850" s="5"/>
    </row>
    <row r="31851" spans="1:1" x14ac:dyDescent="0.25">
      <c r="A31851" s="5"/>
    </row>
    <row r="31852" spans="1:1" x14ac:dyDescent="0.25">
      <c r="A31852" s="5"/>
    </row>
    <row r="31853" spans="1:1" x14ac:dyDescent="0.25">
      <c r="A31853" s="5"/>
    </row>
    <row r="31854" spans="1:1" x14ac:dyDescent="0.25">
      <c r="A31854" s="5"/>
    </row>
    <row r="31855" spans="1:1" x14ac:dyDescent="0.25">
      <c r="A31855" s="5"/>
    </row>
    <row r="31856" spans="1:1" x14ac:dyDescent="0.25">
      <c r="A31856" s="5"/>
    </row>
    <row r="31857" spans="1:1" x14ac:dyDescent="0.25">
      <c r="A31857" s="5"/>
    </row>
    <row r="31858" spans="1:1" x14ac:dyDescent="0.25">
      <c r="A31858" s="5"/>
    </row>
    <row r="31859" spans="1:1" x14ac:dyDescent="0.25">
      <c r="A31859" s="5"/>
    </row>
    <row r="31860" spans="1:1" x14ac:dyDescent="0.25">
      <c r="A31860" s="5"/>
    </row>
    <row r="31861" spans="1:1" x14ac:dyDescent="0.25">
      <c r="A31861" s="5"/>
    </row>
    <row r="31862" spans="1:1" x14ac:dyDescent="0.25">
      <c r="A31862" s="5"/>
    </row>
    <row r="31863" spans="1:1" x14ac:dyDescent="0.25">
      <c r="A31863" s="5"/>
    </row>
    <row r="31864" spans="1:1" x14ac:dyDescent="0.25">
      <c r="A31864" s="5"/>
    </row>
    <row r="31865" spans="1:1" x14ac:dyDescent="0.25">
      <c r="A31865" s="5"/>
    </row>
    <row r="31866" spans="1:1" x14ac:dyDescent="0.25">
      <c r="A31866" s="5"/>
    </row>
    <row r="31867" spans="1:1" x14ac:dyDescent="0.25">
      <c r="A31867" s="5"/>
    </row>
    <row r="31868" spans="1:1" x14ac:dyDescent="0.25">
      <c r="A31868" s="5"/>
    </row>
    <row r="31869" spans="1:1" x14ac:dyDescent="0.25">
      <c r="A31869" s="5"/>
    </row>
    <row r="31870" spans="1:1" x14ac:dyDescent="0.25">
      <c r="A31870" s="5"/>
    </row>
    <row r="31871" spans="1:1" x14ac:dyDescent="0.25">
      <c r="A31871" s="5"/>
    </row>
    <row r="31872" spans="1:1" x14ac:dyDescent="0.25">
      <c r="A31872" s="5"/>
    </row>
    <row r="31873" spans="1:1" x14ac:dyDescent="0.25">
      <c r="A31873" s="5"/>
    </row>
    <row r="31874" spans="1:1" x14ac:dyDescent="0.25">
      <c r="A31874" s="5"/>
    </row>
    <row r="31875" spans="1:1" x14ac:dyDescent="0.25">
      <c r="A31875" s="5"/>
    </row>
    <row r="31876" spans="1:1" x14ac:dyDescent="0.25">
      <c r="A31876" s="5"/>
    </row>
    <row r="31877" spans="1:1" x14ac:dyDescent="0.25">
      <c r="A31877" s="5"/>
    </row>
    <row r="31878" spans="1:1" x14ac:dyDescent="0.25">
      <c r="A31878" s="5"/>
    </row>
    <row r="31879" spans="1:1" x14ac:dyDescent="0.25">
      <c r="A31879" s="5"/>
    </row>
    <row r="31880" spans="1:1" x14ac:dyDescent="0.25">
      <c r="A31880" s="5"/>
    </row>
    <row r="31881" spans="1:1" x14ac:dyDescent="0.25">
      <c r="A31881" s="5"/>
    </row>
    <row r="31882" spans="1:1" x14ac:dyDescent="0.25">
      <c r="A31882" s="5"/>
    </row>
    <row r="31883" spans="1:1" x14ac:dyDescent="0.25">
      <c r="A31883" s="5"/>
    </row>
    <row r="31884" spans="1:1" x14ac:dyDescent="0.25">
      <c r="A31884" s="5"/>
    </row>
    <row r="31885" spans="1:1" x14ac:dyDescent="0.25">
      <c r="A31885" s="5"/>
    </row>
    <row r="31886" spans="1:1" x14ac:dyDescent="0.25">
      <c r="A31886" s="5"/>
    </row>
    <row r="31887" spans="1:1" x14ac:dyDescent="0.25">
      <c r="A31887" s="5"/>
    </row>
    <row r="31888" spans="1:1" x14ac:dyDescent="0.25">
      <c r="A31888" s="5"/>
    </row>
    <row r="31889" spans="1:1" x14ac:dyDescent="0.25">
      <c r="A31889" s="5"/>
    </row>
    <row r="31890" spans="1:1" x14ac:dyDescent="0.25">
      <c r="A31890" s="5"/>
    </row>
    <row r="31891" spans="1:1" x14ac:dyDescent="0.25">
      <c r="A31891" s="5"/>
    </row>
    <row r="31892" spans="1:1" x14ac:dyDescent="0.25">
      <c r="A31892" s="5"/>
    </row>
    <row r="31893" spans="1:1" x14ac:dyDescent="0.25">
      <c r="A31893" s="5"/>
    </row>
    <row r="31894" spans="1:1" x14ac:dyDescent="0.25">
      <c r="A31894" s="5"/>
    </row>
    <row r="31895" spans="1:1" x14ac:dyDescent="0.25">
      <c r="A31895" s="5"/>
    </row>
    <row r="31896" spans="1:1" x14ac:dyDescent="0.25">
      <c r="A31896" s="5"/>
    </row>
    <row r="31897" spans="1:1" x14ac:dyDescent="0.25">
      <c r="A31897" s="5"/>
    </row>
    <row r="31898" spans="1:1" x14ac:dyDescent="0.25">
      <c r="A31898" s="5"/>
    </row>
    <row r="31899" spans="1:1" x14ac:dyDescent="0.25">
      <c r="A31899" s="5"/>
    </row>
    <row r="31900" spans="1:1" x14ac:dyDescent="0.25">
      <c r="A31900" s="5"/>
    </row>
    <row r="31901" spans="1:1" x14ac:dyDescent="0.25">
      <c r="A31901" s="5"/>
    </row>
    <row r="31902" spans="1:1" x14ac:dyDescent="0.25">
      <c r="A31902" s="5"/>
    </row>
    <row r="31903" spans="1:1" x14ac:dyDescent="0.25">
      <c r="A31903" s="5"/>
    </row>
    <row r="31904" spans="1:1" x14ac:dyDescent="0.25">
      <c r="A31904" s="5"/>
    </row>
    <row r="31905" spans="1:1" x14ac:dyDescent="0.25">
      <c r="A31905" s="5"/>
    </row>
    <row r="31906" spans="1:1" x14ac:dyDescent="0.25">
      <c r="A31906" s="5"/>
    </row>
    <row r="31907" spans="1:1" x14ac:dyDescent="0.25">
      <c r="A31907" s="5"/>
    </row>
    <row r="31908" spans="1:1" x14ac:dyDescent="0.25">
      <c r="A31908" s="5"/>
    </row>
    <row r="31909" spans="1:1" x14ac:dyDescent="0.25">
      <c r="A31909" s="5"/>
    </row>
    <row r="31910" spans="1:1" x14ac:dyDescent="0.25">
      <c r="A31910" s="5"/>
    </row>
    <row r="31911" spans="1:1" x14ac:dyDescent="0.25">
      <c r="A31911" s="5"/>
    </row>
    <row r="31912" spans="1:1" x14ac:dyDescent="0.25">
      <c r="A31912" s="5"/>
    </row>
    <row r="31913" spans="1:1" x14ac:dyDescent="0.25">
      <c r="A31913" s="5"/>
    </row>
    <row r="31914" spans="1:1" x14ac:dyDescent="0.25">
      <c r="A31914" s="5"/>
    </row>
    <row r="31915" spans="1:1" x14ac:dyDescent="0.25">
      <c r="A31915" s="5"/>
    </row>
    <row r="31916" spans="1:1" x14ac:dyDescent="0.25">
      <c r="A31916" s="5"/>
    </row>
    <row r="31917" spans="1:1" x14ac:dyDescent="0.25">
      <c r="A31917" s="5"/>
    </row>
    <row r="31918" spans="1:1" x14ac:dyDescent="0.25">
      <c r="A31918" s="5"/>
    </row>
    <row r="31919" spans="1:1" x14ac:dyDescent="0.25">
      <c r="A31919" s="5"/>
    </row>
    <row r="31920" spans="1:1" x14ac:dyDescent="0.25">
      <c r="A31920" s="5"/>
    </row>
    <row r="31921" spans="1:1" x14ac:dyDescent="0.25">
      <c r="A31921" s="5"/>
    </row>
    <row r="31922" spans="1:1" x14ac:dyDescent="0.25">
      <c r="A31922" s="5"/>
    </row>
    <row r="31923" spans="1:1" x14ac:dyDescent="0.25">
      <c r="A31923" s="5"/>
    </row>
    <row r="31924" spans="1:1" x14ac:dyDescent="0.25">
      <c r="A31924" s="5"/>
    </row>
    <row r="31925" spans="1:1" x14ac:dyDescent="0.25">
      <c r="A31925" s="5"/>
    </row>
    <row r="31926" spans="1:1" x14ac:dyDescent="0.25">
      <c r="A31926" s="5"/>
    </row>
    <row r="31927" spans="1:1" x14ac:dyDescent="0.25">
      <c r="A31927" s="5"/>
    </row>
    <row r="31928" spans="1:1" x14ac:dyDescent="0.25">
      <c r="A31928" s="5"/>
    </row>
    <row r="31929" spans="1:1" x14ac:dyDescent="0.25">
      <c r="A31929" s="5"/>
    </row>
    <row r="31930" spans="1:1" x14ac:dyDescent="0.25">
      <c r="A31930" s="5"/>
    </row>
    <row r="31931" spans="1:1" x14ac:dyDescent="0.25">
      <c r="A31931" s="5"/>
    </row>
    <row r="31932" spans="1:1" x14ac:dyDescent="0.25">
      <c r="A31932" s="5"/>
    </row>
    <row r="31933" spans="1:1" x14ac:dyDescent="0.25">
      <c r="A31933" s="5"/>
    </row>
    <row r="31934" spans="1:1" x14ac:dyDescent="0.25">
      <c r="A31934" s="5"/>
    </row>
    <row r="31935" spans="1:1" x14ac:dyDescent="0.25">
      <c r="A31935" s="5"/>
    </row>
    <row r="31936" spans="1:1" x14ac:dyDescent="0.25">
      <c r="A31936" s="5"/>
    </row>
    <row r="31937" spans="1:1" x14ac:dyDescent="0.25">
      <c r="A31937" s="5"/>
    </row>
    <row r="31938" spans="1:1" x14ac:dyDescent="0.25">
      <c r="A31938" s="5"/>
    </row>
    <row r="31939" spans="1:1" x14ac:dyDescent="0.25">
      <c r="A31939" s="5"/>
    </row>
    <row r="31940" spans="1:1" x14ac:dyDescent="0.25">
      <c r="A31940" s="5"/>
    </row>
    <row r="31941" spans="1:1" x14ac:dyDescent="0.25">
      <c r="A31941" s="5"/>
    </row>
    <row r="31942" spans="1:1" x14ac:dyDescent="0.25">
      <c r="A31942" s="5"/>
    </row>
    <row r="31943" spans="1:1" x14ac:dyDescent="0.25">
      <c r="A31943" s="5"/>
    </row>
    <row r="31944" spans="1:1" x14ac:dyDescent="0.25">
      <c r="A31944" s="5"/>
    </row>
    <row r="31945" spans="1:1" x14ac:dyDescent="0.25">
      <c r="A31945" s="5"/>
    </row>
    <row r="31946" spans="1:1" x14ac:dyDescent="0.25">
      <c r="A31946" s="5"/>
    </row>
    <row r="31947" spans="1:1" x14ac:dyDescent="0.25">
      <c r="A31947" s="5"/>
    </row>
    <row r="31948" spans="1:1" x14ac:dyDescent="0.25">
      <c r="A31948" s="5"/>
    </row>
    <row r="31949" spans="1:1" x14ac:dyDescent="0.25">
      <c r="A31949" s="5"/>
    </row>
    <row r="31950" spans="1:1" x14ac:dyDescent="0.25">
      <c r="A31950" s="5"/>
    </row>
    <row r="31951" spans="1:1" x14ac:dyDescent="0.25">
      <c r="A31951" s="5"/>
    </row>
    <row r="31952" spans="1:1" x14ac:dyDescent="0.25">
      <c r="A31952" s="5"/>
    </row>
    <row r="31953" spans="1:1" x14ac:dyDescent="0.25">
      <c r="A31953" s="5"/>
    </row>
    <row r="31954" spans="1:1" x14ac:dyDescent="0.25">
      <c r="A31954" s="5"/>
    </row>
    <row r="31955" spans="1:1" x14ac:dyDescent="0.25">
      <c r="A31955" s="5"/>
    </row>
    <row r="31956" spans="1:1" x14ac:dyDescent="0.25">
      <c r="A31956" s="5"/>
    </row>
    <row r="31957" spans="1:1" x14ac:dyDescent="0.25">
      <c r="A31957" s="5"/>
    </row>
    <row r="31958" spans="1:1" x14ac:dyDescent="0.25">
      <c r="A31958" s="5"/>
    </row>
    <row r="31959" spans="1:1" x14ac:dyDescent="0.25">
      <c r="A31959" s="5"/>
    </row>
    <row r="31960" spans="1:1" x14ac:dyDescent="0.25">
      <c r="A31960" s="5"/>
    </row>
    <row r="31961" spans="1:1" x14ac:dyDescent="0.25">
      <c r="A31961" s="5"/>
    </row>
    <row r="31962" spans="1:1" x14ac:dyDescent="0.25">
      <c r="A31962" s="5"/>
    </row>
    <row r="31963" spans="1:1" x14ac:dyDescent="0.25">
      <c r="A31963" s="5"/>
    </row>
    <row r="31964" spans="1:1" x14ac:dyDescent="0.25">
      <c r="A31964" s="5"/>
    </row>
    <row r="31965" spans="1:1" x14ac:dyDescent="0.25">
      <c r="A31965" s="5"/>
    </row>
    <row r="31966" spans="1:1" x14ac:dyDescent="0.25">
      <c r="A31966" s="5"/>
    </row>
    <row r="31967" spans="1:1" x14ac:dyDescent="0.25">
      <c r="A31967" s="5"/>
    </row>
    <row r="31968" spans="1:1" x14ac:dyDescent="0.25">
      <c r="A31968" s="5"/>
    </row>
    <row r="31969" spans="1:1" x14ac:dyDescent="0.25">
      <c r="A31969" s="5"/>
    </row>
    <row r="31970" spans="1:1" x14ac:dyDescent="0.25">
      <c r="A31970" s="5"/>
    </row>
    <row r="31971" spans="1:1" x14ac:dyDescent="0.25">
      <c r="A31971" s="5"/>
    </row>
    <row r="31972" spans="1:1" x14ac:dyDescent="0.25">
      <c r="A31972" s="5"/>
    </row>
    <row r="31973" spans="1:1" x14ac:dyDescent="0.25">
      <c r="A31973" s="5"/>
    </row>
    <row r="31974" spans="1:1" x14ac:dyDescent="0.25">
      <c r="A31974" s="5"/>
    </row>
    <row r="31975" spans="1:1" x14ac:dyDescent="0.25">
      <c r="A31975" s="5"/>
    </row>
    <row r="31976" spans="1:1" x14ac:dyDescent="0.25">
      <c r="A31976" s="5"/>
    </row>
    <row r="31977" spans="1:1" x14ac:dyDescent="0.25">
      <c r="A31977" s="5"/>
    </row>
    <row r="31978" spans="1:1" x14ac:dyDescent="0.25">
      <c r="A31978" s="5"/>
    </row>
    <row r="31979" spans="1:1" x14ac:dyDescent="0.25">
      <c r="A31979" s="5"/>
    </row>
    <row r="31980" spans="1:1" x14ac:dyDescent="0.25">
      <c r="A31980" s="5"/>
    </row>
    <row r="31981" spans="1:1" x14ac:dyDescent="0.25">
      <c r="A31981" s="5"/>
    </row>
    <row r="31982" spans="1:1" x14ac:dyDescent="0.25">
      <c r="A31982" s="5"/>
    </row>
    <row r="31983" spans="1:1" x14ac:dyDescent="0.25">
      <c r="A31983" s="5"/>
    </row>
    <row r="31984" spans="1:1" x14ac:dyDescent="0.25">
      <c r="A31984" s="5"/>
    </row>
    <row r="31985" spans="1:1" x14ac:dyDescent="0.25">
      <c r="A31985" s="5"/>
    </row>
    <row r="31986" spans="1:1" x14ac:dyDescent="0.25">
      <c r="A31986" s="5"/>
    </row>
    <row r="31987" spans="1:1" x14ac:dyDescent="0.25">
      <c r="A31987" s="5"/>
    </row>
    <row r="31988" spans="1:1" x14ac:dyDescent="0.25">
      <c r="A31988" s="5"/>
    </row>
    <row r="31989" spans="1:1" x14ac:dyDescent="0.25">
      <c r="A31989" s="5"/>
    </row>
    <row r="31990" spans="1:1" x14ac:dyDescent="0.25">
      <c r="A31990" s="5"/>
    </row>
    <row r="31991" spans="1:1" x14ac:dyDescent="0.25">
      <c r="A31991" s="5"/>
    </row>
    <row r="31992" spans="1:1" x14ac:dyDescent="0.25">
      <c r="A31992" s="5"/>
    </row>
    <row r="31993" spans="1:1" x14ac:dyDescent="0.25">
      <c r="A31993" s="5"/>
    </row>
    <row r="31994" spans="1:1" x14ac:dyDescent="0.25">
      <c r="A31994" s="5"/>
    </row>
    <row r="31995" spans="1:1" x14ac:dyDescent="0.25">
      <c r="A31995" s="5"/>
    </row>
    <row r="31996" spans="1:1" x14ac:dyDescent="0.25">
      <c r="A31996" s="5"/>
    </row>
    <row r="31997" spans="1:1" x14ac:dyDescent="0.25">
      <c r="A31997" s="5"/>
    </row>
    <row r="31998" spans="1:1" x14ac:dyDescent="0.25">
      <c r="A31998" s="5"/>
    </row>
    <row r="31999" spans="1:1" x14ac:dyDescent="0.25">
      <c r="A31999" s="5"/>
    </row>
    <row r="32000" spans="1:1" x14ac:dyDescent="0.25">
      <c r="A32000" s="5"/>
    </row>
    <row r="32001" spans="1:1" x14ac:dyDescent="0.25">
      <c r="A32001" s="5"/>
    </row>
    <row r="32002" spans="1:1" x14ac:dyDescent="0.25">
      <c r="A32002" s="5"/>
    </row>
    <row r="32003" spans="1:1" x14ac:dyDescent="0.25">
      <c r="A32003" s="5"/>
    </row>
    <row r="32004" spans="1:1" x14ac:dyDescent="0.25">
      <c r="A32004" s="5"/>
    </row>
    <row r="32005" spans="1:1" x14ac:dyDescent="0.25">
      <c r="A32005" s="5"/>
    </row>
    <row r="32006" spans="1:1" x14ac:dyDescent="0.25">
      <c r="A32006" s="5"/>
    </row>
    <row r="32007" spans="1:1" x14ac:dyDescent="0.25">
      <c r="A32007" s="5"/>
    </row>
    <row r="32008" spans="1:1" x14ac:dyDescent="0.25">
      <c r="A32008" s="5"/>
    </row>
    <row r="32009" spans="1:1" x14ac:dyDescent="0.25">
      <c r="A32009" s="5"/>
    </row>
    <row r="32010" spans="1:1" x14ac:dyDescent="0.25">
      <c r="A32010" s="5"/>
    </row>
    <row r="32011" spans="1:1" x14ac:dyDescent="0.25">
      <c r="A32011" s="5"/>
    </row>
    <row r="32012" spans="1:1" x14ac:dyDescent="0.25">
      <c r="A32012" s="5"/>
    </row>
    <row r="32013" spans="1:1" x14ac:dyDescent="0.25">
      <c r="A32013" s="5"/>
    </row>
    <row r="32014" spans="1:1" x14ac:dyDescent="0.25">
      <c r="A32014" s="5"/>
    </row>
    <row r="32015" spans="1:1" x14ac:dyDescent="0.25">
      <c r="A32015" s="5"/>
    </row>
    <row r="32016" spans="1:1" x14ac:dyDescent="0.25">
      <c r="A32016" s="5"/>
    </row>
    <row r="32017" spans="1:1" x14ac:dyDescent="0.25">
      <c r="A32017" s="5"/>
    </row>
    <row r="32018" spans="1:1" x14ac:dyDescent="0.25">
      <c r="A32018" s="5"/>
    </row>
    <row r="32019" spans="1:1" x14ac:dyDescent="0.25">
      <c r="A32019" s="5"/>
    </row>
    <row r="32020" spans="1:1" x14ac:dyDescent="0.25">
      <c r="A32020" s="5"/>
    </row>
    <row r="32021" spans="1:1" x14ac:dyDescent="0.25">
      <c r="A32021" s="5"/>
    </row>
    <row r="32022" spans="1:1" x14ac:dyDescent="0.25">
      <c r="A32022" s="5"/>
    </row>
    <row r="32023" spans="1:1" x14ac:dyDescent="0.25">
      <c r="A32023" s="5"/>
    </row>
    <row r="32024" spans="1:1" x14ac:dyDescent="0.25">
      <c r="A32024" s="5"/>
    </row>
    <row r="32025" spans="1:1" x14ac:dyDescent="0.25">
      <c r="A32025" s="5"/>
    </row>
    <row r="32026" spans="1:1" x14ac:dyDescent="0.25">
      <c r="A32026" s="5"/>
    </row>
    <row r="32027" spans="1:1" x14ac:dyDescent="0.25">
      <c r="A32027" s="5"/>
    </row>
    <row r="32028" spans="1:1" x14ac:dyDescent="0.25">
      <c r="A32028" s="5"/>
    </row>
    <row r="32029" spans="1:1" x14ac:dyDescent="0.25">
      <c r="A32029" s="5"/>
    </row>
    <row r="32030" spans="1:1" x14ac:dyDescent="0.25">
      <c r="A32030" s="5"/>
    </row>
    <row r="32031" spans="1:1" x14ac:dyDescent="0.25">
      <c r="A32031" s="5"/>
    </row>
    <row r="32032" spans="1:1" x14ac:dyDescent="0.25">
      <c r="A32032" s="5"/>
    </row>
    <row r="32033" spans="1:1" x14ac:dyDescent="0.25">
      <c r="A32033" s="5"/>
    </row>
    <row r="32034" spans="1:1" x14ac:dyDescent="0.25">
      <c r="A32034" s="5"/>
    </row>
    <row r="32035" spans="1:1" x14ac:dyDescent="0.25">
      <c r="A32035" s="5"/>
    </row>
    <row r="32036" spans="1:1" x14ac:dyDescent="0.25">
      <c r="A32036" s="5"/>
    </row>
    <row r="32037" spans="1:1" x14ac:dyDescent="0.25">
      <c r="A32037" s="5"/>
    </row>
    <row r="32038" spans="1:1" x14ac:dyDescent="0.25">
      <c r="A32038" s="5"/>
    </row>
    <row r="32039" spans="1:1" x14ac:dyDescent="0.25">
      <c r="A32039" s="5"/>
    </row>
    <row r="32040" spans="1:1" x14ac:dyDescent="0.25">
      <c r="A32040" s="5"/>
    </row>
    <row r="32041" spans="1:1" x14ac:dyDescent="0.25">
      <c r="A32041" s="5"/>
    </row>
    <row r="32042" spans="1:1" x14ac:dyDescent="0.25">
      <c r="A32042" s="5"/>
    </row>
    <row r="32043" spans="1:1" x14ac:dyDescent="0.25">
      <c r="A32043" s="5"/>
    </row>
    <row r="32044" spans="1:1" x14ac:dyDescent="0.25">
      <c r="A32044" s="5"/>
    </row>
    <row r="32045" spans="1:1" x14ac:dyDescent="0.25">
      <c r="A32045" s="5"/>
    </row>
    <row r="32046" spans="1:1" x14ac:dyDescent="0.25">
      <c r="A32046" s="5"/>
    </row>
    <row r="32047" spans="1:1" x14ac:dyDescent="0.25">
      <c r="A32047" s="5"/>
    </row>
    <row r="32048" spans="1:1" x14ac:dyDescent="0.25">
      <c r="A32048" s="5"/>
    </row>
    <row r="32049" spans="1:1" x14ac:dyDescent="0.25">
      <c r="A32049" s="5"/>
    </row>
    <row r="32050" spans="1:1" x14ac:dyDescent="0.25">
      <c r="A32050" s="5"/>
    </row>
    <row r="32051" spans="1:1" x14ac:dyDescent="0.25">
      <c r="A32051" s="5"/>
    </row>
    <row r="32052" spans="1:1" x14ac:dyDescent="0.25">
      <c r="A32052" s="5"/>
    </row>
    <row r="32053" spans="1:1" x14ac:dyDescent="0.25">
      <c r="A32053" s="5"/>
    </row>
    <row r="32054" spans="1:1" x14ac:dyDescent="0.25">
      <c r="A32054" s="5"/>
    </row>
    <row r="32055" spans="1:1" x14ac:dyDescent="0.25">
      <c r="A32055" s="5"/>
    </row>
    <row r="32056" spans="1:1" x14ac:dyDescent="0.25">
      <c r="A32056" s="5"/>
    </row>
    <row r="32057" spans="1:1" x14ac:dyDescent="0.25">
      <c r="A32057" s="5"/>
    </row>
    <row r="32058" spans="1:1" x14ac:dyDescent="0.25">
      <c r="A32058" s="5"/>
    </row>
    <row r="32059" spans="1:1" x14ac:dyDescent="0.25">
      <c r="A32059" s="5"/>
    </row>
    <row r="32060" spans="1:1" x14ac:dyDescent="0.25">
      <c r="A32060" s="5"/>
    </row>
    <row r="32061" spans="1:1" x14ac:dyDescent="0.25">
      <c r="A32061" s="5"/>
    </row>
    <row r="32062" spans="1:1" x14ac:dyDescent="0.25">
      <c r="A32062" s="5"/>
    </row>
    <row r="32063" spans="1:1" x14ac:dyDescent="0.25">
      <c r="A32063" s="5"/>
    </row>
    <row r="32064" spans="1:1" x14ac:dyDescent="0.25">
      <c r="A32064" s="5"/>
    </row>
    <row r="32065" spans="1:1" x14ac:dyDescent="0.25">
      <c r="A32065" s="5"/>
    </row>
    <row r="32066" spans="1:1" x14ac:dyDescent="0.25">
      <c r="A32066" s="5"/>
    </row>
    <row r="32067" spans="1:1" x14ac:dyDescent="0.25">
      <c r="A32067" s="5"/>
    </row>
    <row r="32068" spans="1:1" x14ac:dyDescent="0.25">
      <c r="A32068" s="5"/>
    </row>
    <row r="32069" spans="1:1" x14ac:dyDescent="0.25">
      <c r="A32069" s="5"/>
    </row>
    <row r="32070" spans="1:1" x14ac:dyDescent="0.25">
      <c r="A32070" s="5"/>
    </row>
    <row r="32071" spans="1:1" x14ac:dyDescent="0.25">
      <c r="A32071" s="5"/>
    </row>
    <row r="32072" spans="1:1" x14ac:dyDescent="0.25">
      <c r="A32072" s="5"/>
    </row>
    <row r="32073" spans="1:1" x14ac:dyDescent="0.25">
      <c r="A32073" s="5"/>
    </row>
    <row r="32074" spans="1:1" x14ac:dyDescent="0.25">
      <c r="A32074" s="5"/>
    </row>
    <row r="32075" spans="1:1" x14ac:dyDescent="0.25">
      <c r="A32075" s="5"/>
    </row>
    <row r="32076" spans="1:1" x14ac:dyDescent="0.25">
      <c r="A32076" s="5"/>
    </row>
    <row r="32077" spans="1:1" x14ac:dyDescent="0.25">
      <c r="A32077" s="5"/>
    </row>
    <row r="32078" spans="1:1" x14ac:dyDescent="0.25">
      <c r="A32078" s="5"/>
    </row>
    <row r="32079" spans="1:1" x14ac:dyDescent="0.25">
      <c r="A32079" s="5"/>
    </row>
    <row r="32080" spans="1:1" x14ac:dyDescent="0.25">
      <c r="A32080" s="5"/>
    </row>
    <row r="32081" spans="1:1" x14ac:dyDescent="0.25">
      <c r="A32081" s="5"/>
    </row>
    <row r="32082" spans="1:1" x14ac:dyDescent="0.25">
      <c r="A32082" s="5"/>
    </row>
    <row r="32083" spans="1:1" x14ac:dyDescent="0.25">
      <c r="A32083" s="5"/>
    </row>
    <row r="32084" spans="1:1" x14ac:dyDescent="0.25">
      <c r="A32084" s="5"/>
    </row>
    <row r="32085" spans="1:1" x14ac:dyDescent="0.25">
      <c r="A32085" s="5"/>
    </row>
    <row r="32086" spans="1:1" x14ac:dyDescent="0.25">
      <c r="A32086" s="5"/>
    </row>
    <row r="32087" spans="1:1" x14ac:dyDescent="0.25">
      <c r="A32087" s="5"/>
    </row>
    <row r="32088" spans="1:1" x14ac:dyDescent="0.25">
      <c r="A32088" s="5"/>
    </row>
    <row r="32089" spans="1:1" x14ac:dyDescent="0.25">
      <c r="A32089" s="5"/>
    </row>
    <row r="32090" spans="1:1" x14ac:dyDescent="0.25">
      <c r="A32090" s="5"/>
    </row>
    <row r="32091" spans="1:1" x14ac:dyDescent="0.25">
      <c r="A32091" s="5"/>
    </row>
    <row r="32092" spans="1:1" x14ac:dyDescent="0.25">
      <c r="A32092" s="5"/>
    </row>
    <row r="32093" spans="1:1" x14ac:dyDescent="0.25">
      <c r="A32093" s="5"/>
    </row>
    <row r="32094" spans="1:1" x14ac:dyDescent="0.25">
      <c r="A32094" s="5"/>
    </row>
    <row r="32095" spans="1:1" x14ac:dyDescent="0.25">
      <c r="A32095" s="5"/>
    </row>
    <row r="32096" spans="1:1" x14ac:dyDescent="0.25">
      <c r="A32096" s="5"/>
    </row>
    <row r="32097" spans="1:1" x14ac:dyDescent="0.25">
      <c r="A32097" s="5"/>
    </row>
    <row r="32098" spans="1:1" x14ac:dyDescent="0.25">
      <c r="A32098" s="5"/>
    </row>
    <row r="32099" spans="1:1" x14ac:dyDescent="0.25">
      <c r="A32099" s="5"/>
    </row>
    <row r="32100" spans="1:1" x14ac:dyDescent="0.25">
      <c r="A32100" s="5"/>
    </row>
    <row r="32101" spans="1:1" x14ac:dyDescent="0.25">
      <c r="A32101" s="5"/>
    </row>
    <row r="32102" spans="1:1" x14ac:dyDescent="0.25">
      <c r="A32102" s="5"/>
    </row>
    <row r="32103" spans="1:1" x14ac:dyDescent="0.25">
      <c r="A32103" s="5"/>
    </row>
    <row r="32104" spans="1:1" x14ac:dyDescent="0.25">
      <c r="A32104" s="5"/>
    </row>
    <row r="32105" spans="1:1" x14ac:dyDescent="0.25">
      <c r="A32105" s="5"/>
    </row>
    <row r="32106" spans="1:1" x14ac:dyDescent="0.25">
      <c r="A32106" s="5"/>
    </row>
    <row r="32107" spans="1:1" x14ac:dyDescent="0.25">
      <c r="A32107" s="5"/>
    </row>
    <row r="32108" spans="1:1" x14ac:dyDescent="0.25">
      <c r="A32108" s="5"/>
    </row>
    <row r="32109" spans="1:1" x14ac:dyDescent="0.25">
      <c r="A32109" s="5"/>
    </row>
    <row r="32110" spans="1:1" x14ac:dyDescent="0.25">
      <c r="A32110" s="5"/>
    </row>
    <row r="32111" spans="1:1" x14ac:dyDescent="0.25">
      <c r="A32111" s="5"/>
    </row>
    <row r="32112" spans="1:1" x14ac:dyDescent="0.25">
      <c r="A32112" s="5"/>
    </row>
    <row r="32113" spans="1:1" x14ac:dyDescent="0.25">
      <c r="A32113" s="5"/>
    </row>
    <row r="32114" spans="1:1" x14ac:dyDescent="0.25">
      <c r="A32114" s="5"/>
    </row>
    <row r="32115" spans="1:1" x14ac:dyDescent="0.25">
      <c r="A32115" s="5"/>
    </row>
    <row r="32116" spans="1:1" x14ac:dyDescent="0.25">
      <c r="A32116" s="5"/>
    </row>
    <row r="32117" spans="1:1" x14ac:dyDescent="0.25">
      <c r="A32117" s="5"/>
    </row>
    <row r="32118" spans="1:1" x14ac:dyDescent="0.25">
      <c r="A32118" s="5"/>
    </row>
    <row r="32119" spans="1:1" x14ac:dyDescent="0.25">
      <c r="A32119" s="5"/>
    </row>
    <row r="32120" spans="1:1" x14ac:dyDescent="0.25">
      <c r="A32120" s="5"/>
    </row>
    <row r="32121" spans="1:1" x14ac:dyDescent="0.25">
      <c r="A32121" s="5"/>
    </row>
    <row r="32122" spans="1:1" x14ac:dyDescent="0.25">
      <c r="A32122" s="5"/>
    </row>
    <row r="32123" spans="1:1" x14ac:dyDescent="0.25">
      <c r="A32123" s="5"/>
    </row>
    <row r="32124" spans="1:1" x14ac:dyDescent="0.25">
      <c r="A32124" s="5"/>
    </row>
    <row r="32125" spans="1:1" x14ac:dyDescent="0.25">
      <c r="A32125" s="5"/>
    </row>
    <row r="32126" spans="1:1" x14ac:dyDescent="0.25">
      <c r="A32126" s="5"/>
    </row>
    <row r="32127" spans="1:1" x14ac:dyDescent="0.25">
      <c r="A32127" s="5"/>
    </row>
    <row r="32128" spans="1:1" x14ac:dyDescent="0.25">
      <c r="A32128" s="5"/>
    </row>
    <row r="32129" spans="1:1" x14ac:dyDescent="0.25">
      <c r="A32129" s="5"/>
    </row>
    <row r="32130" spans="1:1" x14ac:dyDescent="0.25">
      <c r="A32130" s="5"/>
    </row>
    <row r="32131" spans="1:1" x14ac:dyDescent="0.25">
      <c r="A32131" s="5"/>
    </row>
    <row r="32132" spans="1:1" x14ac:dyDescent="0.25">
      <c r="A32132" s="5"/>
    </row>
    <row r="32133" spans="1:1" x14ac:dyDescent="0.25">
      <c r="A32133" s="5"/>
    </row>
    <row r="32134" spans="1:1" x14ac:dyDescent="0.25">
      <c r="A32134" s="5"/>
    </row>
    <row r="32135" spans="1:1" x14ac:dyDescent="0.25">
      <c r="A32135" s="5"/>
    </row>
    <row r="32136" spans="1:1" x14ac:dyDescent="0.25">
      <c r="A32136" s="5"/>
    </row>
    <row r="32137" spans="1:1" x14ac:dyDescent="0.25">
      <c r="A32137" s="5"/>
    </row>
    <row r="32138" spans="1:1" x14ac:dyDescent="0.25">
      <c r="A32138" s="5"/>
    </row>
    <row r="32139" spans="1:1" x14ac:dyDescent="0.25">
      <c r="A32139" s="5"/>
    </row>
    <row r="32140" spans="1:1" x14ac:dyDescent="0.25">
      <c r="A32140" s="5"/>
    </row>
    <row r="32141" spans="1:1" x14ac:dyDescent="0.25">
      <c r="A32141" s="5"/>
    </row>
    <row r="32142" spans="1:1" x14ac:dyDescent="0.25">
      <c r="A32142" s="5"/>
    </row>
    <row r="32143" spans="1:1" x14ac:dyDescent="0.25">
      <c r="A32143" s="5"/>
    </row>
    <row r="32144" spans="1:1" x14ac:dyDescent="0.25">
      <c r="A32144" s="5"/>
    </row>
    <row r="32145" spans="1:1" x14ac:dyDescent="0.25">
      <c r="A32145" s="5"/>
    </row>
    <row r="32146" spans="1:1" x14ac:dyDescent="0.25">
      <c r="A32146" s="5"/>
    </row>
    <row r="32147" spans="1:1" x14ac:dyDescent="0.25">
      <c r="A32147" s="5"/>
    </row>
    <row r="32148" spans="1:1" x14ac:dyDescent="0.25">
      <c r="A32148" s="5"/>
    </row>
    <row r="32149" spans="1:1" x14ac:dyDescent="0.25">
      <c r="A32149" s="5"/>
    </row>
    <row r="32150" spans="1:1" x14ac:dyDescent="0.25">
      <c r="A32150" s="5"/>
    </row>
    <row r="32151" spans="1:1" x14ac:dyDescent="0.25">
      <c r="A32151" s="5"/>
    </row>
    <row r="32152" spans="1:1" x14ac:dyDescent="0.25">
      <c r="A32152" s="5"/>
    </row>
    <row r="32153" spans="1:1" x14ac:dyDescent="0.25">
      <c r="A32153" s="5"/>
    </row>
    <row r="32154" spans="1:1" x14ac:dyDescent="0.25">
      <c r="A32154" s="5"/>
    </row>
    <row r="32155" spans="1:1" x14ac:dyDescent="0.25">
      <c r="A32155" s="5"/>
    </row>
    <row r="32156" spans="1:1" x14ac:dyDescent="0.25">
      <c r="A32156" s="5"/>
    </row>
    <row r="32157" spans="1:1" x14ac:dyDescent="0.25">
      <c r="A32157" s="5"/>
    </row>
    <row r="32158" spans="1:1" x14ac:dyDescent="0.25">
      <c r="A32158" s="5"/>
    </row>
    <row r="32159" spans="1:1" x14ac:dyDescent="0.25">
      <c r="A32159" s="5"/>
    </row>
    <row r="32160" spans="1:1" x14ac:dyDescent="0.25">
      <c r="A32160" s="5"/>
    </row>
    <row r="32161" spans="1:1" x14ac:dyDescent="0.25">
      <c r="A32161" s="5"/>
    </row>
    <row r="32162" spans="1:1" x14ac:dyDescent="0.25">
      <c r="A32162" s="5"/>
    </row>
    <row r="32163" spans="1:1" x14ac:dyDescent="0.25">
      <c r="A32163" s="5"/>
    </row>
    <row r="32164" spans="1:1" x14ac:dyDescent="0.25">
      <c r="A32164" s="5"/>
    </row>
    <row r="32165" spans="1:1" x14ac:dyDescent="0.25">
      <c r="A32165" s="5"/>
    </row>
    <row r="32166" spans="1:1" x14ac:dyDescent="0.25">
      <c r="A32166" s="5"/>
    </row>
    <row r="32167" spans="1:1" x14ac:dyDescent="0.25">
      <c r="A32167" s="5"/>
    </row>
    <row r="32168" spans="1:1" x14ac:dyDescent="0.25">
      <c r="A32168" s="5"/>
    </row>
    <row r="32169" spans="1:1" x14ac:dyDescent="0.25">
      <c r="A32169" s="5"/>
    </row>
    <row r="32170" spans="1:1" x14ac:dyDescent="0.25">
      <c r="A32170" s="5"/>
    </row>
    <row r="32171" spans="1:1" x14ac:dyDescent="0.25">
      <c r="A32171" s="5"/>
    </row>
    <row r="32172" spans="1:1" x14ac:dyDescent="0.25">
      <c r="A32172" s="5"/>
    </row>
    <row r="32173" spans="1:1" x14ac:dyDescent="0.25">
      <c r="A32173" s="5"/>
    </row>
    <row r="32174" spans="1:1" x14ac:dyDescent="0.25">
      <c r="A32174" s="5"/>
    </row>
    <row r="32175" spans="1:1" x14ac:dyDescent="0.25">
      <c r="A32175" s="5"/>
    </row>
    <row r="32176" spans="1:1" x14ac:dyDescent="0.25">
      <c r="A32176" s="5"/>
    </row>
    <row r="32177" spans="1:1" x14ac:dyDescent="0.25">
      <c r="A32177" s="5"/>
    </row>
    <row r="32178" spans="1:1" x14ac:dyDescent="0.25">
      <c r="A32178" s="5"/>
    </row>
    <row r="32179" spans="1:1" x14ac:dyDescent="0.25">
      <c r="A32179" s="5"/>
    </row>
    <row r="32180" spans="1:1" x14ac:dyDescent="0.25">
      <c r="A32180" s="5"/>
    </row>
    <row r="32181" spans="1:1" x14ac:dyDescent="0.25">
      <c r="A32181" s="5"/>
    </row>
    <row r="32182" spans="1:1" x14ac:dyDescent="0.25">
      <c r="A32182" s="5"/>
    </row>
    <row r="32183" spans="1:1" x14ac:dyDescent="0.25">
      <c r="A32183" s="5"/>
    </row>
    <row r="32184" spans="1:1" x14ac:dyDescent="0.25">
      <c r="A32184" s="5"/>
    </row>
    <row r="32185" spans="1:1" x14ac:dyDescent="0.25">
      <c r="A32185" s="5"/>
    </row>
    <row r="32186" spans="1:1" x14ac:dyDescent="0.25">
      <c r="A32186" s="5"/>
    </row>
    <row r="32187" spans="1:1" x14ac:dyDescent="0.25">
      <c r="A32187" s="5"/>
    </row>
    <row r="32188" spans="1:1" x14ac:dyDescent="0.25">
      <c r="A32188" s="5"/>
    </row>
    <row r="32189" spans="1:1" x14ac:dyDescent="0.25">
      <c r="A32189" s="5"/>
    </row>
    <row r="32190" spans="1:1" x14ac:dyDescent="0.25">
      <c r="A32190" s="5"/>
    </row>
    <row r="32191" spans="1:1" x14ac:dyDescent="0.25">
      <c r="A32191" s="5"/>
    </row>
    <row r="32192" spans="1:1" x14ac:dyDescent="0.25">
      <c r="A32192" s="5"/>
    </row>
    <row r="32193" spans="1:1" x14ac:dyDescent="0.25">
      <c r="A32193" s="5"/>
    </row>
    <row r="32194" spans="1:1" x14ac:dyDescent="0.25">
      <c r="A32194" s="5"/>
    </row>
    <row r="32195" spans="1:1" x14ac:dyDescent="0.25">
      <c r="A32195" s="5"/>
    </row>
    <row r="32196" spans="1:1" x14ac:dyDescent="0.25">
      <c r="A32196" s="5"/>
    </row>
    <row r="32197" spans="1:1" x14ac:dyDescent="0.25">
      <c r="A32197" s="5"/>
    </row>
    <row r="32198" spans="1:1" x14ac:dyDescent="0.25">
      <c r="A32198" s="5"/>
    </row>
    <row r="32199" spans="1:1" x14ac:dyDescent="0.25">
      <c r="A32199" s="5"/>
    </row>
    <row r="32200" spans="1:1" x14ac:dyDescent="0.25">
      <c r="A32200" s="5"/>
    </row>
    <row r="32201" spans="1:1" x14ac:dyDescent="0.25">
      <c r="A32201" s="5"/>
    </row>
    <row r="32202" spans="1:1" x14ac:dyDescent="0.25">
      <c r="A32202" s="5"/>
    </row>
    <row r="32203" spans="1:1" x14ac:dyDescent="0.25">
      <c r="A32203" s="5"/>
    </row>
    <row r="32204" spans="1:1" x14ac:dyDescent="0.25">
      <c r="A32204" s="5"/>
    </row>
    <row r="32205" spans="1:1" x14ac:dyDescent="0.25">
      <c r="A32205" s="5"/>
    </row>
    <row r="32206" spans="1:1" x14ac:dyDescent="0.25">
      <c r="A32206" s="5"/>
    </row>
    <row r="32207" spans="1:1" x14ac:dyDescent="0.25">
      <c r="A32207" s="5"/>
    </row>
    <row r="32208" spans="1:1" x14ac:dyDescent="0.25">
      <c r="A32208" s="5"/>
    </row>
    <row r="32209" spans="1:1" x14ac:dyDescent="0.25">
      <c r="A32209" s="5"/>
    </row>
    <row r="32210" spans="1:1" x14ac:dyDescent="0.25">
      <c r="A32210" s="5"/>
    </row>
    <row r="32211" spans="1:1" x14ac:dyDescent="0.25">
      <c r="A32211" s="5"/>
    </row>
    <row r="32212" spans="1:1" x14ac:dyDescent="0.25">
      <c r="A32212" s="5"/>
    </row>
    <row r="32213" spans="1:1" x14ac:dyDescent="0.25">
      <c r="A32213" s="5"/>
    </row>
    <row r="32214" spans="1:1" x14ac:dyDescent="0.25">
      <c r="A32214" s="5"/>
    </row>
    <row r="32215" spans="1:1" x14ac:dyDescent="0.25">
      <c r="A32215" s="5"/>
    </row>
    <row r="32216" spans="1:1" x14ac:dyDescent="0.25">
      <c r="A32216" s="5"/>
    </row>
    <row r="32217" spans="1:1" x14ac:dyDescent="0.25">
      <c r="A32217" s="5"/>
    </row>
    <row r="32218" spans="1:1" x14ac:dyDescent="0.25">
      <c r="A32218" s="5"/>
    </row>
    <row r="32219" spans="1:1" x14ac:dyDescent="0.25">
      <c r="A32219" s="5"/>
    </row>
    <row r="32220" spans="1:1" x14ac:dyDescent="0.25">
      <c r="A32220" s="5"/>
    </row>
    <row r="32221" spans="1:1" x14ac:dyDescent="0.25">
      <c r="A32221" s="5"/>
    </row>
    <row r="32222" spans="1:1" x14ac:dyDescent="0.25">
      <c r="A32222" s="5"/>
    </row>
    <row r="32223" spans="1:1" x14ac:dyDescent="0.25">
      <c r="A32223" s="5"/>
    </row>
    <row r="32224" spans="1:1" x14ac:dyDescent="0.25">
      <c r="A32224" s="5"/>
    </row>
    <row r="32225" spans="1:1" x14ac:dyDescent="0.25">
      <c r="A32225" s="5"/>
    </row>
    <row r="32226" spans="1:1" x14ac:dyDescent="0.25">
      <c r="A32226" s="5"/>
    </row>
    <row r="32227" spans="1:1" x14ac:dyDescent="0.25">
      <c r="A32227" s="5"/>
    </row>
    <row r="32228" spans="1:1" x14ac:dyDescent="0.25">
      <c r="A32228" s="5"/>
    </row>
    <row r="32229" spans="1:1" x14ac:dyDescent="0.25">
      <c r="A32229" s="5"/>
    </row>
    <row r="32230" spans="1:1" x14ac:dyDescent="0.25">
      <c r="A32230" s="5"/>
    </row>
    <row r="32231" spans="1:1" x14ac:dyDescent="0.25">
      <c r="A32231" s="5"/>
    </row>
    <row r="32232" spans="1:1" x14ac:dyDescent="0.25">
      <c r="A32232" s="5"/>
    </row>
    <row r="32233" spans="1:1" x14ac:dyDescent="0.25">
      <c r="A32233" s="5"/>
    </row>
    <row r="32234" spans="1:1" x14ac:dyDescent="0.25">
      <c r="A32234" s="5"/>
    </row>
    <row r="32235" spans="1:1" x14ac:dyDescent="0.25">
      <c r="A32235" s="5"/>
    </row>
    <row r="32236" spans="1:1" x14ac:dyDescent="0.25">
      <c r="A32236" s="5"/>
    </row>
    <row r="32237" spans="1:1" x14ac:dyDescent="0.25">
      <c r="A32237" s="5"/>
    </row>
    <row r="32238" spans="1:1" x14ac:dyDescent="0.25">
      <c r="A32238" s="5"/>
    </row>
    <row r="32239" spans="1:1" x14ac:dyDescent="0.25">
      <c r="A32239" s="5"/>
    </row>
    <row r="32240" spans="1:1" x14ac:dyDescent="0.25">
      <c r="A32240" s="5"/>
    </row>
    <row r="32241" spans="1:1" x14ac:dyDescent="0.25">
      <c r="A32241" s="5"/>
    </row>
    <row r="32242" spans="1:1" x14ac:dyDescent="0.25">
      <c r="A32242" s="5"/>
    </row>
    <row r="32243" spans="1:1" x14ac:dyDescent="0.25">
      <c r="A32243" s="5"/>
    </row>
    <row r="32244" spans="1:1" x14ac:dyDescent="0.25">
      <c r="A32244" s="5"/>
    </row>
    <row r="32245" spans="1:1" x14ac:dyDescent="0.25">
      <c r="A32245" s="5"/>
    </row>
    <row r="32246" spans="1:1" x14ac:dyDescent="0.25">
      <c r="A32246" s="5"/>
    </row>
    <row r="32247" spans="1:1" x14ac:dyDescent="0.25">
      <c r="A32247" s="5"/>
    </row>
    <row r="32248" spans="1:1" x14ac:dyDescent="0.25">
      <c r="A32248" s="5"/>
    </row>
    <row r="32249" spans="1:1" x14ac:dyDescent="0.25">
      <c r="A32249" s="5"/>
    </row>
    <row r="32250" spans="1:1" x14ac:dyDescent="0.25">
      <c r="A32250" s="5"/>
    </row>
    <row r="32251" spans="1:1" x14ac:dyDescent="0.25">
      <c r="A32251" s="5"/>
    </row>
    <row r="32252" spans="1:1" x14ac:dyDescent="0.25">
      <c r="A32252" s="5"/>
    </row>
    <row r="32253" spans="1:1" x14ac:dyDescent="0.25">
      <c r="A32253" s="5"/>
    </row>
    <row r="32254" spans="1:1" x14ac:dyDescent="0.25">
      <c r="A32254" s="5"/>
    </row>
    <row r="32255" spans="1:1" x14ac:dyDescent="0.25">
      <c r="A32255" s="5"/>
    </row>
    <row r="32256" spans="1:1" x14ac:dyDescent="0.25">
      <c r="A32256" s="5"/>
    </row>
    <row r="32257" spans="1:1" x14ac:dyDescent="0.25">
      <c r="A32257" s="5"/>
    </row>
    <row r="32258" spans="1:1" x14ac:dyDescent="0.25">
      <c r="A32258" s="5"/>
    </row>
    <row r="32259" spans="1:1" x14ac:dyDescent="0.25">
      <c r="A32259" s="5"/>
    </row>
    <row r="32260" spans="1:1" x14ac:dyDescent="0.25">
      <c r="A32260" s="5"/>
    </row>
    <row r="32261" spans="1:1" x14ac:dyDescent="0.25">
      <c r="A32261" s="5"/>
    </row>
    <row r="32262" spans="1:1" x14ac:dyDescent="0.25">
      <c r="A32262" s="5"/>
    </row>
    <row r="32263" spans="1:1" x14ac:dyDescent="0.25">
      <c r="A32263" s="5"/>
    </row>
    <row r="32264" spans="1:1" x14ac:dyDescent="0.25">
      <c r="A32264" s="5"/>
    </row>
    <row r="32265" spans="1:1" x14ac:dyDescent="0.25">
      <c r="A32265" s="5"/>
    </row>
    <row r="32266" spans="1:1" x14ac:dyDescent="0.25">
      <c r="A32266" s="5"/>
    </row>
    <row r="32267" spans="1:1" x14ac:dyDescent="0.25">
      <c r="A32267" s="5"/>
    </row>
    <row r="32268" spans="1:1" x14ac:dyDescent="0.25">
      <c r="A32268" s="5"/>
    </row>
    <row r="32269" spans="1:1" x14ac:dyDescent="0.25">
      <c r="A32269" s="5"/>
    </row>
    <row r="32270" spans="1:1" x14ac:dyDescent="0.25">
      <c r="A32270" s="5"/>
    </row>
    <row r="32271" spans="1:1" x14ac:dyDescent="0.25">
      <c r="A32271" s="5"/>
    </row>
    <row r="32272" spans="1:1" x14ac:dyDescent="0.25">
      <c r="A32272" s="5"/>
    </row>
    <row r="32273" spans="1:1" x14ac:dyDescent="0.25">
      <c r="A32273" s="5"/>
    </row>
    <row r="32274" spans="1:1" x14ac:dyDescent="0.25">
      <c r="A32274" s="5"/>
    </row>
    <row r="32275" spans="1:1" x14ac:dyDescent="0.25">
      <c r="A32275" s="5"/>
    </row>
    <row r="32276" spans="1:1" x14ac:dyDescent="0.25">
      <c r="A32276" s="5"/>
    </row>
    <row r="32277" spans="1:1" x14ac:dyDescent="0.25">
      <c r="A32277" s="5"/>
    </row>
    <row r="32278" spans="1:1" x14ac:dyDescent="0.25">
      <c r="A32278" s="5"/>
    </row>
    <row r="32279" spans="1:1" x14ac:dyDescent="0.25">
      <c r="A32279" s="5"/>
    </row>
    <row r="32280" spans="1:1" x14ac:dyDescent="0.25">
      <c r="A32280" s="5"/>
    </row>
    <row r="32281" spans="1:1" x14ac:dyDescent="0.25">
      <c r="A32281" s="5"/>
    </row>
    <row r="32282" spans="1:1" x14ac:dyDescent="0.25">
      <c r="A32282" s="5"/>
    </row>
    <row r="32283" spans="1:1" x14ac:dyDescent="0.25">
      <c r="A32283" s="5"/>
    </row>
    <row r="32284" spans="1:1" x14ac:dyDescent="0.25">
      <c r="A32284" s="5"/>
    </row>
    <row r="32285" spans="1:1" x14ac:dyDescent="0.25">
      <c r="A32285" s="5"/>
    </row>
    <row r="32286" spans="1:1" x14ac:dyDescent="0.25">
      <c r="A32286" s="5"/>
    </row>
    <row r="32287" spans="1:1" x14ac:dyDescent="0.25">
      <c r="A32287" s="5"/>
    </row>
    <row r="32288" spans="1:1" x14ac:dyDescent="0.25">
      <c r="A32288" s="5"/>
    </row>
    <row r="32289" spans="1:1" x14ac:dyDescent="0.25">
      <c r="A32289" s="5"/>
    </row>
    <row r="32290" spans="1:1" x14ac:dyDescent="0.25">
      <c r="A32290" s="5"/>
    </row>
    <row r="32291" spans="1:1" x14ac:dyDescent="0.25">
      <c r="A32291" s="5"/>
    </row>
    <row r="32292" spans="1:1" x14ac:dyDescent="0.25">
      <c r="A32292" s="5"/>
    </row>
    <row r="32293" spans="1:1" x14ac:dyDescent="0.25">
      <c r="A32293" s="5"/>
    </row>
    <row r="32294" spans="1:1" x14ac:dyDescent="0.25">
      <c r="A32294" s="5"/>
    </row>
    <row r="32295" spans="1:1" x14ac:dyDescent="0.25">
      <c r="A32295" s="5"/>
    </row>
    <row r="32296" spans="1:1" x14ac:dyDescent="0.25">
      <c r="A32296" s="5"/>
    </row>
    <row r="32297" spans="1:1" x14ac:dyDescent="0.25">
      <c r="A32297" s="5"/>
    </row>
    <row r="32298" spans="1:1" x14ac:dyDescent="0.25">
      <c r="A32298" s="5"/>
    </row>
    <row r="32299" spans="1:1" x14ac:dyDescent="0.25">
      <c r="A32299" s="5"/>
    </row>
    <row r="32300" spans="1:1" x14ac:dyDescent="0.25">
      <c r="A32300" s="5"/>
    </row>
    <row r="32301" spans="1:1" x14ac:dyDescent="0.25">
      <c r="A32301" s="5"/>
    </row>
    <row r="32302" spans="1:1" x14ac:dyDescent="0.25">
      <c r="A32302" s="5"/>
    </row>
    <row r="32303" spans="1:1" x14ac:dyDescent="0.25">
      <c r="A32303" s="5"/>
    </row>
    <row r="32304" spans="1:1" x14ac:dyDescent="0.25">
      <c r="A32304" s="5"/>
    </row>
    <row r="32305" spans="1:1" x14ac:dyDescent="0.25">
      <c r="A32305" s="5"/>
    </row>
    <row r="32306" spans="1:1" x14ac:dyDescent="0.25">
      <c r="A32306" s="5"/>
    </row>
    <row r="32307" spans="1:1" x14ac:dyDescent="0.25">
      <c r="A32307" s="5"/>
    </row>
    <row r="32308" spans="1:1" x14ac:dyDescent="0.25">
      <c r="A32308" s="5"/>
    </row>
    <row r="32309" spans="1:1" x14ac:dyDescent="0.25">
      <c r="A32309" s="5"/>
    </row>
    <row r="32310" spans="1:1" x14ac:dyDescent="0.25">
      <c r="A32310" s="5"/>
    </row>
    <row r="32311" spans="1:1" x14ac:dyDescent="0.25">
      <c r="A32311" s="5"/>
    </row>
    <row r="32312" spans="1:1" x14ac:dyDescent="0.25">
      <c r="A32312" s="5"/>
    </row>
    <row r="32313" spans="1:1" x14ac:dyDescent="0.25">
      <c r="A32313" s="5"/>
    </row>
    <row r="32314" spans="1:1" x14ac:dyDescent="0.25">
      <c r="A32314" s="5"/>
    </row>
    <row r="32315" spans="1:1" x14ac:dyDescent="0.25">
      <c r="A32315" s="5"/>
    </row>
    <row r="32316" spans="1:1" x14ac:dyDescent="0.25">
      <c r="A32316" s="5"/>
    </row>
    <row r="32317" spans="1:1" x14ac:dyDescent="0.25">
      <c r="A32317" s="5"/>
    </row>
    <row r="32318" spans="1:1" x14ac:dyDescent="0.25">
      <c r="A32318" s="5"/>
    </row>
    <row r="32319" spans="1:1" x14ac:dyDescent="0.25">
      <c r="A32319" s="5"/>
    </row>
    <row r="32320" spans="1:1" x14ac:dyDescent="0.25">
      <c r="A32320" s="5"/>
    </row>
    <row r="32321" spans="1:1" x14ac:dyDescent="0.25">
      <c r="A32321" s="5"/>
    </row>
    <row r="32322" spans="1:1" x14ac:dyDescent="0.25">
      <c r="A32322" s="5"/>
    </row>
    <row r="32323" spans="1:1" x14ac:dyDescent="0.25">
      <c r="A32323" s="5"/>
    </row>
    <row r="32324" spans="1:1" x14ac:dyDescent="0.25">
      <c r="A32324" s="5"/>
    </row>
    <row r="32325" spans="1:1" x14ac:dyDescent="0.25">
      <c r="A32325" s="5"/>
    </row>
    <row r="32326" spans="1:1" x14ac:dyDescent="0.25">
      <c r="A32326" s="5"/>
    </row>
    <row r="32327" spans="1:1" x14ac:dyDescent="0.25">
      <c r="A32327" s="5"/>
    </row>
    <row r="32328" spans="1:1" x14ac:dyDescent="0.25">
      <c r="A32328" s="5"/>
    </row>
    <row r="32329" spans="1:1" x14ac:dyDescent="0.25">
      <c r="A32329" s="5"/>
    </row>
    <row r="32330" spans="1:1" x14ac:dyDescent="0.25">
      <c r="A32330" s="5"/>
    </row>
    <row r="32331" spans="1:1" x14ac:dyDescent="0.25">
      <c r="A32331" s="5"/>
    </row>
    <row r="32332" spans="1:1" x14ac:dyDescent="0.25">
      <c r="A32332" s="5"/>
    </row>
    <row r="32333" spans="1:1" x14ac:dyDescent="0.25">
      <c r="A32333" s="5"/>
    </row>
    <row r="32334" spans="1:1" x14ac:dyDescent="0.25">
      <c r="A32334" s="5"/>
    </row>
    <row r="32335" spans="1:1" x14ac:dyDescent="0.25">
      <c r="A32335" s="5"/>
    </row>
    <row r="32336" spans="1:1" x14ac:dyDescent="0.25">
      <c r="A32336" s="5"/>
    </row>
    <row r="32337" spans="1:1" x14ac:dyDescent="0.25">
      <c r="A32337" s="5"/>
    </row>
    <row r="32338" spans="1:1" x14ac:dyDescent="0.25">
      <c r="A32338" s="5"/>
    </row>
    <row r="32339" spans="1:1" x14ac:dyDescent="0.25">
      <c r="A32339" s="5"/>
    </row>
    <row r="32340" spans="1:1" x14ac:dyDescent="0.25">
      <c r="A32340" s="5"/>
    </row>
    <row r="32341" spans="1:1" x14ac:dyDescent="0.25">
      <c r="A32341" s="5"/>
    </row>
    <row r="32342" spans="1:1" x14ac:dyDescent="0.25">
      <c r="A32342" s="5"/>
    </row>
    <row r="32343" spans="1:1" x14ac:dyDescent="0.25">
      <c r="A32343" s="5"/>
    </row>
    <row r="32344" spans="1:1" x14ac:dyDescent="0.25">
      <c r="A32344" s="5"/>
    </row>
    <row r="32345" spans="1:1" x14ac:dyDescent="0.25">
      <c r="A32345" s="5"/>
    </row>
    <row r="32346" spans="1:1" x14ac:dyDescent="0.25">
      <c r="A32346" s="5"/>
    </row>
    <row r="32347" spans="1:1" x14ac:dyDescent="0.25">
      <c r="A32347" s="5"/>
    </row>
    <row r="32348" spans="1:1" x14ac:dyDescent="0.25">
      <c r="A32348" s="5"/>
    </row>
    <row r="32349" spans="1:1" x14ac:dyDescent="0.25">
      <c r="A32349" s="5"/>
    </row>
    <row r="32350" spans="1:1" x14ac:dyDescent="0.25">
      <c r="A32350" s="5"/>
    </row>
    <row r="32351" spans="1:1" x14ac:dyDescent="0.25">
      <c r="A32351" s="5"/>
    </row>
    <row r="32352" spans="1:1" x14ac:dyDescent="0.25">
      <c r="A32352" s="5"/>
    </row>
    <row r="32353" spans="1:1" x14ac:dyDescent="0.25">
      <c r="A32353" s="5"/>
    </row>
    <row r="32354" spans="1:1" x14ac:dyDescent="0.25">
      <c r="A32354" s="5"/>
    </row>
    <row r="32355" spans="1:1" x14ac:dyDescent="0.25">
      <c r="A32355" s="5"/>
    </row>
    <row r="32356" spans="1:1" x14ac:dyDescent="0.25">
      <c r="A32356" s="5"/>
    </row>
    <row r="32357" spans="1:1" x14ac:dyDescent="0.25">
      <c r="A32357" s="5"/>
    </row>
    <row r="32358" spans="1:1" x14ac:dyDescent="0.25">
      <c r="A32358" s="5"/>
    </row>
    <row r="32359" spans="1:1" x14ac:dyDescent="0.25">
      <c r="A32359" s="5"/>
    </row>
    <row r="32360" spans="1:1" x14ac:dyDescent="0.25">
      <c r="A32360" s="5"/>
    </row>
    <row r="32361" spans="1:1" x14ac:dyDescent="0.25">
      <c r="A32361" s="5"/>
    </row>
    <row r="32362" spans="1:1" x14ac:dyDescent="0.25">
      <c r="A32362" s="5"/>
    </row>
    <row r="32363" spans="1:1" x14ac:dyDescent="0.25">
      <c r="A32363" s="5"/>
    </row>
    <row r="32364" spans="1:1" x14ac:dyDescent="0.25">
      <c r="A32364" s="5"/>
    </row>
    <row r="32365" spans="1:1" x14ac:dyDescent="0.25">
      <c r="A32365" s="5"/>
    </row>
    <row r="32366" spans="1:1" x14ac:dyDescent="0.25">
      <c r="A32366" s="5"/>
    </row>
    <row r="32367" spans="1:1" x14ac:dyDescent="0.25">
      <c r="A32367" s="5"/>
    </row>
    <row r="32368" spans="1:1" x14ac:dyDescent="0.25">
      <c r="A32368" s="5"/>
    </row>
    <row r="32369" spans="1:1" x14ac:dyDescent="0.25">
      <c r="A32369" s="5"/>
    </row>
    <row r="32370" spans="1:1" x14ac:dyDescent="0.25">
      <c r="A32370" s="5"/>
    </row>
    <row r="32371" spans="1:1" x14ac:dyDescent="0.25">
      <c r="A32371" s="5"/>
    </row>
    <row r="32372" spans="1:1" x14ac:dyDescent="0.25">
      <c r="A32372" s="5"/>
    </row>
    <row r="32373" spans="1:1" x14ac:dyDescent="0.25">
      <c r="A32373" s="5"/>
    </row>
    <row r="32374" spans="1:1" x14ac:dyDescent="0.25">
      <c r="A32374" s="5"/>
    </row>
    <row r="32375" spans="1:1" x14ac:dyDescent="0.25">
      <c r="A32375" s="5"/>
    </row>
    <row r="32376" spans="1:1" x14ac:dyDescent="0.25">
      <c r="A32376" s="5"/>
    </row>
    <row r="32377" spans="1:1" x14ac:dyDescent="0.25">
      <c r="A32377" s="5"/>
    </row>
    <row r="32378" spans="1:1" x14ac:dyDescent="0.25">
      <c r="A32378" s="5"/>
    </row>
    <row r="32379" spans="1:1" x14ac:dyDescent="0.25">
      <c r="A32379" s="5"/>
    </row>
    <row r="32380" spans="1:1" x14ac:dyDescent="0.25">
      <c r="A32380" s="5"/>
    </row>
    <row r="32381" spans="1:1" x14ac:dyDescent="0.25">
      <c r="A32381" s="5"/>
    </row>
    <row r="32382" spans="1:1" x14ac:dyDescent="0.25">
      <c r="A32382" s="5"/>
    </row>
    <row r="32383" spans="1:1" x14ac:dyDescent="0.25">
      <c r="A32383" s="5"/>
    </row>
    <row r="32384" spans="1:1" x14ac:dyDescent="0.25">
      <c r="A32384" s="5"/>
    </row>
    <row r="32385" spans="1:1" x14ac:dyDescent="0.25">
      <c r="A32385" s="5"/>
    </row>
    <row r="32386" spans="1:1" x14ac:dyDescent="0.25">
      <c r="A32386" s="5"/>
    </row>
    <row r="32387" spans="1:1" x14ac:dyDescent="0.25">
      <c r="A32387" s="5"/>
    </row>
    <row r="32388" spans="1:1" x14ac:dyDescent="0.25">
      <c r="A32388" s="5"/>
    </row>
    <row r="32389" spans="1:1" x14ac:dyDescent="0.25">
      <c r="A32389" s="5"/>
    </row>
    <row r="32390" spans="1:1" x14ac:dyDescent="0.25">
      <c r="A32390" s="5"/>
    </row>
    <row r="32391" spans="1:1" x14ac:dyDescent="0.25">
      <c r="A32391" s="5"/>
    </row>
    <row r="32392" spans="1:1" x14ac:dyDescent="0.25">
      <c r="A32392" s="5"/>
    </row>
    <row r="32393" spans="1:1" x14ac:dyDescent="0.25">
      <c r="A32393" s="5"/>
    </row>
    <row r="32394" spans="1:1" x14ac:dyDescent="0.25">
      <c r="A32394" s="5"/>
    </row>
    <row r="32395" spans="1:1" x14ac:dyDescent="0.25">
      <c r="A32395" s="5"/>
    </row>
    <row r="32396" spans="1:1" x14ac:dyDescent="0.25">
      <c r="A32396" s="5"/>
    </row>
    <row r="32397" spans="1:1" x14ac:dyDescent="0.25">
      <c r="A32397" s="5"/>
    </row>
    <row r="32398" spans="1:1" x14ac:dyDescent="0.25">
      <c r="A32398" s="5"/>
    </row>
    <row r="32399" spans="1:1" x14ac:dyDescent="0.25">
      <c r="A32399" s="5"/>
    </row>
    <row r="32400" spans="1:1" x14ac:dyDescent="0.25">
      <c r="A32400" s="5"/>
    </row>
    <row r="32401" spans="1:1" x14ac:dyDescent="0.25">
      <c r="A32401" s="5"/>
    </row>
    <row r="32402" spans="1:1" x14ac:dyDescent="0.25">
      <c r="A32402" s="5"/>
    </row>
    <row r="32403" spans="1:1" x14ac:dyDescent="0.25">
      <c r="A32403" s="5"/>
    </row>
    <row r="32404" spans="1:1" x14ac:dyDescent="0.25">
      <c r="A32404" s="5"/>
    </row>
    <row r="32405" spans="1:1" x14ac:dyDescent="0.25">
      <c r="A32405" s="5"/>
    </row>
    <row r="32406" spans="1:1" x14ac:dyDescent="0.25">
      <c r="A32406" s="5"/>
    </row>
    <row r="32407" spans="1:1" x14ac:dyDescent="0.25">
      <c r="A32407" s="5"/>
    </row>
    <row r="32408" spans="1:1" x14ac:dyDescent="0.25">
      <c r="A32408" s="5"/>
    </row>
    <row r="32409" spans="1:1" x14ac:dyDescent="0.25">
      <c r="A32409" s="5"/>
    </row>
    <row r="32410" spans="1:1" x14ac:dyDescent="0.25">
      <c r="A32410" s="5"/>
    </row>
    <row r="32411" spans="1:1" x14ac:dyDescent="0.25">
      <c r="A32411" s="5"/>
    </row>
    <row r="32412" spans="1:1" x14ac:dyDescent="0.25">
      <c r="A32412" s="5"/>
    </row>
    <row r="32413" spans="1:1" x14ac:dyDescent="0.25">
      <c r="A32413" s="5"/>
    </row>
    <row r="32414" spans="1:1" x14ac:dyDescent="0.25">
      <c r="A32414" s="5"/>
    </row>
    <row r="32415" spans="1:1" x14ac:dyDescent="0.25">
      <c r="A32415" s="5"/>
    </row>
    <row r="32416" spans="1:1" x14ac:dyDescent="0.25">
      <c r="A32416" s="5"/>
    </row>
    <row r="32417" spans="1:1" x14ac:dyDescent="0.25">
      <c r="A32417" s="5"/>
    </row>
    <row r="32418" spans="1:1" x14ac:dyDescent="0.25">
      <c r="A32418" s="5"/>
    </row>
    <row r="32419" spans="1:1" x14ac:dyDescent="0.25">
      <c r="A32419" s="5"/>
    </row>
    <row r="32420" spans="1:1" x14ac:dyDescent="0.25">
      <c r="A32420" s="5"/>
    </row>
    <row r="32421" spans="1:1" x14ac:dyDescent="0.25">
      <c r="A32421" s="5"/>
    </row>
    <row r="32422" spans="1:1" x14ac:dyDescent="0.25">
      <c r="A32422" s="5"/>
    </row>
    <row r="32423" spans="1:1" x14ac:dyDescent="0.25">
      <c r="A32423" s="5"/>
    </row>
    <row r="32424" spans="1:1" x14ac:dyDescent="0.25">
      <c r="A32424" s="5"/>
    </row>
    <row r="32425" spans="1:1" x14ac:dyDescent="0.25">
      <c r="A32425" s="5"/>
    </row>
    <row r="32426" spans="1:1" x14ac:dyDescent="0.25">
      <c r="A32426" s="5"/>
    </row>
    <row r="32427" spans="1:1" x14ac:dyDescent="0.25">
      <c r="A32427" s="5"/>
    </row>
    <row r="32428" spans="1:1" x14ac:dyDescent="0.25">
      <c r="A32428" s="5"/>
    </row>
    <row r="32429" spans="1:1" x14ac:dyDescent="0.25">
      <c r="A32429" s="5"/>
    </row>
    <row r="32430" spans="1:1" x14ac:dyDescent="0.25">
      <c r="A32430" s="5"/>
    </row>
    <row r="32431" spans="1:1" x14ac:dyDescent="0.25">
      <c r="A32431" s="5"/>
    </row>
    <row r="32432" spans="1:1" x14ac:dyDescent="0.25">
      <c r="A32432" s="5"/>
    </row>
    <row r="32433" spans="1:1" x14ac:dyDescent="0.25">
      <c r="A32433" s="5"/>
    </row>
    <row r="32434" spans="1:1" x14ac:dyDescent="0.25">
      <c r="A32434" s="5"/>
    </row>
    <row r="32435" spans="1:1" x14ac:dyDescent="0.25">
      <c r="A32435" s="5"/>
    </row>
    <row r="32436" spans="1:1" x14ac:dyDescent="0.25">
      <c r="A32436" s="5"/>
    </row>
    <row r="32437" spans="1:1" x14ac:dyDescent="0.25">
      <c r="A32437" s="5"/>
    </row>
    <row r="32438" spans="1:1" x14ac:dyDescent="0.25">
      <c r="A32438" s="5"/>
    </row>
    <row r="32439" spans="1:1" x14ac:dyDescent="0.25">
      <c r="A32439" s="5"/>
    </row>
    <row r="32440" spans="1:1" x14ac:dyDescent="0.25">
      <c r="A32440" s="5"/>
    </row>
    <row r="32441" spans="1:1" x14ac:dyDescent="0.25">
      <c r="A32441" s="5"/>
    </row>
    <row r="32442" spans="1:1" x14ac:dyDescent="0.25">
      <c r="A32442" s="5"/>
    </row>
    <row r="32443" spans="1:1" x14ac:dyDescent="0.25">
      <c r="A32443" s="5"/>
    </row>
    <row r="32444" spans="1:1" x14ac:dyDescent="0.25">
      <c r="A32444" s="5"/>
    </row>
    <row r="32445" spans="1:1" x14ac:dyDescent="0.25">
      <c r="A32445" s="5"/>
    </row>
    <row r="32446" spans="1:1" x14ac:dyDescent="0.25">
      <c r="A32446" s="5"/>
    </row>
    <row r="32447" spans="1:1" x14ac:dyDescent="0.25">
      <c r="A32447" s="5"/>
    </row>
    <row r="32448" spans="1:1" x14ac:dyDescent="0.25">
      <c r="A32448" s="5"/>
    </row>
    <row r="32449" spans="1:1" x14ac:dyDescent="0.25">
      <c r="A32449" s="5"/>
    </row>
    <row r="32450" spans="1:1" x14ac:dyDescent="0.25">
      <c r="A32450" s="5"/>
    </row>
    <row r="32451" spans="1:1" x14ac:dyDescent="0.25">
      <c r="A32451" s="5"/>
    </row>
    <row r="32452" spans="1:1" x14ac:dyDescent="0.25">
      <c r="A32452" s="5"/>
    </row>
    <row r="32453" spans="1:1" x14ac:dyDescent="0.25">
      <c r="A32453" s="5"/>
    </row>
    <row r="32454" spans="1:1" x14ac:dyDescent="0.25">
      <c r="A32454" s="5"/>
    </row>
    <row r="32455" spans="1:1" x14ac:dyDescent="0.25">
      <c r="A32455" s="5"/>
    </row>
    <row r="32456" spans="1:1" x14ac:dyDescent="0.25">
      <c r="A32456" s="5"/>
    </row>
    <row r="32457" spans="1:1" x14ac:dyDescent="0.25">
      <c r="A32457" s="5"/>
    </row>
    <row r="32458" spans="1:1" x14ac:dyDescent="0.25">
      <c r="A32458" s="5"/>
    </row>
    <row r="32459" spans="1:1" x14ac:dyDescent="0.25">
      <c r="A32459" s="5"/>
    </row>
    <row r="32460" spans="1:1" x14ac:dyDescent="0.25">
      <c r="A32460" s="5"/>
    </row>
    <row r="32461" spans="1:1" x14ac:dyDescent="0.25">
      <c r="A32461" s="5"/>
    </row>
    <row r="32462" spans="1:1" x14ac:dyDescent="0.25">
      <c r="A32462" s="5"/>
    </row>
    <row r="32463" spans="1:1" x14ac:dyDescent="0.25">
      <c r="A32463" s="5"/>
    </row>
    <row r="32464" spans="1:1" x14ac:dyDescent="0.25">
      <c r="A32464" s="5"/>
    </row>
    <row r="32465" spans="1:1" x14ac:dyDescent="0.25">
      <c r="A32465" s="5"/>
    </row>
    <row r="32466" spans="1:1" x14ac:dyDescent="0.25">
      <c r="A32466" s="5"/>
    </row>
    <row r="32467" spans="1:1" x14ac:dyDescent="0.25">
      <c r="A32467" s="5"/>
    </row>
    <row r="32468" spans="1:1" x14ac:dyDescent="0.25">
      <c r="A32468" s="5"/>
    </row>
    <row r="32469" spans="1:1" x14ac:dyDescent="0.25">
      <c r="A32469" s="5"/>
    </row>
    <row r="32470" spans="1:1" x14ac:dyDescent="0.25">
      <c r="A32470" s="5"/>
    </row>
    <row r="32471" spans="1:1" x14ac:dyDescent="0.25">
      <c r="A32471" s="5"/>
    </row>
    <row r="32472" spans="1:1" x14ac:dyDescent="0.25">
      <c r="A32472" s="5"/>
    </row>
    <row r="32473" spans="1:1" x14ac:dyDescent="0.25">
      <c r="A32473" s="5"/>
    </row>
    <row r="32474" spans="1:1" x14ac:dyDescent="0.25">
      <c r="A32474" s="5"/>
    </row>
    <row r="32475" spans="1:1" x14ac:dyDescent="0.25">
      <c r="A32475" s="5"/>
    </row>
    <row r="32476" spans="1:1" x14ac:dyDescent="0.25">
      <c r="A32476" s="5"/>
    </row>
    <row r="32477" spans="1:1" x14ac:dyDescent="0.25">
      <c r="A32477" s="5"/>
    </row>
    <row r="32478" spans="1:1" x14ac:dyDescent="0.25">
      <c r="A32478" s="5"/>
    </row>
    <row r="32479" spans="1:1" x14ac:dyDescent="0.25">
      <c r="A32479" s="5"/>
    </row>
    <row r="32480" spans="1:1" x14ac:dyDescent="0.25">
      <c r="A32480" s="5"/>
    </row>
    <row r="32481" spans="1:1" x14ac:dyDescent="0.25">
      <c r="A32481" s="5"/>
    </row>
    <row r="32482" spans="1:1" x14ac:dyDescent="0.25">
      <c r="A32482" s="5"/>
    </row>
    <row r="32483" spans="1:1" x14ac:dyDescent="0.25">
      <c r="A32483" s="5"/>
    </row>
    <row r="32484" spans="1:1" x14ac:dyDescent="0.25">
      <c r="A32484" s="5"/>
    </row>
    <row r="32485" spans="1:1" x14ac:dyDescent="0.25">
      <c r="A32485" s="5"/>
    </row>
    <row r="32486" spans="1:1" x14ac:dyDescent="0.25">
      <c r="A32486" s="5"/>
    </row>
    <row r="32487" spans="1:1" x14ac:dyDescent="0.25">
      <c r="A32487" s="5"/>
    </row>
    <row r="32488" spans="1:1" x14ac:dyDescent="0.25">
      <c r="A32488" s="5"/>
    </row>
    <row r="32489" spans="1:1" x14ac:dyDescent="0.25">
      <c r="A32489" s="5"/>
    </row>
    <row r="32490" spans="1:1" x14ac:dyDescent="0.25">
      <c r="A32490" s="5"/>
    </row>
    <row r="32491" spans="1:1" x14ac:dyDescent="0.25">
      <c r="A32491" s="5"/>
    </row>
    <row r="32492" spans="1:1" x14ac:dyDescent="0.25">
      <c r="A32492" s="5"/>
    </row>
    <row r="32493" spans="1:1" x14ac:dyDescent="0.25">
      <c r="A32493" s="5"/>
    </row>
    <row r="32494" spans="1:1" x14ac:dyDescent="0.25">
      <c r="A32494" s="5"/>
    </row>
    <row r="32495" spans="1:1" x14ac:dyDescent="0.25">
      <c r="A32495" s="5"/>
    </row>
    <row r="32496" spans="1:1" x14ac:dyDescent="0.25">
      <c r="A32496" s="5"/>
    </row>
    <row r="32497" spans="1:1" x14ac:dyDescent="0.25">
      <c r="A32497" s="5"/>
    </row>
    <row r="32498" spans="1:1" x14ac:dyDescent="0.25">
      <c r="A32498" s="5"/>
    </row>
    <row r="32499" spans="1:1" x14ac:dyDescent="0.25">
      <c r="A32499" s="5"/>
    </row>
    <row r="32500" spans="1:1" x14ac:dyDescent="0.25">
      <c r="A32500" s="5"/>
    </row>
    <row r="32501" spans="1:1" x14ac:dyDescent="0.25">
      <c r="A32501" s="5"/>
    </row>
    <row r="32502" spans="1:1" x14ac:dyDescent="0.25">
      <c r="A32502" s="5"/>
    </row>
    <row r="32503" spans="1:1" x14ac:dyDescent="0.25">
      <c r="A32503" s="5"/>
    </row>
    <row r="32504" spans="1:1" x14ac:dyDescent="0.25">
      <c r="A32504" s="5"/>
    </row>
    <row r="32505" spans="1:1" x14ac:dyDescent="0.25">
      <c r="A32505" s="5"/>
    </row>
    <row r="32506" spans="1:1" x14ac:dyDescent="0.25">
      <c r="A32506" s="5"/>
    </row>
    <row r="32507" spans="1:1" x14ac:dyDescent="0.25">
      <c r="A32507" s="5"/>
    </row>
    <row r="32508" spans="1:1" x14ac:dyDescent="0.25">
      <c r="A32508" s="5"/>
    </row>
    <row r="32509" spans="1:1" x14ac:dyDescent="0.25">
      <c r="A32509" s="5"/>
    </row>
    <row r="32510" spans="1:1" x14ac:dyDescent="0.25">
      <c r="A32510" s="5"/>
    </row>
    <row r="32511" spans="1:1" x14ac:dyDescent="0.25">
      <c r="A32511" s="5"/>
    </row>
    <row r="32512" spans="1:1" x14ac:dyDescent="0.25">
      <c r="A32512" s="5"/>
    </row>
    <row r="32513" spans="1:1" x14ac:dyDescent="0.25">
      <c r="A32513" s="5"/>
    </row>
    <row r="32514" spans="1:1" x14ac:dyDescent="0.25">
      <c r="A32514" s="5"/>
    </row>
    <row r="32515" spans="1:1" x14ac:dyDescent="0.25">
      <c r="A32515" s="5"/>
    </row>
    <row r="32516" spans="1:1" x14ac:dyDescent="0.25">
      <c r="A32516" s="5"/>
    </row>
    <row r="32517" spans="1:1" x14ac:dyDescent="0.25">
      <c r="A32517" s="5"/>
    </row>
    <row r="32518" spans="1:1" x14ac:dyDescent="0.25">
      <c r="A32518" s="5"/>
    </row>
    <row r="32519" spans="1:1" x14ac:dyDescent="0.25">
      <c r="A32519" s="5"/>
    </row>
    <row r="32520" spans="1:1" x14ac:dyDescent="0.25">
      <c r="A32520" s="5"/>
    </row>
    <row r="32521" spans="1:1" x14ac:dyDescent="0.25">
      <c r="A32521" s="5"/>
    </row>
    <row r="32522" spans="1:1" x14ac:dyDescent="0.25">
      <c r="A32522" s="5"/>
    </row>
    <row r="32523" spans="1:1" x14ac:dyDescent="0.25">
      <c r="A32523" s="5"/>
    </row>
    <row r="32524" spans="1:1" x14ac:dyDescent="0.25">
      <c r="A32524" s="5"/>
    </row>
    <row r="32525" spans="1:1" x14ac:dyDescent="0.25">
      <c r="A32525" s="5"/>
    </row>
    <row r="32526" spans="1:1" x14ac:dyDescent="0.25">
      <c r="A32526" s="5"/>
    </row>
    <row r="32527" spans="1:1" x14ac:dyDescent="0.25">
      <c r="A32527" s="5"/>
    </row>
    <row r="32528" spans="1:1" x14ac:dyDescent="0.25">
      <c r="A32528" s="5"/>
    </row>
    <row r="32529" spans="1:1" x14ac:dyDescent="0.25">
      <c r="A32529" s="5"/>
    </row>
    <row r="32530" spans="1:1" x14ac:dyDescent="0.25">
      <c r="A32530" s="5"/>
    </row>
    <row r="32531" spans="1:1" x14ac:dyDescent="0.25">
      <c r="A32531" s="5"/>
    </row>
    <row r="32532" spans="1:1" x14ac:dyDescent="0.25">
      <c r="A32532" s="5"/>
    </row>
    <row r="32533" spans="1:1" x14ac:dyDescent="0.25">
      <c r="A32533" s="5"/>
    </row>
    <row r="32534" spans="1:1" x14ac:dyDescent="0.25">
      <c r="A32534" s="5"/>
    </row>
    <row r="32535" spans="1:1" x14ac:dyDescent="0.25">
      <c r="A32535" s="5"/>
    </row>
    <row r="32536" spans="1:1" x14ac:dyDescent="0.25">
      <c r="A32536" s="5"/>
    </row>
    <row r="32537" spans="1:1" x14ac:dyDescent="0.25">
      <c r="A32537" s="5"/>
    </row>
    <row r="32538" spans="1:1" x14ac:dyDescent="0.25">
      <c r="A32538" s="5"/>
    </row>
    <row r="32539" spans="1:1" x14ac:dyDescent="0.25">
      <c r="A32539" s="5"/>
    </row>
    <row r="32540" spans="1:1" x14ac:dyDescent="0.25">
      <c r="A32540" s="5"/>
    </row>
    <row r="32541" spans="1:1" x14ac:dyDescent="0.25">
      <c r="A32541" s="5"/>
    </row>
    <row r="32542" spans="1:1" x14ac:dyDescent="0.25">
      <c r="A32542" s="5"/>
    </row>
    <row r="32543" spans="1:1" x14ac:dyDescent="0.25">
      <c r="A32543" s="5"/>
    </row>
    <row r="32544" spans="1:1" x14ac:dyDescent="0.25">
      <c r="A32544" s="5"/>
    </row>
    <row r="32545" spans="1:1" x14ac:dyDescent="0.25">
      <c r="A32545" s="5"/>
    </row>
    <row r="32546" spans="1:1" x14ac:dyDescent="0.25">
      <c r="A32546" s="5"/>
    </row>
    <row r="32547" spans="1:1" x14ac:dyDescent="0.25">
      <c r="A32547" s="5"/>
    </row>
    <row r="32548" spans="1:1" x14ac:dyDescent="0.25">
      <c r="A32548" s="5"/>
    </row>
    <row r="32549" spans="1:1" x14ac:dyDescent="0.25">
      <c r="A32549" s="5"/>
    </row>
    <row r="32550" spans="1:1" x14ac:dyDescent="0.25">
      <c r="A32550" s="5"/>
    </row>
    <row r="32551" spans="1:1" x14ac:dyDescent="0.25">
      <c r="A32551" s="5"/>
    </row>
    <row r="32552" spans="1:1" x14ac:dyDescent="0.25">
      <c r="A32552" s="5"/>
    </row>
    <row r="32553" spans="1:1" x14ac:dyDescent="0.25">
      <c r="A32553" s="5"/>
    </row>
    <row r="32554" spans="1:1" x14ac:dyDescent="0.25">
      <c r="A32554" s="5"/>
    </row>
    <row r="32555" spans="1:1" x14ac:dyDescent="0.25">
      <c r="A32555" s="5"/>
    </row>
    <row r="32556" spans="1:1" x14ac:dyDescent="0.25">
      <c r="A32556" s="5"/>
    </row>
    <row r="32557" spans="1:1" x14ac:dyDescent="0.25">
      <c r="A32557" s="5"/>
    </row>
    <row r="32558" spans="1:1" x14ac:dyDescent="0.25">
      <c r="A32558" s="5"/>
    </row>
    <row r="32559" spans="1:1" x14ac:dyDescent="0.25">
      <c r="A32559" s="5"/>
    </row>
    <row r="32560" spans="1:1" x14ac:dyDescent="0.25">
      <c r="A32560" s="5"/>
    </row>
    <row r="32561" spans="1:1" x14ac:dyDescent="0.25">
      <c r="A32561" s="5"/>
    </row>
    <row r="32562" spans="1:1" x14ac:dyDescent="0.25">
      <c r="A32562" s="5"/>
    </row>
    <row r="32563" spans="1:1" x14ac:dyDescent="0.25">
      <c r="A32563" s="5"/>
    </row>
    <row r="32564" spans="1:1" x14ac:dyDescent="0.25">
      <c r="A32564" s="5"/>
    </row>
    <row r="32565" spans="1:1" x14ac:dyDescent="0.25">
      <c r="A32565" s="5"/>
    </row>
    <row r="32566" spans="1:1" x14ac:dyDescent="0.25">
      <c r="A32566" s="5"/>
    </row>
    <row r="32567" spans="1:1" x14ac:dyDescent="0.25">
      <c r="A32567" s="5"/>
    </row>
    <row r="32568" spans="1:1" x14ac:dyDescent="0.25">
      <c r="A32568" s="5"/>
    </row>
    <row r="32569" spans="1:1" x14ac:dyDescent="0.25">
      <c r="A32569" s="5"/>
    </row>
    <row r="32570" spans="1:1" x14ac:dyDescent="0.25">
      <c r="A32570" s="5"/>
    </row>
    <row r="32571" spans="1:1" x14ac:dyDescent="0.25">
      <c r="A32571" s="5"/>
    </row>
    <row r="32572" spans="1:1" x14ac:dyDescent="0.25">
      <c r="A32572" s="5"/>
    </row>
    <row r="32573" spans="1:1" x14ac:dyDescent="0.25">
      <c r="A32573" s="5"/>
    </row>
    <row r="32574" spans="1:1" x14ac:dyDescent="0.25">
      <c r="A32574" s="5"/>
    </row>
    <row r="32575" spans="1:1" x14ac:dyDescent="0.25">
      <c r="A32575" s="5"/>
    </row>
    <row r="32576" spans="1:1" x14ac:dyDescent="0.25">
      <c r="A32576" s="5"/>
    </row>
    <row r="32577" spans="1:1" x14ac:dyDescent="0.25">
      <c r="A32577" s="5"/>
    </row>
    <row r="32578" spans="1:1" x14ac:dyDescent="0.25">
      <c r="A32578" s="5"/>
    </row>
    <row r="32579" spans="1:1" x14ac:dyDescent="0.25">
      <c r="A32579" s="5"/>
    </row>
    <row r="32580" spans="1:1" x14ac:dyDescent="0.25">
      <c r="A32580" s="5"/>
    </row>
    <row r="32581" spans="1:1" x14ac:dyDescent="0.25">
      <c r="A32581" s="5"/>
    </row>
    <row r="32582" spans="1:1" x14ac:dyDescent="0.25">
      <c r="A32582" s="5"/>
    </row>
    <row r="32583" spans="1:1" x14ac:dyDescent="0.25">
      <c r="A32583" s="5"/>
    </row>
    <row r="32584" spans="1:1" x14ac:dyDescent="0.25">
      <c r="A32584" s="5"/>
    </row>
    <row r="32585" spans="1:1" x14ac:dyDescent="0.25">
      <c r="A32585" s="5"/>
    </row>
    <row r="32586" spans="1:1" x14ac:dyDescent="0.25">
      <c r="A32586" s="5"/>
    </row>
    <row r="32587" spans="1:1" x14ac:dyDescent="0.25">
      <c r="A32587" s="5"/>
    </row>
    <row r="32588" spans="1:1" x14ac:dyDescent="0.25">
      <c r="A32588" s="5"/>
    </row>
    <row r="32589" spans="1:1" x14ac:dyDescent="0.25">
      <c r="A32589" s="5"/>
    </row>
    <row r="32590" spans="1:1" x14ac:dyDescent="0.25">
      <c r="A32590" s="5"/>
    </row>
    <row r="32591" spans="1:1" x14ac:dyDescent="0.25">
      <c r="A32591" s="5"/>
    </row>
    <row r="32592" spans="1:1" x14ac:dyDescent="0.25">
      <c r="A32592" s="5"/>
    </row>
    <row r="32593" spans="1:1" x14ac:dyDescent="0.25">
      <c r="A32593" s="5"/>
    </row>
    <row r="32594" spans="1:1" x14ac:dyDescent="0.25">
      <c r="A32594" s="5"/>
    </row>
    <row r="32595" spans="1:1" x14ac:dyDescent="0.25">
      <c r="A32595" s="5"/>
    </row>
    <row r="32596" spans="1:1" x14ac:dyDescent="0.25">
      <c r="A32596" s="5"/>
    </row>
    <row r="32597" spans="1:1" x14ac:dyDescent="0.25">
      <c r="A32597" s="5"/>
    </row>
    <row r="32598" spans="1:1" x14ac:dyDescent="0.25">
      <c r="A32598" s="5"/>
    </row>
    <row r="32599" spans="1:1" x14ac:dyDescent="0.25">
      <c r="A32599" s="5"/>
    </row>
    <row r="32600" spans="1:1" x14ac:dyDescent="0.25">
      <c r="A32600" s="5"/>
    </row>
    <row r="32601" spans="1:1" x14ac:dyDescent="0.25">
      <c r="A32601" s="5"/>
    </row>
    <row r="32602" spans="1:1" x14ac:dyDescent="0.25">
      <c r="A32602" s="5"/>
    </row>
    <row r="32603" spans="1:1" x14ac:dyDescent="0.25">
      <c r="A32603" s="5"/>
    </row>
    <row r="32604" spans="1:1" x14ac:dyDescent="0.25">
      <c r="A32604" s="5"/>
    </row>
    <row r="32605" spans="1:1" x14ac:dyDescent="0.25">
      <c r="A32605" s="5"/>
    </row>
    <row r="32606" spans="1:1" x14ac:dyDescent="0.25">
      <c r="A32606" s="5"/>
    </row>
    <row r="32607" spans="1:1" x14ac:dyDescent="0.25">
      <c r="A32607" s="5"/>
    </row>
    <row r="32608" spans="1:1" x14ac:dyDescent="0.25">
      <c r="A32608" s="5"/>
    </row>
    <row r="32609" spans="1:1" x14ac:dyDescent="0.25">
      <c r="A32609" s="5"/>
    </row>
    <row r="32610" spans="1:1" x14ac:dyDescent="0.25">
      <c r="A32610" s="5"/>
    </row>
    <row r="32611" spans="1:1" x14ac:dyDescent="0.25">
      <c r="A32611" s="5"/>
    </row>
    <row r="32612" spans="1:1" x14ac:dyDescent="0.25">
      <c r="A32612" s="5"/>
    </row>
    <row r="32613" spans="1:1" x14ac:dyDescent="0.25">
      <c r="A32613" s="5"/>
    </row>
    <row r="32614" spans="1:1" x14ac:dyDescent="0.25">
      <c r="A32614" s="5"/>
    </row>
    <row r="32615" spans="1:1" x14ac:dyDescent="0.25">
      <c r="A32615" s="5"/>
    </row>
    <row r="32616" spans="1:1" x14ac:dyDescent="0.25">
      <c r="A32616" s="5"/>
    </row>
    <row r="32617" spans="1:1" x14ac:dyDescent="0.25">
      <c r="A32617" s="5"/>
    </row>
    <row r="32618" spans="1:1" x14ac:dyDescent="0.25">
      <c r="A32618" s="5"/>
    </row>
    <row r="32619" spans="1:1" x14ac:dyDescent="0.25">
      <c r="A32619" s="5"/>
    </row>
    <row r="32620" spans="1:1" x14ac:dyDescent="0.25">
      <c r="A32620" s="5"/>
    </row>
    <row r="32621" spans="1:1" x14ac:dyDescent="0.25">
      <c r="A32621" s="5"/>
    </row>
    <row r="32622" spans="1:1" x14ac:dyDescent="0.25">
      <c r="A32622" s="5"/>
    </row>
    <row r="32623" spans="1:1" x14ac:dyDescent="0.25">
      <c r="A32623" s="5"/>
    </row>
    <row r="32624" spans="1:1" x14ac:dyDescent="0.25">
      <c r="A32624" s="5"/>
    </row>
    <row r="32625" spans="1:1" x14ac:dyDescent="0.25">
      <c r="A32625" s="5"/>
    </row>
    <row r="32626" spans="1:1" x14ac:dyDescent="0.25">
      <c r="A32626" s="5"/>
    </row>
    <row r="32627" spans="1:1" x14ac:dyDescent="0.25">
      <c r="A32627" s="5"/>
    </row>
    <row r="32628" spans="1:1" x14ac:dyDescent="0.25">
      <c r="A32628" s="5"/>
    </row>
    <row r="32629" spans="1:1" x14ac:dyDescent="0.25">
      <c r="A32629" s="5"/>
    </row>
    <row r="32630" spans="1:1" x14ac:dyDescent="0.25">
      <c r="A32630" s="5"/>
    </row>
    <row r="32631" spans="1:1" x14ac:dyDescent="0.25">
      <c r="A32631" s="5"/>
    </row>
    <row r="32632" spans="1:1" x14ac:dyDescent="0.25">
      <c r="A32632" s="5"/>
    </row>
    <row r="32633" spans="1:1" x14ac:dyDescent="0.25">
      <c r="A32633" s="5"/>
    </row>
    <row r="32634" spans="1:1" x14ac:dyDescent="0.25">
      <c r="A32634" s="5"/>
    </row>
    <row r="32635" spans="1:1" x14ac:dyDescent="0.25">
      <c r="A32635" s="5"/>
    </row>
    <row r="32636" spans="1:1" x14ac:dyDescent="0.25">
      <c r="A32636" s="5"/>
    </row>
    <row r="32637" spans="1:1" x14ac:dyDescent="0.25">
      <c r="A32637" s="5"/>
    </row>
    <row r="32638" spans="1:1" x14ac:dyDescent="0.25">
      <c r="A32638" s="5"/>
    </row>
    <row r="32639" spans="1:1" x14ac:dyDescent="0.25">
      <c r="A32639" s="5"/>
    </row>
    <row r="32640" spans="1:1" x14ac:dyDescent="0.25">
      <c r="A32640" s="5"/>
    </row>
    <row r="32641" spans="1:1" x14ac:dyDescent="0.25">
      <c r="A32641" s="5"/>
    </row>
    <row r="32642" spans="1:1" x14ac:dyDescent="0.25">
      <c r="A32642" s="5"/>
    </row>
    <row r="32643" spans="1:1" x14ac:dyDescent="0.25">
      <c r="A32643" s="5"/>
    </row>
    <row r="32644" spans="1:1" x14ac:dyDescent="0.25">
      <c r="A32644" s="5"/>
    </row>
    <row r="32645" spans="1:1" x14ac:dyDescent="0.25">
      <c r="A32645" s="5"/>
    </row>
    <row r="32646" spans="1:1" x14ac:dyDescent="0.25">
      <c r="A32646" s="5"/>
    </row>
    <row r="32647" spans="1:1" x14ac:dyDescent="0.25">
      <c r="A32647" s="5"/>
    </row>
    <row r="32648" spans="1:1" x14ac:dyDescent="0.25">
      <c r="A32648" s="5"/>
    </row>
    <row r="32649" spans="1:1" x14ac:dyDescent="0.25">
      <c r="A32649" s="5"/>
    </row>
    <row r="32650" spans="1:1" x14ac:dyDescent="0.25">
      <c r="A32650" s="5"/>
    </row>
    <row r="32651" spans="1:1" x14ac:dyDescent="0.25">
      <c r="A32651" s="5"/>
    </row>
    <row r="32652" spans="1:1" x14ac:dyDescent="0.25">
      <c r="A32652" s="5"/>
    </row>
    <row r="32653" spans="1:1" x14ac:dyDescent="0.25">
      <c r="A32653" s="5"/>
    </row>
    <row r="32654" spans="1:1" x14ac:dyDescent="0.25">
      <c r="A32654" s="5"/>
    </row>
    <row r="32655" spans="1:1" x14ac:dyDescent="0.25">
      <c r="A32655" s="5"/>
    </row>
    <row r="32656" spans="1:1" x14ac:dyDescent="0.25">
      <c r="A32656" s="5"/>
    </row>
    <row r="32657" spans="1:1" x14ac:dyDescent="0.25">
      <c r="A32657" s="5"/>
    </row>
    <row r="32658" spans="1:1" x14ac:dyDescent="0.25">
      <c r="A32658" s="5"/>
    </row>
    <row r="32659" spans="1:1" x14ac:dyDescent="0.25">
      <c r="A32659" s="5"/>
    </row>
    <row r="32660" spans="1:1" x14ac:dyDescent="0.25">
      <c r="A32660" s="5"/>
    </row>
    <row r="32661" spans="1:1" x14ac:dyDescent="0.25">
      <c r="A32661" s="5"/>
    </row>
    <row r="32662" spans="1:1" x14ac:dyDescent="0.25">
      <c r="A32662" s="5"/>
    </row>
    <row r="32663" spans="1:1" x14ac:dyDescent="0.25">
      <c r="A32663" s="5"/>
    </row>
    <row r="32664" spans="1:1" x14ac:dyDescent="0.25">
      <c r="A32664" s="5"/>
    </row>
    <row r="32665" spans="1:1" x14ac:dyDescent="0.25">
      <c r="A32665" s="5"/>
    </row>
    <row r="32666" spans="1:1" x14ac:dyDescent="0.25">
      <c r="A32666" s="5"/>
    </row>
    <row r="32667" spans="1:1" x14ac:dyDescent="0.25">
      <c r="A32667" s="5"/>
    </row>
    <row r="32668" spans="1:1" x14ac:dyDescent="0.25">
      <c r="A32668" s="5"/>
    </row>
    <row r="32669" spans="1:1" x14ac:dyDescent="0.25">
      <c r="A32669" s="5"/>
    </row>
    <row r="32670" spans="1:1" x14ac:dyDescent="0.25">
      <c r="A32670" s="5"/>
    </row>
    <row r="32671" spans="1:1" x14ac:dyDescent="0.25">
      <c r="A32671" s="5"/>
    </row>
    <row r="32672" spans="1:1" x14ac:dyDescent="0.25">
      <c r="A32672" s="5"/>
    </row>
    <row r="32673" spans="1:1" x14ac:dyDescent="0.25">
      <c r="A32673" s="5"/>
    </row>
    <row r="32674" spans="1:1" x14ac:dyDescent="0.25">
      <c r="A32674" s="5"/>
    </row>
    <row r="32675" spans="1:1" x14ac:dyDescent="0.25">
      <c r="A32675" s="5"/>
    </row>
    <row r="32676" spans="1:1" x14ac:dyDescent="0.25">
      <c r="A32676" s="5"/>
    </row>
    <row r="32677" spans="1:1" x14ac:dyDescent="0.25">
      <c r="A32677" s="5"/>
    </row>
    <row r="32678" spans="1:1" x14ac:dyDescent="0.25">
      <c r="A32678" s="5"/>
    </row>
    <row r="32679" spans="1:1" x14ac:dyDescent="0.25">
      <c r="A32679" s="5"/>
    </row>
    <row r="32680" spans="1:1" x14ac:dyDescent="0.25">
      <c r="A32680" s="5"/>
    </row>
    <row r="32681" spans="1:1" x14ac:dyDescent="0.25">
      <c r="A32681" s="5"/>
    </row>
    <row r="32682" spans="1:1" x14ac:dyDescent="0.25">
      <c r="A32682" s="5"/>
    </row>
    <row r="32683" spans="1:1" x14ac:dyDescent="0.25">
      <c r="A32683" s="5"/>
    </row>
    <row r="32684" spans="1:1" x14ac:dyDescent="0.25">
      <c r="A32684" s="5"/>
    </row>
    <row r="32685" spans="1:1" x14ac:dyDescent="0.25">
      <c r="A32685" s="5"/>
    </row>
    <row r="32686" spans="1:1" x14ac:dyDescent="0.25">
      <c r="A32686" s="5"/>
    </row>
    <row r="32687" spans="1:1" x14ac:dyDescent="0.25">
      <c r="A32687" s="5"/>
    </row>
    <row r="32688" spans="1:1" x14ac:dyDescent="0.25">
      <c r="A32688" s="5"/>
    </row>
    <row r="32689" spans="1:1" x14ac:dyDescent="0.25">
      <c r="A32689" s="5"/>
    </row>
    <row r="32690" spans="1:1" x14ac:dyDescent="0.25">
      <c r="A32690" s="5"/>
    </row>
    <row r="32691" spans="1:1" x14ac:dyDescent="0.25">
      <c r="A32691" s="5"/>
    </row>
    <row r="32692" spans="1:1" x14ac:dyDescent="0.25">
      <c r="A32692" s="5"/>
    </row>
    <row r="32693" spans="1:1" x14ac:dyDescent="0.25">
      <c r="A32693" s="5"/>
    </row>
    <row r="32694" spans="1:1" x14ac:dyDescent="0.25">
      <c r="A32694" s="5"/>
    </row>
    <row r="32695" spans="1:1" x14ac:dyDescent="0.25">
      <c r="A32695" s="5"/>
    </row>
    <row r="32696" spans="1:1" x14ac:dyDescent="0.25">
      <c r="A32696" s="5"/>
    </row>
    <row r="32697" spans="1:1" x14ac:dyDescent="0.25">
      <c r="A32697" s="5"/>
    </row>
    <row r="32698" spans="1:1" x14ac:dyDescent="0.25">
      <c r="A32698" s="5"/>
    </row>
    <row r="32699" spans="1:1" x14ac:dyDescent="0.25">
      <c r="A32699" s="5"/>
    </row>
    <row r="32700" spans="1:1" x14ac:dyDescent="0.25">
      <c r="A32700" s="5"/>
    </row>
    <row r="32701" spans="1:1" x14ac:dyDescent="0.25">
      <c r="A32701" s="5"/>
    </row>
    <row r="32702" spans="1:1" x14ac:dyDescent="0.25">
      <c r="A32702" s="5"/>
    </row>
    <row r="32703" spans="1:1" x14ac:dyDescent="0.25">
      <c r="A32703" s="5"/>
    </row>
    <row r="32704" spans="1:1" x14ac:dyDescent="0.25">
      <c r="A32704" s="5"/>
    </row>
    <row r="32705" spans="1:1" x14ac:dyDescent="0.25">
      <c r="A32705" s="5"/>
    </row>
    <row r="32706" spans="1:1" x14ac:dyDescent="0.25">
      <c r="A32706" s="5"/>
    </row>
    <row r="32707" spans="1:1" x14ac:dyDescent="0.25">
      <c r="A32707" s="5"/>
    </row>
    <row r="32708" spans="1:1" x14ac:dyDescent="0.25">
      <c r="A32708" s="5"/>
    </row>
    <row r="32709" spans="1:1" x14ac:dyDescent="0.25">
      <c r="A32709" s="5"/>
    </row>
    <row r="32710" spans="1:1" x14ac:dyDescent="0.25">
      <c r="A32710" s="5"/>
    </row>
    <row r="32711" spans="1:1" x14ac:dyDescent="0.25">
      <c r="A32711" s="5"/>
    </row>
    <row r="32712" spans="1:1" x14ac:dyDescent="0.25">
      <c r="A32712" s="5"/>
    </row>
    <row r="32713" spans="1:1" x14ac:dyDescent="0.25">
      <c r="A32713" s="5"/>
    </row>
    <row r="32714" spans="1:1" x14ac:dyDescent="0.25">
      <c r="A32714" s="5"/>
    </row>
    <row r="32715" spans="1:1" x14ac:dyDescent="0.25">
      <c r="A32715" s="5"/>
    </row>
    <row r="32716" spans="1:1" x14ac:dyDescent="0.25">
      <c r="A32716" s="5"/>
    </row>
    <row r="32717" spans="1:1" x14ac:dyDescent="0.25">
      <c r="A32717" s="5"/>
    </row>
    <row r="32718" spans="1:1" x14ac:dyDescent="0.25">
      <c r="A32718" s="5"/>
    </row>
    <row r="32719" spans="1:1" x14ac:dyDescent="0.25">
      <c r="A32719" s="5"/>
    </row>
    <row r="32720" spans="1:1" x14ac:dyDescent="0.25">
      <c r="A32720" s="5"/>
    </row>
    <row r="32721" spans="1:1" x14ac:dyDescent="0.25">
      <c r="A32721" s="5"/>
    </row>
    <row r="32722" spans="1:1" x14ac:dyDescent="0.25">
      <c r="A32722" s="5"/>
    </row>
    <row r="32723" spans="1:1" x14ac:dyDescent="0.25">
      <c r="A32723" s="5"/>
    </row>
    <row r="32724" spans="1:1" x14ac:dyDescent="0.25">
      <c r="A32724" s="5"/>
    </row>
    <row r="32725" spans="1:1" x14ac:dyDescent="0.25">
      <c r="A32725" s="5"/>
    </row>
    <row r="32726" spans="1:1" x14ac:dyDescent="0.25">
      <c r="A32726" s="5"/>
    </row>
    <row r="32727" spans="1:1" x14ac:dyDescent="0.25">
      <c r="A32727" s="5"/>
    </row>
    <row r="32728" spans="1:1" x14ac:dyDescent="0.25">
      <c r="A32728" s="5"/>
    </row>
    <row r="32729" spans="1:1" x14ac:dyDescent="0.25">
      <c r="A32729" s="5"/>
    </row>
    <row r="32730" spans="1:1" x14ac:dyDescent="0.25">
      <c r="A32730" s="5"/>
    </row>
    <row r="32731" spans="1:1" x14ac:dyDescent="0.25">
      <c r="A32731" s="5"/>
    </row>
    <row r="32732" spans="1:1" x14ac:dyDescent="0.25">
      <c r="A32732" s="5"/>
    </row>
    <row r="32733" spans="1:1" x14ac:dyDescent="0.25">
      <c r="A32733" s="5"/>
    </row>
    <row r="32734" spans="1:1" x14ac:dyDescent="0.25">
      <c r="A32734" s="5"/>
    </row>
    <row r="32735" spans="1:1" x14ac:dyDescent="0.25">
      <c r="A32735" s="5"/>
    </row>
    <row r="32736" spans="1:1" x14ac:dyDescent="0.25">
      <c r="A32736" s="5"/>
    </row>
    <row r="32737" spans="1:1" x14ac:dyDescent="0.25">
      <c r="A32737" s="5"/>
    </row>
    <row r="32738" spans="1:1" x14ac:dyDescent="0.25">
      <c r="A32738" s="5"/>
    </row>
    <row r="32739" spans="1:1" x14ac:dyDescent="0.25">
      <c r="A32739" s="5"/>
    </row>
    <row r="32740" spans="1:1" x14ac:dyDescent="0.25">
      <c r="A32740" s="5"/>
    </row>
    <row r="32741" spans="1:1" x14ac:dyDescent="0.25">
      <c r="A32741" s="5"/>
    </row>
    <row r="32742" spans="1:1" x14ac:dyDescent="0.25">
      <c r="A32742" s="5"/>
    </row>
    <row r="32743" spans="1:1" x14ac:dyDescent="0.25">
      <c r="A32743" s="5"/>
    </row>
    <row r="32744" spans="1:1" x14ac:dyDescent="0.25">
      <c r="A32744" s="5"/>
    </row>
    <row r="32745" spans="1:1" x14ac:dyDescent="0.25">
      <c r="A32745" s="5"/>
    </row>
    <row r="32746" spans="1:1" x14ac:dyDescent="0.25">
      <c r="A32746" s="5"/>
    </row>
    <row r="32747" spans="1:1" x14ac:dyDescent="0.25">
      <c r="A32747" s="5"/>
    </row>
    <row r="32748" spans="1:1" x14ac:dyDescent="0.25">
      <c r="A32748" s="5"/>
    </row>
    <row r="32749" spans="1:1" x14ac:dyDescent="0.25">
      <c r="A32749" s="5"/>
    </row>
    <row r="32750" spans="1:1" x14ac:dyDescent="0.25">
      <c r="A32750" s="5"/>
    </row>
    <row r="32751" spans="1:1" x14ac:dyDescent="0.25">
      <c r="A32751" s="5"/>
    </row>
    <row r="32752" spans="1:1" x14ac:dyDescent="0.25">
      <c r="A32752" s="5"/>
    </row>
    <row r="32753" spans="1:1" x14ac:dyDescent="0.25">
      <c r="A32753" s="5"/>
    </row>
    <row r="32754" spans="1:1" x14ac:dyDescent="0.25">
      <c r="A32754" s="5"/>
    </row>
    <row r="32755" spans="1:1" x14ac:dyDescent="0.25">
      <c r="A32755" s="5"/>
    </row>
    <row r="32756" spans="1:1" x14ac:dyDescent="0.25">
      <c r="A32756" s="5"/>
    </row>
    <row r="32757" spans="1:1" x14ac:dyDescent="0.25">
      <c r="A32757" s="5"/>
    </row>
    <row r="32758" spans="1:1" x14ac:dyDescent="0.25">
      <c r="A32758" s="5"/>
    </row>
    <row r="32759" spans="1:1" x14ac:dyDescent="0.25">
      <c r="A32759" s="5"/>
    </row>
    <row r="32760" spans="1:1" x14ac:dyDescent="0.25">
      <c r="A32760" s="5"/>
    </row>
    <row r="32761" spans="1:1" x14ac:dyDescent="0.25">
      <c r="A32761" s="5"/>
    </row>
    <row r="32762" spans="1:1" x14ac:dyDescent="0.25">
      <c r="A32762" s="5"/>
    </row>
    <row r="32763" spans="1:1" x14ac:dyDescent="0.25">
      <c r="A32763" s="5"/>
    </row>
    <row r="32764" spans="1:1" x14ac:dyDescent="0.25">
      <c r="A32764" s="5"/>
    </row>
    <row r="32765" spans="1:1" x14ac:dyDescent="0.25">
      <c r="A32765" s="5"/>
    </row>
    <row r="32766" spans="1:1" x14ac:dyDescent="0.25">
      <c r="A32766" s="5"/>
    </row>
    <row r="32767" spans="1:1" x14ac:dyDescent="0.25">
      <c r="A32767" s="5"/>
    </row>
    <row r="32768" spans="1:1" x14ac:dyDescent="0.25">
      <c r="A32768" s="5"/>
    </row>
    <row r="32769" spans="1:1" x14ac:dyDescent="0.25">
      <c r="A32769" s="5"/>
    </row>
    <row r="32770" spans="1:1" x14ac:dyDescent="0.25">
      <c r="A32770" s="5"/>
    </row>
    <row r="32771" spans="1:1" x14ac:dyDescent="0.25">
      <c r="A32771" s="5"/>
    </row>
    <row r="32772" spans="1:1" x14ac:dyDescent="0.25">
      <c r="A32772" s="5"/>
    </row>
    <row r="32773" spans="1:1" x14ac:dyDescent="0.25">
      <c r="A32773" s="5"/>
    </row>
    <row r="32774" spans="1:1" x14ac:dyDescent="0.25">
      <c r="A32774" s="5"/>
    </row>
    <row r="32775" spans="1:1" x14ac:dyDescent="0.25">
      <c r="A32775" s="5"/>
    </row>
    <row r="32776" spans="1:1" x14ac:dyDescent="0.25">
      <c r="A32776" s="5"/>
    </row>
    <row r="32777" spans="1:1" x14ac:dyDescent="0.25">
      <c r="A32777" s="5"/>
    </row>
    <row r="32778" spans="1:1" x14ac:dyDescent="0.25">
      <c r="A32778" s="5"/>
    </row>
    <row r="32779" spans="1:1" x14ac:dyDescent="0.25">
      <c r="A32779" s="5"/>
    </row>
    <row r="32780" spans="1:1" x14ac:dyDescent="0.25">
      <c r="A32780" s="5"/>
    </row>
    <row r="32781" spans="1:1" x14ac:dyDescent="0.25">
      <c r="A32781" s="5"/>
    </row>
    <row r="32782" spans="1:1" x14ac:dyDescent="0.25">
      <c r="A32782" s="5"/>
    </row>
    <row r="32783" spans="1:1" x14ac:dyDescent="0.25">
      <c r="A32783" s="5"/>
    </row>
    <row r="32784" spans="1:1" x14ac:dyDescent="0.25">
      <c r="A32784" s="5"/>
    </row>
    <row r="32785" spans="1:1" x14ac:dyDescent="0.25">
      <c r="A32785" s="5"/>
    </row>
    <row r="32786" spans="1:1" x14ac:dyDescent="0.25">
      <c r="A32786" s="5"/>
    </row>
    <row r="32787" spans="1:1" x14ac:dyDescent="0.25">
      <c r="A32787" s="5"/>
    </row>
    <row r="32788" spans="1:1" x14ac:dyDescent="0.25">
      <c r="A32788" s="5"/>
    </row>
    <row r="32789" spans="1:1" x14ac:dyDescent="0.25">
      <c r="A32789" s="5"/>
    </row>
    <row r="32790" spans="1:1" x14ac:dyDescent="0.25">
      <c r="A32790" s="5"/>
    </row>
    <row r="32791" spans="1:1" x14ac:dyDescent="0.25">
      <c r="A32791" s="5"/>
    </row>
    <row r="32792" spans="1:1" x14ac:dyDescent="0.25">
      <c r="A32792" s="5"/>
    </row>
    <row r="32793" spans="1:1" x14ac:dyDescent="0.25">
      <c r="A32793" s="5"/>
    </row>
    <row r="32794" spans="1:1" x14ac:dyDescent="0.25">
      <c r="A32794" s="5"/>
    </row>
    <row r="32795" spans="1:1" x14ac:dyDescent="0.25">
      <c r="A32795" s="5"/>
    </row>
    <row r="32796" spans="1:1" x14ac:dyDescent="0.25">
      <c r="A32796" s="5"/>
    </row>
    <row r="32797" spans="1:1" x14ac:dyDescent="0.25">
      <c r="A32797" s="5"/>
    </row>
    <row r="32798" spans="1:1" x14ac:dyDescent="0.25">
      <c r="A32798" s="5"/>
    </row>
    <row r="32799" spans="1:1" x14ac:dyDescent="0.25">
      <c r="A32799" s="5"/>
    </row>
    <row r="32800" spans="1:1" x14ac:dyDescent="0.25">
      <c r="A32800" s="5"/>
    </row>
    <row r="32801" spans="1:1" x14ac:dyDescent="0.25">
      <c r="A32801" s="5"/>
    </row>
    <row r="32802" spans="1:1" x14ac:dyDescent="0.25">
      <c r="A32802" s="5"/>
    </row>
    <row r="32803" spans="1:1" x14ac:dyDescent="0.25">
      <c r="A32803" s="5"/>
    </row>
    <row r="32804" spans="1:1" x14ac:dyDescent="0.25">
      <c r="A32804" s="5"/>
    </row>
    <row r="32805" spans="1:1" x14ac:dyDescent="0.25">
      <c r="A32805" s="5"/>
    </row>
    <row r="32806" spans="1:1" x14ac:dyDescent="0.25">
      <c r="A32806" s="5"/>
    </row>
    <row r="32807" spans="1:1" x14ac:dyDescent="0.25">
      <c r="A32807" s="5"/>
    </row>
    <row r="32808" spans="1:1" x14ac:dyDescent="0.25">
      <c r="A32808" s="5"/>
    </row>
    <row r="32809" spans="1:1" x14ac:dyDescent="0.25">
      <c r="A32809" s="5"/>
    </row>
    <row r="32810" spans="1:1" x14ac:dyDescent="0.25">
      <c r="A32810" s="5"/>
    </row>
    <row r="32811" spans="1:1" x14ac:dyDescent="0.25">
      <c r="A32811" s="5"/>
    </row>
    <row r="32812" spans="1:1" x14ac:dyDescent="0.25">
      <c r="A32812" s="5"/>
    </row>
    <row r="32813" spans="1:1" x14ac:dyDescent="0.25">
      <c r="A32813" s="5"/>
    </row>
    <row r="32814" spans="1:1" x14ac:dyDescent="0.25">
      <c r="A32814" s="5"/>
    </row>
    <row r="32815" spans="1:1" x14ac:dyDescent="0.25">
      <c r="A32815" s="5"/>
    </row>
    <row r="32816" spans="1:1" x14ac:dyDescent="0.25">
      <c r="A32816" s="5"/>
    </row>
    <row r="32817" spans="1:1" x14ac:dyDescent="0.25">
      <c r="A32817" s="5"/>
    </row>
    <row r="32818" spans="1:1" x14ac:dyDescent="0.25">
      <c r="A32818" s="5"/>
    </row>
    <row r="32819" spans="1:1" x14ac:dyDescent="0.25">
      <c r="A32819" s="5"/>
    </row>
    <row r="32820" spans="1:1" x14ac:dyDescent="0.25">
      <c r="A32820" s="5"/>
    </row>
    <row r="32821" spans="1:1" x14ac:dyDescent="0.25">
      <c r="A32821" s="5"/>
    </row>
    <row r="32822" spans="1:1" x14ac:dyDescent="0.25">
      <c r="A32822" s="5"/>
    </row>
    <row r="32823" spans="1:1" x14ac:dyDescent="0.25">
      <c r="A32823" s="5"/>
    </row>
    <row r="32824" spans="1:1" x14ac:dyDescent="0.25">
      <c r="A32824" s="5"/>
    </row>
    <row r="32825" spans="1:1" x14ac:dyDescent="0.25">
      <c r="A32825" s="5"/>
    </row>
    <row r="32826" spans="1:1" x14ac:dyDescent="0.25">
      <c r="A32826" s="5"/>
    </row>
    <row r="32827" spans="1:1" x14ac:dyDescent="0.25">
      <c r="A32827" s="5"/>
    </row>
    <row r="32828" spans="1:1" x14ac:dyDescent="0.25">
      <c r="A32828" s="5"/>
    </row>
    <row r="32829" spans="1:1" x14ac:dyDescent="0.25">
      <c r="A32829" s="5"/>
    </row>
    <row r="32830" spans="1:1" x14ac:dyDescent="0.25">
      <c r="A32830" s="5"/>
    </row>
    <row r="32831" spans="1:1" x14ac:dyDescent="0.25">
      <c r="A32831" s="5"/>
    </row>
    <row r="32832" spans="1:1" x14ac:dyDescent="0.25">
      <c r="A32832" s="5"/>
    </row>
    <row r="32833" spans="1:1" x14ac:dyDescent="0.25">
      <c r="A32833" s="5"/>
    </row>
    <row r="32834" spans="1:1" x14ac:dyDescent="0.25">
      <c r="A32834" s="5"/>
    </row>
    <row r="32835" spans="1:1" x14ac:dyDescent="0.25">
      <c r="A32835" s="5"/>
    </row>
    <row r="32836" spans="1:1" x14ac:dyDescent="0.25">
      <c r="A32836" s="5"/>
    </row>
    <row r="32837" spans="1:1" x14ac:dyDescent="0.25">
      <c r="A32837" s="5"/>
    </row>
    <row r="32838" spans="1:1" x14ac:dyDescent="0.25">
      <c r="A32838" s="5"/>
    </row>
    <row r="32839" spans="1:1" x14ac:dyDescent="0.25">
      <c r="A32839" s="5"/>
    </row>
    <row r="32840" spans="1:1" x14ac:dyDescent="0.25">
      <c r="A32840" s="5"/>
    </row>
    <row r="32841" spans="1:1" x14ac:dyDescent="0.25">
      <c r="A32841" s="5"/>
    </row>
    <row r="32842" spans="1:1" x14ac:dyDescent="0.25">
      <c r="A32842" s="5"/>
    </row>
    <row r="32843" spans="1:1" x14ac:dyDescent="0.25">
      <c r="A32843" s="5"/>
    </row>
    <row r="32844" spans="1:1" x14ac:dyDescent="0.25">
      <c r="A32844" s="5"/>
    </row>
    <row r="32845" spans="1:1" x14ac:dyDescent="0.25">
      <c r="A32845" s="5"/>
    </row>
    <row r="32846" spans="1:1" x14ac:dyDescent="0.25">
      <c r="A32846" s="5"/>
    </row>
    <row r="32847" spans="1:1" x14ac:dyDescent="0.25">
      <c r="A32847" s="5"/>
    </row>
    <row r="32848" spans="1:1" x14ac:dyDescent="0.25">
      <c r="A32848" s="5"/>
    </row>
    <row r="32849" spans="1:1" x14ac:dyDescent="0.25">
      <c r="A32849" s="5"/>
    </row>
    <row r="32850" spans="1:1" x14ac:dyDescent="0.25">
      <c r="A32850" s="5"/>
    </row>
    <row r="32851" spans="1:1" x14ac:dyDescent="0.25">
      <c r="A32851" s="5"/>
    </row>
    <row r="32852" spans="1:1" x14ac:dyDescent="0.25">
      <c r="A32852" s="5"/>
    </row>
    <row r="32853" spans="1:1" x14ac:dyDescent="0.25">
      <c r="A32853" s="5"/>
    </row>
    <row r="32854" spans="1:1" x14ac:dyDescent="0.25">
      <c r="A32854" s="5"/>
    </row>
    <row r="32855" spans="1:1" x14ac:dyDescent="0.25">
      <c r="A32855" s="5"/>
    </row>
    <row r="32856" spans="1:1" x14ac:dyDescent="0.25">
      <c r="A32856" s="5"/>
    </row>
    <row r="32857" spans="1:1" x14ac:dyDescent="0.25">
      <c r="A32857" s="5"/>
    </row>
    <row r="32858" spans="1:1" x14ac:dyDescent="0.25">
      <c r="A32858" s="5"/>
    </row>
    <row r="32859" spans="1:1" x14ac:dyDescent="0.25">
      <c r="A32859" s="5"/>
    </row>
    <row r="32860" spans="1:1" x14ac:dyDescent="0.25">
      <c r="A32860" s="5"/>
    </row>
    <row r="32861" spans="1:1" x14ac:dyDescent="0.25">
      <c r="A32861" s="5"/>
    </row>
    <row r="32862" spans="1:1" x14ac:dyDescent="0.25">
      <c r="A32862" s="5"/>
    </row>
    <row r="32863" spans="1:1" x14ac:dyDescent="0.25">
      <c r="A32863" s="5"/>
    </row>
    <row r="32864" spans="1:1" x14ac:dyDescent="0.25">
      <c r="A32864" s="5"/>
    </row>
    <row r="32865" spans="1:1" x14ac:dyDescent="0.25">
      <c r="A32865" s="5"/>
    </row>
    <row r="32866" spans="1:1" x14ac:dyDescent="0.25">
      <c r="A32866" s="5"/>
    </row>
    <row r="32867" spans="1:1" x14ac:dyDescent="0.25">
      <c r="A32867" s="5"/>
    </row>
    <row r="32868" spans="1:1" x14ac:dyDescent="0.25">
      <c r="A32868" s="5"/>
    </row>
    <row r="32869" spans="1:1" x14ac:dyDescent="0.25">
      <c r="A32869" s="5"/>
    </row>
    <row r="32870" spans="1:1" x14ac:dyDescent="0.25">
      <c r="A32870" s="5"/>
    </row>
    <row r="32871" spans="1:1" x14ac:dyDescent="0.25">
      <c r="A32871" s="5"/>
    </row>
    <row r="32872" spans="1:1" x14ac:dyDescent="0.25">
      <c r="A32872" s="5"/>
    </row>
    <row r="32873" spans="1:1" x14ac:dyDescent="0.25">
      <c r="A32873" s="5"/>
    </row>
    <row r="32874" spans="1:1" x14ac:dyDescent="0.25">
      <c r="A32874" s="5"/>
    </row>
    <row r="32875" spans="1:1" x14ac:dyDescent="0.25">
      <c r="A32875" s="5"/>
    </row>
    <row r="32876" spans="1:1" x14ac:dyDescent="0.25">
      <c r="A32876" s="5"/>
    </row>
    <row r="32877" spans="1:1" x14ac:dyDescent="0.25">
      <c r="A32877" s="5"/>
    </row>
    <row r="32878" spans="1:1" x14ac:dyDescent="0.25">
      <c r="A32878" s="5"/>
    </row>
    <row r="32879" spans="1:1" x14ac:dyDescent="0.25">
      <c r="A32879" s="5"/>
    </row>
    <row r="32880" spans="1:1" x14ac:dyDescent="0.25">
      <c r="A32880" s="5"/>
    </row>
    <row r="32881" spans="1:1" x14ac:dyDescent="0.25">
      <c r="A32881" s="5"/>
    </row>
    <row r="32882" spans="1:1" x14ac:dyDescent="0.25">
      <c r="A32882" s="5"/>
    </row>
    <row r="32883" spans="1:1" x14ac:dyDescent="0.25">
      <c r="A32883" s="5"/>
    </row>
    <row r="32884" spans="1:1" x14ac:dyDescent="0.25">
      <c r="A32884" s="5"/>
    </row>
    <row r="32885" spans="1:1" x14ac:dyDescent="0.25">
      <c r="A32885" s="5"/>
    </row>
    <row r="32886" spans="1:1" x14ac:dyDescent="0.25">
      <c r="A32886" s="5"/>
    </row>
    <row r="32887" spans="1:1" x14ac:dyDescent="0.25">
      <c r="A32887" s="5"/>
    </row>
    <row r="32888" spans="1:1" x14ac:dyDescent="0.25">
      <c r="A32888" s="5"/>
    </row>
    <row r="32889" spans="1:1" x14ac:dyDescent="0.25">
      <c r="A32889" s="5"/>
    </row>
    <row r="32890" spans="1:1" x14ac:dyDescent="0.25">
      <c r="A32890" s="5"/>
    </row>
    <row r="32891" spans="1:1" x14ac:dyDescent="0.25">
      <c r="A32891" s="5"/>
    </row>
    <row r="32892" spans="1:1" x14ac:dyDescent="0.25">
      <c r="A32892" s="5"/>
    </row>
    <row r="32893" spans="1:1" x14ac:dyDescent="0.25">
      <c r="A32893" s="5"/>
    </row>
    <row r="32894" spans="1:1" x14ac:dyDescent="0.25">
      <c r="A32894" s="5"/>
    </row>
    <row r="32895" spans="1:1" x14ac:dyDescent="0.25">
      <c r="A32895" s="5"/>
    </row>
    <row r="32896" spans="1:1" x14ac:dyDescent="0.25">
      <c r="A32896" s="5"/>
    </row>
    <row r="32897" spans="1:1" x14ac:dyDescent="0.25">
      <c r="A32897" s="5"/>
    </row>
    <row r="32898" spans="1:1" x14ac:dyDescent="0.25">
      <c r="A32898" s="5"/>
    </row>
    <row r="32899" spans="1:1" x14ac:dyDescent="0.25">
      <c r="A32899" s="5"/>
    </row>
    <row r="32900" spans="1:1" x14ac:dyDescent="0.25">
      <c r="A32900" s="5"/>
    </row>
    <row r="32901" spans="1:1" x14ac:dyDescent="0.25">
      <c r="A32901" s="5"/>
    </row>
    <row r="32902" spans="1:1" x14ac:dyDescent="0.25">
      <c r="A32902" s="5"/>
    </row>
    <row r="32903" spans="1:1" x14ac:dyDescent="0.25">
      <c r="A32903" s="5"/>
    </row>
    <row r="32904" spans="1:1" x14ac:dyDescent="0.25">
      <c r="A32904" s="5"/>
    </row>
    <row r="32905" spans="1:1" x14ac:dyDescent="0.25">
      <c r="A32905" s="5"/>
    </row>
    <row r="32906" spans="1:1" x14ac:dyDescent="0.25">
      <c r="A32906" s="5"/>
    </row>
    <row r="32907" spans="1:1" x14ac:dyDescent="0.25">
      <c r="A32907" s="5"/>
    </row>
    <row r="32908" spans="1:1" x14ac:dyDescent="0.25">
      <c r="A32908" s="5"/>
    </row>
    <row r="32909" spans="1:1" x14ac:dyDescent="0.25">
      <c r="A32909" s="5"/>
    </row>
    <row r="32910" spans="1:1" x14ac:dyDescent="0.25">
      <c r="A32910" s="5"/>
    </row>
    <row r="32911" spans="1:1" x14ac:dyDescent="0.25">
      <c r="A32911" s="5"/>
    </row>
    <row r="32912" spans="1:1" x14ac:dyDescent="0.25">
      <c r="A32912" s="5"/>
    </row>
    <row r="32913" spans="1:1" x14ac:dyDescent="0.25">
      <c r="A32913" s="5"/>
    </row>
    <row r="32914" spans="1:1" x14ac:dyDescent="0.25">
      <c r="A32914" s="5"/>
    </row>
    <row r="32915" spans="1:1" x14ac:dyDescent="0.25">
      <c r="A32915" s="5"/>
    </row>
    <row r="32916" spans="1:1" x14ac:dyDescent="0.25">
      <c r="A32916" s="5"/>
    </row>
    <row r="32917" spans="1:1" x14ac:dyDescent="0.25">
      <c r="A32917" s="5"/>
    </row>
    <row r="32918" spans="1:1" x14ac:dyDescent="0.25">
      <c r="A32918" s="5"/>
    </row>
    <row r="32919" spans="1:1" x14ac:dyDescent="0.25">
      <c r="A32919" s="5"/>
    </row>
    <row r="32920" spans="1:1" x14ac:dyDescent="0.25">
      <c r="A32920" s="5"/>
    </row>
    <row r="32921" spans="1:1" x14ac:dyDescent="0.25">
      <c r="A32921" s="5"/>
    </row>
    <row r="32922" spans="1:1" x14ac:dyDescent="0.25">
      <c r="A32922" s="5"/>
    </row>
    <row r="32923" spans="1:1" x14ac:dyDescent="0.25">
      <c r="A32923" s="5"/>
    </row>
    <row r="32924" spans="1:1" x14ac:dyDescent="0.25">
      <c r="A32924" s="5"/>
    </row>
    <row r="32925" spans="1:1" x14ac:dyDescent="0.25">
      <c r="A32925" s="5"/>
    </row>
    <row r="32926" spans="1:1" x14ac:dyDescent="0.25">
      <c r="A32926" s="5"/>
    </row>
    <row r="32927" spans="1:1" x14ac:dyDescent="0.25">
      <c r="A32927" s="5"/>
    </row>
    <row r="32928" spans="1:1" x14ac:dyDescent="0.25">
      <c r="A32928" s="5"/>
    </row>
    <row r="32929" spans="1:1" x14ac:dyDescent="0.25">
      <c r="A32929" s="5"/>
    </row>
    <row r="32930" spans="1:1" x14ac:dyDescent="0.25">
      <c r="A32930" s="5"/>
    </row>
    <row r="32931" spans="1:1" x14ac:dyDescent="0.25">
      <c r="A32931" s="5"/>
    </row>
    <row r="32932" spans="1:1" x14ac:dyDescent="0.25">
      <c r="A32932" s="5"/>
    </row>
    <row r="32933" spans="1:1" x14ac:dyDescent="0.25">
      <c r="A32933" s="5"/>
    </row>
    <row r="32934" spans="1:1" x14ac:dyDescent="0.25">
      <c r="A32934" s="5"/>
    </row>
    <row r="32935" spans="1:1" x14ac:dyDescent="0.25">
      <c r="A32935" s="5"/>
    </row>
    <row r="32936" spans="1:1" x14ac:dyDescent="0.25">
      <c r="A32936" s="5"/>
    </row>
    <row r="32937" spans="1:1" x14ac:dyDescent="0.25">
      <c r="A32937" s="5"/>
    </row>
    <row r="32938" spans="1:1" x14ac:dyDescent="0.25">
      <c r="A32938" s="5"/>
    </row>
    <row r="32939" spans="1:1" x14ac:dyDescent="0.25">
      <c r="A32939" s="5"/>
    </row>
    <row r="32940" spans="1:1" x14ac:dyDescent="0.25">
      <c r="A32940" s="5"/>
    </row>
    <row r="32941" spans="1:1" x14ac:dyDescent="0.25">
      <c r="A32941" s="5"/>
    </row>
    <row r="32942" spans="1:1" x14ac:dyDescent="0.25">
      <c r="A32942" s="5"/>
    </row>
    <row r="32943" spans="1:1" x14ac:dyDescent="0.25">
      <c r="A32943" s="5"/>
    </row>
    <row r="32944" spans="1:1" x14ac:dyDescent="0.25">
      <c r="A32944" s="5"/>
    </row>
    <row r="32945" spans="1:1" x14ac:dyDescent="0.25">
      <c r="A32945" s="5"/>
    </row>
    <row r="32946" spans="1:1" x14ac:dyDescent="0.25">
      <c r="A32946" s="5"/>
    </row>
    <row r="32947" spans="1:1" x14ac:dyDescent="0.25">
      <c r="A32947" s="5"/>
    </row>
    <row r="32948" spans="1:1" x14ac:dyDescent="0.25">
      <c r="A32948" s="5"/>
    </row>
    <row r="32949" spans="1:1" x14ac:dyDescent="0.25">
      <c r="A32949" s="5"/>
    </row>
    <row r="32950" spans="1:1" x14ac:dyDescent="0.25">
      <c r="A32950" s="5"/>
    </row>
    <row r="32951" spans="1:1" x14ac:dyDescent="0.25">
      <c r="A32951" s="5"/>
    </row>
    <row r="32952" spans="1:1" x14ac:dyDescent="0.25">
      <c r="A32952" s="5"/>
    </row>
    <row r="32953" spans="1:1" x14ac:dyDescent="0.25">
      <c r="A32953" s="5"/>
    </row>
    <row r="32954" spans="1:1" x14ac:dyDescent="0.25">
      <c r="A32954" s="5"/>
    </row>
    <row r="32955" spans="1:1" x14ac:dyDescent="0.25">
      <c r="A32955" s="5"/>
    </row>
    <row r="32956" spans="1:1" x14ac:dyDescent="0.25">
      <c r="A32956" s="5"/>
    </row>
    <row r="32957" spans="1:1" x14ac:dyDescent="0.25">
      <c r="A32957" s="5"/>
    </row>
    <row r="32958" spans="1:1" x14ac:dyDescent="0.25">
      <c r="A32958" s="5"/>
    </row>
    <row r="32959" spans="1:1" x14ac:dyDescent="0.25">
      <c r="A32959" s="5"/>
    </row>
    <row r="32960" spans="1:1" x14ac:dyDescent="0.25">
      <c r="A32960" s="5"/>
    </row>
    <row r="32961" spans="1:1" x14ac:dyDescent="0.25">
      <c r="A32961" s="5"/>
    </row>
    <row r="32962" spans="1:1" x14ac:dyDescent="0.25">
      <c r="A32962" s="5"/>
    </row>
    <row r="32963" spans="1:1" x14ac:dyDescent="0.25">
      <c r="A32963" s="5"/>
    </row>
    <row r="32964" spans="1:1" x14ac:dyDescent="0.25">
      <c r="A32964" s="5"/>
    </row>
    <row r="32965" spans="1:1" x14ac:dyDescent="0.25">
      <c r="A32965" s="5"/>
    </row>
    <row r="32966" spans="1:1" x14ac:dyDescent="0.25">
      <c r="A32966" s="5"/>
    </row>
    <row r="32967" spans="1:1" x14ac:dyDescent="0.25">
      <c r="A32967" s="5"/>
    </row>
    <row r="32968" spans="1:1" x14ac:dyDescent="0.25">
      <c r="A32968" s="5"/>
    </row>
    <row r="32969" spans="1:1" x14ac:dyDescent="0.25">
      <c r="A32969" s="5"/>
    </row>
    <row r="32970" spans="1:1" x14ac:dyDescent="0.25">
      <c r="A32970" s="5"/>
    </row>
    <row r="32971" spans="1:1" x14ac:dyDescent="0.25">
      <c r="A32971" s="5"/>
    </row>
    <row r="32972" spans="1:1" x14ac:dyDescent="0.25">
      <c r="A32972" s="5"/>
    </row>
    <row r="32973" spans="1:1" x14ac:dyDescent="0.25">
      <c r="A32973" s="5"/>
    </row>
    <row r="32974" spans="1:1" x14ac:dyDescent="0.25">
      <c r="A32974" s="5"/>
    </row>
    <row r="32975" spans="1:1" x14ac:dyDescent="0.25">
      <c r="A32975" s="5"/>
    </row>
    <row r="32976" spans="1:1" x14ac:dyDescent="0.25">
      <c r="A32976" s="5"/>
    </row>
    <row r="32977" spans="1:1" x14ac:dyDescent="0.25">
      <c r="A32977" s="5"/>
    </row>
    <row r="32978" spans="1:1" x14ac:dyDescent="0.25">
      <c r="A32978" s="5"/>
    </row>
    <row r="32979" spans="1:1" x14ac:dyDescent="0.25">
      <c r="A32979" s="5"/>
    </row>
    <row r="32980" spans="1:1" x14ac:dyDescent="0.25">
      <c r="A32980" s="5"/>
    </row>
    <row r="32981" spans="1:1" x14ac:dyDescent="0.25">
      <c r="A32981" s="5"/>
    </row>
    <row r="32982" spans="1:1" x14ac:dyDescent="0.25">
      <c r="A32982" s="5"/>
    </row>
    <row r="32983" spans="1:1" x14ac:dyDescent="0.25">
      <c r="A32983" s="5"/>
    </row>
    <row r="32984" spans="1:1" x14ac:dyDescent="0.25">
      <c r="A32984" s="5"/>
    </row>
    <row r="32985" spans="1:1" x14ac:dyDescent="0.25">
      <c r="A32985" s="5"/>
    </row>
    <row r="32986" spans="1:1" x14ac:dyDescent="0.25">
      <c r="A32986" s="5"/>
    </row>
    <row r="32987" spans="1:1" x14ac:dyDescent="0.25">
      <c r="A32987" s="5"/>
    </row>
    <row r="32988" spans="1:1" x14ac:dyDescent="0.25">
      <c r="A32988" s="5"/>
    </row>
    <row r="32989" spans="1:1" x14ac:dyDescent="0.25">
      <c r="A32989" s="5"/>
    </row>
    <row r="32990" spans="1:1" x14ac:dyDescent="0.25">
      <c r="A32990" s="5"/>
    </row>
    <row r="32991" spans="1:1" x14ac:dyDescent="0.25">
      <c r="A32991" s="5"/>
    </row>
    <row r="32992" spans="1:1" x14ac:dyDescent="0.25">
      <c r="A32992" s="5"/>
    </row>
    <row r="32993" spans="1:1" x14ac:dyDescent="0.25">
      <c r="A32993" s="5"/>
    </row>
    <row r="32994" spans="1:1" x14ac:dyDescent="0.25">
      <c r="A32994" s="5"/>
    </row>
    <row r="32995" spans="1:1" x14ac:dyDescent="0.25">
      <c r="A32995" s="5"/>
    </row>
    <row r="32996" spans="1:1" x14ac:dyDescent="0.25">
      <c r="A32996" s="5"/>
    </row>
    <row r="32997" spans="1:1" x14ac:dyDescent="0.25">
      <c r="A32997" s="5"/>
    </row>
    <row r="32998" spans="1:1" x14ac:dyDescent="0.25">
      <c r="A32998" s="5"/>
    </row>
    <row r="32999" spans="1:1" x14ac:dyDescent="0.25">
      <c r="A32999" s="5"/>
    </row>
    <row r="33000" spans="1:1" x14ac:dyDescent="0.25">
      <c r="A33000" s="5"/>
    </row>
    <row r="33001" spans="1:1" x14ac:dyDescent="0.25">
      <c r="A33001" s="5"/>
    </row>
    <row r="33002" spans="1:1" x14ac:dyDescent="0.25">
      <c r="A33002" s="5"/>
    </row>
    <row r="33003" spans="1:1" x14ac:dyDescent="0.25">
      <c r="A33003" s="5"/>
    </row>
    <row r="33004" spans="1:1" x14ac:dyDescent="0.25">
      <c r="A33004" s="5"/>
    </row>
    <row r="33005" spans="1:1" x14ac:dyDescent="0.25">
      <c r="A33005" s="5"/>
    </row>
    <row r="33006" spans="1:1" x14ac:dyDescent="0.25">
      <c r="A33006" s="5"/>
    </row>
    <row r="33007" spans="1:1" x14ac:dyDescent="0.25">
      <c r="A33007" s="5"/>
    </row>
    <row r="33008" spans="1:1" x14ac:dyDescent="0.25">
      <c r="A33008" s="5"/>
    </row>
    <row r="33009" spans="1:1" x14ac:dyDescent="0.25">
      <c r="A33009" s="5"/>
    </row>
    <row r="33010" spans="1:1" x14ac:dyDescent="0.25">
      <c r="A33010" s="5"/>
    </row>
    <row r="33011" spans="1:1" x14ac:dyDescent="0.25">
      <c r="A33011" s="5"/>
    </row>
    <row r="33012" spans="1:1" x14ac:dyDescent="0.25">
      <c r="A33012" s="5"/>
    </row>
    <row r="33013" spans="1:1" x14ac:dyDescent="0.25">
      <c r="A33013" s="5"/>
    </row>
    <row r="33014" spans="1:1" x14ac:dyDescent="0.25">
      <c r="A33014" s="5"/>
    </row>
    <row r="33015" spans="1:1" x14ac:dyDescent="0.25">
      <c r="A33015" s="5"/>
    </row>
    <row r="33016" spans="1:1" x14ac:dyDescent="0.25">
      <c r="A33016" s="5"/>
    </row>
    <row r="33017" spans="1:1" x14ac:dyDescent="0.25">
      <c r="A33017" s="5"/>
    </row>
    <row r="33018" spans="1:1" x14ac:dyDescent="0.25">
      <c r="A33018" s="5"/>
    </row>
    <row r="33019" spans="1:1" x14ac:dyDescent="0.25">
      <c r="A33019" s="5"/>
    </row>
    <row r="33020" spans="1:1" x14ac:dyDescent="0.25">
      <c r="A33020" s="5"/>
    </row>
    <row r="33021" spans="1:1" x14ac:dyDescent="0.25">
      <c r="A33021" s="5"/>
    </row>
    <row r="33022" spans="1:1" x14ac:dyDescent="0.25">
      <c r="A33022" s="5"/>
    </row>
    <row r="33023" spans="1:1" x14ac:dyDescent="0.25">
      <c r="A33023" s="5"/>
    </row>
    <row r="33024" spans="1:1" x14ac:dyDescent="0.25">
      <c r="A33024" s="5"/>
    </row>
    <row r="33025" spans="1:1" x14ac:dyDescent="0.25">
      <c r="A33025" s="5"/>
    </row>
    <row r="33026" spans="1:1" x14ac:dyDescent="0.25">
      <c r="A33026" s="5"/>
    </row>
    <row r="33027" spans="1:1" x14ac:dyDescent="0.25">
      <c r="A33027" s="5"/>
    </row>
    <row r="33028" spans="1:1" x14ac:dyDescent="0.25">
      <c r="A33028" s="5"/>
    </row>
    <row r="33029" spans="1:1" x14ac:dyDescent="0.25">
      <c r="A33029" s="5"/>
    </row>
    <row r="33030" spans="1:1" x14ac:dyDescent="0.25">
      <c r="A33030" s="5"/>
    </row>
    <row r="33031" spans="1:1" x14ac:dyDescent="0.25">
      <c r="A33031" s="5"/>
    </row>
    <row r="33032" spans="1:1" x14ac:dyDescent="0.25">
      <c r="A33032" s="5"/>
    </row>
    <row r="33033" spans="1:1" x14ac:dyDescent="0.25">
      <c r="A33033" s="5"/>
    </row>
    <row r="33034" spans="1:1" x14ac:dyDescent="0.25">
      <c r="A33034" s="5"/>
    </row>
    <row r="33035" spans="1:1" x14ac:dyDescent="0.25">
      <c r="A33035" s="5"/>
    </row>
    <row r="33036" spans="1:1" x14ac:dyDescent="0.25">
      <c r="A33036" s="5"/>
    </row>
    <row r="33037" spans="1:1" x14ac:dyDescent="0.25">
      <c r="A33037" s="5"/>
    </row>
    <row r="33038" spans="1:1" x14ac:dyDescent="0.25">
      <c r="A33038" s="5"/>
    </row>
    <row r="33039" spans="1:1" x14ac:dyDescent="0.25">
      <c r="A33039" s="5"/>
    </row>
    <row r="33040" spans="1:1" x14ac:dyDescent="0.25">
      <c r="A33040" s="5"/>
    </row>
    <row r="33041" spans="1:1" x14ac:dyDescent="0.25">
      <c r="A33041" s="5"/>
    </row>
    <row r="33042" spans="1:1" x14ac:dyDescent="0.25">
      <c r="A33042" s="5"/>
    </row>
    <row r="33043" spans="1:1" x14ac:dyDescent="0.25">
      <c r="A33043" s="5"/>
    </row>
    <row r="33044" spans="1:1" x14ac:dyDescent="0.25">
      <c r="A33044" s="5"/>
    </row>
    <row r="33045" spans="1:1" x14ac:dyDescent="0.25">
      <c r="A33045" s="5"/>
    </row>
    <row r="33046" spans="1:1" x14ac:dyDescent="0.25">
      <c r="A33046" s="5"/>
    </row>
    <row r="33047" spans="1:1" x14ac:dyDescent="0.25">
      <c r="A33047" s="5"/>
    </row>
    <row r="33048" spans="1:1" x14ac:dyDescent="0.25">
      <c r="A33048" s="5"/>
    </row>
    <row r="33049" spans="1:1" x14ac:dyDescent="0.25">
      <c r="A33049" s="5"/>
    </row>
    <row r="33050" spans="1:1" x14ac:dyDescent="0.25">
      <c r="A33050" s="5"/>
    </row>
    <row r="33051" spans="1:1" x14ac:dyDescent="0.25">
      <c r="A33051" s="5"/>
    </row>
    <row r="33052" spans="1:1" x14ac:dyDescent="0.25">
      <c r="A33052" s="5"/>
    </row>
    <row r="33053" spans="1:1" x14ac:dyDescent="0.25">
      <c r="A33053" s="5"/>
    </row>
    <row r="33054" spans="1:1" x14ac:dyDescent="0.25">
      <c r="A33054" s="5"/>
    </row>
    <row r="33055" spans="1:1" x14ac:dyDescent="0.25">
      <c r="A33055" s="5"/>
    </row>
    <row r="33056" spans="1:1" x14ac:dyDescent="0.25">
      <c r="A33056" s="5"/>
    </row>
    <row r="33057" spans="1:1" x14ac:dyDescent="0.25">
      <c r="A33057" s="5"/>
    </row>
    <row r="33058" spans="1:1" x14ac:dyDescent="0.25">
      <c r="A33058" s="5"/>
    </row>
    <row r="33059" spans="1:1" x14ac:dyDescent="0.25">
      <c r="A33059" s="5"/>
    </row>
    <row r="33060" spans="1:1" x14ac:dyDescent="0.25">
      <c r="A33060" s="5"/>
    </row>
    <row r="33061" spans="1:1" x14ac:dyDescent="0.25">
      <c r="A33061" s="5"/>
    </row>
    <row r="33062" spans="1:1" x14ac:dyDescent="0.25">
      <c r="A33062" s="5"/>
    </row>
    <row r="33063" spans="1:1" x14ac:dyDescent="0.25">
      <c r="A33063" s="5"/>
    </row>
    <row r="33064" spans="1:1" x14ac:dyDescent="0.25">
      <c r="A33064" s="5"/>
    </row>
    <row r="33065" spans="1:1" x14ac:dyDescent="0.25">
      <c r="A33065" s="5"/>
    </row>
    <row r="33066" spans="1:1" x14ac:dyDescent="0.25">
      <c r="A33066" s="5"/>
    </row>
    <row r="33067" spans="1:1" x14ac:dyDescent="0.25">
      <c r="A33067" s="5"/>
    </row>
    <row r="33068" spans="1:1" x14ac:dyDescent="0.25">
      <c r="A33068" s="5"/>
    </row>
    <row r="33069" spans="1:1" x14ac:dyDescent="0.25">
      <c r="A33069" s="5"/>
    </row>
    <row r="33070" spans="1:1" x14ac:dyDescent="0.25">
      <c r="A33070" s="5"/>
    </row>
    <row r="33071" spans="1:1" x14ac:dyDescent="0.25">
      <c r="A33071" s="5"/>
    </row>
    <row r="33072" spans="1:1" x14ac:dyDescent="0.25">
      <c r="A33072" s="5"/>
    </row>
    <row r="33073" spans="1:1" x14ac:dyDescent="0.25">
      <c r="A33073" s="5"/>
    </row>
    <row r="33074" spans="1:1" x14ac:dyDescent="0.25">
      <c r="A33074" s="5"/>
    </row>
    <row r="33075" spans="1:1" x14ac:dyDescent="0.25">
      <c r="A33075" s="5"/>
    </row>
    <row r="33076" spans="1:1" x14ac:dyDescent="0.25">
      <c r="A33076" s="5"/>
    </row>
    <row r="33077" spans="1:1" x14ac:dyDescent="0.25">
      <c r="A33077" s="5"/>
    </row>
    <row r="33078" spans="1:1" x14ac:dyDescent="0.25">
      <c r="A33078" s="5"/>
    </row>
    <row r="33079" spans="1:1" x14ac:dyDescent="0.25">
      <c r="A33079" s="5"/>
    </row>
    <row r="33080" spans="1:1" x14ac:dyDescent="0.25">
      <c r="A33080" s="5"/>
    </row>
    <row r="33081" spans="1:1" x14ac:dyDescent="0.25">
      <c r="A33081" s="5"/>
    </row>
    <row r="33082" spans="1:1" x14ac:dyDescent="0.25">
      <c r="A33082" s="5"/>
    </row>
    <row r="33083" spans="1:1" x14ac:dyDescent="0.25">
      <c r="A33083" s="5"/>
    </row>
    <row r="33084" spans="1:1" x14ac:dyDescent="0.25">
      <c r="A33084" s="5"/>
    </row>
    <row r="33085" spans="1:1" x14ac:dyDescent="0.25">
      <c r="A33085" s="5"/>
    </row>
    <row r="33086" spans="1:1" x14ac:dyDescent="0.25">
      <c r="A33086" s="5"/>
    </row>
    <row r="33087" spans="1:1" x14ac:dyDescent="0.25">
      <c r="A33087" s="5"/>
    </row>
    <row r="33088" spans="1:1" x14ac:dyDescent="0.25">
      <c r="A33088" s="5"/>
    </row>
    <row r="33089" spans="1:1" x14ac:dyDescent="0.25">
      <c r="A33089" s="5"/>
    </row>
    <row r="33090" spans="1:1" x14ac:dyDescent="0.25">
      <c r="A33090" s="5"/>
    </row>
    <row r="33091" spans="1:1" x14ac:dyDescent="0.25">
      <c r="A33091" s="5"/>
    </row>
    <row r="33092" spans="1:1" x14ac:dyDescent="0.25">
      <c r="A33092" s="5"/>
    </row>
    <row r="33093" spans="1:1" x14ac:dyDescent="0.25">
      <c r="A33093" s="5"/>
    </row>
    <row r="33094" spans="1:1" x14ac:dyDescent="0.25">
      <c r="A33094" s="5"/>
    </row>
    <row r="33095" spans="1:1" x14ac:dyDescent="0.25">
      <c r="A33095" s="5"/>
    </row>
    <row r="33096" spans="1:1" x14ac:dyDescent="0.25">
      <c r="A33096" s="5"/>
    </row>
    <row r="33097" spans="1:1" x14ac:dyDescent="0.25">
      <c r="A33097" s="5"/>
    </row>
    <row r="33098" spans="1:1" x14ac:dyDescent="0.25">
      <c r="A33098" s="5"/>
    </row>
    <row r="33099" spans="1:1" x14ac:dyDescent="0.25">
      <c r="A33099" s="5"/>
    </row>
    <row r="33100" spans="1:1" x14ac:dyDescent="0.25">
      <c r="A33100" s="5"/>
    </row>
    <row r="33101" spans="1:1" x14ac:dyDescent="0.25">
      <c r="A33101" s="5"/>
    </row>
    <row r="33102" spans="1:1" x14ac:dyDescent="0.25">
      <c r="A33102" s="5"/>
    </row>
    <row r="33103" spans="1:1" x14ac:dyDescent="0.25">
      <c r="A33103" s="5"/>
    </row>
    <row r="33104" spans="1:1" x14ac:dyDescent="0.25">
      <c r="A33104" s="5"/>
    </row>
    <row r="33105" spans="1:1" x14ac:dyDescent="0.25">
      <c r="A33105" s="5"/>
    </row>
    <row r="33106" spans="1:1" x14ac:dyDescent="0.25">
      <c r="A33106" s="5"/>
    </row>
    <row r="33107" spans="1:1" x14ac:dyDescent="0.25">
      <c r="A33107" s="5"/>
    </row>
    <row r="33108" spans="1:1" x14ac:dyDescent="0.25">
      <c r="A33108" s="5"/>
    </row>
    <row r="33109" spans="1:1" x14ac:dyDescent="0.25">
      <c r="A33109" s="5"/>
    </row>
    <row r="33110" spans="1:1" x14ac:dyDescent="0.25">
      <c r="A33110" s="5"/>
    </row>
    <row r="33111" spans="1:1" x14ac:dyDescent="0.25">
      <c r="A33111" s="5"/>
    </row>
    <row r="33112" spans="1:1" x14ac:dyDescent="0.25">
      <c r="A33112" s="5"/>
    </row>
    <row r="33113" spans="1:1" x14ac:dyDescent="0.25">
      <c r="A33113" s="5"/>
    </row>
    <row r="33114" spans="1:1" x14ac:dyDescent="0.25">
      <c r="A33114" s="5"/>
    </row>
    <row r="33115" spans="1:1" x14ac:dyDescent="0.25">
      <c r="A33115" s="5"/>
    </row>
    <row r="33116" spans="1:1" x14ac:dyDescent="0.25">
      <c r="A33116" s="5"/>
    </row>
    <row r="33117" spans="1:1" x14ac:dyDescent="0.25">
      <c r="A33117" s="5"/>
    </row>
    <row r="33118" spans="1:1" x14ac:dyDescent="0.25">
      <c r="A33118" s="5"/>
    </row>
    <row r="33119" spans="1:1" x14ac:dyDescent="0.25">
      <c r="A33119" s="5"/>
    </row>
    <row r="33120" spans="1:1" x14ac:dyDescent="0.25">
      <c r="A33120" s="5"/>
    </row>
    <row r="33121" spans="1:1" x14ac:dyDescent="0.25">
      <c r="A33121" s="5"/>
    </row>
    <row r="33122" spans="1:1" x14ac:dyDescent="0.25">
      <c r="A33122" s="5"/>
    </row>
    <row r="33123" spans="1:1" x14ac:dyDescent="0.25">
      <c r="A33123" s="5"/>
    </row>
    <row r="33124" spans="1:1" x14ac:dyDescent="0.25">
      <c r="A33124" s="5"/>
    </row>
    <row r="33125" spans="1:1" x14ac:dyDescent="0.25">
      <c r="A33125" s="5"/>
    </row>
    <row r="33126" spans="1:1" x14ac:dyDescent="0.25">
      <c r="A33126" s="5"/>
    </row>
    <row r="33127" spans="1:1" x14ac:dyDescent="0.25">
      <c r="A33127" s="5"/>
    </row>
    <row r="33128" spans="1:1" x14ac:dyDescent="0.25">
      <c r="A33128" s="5"/>
    </row>
    <row r="33129" spans="1:1" x14ac:dyDescent="0.25">
      <c r="A33129" s="5"/>
    </row>
    <row r="33130" spans="1:1" x14ac:dyDescent="0.25">
      <c r="A33130" s="5"/>
    </row>
    <row r="33131" spans="1:1" x14ac:dyDescent="0.25">
      <c r="A33131" s="5"/>
    </row>
    <row r="33132" spans="1:1" x14ac:dyDescent="0.25">
      <c r="A33132" s="5"/>
    </row>
    <row r="33133" spans="1:1" x14ac:dyDescent="0.25">
      <c r="A33133" s="5"/>
    </row>
    <row r="33134" spans="1:1" x14ac:dyDescent="0.25">
      <c r="A33134" s="5"/>
    </row>
    <row r="33135" spans="1:1" x14ac:dyDescent="0.25">
      <c r="A33135" s="5"/>
    </row>
    <row r="33136" spans="1:1" x14ac:dyDescent="0.25">
      <c r="A33136" s="5"/>
    </row>
    <row r="33137" spans="1:1" x14ac:dyDescent="0.25">
      <c r="A33137" s="5"/>
    </row>
    <row r="33138" spans="1:1" x14ac:dyDescent="0.25">
      <c r="A33138" s="5"/>
    </row>
    <row r="33139" spans="1:1" x14ac:dyDescent="0.25">
      <c r="A33139" s="5"/>
    </row>
    <row r="33140" spans="1:1" x14ac:dyDescent="0.25">
      <c r="A33140" s="5"/>
    </row>
    <row r="33141" spans="1:1" x14ac:dyDescent="0.25">
      <c r="A33141" s="5"/>
    </row>
    <row r="33142" spans="1:1" x14ac:dyDescent="0.25">
      <c r="A33142" s="5"/>
    </row>
    <row r="33143" spans="1:1" x14ac:dyDescent="0.25">
      <c r="A33143" s="5"/>
    </row>
    <row r="33144" spans="1:1" x14ac:dyDescent="0.25">
      <c r="A33144" s="5"/>
    </row>
    <row r="33145" spans="1:1" x14ac:dyDescent="0.25">
      <c r="A33145" s="5"/>
    </row>
    <row r="33146" spans="1:1" x14ac:dyDescent="0.25">
      <c r="A33146" s="5"/>
    </row>
    <row r="33147" spans="1:1" x14ac:dyDescent="0.25">
      <c r="A33147" s="5"/>
    </row>
    <row r="33148" spans="1:1" x14ac:dyDescent="0.25">
      <c r="A33148" s="5"/>
    </row>
    <row r="33149" spans="1:1" x14ac:dyDescent="0.25">
      <c r="A33149" s="5"/>
    </row>
    <row r="33150" spans="1:1" x14ac:dyDescent="0.25">
      <c r="A33150" s="5"/>
    </row>
    <row r="33151" spans="1:1" x14ac:dyDescent="0.25">
      <c r="A33151" s="5"/>
    </row>
    <row r="33152" spans="1:1" x14ac:dyDescent="0.25">
      <c r="A33152" s="5"/>
    </row>
    <row r="33153" spans="1:1" x14ac:dyDescent="0.25">
      <c r="A33153" s="5"/>
    </row>
    <row r="33154" spans="1:1" x14ac:dyDescent="0.25">
      <c r="A33154" s="5"/>
    </row>
    <row r="33155" spans="1:1" x14ac:dyDescent="0.25">
      <c r="A33155" s="5"/>
    </row>
    <row r="33156" spans="1:1" x14ac:dyDescent="0.25">
      <c r="A33156" s="5"/>
    </row>
    <row r="33157" spans="1:1" x14ac:dyDescent="0.25">
      <c r="A33157" s="5"/>
    </row>
    <row r="33158" spans="1:1" x14ac:dyDescent="0.25">
      <c r="A33158" s="5"/>
    </row>
    <row r="33159" spans="1:1" x14ac:dyDescent="0.25">
      <c r="A33159" s="5"/>
    </row>
    <row r="33160" spans="1:1" x14ac:dyDescent="0.25">
      <c r="A33160" s="5"/>
    </row>
    <row r="33161" spans="1:1" x14ac:dyDescent="0.25">
      <c r="A33161" s="5"/>
    </row>
    <row r="33162" spans="1:1" x14ac:dyDescent="0.25">
      <c r="A33162" s="5"/>
    </row>
    <row r="33163" spans="1:1" x14ac:dyDescent="0.25">
      <c r="A33163" s="5"/>
    </row>
    <row r="33164" spans="1:1" x14ac:dyDescent="0.25">
      <c r="A33164" s="5"/>
    </row>
    <row r="33165" spans="1:1" x14ac:dyDescent="0.25">
      <c r="A33165" s="5"/>
    </row>
    <row r="33166" spans="1:1" x14ac:dyDescent="0.25">
      <c r="A33166" s="5"/>
    </row>
    <row r="33167" spans="1:1" x14ac:dyDescent="0.25">
      <c r="A33167" s="5"/>
    </row>
    <row r="33168" spans="1:1" x14ac:dyDescent="0.25">
      <c r="A33168" s="5"/>
    </row>
    <row r="33169" spans="1:1" x14ac:dyDescent="0.25">
      <c r="A33169" s="5"/>
    </row>
    <row r="33170" spans="1:1" x14ac:dyDescent="0.25">
      <c r="A33170" s="5"/>
    </row>
    <row r="33171" spans="1:1" x14ac:dyDescent="0.25">
      <c r="A33171" s="5"/>
    </row>
    <row r="33172" spans="1:1" x14ac:dyDescent="0.25">
      <c r="A33172" s="5"/>
    </row>
    <row r="33173" spans="1:1" x14ac:dyDescent="0.25">
      <c r="A33173" s="5"/>
    </row>
    <row r="33174" spans="1:1" x14ac:dyDescent="0.25">
      <c r="A33174" s="5"/>
    </row>
    <row r="33175" spans="1:1" x14ac:dyDescent="0.25">
      <c r="A33175" s="5"/>
    </row>
    <row r="33176" spans="1:1" x14ac:dyDescent="0.25">
      <c r="A33176" s="5"/>
    </row>
    <row r="33177" spans="1:1" x14ac:dyDescent="0.25">
      <c r="A33177" s="5"/>
    </row>
    <row r="33178" spans="1:1" x14ac:dyDescent="0.25">
      <c r="A33178" s="5"/>
    </row>
    <row r="33179" spans="1:1" x14ac:dyDescent="0.25">
      <c r="A33179" s="5"/>
    </row>
    <row r="33180" spans="1:1" x14ac:dyDescent="0.25">
      <c r="A33180" s="5"/>
    </row>
    <row r="33181" spans="1:1" x14ac:dyDescent="0.25">
      <c r="A33181" s="5"/>
    </row>
    <row r="33182" spans="1:1" x14ac:dyDescent="0.25">
      <c r="A33182" s="5"/>
    </row>
    <row r="33183" spans="1:1" x14ac:dyDescent="0.25">
      <c r="A33183" s="5"/>
    </row>
    <row r="33184" spans="1:1" x14ac:dyDescent="0.25">
      <c r="A33184" s="5"/>
    </row>
    <row r="33185" spans="1:1" x14ac:dyDescent="0.25">
      <c r="A33185" s="5"/>
    </row>
    <row r="33186" spans="1:1" x14ac:dyDescent="0.25">
      <c r="A33186" s="5"/>
    </row>
    <row r="33187" spans="1:1" x14ac:dyDescent="0.25">
      <c r="A33187" s="5"/>
    </row>
    <row r="33188" spans="1:1" x14ac:dyDescent="0.25">
      <c r="A33188" s="5"/>
    </row>
    <row r="33189" spans="1:1" x14ac:dyDescent="0.25">
      <c r="A33189" s="5"/>
    </row>
    <row r="33190" spans="1:1" x14ac:dyDescent="0.25">
      <c r="A33190" s="5"/>
    </row>
    <row r="33191" spans="1:1" x14ac:dyDescent="0.25">
      <c r="A33191" s="5"/>
    </row>
    <row r="33192" spans="1:1" x14ac:dyDescent="0.25">
      <c r="A33192" s="5"/>
    </row>
    <row r="33193" spans="1:1" x14ac:dyDescent="0.25">
      <c r="A33193" s="5"/>
    </row>
    <row r="33194" spans="1:1" x14ac:dyDescent="0.25">
      <c r="A33194" s="5"/>
    </row>
    <row r="33195" spans="1:1" x14ac:dyDescent="0.25">
      <c r="A33195" s="5"/>
    </row>
    <row r="33196" spans="1:1" x14ac:dyDescent="0.25">
      <c r="A33196" s="5"/>
    </row>
    <row r="33197" spans="1:1" x14ac:dyDescent="0.25">
      <c r="A33197" s="5"/>
    </row>
    <row r="33198" spans="1:1" x14ac:dyDescent="0.25">
      <c r="A33198" s="5"/>
    </row>
    <row r="33199" spans="1:1" x14ac:dyDescent="0.25">
      <c r="A33199" s="5"/>
    </row>
    <row r="33200" spans="1:1" x14ac:dyDescent="0.25">
      <c r="A33200" s="5"/>
    </row>
    <row r="33201" spans="1:1" x14ac:dyDescent="0.25">
      <c r="A33201" s="5"/>
    </row>
    <row r="33202" spans="1:1" x14ac:dyDescent="0.25">
      <c r="A33202" s="5"/>
    </row>
    <row r="33203" spans="1:1" x14ac:dyDescent="0.25">
      <c r="A33203" s="5"/>
    </row>
    <row r="33204" spans="1:1" x14ac:dyDescent="0.25">
      <c r="A33204" s="5"/>
    </row>
    <row r="33205" spans="1:1" x14ac:dyDescent="0.25">
      <c r="A33205" s="5"/>
    </row>
    <row r="33206" spans="1:1" x14ac:dyDescent="0.25">
      <c r="A33206" s="5"/>
    </row>
    <row r="33207" spans="1:1" x14ac:dyDescent="0.25">
      <c r="A33207" s="5"/>
    </row>
    <row r="33208" spans="1:1" x14ac:dyDescent="0.25">
      <c r="A33208" s="5"/>
    </row>
    <row r="33209" spans="1:1" x14ac:dyDescent="0.25">
      <c r="A33209" s="5"/>
    </row>
    <row r="33210" spans="1:1" x14ac:dyDescent="0.25">
      <c r="A33210" s="5"/>
    </row>
    <row r="33211" spans="1:1" x14ac:dyDescent="0.25">
      <c r="A33211" s="5"/>
    </row>
    <row r="33212" spans="1:1" x14ac:dyDescent="0.25">
      <c r="A33212" s="5"/>
    </row>
    <row r="33213" spans="1:1" x14ac:dyDescent="0.25">
      <c r="A33213" s="5"/>
    </row>
    <row r="33214" spans="1:1" x14ac:dyDescent="0.25">
      <c r="A33214" s="5"/>
    </row>
    <row r="33215" spans="1:1" x14ac:dyDescent="0.25">
      <c r="A33215" s="5"/>
    </row>
    <row r="33216" spans="1:1" x14ac:dyDescent="0.25">
      <c r="A33216" s="5"/>
    </row>
    <row r="33217" spans="1:1" x14ac:dyDescent="0.25">
      <c r="A33217" s="5"/>
    </row>
    <row r="33218" spans="1:1" x14ac:dyDescent="0.25">
      <c r="A33218" s="5"/>
    </row>
    <row r="33219" spans="1:1" x14ac:dyDescent="0.25">
      <c r="A33219" s="5"/>
    </row>
    <row r="33220" spans="1:1" x14ac:dyDescent="0.25">
      <c r="A33220" s="5"/>
    </row>
    <row r="33221" spans="1:1" x14ac:dyDescent="0.25">
      <c r="A33221" s="5"/>
    </row>
    <row r="33222" spans="1:1" x14ac:dyDescent="0.25">
      <c r="A33222" s="5"/>
    </row>
    <row r="33223" spans="1:1" x14ac:dyDescent="0.25">
      <c r="A33223" s="5"/>
    </row>
    <row r="33224" spans="1:1" x14ac:dyDescent="0.25">
      <c r="A33224" s="5"/>
    </row>
    <row r="33225" spans="1:1" x14ac:dyDescent="0.25">
      <c r="A33225" s="5"/>
    </row>
    <row r="33226" spans="1:1" x14ac:dyDescent="0.25">
      <c r="A33226" s="5"/>
    </row>
    <row r="33227" spans="1:1" x14ac:dyDescent="0.25">
      <c r="A33227" s="5"/>
    </row>
    <row r="33228" spans="1:1" x14ac:dyDescent="0.25">
      <c r="A33228" s="5"/>
    </row>
    <row r="33229" spans="1:1" x14ac:dyDescent="0.25">
      <c r="A33229" s="5"/>
    </row>
    <row r="33230" spans="1:1" x14ac:dyDescent="0.25">
      <c r="A33230" s="5"/>
    </row>
    <row r="33231" spans="1:1" x14ac:dyDescent="0.25">
      <c r="A33231" s="5"/>
    </row>
    <row r="33232" spans="1:1" x14ac:dyDescent="0.25">
      <c r="A33232" s="5"/>
    </row>
    <row r="33233" spans="1:1" x14ac:dyDescent="0.25">
      <c r="A33233" s="5"/>
    </row>
    <row r="33234" spans="1:1" x14ac:dyDescent="0.25">
      <c r="A33234" s="5"/>
    </row>
    <row r="33235" spans="1:1" x14ac:dyDescent="0.25">
      <c r="A33235" s="5"/>
    </row>
    <row r="33236" spans="1:1" x14ac:dyDescent="0.25">
      <c r="A33236" s="5"/>
    </row>
    <row r="33237" spans="1:1" x14ac:dyDescent="0.25">
      <c r="A33237" s="5"/>
    </row>
    <row r="33238" spans="1:1" x14ac:dyDescent="0.25">
      <c r="A33238" s="5"/>
    </row>
    <row r="33239" spans="1:1" x14ac:dyDescent="0.25">
      <c r="A33239" s="5"/>
    </row>
    <row r="33240" spans="1:1" x14ac:dyDescent="0.25">
      <c r="A33240" s="5"/>
    </row>
    <row r="33241" spans="1:1" x14ac:dyDescent="0.25">
      <c r="A33241" s="5"/>
    </row>
    <row r="33242" spans="1:1" x14ac:dyDescent="0.25">
      <c r="A33242" s="5"/>
    </row>
    <row r="33243" spans="1:1" x14ac:dyDescent="0.25">
      <c r="A33243" s="5"/>
    </row>
    <row r="33244" spans="1:1" x14ac:dyDescent="0.25">
      <c r="A33244" s="5"/>
    </row>
    <row r="33245" spans="1:1" x14ac:dyDescent="0.25">
      <c r="A33245" s="5"/>
    </row>
    <row r="33246" spans="1:1" x14ac:dyDescent="0.25">
      <c r="A33246" s="5"/>
    </row>
    <row r="33247" spans="1:1" x14ac:dyDescent="0.25">
      <c r="A33247" s="5"/>
    </row>
    <row r="33248" spans="1:1" x14ac:dyDescent="0.25">
      <c r="A33248" s="5"/>
    </row>
    <row r="33249" spans="1:1" x14ac:dyDescent="0.25">
      <c r="A33249" s="5"/>
    </row>
    <row r="33250" spans="1:1" x14ac:dyDescent="0.25">
      <c r="A33250" s="5"/>
    </row>
    <row r="33251" spans="1:1" x14ac:dyDescent="0.25">
      <c r="A33251" s="5"/>
    </row>
    <row r="33252" spans="1:1" x14ac:dyDescent="0.25">
      <c r="A33252" s="5"/>
    </row>
    <row r="33253" spans="1:1" x14ac:dyDescent="0.25">
      <c r="A33253" s="5"/>
    </row>
    <row r="33254" spans="1:1" x14ac:dyDescent="0.25">
      <c r="A33254" s="5"/>
    </row>
    <row r="33255" spans="1:1" x14ac:dyDescent="0.25">
      <c r="A33255" s="5"/>
    </row>
    <row r="33256" spans="1:1" x14ac:dyDescent="0.25">
      <c r="A33256" s="5"/>
    </row>
    <row r="33257" spans="1:1" x14ac:dyDescent="0.25">
      <c r="A33257" s="5"/>
    </row>
    <row r="33258" spans="1:1" x14ac:dyDescent="0.25">
      <c r="A33258" s="5"/>
    </row>
    <row r="33259" spans="1:1" x14ac:dyDescent="0.25">
      <c r="A33259" s="5"/>
    </row>
    <row r="33260" spans="1:1" x14ac:dyDescent="0.25">
      <c r="A33260" s="5"/>
    </row>
    <row r="33261" spans="1:1" x14ac:dyDescent="0.25">
      <c r="A33261" s="5"/>
    </row>
    <row r="33262" spans="1:1" x14ac:dyDescent="0.25">
      <c r="A33262" s="5"/>
    </row>
    <row r="33263" spans="1:1" x14ac:dyDescent="0.25">
      <c r="A33263" s="5"/>
    </row>
    <row r="33264" spans="1:1" x14ac:dyDescent="0.25">
      <c r="A33264" s="5"/>
    </row>
    <row r="33265" spans="1:1" x14ac:dyDescent="0.25">
      <c r="A33265" s="5"/>
    </row>
    <row r="33266" spans="1:1" x14ac:dyDescent="0.25">
      <c r="A33266" s="5"/>
    </row>
    <row r="33267" spans="1:1" x14ac:dyDescent="0.25">
      <c r="A33267" s="5"/>
    </row>
    <row r="33268" spans="1:1" x14ac:dyDescent="0.25">
      <c r="A33268" s="5"/>
    </row>
    <row r="33269" spans="1:1" x14ac:dyDescent="0.25">
      <c r="A33269" s="5"/>
    </row>
    <row r="33270" spans="1:1" x14ac:dyDescent="0.25">
      <c r="A33270" s="5"/>
    </row>
    <row r="33271" spans="1:1" x14ac:dyDescent="0.25">
      <c r="A33271" s="5"/>
    </row>
    <row r="33272" spans="1:1" x14ac:dyDescent="0.25">
      <c r="A33272" s="5"/>
    </row>
    <row r="33273" spans="1:1" x14ac:dyDescent="0.25">
      <c r="A33273" s="5"/>
    </row>
    <row r="33274" spans="1:1" x14ac:dyDescent="0.25">
      <c r="A33274" s="5"/>
    </row>
    <row r="33275" spans="1:1" x14ac:dyDescent="0.25">
      <c r="A33275" s="5"/>
    </row>
    <row r="33276" spans="1:1" x14ac:dyDescent="0.25">
      <c r="A33276" s="5"/>
    </row>
    <row r="33277" spans="1:1" x14ac:dyDescent="0.25">
      <c r="A33277" s="5"/>
    </row>
    <row r="33278" spans="1:1" x14ac:dyDescent="0.25">
      <c r="A33278" s="5"/>
    </row>
    <row r="33279" spans="1:1" x14ac:dyDescent="0.25">
      <c r="A33279" s="5"/>
    </row>
    <row r="33280" spans="1:1" x14ac:dyDescent="0.25">
      <c r="A33280" s="5"/>
    </row>
    <row r="33281" spans="1:1" x14ac:dyDescent="0.25">
      <c r="A33281" s="5"/>
    </row>
    <row r="33282" spans="1:1" x14ac:dyDescent="0.25">
      <c r="A33282" s="5"/>
    </row>
    <row r="33283" spans="1:1" x14ac:dyDescent="0.25">
      <c r="A33283" s="5"/>
    </row>
    <row r="33284" spans="1:1" x14ac:dyDescent="0.25">
      <c r="A33284" s="5"/>
    </row>
    <row r="33285" spans="1:1" x14ac:dyDescent="0.25">
      <c r="A33285" s="5"/>
    </row>
    <row r="33286" spans="1:1" x14ac:dyDescent="0.25">
      <c r="A33286" s="5"/>
    </row>
    <row r="33287" spans="1:1" x14ac:dyDescent="0.25">
      <c r="A33287" s="5"/>
    </row>
    <row r="33288" spans="1:1" x14ac:dyDescent="0.25">
      <c r="A33288" s="5"/>
    </row>
    <row r="33289" spans="1:1" x14ac:dyDescent="0.25">
      <c r="A33289" s="5"/>
    </row>
    <row r="33290" spans="1:1" x14ac:dyDescent="0.25">
      <c r="A33290" s="5"/>
    </row>
    <row r="33291" spans="1:1" x14ac:dyDescent="0.25">
      <c r="A33291" s="5"/>
    </row>
    <row r="33292" spans="1:1" x14ac:dyDescent="0.25">
      <c r="A33292" s="5"/>
    </row>
    <row r="33293" spans="1:1" x14ac:dyDescent="0.25">
      <c r="A33293" s="5"/>
    </row>
    <row r="33294" spans="1:1" x14ac:dyDescent="0.25">
      <c r="A33294" s="5"/>
    </row>
    <row r="33295" spans="1:1" x14ac:dyDescent="0.25">
      <c r="A33295" s="5"/>
    </row>
    <row r="33296" spans="1:1" x14ac:dyDescent="0.25">
      <c r="A33296" s="5"/>
    </row>
    <row r="33297" spans="1:1" x14ac:dyDescent="0.25">
      <c r="A33297" s="5"/>
    </row>
    <row r="33298" spans="1:1" x14ac:dyDescent="0.25">
      <c r="A33298" s="5"/>
    </row>
    <row r="33299" spans="1:1" x14ac:dyDescent="0.25">
      <c r="A33299" s="5"/>
    </row>
    <row r="33300" spans="1:1" x14ac:dyDescent="0.25">
      <c r="A33300" s="5"/>
    </row>
    <row r="33301" spans="1:1" x14ac:dyDescent="0.25">
      <c r="A33301" s="5"/>
    </row>
    <row r="33302" spans="1:1" x14ac:dyDescent="0.25">
      <c r="A33302" s="5"/>
    </row>
    <row r="33303" spans="1:1" x14ac:dyDescent="0.25">
      <c r="A33303" s="5"/>
    </row>
    <row r="33304" spans="1:1" x14ac:dyDescent="0.25">
      <c r="A33304" s="5"/>
    </row>
    <row r="33305" spans="1:1" x14ac:dyDescent="0.25">
      <c r="A33305" s="5"/>
    </row>
    <row r="33306" spans="1:1" x14ac:dyDescent="0.25">
      <c r="A33306" s="5"/>
    </row>
    <row r="33307" spans="1:1" x14ac:dyDescent="0.25">
      <c r="A33307" s="5"/>
    </row>
    <row r="33308" spans="1:1" x14ac:dyDescent="0.25">
      <c r="A33308" s="5"/>
    </row>
    <row r="33309" spans="1:1" x14ac:dyDescent="0.25">
      <c r="A33309" s="5"/>
    </row>
    <row r="33310" spans="1:1" x14ac:dyDescent="0.25">
      <c r="A33310" s="5"/>
    </row>
    <row r="33311" spans="1:1" x14ac:dyDescent="0.25">
      <c r="A33311" s="5"/>
    </row>
    <row r="33312" spans="1:1" x14ac:dyDescent="0.25">
      <c r="A33312" s="5"/>
    </row>
    <row r="33313" spans="1:1" x14ac:dyDescent="0.25">
      <c r="A33313" s="5"/>
    </row>
    <row r="33314" spans="1:1" x14ac:dyDescent="0.25">
      <c r="A33314" s="5"/>
    </row>
    <row r="33315" spans="1:1" x14ac:dyDescent="0.25">
      <c r="A33315" s="5"/>
    </row>
    <row r="33316" spans="1:1" x14ac:dyDescent="0.25">
      <c r="A33316" s="5"/>
    </row>
    <row r="33317" spans="1:1" x14ac:dyDescent="0.25">
      <c r="A33317" s="5"/>
    </row>
    <row r="33318" spans="1:1" x14ac:dyDescent="0.25">
      <c r="A33318" s="5"/>
    </row>
    <row r="33319" spans="1:1" x14ac:dyDescent="0.25">
      <c r="A33319" s="5"/>
    </row>
    <row r="33320" spans="1:1" x14ac:dyDescent="0.25">
      <c r="A33320" s="5"/>
    </row>
    <row r="33321" spans="1:1" x14ac:dyDescent="0.25">
      <c r="A33321" s="5"/>
    </row>
    <row r="33322" spans="1:1" x14ac:dyDescent="0.25">
      <c r="A33322" s="5"/>
    </row>
    <row r="33323" spans="1:1" x14ac:dyDescent="0.25">
      <c r="A33323" s="5"/>
    </row>
    <row r="33324" spans="1:1" x14ac:dyDescent="0.25">
      <c r="A33324" s="5"/>
    </row>
    <row r="33325" spans="1:1" x14ac:dyDescent="0.25">
      <c r="A33325" s="5"/>
    </row>
    <row r="33326" spans="1:1" x14ac:dyDescent="0.25">
      <c r="A33326" s="5"/>
    </row>
    <row r="33327" spans="1:1" x14ac:dyDescent="0.25">
      <c r="A33327" s="5"/>
    </row>
    <row r="33328" spans="1:1" x14ac:dyDescent="0.25">
      <c r="A33328" s="5"/>
    </row>
    <row r="33329" spans="1:1" x14ac:dyDescent="0.25">
      <c r="A33329" s="5"/>
    </row>
    <row r="33330" spans="1:1" x14ac:dyDescent="0.25">
      <c r="A33330" s="5"/>
    </row>
    <row r="33331" spans="1:1" x14ac:dyDescent="0.25">
      <c r="A33331" s="5"/>
    </row>
    <row r="33332" spans="1:1" x14ac:dyDescent="0.25">
      <c r="A33332" s="5"/>
    </row>
    <row r="33333" spans="1:1" x14ac:dyDescent="0.25">
      <c r="A33333" s="5"/>
    </row>
    <row r="33334" spans="1:1" x14ac:dyDescent="0.25">
      <c r="A33334" s="5"/>
    </row>
    <row r="33335" spans="1:1" x14ac:dyDescent="0.25">
      <c r="A33335" s="5"/>
    </row>
    <row r="33336" spans="1:1" x14ac:dyDescent="0.25">
      <c r="A33336" s="5"/>
    </row>
    <row r="33337" spans="1:1" x14ac:dyDescent="0.25">
      <c r="A33337" s="5"/>
    </row>
    <row r="33338" spans="1:1" x14ac:dyDescent="0.25">
      <c r="A33338" s="5"/>
    </row>
    <row r="33339" spans="1:1" x14ac:dyDescent="0.25">
      <c r="A33339" s="5"/>
    </row>
    <row r="33340" spans="1:1" x14ac:dyDescent="0.25">
      <c r="A33340" s="5"/>
    </row>
    <row r="33341" spans="1:1" x14ac:dyDescent="0.25">
      <c r="A33341" s="5"/>
    </row>
    <row r="33342" spans="1:1" x14ac:dyDescent="0.25">
      <c r="A33342" s="5"/>
    </row>
    <row r="33343" spans="1:1" x14ac:dyDescent="0.25">
      <c r="A33343" s="5"/>
    </row>
    <row r="33344" spans="1:1" x14ac:dyDescent="0.25">
      <c r="A33344" s="5"/>
    </row>
    <row r="33345" spans="1:1" x14ac:dyDescent="0.25">
      <c r="A33345" s="5"/>
    </row>
    <row r="33346" spans="1:1" x14ac:dyDescent="0.25">
      <c r="A33346" s="5"/>
    </row>
    <row r="33347" spans="1:1" x14ac:dyDescent="0.25">
      <c r="A33347" s="5"/>
    </row>
    <row r="33348" spans="1:1" x14ac:dyDescent="0.25">
      <c r="A33348" s="5"/>
    </row>
    <row r="33349" spans="1:1" x14ac:dyDescent="0.25">
      <c r="A33349" s="5"/>
    </row>
    <row r="33350" spans="1:1" x14ac:dyDescent="0.25">
      <c r="A33350" s="5"/>
    </row>
    <row r="33351" spans="1:1" x14ac:dyDescent="0.25">
      <c r="A33351" s="5"/>
    </row>
    <row r="33352" spans="1:1" x14ac:dyDescent="0.25">
      <c r="A33352" s="5"/>
    </row>
    <row r="33353" spans="1:1" x14ac:dyDescent="0.25">
      <c r="A33353" s="5"/>
    </row>
    <row r="33354" spans="1:1" x14ac:dyDescent="0.25">
      <c r="A33354" s="5"/>
    </row>
    <row r="33355" spans="1:1" x14ac:dyDescent="0.25">
      <c r="A33355" s="5"/>
    </row>
    <row r="33356" spans="1:1" x14ac:dyDescent="0.25">
      <c r="A33356" s="5"/>
    </row>
    <row r="33357" spans="1:1" x14ac:dyDescent="0.25">
      <c r="A33357" s="5"/>
    </row>
    <row r="33358" spans="1:1" x14ac:dyDescent="0.25">
      <c r="A33358" s="5"/>
    </row>
    <row r="33359" spans="1:1" x14ac:dyDescent="0.25">
      <c r="A33359" s="5"/>
    </row>
    <row r="33360" spans="1:1" x14ac:dyDescent="0.25">
      <c r="A33360" s="5"/>
    </row>
    <row r="33361" spans="1:1" x14ac:dyDescent="0.25">
      <c r="A33361" s="5"/>
    </row>
    <row r="33362" spans="1:1" x14ac:dyDescent="0.25">
      <c r="A33362" s="5"/>
    </row>
    <row r="33363" spans="1:1" x14ac:dyDescent="0.25">
      <c r="A33363" s="5"/>
    </row>
    <row r="33364" spans="1:1" x14ac:dyDescent="0.25">
      <c r="A33364" s="5"/>
    </row>
    <row r="33365" spans="1:1" x14ac:dyDescent="0.25">
      <c r="A33365" s="5"/>
    </row>
    <row r="33366" spans="1:1" x14ac:dyDescent="0.25">
      <c r="A33366" s="5"/>
    </row>
    <row r="33367" spans="1:1" x14ac:dyDescent="0.25">
      <c r="A33367" s="5"/>
    </row>
    <row r="33368" spans="1:1" x14ac:dyDescent="0.25">
      <c r="A33368" s="5"/>
    </row>
    <row r="33369" spans="1:1" x14ac:dyDescent="0.25">
      <c r="A33369" s="5"/>
    </row>
    <row r="33370" spans="1:1" x14ac:dyDescent="0.25">
      <c r="A33370" s="5"/>
    </row>
    <row r="33371" spans="1:1" x14ac:dyDescent="0.25">
      <c r="A33371" s="5"/>
    </row>
    <row r="33372" spans="1:1" x14ac:dyDescent="0.25">
      <c r="A33372" s="5"/>
    </row>
    <row r="33373" spans="1:1" x14ac:dyDescent="0.25">
      <c r="A33373" s="5"/>
    </row>
    <row r="33374" spans="1:1" x14ac:dyDescent="0.25">
      <c r="A33374" s="5"/>
    </row>
    <row r="33375" spans="1:1" x14ac:dyDescent="0.25">
      <c r="A33375" s="5"/>
    </row>
    <row r="33376" spans="1:1" x14ac:dyDescent="0.25">
      <c r="A33376" s="5"/>
    </row>
    <row r="33377" spans="1:1" x14ac:dyDescent="0.25">
      <c r="A33377" s="5"/>
    </row>
    <row r="33378" spans="1:1" x14ac:dyDescent="0.25">
      <c r="A33378" s="5"/>
    </row>
    <row r="33379" spans="1:1" x14ac:dyDescent="0.25">
      <c r="A33379" s="5"/>
    </row>
    <row r="33380" spans="1:1" x14ac:dyDescent="0.25">
      <c r="A33380" s="5"/>
    </row>
    <row r="33381" spans="1:1" x14ac:dyDescent="0.25">
      <c r="A33381" s="5"/>
    </row>
    <row r="33382" spans="1:1" x14ac:dyDescent="0.25">
      <c r="A33382" s="5"/>
    </row>
    <row r="33383" spans="1:1" x14ac:dyDescent="0.25">
      <c r="A33383" s="5"/>
    </row>
    <row r="33384" spans="1:1" x14ac:dyDescent="0.25">
      <c r="A33384" s="5"/>
    </row>
    <row r="33385" spans="1:1" x14ac:dyDescent="0.25">
      <c r="A33385" s="5"/>
    </row>
    <row r="33386" spans="1:1" x14ac:dyDescent="0.25">
      <c r="A33386" s="5"/>
    </row>
    <row r="33387" spans="1:1" x14ac:dyDescent="0.25">
      <c r="A33387" s="5"/>
    </row>
    <row r="33388" spans="1:1" x14ac:dyDescent="0.25">
      <c r="A33388" s="5"/>
    </row>
    <row r="33389" spans="1:1" x14ac:dyDescent="0.25">
      <c r="A33389" s="5"/>
    </row>
    <row r="33390" spans="1:1" x14ac:dyDescent="0.25">
      <c r="A33390" s="5"/>
    </row>
    <row r="33391" spans="1:1" x14ac:dyDescent="0.25">
      <c r="A33391" s="5"/>
    </row>
    <row r="33392" spans="1:1" x14ac:dyDescent="0.25">
      <c r="A33392" s="5"/>
    </row>
    <row r="33393" spans="1:1" x14ac:dyDescent="0.25">
      <c r="A33393" s="5"/>
    </row>
    <row r="33394" spans="1:1" x14ac:dyDescent="0.25">
      <c r="A33394" s="5"/>
    </row>
    <row r="33395" spans="1:1" x14ac:dyDescent="0.25">
      <c r="A33395" s="5"/>
    </row>
    <row r="33396" spans="1:1" x14ac:dyDescent="0.25">
      <c r="A33396" s="5"/>
    </row>
    <row r="33397" spans="1:1" x14ac:dyDescent="0.25">
      <c r="A33397" s="5"/>
    </row>
    <row r="33398" spans="1:1" x14ac:dyDescent="0.25">
      <c r="A33398" s="5"/>
    </row>
    <row r="33399" spans="1:1" x14ac:dyDescent="0.25">
      <c r="A33399" s="5"/>
    </row>
    <row r="33400" spans="1:1" x14ac:dyDescent="0.25">
      <c r="A33400" s="5"/>
    </row>
    <row r="33401" spans="1:1" x14ac:dyDescent="0.25">
      <c r="A33401" s="5"/>
    </row>
    <row r="33402" spans="1:1" x14ac:dyDescent="0.25">
      <c r="A33402" s="5"/>
    </row>
    <row r="33403" spans="1:1" x14ac:dyDescent="0.25">
      <c r="A33403" s="5"/>
    </row>
    <row r="33404" spans="1:1" x14ac:dyDescent="0.25">
      <c r="A33404" s="5"/>
    </row>
    <row r="33405" spans="1:1" x14ac:dyDescent="0.25">
      <c r="A33405" s="5"/>
    </row>
    <row r="33406" spans="1:1" x14ac:dyDescent="0.25">
      <c r="A33406" s="5"/>
    </row>
    <row r="33407" spans="1:1" x14ac:dyDescent="0.25">
      <c r="A33407" s="5"/>
    </row>
    <row r="33408" spans="1:1" x14ac:dyDescent="0.25">
      <c r="A33408" s="5"/>
    </row>
    <row r="33409" spans="1:1" x14ac:dyDescent="0.25">
      <c r="A33409" s="5"/>
    </row>
    <row r="33410" spans="1:1" x14ac:dyDescent="0.25">
      <c r="A33410" s="5"/>
    </row>
    <row r="33411" spans="1:1" x14ac:dyDescent="0.25">
      <c r="A33411" s="5"/>
    </row>
    <row r="33412" spans="1:1" x14ac:dyDescent="0.25">
      <c r="A33412" s="5"/>
    </row>
    <row r="33413" spans="1:1" x14ac:dyDescent="0.25">
      <c r="A33413" s="5"/>
    </row>
    <row r="33414" spans="1:1" x14ac:dyDescent="0.25">
      <c r="A33414" s="5"/>
    </row>
    <row r="33415" spans="1:1" x14ac:dyDescent="0.25">
      <c r="A33415" s="5"/>
    </row>
    <row r="33416" spans="1:1" x14ac:dyDescent="0.25">
      <c r="A33416" s="5"/>
    </row>
    <row r="33417" spans="1:1" x14ac:dyDescent="0.25">
      <c r="A33417" s="5"/>
    </row>
    <row r="33418" spans="1:1" x14ac:dyDescent="0.25">
      <c r="A33418" s="5"/>
    </row>
    <row r="33419" spans="1:1" x14ac:dyDescent="0.25">
      <c r="A33419" s="5"/>
    </row>
    <row r="33420" spans="1:1" x14ac:dyDescent="0.25">
      <c r="A33420" s="5"/>
    </row>
    <row r="33421" spans="1:1" x14ac:dyDescent="0.25">
      <c r="A33421" s="5"/>
    </row>
    <row r="33422" spans="1:1" x14ac:dyDescent="0.25">
      <c r="A33422" s="5"/>
    </row>
    <row r="33423" spans="1:1" x14ac:dyDescent="0.25">
      <c r="A33423" s="5"/>
    </row>
    <row r="33424" spans="1:1" x14ac:dyDescent="0.25">
      <c r="A33424" s="5"/>
    </row>
    <row r="33425" spans="1:1" x14ac:dyDescent="0.25">
      <c r="A33425" s="5"/>
    </row>
    <row r="33426" spans="1:1" x14ac:dyDescent="0.25">
      <c r="A33426" s="5"/>
    </row>
    <row r="33427" spans="1:1" x14ac:dyDescent="0.25">
      <c r="A33427" s="5"/>
    </row>
    <row r="33428" spans="1:1" x14ac:dyDescent="0.25">
      <c r="A33428" s="5"/>
    </row>
    <row r="33429" spans="1:1" x14ac:dyDescent="0.25">
      <c r="A33429" s="5"/>
    </row>
    <row r="33430" spans="1:1" x14ac:dyDescent="0.25">
      <c r="A33430" s="5"/>
    </row>
    <row r="33431" spans="1:1" x14ac:dyDescent="0.25">
      <c r="A33431" s="5"/>
    </row>
    <row r="33432" spans="1:1" x14ac:dyDescent="0.25">
      <c r="A33432" s="5"/>
    </row>
    <row r="33433" spans="1:1" x14ac:dyDescent="0.25">
      <c r="A33433" s="5"/>
    </row>
    <row r="33434" spans="1:1" x14ac:dyDescent="0.25">
      <c r="A33434" s="5"/>
    </row>
    <row r="33435" spans="1:1" x14ac:dyDescent="0.25">
      <c r="A33435" s="5"/>
    </row>
    <row r="33436" spans="1:1" x14ac:dyDescent="0.25">
      <c r="A33436" s="5"/>
    </row>
    <row r="33437" spans="1:1" x14ac:dyDescent="0.25">
      <c r="A33437" s="5"/>
    </row>
    <row r="33438" spans="1:1" x14ac:dyDescent="0.25">
      <c r="A33438" s="5"/>
    </row>
    <row r="33439" spans="1:1" x14ac:dyDescent="0.25">
      <c r="A33439" s="5"/>
    </row>
    <row r="33440" spans="1:1" x14ac:dyDescent="0.25">
      <c r="A33440" s="5"/>
    </row>
    <row r="33441" spans="1:1" x14ac:dyDescent="0.25">
      <c r="A33441" s="5"/>
    </row>
    <row r="33442" spans="1:1" x14ac:dyDescent="0.25">
      <c r="A33442" s="5"/>
    </row>
    <row r="33443" spans="1:1" x14ac:dyDescent="0.25">
      <c r="A33443" s="5"/>
    </row>
    <row r="33444" spans="1:1" x14ac:dyDescent="0.25">
      <c r="A33444" s="5"/>
    </row>
    <row r="33445" spans="1:1" x14ac:dyDescent="0.25">
      <c r="A33445" s="5"/>
    </row>
    <row r="33446" spans="1:1" x14ac:dyDescent="0.25">
      <c r="A33446" s="5"/>
    </row>
    <row r="33447" spans="1:1" x14ac:dyDescent="0.25">
      <c r="A33447" s="5"/>
    </row>
    <row r="33448" spans="1:1" x14ac:dyDescent="0.25">
      <c r="A33448" s="5"/>
    </row>
    <row r="33449" spans="1:1" x14ac:dyDescent="0.25">
      <c r="A33449" s="5"/>
    </row>
    <row r="33450" spans="1:1" x14ac:dyDescent="0.25">
      <c r="A33450" s="5"/>
    </row>
    <row r="33451" spans="1:1" x14ac:dyDescent="0.25">
      <c r="A33451" s="5"/>
    </row>
    <row r="33452" spans="1:1" x14ac:dyDescent="0.25">
      <c r="A33452" s="5"/>
    </row>
    <row r="33453" spans="1:1" x14ac:dyDescent="0.25">
      <c r="A33453" s="5"/>
    </row>
    <row r="33454" spans="1:1" x14ac:dyDescent="0.25">
      <c r="A33454" s="5"/>
    </row>
    <row r="33455" spans="1:1" x14ac:dyDescent="0.25">
      <c r="A33455" s="5"/>
    </row>
    <row r="33456" spans="1:1" x14ac:dyDescent="0.25">
      <c r="A33456" s="5"/>
    </row>
    <row r="33457" spans="1:1" x14ac:dyDescent="0.25">
      <c r="A33457" s="5"/>
    </row>
    <row r="33458" spans="1:1" x14ac:dyDescent="0.25">
      <c r="A33458" s="5"/>
    </row>
    <row r="33459" spans="1:1" x14ac:dyDescent="0.25">
      <c r="A33459" s="5"/>
    </row>
    <row r="33460" spans="1:1" x14ac:dyDescent="0.25">
      <c r="A33460" s="5"/>
    </row>
    <row r="33461" spans="1:1" x14ac:dyDescent="0.25">
      <c r="A33461" s="5"/>
    </row>
    <row r="33462" spans="1:1" x14ac:dyDescent="0.25">
      <c r="A33462" s="5"/>
    </row>
    <row r="33463" spans="1:1" x14ac:dyDescent="0.25">
      <c r="A33463" s="5"/>
    </row>
    <row r="33464" spans="1:1" x14ac:dyDescent="0.25">
      <c r="A33464" s="5"/>
    </row>
    <row r="33465" spans="1:1" x14ac:dyDescent="0.25">
      <c r="A33465" s="5"/>
    </row>
    <row r="33466" spans="1:1" x14ac:dyDescent="0.25">
      <c r="A33466" s="5"/>
    </row>
    <row r="33467" spans="1:1" x14ac:dyDescent="0.25">
      <c r="A33467" s="5"/>
    </row>
    <row r="33468" spans="1:1" x14ac:dyDescent="0.25">
      <c r="A33468" s="5"/>
    </row>
    <row r="33469" spans="1:1" x14ac:dyDescent="0.25">
      <c r="A33469" s="5"/>
    </row>
    <row r="33470" spans="1:1" x14ac:dyDescent="0.25">
      <c r="A33470" s="5"/>
    </row>
    <row r="33471" spans="1:1" x14ac:dyDescent="0.25">
      <c r="A33471" s="5"/>
    </row>
    <row r="33472" spans="1:1" x14ac:dyDescent="0.25">
      <c r="A33472" s="5"/>
    </row>
    <row r="33473" spans="1:1" x14ac:dyDescent="0.25">
      <c r="A33473" s="5"/>
    </row>
    <row r="33474" spans="1:1" x14ac:dyDescent="0.25">
      <c r="A33474" s="5"/>
    </row>
    <row r="33475" spans="1:1" x14ac:dyDescent="0.25">
      <c r="A33475" s="5"/>
    </row>
    <row r="33476" spans="1:1" x14ac:dyDescent="0.25">
      <c r="A33476" s="5"/>
    </row>
    <row r="33477" spans="1:1" x14ac:dyDescent="0.25">
      <c r="A33477" s="5"/>
    </row>
    <row r="33478" spans="1:1" x14ac:dyDescent="0.25">
      <c r="A33478" s="5"/>
    </row>
    <row r="33479" spans="1:1" x14ac:dyDescent="0.25">
      <c r="A33479" s="5"/>
    </row>
    <row r="33480" spans="1:1" x14ac:dyDescent="0.25">
      <c r="A33480" s="5"/>
    </row>
    <row r="33481" spans="1:1" x14ac:dyDescent="0.25">
      <c r="A33481" s="5"/>
    </row>
    <row r="33482" spans="1:1" x14ac:dyDescent="0.25">
      <c r="A33482" s="5"/>
    </row>
    <row r="33483" spans="1:1" x14ac:dyDescent="0.25">
      <c r="A33483" s="5"/>
    </row>
    <row r="33484" spans="1:1" x14ac:dyDescent="0.25">
      <c r="A33484" s="5"/>
    </row>
    <row r="33485" spans="1:1" x14ac:dyDescent="0.25">
      <c r="A33485" s="5"/>
    </row>
    <row r="33486" spans="1:1" x14ac:dyDescent="0.25">
      <c r="A33486" s="5"/>
    </row>
    <row r="33487" spans="1:1" x14ac:dyDescent="0.25">
      <c r="A33487" s="5"/>
    </row>
    <row r="33488" spans="1:1" x14ac:dyDescent="0.25">
      <c r="A33488" s="5"/>
    </row>
    <row r="33489" spans="1:1" x14ac:dyDescent="0.25">
      <c r="A33489" s="5"/>
    </row>
    <row r="33490" spans="1:1" x14ac:dyDescent="0.25">
      <c r="A33490" s="5"/>
    </row>
    <row r="33491" spans="1:1" x14ac:dyDescent="0.25">
      <c r="A33491" s="5"/>
    </row>
    <row r="33492" spans="1:1" x14ac:dyDescent="0.25">
      <c r="A33492" s="5"/>
    </row>
    <row r="33493" spans="1:1" x14ac:dyDescent="0.25">
      <c r="A33493" s="5"/>
    </row>
    <row r="33494" spans="1:1" x14ac:dyDescent="0.25">
      <c r="A33494" s="5"/>
    </row>
    <row r="33495" spans="1:1" x14ac:dyDescent="0.25">
      <c r="A33495" s="5"/>
    </row>
    <row r="33496" spans="1:1" x14ac:dyDescent="0.25">
      <c r="A33496" s="5"/>
    </row>
    <row r="33497" spans="1:1" x14ac:dyDescent="0.25">
      <c r="A33497" s="5"/>
    </row>
    <row r="33498" spans="1:1" x14ac:dyDescent="0.25">
      <c r="A33498" s="5"/>
    </row>
    <row r="33499" spans="1:1" x14ac:dyDescent="0.25">
      <c r="A33499" s="5"/>
    </row>
    <row r="33500" spans="1:1" x14ac:dyDescent="0.25">
      <c r="A33500" s="5"/>
    </row>
    <row r="33501" spans="1:1" x14ac:dyDescent="0.25">
      <c r="A33501" s="5"/>
    </row>
    <row r="33502" spans="1:1" x14ac:dyDescent="0.25">
      <c r="A33502" s="5"/>
    </row>
    <row r="33503" spans="1:1" x14ac:dyDescent="0.25">
      <c r="A33503" s="5"/>
    </row>
    <row r="33504" spans="1:1" x14ac:dyDescent="0.25">
      <c r="A33504" s="5"/>
    </row>
    <row r="33505" spans="1:1" x14ac:dyDescent="0.25">
      <c r="A33505" s="5"/>
    </row>
    <row r="33506" spans="1:1" x14ac:dyDescent="0.25">
      <c r="A33506" s="5"/>
    </row>
    <row r="33507" spans="1:1" x14ac:dyDescent="0.25">
      <c r="A33507" s="5"/>
    </row>
    <row r="33508" spans="1:1" x14ac:dyDescent="0.25">
      <c r="A33508" s="5"/>
    </row>
    <row r="33509" spans="1:1" x14ac:dyDescent="0.25">
      <c r="A33509" s="5"/>
    </row>
    <row r="33510" spans="1:1" x14ac:dyDescent="0.25">
      <c r="A33510" s="5"/>
    </row>
    <row r="33511" spans="1:1" x14ac:dyDescent="0.25">
      <c r="A33511" s="5"/>
    </row>
    <row r="33512" spans="1:1" x14ac:dyDescent="0.25">
      <c r="A33512" s="5"/>
    </row>
    <row r="33513" spans="1:1" x14ac:dyDescent="0.25">
      <c r="A33513" s="5"/>
    </row>
    <row r="33514" spans="1:1" x14ac:dyDescent="0.25">
      <c r="A33514" s="5"/>
    </row>
    <row r="33515" spans="1:1" x14ac:dyDescent="0.25">
      <c r="A33515" s="5"/>
    </row>
    <row r="33516" spans="1:1" x14ac:dyDescent="0.25">
      <c r="A33516" s="5"/>
    </row>
    <row r="33517" spans="1:1" x14ac:dyDescent="0.25">
      <c r="A33517" s="5"/>
    </row>
    <row r="33518" spans="1:1" x14ac:dyDescent="0.25">
      <c r="A33518" s="5"/>
    </row>
    <row r="33519" spans="1:1" x14ac:dyDescent="0.25">
      <c r="A33519" s="5"/>
    </row>
    <row r="33520" spans="1:1" x14ac:dyDescent="0.25">
      <c r="A33520" s="5"/>
    </row>
    <row r="33521" spans="1:1" x14ac:dyDescent="0.25">
      <c r="A33521" s="5"/>
    </row>
    <row r="33522" spans="1:1" x14ac:dyDescent="0.25">
      <c r="A33522" s="5"/>
    </row>
    <row r="33523" spans="1:1" x14ac:dyDescent="0.25">
      <c r="A33523" s="5"/>
    </row>
    <row r="33524" spans="1:1" x14ac:dyDescent="0.25">
      <c r="A33524" s="5"/>
    </row>
    <row r="33525" spans="1:1" x14ac:dyDescent="0.25">
      <c r="A33525" s="5"/>
    </row>
    <row r="33526" spans="1:1" x14ac:dyDescent="0.25">
      <c r="A33526" s="5"/>
    </row>
    <row r="33527" spans="1:1" x14ac:dyDescent="0.25">
      <c r="A33527" s="5"/>
    </row>
    <row r="33528" spans="1:1" x14ac:dyDescent="0.25">
      <c r="A33528" s="5"/>
    </row>
    <row r="33529" spans="1:1" x14ac:dyDescent="0.25">
      <c r="A33529" s="5"/>
    </row>
    <row r="33530" spans="1:1" x14ac:dyDescent="0.25">
      <c r="A33530" s="5"/>
    </row>
    <row r="33531" spans="1:1" x14ac:dyDescent="0.25">
      <c r="A33531" s="5"/>
    </row>
    <row r="33532" spans="1:1" x14ac:dyDescent="0.25">
      <c r="A33532" s="5"/>
    </row>
    <row r="33533" spans="1:1" x14ac:dyDescent="0.25">
      <c r="A33533" s="5"/>
    </row>
    <row r="33534" spans="1:1" x14ac:dyDescent="0.25">
      <c r="A33534" s="5"/>
    </row>
    <row r="33535" spans="1:1" x14ac:dyDescent="0.25">
      <c r="A33535" s="5"/>
    </row>
    <row r="33536" spans="1:1" x14ac:dyDescent="0.25">
      <c r="A33536" s="5"/>
    </row>
    <row r="33537" spans="1:1" x14ac:dyDescent="0.25">
      <c r="A33537" s="5"/>
    </row>
    <row r="33538" spans="1:1" x14ac:dyDescent="0.25">
      <c r="A33538" s="5"/>
    </row>
    <row r="33539" spans="1:1" x14ac:dyDescent="0.25">
      <c r="A33539" s="5"/>
    </row>
    <row r="33540" spans="1:1" x14ac:dyDescent="0.25">
      <c r="A33540" s="5"/>
    </row>
    <row r="33541" spans="1:1" x14ac:dyDescent="0.25">
      <c r="A33541" s="5"/>
    </row>
    <row r="33542" spans="1:1" x14ac:dyDescent="0.25">
      <c r="A33542" s="5"/>
    </row>
    <row r="33543" spans="1:1" x14ac:dyDescent="0.25">
      <c r="A33543" s="5"/>
    </row>
    <row r="33544" spans="1:1" x14ac:dyDescent="0.25">
      <c r="A33544" s="5"/>
    </row>
    <row r="33545" spans="1:1" x14ac:dyDescent="0.25">
      <c r="A33545" s="5"/>
    </row>
    <row r="33546" spans="1:1" x14ac:dyDescent="0.25">
      <c r="A33546" s="5"/>
    </row>
    <row r="33547" spans="1:1" x14ac:dyDescent="0.25">
      <c r="A33547" s="5"/>
    </row>
    <row r="33548" spans="1:1" x14ac:dyDescent="0.25">
      <c r="A33548" s="5"/>
    </row>
    <row r="33549" spans="1:1" x14ac:dyDescent="0.25">
      <c r="A33549" s="5"/>
    </row>
    <row r="33550" spans="1:1" x14ac:dyDescent="0.25">
      <c r="A33550" s="5"/>
    </row>
    <row r="33551" spans="1:1" x14ac:dyDescent="0.25">
      <c r="A33551" s="5"/>
    </row>
    <row r="33552" spans="1:1" x14ac:dyDescent="0.25">
      <c r="A33552" s="5"/>
    </row>
    <row r="33553" spans="1:1" x14ac:dyDescent="0.25">
      <c r="A33553" s="5"/>
    </row>
    <row r="33554" spans="1:1" x14ac:dyDescent="0.25">
      <c r="A33554" s="5"/>
    </row>
    <row r="33555" spans="1:1" x14ac:dyDescent="0.25">
      <c r="A33555" s="5"/>
    </row>
    <row r="33556" spans="1:1" x14ac:dyDescent="0.25">
      <c r="A33556" s="5"/>
    </row>
    <row r="33557" spans="1:1" x14ac:dyDescent="0.25">
      <c r="A33557" s="5"/>
    </row>
    <row r="33558" spans="1:1" x14ac:dyDescent="0.25">
      <c r="A33558" s="5"/>
    </row>
    <row r="33559" spans="1:1" x14ac:dyDescent="0.25">
      <c r="A33559" s="5"/>
    </row>
    <row r="33560" spans="1:1" x14ac:dyDescent="0.25">
      <c r="A33560" s="5"/>
    </row>
    <row r="33561" spans="1:1" x14ac:dyDescent="0.25">
      <c r="A33561" s="5"/>
    </row>
    <row r="33562" spans="1:1" x14ac:dyDescent="0.25">
      <c r="A33562" s="5"/>
    </row>
    <row r="33563" spans="1:1" x14ac:dyDescent="0.25">
      <c r="A33563" s="5"/>
    </row>
    <row r="33564" spans="1:1" x14ac:dyDescent="0.25">
      <c r="A33564" s="5"/>
    </row>
    <row r="33565" spans="1:1" x14ac:dyDescent="0.25">
      <c r="A33565" s="5"/>
    </row>
    <row r="33566" spans="1:1" x14ac:dyDescent="0.25">
      <c r="A33566" s="5"/>
    </row>
    <row r="33567" spans="1:1" x14ac:dyDescent="0.25">
      <c r="A33567" s="5"/>
    </row>
    <row r="33568" spans="1:1" x14ac:dyDescent="0.25">
      <c r="A33568" s="5"/>
    </row>
    <row r="33569" spans="1:1" x14ac:dyDescent="0.25">
      <c r="A33569" s="5"/>
    </row>
    <row r="33570" spans="1:1" x14ac:dyDescent="0.25">
      <c r="A33570" s="5"/>
    </row>
    <row r="33571" spans="1:1" x14ac:dyDescent="0.25">
      <c r="A33571" s="5"/>
    </row>
    <row r="33572" spans="1:1" x14ac:dyDescent="0.25">
      <c r="A33572" s="5"/>
    </row>
    <row r="33573" spans="1:1" x14ac:dyDescent="0.25">
      <c r="A33573" s="5"/>
    </row>
    <row r="33574" spans="1:1" x14ac:dyDescent="0.25">
      <c r="A33574" s="5"/>
    </row>
    <row r="33575" spans="1:1" x14ac:dyDescent="0.25">
      <c r="A33575" s="5"/>
    </row>
    <row r="33576" spans="1:1" x14ac:dyDescent="0.25">
      <c r="A33576" s="5"/>
    </row>
    <row r="33577" spans="1:1" x14ac:dyDescent="0.25">
      <c r="A33577" s="5"/>
    </row>
    <row r="33578" spans="1:1" x14ac:dyDescent="0.25">
      <c r="A33578" s="5"/>
    </row>
    <row r="33579" spans="1:1" x14ac:dyDescent="0.25">
      <c r="A33579" s="5"/>
    </row>
    <row r="33580" spans="1:1" x14ac:dyDescent="0.25">
      <c r="A33580" s="5"/>
    </row>
    <row r="33581" spans="1:1" x14ac:dyDescent="0.25">
      <c r="A33581" s="5"/>
    </row>
    <row r="33582" spans="1:1" x14ac:dyDescent="0.25">
      <c r="A33582" s="5"/>
    </row>
    <row r="33583" spans="1:1" x14ac:dyDescent="0.25">
      <c r="A33583" s="5"/>
    </row>
    <row r="33584" spans="1:1" x14ac:dyDescent="0.25">
      <c r="A33584" s="5"/>
    </row>
    <row r="33585" spans="1:1" x14ac:dyDescent="0.25">
      <c r="A33585" s="5"/>
    </row>
    <row r="33586" spans="1:1" x14ac:dyDescent="0.25">
      <c r="A33586" s="5"/>
    </row>
    <row r="33587" spans="1:1" x14ac:dyDescent="0.25">
      <c r="A33587" s="5"/>
    </row>
    <row r="33588" spans="1:1" x14ac:dyDescent="0.25">
      <c r="A33588" s="5"/>
    </row>
    <row r="33589" spans="1:1" x14ac:dyDescent="0.25">
      <c r="A33589" s="5"/>
    </row>
    <row r="33590" spans="1:1" x14ac:dyDescent="0.25">
      <c r="A33590" s="5"/>
    </row>
    <row r="33591" spans="1:1" x14ac:dyDescent="0.25">
      <c r="A33591" s="5"/>
    </row>
    <row r="33592" spans="1:1" x14ac:dyDescent="0.25">
      <c r="A33592" s="5"/>
    </row>
    <row r="33593" spans="1:1" x14ac:dyDescent="0.25">
      <c r="A33593" s="5"/>
    </row>
    <row r="33594" spans="1:1" x14ac:dyDescent="0.25">
      <c r="A33594" s="5"/>
    </row>
    <row r="33595" spans="1:1" x14ac:dyDescent="0.25">
      <c r="A33595" s="5"/>
    </row>
    <row r="33596" spans="1:1" x14ac:dyDescent="0.25">
      <c r="A33596" s="5"/>
    </row>
    <row r="33597" spans="1:1" x14ac:dyDescent="0.25">
      <c r="A33597" s="5"/>
    </row>
    <row r="33598" spans="1:1" x14ac:dyDescent="0.25">
      <c r="A33598" s="5"/>
    </row>
    <row r="33599" spans="1:1" x14ac:dyDescent="0.25">
      <c r="A33599" s="5"/>
    </row>
    <row r="33600" spans="1:1" x14ac:dyDescent="0.25">
      <c r="A33600" s="5"/>
    </row>
    <row r="33601" spans="1:1" x14ac:dyDescent="0.25">
      <c r="A33601" s="5"/>
    </row>
    <row r="33602" spans="1:1" x14ac:dyDescent="0.25">
      <c r="A33602" s="5"/>
    </row>
    <row r="33603" spans="1:1" x14ac:dyDescent="0.25">
      <c r="A33603" s="5"/>
    </row>
    <row r="33604" spans="1:1" x14ac:dyDescent="0.25">
      <c r="A33604" s="5"/>
    </row>
    <row r="33605" spans="1:1" x14ac:dyDescent="0.25">
      <c r="A33605" s="5"/>
    </row>
    <row r="33606" spans="1:1" x14ac:dyDescent="0.25">
      <c r="A33606" s="5"/>
    </row>
    <row r="33607" spans="1:1" x14ac:dyDescent="0.25">
      <c r="A33607" s="5"/>
    </row>
    <row r="33608" spans="1:1" x14ac:dyDescent="0.25">
      <c r="A33608" s="5"/>
    </row>
    <row r="33609" spans="1:1" x14ac:dyDescent="0.25">
      <c r="A33609" s="5"/>
    </row>
    <row r="33610" spans="1:1" x14ac:dyDescent="0.25">
      <c r="A33610" s="5"/>
    </row>
    <row r="33611" spans="1:1" x14ac:dyDescent="0.25">
      <c r="A33611" s="5"/>
    </row>
    <row r="33612" spans="1:1" x14ac:dyDescent="0.25">
      <c r="A33612" s="5"/>
    </row>
    <row r="33613" spans="1:1" x14ac:dyDescent="0.25">
      <c r="A33613" s="5"/>
    </row>
    <row r="33614" spans="1:1" x14ac:dyDescent="0.25">
      <c r="A33614" s="5"/>
    </row>
    <row r="33615" spans="1:1" x14ac:dyDescent="0.25">
      <c r="A33615" s="5"/>
    </row>
    <row r="33616" spans="1:1" x14ac:dyDescent="0.25">
      <c r="A33616" s="5"/>
    </row>
    <row r="33617" spans="1:1" x14ac:dyDescent="0.25">
      <c r="A33617" s="5"/>
    </row>
    <row r="33618" spans="1:1" x14ac:dyDescent="0.25">
      <c r="A33618" s="5"/>
    </row>
    <row r="33619" spans="1:1" x14ac:dyDescent="0.25">
      <c r="A33619" s="5"/>
    </row>
    <row r="33620" spans="1:1" x14ac:dyDescent="0.25">
      <c r="A33620" s="5"/>
    </row>
    <row r="33621" spans="1:1" x14ac:dyDescent="0.25">
      <c r="A33621" s="5"/>
    </row>
    <row r="33622" spans="1:1" x14ac:dyDescent="0.25">
      <c r="A33622" s="5"/>
    </row>
    <row r="33623" spans="1:1" x14ac:dyDescent="0.25">
      <c r="A33623" s="5"/>
    </row>
    <row r="33624" spans="1:1" x14ac:dyDescent="0.25">
      <c r="A33624" s="5"/>
    </row>
    <row r="33625" spans="1:1" x14ac:dyDescent="0.25">
      <c r="A33625" s="5"/>
    </row>
    <row r="33626" spans="1:1" x14ac:dyDescent="0.25">
      <c r="A33626" s="5"/>
    </row>
    <row r="33627" spans="1:1" x14ac:dyDescent="0.25">
      <c r="A33627" s="5"/>
    </row>
    <row r="33628" spans="1:1" x14ac:dyDescent="0.25">
      <c r="A33628" s="5"/>
    </row>
    <row r="33629" spans="1:1" x14ac:dyDescent="0.25">
      <c r="A33629" s="5"/>
    </row>
    <row r="33630" spans="1:1" x14ac:dyDescent="0.25">
      <c r="A33630" s="5"/>
    </row>
    <row r="33631" spans="1:1" x14ac:dyDescent="0.25">
      <c r="A33631" s="5"/>
    </row>
    <row r="33632" spans="1:1" x14ac:dyDescent="0.25">
      <c r="A33632" s="5"/>
    </row>
    <row r="33633" spans="1:1" x14ac:dyDescent="0.25">
      <c r="A33633" s="5"/>
    </row>
    <row r="33634" spans="1:1" x14ac:dyDescent="0.25">
      <c r="A33634" s="5"/>
    </row>
    <row r="33635" spans="1:1" x14ac:dyDescent="0.25">
      <c r="A33635" s="5"/>
    </row>
    <row r="33636" spans="1:1" x14ac:dyDescent="0.25">
      <c r="A33636" s="5"/>
    </row>
    <row r="33637" spans="1:1" x14ac:dyDescent="0.25">
      <c r="A33637" s="5"/>
    </row>
    <row r="33638" spans="1:1" x14ac:dyDescent="0.25">
      <c r="A33638" s="5"/>
    </row>
    <row r="33639" spans="1:1" x14ac:dyDescent="0.25">
      <c r="A33639" s="5"/>
    </row>
    <row r="33640" spans="1:1" x14ac:dyDescent="0.25">
      <c r="A33640" s="5"/>
    </row>
    <row r="33641" spans="1:1" x14ac:dyDescent="0.25">
      <c r="A33641" s="5"/>
    </row>
    <row r="33642" spans="1:1" x14ac:dyDescent="0.25">
      <c r="A33642" s="5"/>
    </row>
    <row r="33643" spans="1:1" x14ac:dyDescent="0.25">
      <c r="A33643" s="5"/>
    </row>
    <row r="33644" spans="1:1" x14ac:dyDescent="0.25">
      <c r="A33644" s="5"/>
    </row>
    <row r="33645" spans="1:1" x14ac:dyDescent="0.25">
      <c r="A33645" s="5"/>
    </row>
    <row r="33646" spans="1:1" x14ac:dyDescent="0.25">
      <c r="A33646" s="5"/>
    </row>
    <row r="33647" spans="1:1" x14ac:dyDescent="0.25">
      <c r="A33647" s="5"/>
    </row>
    <row r="33648" spans="1:1" x14ac:dyDescent="0.25">
      <c r="A33648" s="5"/>
    </row>
    <row r="33649" spans="1:1" x14ac:dyDescent="0.25">
      <c r="A33649" s="5"/>
    </row>
    <row r="33650" spans="1:1" x14ac:dyDescent="0.25">
      <c r="A33650" s="5"/>
    </row>
    <row r="33651" spans="1:1" x14ac:dyDescent="0.25">
      <c r="A33651" s="5"/>
    </row>
    <row r="33652" spans="1:1" x14ac:dyDescent="0.25">
      <c r="A33652" s="5"/>
    </row>
    <row r="33653" spans="1:1" x14ac:dyDescent="0.25">
      <c r="A33653" s="5"/>
    </row>
    <row r="33654" spans="1:1" x14ac:dyDescent="0.25">
      <c r="A33654" s="5"/>
    </row>
    <row r="33655" spans="1:1" x14ac:dyDescent="0.25">
      <c r="A33655" s="5"/>
    </row>
    <row r="33656" spans="1:1" x14ac:dyDescent="0.25">
      <c r="A33656" s="5"/>
    </row>
    <row r="33657" spans="1:1" x14ac:dyDescent="0.25">
      <c r="A33657" s="5"/>
    </row>
    <row r="33658" spans="1:1" x14ac:dyDescent="0.25">
      <c r="A33658" s="5"/>
    </row>
    <row r="33659" spans="1:1" x14ac:dyDescent="0.25">
      <c r="A33659" s="5"/>
    </row>
    <row r="33660" spans="1:1" x14ac:dyDescent="0.25">
      <c r="A33660" s="5"/>
    </row>
    <row r="33661" spans="1:1" x14ac:dyDescent="0.25">
      <c r="A33661" s="5"/>
    </row>
    <row r="33662" spans="1:1" x14ac:dyDescent="0.25">
      <c r="A33662" s="5"/>
    </row>
    <row r="33663" spans="1:1" x14ac:dyDescent="0.25">
      <c r="A33663" s="5"/>
    </row>
    <row r="33664" spans="1:1" x14ac:dyDescent="0.25">
      <c r="A33664" s="5"/>
    </row>
    <row r="33665" spans="1:1" x14ac:dyDescent="0.25">
      <c r="A33665" s="5"/>
    </row>
    <row r="33666" spans="1:1" x14ac:dyDescent="0.25">
      <c r="A33666" s="5"/>
    </row>
    <row r="33667" spans="1:1" x14ac:dyDescent="0.25">
      <c r="A33667" s="5"/>
    </row>
    <row r="33668" spans="1:1" x14ac:dyDescent="0.25">
      <c r="A33668" s="5"/>
    </row>
    <row r="33669" spans="1:1" x14ac:dyDescent="0.25">
      <c r="A33669" s="5"/>
    </row>
    <row r="33670" spans="1:1" x14ac:dyDescent="0.25">
      <c r="A33670" s="5"/>
    </row>
    <row r="33671" spans="1:1" x14ac:dyDescent="0.25">
      <c r="A33671" s="5"/>
    </row>
    <row r="33672" spans="1:1" x14ac:dyDescent="0.25">
      <c r="A33672" s="5"/>
    </row>
    <row r="33673" spans="1:1" x14ac:dyDescent="0.25">
      <c r="A33673" s="5"/>
    </row>
    <row r="33674" spans="1:1" x14ac:dyDescent="0.25">
      <c r="A33674" s="5"/>
    </row>
    <row r="33675" spans="1:1" x14ac:dyDescent="0.25">
      <c r="A33675" s="5"/>
    </row>
    <row r="33676" spans="1:1" x14ac:dyDescent="0.25">
      <c r="A33676" s="5"/>
    </row>
    <row r="33677" spans="1:1" x14ac:dyDescent="0.25">
      <c r="A33677" s="5"/>
    </row>
    <row r="33678" spans="1:1" x14ac:dyDescent="0.25">
      <c r="A33678" s="5"/>
    </row>
    <row r="33679" spans="1:1" x14ac:dyDescent="0.25">
      <c r="A33679" s="5"/>
    </row>
    <row r="33680" spans="1:1" x14ac:dyDescent="0.25">
      <c r="A33680" s="5"/>
    </row>
    <row r="33681" spans="1:1" x14ac:dyDescent="0.25">
      <c r="A33681" s="5"/>
    </row>
    <row r="33682" spans="1:1" x14ac:dyDescent="0.25">
      <c r="A33682" s="5"/>
    </row>
    <row r="33683" spans="1:1" x14ac:dyDescent="0.25">
      <c r="A33683" s="5"/>
    </row>
    <row r="33684" spans="1:1" x14ac:dyDescent="0.25">
      <c r="A33684" s="5"/>
    </row>
    <row r="33685" spans="1:1" x14ac:dyDescent="0.25">
      <c r="A33685" s="5"/>
    </row>
    <row r="33686" spans="1:1" x14ac:dyDescent="0.25">
      <c r="A33686" s="5"/>
    </row>
    <row r="33687" spans="1:1" x14ac:dyDescent="0.25">
      <c r="A33687" s="5"/>
    </row>
    <row r="33688" spans="1:1" x14ac:dyDescent="0.25">
      <c r="A33688" s="5"/>
    </row>
    <row r="33689" spans="1:1" x14ac:dyDescent="0.25">
      <c r="A33689" s="5"/>
    </row>
    <row r="33690" spans="1:1" x14ac:dyDescent="0.25">
      <c r="A33690" s="5"/>
    </row>
    <row r="33691" spans="1:1" x14ac:dyDescent="0.25">
      <c r="A33691" s="5"/>
    </row>
    <row r="33692" spans="1:1" x14ac:dyDescent="0.25">
      <c r="A33692" s="5"/>
    </row>
    <row r="33693" spans="1:1" x14ac:dyDescent="0.25">
      <c r="A33693" s="5"/>
    </row>
    <row r="33694" spans="1:1" x14ac:dyDescent="0.25">
      <c r="A33694" s="5"/>
    </row>
    <row r="33695" spans="1:1" x14ac:dyDescent="0.25">
      <c r="A33695" s="5"/>
    </row>
    <row r="33696" spans="1:1" x14ac:dyDescent="0.25">
      <c r="A33696" s="5"/>
    </row>
    <row r="33697" spans="1:1" x14ac:dyDescent="0.25">
      <c r="A33697" s="5"/>
    </row>
    <row r="33698" spans="1:1" x14ac:dyDescent="0.25">
      <c r="A33698" s="5"/>
    </row>
    <row r="33699" spans="1:1" x14ac:dyDescent="0.25">
      <c r="A33699" s="5"/>
    </row>
    <row r="33700" spans="1:1" x14ac:dyDescent="0.25">
      <c r="A33700" s="5"/>
    </row>
    <row r="33701" spans="1:1" x14ac:dyDescent="0.25">
      <c r="A33701" s="5"/>
    </row>
    <row r="33702" spans="1:1" x14ac:dyDescent="0.25">
      <c r="A33702" s="5"/>
    </row>
    <row r="33703" spans="1:1" x14ac:dyDescent="0.25">
      <c r="A33703" s="5"/>
    </row>
    <row r="33704" spans="1:1" x14ac:dyDescent="0.25">
      <c r="A33704" s="5"/>
    </row>
    <row r="33705" spans="1:1" x14ac:dyDescent="0.25">
      <c r="A33705" s="5"/>
    </row>
    <row r="33706" spans="1:1" x14ac:dyDescent="0.25">
      <c r="A33706" s="5"/>
    </row>
    <row r="33707" spans="1:1" x14ac:dyDescent="0.25">
      <c r="A33707" s="5"/>
    </row>
    <row r="33708" spans="1:1" x14ac:dyDescent="0.25">
      <c r="A33708" s="5"/>
    </row>
    <row r="33709" spans="1:1" x14ac:dyDescent="0.25">
      <c r="A33709" s="5"/>
    </row>
    <row r="33710" spans="1:1" x14ac:dyDescent="0.25">
      <c r="A33710" s="5"/>
    </row>
    <row r="33711" spans="1:1" x14ac:dyDescent="0.25">
      <c r="A33711" s="5"/>
    </row>
    <row r="33712" spans="1:1" x14ac:dyDescent="0.25">
      <c r="A33712" s="5"/>
    </row>
    <row r="33713" spans="1:1" x14ac:dyDescent="0.25">
      <c r="A33713" s="5"/>
    </row>
    <row r="33714" spans="1:1" x14ac:dyDescent="0.25">
      <c r="A33714" s="5"/>
    </row>
    <row r="33715" spans="1:1" x14ac:dyDescent="0.25">
      <c r="A33715" s="5"/>
    </row>
    <row r="33716" spans="1:1" x14ac:dyDescent="0.25">
      <c r="A33716" s="5"/>
    </row>
    <row r="33717" spans="1:1" x14ac:dyDescent="0.25">
      <c r="A33717" s="5"/>
    </row>
    <row r="33718" spans="1:1" x14ac:dyDescent="0.25">
      <c r="A33718" s="5"/>
    </row>
    <row r="33719" spans="1:1" x14ac:dyDescent="0.25">
      <c r="A33719" s="5"/>
    </row>
    <row r="33720" spans="1:1" x14ac:dyDescent="0.25">
      <c r="A33720" s="5"/>
    </row>
    <row r="33721" spans="1:1" x14ac:dyDescent="0.25">
      <c r="A33721" s="5"/>
    </row>
    <row r="33722" spans="1:1" x14ac:dyDescent="0.25">
      <c r="A33722" s="5"/>
    </row>
    <row r="33723" spans="1:1" x14ac:dyDescent="0.25">
      <c r="A33723" s="5"/>
    </row>
    <row r="33724" spans="1:1" x14ac:dyDescent="0.25">
      <c r="A33724" s="5"/>
    </row>
    <row r="33725" spans="1:1" x14ac:dyDescent="0.25">
      <c r="A33725" s="5"/>
    </row>
    <row r="33726" spans="1:1" x14ac:dyDescent="0.25">
      <c r="A33726" s="5"/>
    </row>
    <row r="33727" spans="1:1" x14ac:dyDescent="0.25">
      <c r="A33727" s="5"/>
    </row>
    <row r="33728" spans="1:1" x14ac:dyDescent="0.25">
      <c r="A33728" s="5"/>
    </row>
    <row r="33729" spans="1:1" x14ac:dyDescent="0.25">
      <c r="A33729" s="5"/>
    </row>
    <row r="33730" spans="1:1" x14ac:dyDescent="0.25">
      <c r="A33730" s="5"/>
    </row>
    <row r="33731" spans="1:1" x14ac:dyDescent="0.25">
      <c r="A33731" s="5"/>
    </row>
    <row r="33732" spans="1:1" x14ac:dyDescent="0.25">
      <c r="A33732" s="5"/>
    </row>
    <row r="33733" spans="1:1" x14ac:dyDescent="0.25">
      <c r="A33733" s="5"/>
    </row>
    <row r="33734" spans="1:1" x14ac:dyDescent="0.25">
      <c r="A33734" s="5"/>
    </row>
    <row r="33735" spans="1:1" x14ac:dyDescent="0.25">
      <c r="A33735" s="5"/>
    </row>
    <row r="33736" spans="1:1" x14ac:dyDescent="0.25">
      <c r="A33736" s="5"/>
    </row>
    <row r="33737" spans="1:1" x14ac:dyDescent="0.25">
      <c r="A33737" s="5"/>
    </row>
    <row r="33738" spans="1:1" x14ac:dyDescent="0.25">
      <c r="A33738" s="5"/>
    </row>
    <row r="33739" spans="1:1" x14ac:dyDescent="0.25">
      <c r="A33739" s="5"/>
    </row>
    <row r="33740" spans="1:1" x14ac:dyDescent="0.25">
      <c r="A33740" s="5"/>
    </row>
    <row r="33741" spans="1:1" x14ac:dyDescent="0.25">
      <c r="A33741" s="5"/>
    </row>
    <row r="33742" spans="1:1" x14ac:dyDescent="0.25">
      <c r="A33742" s="5"/>
    </row>
    <row r="33743" spans="1:1" x14ac:dyDescent="0.25">
      <c r="A33743" s="5"/>
    </row>
    <row r="33744" spans="1:1" x14ac:dyDescent="0.25">
      <c r="A33744" s="5"/>
    </row>
    <row r="33745" spans="1:1" x14ac:dyDescent="0.25">
      <c r="A33745" s="5"/>
    </row>
    <row r="33746" spans="1:1" x14ac:dyDescent="0.25">
      <c r="A33746" s="5"/>
    </row>
    <row r="33747" spans="1:1" x14ac:dyDescent="0.25">
      <c r="A33747" s="5"/>
    </row>
    <row r="33748" spans="1:1" x14ac:dyDescent="0.25">
      <c r="A33748" s="5"/>
    </row>
    <row r="33749" spans="1:1" x14ac:dyDescent="0.25">
      <c r="A33749" s="5"/>
    </row>
    <row r="33750" spans="1:1" x14ac:dyDescent="0.25">
      <c r="A33750" s="5"/>
    </row>
    <row r="33751" spans="1:1" x14ac:dyDescent="0.25">
      <c r="A33751" s="5"/>
    </row>
    <row r="33752" spans="1:1" x14ac:dyDescent="0.25">
      <c r="A33752" s="5"/>
    </row>
    <row r="33753" spans="1:1" x14ac:dyDescent="0.25">
      <c r="A33753" s="5"/>
    </row>
    <row r="33754" spans="1:1" x14ac:dyDescent="0.25">
      <c r="A33754" s="5"/>
    </row>
    <row r="33755" spans="1:1" x14ac:dyDescent="0.25">
      <c r="A33755" s="5"/>
    </row>
    <row r="33756" spans="1:1" x14ac:dyDescent="0.25">
      <c r="A33756" s="5"/>
    </row>
    <row r="33757" spans="1:1" x14ac:dyDescent="0.25">
      <c r="A33757" s="5"/>
    </row>
    <row r="33758" spans="1:1" x14ac:dyDescent="0.25">
      <c r="A33758" s="5"/>
    </row>
    <row r="33759" spans="1:1" x14ac:dyDescent="0.25">
      <c r="A33759" s="5"/>
    </row>
    <row r="33760" spans="1:1" x14ac:dyDescent="0.25">
      <c r="A33760" s="5"/>
    </row>
    <row r="33761" spans="1:1" x14ac:dyDescent="0.25">
      <c r="A33761" s="5"/>
    </row>
    <row r="33762" spans="1:1" x14ac:dyDescent="0.25">
      <c r="A33762" s="5"/>
    </row>
    <row r="33763" spans="1:1" x14ac:dyDescent="0.25">
      <c r="A33763" s="5"/>
    </row>
    <row r="33764" spans="1:1" x14ac:dyDescent="0.25">
      <c r="A33764" s="5"/>
    </row>
    <row r="33765" spans="1:1" x14ac:dyDescent="0.25">
      <c r="A33765" s="5"/>
    </row>
    <row r="33766" spans="1:1" x14ac:dyDescent="0.25">
      <c r="A33766" s="5"/>
    </row>
    <row r="33767" spans="1:1" x14ac:dyDescent="0.25">
      <c r="A33767" s="5"/>
    </row>
    <row r="33768" spans="1:1" x14ac:dyDescent="0.25">
      <c r="A33768" s="5"/>
    </row>
    <row r="33769" spans="1:1" x14ac:dyDescent="0.25">
      <c r="A33769" s="5"/>
    </row>
    <row r="33770" spans="1:1" x14ac:dyDescent="0.25">
      <c r="A33770" s="5"/>
    </row>
    <row r="33771" spans="1:1" x14ac:dyDescent="0.25">
      <c r="A33771" s="5"/>
    </row>
    <row r="33772" spans="1:1" x14ac:dyDescent="0.25">
      <c r="A33772" s="5"/>
    </row>
    <row r="33773" spans="1:1" x14ac:dyDescent="0.25">
      <c r="A33773" s="5"/>
    </row>
    <row r="33774" spans="1:1" x14ac:dyDescent="0.25">
      <c r="A33774" s="5"/>
    </row>
    <row r="33775" spans="1:1" x14ac:dyDescent="0.25">
      <c r="A33775" s="5"/>
    </row>
    <row r="33776" spans="1:1" x14ac:dyDescent="0.25">
      <c r="A33776" s="5"/>
    </row>
    <row r="33777" spans="1:1" x14ac:dyDescent="0.25">
      <c r="A33777" s="5"/>
    </row>
    <row r="33778" spans="1:1" x14ac:dyDescent="0.25">
      <c r="A33778" s="5"/>
    </row>
    <row r="33779" spans="1:1" x14ac:dyDescent="0.25">
      <c r="A33779" s="5"/>
    </row>
    <row r="33780" spans="1:1" x14ac:dyDescent="0.25">
      <c r="A33780" s="5"/>
    </row>
    <row r="33781" spans="1:1" x14ac:dyDescent="0.25">
      <c r="A33781" s="5"/>
    </row>
    <row r="33782" spans="1:1" x14ac:dyDescent="0.25">
      <c r="A33782" s="5"/>
    </row>
    <row r="33783" spans="1:1" x14ac:dyDescent="0.25">
      <c r="A33783" s="5"/>
    </row>
    <row r="33784" spans="1:1" x14ac:dyDescent="0.25">
      <c r="A33784" s="5"/>
    </row>
    <row r="33785" spans="1:1" x14ac:dyDescent="0.25">
      <c r="A33785" s="5"/>
    </row>
    <row r="33786" spans="1:1" x14ac:dyDescent="0.25">
      <c r="A33786" s="5"/>
    </row>
    <row r="33787" spans="1:1" x14ac:dyDescent="0.25">
      <c r="A33787" s="5"/>
    </row>
    <row r="33788" spans="1:1" x14ac:dyDescent="0.25">
      <c r="A33788" s="5"/>
    </row>
    <row r="33789" spans="1:1" x14ac:dyDescent="0.25">
      <c r="A33789" s="5"/>
    </row>
    <row r="33790" spans="1:1" x14ac:dyDescent="0.25">
      <c r="A33790" s="5"/>
    </row>
    <row r="33791" spans="1:1" x14ac:dyDescent="0.25">
      <c r="A33791" s="5"/>
    </row>
    <row r="33792" spans="1:1" x14ac:dyDescent="0.25">
      <c r="A33792" s="5"/>
    </row>
    <row r="33793" spans="1:1" x14ac:dyDescent="0.25">
      <c r="A33793" s="5"/>
    </row>
    <row r="33794" spans="1:1" x14ac:dyDescent="0.25">
      <c r="A33794" s="5"/>
    </row>
    <row r="33795" spans="1:1" x14ac:dyDescent="0.25">
      <c r="A33795" s="5"/>
    </row>
    <row r="33796" spans="1:1" x14ac:dyDescent="0.25">
      <c r="A33796" s="5"/>
    </row>
    <row r="33797" spans="1:1" x14ac:dyDescent="0.25">
      <c r="A33797" s="5"/>
    </row>
    <row r="33798" spans="1:1" x14ac:dyDescent="0.25">
      <c r="A33798" s="5"/>
    </row>
    <row r="33799" spans="1:1" x14ac:dyDescent="0.25">
      <c r="A33799" s="5"/>
    </row>
    <row r="33800" spans="1:1" x14ac:dyDescent="0.25">
      <c r="A33800" s="5"/>
    </row>
    <row r="33801" spans="1:1" x14ac:dyDescent="0.25">
      <c r="A33801" s="5"/>
    </row>
    <row r="33802" spans="1:1" x14ac:dyDescent="0.25">
      <c r="A33802" s="5"/>
    </row>
    <row r="33803" spans="1:1" x14ac:dyDescent="0.25">
      <c r="A33803" s="5"/>
    </row>
    <row r="33804" spans="1:1" x14ac:dyDescent="0.25">
      <c r="A33804" s="5"/>
    </row>
    <row r="33805" spans="1:1" x14ac:dyDescent="0.25">
      <c r="A33805" s="5"/>
    </row>
    <row r="33806" spans="1:1" x14ac:dyDescent="0.25">
      <c r="A33806" s="5"/>
    </row>
    <row r="33807" spans="1:1" x14ac:dyDescent="0.25">
      <c r="A33807" s="5"/>
    </row>
    <row r="33808" spans="1:1" x14ac:dyDescent="0.25">
      <c r="A33808" s="5"/>
    </row>
    <row r="33809" spans="1:1" x14ac:dyDescent="0.25">
      <c r="A33809" s="5"/>
    </row>
    <row r="33810" spans="1:1" x14ac:dyDescent="0.25">
      <c r="A33810" s="5"/>
    </row>
    <row r="33811" spans="1:1" x14ac:dyDescent="0.25">
      <c r="A33811" s="5"/>
    </row>
    <row r="33812" spans="1:1" x14ac:dyDescent="0.25">
      <c r="A33812" s="5"/>
    </row>
    <row r="33813" spans="1:1" x14ac:dyDescent="0.25">
      <c r="A33813" s="5"/>
    </row>
    <row r="33814" spans="1:1" x14ac:dyDescent="0.25">
      <c r="A33814" s="5"/>
    </row>
    <row r="33815" spans="1:1" x14ac:dyDescent="0.25">
      <c r="A33815" s="5"/>
    </row>
    <row r="33816" spans="1:1" x14ac:dyDescent="0.25">
      <c r="A33816" s="5"/>
    </row>
    <row r="33817" spans="1:1" x14ac:dyDescent="0.25">
      <c r="A33817" s="5"/>
    </row>
    <row r="33818" spans="1:1" x14ac:dyDescent="0.25">
      <c r="A33818" s="5"/>
    </row>
    <row r="33819" spans="1:1" x14ac:dyDescent="0.25">
      <c r="A33819" s="5"/>
    </row>
    <row r="33820" spans="1:1" x14ac:dyDescent="0.25">
      <c r="A33820" s="5"/>
    </row>
    <row r="33821" spans="1:1" x14ac:dyDescent="0.25">
      <c r="A33821" s="5"/>
    </row>
    <row r="33822" spans="1:1" x14ac:dyDescent="0.25">
      <c r="A33822" s="5"/>
    </row>
    <row r="33823" spans="1:1" x14ac:dyDescent="0.25">
      <c r="A33823" s="5"/>
    </row>
    <row r="33824" spans="1:1" x14ac:dyDescent="0.25">
      <c r="A33824" s="5"/>
    </row>
    <row r="33825" spans="1:1" x14ac:dyDescent="0.25">
      <c r="A33825" s="5"/>
    </row>
    <row r="33826" spans="1:1" x14ac:dyDescent="0.25">
      <c r="A33826" s="5"/>
    </row>
    <row r="33827" spans="1:1" x14ac:dyDescent="0.25">
      <c r="A33827" s="5"/>
    </row>
    <row r="33828" spans="1:1" x14ac:dyDescent="0.25">
      <c r="A33828" s="5"/>
    </row>
    <row r="33829" spans="1:1" x14ac:dyDescent="0.25">
      <c r="A33829" s="5"/>
    </row>
    <row r="33830" spans="1:1" x14ac:dyDescent="0.25">
      <c r="A33830" s="5"/>
    </row>
    <row r="33831" spans="1:1" x14ac:dyDescent="0.25">
      <c r="A33831" s="5"/>
    </row>
    <row r="33832" spans="1:1" x14ac:dyDescent="0.25">
      <c r="A33832" s="5"/>
    </row>
    <row r="33833" spans="1:1" x14ac:dyDescent="0.25">
      <c r="A33833" s="5"/>
    </row>
    <row r="33834" spans="1:1" x14ac:dyDescent="0.25">
      <c r="A33834" s="5"/>
    </row>
    <row r="33835" spans="1:1" x14ac:dyDescent="0.25">
      <c r="A33835" s="5"/>
    </row>
    <row r="33836" spans="1:1" x14ac:dyDescent="0.25">
      <c r="A33836" s="5"/>
    </row>
    <row r="33837" spans="1:1" x14ac:dyDescent="0.25">
      <c r="A33837" s="5"/>
    </row>
    <row r="33838" spans="1:1" x14ac:dyDescent="0.25">
      <c r="A33838" s="5"/>
    </row>
    <row r="33839" spans="1:1" x14ac:dyDescent="0.25">
      <c r="A33839" s="5"/>
    </row>
    <row r="33840" spans="1:1" x14ac:dyDescent="0.25">
      <c r="A33840" s="5"/>
    </row>
    <row r="33841" spans="1:1" x14ac:dyDescent="0.25">
      <c r="A33841" s="5"/>
    </row>
    <row r="33842" spans="1:1" x14ac:dyDescent="0.25">
      <c r="A33842" s="5"/>
    </row>
    <row r="33843" spans="1:1" x14ac:dyDescent="0.25">
      <c r="A33843" s="5"/>
    </row>
    <row r="33844" spans="1:1" x14ac:dyDescent="0.25">
      <c r="A33844" s="5"/>
    </row>
    <row r="33845" spans="1:1" x14ac:dyDescent="0.25">
      <c r="A33845" s="5"/>
    </row>
    <row r="33846" spans="1:1" x14ac:dyDescent="0.25">
      <c r="A33846" s="5"/>
    </row>
    <row r="33847" spans="1:1" x14ac:dyDescent="0.25">
      <c r="A33847" s="5"/>
    </row>
    <row r="33848" spans="1:1" x14ac:dyDescent="0.25">
      <c r="A33848" s="5"/>
    </row>
    <row r="33849" spans="1:1" x14ac:dyDescent="0.25">
      <c r="A33849" s="5"/>
    </row>
    <row r="33850" spans="1:1" x14ac:dyDescent="0.25">
      <c r="A33850" s="5"/>
    </row>
    <row r="33851" spans="1:1" x14ac:dyDescent="0.25">
      <c r="A33851" s="5"/>
    </row>
    <row r="33852" spans="1:1" x14ac:dyDescent="0.25">
      <c r="A33852" s="5"/>
    </row>
    <row r="33853" spans="1:1" x14ac:dyDescent="0.25">
      <c r="A33853" s="5"/>
    </row>
    <row r="33854" spans="1:1" x14ac:dyDescent="0.25">
      <c r="A33854" s="5"/>
    </row>
    <row r="33855" spans="1:1" x14ac:dyDescent="0.25">
      <c r="A33855" s="5"/>
    </row>
    <row r="33856" spans="1:1" x14ac:dyDescent="0.25">
      <c r="A33856" s="5"/>
    </row>
    <row r="33857" spans="1:1" x14ac:dyDescent="0.25">
      <c r="A33857" s="5"/>
    </row>
    <row r="33858" spans="1:1" x14ac:dyDescent="0.25">
      <c r="A33858" s="5"/>
    </row>
    <row r="33859" spans="1:1" x14ac:dyDescent="0.25">
      <c r="A33859" s="5"/>
    </row>
    <row r="33860" spans="1:1" x14ac:dyDescent="0.25">
      <c r="A33860" s="5"/>
    </row>
    <row r="33861" spans="1:1" x14ac:dyDescent="0.25">
      <c r="A33861" s="5"/>
    </row>
    <row r="33862" spans="1:1" x14ac:dyDescent="0.25">
      <c r="A33862" s="5"/>
    </row>
    <row r="33863" spans="1:1" x14ac:dyDescent="0.25">
      <c r="A33863" s="5"/>
    </row>
    <row r="33864" spans="1:1" x14ac:dyDescent="0.25">
      <c r="A33864" s="5"/>
    </row>
    <row r="33865" spans="1:1" x14ac:dyDescent="0.25">
      <c r="A33865" s="5"/>
    </row>
    <row r="33866" spans="1:1" x14ac:dyDescent="0.25">
      <c r="A33866" s="5"/>
    </row>
    <row r="33867" spans="1:1" x14ac:dyDescent="0.25">
      <c r="A33867" s="5"/>
    </row>
    <row r="33868" spans="1:1" x14ac:dyDescent="0.25">
      <c r="A33868" s="5"/>
    </row>
    <row r="33869" spans="1:1" x14ac:dyDescent="0.25">
      <c r="A33869" s="5"/>
    </row>
    <row r="33870" spans="1:1" x14ac:dyDescent="0.25">
      <c r="A33870" s="5"/>
    </row>
    <row r="33871" spans="1:1" x14ac:dyDescent="0.25">
      <c r="A33871" s="5"/>
    </row>
    <row r="33872" spans="1:1" x14ac:dyDescent="0.25">
      <c r="A33872" s="5"/>
    </row>
    <row r="33873" spans="1:1" x14ac:dyDescent="0.25">
      <c r="A33873" s="5"/>
    </row>
    <row r="33874" spans="1:1" x14ac:dyDescent="0.25">
      <c r="A33874" s="5"/>
    </row>
    <row r="33875" spans="1:1" x14ac:dyDescent="0.25">
      <c r="A33875" s="5"/>
    </row>
    <row r="33876" spans="1:1" x14ac:dyDescent="0.25">
      <c r="A33876" s="5"/>
    </row>
    <row r="33877" spans="1:1" x14ac:dyDescent="0.25">
      <c r="A33877" s="5"/>
    </row>
    <row r="33878" spans="1:1" x14ac:dyDescent="0.25">
      <c r="A33878" s="5"/>
    </row>
    <row r="33879" spans="1:1" x14ac:dyDescent="0.25">
      <c r="A33879" s="5"/>
    </row>
    <row r="33880" spans="1:1" x14ac:dyDescent="0.25">
      <c r="A33880" s="5"/>
    </row>
    <row r="33881" spans="1:1" x14ac:dyDescent="0.25">
      <c r="A33881" s="5"/>
    </row>
    <row r="33882" spans="1:1" x14ac:dyDescent="0.25">
      <c r="A33882" s="5"/>
    </row>
    <row r="33883" spans="1:1" x14ac:dyDescent="0.25">
      <c r="A33883" s="5"/>
    </row>
    <row r="33884" spans="1:1" x14ac:dyDescent="0.25">
      <c r="A33884" s="5"/>
    </row>
    <row r="33885" spans="1:1" x14ac:dyDescent="0.25">
      <c r="A33885" s="5"/>
    </row>
    <row r="33886" spans="1:1" x14ac:dyDescent="0.25">
      <c r="A33886" s="5"/>
    </row>
    <row r="33887" spans="1:1" x14ac:dyDescent="0.25">
      <c r="A33887" s="5"/>
    </row>
    <row r="33888" spans="1:1" x14ac:dyDescent="0.25">
      <c r="A33888" s="5"/>
    </row>
    <row r="33889" spans="1:1" x14ac:dyDescent="0.25">
      <c r="A33889" s="5"/>
    </row>
    <row r="33890" spans="1:1" x14ac:dyDescent="0.25">
      <c r="A33890" s="5"/>
    </row>
    <row r="33891" spans="1:1" x14ac:dyDescent="0.25">
      <c r="A33891" s="5"/>
    </row>
    <row r="33892" spans="1:1" x14ac:dyDescent="0.25">
      <c r="A33892" s="5"/>
    </row>
    <row r="33893" spans="1:1" x14ac:dyDescent="0.25">
      <c r="A33893" s="5"/>
    </row>
    <row r="33894" spans="1:1" x14ac:dyDescent="0.25">
      <c r="A33894" s="5"/>
    </row>
    <row r="33895" spans="1:1" x14ac:dyDescent="0.25">
      <c r="A33895" s="5"/>
    </row>
    <row r="33896" spans="1:1" x14ac:dyDescent="0.25">
      <c r="A33896" s="5"/>
    </row>
    <row r="33897" spans="1:1" x14ac:dyDescent="0.25">
      <c r="A33897" s="5"/>
    </row>
    <row r="33898" spans="1:1" x14ac:dyDescent="0.25">
      <c r="A33898" s="5"/>
    </row>
    <row r="33899" spans="1:1" x14ac:dyDescent="0.25">
      <c r="A33899" s="5"/>
    </row>
    <row r="33900" spans="1:1" x14ac:dyDescent="0.25">
      <c r="A33900" s="5"/>
    </row>
    <row r="33901" spans="1:1" x14ac:dyDescent="0.25">
      <c r="A33901" s="5"/>
    </row>
    <row r="33902" spans="1:1" x14ac:dyDescent="0.25">
      <c r="A33902" s="5"/>
    </row>
    <row r="33903" spans="1:1" x14ac:dyDescent="0.25">
      <c r="A33903" s="5"/>
    </row>
    <row r="33904" spans="1:1" x14ac:dyDescent="0.25">
      <c r="A33904" s="5"/>
    </row>
    <row r="33905" spans="1:1" x14ac:dyDescent="0.25">
      <c r="A33905" s="5"/>
    </row>
    <row r="33906" spans="1:1" x14ac:dyDescent="0.25">
      <c r="A33906" s="5"/>
    </row>
    <row r="33907" spans="1:1" x14ac:dyDescent="0.25">
      <c r="A33907" s="5"/>
    </row>
    <row r="33908" spans="1:1" x14ac:dyDescent="0.25">
      <c r="A33908" s="5"/>
    </row>
    <row r="33909" spans="1:1" x14ac:dyDescent="0.25">
      <c r="A33909" s="5"/>
    </row>
    <row r="33910" spans="1:1" x14ac:dyDescent="0.25">
      <c r="A33910" s="5"/>
    </row>
    <row r="33911" spans="1:1" x14ac:dyDescent="0.25">
      <c r="A33911" s="5"/>
    </row>
    <row r="33912" spans="1:1" x14ac:dyDescent="0.25">
      <c r="A33912" s="5"/>
    </row>
    <row r="33913" spans="1:1" x14ac:dyDescent="0.25">
      <c r="A33913" s="5"/>
    </row>
    <row r="33914" spans="1:1" x14ac:dyDescent="0.25">
      <c r="A33914" s="5"/>
    </row>
    <row r="33915" spans="1:1" x14ac:dyDescent="0.25">
      <c r="A33915" s="5"/>
    </row>
    <row r="33916" spans="1:1" x14ac:dyDescent="0.25">
      <c r="A33916" s="5"/>
    </row>
    <row r="33917" spans="1:1" x14ac:dyDescent="0.25">
      <c r="A33917" s="5"/>
    </row>
    <row r="33918" spans="1:1" x14ac:dyDescent="0.25">
      <c r="A33918" s="5"/>
    </row>
    <row r="33919" spans="1:1" x14ac:dyDescent="0.25">
      <c r="A33919" s="5"/>
    </row>
    <row r="33920" spans="1:1" x14ac:dyDescent="0.25">
      <c r="A33920" s="5"/>
    </row>
    <row r="33921" spans="1:1" x14ac:dyDescent="0.25">
      <c r="A33921" s="5"/>
    </row>
    <row r="33922" spans="1:1" x14ac:dyDescent="0.25">
      <c r="A33922" s="5"/>
    </row>
    <row r="33923" spans="1:1" x14ac:dyDescent="0.25">
      <c r="A33923" s="5"/>
    </row>
    <row r="33924" spans="1:1" x14ac:dyDescent="0.25">
      <c r="A33924" s="5"/>
    </row>
    <row r="33925" spans="1:1" x14ac:dyDescent="0.25">
      <c r="A33925" s="5"/>
    </row>
    <row r="33926" spans="1:1" x14ac:dyDescent="0.25">
      <c r="A33926" s="5"/>
    </row>
    <row r="33927" spans="1:1" x14ac:dyDescent="0.25">
      <c r="A33927" s="5"/>
    </row>
    <row r="33928" spans="1:1" x14ac:dyDescent="0.25">
      <c r="A33928" s="5"/>
    </row>
    <row r="33929" spans="1:1" x14ac:dyDescent="0.25">
      <c r="A33929" s="5"/>
    </row>
    <row r="33930" spans="1:1" x14ac:dyDescent="0.25">
      <c r="A33930" s="5"/>
    </row>
    <row r="33931" spans="1:1" x14ac:dyDescent="0.25">
      <c r="A33931" s="5"/>
    </row>
    <row r="33932" spans="1:1" x14ac:dyDescent="0.25">
      <c r="A33932" s="5"/>
    </row>
    <row r="33933" spans="1:1" x14ac:dyDescent="0.25">
      <c r="A33933" s="5"/>
    </row>
    <row r="33934" spans="1:1" x14ac:dyDescent="0.25">
      <c r="A33934" s="5"/>
    </row>
    <row r="33935" spans="1:1" x14ac:dyDescent="0.25">
      <c r="A33935" s="5"/>
    </row>
    <row r="33936" spans="1:1" x14ac:dyDescent="0.25">
      <c r="A33936" s="5"/>
    </row>
    <row r="33937" spans="1:1" x14ac:dyDescent="0.25">
      <c r="A33937" s="5"/>
    </row>
    <row r="33938" spans="1:1" x14ac:dyDescent="0.25">
      <c r="A33938" s="5"/>
    </row>
    <row r="33939" spans="1:1" x14ac:dyDescent="0.25">
      <c r="A33939" s="5"/>
    </row>
    <row r="33940" spans="1:1" x14ac:dyDescent="0.25">
      <c r="A33940" s="5"/>
    </row>
    <row r="33941" spans="1:1" x14ac:dyDescent="0.25">
      <c r="A33941" s="5"/>
    </row>
    <row r="33942" spans="1:1" x14ac:dyDescent="0.25">
      <c r="A33942" s="5"/>
    </row>
    <row r="33943" spans="1:1" x14ac:dyDescent="0.25">
      <c r="A33943" s="5"/>
    </row>
    <row r="33944" spans="1:1" x14ac:dyDescent="0.25">
      <c r="A33944" s="5"/>
    </row>
    <row r="33945" spans="1:1" x14ac:dyDescent="0.25">
      <c r="A33945" s="5"/>
    </row>
    <row r="33946" spans="1:1" x14ac:dyDescent="0.25">
      <c r="A33946" s="5"/>
    </row>
    <row r="33947" spans="1:1" x14ac:dyDescent="0.25">
      <c r="A33947" s="5"/>
    </row>
    <row r="33948" spans="1:1" x14ac:dyDescent="0.25">
      <c r="A33948" s="5"/>
    </row>
    <row r="33949" spans="1:1" x14ac:dyDescent="0.25">
      <c r="A33949" s="5"/>
    </row>
    <row r="33950" spans="1:1" x14ac:dyDescent="0.25">
      <c r="A33950" s="5"/>
    </row>
    <row r="33951" spans="1:1" x14ac:dyDescent="0.25">
      <c r="A33951" s="5"/>
    </row>
    <row r="33952" spans="1:1" x14ac:dyDescent="0.25">
      <c r="A33952" s="5"/>
    </row>
    <row r="33953" spans="1:1" x14ac:dyDescent="0.25">
      <c r="A33953" s="5"/>
    </row>
    <row r="33954" spans="1:1" x14ac:dyDescent="0.25">
      <c r="A33954" s="5"/>
    </row>
    <row r="33955" spans="1:1" x14ac:dyDescent="0.25">
      <c r="A33955" s="5"/>
    </row>
    <row r="33956" spans="1:1" x14ac:dyDescent="0.25">
      <c r="A33956" s="5"/>
    </row>
    <row r="33957" spans="1:1" x14ac:dyDescent="0.25">
      <c r="A33957" s="5"/>
    </row>
    <row r="33958" spans="1:1" x14ac:dyDescent="0.25">
      <c r="A33958" s="5"/>
    </row>
    <row r="33959" spans="1:1" x14ac:dyDescent="0.25">
      <c r="A33959" s="5"/>
    </row>
    <row r="33960" spans="1:1" x14ac:dyDescent="0.25">
      <c r="A33960" s="5"/>
    </row>
    <row r="33961" spans="1:1" x14ac:dyDescent="0.25">
      <c r="A33961" s="5"/>
    </row>
    <row r="33962" spans="1:1" x14ac:dyDescent="0.25">
      <c r="A33962" s="5"/>
    </row>
    <row r="33963" spans="1:1" x14ac:dyDescent="0.25">
      <c r="A33963" s="5"/>
    </row>
    <row r="33964" spans="1:1" x14ac:dyDescent="0.25">
      <c r="A33964" s="5"/>
    </row>
    <row r="33965" spans="1:1" x14ac:dyDescent="0.25">
      <c r="A33965" s="5"/>
    </row>
    <row r="33966" spans="1:1" x14ac:dyDescent="0.25">
      <c r="A33966" s="5"/>
    </row>
    <row r="33967" spans="1:1" x14ac:dyDescent="0.25">
      <c r="A33967" s="5"/>
    </row>
    <row r="33968" spans="1:1" x14ac:dyDescent="0.25">
      <c r="A33968" s="5"/>
    </row>
    <row r="33969" spans="1:1" x14ac:dyDescent="0.25">
      <c r="A33969" s="5"/>
    </row>
    <row r="33970" spans="1:1" x14ac:dyDescent="0.25">
      <c r="A33970" s="5"/>
    </row>
    <row r="33971" spans="1:1" x14ac:dyDescent="0.25">
      <c r="A33971" s="5"/>
    </row>
    <row r="33972" spans="1:1" x14ac:dyDescent="0.25">
      <c r="A33972" s="5"/>
    </row>
    <row r="33973" spans="1:1" x14ac:dyDescent="0.25">
      <c r="A33973" s="5"/>
    </row>
    <row r="33974" spans="1:1" x14ac:dyDescent="0.25">
      <c r="A33974" s="5"/>
    </row>
    <row r="33975" spans="1:1" x14ac:dyDescent="0.25">
      <c r="A33975" s="5"/>
    </row>
    <row r="33976" spans="1:1" x14ac:dyDescent="0.25">
      <c r="A33976" s="5"/>
    </row>
    <row r="33977" spans="1:1" x14ac:dyDescent="0.25">
      <c r="A33977" s="5"/>
    </row>
    <row r="33978" spans="1:1" x14ac:dyDescent="0.25">
      <c r="A33978" s="5"/>
    </row>
    <row r="33979" spans="1:1" x14ac:dyDescent="0.25">
      <c r="A33979" s="5"/>
    </row>
    <row r="33980" spans="1:1" x14ac:dyDescent="0.25">
      <c r="A33980" s="5"/>
    </row>
    <row r="33981" spans="1:1" x14ac:dyDescent="0.25">
      <c r="A33981" s="5"/>
    </row>
    <row r="33982" spans="1:1" x14ac:dyDescent="0.25">
      <c r="A33982" s="5"/>
    </row>
    <row r="33983" spans="1:1" x14ac:dyDescent="0.25">
      <c r="A33983" s="5"/>
    </row>
    <row r="33984" spans="1:1" x14ac:dyDescent="0.25">
      <c r="A33984" s="5"/>
    </row>
    <row r="33985" spans="1:1" x14ac:dyDescent="0.25">
      <c r="A33985" s="5"/>
    </row>
    <row r="33986" spans="1:1" x14ac:dyDescent="0.25">
      <c r="A33986" s="5"/>
    </row>
    <row r="33987" spans="1:1" x14ac:dyDescent="0.25">
      <c r="A33987" s="5"/>
    </row>
    <row r="33988" spans="1:1" x14ac:dyDescent="0.25">
      <c r="A33988" s="5"/>
    </row>
    <row r="33989" spans="1:1" x14ac:dyDescent="0.25">
      <c r="A33989" s="5"/>
    </row>
    <row r="33990" spans="1:1" x14ac:dyDescent="0.25">
      <c r="A33990" s="5"/>
    </row>
    <row r="33991" spans="1:1" x14ac:dyDescent="0.25">
      <c r="A33991" s="5"/>
    </row>
    <row r="33992" spans="1:1" x14ac:dyDescent="0.25">
      <c r="A33992" s="5"/>
    </row>
    <row r="33993" spans="1:1" x14ac:dyDescent="0.25">
      <c r="A33993" s="5"/>
    </row>
    <row r="33994" spans="1:1" x14ac:dyDescent="0.25">
      <c r="A33994" s="5"/>
    </row>
    <row r="33995" spans="1:1" x14ac:dyDescent="0.25">
      <c r="A33995" s="5"/>
    </row>
    <row r="33996" spans="1:1" x14ac:dyDescent="0.25">
      <c r="A33996" s="5"/>
    </row>
    <row r="33997" spans="1:1" x14ac:dyDescent="0.25">
      <c r="A33997" s="5"/>
    </row>
    <row r="33998" spans="1:1" x14ac:dyDescent="0.25">
      <c r="A33998" s="5"/>
    </row>
    <row r="33999" spans="1:1" x14ac:dyDescent="0.25">
      <c r="A33999" s="5"/>
    </row>
    <row r="34000" spans="1:1" x14ac:dyDescent="0.25">
      <c r="A34000" s="5"/>
    </row>
    <row r="34001" spans="1:1" x14ac:dyDescent="0.25">
      <c r="A34001" s="5"/>
    </row>
    <row r="34002" spans="1:1" x14ac:dyDescent="0.25">
      <c r="A34002" s="5"/>
    </row>
    <row r="34003" spans="1:1" x14ac:dyDescent="0.25">
      <c r="A34003" s="5"/>
    </row>
    <row r="34004" spans="1:1" x14ac:dyDescent="0.25">
      <c r="A34004" s="5"/>
    </row>
    <row r="34005" spans="1:1" x14ac:dyDescent="0.25">
      <c r="A34005" s="5"/>
    </row>
    <row r="34006" spans="1:1" x14ac:dyDescent="0.25">
      <c r="A34006" s="5"/>
    </row>
    <row r="34007" spans="1:1" x14ac:dyDescent="0.25">
      <c r="A34007" s="5"/>
    </row>
    <row r="34008" spans="1:1" x14ac:dyDescent="0.25">
      <c r="A34008" s="5"/>
    </row>
    <row r="34009" spans="1:1" x14ac:dyDescent="0.25">
      <c r="A34009" s="5"/>
    </row>
    <row r="34010" spans="1:1" x14ac:dyDescent="0.25">
      <c r="A34010" s="5"/>
    </row>
    <row r="34011" spans="1:1" x14ac:dyDescent="0.25">
      <c r="A34011" s="5"/>
    </row>
    <row r="34012" spans="1:1" x14ac:dyDescent="0.25">
      <c r="A34012" s="5"/>
    </row>
    <row r="34013" spans="1:1" x14ac:dyDescent="0.25">
      <c r="A34013" s="5"/>
    </row>
    <row r="34014" spans="1:1" x14ac:dyDescent="0.25">
      <c r="A34014" s="5"/>
    </row>
    <row r="34015" spans="1:1" x14ac:dyDescent="0.25">
      <c r="A34015" s="5"/>
    </row>
    <row r="34016" spans="1:1" x14ac:dyDescent="0.25">
      <c r="A34016" s="5"/>
    </row>
    <row r="34017" spans="1:1" x14ac:dyDescent="0.25">
      <c r="A34017" s="5"/>
    </row>
    <row r="34018" spans="1:1" x14ac:dyDescent="0.25">
      <c r="A34018" s="5"/>
    </row>
    <row r="34019" spans="1:1" x14ac:dyDescent="0.25">
      <c r="A34019" s="5"/>
    </row>
    <row r="34020" spans="1:1" x14ac:dyDescent="0.25">
      <c r="A34020" s="5"/>
    </row>
    <row r="34021" spans="1:1" x14ac:dyDescent="0.25">
      <c r="A34021" s="5"/>
    </row>
    <row r="34022" spans="1:1" x14ac:dyDescent="0.25">
      <c r="A34022" s="5"/>
    </row>
    <row r="34023" spans="1:1" x14ac:dyDescent="0.25">
      <c r="A34023" s="5"/>
    </row>
    <row r="34024" spans="1:1" x14ac:dyDescent="0.25">
      <c r="A34024" s="5"/>
    </row>
    <row r="34025" spans="1:1" x14ac:dyDescent="0.25">
      <c r="A34025" s="5"/>
    </row>
    <row r="34026" spans="1:1" x14ac:dyDescent="0.25">
      <c r="A34026" s="5"/>
    </row>
    <row r="34027" spans="1:1" x14ac:dyDescent="0.25">
      <c r="A34027" s="5"/>
    </row>
    <row r="34028" spans="1:1" x14ac:dyDescent="0.25">
      <c r="A34028" s="5"/>
    </row>
    <row r="34029" spans="1:1" x14ac:dyDescent="0.25">
      <c r="A34029" s="5"/>
    </row>
    <row r="34030" spans="1:1" x14ac:dyDescent="0.25">
      <c r="A34030" s="5"/>
    </row>
    <row r="34031" spans="1:1" x14ac:dyDescent="0.25">
      <c r="A34031" s="5"/>
    </row>
    <row r="34032" spans="1:1" x14ac:dyDescent="0.25">
      <c r="A34032" s="5"/>
    </row>
    <row r="34033" spans="1:1" x14ac:dyDescent="0.25">
      <c r="A34033" s="5"/>
    </row>
    <row r="34034" spans="1:1" x14ac:dyDescent="0.25">
      <c r="A34034" s="5"/>
    </row>
    <row r="34035" spans="1:1" x14ac:dyDescent="0.25">
      <c r="A34035" s="5"/>
    </row>
    <row r="34036" spans="1:1" x14ac:dyDescent="0.25">
      <c r="A34036" s="5"/>
    </row>
    <row r="34037" spans="1:1" x14ac:dyDescent="0.25">
      <c r="A34037" s="5"/>
    </row>
    <row r="34038" spans="1:1" x14ac:dyDescent="0.25">
      <c r="A34038" s="5"/>
    </row>
    <row r="34039" spans="1:1" x14ac:dyDescent="0.25">
      <c r="A34039" s="5"/>
    </row>
    <row r="34040" spans="1:1" x14ac:dyDescent="0.25">
      <c r="A34040" s="5"/>
    </row>
    <row r="34041" spans="1:1" x14ac:dyDescent="0.25">
      <c r="A34041" s="5"/>
    </row>
    <row r="34042" spans="1:1" x14ac:dyDescent="0.25">
      <c r="A34042" s="5"/>
    </row>
    <row r="34043" spans="1:1" x14ac:dyDescent="0.25">
      <c r="A34043" s="5"/>
    </row>
    <row r="34044" spans="1:1" x14ac:dyDescent="0.25">
      <c r="A34044" s="5"/>
    </row>
    <row r="34045" spans="1:1" x14ac:dyDescent="0.25">
      <c r="A34045" s="5"/>
    </row>
    <row r="34046" spans="1:1" x14ac:dyDescent="0.25">
      <c r="A34046" s="5"/>
    </row>
    <row r="34047" spans="1:1" x14ac:dyDescent="0.25">
      <c r="A34047" s="5"/>
    </row>
    <row r="34048" spans="1:1" x14ac:dyDescent="0.25">
      <c r="A34048" s="5"/>
    </row>
    <row r="34049" spans="1:1" x14ac:dyDescent="0.25">
      <c r="A34049" s="5"/>
    </row>
    <row r="34050" spans="1:1" x14ac:dyDescent="0.25">
      <c r="A34050" s="5"/>
    </row>
    <row r="34051" spans="1:1" x14ac:dyDescent="0.25">
      <c r="A34051" s="5"/>
    </row>
    <row r="34052" spans="1:1" x14ac:dyDescent="0.25">
      <c r="A34052" s="5"/>
    </row>
    <row r="34053" spans="1:1" x14ac:dyDescent="0.25">
      <c r="A34053" s="5"/>
    </row>
    <row r="34054" spans="1:1" x14ac:dyDescent="0.25">
      <c r="A34054" s="5"/>
    </row>
    <row r="34055" spans="1:1" x14ac:dyDescent="0.25">
      <c r="A34055" s="5"/>
    </row>
    <row r="34056" spans="1:1" x14ac:dyDescent="0.25">
      <c r="A34056" s="5"/>
    </row>
    <row r="34057" spans="1:1" x14ac:dyDescent="0.25">
      <c r="A34057" s="5"/>
    </row>
    <row r="34058" spans="1:1" x14ac:dyDescent="0.25">
      <c r="A34058" s="5"/>
    </row>
    <row r="34059" spans="1:1" x14ac:dyDescent="0.25">
      <c r="A34059" s="5"/>
    </row>
    <row r="34060" spans="1:1" x14ac:dyDescent="0.25">
      <c r="A34060" s="5"/>
    </row>
    <row r="34061" spans="1:1" x14ac:dyDescent="0.25">
      <c r="A34061" s="5"/>
    </row>
    <row r="34062" spans="1:1" x14ac:dyDescent="0.25">
      <c r="A34062" s="5"/>
    </row>
    <row r="34063" spans="1:1" x14ac:dyDescent="0.25">
      <c r="A34063" s="5"/>
    </row>
    <row r="34064" spans="1:1" x14ac:dyDescent="0.25">
      <c r="A34064" s="5"/>
    </row>
    <row r="34065" spans="1:1" x14ac:dyDescent="0.25">
      <c r="A34065" s="5"/>
    </row>
    <row r="34066" spans="1:1" x14ac:dyDescent="0.25">
      <c r="A34066" s="5"/>
    </row>
    <row r="34067" spans="1:1" x14ac:dyDescent="0.25">
      <c r="A34067" s="5"/>
    </row>
    <row r="34068" spans="1:1" x14ac:dyDescent="0.25">
      <c r="A34068" s="5"/>
    </row>
    <row r="34069" spans="1:1" x14ac:dyDescent="0.25">
      <c r="A34069" s="5"/>
    </row>
    <row r="34070" spans="1:1" x14ac:dyDescent="0.25">
      <c r="A34070" s="5"/>
    </row>
    <row r="34071" spans="1:1" x14ac:dyDescent="0.25">
      <c r="A34071" s="5"/>
    </row>
    <row r="34072" spans="1:1" x14ac:dyDescent="0.25">
      <c r="A34072" s="5"/>
    </row>
    <row r="34073" spans="1:1" x14ac:dyDescent="0.25">
      <c r="A34073" s="5"/>
    </row>
    <row r="34074" spans="1:1" x14ac:dyDescent="0.25">
      <c r="A34074" s="5"/>
    </row>
    <row r="34075" spans="1:1" x14ac:dyDescent="0.25">
      <c r="A34075" s="5"/>
    </row>
    <row r="34076" spans="1:1" x14ac:dyDescent="0.25">
      <c r="A34076" s="5"/>
    </row>
    <row r="34077" spans="1:1" x14ac:dyDescent="0.25">
      <c r="A34077" s="5"/>
    </row>
    <row r="34078" spans="1:1" x14ac:dyDescent="0.25">
      <c r="A34078" s="5"/>
    </row>
    <row r="34079" spans="1:1" x14ac:dyDescent="0.25">
      <c r="A34079" s="5"/>
    </row>
    <row r="34080" spans="1:1" x14ac:dyDescent="0.25">
      <c r="A34080" s="5"/>
    </row>
    <row r="34081" spans="1:1" x14ac:dyDescent="0.25">
      <c r="A34081" s="5"/>
    </row>
    <row r="34082" spans="1:1" x14ac:dyDescent="0.25">
      <c r="A34082" s="5"/>
    </row>
    <row r="34083" spans="1:1" x14ac:dyDescent="0.25">
      <c r="A34083" s="5"/>
    </row>
    <row r="34084" spans="1:1" x14ac:dyDescent="0.25">
      <c r="A34084" s="5"/>
    </row>
    <row r="34085" spans="1:1" x14ac:dyDescent="0.25">
      <c r="A34085" s="5"/>
    </row>
    <row r="34086" spans="1:1" x14ac:dyDescent="0.25">
      <c r="A34086" s="5"/>
    </row>
    <row r="34087" spans="1:1" x14ac:dyDescent="0.25">
      <c r="A34087" s="5"/>
    </row>
    <row r="34088" spans="1:1" x14ac:dyDescent="0.25">
      <c r="A34088" s="5"/>
    </row>
    <row r="34089" spans="1:1" x14ac:dyDescent="0.25">
      <c r="A34089" s="5"/>
    </row>
    <row r="34090" spans="1:1" x14ac:dyDescent="0.25">
      <c r="A34090" s="5"/>
    </row>
    <row r="34091" spans="1:1" x14ac:dyDescent="0.25">
      <c r="A34091" s="5"/>
    </row>
    <row r="34092" spans="1:1" x14ac:dyDescent="0.25">
      <c r="A34092" s="5"/>
    </row>
    <row r="34093" spans="1:1" x14ac:dyDescent="0.25">
      <c r="A34093" s="5"/>
    </row>
    <row r="34094" spans="1:1" x14ac:dyDescent="0.25">
      <c r="A34094" s="5"/>
    </row>
    <row r="34095" spans="1:1" x14ac:dyDescent="0.25">
      <c r="A34095" s="5"/>
    </row>
    <row r="34096" spans="1:1" x14ac:dyDescent="0.25">
      <c r="A34096" s="5"/>
    </row>
    <row r="34097" spans="1:1" x14ac:dyDescent="0.25">
      <c r="A34097" s="5"/>
    </row>
    <row r="34098" spans="1:1" x14ac:dyDescent="0.25">
      <c r="A34098" s="5"/>
    </row>
    <row r="34099" spans="1:1" x14ac:dyDescent="0.25">
      <c r="A34099" s="5"/>
    </row>
    <row r="34100" spans="1:1" x14ac:dyDescent="0.25">
      <c r="A34100" s="5"/>
    </row>
    <row r="34101" spans="1:1" x14ac:dyDescent="0.25">
      <c r="A34101" s="5"/>
    </row>
    <row r="34102" spans="1:1" x14ac:dyDescent="0.25">
      <c r="A34102" s="5"/>
    </row>
    <row r="34103" spans="1:1" x14ac:dyDescent="0.25">
      <c r="A34103" s="5"/>
    </row>
    <row r="34104" spans="1:1" x14ac:dyDescent="0.25">
      <c r="A34104" s="5"/>
    </row>
    <row r="34105" spans="1:1" x14ac:dyDescent="0.25">
      <c r="A34105" s="5"/>
    </row>
    <row r="34106" spans="1:1" x14ac:dyDescent="0.25">
      <c r="A34106" s="5"/>
    </row>
    <row r="34107" spans="1:1" x14ac:dyDescent="0.25">
      <c r="A34107" s="5"/>
    </row>
    <row r="34108" spans="1:1" x14ac:dyDescent="0.25">
      <c r="A34108" s="5"/>
    </row>
    <row r="34109" spans="1:1" x14ac:dyDescent="0.25">
      <c r="A34109" s="5"/>
    </row>
    <row r="34110" spans="1:1" x14ac:dyDescent="0.25">
      <c r="A34110" s="5"/>
    </row>
    <row r="34111" spans="1:1" x14ac:dyDescent="0.25">
      <c r="A34111" s="5"/>
    </row>
    <row r="34112" spans="1:1" x14ac:dyDescent="0.25">
      <c r="A34112" s="5"/>
    </row>
    <row r="34113" spans="1:1" x14ac:dyDescent="0.25">
      <c r="A34113" s="5"/>
    </row>
    <row r="34114" spans="1:1" x14ac:dyDescent="0.25">
      <c r="A34114" s="5"/>
    </row>
    <row r="34115" spans="1:1" x14ac:dyDescent="0.25">
      <c r="A34115" s="5"/>
    </row>
    <row r="34116" spans="1:1" x14ac:dyDescent="0.25">
      <c r="A34116" s="5"/>
    </row>
    <row r="34117" spans="1:1" x14ac:dyDescent="0.25">
      <c r="A34117" s="5"/>
    </row>
    <row r="34118" spans="1:1" x14ac:dyDescent="0.25">
      <c r="A34118" s="5"/>
    </row>
    <row r="34119" spans="1:1" x14ac:dyDescent="0.25">
      <c r="A34119" s="5"/>
    </row>
    <row r="34120" spans="1:1" x14ac:dyDescent="0.25">
      <c r="A34120" s="5"/>
    </row>
    <row r="34121" spans="1:1" x14ac:dyDescent="0.25">
      <c r="A34121" s="5"/>
    </row>
    <row r="34122" spans="1:1" x14ac:dyDescent="0.25">
      <c r="A34122" s="5"/>
    </row>
    <row r="34123" spans="1:1" x14ac:dyDescent="0.25">
      <c r="A34123" s="5"/>
    </row>
    <row r="34124" spans="1:1" x14ac:dyDescent="0.25">
      <c r="A34124" s="5"/>
    </row>
    <row r="34125" spans="1:1" x14ac:dyDescent="0.25">
      <c r="A34125" s="5"/>
    </row>
    <row r="34126" spans="1:1" x14ac:dyDescent="0.25">
      <c r="A34126" s="5"/>
    </row>
    <row r="34127" spans="1:1" x14ac:dyDescent="0.25">
      <c r="A34127" s="5"/>
    </row>
    <row r="34128" spans="1:1" x14ac:dyDescent="0.25">
      <c r="A34128" s="5"/>
    </row>
    <row r="34129" spans="1:1" x14ac:dyDescent="0.25">
      <c r="A34129" s="5"/>
    </row>
    <row r="34130" spans="1:1" x14ac:dyDescent="0.25">
      <c r="A34130" s="5"/>
    </row>
    <row r="34131" spans="1:1" x14ac:dyDescent="0.25">
      <c r="A34131" s="5"/>
    </row>
    <row r="34132" spans="1:1" x14ac:dyDescent="0.25">
      <c r="A34132" s="5"/>
    </row>
    <row r="34133" spans="1:1" x14ac:dyDescent="0.25">
      <c r="A34133" s="5"/>
    </row>
    <row r="34134" spans="1:1" x14ac:dyDescent="0.25">
      <c r="A34134" s="5"/>
    </row>
    <row r="34135" spans="1:1" x14ac:dyDescent="0.25">
      <c r="A34135" s="5"/>
    </row>
    <row r="34136" spans="1:1" x14ac:dyDescent="0.25">
      <c r="A34136" s="5"/>
    </row>
    <row r="34137" spans="1:1" x14ac:dyDescent="0.25">
      <c r="A34137" s="5"/>
    </row>
    <row r="34138" spans="1:1" x14ac:dyDescent="0.25">
      <c r="A34138" s="5"/>
    </row>
    <row r="34139" spans="1:1" x14ac:dyDescent="0.25">
      <c r="A34139" s="5"/>
    </row>
    <row r="34140" spans="1:1" x14ac:dyDescent="0.25">
      <c r="A34140" s="5"/>
    </row>
    <row r="34141" spans="1:1" x14ac:dyDescent="0.25">
      <c r="A34141" s="5"/>
    </row>
    <row r="34142" spans="1:1" x14ac:dyDescent="0.25">
      <c r="A34142" s="5"/>
    </row>
    <row r="34143" spans="1:1" x14ac:dyDescent="0.25">
      <c r="A34143" s="5"/>
    </row>
    <row r="34144" spans="1:1" x14ac:dyDescent="0.25">
      <c r="A34144" s="5"/>
    </row>
    <row r="34145" spans="1:1" x14ac:dyDescent="0.25">
      <c r="A34145" s="5"/>
    </row>
    <row r="34146" spans="1:1" x14ac:dyDescent="0.25">
      <c r="A34146" s="5"/>
    </row>
    <row r="34147" spans="1:1" x14ac:dyDescent="0.25">
      <c r="A34147" s="5"/>
    </row>
    <row r="34148" spans="1:1" x14ac:dyDescent="0.25">
      <c r="A34148" s="5"/>
    </row>
    <row r="34149" spans="1:1" x14ac:dyDescent="0.25">
      <c r="A34149" s="5"/>
    </row>
    <row r="34150" spans="1:1" x14ac:dyDescent="0.25">
      <c r="A34150" s="5"/>
    </row>
    <row r="34151" spans="1:1" x14ac:dyDescent="0.25">
      <c r="A34151" s="5"/>
    </row>
    <row r="34152" spans="1:1" x14ac:dyDescent="0.25">
      <c r="A34152" s="5"/>
    </row>
    <row r="34153" spans="1:1" x14ac:dyDescent="0.25">
      <c r="A34153" s="5"/>
    </row>
    <row r="34154" spans="1:1" x14ac:dyDescent="0.25">
      <c r="A34154" s="5"/>
    </row>
    <row r="34155" spans="1:1" x14ac:dyDescent="0.25">
      <c r="A34155" s="5"/>
    </row>
    <row r="34156" spans="1:1" x14ac:dyDescent="0.25">
      <c r="A34156" s="5"/>
    </row>
    <row r="34157" spans="1:1" x14ac:dyDescent="0.25">
      <c r="A34157" s="5"/>
    </row>
    <row r="34158" spans="1:1" x14ac:dyDescent="0.25">
      <c r="A34158" s="5"/>
    </row>
    <row r="34159" spans="1:1" x14ac:dyDescent="0.25">
      <c r="A34159" s="5"/>
    </row>
    <row r="34160" spans="1:1" x14ac:dyDescent="0.25">
      <c r="A34160" s="5"/>
    </row>
    <row r="34161" spans="1:1" x14ac:dyDescent="0.25">
      <c r="A34161" s="5"/>
    </row>
    <row r="34162" spans="1:1" x14ac:dyDescent="0.25">
      <c r="A34162" s="5"/>
    </row>
    <row r="34163" spans="1:1" x14ac:dyDescent="0.25">
      <c r="A34163" s="5"/>
    </row>
    <row r="34164" spans="1:1" x14ac:dyDescent="0.25">
      <c r="A34164" s="5"/>
    </row>
    <row r="34165" spans="1:1" x14ac:dyDescent="0.25">
      <c r="A34165" s="5"/>
    </row>
    <row r="34166" spans="1:1" x14ac:dyDescent="0.25">
      <c r="A34166" s="5"/>
    </row>
    <row r="34167" spans="1:1" x14ac:dyDescent="0.25">
      <c r="A34167" s="5"/>
    </row>
    <row r="34168" spans="1:1" x14ac:dyDescent="0.25">
      <c r="A34168" s="5"/>
    </row>
    <row r="34169" spans="1:1" x14ac:dyDescent="0.25">
      <c r="A34169" s="5"/>
    </row>
    <row r="34170" spans="1:1" x14ac:dyDescent="0.25">
      <c r="A34170" s="5"/>
    </row>
    <row r="34171" spans="1:1" x14ac:dyDescent="0.25">
      <c r="A34171" s="5"/>
    </row>
    <row r="34172" spans="1:1" x14ac:dyDescent="0.25">
      <c r="A34172" s="5"/>
    </row>
    <row r="34173" spans="1:1" x14ac:dyDescent="0.25">
      <c r="A34173" s="5"/>
    </row>
    <row r="34174" spans="1:1" x14ac:dyDescent="0.25">
      <c r="A34174" s="5"/>
    </row>
    <row r="34175" spans="1:1" x14ac:dyDescent="0.25">
      <c r="A34175" s="5"/>
    </row>
    <row r="34176" spans="1:1" x14ac:dyDescent="0.25">
      <c r="A34176" s="5"/>
    </row>
    <row r="34177" spans="1:1" x14ac:dyDescent="0.25">
      <c r="A34177" s="5"/>
    </row>
    <row r="34178" spans="1:1" x14ac:dyDescent="0.25">
      <c r="A34178" s="5"/>
    </row>
    <row r="34179" spans="1:1" x14ac:dyDescent="0.25">
      <c r="A34179" s="5"/>
    </row>
    <row r="34180" spans="1:1" x14ac:dyDescent="0.25">
      <c r="A34180" s="5"/>
    </row>
    <row r="34181" spans="1:1" x14ac:dyDescent="0.25">
      <c r="A34181" s="5"/>
    </row>
    <row r="34182" spans="1:1" x14ac:dyDescent="0.25">
      <c r="A34182" s="5"/>
    </row>
    <row r="34183" spans="1:1" x14ac:dyDescent="0.25">
      <c r="A34183" s="5"/>
    </row>
    <row r="34184" spans="1:1" x14ac:dyDescent="0.25">
      <c r="A34184" s="5"/>
    </row>
    <row r="34185" spans="1:1" x14ac:dyDescent="0.25">
      <c r="A34185" s="5"/>
    </row>
    <row r="34186" spans="1:1" x14ac:dyDescent="0.25">
      <c r="A34186" s="5"/>
    </row>
    <row r="34187" spans="1:1" x14ac:dyDescent="0.25">
      <c r="A34187" s="5"/>
    </row>
    <row r="34188" spans="1:1" x14ac:dyDescent="0.25">
      <c r="A34188" s="5"/>
    </row>
    <row r="34189" spans="1:1" x14ac:dyDescent="0.25">
      <c r="A34189" s="5"/>
    </row>
    <row r="34190" spans="1:1" x14ac:dyDescent="0.25">
      <c r="A34190" s="5"/>
    </row>
    <row r="34191" spans="1:1" x14ac:dyDescent="0.25">
      <c r="A34191" s="5"/>
    </row>
    <row r="34192" spans="1:1" x14ac:dyDescent="0.25">
      <c r="A34192" s="5"/>
    </row>
    <row r="34193" spans="1:1" x14ac:dyDescent="0.25">
      <c r="A34193" s="5"/>
    </row>
    <row r="34194" spans="1:1" x14ac:dyDescent="0.25">
      <c r="A34194" s="5"/>
    </row>
    <row r="34195" spans="1:1" x14ac:dyDescent="0.25">
      <c r="A34195" s="5"/>
    </row>
    <row r="34196" spans="1:1" x14ac:dyDescent="0.25">
      <c r="A34196" s="5"/>
    </row>
    <row r="34197" spans="1:1" x14ac:dyDescent="0.25">
      <c r="A34197" s="5"/>
    </row>
    <row r="34198" spans="1:1" x14ac:dyDescent="0.25">
      <c r="A34198" s="5"/>
    </row>
    <row r="34199" spans="1:1" x14ac:dyDescent="0.25">
      <c r="A34199" s="5"/>
    </row>
    <row r="34200" spans="1:1" x14ac:dyDescent="0.25">
      <c r="A34200" s="5"/>
    </row>
    <row r="34201" spans="1:1" x14ac:dyDescent="0.25">
      <c r="A34201" s="5"/>
    </row>
    <row r="34202" spans="1:1" x14ac:dyDescent="0.25">
      <c r="A34202" s="5"/>
    </row>
    <row r="34203" spans="1:1" x14ac:dyDescent="0.25">
      <c r="A34203" s="5"/>
    </row>
    <row r="34204" spans="1:1" x14ac:dyDescent="0.25">
      <c r="A34204" s="5"/>
    </row>
    <row r="34205" spans="1:1" x14ac:dyDescent="0.25">
      <c r="A34205" s="5"/>
    </row>
    <row r="34206" spans="1:1" x14ac:dyDescent="0.25">
      <c r="A34206" s="5"/>
    </row>
    <row r="34207" spans="1:1" x14ac:dyDescent="0.25">
      <c r="A34207" s="5"/>
    </row>
    <row r="34208" spans="1:1" x14ac:dyDescent="0.25">
      <c r="A34208" s="5"/>
    </row>
    <row r="34209" spans="1:1" x14ac:dyDescent="0.25">
      <c r="A34209" s="5"/>
    </row>
    <row r="34210" spans="1:1" x14ac:dyDescent="0.25">
      <c r="A34210" s="5"/>
    </row>
    <row r="34211" spans="1:1" x14ac:dyDescent="0.25">
      <c r="A34211" s="5"/>
    </row>
    <row r="34212" spans="1:1" x14ac:dyDescent="0.25">
      <c r="A34212" s="5"/>
    </row>
    <row r="34213" spans="1:1" x14ac:dyDescent="0.25">
      <c r="A34213" s="5"/>
    </row>
    <row r="34214" spans="1:1" x14ac:dyDescent="0.25">
      <c r="A34214" s="5"/>
    </row>
    <row r="34215" spans="1:1" x14ac:dyDescent="0.25">
      <c r="A34215" s="5"/>
    </row>
    <row r="34216" spans="1:1" x14ac:dyDescent="0.25">
      <c r="A34216" s="5"/>
    </row>
    <row r="34217" spans="1:1" x14ac:dyDescent="0.25">
      <c r="A34217" s="5"/>
    </row>
    <row r="34218" spans="1:1" x14ac:dyDescent="0.25">
      <c r="A34218" s="5"/>
    </row>
    <row r="34219" spans="1:1" x14ac:dyDescent="0.25">
      <c r="A34219" s="5"/>
    </row>
    <row r="34220" spans="1:1" x14ac:dyDescent="0.25">
      <c r="A34220" s="5"/>
    </row>
    <row r="34221" spans="1:1" x14ac:dyDescent="0.25">
      <c r="A34221" s="5"/>
    </row>
    <row r="34222" spans="1:1" x14ac:dyDescent="0.25">
      <c r="A34222" s="5"/>
    </row>
    <row r="34223" spans="1:1" x14ac:dyDescent="0.25">
      <c r="A34223" s="5"/>
    </row>
    <row r="34224" spans="1:1" x14ac:dyDescent="0.25">
      <c r="A34224" s="5"/>
    </row>
    <row r="34225" spans="1:1" x14ac:dyDescent="0.25">
      <c r="A34225" s="5"/>
    </row>
    <row r="34226" spans="1:1" x14ac:dyDescent="0.25">
      <c r="A34226" s="5"/>
    </row>
    <row r="34227" spans="1:1" x14ac:dyDescent="0.25">
      <c r="A34227" s="5"/>
    </row>
    <row r="34228" spans="1:1" x14ac:dyDescent="0.25">
      <c r="A34228" s="5"/>
    </row>
    <row r="34229" spans="1:1" x14ac:dyDescent="0.25">
      <c r="A34229" s="5"/>
    </row>
    <row r="34230" spans="1:1" x14ac:dyDescent="0.25">
      <c r="A34230" s="5"/>
    </row>
    <row r="34231" spans="1:1" x14ac:dyDescent="0.25">
      <c r="A34231" s="5"/>
    </row>
    <row r="34232" spans="1:1" x14ac:dyDescent="0.25">
      <c r="A34232" s="5"/>
    </row>
    <row r="34233" spans="1:1" x14ac:dyDescent="0.25">
      <c r="A34233" s="5"/>
    </row>
    <row r="34234" spans="1:1" x14ac:dyDescent="0.25">
      <c r="A34234" s="5"/>
    </row>
    <row r="34235" spans="1:1" x14ac:dyDescent="0.25">
      <c r="A34235" s="5"/>
    </row>
    <row r="34236" spans="1:1" x14ac:dyDescent="0.25">
      <c r="A34236" s="5"/>
    </row>
    <row r="34237" spans="1:1" x14ac:dyDescent="0.25">
      <c r="A34237" s="5"/>
    </row>
    <row r="34238" spans="1:1" x14ac:dyDescent="0.25">
      <c r="A34238" s="5"/>
    </row>
    <row r="34239" spans="1:1" x14ac:dyDescent="0.25">
      <c r="A34239" s="5"/>
    </row>
    <row r="34240" spans="1:1" x14ac:dyDescent="0.25">
      <c r="A34240" s="5"/>
    </row>
    <row r="34241" spans="1:1" x14ac:dyDescent="0.25">
      <c r="A34241" s="5"/>
    </row>
    <row r="34242" spans="1:1" x14ac:dyDescent="0.25">
      <c r="A34242" s="5"/>
    </row>
    <row r="34243" spans="1:1" x14ac:dyDescent="0.25">
      <c r="A34243" s="5"/>
    </row>
    <row r="34244" spans="1:1" x14ac:dyDescent="0.25">
      <c r="A34244" s="5"/>
    </row>
    <row r="34245" spans="1:1" x14ac:dyDescent="0.25">
      <c r="A34245" s="5"/>
    </row>
    <row r="34246" spans="1:1" x14ac:dyDescent="0.25">
      <c r="A34246" s="5"/>
    </row>
    <row r="34247" spans="1:1" x14ac:dyDescent="0.25">
      <c r="A34247" s="5"/>
    </row>
    <row r="34248" spans="1:1" x14ac:dyDescent="0.25">
      <c r="A34248" s="5"/>
    </row>
    <row r="34249" spans="1:1" x14ac:dyDescent="0.25">
      <c r="A34249" s="5"/>
    </row>
    <row r="34250" spans="1:1" x14ac:dyDescent="0.25">
      <c r="A34250" s="5"/>
    </row>
    <row r="34251" spans="1:1" x14ac:dyDescent="0.25">
      <c r="A34251" s="5"/>
    </row>
    <row r="34252" spans="1:1" x14ac:dyDescent="0.25">
      <c r="A34252" s="5"/>
    </row>
    <row r="34253" spans="1:1" x14ac:dyDescent="0.25">
      <c r="A34253" s="5"/>
    </row>
    <row r="34254" spans="1:1" x14ac:dyDescent="0.25">
      <c r="A34254" s="5"/>
    </row>
    <row r="34255" spans="1:1" x14ac:dyDescent="0.25">
      <c r="A34255" s="5"/>
    </row>
    <row r="34256" spans="1:1" x14ac:dyDescent="0.25">
      <c r="A34256" s="5"/>
    </row>
    <row r="34257" spans="1:1" x14ac:dyDescent="0.25">
      <c r="A34257" s="5"/>
    </row>
    <row r="34258" spans="1:1" x14ac:dyDescent="0.25">
      <c r="A34258" s="5"/>
    </row>
    <row r="34259" spans="1:1" x14ac:dyDescent="0.25">
      <c r="A34259" s="5"/>
    </row>
    <row r="34260" spans="1:1" x14ac:dyDescent="0.25">
      <c r="A34260" s="5"/>
    </row>
    <row r="34261" spans="1:1" x14ac:dyDescent="0.25">
      <c r="A34261" s="5"/>
    </row>
    <row r="34262" spans="1:1" x14ac:dyDescent="0.25">
      <c r="A34262" s="5"/>
    </row>
    <row r="34263" spans="1:1" x14ac:dyDescent="0.25">
      <c r="A34263" s="5"/>
    </row>
    <row r="34264" spans="1:1" x14ac:dyDescent="0.25">
      <c r="A34264" s="5"/>
    </row>
    <row r="34265" spans="1:1" x14ac:dyDescent="0.25">
      <c r="A34265" s="5"/>
    </row>
    <row r="34266" spans="1:1" x14ac:dyDescent="0.25">
      <c r="A34266" s="5"/>
    </row>
    <row r="34267" spans="1:1" x14ac:dyDescent="0.25">
      <c r="A34267" s="5"/>
    </row>
    <row r="34268" spans="1:1" x14ac:dyDescent="0.25">
      <c r="A34268" s="5"/>
    </row>
    <row r="34269" spans="1:1" x14ac:dyDescent="0.25">
      <c r="A34269" s="5"/>
    </row>
    <row r="34270" spans="1:1" x14ac:dyDescent="0.25">
      <c r="A34270" s="5"/>
    </row>
    <row r="34271" spans="1:1" x14ac:dyDescent="0.25">
      <c r="A34271" s="5"/>
    </row>
    <row r="34272" spans="1:1" x14ac:dyDescent="0.25">
      <c r="A34272" s="5"/>
    </row>
    <row r="34273" spans="1:1" x14ac:dyDescent="0.25">
      <c r="A34273" s="5"/>
    </row>
    <row r="34274" spans="1:1" x14ac:dyDescent="0.25">
      <c r="A34274" s="5"/>
    </row>
    <row r="34275" spans="1:1" x14ac:dyDescent="0.25">
      <c r="A34275" s="5"/>
    </row>
    <row r="34276" spans="1:1" x14ac:dyDescent="0.25">
      <c r="A34276" s="5"/>
    </row>
    <row r="34277" spans="1:1" x14ac:dyDescent="0.25">
      <c r="A34277" s="5"/>
    </row>
    <row r="34278" spans="1:1" x14ac:dyDescent="0.25">
      <c r="A34278" s="5"/>
    </row>
    <row r="34279" spans="1:1" x14ac:dyDescent="0.25">
      <c r="A34279" s="5"/>
    </row>
    <row r="34280" spans="1:1" x14ac:dyDescent="0.25">
      <c r="A34280" s="5"/>
    </row>
    <row r="34281" spans="1:1" x14ac:dyDescent="0.25">
      <c r="A34281" s="5"/>
    </row>
    <row r="34282" spans="1:1" x14ac:dyDescent="0.25">
      <c r="A34282" s="5"/>
    </row>
    <row r="34283" spans="1:1" x14ac:dyDescent="0.25">
      <c r="A34283" s="5"/>
    </row>
    <row r="34284" spans="1:1" x14ac:dyDescent="0.25">
      <c r="A34284" s="5"/>
    </row>
    <row r="34285" spans="1:1" x14ac:dyDescent="0.25">
      <c r="A34285" s="5"/>
    </row>
    <row r="34286" spans="1:1" x14ac:dyDescent="0.25">
      <c r="A34286" s="5"/>
    </row>
    <row r="34287" spans="1:1" x14ac:dyDescent="0.25">
      <c r="A34287" s="5"/>
    </row>
    <row r="34288" spans="1:1" x14ac:dyDescent="0.25">
      <c r="A34288" s="5"/>
    </row>
    <row r="34289" spans="1:1" x14ac:dyDescent="0.25">
      <c r="A34289" s="5"/>
    </row>
    <row r="34290" spans="1:1" x14ac:dyDescent="0.25">
      <c r="A34290" s="5"/>
    </row>
    <row r="34291" spans="1:1" x14ac:dyDescent="0.25">
      <c r="A34291" s="5"/>
    </row>
    <row r="34292" spans="1:1" x14ac:dyDescent="0.25">
      <c r="A34292" s="5"/>
    </row>
    <row r="34293" spans="1:1" x14ac:dyDescent="0.25">
      <c r="A34293" s="5"/>
    </row>
    <row r="34294" spans="1:1" x14ac:dyDescent="0.25">
      <c r="A34294" s="5"/>
    </row>
    <row r="34295" spans="1:1" x14ac:dyDescent="0.25">
      <c r="A34295" s="5"/>
    </row>
    <row r="34296" spans="1:1" x14ac:dyDescent="0.25">
      <c r="A34296" s="5"/>
    </row>
    <row r="34297" spans="1:1" x14ac:dyDescent="0.25">
      <c r="A34297" s="5"/>
    </row>
    <row r="34298" spans="1:1" x14ac:dyDescent="0.25">
      <c r="A34298" s="5"/>
    </row>
    <row r="34299" spans="1:1" x14ac:dyDescent="0.25">
      <c r="A34299" s="5"/>
    </row>
    <row r="34300" spans="1:1" x14ac:dyDescent="0.25">
      <c r="A34300" s="5"/>
    </row>
    <row r="34301" spans="1:1" x14ac:dyDescent="0.25">
      <c r="A34301" s="5"/>
    </row>
    <row r="34302" spans="1:1" x14ac:dyDescent="0.25">
      <c r="A34302" s="5"/>
    </row>
    <row r="34303" spans="1:1" x14ac:dyDescent="0.25">
      <c r="A34303" s="5"/>
    </row>
    <row r="34304" spans="1:1" x14ac:dyDescent="0.25">
      <c r="A34304" s="5"/>
    </row>
    <row r="34305" spans="1:1" x14ac:dyDescent="0.25">
      <c r="A34305" s="5"/>
    </row>
    <row r="34306" spans="1:1" x14ac:dyDescent="0.25">
      <c r="A34306" s="5"/>
    </row>
    <row r="34307" spans="1:1" x14ac:dyDescent="0.25">
      <c r="A34307" s="5"/>
    </row>
    <row r="34308" spans="1:1" x14ac:dyDescent="0.25">
      <c r="A34308" s="5"/>
    </row>
    <row r="34309" spans="1:1" x14ac:dyDescent="0.25">
      <c r="A34309" s="5"/>
    </row>
    <row r="34310" spans="1:1" x14ac:dyDescent="0.25">
      <c r="A34310" s="5"/>
    </row>
    <row r="34311" spans="1:1" x14ac:dyDescent="0.25">
      <c r="A34311" s="5"/>
    </row>
    <row r="34312" spans="1:1" x14ac:dyDescent="0.25">
      <c r="A34312" s="5"/>
    </row>
    <row r="34313" spans="1:1" x14ac:dyDescent="0.25">
      <c r="A34313" s="5"/>
    </row>
    <row r="34314" spans="1:1" x14ac:dyDescent="0.25">
      <c r="A34314" s="5"/>
    </row>
    <row r="34315" spans="1:1" x14ac:dyDescent="0.25">
      <c r="A34315" s="5"/>
    </row>
    <row r="34316" spans="1:1" x14ac:dyDescent="0.25">
      <c r="A34316" s="5"/>
    </row>
    <row r="34317" spans="1:1" x14ac:dyDescent="0.25">
      <c r="A34317" s="5"/>
    </row>
    <row r="34318" spans="1:1" x14ac:dyDescent="0.25">
      <c r="A34318" s="5"/>
    </row>
    <row r="34319" spans="1:1" x14ac:dyDescent="0.25">
      <c r="A34319" s="5"/>
    </row>
    <row r="34320" spans="1:1" x14ac:dyDescent="0.25">
      <c r="A34320" s="5"/>
    </row>
    <row r="34321" spans="1:1" x14ac:dyDescent="0.25">
      <c r="A34321" s="5"/>
    </row>
    <row r="34322" spans="1:1" x14ac:dyDescent="0.25">
      <c r="A34322" s="5"/>
    </row>
    <row r="34323" spans="1:1" x14ac:dyDescent="0.25">
      <c r="A34323" s="5"/>
    </row>
    <row r="34324" spans="1:1" x14ac:dyDescent="0.25">
      <c r="A34324" s="5"/>
    </row>
    <row r="34325" spans="1:1" x14ac:dyDescent="0.25">
      <c r="A34325" s="5"/>
    </row>
    <row r="34326" spans="1:1" x14ac:dyDescent="0.25">
      <c r="A34326" s="5"/>
    </row>
    <row r="34327" spans="1:1" x14ac:dyDescent="0.25">
      <c r="A34327" s="5"/>
    </row>
    <row r="34328" spans="1:1" x14ac:dyDescent="0.25">
      <c r="A34328" s="5"/>
    </row>
    <row r="34329" spans="1:1" x14ac:dyDescent="0.25">
      <c r="A34329" s="5"/>
    </row>
    <row r="34330" spans="1:1" x14ac:dyDescent="0.25">
      <c r="A34330" s="5"/>
    </row>
    <row r="34331" spans="1:1" x14ac:dyDescent="0.25">
      <c r="A34331" s="5"/>
    </row>
    <row r="34332" spans="1:1" x14ac:dyDescent="0.25">
      <c r="A34332" s="5"/>
    </row>
    <row r="34333" spans="1:1" x14ac:dyDescent="0.25">
      <c r="A34333" s="5"/>
    </row>
    <row r="34334" spans="1:1" x14ac:dyDescent="0.25">
      <c r="A34334" s="5"/>
    </row>
    <row r="34335" spans="1:1" x14ac:dyDescent="0.25">
      <c r="A34335" s="5"/>
    </row>
    <row r="34336" spans="1:1" x14ac:dyDescent="0.25">
      <c r="A34336" s="5"/>
    </row>
    <row r="34337" spans="1:1" x14ac:dyDescent="0.25">
      <c r="A34337" s="5"/>
    </row>
    <row r="34338" spans="1:1" x14ac:dyDescent="0.25">
      <c r="A34338" s="5"/>
    </row>
    <row r="34339" spans="1:1" x14ac:dyDescent="0.25">
      <c r="A34339" s="5"/>
    </row>
    <row r="34340" spans="1:1" x14ac:dyDescent="0.25">
      <c r="A34340" s="5"/>
    </row>
    <row r="34341" spans="1:1" x14ac:dyDescent="0.25">
      <c r="A34341" s="5"/>
    </row>
    <row r="34342" spans="1:1" x14ac:dyDescent="0.25">
      <c r="A34342" s="5"/>
    </row>
    <row r="34343" spans="1:1" x14ac:dyDescent="0.25">
      <c r="A34343" s="5"/>
    </row>
    <row r="34344" spans="1:1" x14ac:dyDescent="0.25">
      <c r="A34344" s="5"/>
    </row>
    <row r="34345" spans="1:1" x14ac:dyDescent="0.25">
      <c r="A34345" s="5"/>
    </row>
    <row r="34346" spans="1:1" x14ac:dyDescent="0.25">
      <c r="A34346" s="5"/>
    </row>
    <row r="34347" spans="1:1" x14ac:dyDescent="0.25">
      <c r="A34347" s="5"/>
    </row>
    <row r="34348" spans="1:1" x14ac:dyDescent="0.25">
      <c r="A34348" s="5"/>
    </row>
    <row r="34349" spans="1:1" x14ac:dyDescent="0.25">
      <c r="A34349" s="5"/>
    </row>
    <row r="34350" spans="1:1" x14ac:dyDescent="0.25">
      <c r="A34350" s="5"/>
    </row>
    <row r="34351" spans="1:1" x14ac:dyDescent="0.25">
      <c r="A34351" s="5"/>
    </row>
    <row r="34352" spans="1:1" x14ac:dyDescent="0.25">
      <c r="A34352" s="5"/>
    </row>
    <row r="34353" spans="1:1" x14ac:dyDescent="0.25">
      <c r="A34353" s="5"/>
    </row>
    <row r="34354" spans="1:1" x14ac:dyDescent="0.25">
      <c r="A34354" s="5"/>
    </row>
    <row r="34355" spans="1:1" x14ac:dyDescent="0.25">
      <c r="A34355" s="5"/>
    </row>
    <row r="34356" spans="1:1" x14ac:dyDescent="0.25">
      <c r="A34356" s="5"/>
    </row>
    <row r="34357" spans="1:1" x14ac:dyDescent="0.25">
      <c r="A34357" s="5"/>
    </row>
    <row r="34358" spans="1:1" x14ac:dyDescent="0.25">
      <c r="A34358" s="5"/>
    </row>
    <row r="34359" spans="1:1" x14ac:dyDescent="0.25">
      <c r="A34359" s="5"/>
    </row>
    <row r="34360" spans="1:1" x14ac:dyDescent="0.25">
      <c r="A34360" s="5"/>
    </row>
    <row r="34361" spans="1:1" x14ac:dyDescent="0.25">
      <c r="A34361" s="5"/>
    </row>
    <row r="34362" spans="1:1" x14ac:dyDescent="0.25">
      <c r="A34362" s="5"/>
    </row>
    <row r="34363" spans="1:1" x14ac:dyDescent="0.25">
      <c r="A34363" s="5"/>
    </row>
    <row r="34364" spans="1:1" x14ac:dyDescent="0.25">
      <c r="A34364" s="5"/>
    </row>
    <row r="34365" spans="1:1" x14ac:dyDescent="0.25">
      <c r="A34365" s="5"/>
    </row>
    <row r="34366" spans="1:1" x14ac:dyDescent="0.25">
      <c r="A34366" s="5"/>
    </row>
    <row r="34367" spans="1:1" x14ac:dyDescent="0.25">
      <c r="A34367" s="5"/>
    </row>
    <row r="34368" spans="1:1" x14ac:dyDescent="0.25">
      <c r="A34368" s="5"/>
    </row>
    <row r="34369" spans="1:1" x14ac:dyDescent="0.25">
      <c r="A34369" s="5"/>
    </row>
    <row r="34370" spans="1:1" x14ac:dyDescent="0.25">
      <c r="A34370" s="5"/>
    </row>
    <row r="34371" spans="1:1" x14ac:dyDescent="0.25">
      <c r="A34371" s="5"/>
    </row>
    <row r="34372" spans="1:1" x14ac:dyDescent="0.25">
      <c r="A34372" s="5"/>
    </row>
    <row r="34373" spans="1:1" x14ac:dyDescent="0.25">
      <c r="A34373" s="5"/>
    </row>
    <row r="34374" spans="1:1" x14ac:dyDescent="0.25">
      <c r="A34374" s="5"/>
    </row>
    <row r="34375" spans="1:1" x14ac:dyDescent="0.25">
      <c r="A34375" s="5"/>
    </row>
    <row r="34376" spans="1:1" x14ac:dyDescent="0.25">
      <c r="A34376" s="5"/>
    </row>
    <row r="34377" spans="1:1" x14ac:dyDescent="0.25">
      <c r="A34377" s="5"/>
    </row>
    <row r="34378" spans="1:1" x14ac:dyDescent="0.25">
      <c r="A34378" s="5"/>
    </row>
    <row r="34379" spans="1:1" x14ac:dyDescent="0.25">
      <c r="A34379" s="5"/>
    </row>
    <row r="34380" spans="1:1" x14ac:dyDescent="0.25">
      <c r="A34380" s="5"/>
    </row>
    <row r="34381" spans="1:1" x14ac:dyDescent="0.25">
      <c r="A34381" s="5"/>
    </row>
    <row r="34382" spans="1:1" x14ac:dyDescent="0.25">
      <c r="A34382" s="5"/>
    </row>
    <row r="34383" spans="1:1" x14ac:dyDescent="0.25">
      <c r="A34383" s="5"/>
    </row>
    <row r="34384" spans="1:1" x14ac:dyDescent="0.25">
      <c r="A34384" s="5"/>
    </row>
    <row r="34385" spans="1:1" x14ac:dyDescent="0.25">
      <c r="A34385" s="5"/>
    </row>
    <row r="34386" spans="1:1" x14ac:dyDescent="0.25">
      <c r="A34386" s="5"/>
    </row>
    <row r="34387" spans="1:1" x14ac:dyDescent="0.25">
      <c r="A34387" s="5"/>
    </row>
    <row r="34388" spans="1:1" x14ac:dyDescent="0.25">
      <c r="A34388" s="5"/>
    </row>
    <row r="34389" spans="1:1" x14ac:dyDescent="0.25">
      <c r="A34389" s="5"/>
    </row>
    <row r="34390" spans="1:1" x14ac:dyDescent="0.25">
      <c r="A34390" s="5"/>
    </row>
    <row r="34391" spans="1:1" x14ac:dyDescent="0.25">
      <c r="A34391" s="5"/>
    </row>
    <row r="34392" spans="1:1" x14ac:dyDescent="0.25">
      <c r="A34392" s="5"/>
    </row>
    <row r="34393" spans="1:1" x14ac:dyDescent="0.25">
      <c r="A34393" s="5"/>
    </row>
    <row r="34394" spans="1:1" x14ac:dyDescent="0.25">
      <c r="A34394" s="5"/>
    </row>
    <row r="34395" spans="1:1" x14ac:dyDescent="0.25">
      <c r="A34395" s="5"/>
    </row>
    <row r="34396" spans="1:1" x14ac:dyDescent="0.25">
      <c r="A34396" s="5"/>
    </row>
    <row r="34397" spans="1:1" x14ac:dyDescent="0.25">
      <c r="A34397" s="5"/>
    </row>
    <row r="34398" spans="1:1" x14ac:dyDescent="0.25">
      <c r="A34398" s="5"/>
    </row>
    <row r="34399" spans="1:1" x14ac:dyDescent="0.25">
      <c r="A34399" s="5"/>
    </row>
    <row r="34400" spans="1:1" x14ac:dyDescent="0.25">
      <c r="A34400" s="5"/>
    </row>
    <row r="34401" spans="1:1" x14ac:dyDescent="0.25">
      <c r="A34401" s="5"/>
    </row>
    <row r="34402" spans="1:1" x14ac:dyDescent="0.25">
      <c r="A34402" s="5"/>
    </row>
    <row r="34403" spans="1:1" x14ac:dyDescent="0.25">
      <c r="A34403" s="5"/>
    </row>
    <row r="34404" spans="1:1" x14ac:dyDescent="0.25">
      <c r="A34404" s="5"/>
    </row>
    <row r="34405" spans="1:1" x14ac:dyDescent="0.25">
      <c r="A34405" s="5"/>
    </row>
    <row r="34406" spans="1:1" x14ac:dyDescent="0.25">
      <c r="A34406" s="5"/>
    </row>
    <row r="34407" spans="1:1" x14ac:dyDescent="0.25">
      <c r="A34407" s="5"/>
    </row>
    <row r="34408" spans="1:1" x14ac:dyDescent="0.25">
      <c r="A34408" s="5"/>
    </row>
    <row r="34409" spans="1:1" x14ac:dyDescent="0.25">
      <c r="A34409" s="5"/>
    </row>
    <row r="34410" spans="1:1" x14ac:dyDescent="0.25">
      <c r="A34410" s="5"/>
    </row>
    <row r="34411" spans="1:1" x14ac:dyDescent="0.25">
      <c r="A34411" s="5"/>
    </row>
    <row r="34412" spans="1:1" x14ac:dyDescent="0.25">
      <c r="A34412" s="5"/>
    </row>
    <row r="34413" spans="1:1" x14ac:dyDescent="0.25">
      <c r="A34413" s="5"/>
    </row>
    <row r="34414" spans="1:1" x14ac:dyDescent="0.25">
      <c r="A34414" s="5"/>
    </row>
    <row r="34415" spans="1:1" x14ac:dyDescent="0.25">
      <c r="A34415" s="5"/>
    </row>
    <row r="34416" spans="1:1" x14ac:dyDescent="0.25">
      <c r="A34416" s="5"/>
    </row>
    <row r="34417" spans="1:1" x14ac:dyDescent="0.25">
      <c r="A34417" s="5"/>
    </row>
    <row r="34418" spans="1:1" x14ac:dyDescent="0.25">
      <c r="A34418" s="5"/>
    </row>
    <row r="34419" spans="1:1" x14ac:dyDescent="0.25">
      <c r="A34419" s="5"/>
    </row>
    <row r="34420" spans="1:1" x14ac:dyDescent="0.25">
      <c r="A34420" s="5"/>
    </row>
    <row r="34421" spans="1:1" x14ac:dyDescent="0.25">
      <c r="A34421" s="5"/>
    </row>
    <row r="34422" spans="1:1" x14ac:dyDescent="0.25">
      <c r="A34422" s="5"/>
    </row>
    <row r="34423" spans="1:1" x14ac:dyDescent="0.25">
      <c r="A34423" s="5"/>
    </row>
    <row r="34424" spans="1:1" x14ac:dyDescent="0.25">
      <c r="A34424" s="5"/>
    </row>
    <row r="34425" spans="1:1" x14ac:dyDescent="0.25">
      <c r="A34425" s="5"/>
    </row>
    <row r="34426" spans="1:1" x14ac:dyDescent="0.25">
      <c r="A34426" s="5"/>
    </row>
    <row r="34427" spans="1:1" x14ac:dyDescent="0.25">
      <c r="A34427" s="5"/>
    </row>
    <row r="34428" spans="1:1" x14ac:dyDescent="0.25">
      <c r="A34428" s="5"/>
    </row>
    <row r="34429" spans="1:1" x14ac:dyDescent="0.25">
      <c r="A34429" s="5"/>
    </row>
    <row r="34430" spans="1:1" x14ac:dyDescent="0.25">
      <c r="A34430" s="5"/>
    </row>
    <row r="34431" spans="1:1" x14ac:dyDescent="0.25">
      <c r="A34431" s="5"/>
    </row>
    <row r="34432" spans="1:1" x14ac:dyDescent="0.25">
      <c r="A34432" s="5"/>
    </row>
    <row r="34433" spans="1:1" x14ac:dyDescent="0.25">
      <c r="A34433" s="5"/>
    </row>
    <row r="34434" spans="1:1" x14ac:dyDescent="0.25">
      <c r="A34434" s="5"/>
    </row>
    <row r="34435" spans="1:1" x14ac:dyDescent="0.25">
      <c r="A34435" s="5"/>
    </row>
    <row r="34436" spans="1:1" x14ac:dyDescent="0.25">
      <c r="A34436" s="5"/>
    </row>
    <row r="34437" spans="1:1" x14ac:dyDescent="0.25">
      <c r="A34437" s="5"/>
    </row>
    <row r="34438" spans="1:1" x14ac:dyDescent="0.25">
      <c r="A34438" s="5"/>
    </row>
    <row r="34439" spans="1:1" x14ac:dyDescent="0.25">
      <c r="A34439" s="5"/>
    </row>
    <row r="34440" spans="1:1" x14ac:dyDescent="0.25">
      <c r="A34440" s="5"/>
    </row>
    <row r="34441" spans="1:1" x14ac:dyDescent="0.25">
      <c r="A34441" s="5"/>
    </row>
    <row r="34442" spans="1:1" x14ac:dyDescent="0.25">
      <c r="A34442" s="5"/>
    </row>
    <row r="34443" spans="1:1" x14ac:dyDescent="0.25">
      <c r="A34443" s="5"/>
    </row>
    <row r="34444" spans="1:1" x14ac:dyDescent="0.25">
      <c r="A34444" s="5"/>
    </row>
    <row r="34445" spans="1:1" x14ac:dyDescent="0.25">
      <c r="A34445" s="5"/>
    </row>
    <row r="34446" spans="1:1" x14ac:dyDescent="0.25">
      <c r="A34446" s="5"/>
    </row>
    <row r="34447" spans="1:1" x14ac:dyDescent="0.25">
      <c r="A34447" s="5"/>
    </row>
    <row r="34448" spans="1:1" x14ac:dyDescent="0.25">
      <c r="A34448" s="5"/>
    </row>
    <row r="34449" spans="1:1" x14ac:dyDescent="0.25">
      <c r="A34449" s="5"/>
    </row>
    <row r="34450" spans="1:1" x14ac:dyDescent="0.25">
      <c r="A34450" s="5"/>
    </row>
    <row r="34451" spans="1:1" x14ac:dyDescent="0.25">
      <c r="A34451" s="5"/>
    </row>
    <row r="34452" spans="1:1" x14ac:dyDescent="0.25">
      <c r="A34452" s="5"/>
    </row>
    <row r="34453" spans="1:1" x14ac:dyDescent="0.25">
      <c r="A34453" s="5"/>
    </row>
    <row r="34454" spans="1:1" x14ac:dyDescent="0.25">
      <c r="A34454" s="5"/>
    </row>
    <row r="34455" spans="1:1" x14ac:dyDescent="0.25">
      <c r="A34455" s="5"/>
    </row>
    <row r="34456" spans="1:1" x14ac:dyDescent="0.25">
      <c r="A34456" s="5"/>
    </row>
    <row r="34457" spans="1:1" x14ac:dyDescent="0.25">
      <c r="A34457" s="5"/>
    </row>
    <row r="34458" spans="1:1" x14ac:dyDescent="0.25">
      <c r="A34458" s="5"/>
    </row>
    <row r="34459" spans="1:1" x14ac:dyDescent="0.25">
      <c r="A34459" s="5"/>
    </row>
    <row r="34460" spans="1:1" x14ac:dyDescent="0.25">
      <c r="A34460" s="5"/>
    </row>
    <row r="34461" spans="1:1" x14ac:dyDescent="0.25">
      <c r="A34461" s="5"/>
    </row>
    <row r="34462" spans="1:1" x14ac:dyDescent="0.25">
      <c r="A34462" s="5"/>
    </row>
    <row r="34463" spans="1:1" x14ac:dyDescent="0.25">
      <c r="A34463" s="5"/>
    </row>
    <row r="34464" spans="1:1" x14ac:dyDescent="0.25">
      <c r="A34464" s="5"/>
    </row>
    <row r="34465" spans="1:1" x14ac:dyDescent="0.25">
      <c r="A34465" s="5"/>
    </row>
    <row r="34466" spans="1:1" x14ac:dyDescent="0.25">
      <c r="A34466" s="5"/>
    </row>
    <row r="34467" spans="1:1" x14ac:dyDescent="0.25">
      <c r="A34467" s="5"/>
    </row>
    <row r="34468" spans="1:1" x14ac:dyDescent="0.25">
      <c r="A34468" s="5"/>
    </row>
    <row r="34469" spans="1:1" x14ac:dyDescent="0.25">
      <c r="A34469" s="5"/>
    </row>
    <row r="34470" spans="1:1" x14ac:dyDescent="0.25">
      <c r="A34470" s="5"/>
    </row>
    <row r="34471" spans="1:1" x14ac:dyDescent="0.25">
      <c r="A34471" s="5"/>
    </row>
    <row r="34472" spans="1:1" x14ac:dyDescent="0.25">
      <c r="A34472" s="5"/>
    </row>
    <row r="34473" spans="1:1" x14ac:dyDescent="0.25">
      <c r="A34473" s="5"/>
    </row>
    <row r="34474" spans="1:1" x14ac:dyDescent="0.25">
      <c r="A34474" s="5"/>
    </row>
    <row r="34475" spans="1:1" x14ac:dyDescent="0.25">
      <c r="A34475" s="5"/>
    </row>
    <row r="34476" spans="1:1" x14ac:dyDescent="0.25">
      <c r="A34476" s="5"/>
    </row>
    <row r="34477" spans="1:1" x14ac:dyDescent="0.25">
      <c r="A34477" s="5"/>
    </row>
    <row r="34478" spans="1:1" x14ac:dyDescent="0.25">
      <c r="A34478" s="5"/>
    </row>
    <row r="34479" spans="1:1" x14ac:dyDescent="0.25">
      <c r="A34479" s="5"/>
    </row>
    <row r="34480" spans="1:1" x14ac:dyDescent="0.25">
      <c r="A34480" s="5"/>
    </row>
    <row r="34481" spans="1:1" x14ac:dyDescent="0.25">
      <c r="A34481" s="5"/>
    </row>
    <row r="34482" spans="1:1" x14ac:dyDescent="0.25">
      <c r="A34482" s="5"/>
    </row>
    <row r="34483" spans="1:1" x14ac:dyDescent="0.25">
      <c r="A34483" s="5"/>
    </row>
    <row r="34484" spans="1:1" x14ac:dyDescent="0.25">
      <c r="A34484" s="5"/>
    </row>
    <row r="34485" spans="1:1" x14ac:dyDescent="0.25">
      <c r="A34485" s="5"/>
    </row>
    <row r="34486" spans="1:1" x14ac:dyDescent="0.25">
      <c r="A34486" s="5"/>
    </row>
    <row r="34487" spans="1:1" x14ac:dyDescent="0.25">
      <c r="A34487" s="5"/>
    </row>
    <row r="34488" spans="1:1" x14ac:dyDescent="0.25">
      <c r="A34488" s="5"/>
    </row>
    <row r="34489" spans="1:1" x14ac:dyDescent="0.25">
      <c r="A34489" s="5"/>
    </row>
    <row r="34490" spans="1:1" x14ac:dyDescent="0.25">
      <c r="A34490" s="5"/>
    </row>
    <row r="34491" spans="1:1" x14ac:dyDescent="0.25">
      <c r="A34491" s="5"/>
    </row>
    <row r="34492" spans="1:1" x14ac:dyDescent="0.25">
      <c r="A34492" s="5"/>
    </row>
    <row r="34493" spans="1:1" x14ac:dyDescent="0.25">
      <c r="A34493" s="5"/>
    </row>
    <row r="34494" spans="1:1" x14ac:dyDescent="0.25">
      <c r="A34494" s="5"/>
    </row>
    <row r="34495" spans="1:1" x14ac:dyDescent="0.25">
      <c r="A34495" s="5"/>
    </row>
    <row r="34496" spans="1:1" x14ac:dyDescent="0.25">
      <c r="A34496" s="5"/>
    </row>
    <row r="34497" spans="1:1" x14ac:dyDescent="0.25">
      <c r="A34497" s="5"/>
    </row>
    <row r="34498" spans="1:1" x14ac:dyDescent="0.25">
      <c r="A34498" s="5"/>
    </row>
    <row r="34499" spans="1:1" x14ac:dyDescent="0.25">
      <c r="A34499" s="5"/>
    </row>
    <row r="34500" spans="1:1" x14ac:dyDescent="0.25">
      <c r="A34500" s="5"/>
    </row>
    <row r="34501" spans="1:1" x14ac:dyDescent="0.25">
      <c r="A34501" s="5"/>
    </row>
    <row r="34502" spans="1:1" x14ac:dyDescent="0.25">
      <c r="A34502" s="5"/>
    </row>
    <row r="34503" spans="1:1" x14ac:dyDescent="0.25">
      <c r="A34503" s="5"/>
    </row>
    <row r="34504" spans="1:1" x14ac:dyDescent="0.25">
      <c r="A34504" s="5"/>
    </row>
    <row r="34505" spans="1:1" x14ac:dyDescent="0.25">
      <c r="A34505" s="5"/>
    </row>
    <row r="34506" spans="1:1" x14ac:dyDescent="0.25">
      <c r="A34506" s="5"/>
    </row>
    <row r="34507" spans="1:1" x14ac:dyDescent="0.25">
      <c r="A34507" s="5"/>
    </row>
    <row r="34508" spans="1:1" x14ac:dyDescent="0.25">
      <c r="A34508" s="5"/>
    </row>
    <row r="34509" spans="1:1" x14ac:dyDescent="0.25">
      <c r="A34509" s="5"/>
    </row>
    <row r="34510" spans="1:1" x14ac:dyDescent="0.25">
      <c r="A34510" s="5"/>
    </row>
    <row r="34511" spans="1:1" x14ac:dyDescent="0.25">
      <c r="A34511" s="5"/>
    </row>
    <row r="34512" spans="1:1" x14ac:dyDescent="0.25">
      <c r="A34512" s="5"/>
    </row>
    <row r="34513" spans="1:1" x14ac:dyDescent="0.25">
      <c r="A34513" s="5"/>
    </row>
    <row r="34514" spans="1:1" x14ac:dyDescent="0.25">
      <c r="A34514" s="5"/>
    </row>
    <row r="34515" spans="1:1" x14ac:dyDescent="0.25">
      <c r="A34515" s="5"/>
    </row>
    <row r="34516" spans="1:1" x14ac:dyDescent="0.25">
      <c r="A34516" s="5"/>
    </row>
    <row r="34517" spans="1:1" x14ac:dyDescent="0.25">
      <c r="A34517" s="5"/>
    </row>
    <row r="34518" spans="1:1" x14ac:dyDescent="0.25">
      <c r="A34518" s="5"/>
    </row>
    <row r="34519" spans="1:1" x14ac:dyDescent="0.25">
      <c r="A34519" s="5"/>
    </row>
    <row r="34520" spans="1:1" x14ac:dyDescent="0.25">
      <c r="A34520" s="5"/>
    </row>
    <row r="34521" spans="1:1" x14ac:dyDescent="0.25">
      <c r="A34521" s="5"/>
    </row>
    <row r="34522" spans="1:1" x14ac:dyDescent="0.25">
      <c r="A34522" s="5"/>
    </row>
    <row r="34523" spans="1:1" x14ac:dyDescent="0.25">
      <c r="A34523" s="5"/>
    </row>
    <row r="34524" spans="1:1" x14ac:dyDescent="0.25">
      <c r="A34524" s="5"/>
    </row>
    <row r="34525" spans="1:1" x14ac:dyDescent="0.25">
      <c r="A34525" s="5"/>
    </row>
    <row r="34526" spans="1:1" x14ac:dyDescent="0.25">
      <c r="A34526" s="5"/>
    </row>
    <row r="34527" spans="1:1" x14ac:dyDescent="0.25">
      <c r="A34527" s="5"/>
    </row>
    <row r="34528" spans="1:1" x14ac:dyDescent="0.25">
      <c r="A34528" s="5"/>
    </row>
    <row r="34529" spans="1:1" x14ac:dyDescent="0.25">
      <c r="A34529" s="5"/>
    </row>
    <row r="34530" spans="1:1" x14ac:dyDescent="0.25">
      <c r="A34530" s="5"/>
    </row>
    <row r="34531" spans="1:1" x14ac:dyDescent="0.25">
      <c r="A34531" s="5"/>
    </row>
    <row r="34532" spans="1:1" x14ac:dyDescent="0.25">
      <c r="A34532" s="5"/>
    </row>
    <row r="34533" spans="1:1" x14ac:dyDescent="0.25">
      <c r="A34533" s="5"/>
    </row>
    <row r="34534" spans="1:1" x14ac:dyDescent="0.25">
      <c r="A34534" s="5"/>
    </row>
    <row r="34535" spans="1:1" x14ac:dyDescent="0.25">
      <c r="A34535" s="5"/>
    </row>
    <row r="34536" spans="1:1" x14ac:dyDescent="0.25">
      <c r="A34536" s="5"/>
    </row>
    <row r="34537" spans="1:1" x14ac:dyDescent="0.25">
      <c r="A34537" s="5"/>
    </row>
    <row r="34538" spans="1:1" x14ac:dyDescent="0.25">
      <c r="A34538" s="5"/>
    </row>
    <row r="34539" spans="1:1" x14ac:dyDescent="0.25">
      <c r="A34539" s="5"/>
    </row>
    <row r="34540" spans="1:1" x14ac:dyDescent="0.25">
      <c r="A34540" s="5"/>
    </row>
    <row r="34541" spans="1:1" x14ac:dyDescent="0.25">
      <c r="A34541" s="5"/>
    </row>
    <row r="34542" spans="1:1" x14ac:dyDescent="0.25">
      <c r="A34542" s="5"/>
    </row>
    <row r="34543" spans="1:1" x14ac:dyDescent="0.25">
      <c r="A34543" s="5"/>
    </row>
    <row r="34544" spans="1:1" x14ac:dyDescent="0.25">
      <c r="A34544" s="5"/>
    </row>
    <row r="34545" spans="1:1" x14ac:dyDescent="0.25">
      <c r="A34545" s="5"/>
    </row>
    <row r="34546" spans="1:1" x14ac:dyDescent="0.25">
      <c r="A34546" s="5"/>
    </row>
    <row r="34547" spans="1:1" x14ac:dyDescent="0.25">
      <c r="A34547" s="5"/>
    </row>
    <row r="34548" spans="1:1" x14ac:dyDescent="0.25">
      <c r="A34548" s="5"/>
    </row>
    <row r="34549" spans="1:1" x14ac:dyDescent="0.25">
      <c r="A34549" s="5"/>
    </row>
    <row r="34550" spans="1:1" x14ac:dyDescent="0.25">
      <c r="A34550" s="5"/>
    </row>
    <row r="34551" spans="1:1" x14ac:dyDescent="0.25">
      <c r="A34551" s="5"/>
    </row>
    <row r="34552" spans="1:1" x14ac:dyDescent="0.25">
      <c r="A34552" s="5"/>
    </row>
    <row r="34553" spans="1:1" x14ac:dyDescent="0.25">
      <c r="A34553" s="5"/>
    </row>
    <row r="34554" spans="1:1" x14ac:dyDescent="0.25">
      <c r="A34554" s="5"/>
    </row>
    <row r="34555" spans="1:1" x14ac:dyDescent="0.25">
      <c r="A34555" s="5"/>
    </row>
    <row r="34556" spans="1:1" x14ac:dyDescent="0.25">
      <c r="A34556" s="5"/>
    </row>
    <row r="34557" spans="1:1" x14ac:dyDescent="0.25">
      <c r="A34557" s="5"/>
    </row>
    <row r="34558" spans="1:1" x14ac:dyDescent="0.25">
      <c r="A34558" s="5"/>
    </row>
    <row r="34559" spans="1:1" x14ac:dyDescent="0.25">
      <c r="A34559" s="5"/>
    </row>
    <row r="34560" spans="1:1" x14ac:dyDescent="0.25">
      <c r="A34560" s="5"/>
    </row>
    <row r="34561" spans="1:1" x14ac:dyDescent="0.25">
      <c r="A34561" s="5"/>
    </row>
    <row r="34562" spans="1:1" x14ac:dyDescent="0.25">
      <c r="A34562" s="5"/>
    </row>
    <row r="34563" spans="1:1" x14ac:dyDescent="0.25">
      <c r="A34563" s="5"/>
    </row>
    <row r="34564" spans="1:1" x14ac:dyDescent="0.25">
      <c r="A34564" s="5"/>
    </row>
    <row r="34565" spans="1:1" x14ac:dyDescent="0.25">
      <c r="A34565" s="5"/>
    </row>
    <row r="34566" spans="1:1" x14ac:dyDescent="0.25">
      <c r="A34566" s="5"/>
    </row>
    <row r="34567" spans="1:1" x14ac:dyDescent="0.25">
      <c r="A34567" s="5"/>
    </row>
    <row r="34568" spans="1:1" x14ac:dyDescent="0.25">
      <c r="A34568" s="5"/>
    </row>
    <row r="34569" spans="1:1" x14ac:dyDescent="0.25">
      <c r="A34569" s="5"/>
    </row>
    <row r="34570" spans="1:1" x14ac:dyDescent="0.25">
      <c r="A34570" s="5"/>
    </row>
    <row r="34571" spans="1:1" x14ac:dyDescent="0.25">
      <c r="A34571" s="5"/>
    </row>
    <row r="34572" spans="1:1" x14ac:dyDescent="0.25">
      <c r="A34572" s="5"/>
    </row>
    <row r="34573" spans="1:1" x14ac:dyDescent="0.25">
      <c r="A34573" s="5"/>
    </row>
    <row r="34574" spans="1:1" x14ac:dyDescent="0.25">
      <c r="A34574" s="5"/>
    </row>
    <row r="34575" spans="1:1" x14ac:dyDescent="0.25">
      <c r="A34575" s="5"/>
    </row>
    <row r="34576" spans="1:1" x14ac:dyDescent="0.25">
      <c r="A34576" s="5"/>
    </row>
    <row r="34577" spans="1:1" x14ac:dyDescent="0.25">
      <c r="A34577" s="5"/>
    </row>
    <row r="34578" spans="1:1" x14ac:dyDescent="0.25">
      <c r="A34578" s="5"/>
    </row>
    <row r="34579" spans="1:1" x14ac:dyDescent="0.25">
      <c r="A34579" s="5"/>
    </row>
    <row r="34580" spans="1:1" x14ac:dyDescent="0.25">
      <c r="A34580" s="5"/>
    </row>
    <row r="34581" spans="1:1" x14ac:dyDescent="0.25">
      <c r="A34581" s="5"/>
    </row>
    <row r="34582" spans="1:1" x14ac:dyDescent="0.25">
      <c r="A34582" s="5"/>
    </row>
    <row r="34583" spans="1:1" x14ac:dyDescent="0.25">
      <c r="A34583" s="5"/>
    </row>
    <row r="34584" spans="1:1" x14ac:dyDescent="0.25">
      <c r="A34584" s="5"/>
    </row>
    <row r="34585" spans="1:1" x14ac:dyDescent="0.25">
      <c r="A34585" s="5"/>
    </row>
    <row r="34586" spans="1:1" x14ac:dyDescent="0.25">
      <c r="A34586" s="5"/>
    </row>
    <row r="34587" spans="1:1" x14ac:dyDescent="0.25">
      <c r="A34587" s="5"/>
    </row>
    <row r="34588" spans="1:1" x14ac:dyDescent="0.25">
      <c r="A34588" s="5"/>
    </row>
    <row r="34589" spans="1:1" x14ac:dyDescent="0.25">
      <c r="A34589" s="5"/>
    </row>
    <row r="34590" spans="1:1" x14ac:dyDescent="0.25">
      <c r="A34590" s="5"/>
    </row>
    <row r="34591" spans="1:1" x14ac:dyDescent="0.25">
      <c r="A34591" s="5"/>
    </row>
    <row r="34592" spans="1:1" x14ac:dyDescent="0.25">
      <c r="A34592" s="5"/>
    </row>
    <row r="34593" spans="1:1" x14ac:dyDescent="0.25">
      <c r="A34593" s="5"/>
    </row>
    <row r="34594" spans="1:1" x14ac:dyDescent="0.25">
      <c r="A34594" s="5"/>
    </row>
    <row r="34595" spans="1:1" x14ac:dyDescent="0.25">
      <c r="A34595" s="5"/>
    </row>
    <row r="34596" spans="1:1" x14ac:dyDescent="0.25">
      <c r="A34596" s="5"/>
    </row>
    <row r="34597" spans="1:1" x14ac:dyDescent="0.25">
      <c r="A34597" s="5"/>
    </row>
    <row r="34598" spans="1:1" x14ac:dyDescent="0.25">
      <c r="A34598" s="5"/>
    </row>
    <row r="34599" spans="1:1" x14ac:dyDescent="0.25">
      <c r="A34599" s="5"/>
    </row>
    <row r="34600" spans="1:1" x14ac:dyDescent="0.25">
      <c r="A34600" s="5"/>
    </row>
    <row r="34601" spans="1:1" x14ac:dyDescent="0.25">
      <c r="A34601" s="5"/>
    </row>
    <row r="34602" spans="1:1" x14ac:dyDescent="0.25">
      <c r="A34602" s="5"/>
    </row>
    <row r="34603" spans="1:1" x14ac:dyDescent="0.25">
      <c r="A34603" s="5"/>
    </row>
    <row r="34604" spans="1:1" x14ac:dyDescent="0.25">
      <c r="A34604" s="5"/>
    </row>
    <row r="34605" spans="1:1" x14ac:dyDescent="0.25">
      <c r="A34605" s="5"/>
    </row>
    <row r="34606" spans="1:1" x14ac:dyDescent="0.25">
      <c r="A34606" s="5"/>
    </row>
    <row r="34607" spans="1:1" x14ac:dyDescent="0.25">
      <c r="A34607" s="5"/>
    </row>
    <row r="34608" spans="1:1" x14ac:dyDescent="0.25">
      <c r="A34608" s="5"/>
    </row>
    <row r="34609" spans="1:1" x14ac:dyDescent="0.25">
      <c r="A34609" s="5"/>
    </row>
    <row r="34610" spans="1:1" x14ac:dyDescent="0.25">
      <c r="A34610" s="5"/>
    </row>
    <row r="34611" spans="1:1" x14ac:dyDescent="0.25">
      <c r="A34611" s="5"/>
    </row>
    <row r="34612" spans="1:1" x14ac:dyDescent="0.25">
      <c r="A34612" s="5"/>
    </row>
    <row r="34613" spans="1:1" x14ac:dyDescent="0.25">
      <c r="A34613" s="5"/>
    </row>
    <row r="34614" spans="1:1" x14ac:dyDescent="0.25">
      <c r="A34614" s="5"/>
    </row>
    <row r="34615" spans="1:1" x14ac:dyDescent="0.25">
      <c r="A34615" s="5"/>
    </row>
    <row r="34616" spans="1:1" x14ac:dyDescent="0.25">
      <c r="A34616" s="5"/>
    </row>
    <row r="34617" spans="1:1" x14ac:dyDescent="0.25">
      <c r="A34617" s="5"/>
    </row>
    <row r="34618" spans="1:1" x14ac:dyDescent="0.25">
      <c r="A34618" s="5"/>
    </row>
    <row r="34619" spans="1:1" x14ac:dyDescent="0.25">
      <c r="A34619" s="5"/>
    </row>
    <row r="34620" spans="1:1" x14ac:dyDescent="0.25">
      <c r="A34620" s="5"/>
    </row>
    <row r="34621" spans="1:1" x14ac:dyDescent="0.25">
      <c r="A34621" s="5"/>
    </row>
    <row r="34622" spans="1:1" x14ac:dyDescent="0.25">
      <c r="A34622" s="5"/>
    </row>
    <row r="34623" spans="1:1" x14ac:dyDescent="0.25">
      <c r="A34623" s="5"/>
    </row>
    <row r="34624" spans="1:1" x14ac:dyDescent="0.25">
      <c r="A34624" s="5"/>
    </row>
    <row r="34625" spans="1:1" x14ac:dyDescent="0.25">
      <c r="A34625" s="5"/>
    </row>
    <row r="34626" spans="1:1" x14ac:dyDescent="0.25">
      <c r="A34626" s="5"/>
    </row>
    <row r="34627" spans="1:1" x14ac:dyDescent="0.25">
      <c r="A34627" s="5"/>
    </row>
    <row r="34628" spans="1:1" x14ac:dyDescent="0.25">
      <c r="A34628" s="5"/>
    </row>
    <row r="34629" spans="1:1" x14ac:dyDescent="0.25">
      <c r="A34629" s="5"/>
    </row>
    <row r="34630" spans="1:1" x14ac:dyDescent="0.25">
      <c r="A34630" s="5"/>
    </row>
    <row r="34631" spans="1:1" x14ac:dyDescent="0.25">
      <c r="A34631" s="5"/>
    </row>
    <row r="34632" spans="1:1" x14ac:dyDescent="0.25">
      <c r="A34632" s="5"/>
    </row>
    <row r="34633" spans="1:1" x14ac:dyDescent="0.25">
      <c r="A34633" s="5"/>
    </row>
    <row r="34634" spans="1:1" x14ac:dyDescent="0.25">
      <c r="A34634" s="5"/>
    </row>
    <row r="34635" spans="1:1" x14ac:dyDescent="0.25">
      <c r="A34635" s="5"/>
    </row>
    <row r="34636" spans="1:1" x14ac:dyDescent="0.25">
      <c r="A34636" s="5"/>
    </row>
    <row r="34637" spans="1:1" x14ac:dyDescent="0.25">
      <c r="A34637" s="5"/>
    </row>
    <row r="34638" spans="1:1" x14ac:dyDescent="0.25">
      <c r="A34638" s="5"/>
    </row>
    <row r="34639" spans="1:1" x14ac:dyDescent="0.25">
      <c r="A34639" s="5"/>
    </row>
    <row r="34640" spans="1:1" x14ac:dyDescent="0.25">
      <c r="A34640" s="5"/>
    </row>
    <row r="34641" spans="1:1" x14ac:dyDescent="0.25">
      <c r="A34641" s="5"/>
    </row>
    <row r="34642" spans="1:1" x14ac:dyDescent="0.25">
      <c r="A34642" s="5"/>
    </row>
    <row r="34643" spans="1:1" x14ac:dyDescent="0.25">
      <c r="A34643" s="5"/>
    </row>
    <row r="34644" spans="1:1" x14ac:dyDescent="0.25">
      <c r="A34644" s="5"/>
    </row>
    <row r="34645" spans="1:1" x14ac:dyDescent="0.25">
      <c r="A34645" s="5"/>
    </row>
    <row r="34646" spans="1:1" x14ac:dyDescent="0.25">
      <c r="A34646" s="5"/>
    </row>
    <row r="34647" spans="1:1" x14ac:dyDescent="0.25">
      <c r="A34647" s="5"/>
    </row>
    <row r="34648" spans="1:1" x14ac:dyDescent="0.25">
      <c r="A34648" s="5"/>
    </row>
    <row r="34649" spans="1:1" x14ac:dyDescent="0.25">
      <c r="A34649" s="5"/>
    </row>
    <row r="34650" spans="1:1" x14ac:dyDescent="0.25">
      <c r="A34650" s="5"/>
    </row>
    <row r="34651" spans="1:1" x14ac:dyDescent="0.25">
      <c r="A34651" s="5"/>
    </row>
    <row r="34652" spans="1:1" x14ac:dyDescent="0.25">
      <c r="A34652" s="5"/>
    </row>
    <row r="34653" spans="1:1" x14ac:dyDescent="0.25">
      <c r="A34653" s="5"/>
    </row>
    <row r="34654" spans="1:1" x14ac:dyDescent="0.25">
      <c r="A34654" s="5"/>
    </row>
    <row r="34655" spans="1:1" x14ac:dyDescent="0.25">
      <c r="A34655" s="5"/>
    </row>
    <row r="34656" spans="1:1" x14ac:dyDescent="0.25">
      <c r="A34656" s="5"/>
    </row>
    <row r="34657" spans="1:1" x14ac:dyDescent="0.25">
      <c r="A34657" s="5"/>
    </row>
    <row r="34658" spans="1:1" x14ac:dyDescent="0.25">
      <c r="A34658" s="5"/>
    </row>
    <row r="34659" spans="1:1" x14ac:dyDescent="0.25">
      <c r="A34659" s="5"/>
    </row>
    <row r="34660" spans="1:1" x14ac:dyDescent="0.25">
      <c r="A34660" s="5"/>
    </row>
    <row r="34661" spans="1:1" x14ac:dyDescent="0.25">
      <c r="A34661" s="5"/>
    </row>
    <row r="34662" spans="1:1" x14ac:dyDescent="0.25">
      <c r="A34662" s="5"/>
    </row>
    <row r="34663" spans="1:1" x14ac:dyDescent="0.25">
      <c r="A34663" s="5"/>
    </row>
    <row r="34664" spans="1:1" x14ac:dyDescent="0.25">
      <c r="A34664" s="5"/>
    </row>
    <row r="34665" spans="1:1" x14ac:dyDescent="0.25">
      <c r="A34665" s="5"/>
    </row>
    <row r="34666" spans="1:1" x14ac:dyDescent="0.25">
      <c r="A34666" s="5"/>
    </row>
    <row r="34667" spans="1:1" x14ac:dyDescent="0.25">
      <c r="A34667" s="5"/>
    </row>
    <row r="34668" spans="1:1" x14ac:dyDescent="0.25">
      <c r="A34668" s="5"/>
    </row>
    <row r="34669" spans="1:1" x14ac:dyDescent="0.25">
      <c r="A34669" s="5"/>
    </row>
    <row r="34670" spans="1:1" x14ac:dyDescent="0.25">
      <c r="A34670" s="5"/>
    </row>
    <row r="34671" spans="1:1" x14ac:dyDescent="0.25">
      <c r="A34671" s="5"/>
    </row>
    <row r="34672" spans="1:1" x14ac:dyDescent="0.25">
      <c r="A34672" s="5"/>
    </row>
    <row r="34673" spans="1:1" x14ac:dyDescent="0.25">
      <c r="A34673" s="5"/>
    </row>
    <row r="34674" spans="1:1" x14ac:dyDescent="0.25">
      <c r="A34674" s="5"/>
    </row>
    <row r="34675" spans="1:1" x14ac:dyDescent="0.25">
      <c r="A34675" s="5"/>
    </row>
    <row r="34676" spans="1:1" x14ac:dyDescent="0.25">
      <c r="A34676" s="5"/>
    </row>
    <row r="34677" spans="1:1" x14ac:dyDescent="0.25">
      <c r="A34677" s="5"/>
    </row>
    <row r="34678" spans="1:1" x14ac:dyDescent="0.25">
      <c r="A34678" s="5"/>
    </row>
    <row r="34679" spans="1:1" x14ac:dyDescent="0.25">
      <c r="A34679" s="5"/>
    </row>
    <row r="34680" spans="1:1" x14ac:dyDescent="0.25">
      <c r="A34680" s="5"/>
    </row>
    <row r="34681" spans="1:1" x14ac:dyDescent="0.25">
      <c r="A34681" s="5"/>
    </row>
    <row r="34682" spans="1:1" x14ac:dyDescent="0.25">
      <c r="A34682" s="5"/>
    </row>
    <row r="34683" spans="1:1" x14ac:dyDescent="0.25">
      <c r="A34683" s="5"/>
    </row>
    <row r="34684" spans="1:1" x14ac:dyDescent="0.25">
      <c r="A34684" s="5"/>
    </row>
    <row r="34685" spans="1:1" x14ac:dyDescent="0.25">
      <c r="A34685" s="5"/>
    </row>
    <row r="34686" spans="1:1" x14ac:dyDescent="0.25">
      <c r="A34686" s="5"/>
    </row>
    <row r="34687" spans="1:1" x14ac:dyDescent="0.25">
      <c r="A34687" s="5"/>
    </row>
    <row r="34688" spans="1:1" x14ac:dyDescent="0.25">
      <c r="A34688" s="5"/>
    </row>
    <row r="34689" spans="1:1" x14ac:dyDescent="0.25">
      <c r="A34689" s="5"/>
    </row>
    <row r="34690" spans="1:1" x14ac:dyDescent="0.25">
      <c r="A34690" s="5"/>
    </row>
    <row r="34691" spans="1:1" x14ac:dyDescent="0.25">
      <c r="A34691" s="5"/>
    </row>
    <row r="34692" spans="1:1" x14ac:dyDescent="0.25">
      <c r="A34692" s="5"/>
    </row>
    <row r="34693" spans="1:1" x14ac:dyDescent="0.25">
      <c r="A34693" s="5"/>
    </row>
    <row r="34694" spans="1:1" x14ac:dyDescent="0.25">
      <c r="A34694" s="5"/>
    </row>
    <row r="34695" spans="1:1" x14ac:dyDescent="0.25">
      <c r="A34695" s="5"/>
    </row>
    <row r="34696" spans="1:1" x14ac:dyDescent="0.25">
      <c r="A34696" s="5"/>
    </row>
    <row r="34697" spans="1:1" x14ac:dyDescent="0.25">
      <c r="A34697" s="5"/>
    </row>
    <row r="34698" spans="1:1" x14ac:dyDescent="0.25">
      <c r="A34698" s="5"/>
    </row>
    <row r="34699" spans="1:1" x14ac:dyDescent="0.25">
      <c r="A34699" s="5"/>
    </row>
    <row r="34700" spans="1:1" x14ac:dyDescent="0.25">
      <c r="A34700" s="5"/>
    </row>
    <row r="34701" spans="1:1" x14ac:dyDescent="0.25">
      <c r="A34701" s="5"/>
    </row>
    <row r="34702" spans="1:1" x14ac:dyDescent="0.25">
      <c r="A34702" s="5"/>
    </row>
    <row r="34703" spans="1:1" x14ac:dyDescent="0.25">
      <c r="A34703" s="5"/>
    </row>
    <row r="34704" spans="1:1" x14ac:dyDescent="0.25">
      <c r="A34704" s="5"/>
    </row>
    <row r="34705" spans="1:1" x14ac:dyDescent="0.25">
      <c r="A34705" s="5"/>
    </row>
    <row r="34706" spans="1:1" x14ac:dyDescent="0.25">
      <c r="A34706" s="5"/>
    </row>
    <row r="34707" spans="1:1" x14ac:dyDescent="0.25">
      <c r="A34707" s="5"/>
    </row>
    <row r="34708" spans="1:1" x14ac:dyDescent="0.25">
      <c r="A34708" s="5"/>
    </row>
    <row r="34709" spans="1:1" x14ac:dyDescent="0.25">
      <c r="A34709" s="5"/>
    </row>
    <row r="34710" spans="1:1" x14ac:dyDescent="0.25">
      <c r="A34710" s="5"/>
    </row>
    <row r="34711" spans="1:1" x14ac:dyDescent="0.25">
      <c r="A34711" s="5"/>
    </row>
    <row r="34712" spans="1:1" x14ac:dyDescent="0.25">
      <c r="A34712" s="5"/>
    </row>
    <row r="34713" spans="1:1" x14ac:dyDescent="0.25">
      <c r="A34713" s="5"/>
    </row>
    <row r="34714" spans="1:1" x14ac:dyDescent="0.25">
      <c r="A34714" s="5"/>
    </row>
    <row r="34715" spans="1:1" x14ac:dyDescent="0.25">
      <c r="A34715" s="5"/>
    </row>
    <row r="34716" spans="1:1" x14ac:dyDescent="0.25">
      <c r="A34716" s="5"/>
    </row>
    <row r="34717" spans="1:1" x14ac:dyDescent="0.25">
      <c r="A34717" s="5"/>
    </row>
    <row r="34718" spans="1:1" x14ac:dyDescent="0.25">
      <c r="A34718" s="5"/>
    </row>
    <row r="34719" spans="1:1" x14ac:dyDescent="0.25">
      <c r="A34719" s="5"/>
    </row>
    <row r="34720" spans="1:1" x14ac:dyDescent="0.25">
      <c r="A34720" s="5"/>
    </row>
    <row r="34721" spans="1:1" x14ac:dyDescent="0.25">
      <c r="A34721" s="5"/>
    </row>
    <row r="34722" spans="1:1" x14ac:dyDescent="0.25">
      <c r="A34722" s="5"/>
    </row>
    <row r="34723" spans="1:1" x14ac:dyDescent="0.25">
      <c r="A34723" s="5"/>
    </row>
    <row r="34724" spans="1:1" x14ac:dyDescent="0.25">
      <c r="A34724" s="5"/>
    </row>
    <row r="34725" spans="1:1" x14ac:dyDescent="0.25">
      <c r="A34725" s="5"/>
    </row>
    <row r="34726" spans="1:1" x14ac:dyDescent="0.25">
      <c r="A34726" s="5"/>
    </row>
    <row r="34727" spans="1:1" x14ac:dyDescent="0.25">
      <c r="A34727" s="5"/>
    </row>
    <row r="34728" spans="1:1" x14ac:dyDescent="0.25">
      <c r="A34728" s="5"/>
    </row>
    <row r="34729" spans="1:1" x14ac:dyDescent="0.25">
      <c r="A34729" s="5"/>
    </row>
    <row r="34730" spans="1:1" x14ac:dyDescent="0.25">
      <c r="A34730" s="5"/>
    </row>
    <row r="34731" spans="1:1" x14ac:dyDescent="0.25">
      <c r="A34731" s="5"/>
    </row>
    <row r="34732" spans="1:1" x14ac:dyDescent="0.25">
      <c r="A34732" s="5"/>
    </row>
    <row r="34733" spans="1:1" x14ac:dyDescent="0.25">
      <c r="A34733" s="5"/>
    </row>
    <row r="34734" spans="1:1" x14ac:dyDescent="0.25">
      <c r="A34734" s="5"/>
    </row>
    <row r="34735" spans="1:1" x14ac:dyDescent="0.25">
      <c r="A34735" s="5"/>
    </row>
    <row r="34736" spans="1:1" x14ac:dyDescent="0.25">
      <c r="A34736" s="5"/>
    </row>
    <row r="34737" spans="1:1" x14ac:dyDescent="0.25">
      <c r="A34737" s="5"/>
    </row>
    <row r="34738" spans="1:1" x14ac:dyDescent="0.25">
      <c r="A34738" s="5"/>
    </row>
    <row r="34739" spans="1:1" x14ac:dyDescent="0.25">
      <c r="A34739" s="5"/>
    </row>
    <row r="34740" spans="1:1" x14ac:dyDescent="0.25">
      <c r="A34740" s="5"/>
    </row>
    <row r="34741" spans="1:1" x14ac:dyDescent="0.25">
      <c r="A34741" s="5"/>
    </row>
    <row r="34742" spans="1:1" x14ac:dyDescent="0.25">
      <c r="A34742" s="5"/>
    </row>
    <row r="34743" spans="1:1" x14ac:dyDescent="0.25">
      <c r="A34743" s="5"/>
    </row>
    <row r="34744" spans="1:1" x14ac:dyDescent="0.25">
      <c r="A34744" s="5"/>
    </row>
    <row r="34745" spans="1:1" x14ac:dyDescent="0.25">
      <c r="A34745" s="5"/>
    </row>
    <row r="34746" spans="1:1" x14ac:dyDescent="0.25">
      <c r="A34746" s="5"/>
    </row>
    <row r="34747" spans="1:1" x14ac:dyDescent="0.25">
      <c r="A34747" s="5"/>
    </row>
    <row r="34748" spans="1:1" x14ac:dyDescent="0.25">
      <c r="A34748" s="5"/>
    </row>
    <row r="34749" spans="1:1" x14ac:dyDescent="0.25">
      <c r="A34749" s="5"/>
    </row>
    <row r="34750" spans="1:1" x14ac:dyDescent="0.25">
      <c r="A34750" s="5"/>
    </row>
    <row r="34751" spans="1:1" x14ac:dyDescent="0.25">
      <c r="A34751" s="5"/>
    </row>
    <row r="34752" spans="1:1" x14ac:dyDescent="0.25">
      <c r="A34752" s="5"/>
    </row>
    <row r="34753" spans="1:1" x14ac:dyDescent="0.25">
      <c r="A34753" s="5"/>
    </row>
    <row r="34754" spans="1:1" x14ac:dyDescent="0.25">
      <c r="A34754" s="5"/>
    </row>
    <row r="34755" spans="1:1" x14ac:dyDescent="0.25">
      <c r="A34755" s="5"/>
    </row>
    <row r="34756" spans="1:1" x14ac:dyDescent="0.25">
      <c r="A34756" s="5"/>
    </row>
    <row r="34757" spans="1:1" x14ac:dyDescent="0.25">
      <c r="A34757" s="5"/>
    </row>
    <row r="34758" spans="1:1" x14ac:dyDescent="0.25">
      <c r="A34758" s="5"/>
    </row>
    <row r="34759" spans="1:1" x14ac:dyDescent="0.25">
      <c r="A34759" s="5"/>
    </row>
    <row r="34760" spans="1:1" x14ac:dyDescent="0.25">
      <c r="A34760" s="5"/>
    </row>
    <row r="34761" spans="1:1" x14ac:dyDescent="0.25">
      <c r="A34761" s="5"/>
    </row>
    <row r="34762" spans="1:1" x14ac:dyDescent="0.25">
      <c r="A34762" s="5"/>
    </row>
    <row r="34763" spans="1:1" x14ac:dyDescent="0.25">
      <c r="A34763" s="5"/>
    </row>
    <row r="34764" spans="1:1" x14ac:dyDescent="0.25">
      <c r="A34764" s="5"/>
    </row>
    <row r="34765" spans="1:1" x14ac:dyDescent="0.25">
      <c r="A34765" s="5"/>
    </row>
    <row r="34766" spans="1:1" x14ac:dyDescent="0.25">
      <c r="A34766" s="5"/>
    </row>
    <row r="34767" spans="1:1" x14ac:dyDescent="0.25">
      <c r="A34767" s="5"/>
    </row>
    <row r="34768" spans="1:1" x14ac:dyDescent="0.25">
      <c r="A34768" s="5"/>
    </row>
    <row r="34769" spans="1:1" x14ac:dyDescent="0.25">
      <c r="A34769" s="5"/>
    </row>
    <row r="34770" spans="1:1" x14ac:dyDescent="0.25">
      <c r="A34770" s="5"/>
    </row>
    <row r="34771" spans="1:1" x14ac:dyDescent="0.25">
      <c r="A34771" s="5"/>
    </row>
    <row r="34772" spans="1:1" x14ac:dyDescent="0.25">
      <c r="A34772" s="5"/>
    </row>
    <row r="34773" spans="1:1" x14ac:dyDescent="0.25">
      <c r="A34773" s="5"/>
    </row>
    <row r="34774" spans="1:1" x14ac:dyDescent="0.25">
      <c r="A34774" s="5"/>
    </row>
    <row r="34775" spans="1:1" x14ac:dyDescent="0.25">
      <c r="A34775" s="5"/>
    </row>
    <row r="34776" spans="1:1" x14ac:dyDescent="0.25">
      <c r="A34776" s="5"/>
    </row>
    <row r="34777" spans="1:1" x14ac:dyDescent="0.25">
      <c r="A34777" s="5"/>
    </row>
    <row r="34778" spans="1:1" x14ac:dyDescent="0.25">
      <c r="A34778" s="5"/>
    </row>
    <row r="34779" spans="1:1" x14ac:dyDescent="0.25">
      <c r="A34779" s="5"/>
    </row>
    <row r="34780" spans="1:1" x14ac:dyDescent="0.25">
      <c r="A34780" s="5"/>
    </row>
    <row r="34781" spans="1:1" x14ac:dyDescent="0.25">
      <c r="A34781" s="5"/>
    </row>
    <row r="34782" spans="1:1" x14ac:dyDescent="0.25">
      <c r="A34782" s="5"/>
    </row>
    <row r="34783" spans="1:1" x14ac:dyDescent="0.25">
      <c r="A34783" s="5"/>
    </row>
    <row r="34784" spans="1:1" x14ac:dyDescent="0.25">
      <c r="A34784" s="5"/>
    </row>
    <row r="34785" spans="1:1" x14ac:dyDescent="0.25">
      <c r="A34785" s="5"/>
    </row>
    <row r="34786" spans="1:1" x14ac:dyDescent="0.25">
      <c r="A34786" s="5"/>
    </row>
    <row r="34787" spans="1:1" x14ac:dyDescent="0.25">
      <c r="A34787" s="5"/>
    </row>
    <row r="34788" spans="1:1" x14ac:dyDescent="0.25">
      <c r="A34788" s="5"/>
    </row>
    <row r="34789" spans="1:1" x14ac:dyDescent="0.25">
      <c r="A34789" s="5"/>
    </row>
    <row r="34790" spans="1:1" x14ac:dyDescent="0.25">
      <c r="A34790" s="5"/>
    </row>
    <row r="34791" spans="1:1" x14ac:dyDescent="0.25">
      <c r="A34791" s="5"/>
    </row>
    <row r="34792" spans="1:1" x14ac:dyDescent="0.25">
      <c r="A34792" s="5"/>
    </row>
    <row r="34793" spans="1:1" x14ac:dyDescent="0.25">
      <c r="A34793" s="5"/>
    </row>
    <row r="34794" spans="1:1" x14ac:dyDescent="0.25">
      <c r="A34794" s="5"/>
    </row>
    <row r="34795" spans="1:1" x14ac:dyDescent="0.25">
      <c r="A34795" s="5"/>
    </row>
    <row r="34796" spans="1:1" x14ac:dyDescent="0.25">
      <c r="A34796" s="5"/>
    </row>
    <row r="34797" spans="1:1" x14ac:dyDescent="0.25">
      <c r="A34797" s="5"/>
    </row>
    <row r="34798" spans="1:1" x14ac:dyDescent="0.25">
      <c r="A34798" s="5"/>
    </row>
    <row r="34799" spans="1:1" x14ac:dyDescent="0.25">
      <c r="A34799" s="5"/>
    </row>
    <row r="34800" spans="1:1" x14ac:dyDescent="0.25">
      <c r="A34800" s="5"/>
    </row>
    <row r="34801" spans="1:1" x14ac:dyDescent="0.25">
      <c r="A34801" s="5"/>
    </row>
    <row r="34802" spans="1:1" x14ac:dyDescent="0.25">
      <c r="A34802" s="5"/>
    </row>
    <row r="34803" spans="1:1" x14ac:dyDescent="0.25">
      <c r="A34803" s="5"/>
    </row>
    <row r="34804" spans="1:1" x14ac:dyDescent="0.25">
      <c r="A34804" s="5"/>
    </row>
    <row r="34805" spans="1:1" x14ac:dyDescent="0.25">
      <c r="A34805" s="5"/>
    </row>
    <row r="34806" spans="1:1" x14ac:dyDescent="0.25">
      <c r="A34806" s="5"/>
    </row>
    <row r="34807" spans="1:1" x14ac:dyDescent="0.25">
      <c r="A34807" s="5"/>
    </row>
    <row r="34808" spans="1:1" x14ac:dyDescent="0.25">
      <c r="A34808" s="5"/>
    </row>
    <row r="34809" spans="1:1" x14ac:dyDescent="0.25">
      <c r="A34809" s="5"/>
    </row>
    <row r="34810" spans="1:1" x14ac:dyDescent="0.25">
      <c r="A34810" s="5"/>
    </row>
    <row r="34811" spans="1:1" x14ac:dyDescent="0.25">
      <c r="A34811" s="5"/>
    </row>
    <row r="34812" spans="1:1" x14ac:dyDescent="0.25">
      <c r="A34812" s="5"/>
    </row>
    <row r="34813" spans="1:1" x14ac:dyDescent="0.25">
      <c r="A34813" s="5"/>
    </row>
    <row r="34814" spans="1:1" x14ac:dyDescent="0.25">
      <c r="A34814" s="5"/>
    </row>
    <row r="34815" spans="1:1" x14ac:dyDescent="0.25">
      <c r="A34815" s="5"/>
    </row>
    <row r="34816" spans="1:1" x14ac:dyDescent="0.25">
      <c r="A34816" s="5"/>
    </row>
    <row r="34817" spans="1:1" x14ac:dyDescent="0.25">
      <c r="A34817" s="5"/>
    </row>
    <row r="34818" spans="1:1" x14ac:dyDescent="0.25">
      <c r="A34818" s="5"/>
    </row>
    <row r="34819" spans="1:1" x14ac:dyDescent="0.25">
      <c r="A34819" s="5"/>
    </row>
    <row r="34820" spans="1:1" x14ac:dyDescent="0.25">
      <c r="A34820" s="5"/>
    </row>
    <row r="34821" spans="1:1" x14ac:dyDescent="0.25">
      <c r="A34821" s="5"/>
    </row>
    <row r="34822" spans="1:1" x14ac:dyDescent="0.25">
      <c r="A34822" s="5"/>
    </row>
    <row r="34823" spans="1:1" x14ac:dyDescent="0.25">
      <c r="A34823" s="5"/>
    </row>
    <row r="34824" spans="1:1" x14ac:dyDescent="0.25">
      <c r="A34824" s="5"/>
    </row>
    <row r="34825" spans="1:1" x14ac:dyDescent="0.25">
      <c r="A34825" s="5"/>
    </row>
    <row r="34826" spans="1:1" x14ac:dyDescent="0.25">
      <c r="A34826" s="5"/>
    </row>
    <row r="34827" spans="1:1" x14ac:dyDescent="0.25">
      <c r="A34827" s="5"/>
    </row>
    <row r="34828" spans="1:1" x14ac:dyDescent="0.25">
      <c r="A34828" s="5"/>
    </row>
    <row r="34829" spans="1:1" x14ac:dyDescent="0.25">
      <c r="A34829" s="5"/>
    </row>
    <row r="34830" spans="1:1" x14ac:dyDescent="0.25">
      <c r="A34830" s="5"/>
    </row>
    <row r="34831" spans="1:1" x14ac:dyDescent="0.25">
      <c r="A34831" s="5"/>
    </row>
    <row r="34832" spans="1:1" x14ac:dyDescent="0.25">
      <c r="A34832" s="5"/>
    </row>
    <row r="34833" spans="1:1" x14ac:dyDescent="0.25">
      <c r="A34833" s="5"/>
    </row>
    <row r="34834" spans="1:1" x14ac:dyDescent="0.25">
      <c r="A34834" s="5"/>
    </row>
    <row r="34835" spans="1:1" x14ac:dyDescent="0.25">
      <c r="A34835" s="5"/>
    </row>
    <row r="34836" spans="1:1" x14ac:dyDescent="0.25">
      <c r="A34836" s="5"/>
    </row>
    <row r="34837" spans="1:1" x14ac:dyDescent="0.25">
      <c r="A34837" s="5"/>
    </row>
    <row r="34838" spans="1:1" x14ac:dyDescent="0.25">
      <c r="A34838" s="5"/>
    </row>
    <row r="34839" spans="1:1" x14ac:dyDescent="0.25">
      <c r="A34839" s="5"/>
    </row>
    <row r="34840" spans="1:1" x14ac:dyDescent="0.25">
      <c r="A34840" s="5"/>
    </row>
    <row r="34841" spans="1:1" x14ac:dyDescent="0.25">
      <c r="A34841" s="5"/>
    </row>
    <row r="34842" spans="1:1" x14ac:dyDescent="0.25">
      <c r="A34842" s="5"/>
    </row>
    <row r="34843" spans="1:1" x14ac:dyDescent="0.25">
      <c r="A34843" s="5"/>
    </row>
    <row r="34844" spans="1:1" x14ac:dyDescent="0.25">
      <c r="A34844" s="5"/>
    </row>
    <row r="34845" spans="1:1" x14ac:dyDescent="0.25">
      <c r="A34845" s="5"/>
    </row>
    <row r="34846" spans="1:1" x14ac:dyDescent="0.25">
      <c r="A34846" s="5"/>
    </row>
    <row r="34847" spans="1:1" x14ac:dyDescent="0.25">
      <c r="A34847" s="5"/>
    </row>
    <row r="34848" spans="1:1" x14ac:dyDescent="0.25">
      <c r="A34848" s="5"/>
    </row>
    <row r="34849" spans="1:1" x14ac:dyDescent="0.25">
      <c r="A34849" s="5"/>
    </row>
    <row r="34850" spans="1:1" x14ac:dyDescent="0.25">
      <c r="A34850" s="5"/>
    </row>
    <row r="34851" spans="1:1" x14ac:dyDescent="0.25">
      <c r="A34851" s="5"/>
    </row>
    <row r="34852" spans="1:1" x14ac:dyDescent="0.25">
      <c r="A34852" s="5"/>
    </row>
    <row r="34853" spans="1:1" x14ac:dyDescent="0.25">
      <c r="A34853" s="5"/>
    </row>
    <row r="34854" spans="1:1" x14ac:dyDescent="0.25">
      <c r="A34854" s="5"/>
    </row>
    <row r="34855" spans="1:1" x14ac:dyDescent="0.25">
      <c r="A34855" s="5"/>
    </row>
    <row r="34856" spans="1:1" x14ac:dyDescent="0.25">
      <c r="A34856" s="5"/>
    </row>
    <row r="34857" spans="1:1" x14ac:dyDescent="0.25">
      <c r="A34857" s="5"/>
    </row>
    <row r="34858" spans="1:1" x14ac:dyDescent="0.25">
      <c r="A34858" s="5"/>
    </row>
    <row r="34859" spans="1:1" x14ac:dyDescent="0.25">
      <c r="A34859" s="5"/>
    </row>
    <row r="34860" spans="1:1" x14ac:dyDescent="0.25">
      <c r="A34860" s="5"/>
    </row>
    <row r="34861" spans="1:1" x14ac:dyDescent="0.25">
      <c r="A34861" s="5"/>
    </row>
    <row r="34862" spans="1:1" x14ac:dyDescent="0.25">
      <c r="A34862" s="5"/>
    </row>
    <row r="34863" spans="1:1" x14ac:dyDescent="0.25">
      <c r="A34863" s="5"/>
    </row>
    <row r="34864" spans="1:1" x14ac:dyDescent="0.25">
      <c r="A34864" s="5"/>
    </row>
    <row r="34865" spans="1:1" x14ac:dyDescent="0.25">
      <c r="A34865" s="5"/>
    </row>
    <row r="34866" spans="1:1" x14ac:dyDescent="0.25">
      <c r="A34866" s="5"/>
    </row>
    <row r="34867" spans="1:1" x14ac:dyDescent="0.25">
      <c r="A34867" s="5"/>
    </row>
    <row r="34868" spans="1:1" x14ac:dyDescent="0.25">
      <c r="A34868" s="5"/>
    </row>
    <row r="34869" spans="1:1" x14ac:dyDescent="0.25">
      <c r="A34869" s="5"/>
    </row>
    <row r="34870" spans="1:1" x14ac:dyDescent="0.25">
      <c r="A34870" s="5"/>
    </row>
    <row r="34871" spans="1:1" x14ac:dyDescent="0.25">
      <c r="A34871" s="5"/>
    </row>
    <row r="34872" spans="1:1" x14ac:dyDescent="0.25">
      <c r="A34872" s="5"/>
    </row>
    <row r="34873" spans="1:1" x14ac:dyDescent="0.25">
      <c r="A34873" s="5"/>
    </row>
    <row r="34874" spans="1:1" x14ac:dyDescent="0.25">
      <c r="A34874" s="5"/>
    </row>
    <row r="34875" spans="1:1" x14ac:dyDescent="0.25">
      <c r="A34875" s="5"/>
    </row>
    <row r="34876" spans="1:1" x14ac:dyDescent="0.25">
      <c r="A34876" s="5"/>
    </row>
    <row r="34877" spans="1:1" x14ac:dyDescent="0.25">
      <c r="A34877" s="5"/>
    </row>
    <row r="34878" spans="1:1" x14ac:dyDescent="0.25">
      <c r="A34878" s="5"/>
    </row>
    <row r="34879" spans="1:1" x14ac:dyDescent="0.25">
      <c r="A34879" s="5"/>
    </row>
    <row r="34880" spans="1:1" x14ac:dyDescent="0.25">
      <c r="A34880" s="5"/>
    </row>
    <row r="34881" spans="1:1" x14ac:dyDescent="0.25">
      <c r="A34881" s="5"/>
    </row>
    <row r="34882" spans="1:1" x14ac:dyDescent="0.25">
      <c r="A34882" s="5"/>
    </row>
    <row r="34883" spans="1:1" x14ac:dyDescent="0.25">
      <c r="A34883" s="5"/>
    </row>
    <row r="34884" spans="1:1" x14ac:dyDescent="0.25">
      <c r="A34884" s="5"/>
    </row>
    <row r="34885" spans="1:1" x14ac:dyDescent="0.25">
      <c r="A34885" s="5"/>
    </row>
    <row r="34886" spans="1:1" x14ac:dyDescent="0.25">
      <c r="A34886" s="5"/>
    </row>
    <row r="34887" spans="1:1" x14ac:dyDescent="0.25">
      <c r="A34887" s="5"/>
    </row>
    <row r="34888" spans="1:1" x14ac:dyDescent="0.25">
      <c r="A34888" s="5"/>
    </row>
    <row r="34889" spans="1:1" x14ac:dyDescent="0.25">
      <c r="A34889" s="5"/>
    </row>
    <row r="34890" spans="1:1" x14ac:dyDescent="0.25">
      <c r="A34890" s="5"/>
    </row>
    <row r="34891" spans="1:1" x14ac:dyDescent="0.25">
      <c r="A34891" s="5"/>
    </row>
    <row r="34892" spans="1:1" x14ac:dyDescent="0.25">
      <c r="A34892" s="5"/>
    </row>
    <row r="34893" spans="1:1" x14ac:dyDescent="0.25">
      <c r="A34893" s="5"/>
    </row>
    <row r="34894" spans="1:1" x14ac:dyDescent="0.25">
      <c r="A34894" s="5"/>
    </row>
    <row r="34895" spans="1:1" x14ac:dyDescent="0.25">
      <c r="A34895" s="5"/>
    </row>
    <row r="34896" spans="1:1" x14ac:dyDescent="0.25">
      <c r="A34896" s="5"/>
    </row>
    <row r="34897" spans="1:1" x14ac:dyDescent="0.25">
      <c r="A34897" s="5"/>
    </row>
    <row r="34898" spans="1:1" x14ac:dyDescent="0.25">
      <c r="A34898" s="5"/>
    </row>
    <row r="34899" spans="1:1" x14ac:dyDescent="0.25">
      <c r="A34899" s="5"/>
    </row>
    <row r="34900" spans="1:1" x14ac:dyDescent="0.25">
      <c r="A34900" s="5"/>
    </row>
    <row r="34901" spans="1:1" x14ac:dyDescent="0.25">
      <c r="A34901" s="5"/>
    </row>
    <row r="34902" spans="1:1" x14ac:dyDescent="0.25">
      <c r="A34902" s="5"/>
    </row>
    <row r="34903" spans="1:1" x14ac:dyDescent="0.25">
      <c r="A34903" s="5"/>
    </row>
    <row r="34904" spans="1:1" x14ac:dyDescent="0.25">
      <c r="A34904" s="5"/>
    </row>
    <row r="34905" spans="1:1" x14ac:dyDescent="0.25">
      <c r="A34905" s="5"/>
    </row>
    <row r="34906" spans="1:1" x14ac:dyDescent="0.25">
      <c r="A34906" s="5"/>
    </row>
    <row r="34907" spans="1:1" x14ac:dyDescent="0.25">
      <c r="A34907" s="5"/>
    </row>
    <row r="34908" spans="1:1" x14ac:dyDescent="0.25">
      <c r="A34908" s="5"/>
    </row>
    <row r="34909" spans="1:1" x14ac:dyDescent="0.25">
      <c r="A34909" s="5"/>
    </row>
    <row r="34910" spans="1:1" x14ac:dyDescent="0.25">
      <c r="A34910" s="5"/>
    </row>
    <row r="34911" spans="1:1" x14ac:dyDescent="0.25">
      <c r="A34911" s="5"/>
    </row>
    <row r="34912" spans="1:1" x14ac:dyDescent="0.25">
      <c r="A34912" s="5"/>
    </row>
    <row r="34913" spans="1:1" x14ac:dyDescent="0.25">
      <c r="A34913" s="5"/>
    </row>
    <row r="34914" spans="1:1" x14ac:dyDescent="0.25">
      <c r="A34914" s="5"/>
    </row>
    <row r="34915" spans="1:1" x14ac:dyDescent="0.25">
      <c r="A34915" s="5"/>
    </row>
    <row r="34916" spans="1:1" x14ac:dyDescent="0.25">
      <c r="A34916" s="5"/>
    </row>
    <row r="34917" spans="1:1" x14ac:dyDescent="0.25">
      <c r="A34917" s="5"/>
    </row>
    <row r="34918" spans="1:1" x14ac:dyDescent="0.25">
      <c r="A34918" s="5"/>
    </row>
    <row r="34919" spans="1:1" x14ac:dyDescent="0.25">
      <c r="A34919" s="5"/>
    </row>
    <row r="34920" spans="1:1" x14ac:dyDescent="0.25">
      <c r="A34920" s="5"/>
    </row>
    <row r="34921" spans="1:1" x14ac:dyDescent="0.25">
      <c r="A34921" s="5"/>
    </row>
    <row r="34922" spans="1:1" x14ac:dyDescent="0.25">
      <c r="A34922" s="5"/>
    </row>
    <row r="34923" spans="1:1" x14ac:dyDescent="0.25">
      <c r="A34923" s="5"/>
    </row>
    <row r="34924" spans="1:1" x14ac:dyDescent="0.25">
      <c r="A34924" s="5"/>
    </row>
    <row r="34925" spans="1:1" x14ac:dyDescent="0.25">
      <c r="A34925" s="5"/>
    </row>
    <row r="34926" spans="1:1" x14ac:dyDescent="0.25">
      <c r="A34926" s="5"/>
    </row>
    <row r="34927" spans="1:1" x14ac:dyDescent="0.25">
      <c r="A34927" s="5"/>
    </row>
    <row r="34928" spans="1:1" x14ac:dyDescent="0.25">
      <c r="A34928" s="5"/>
    </row>
    <row r="34929" spans="1:1" x14ac:dyDescent="0.25">
      <c r="A34929" s="5"/>
    </row>
    <row r="34930" spans="1:1" x14ac:dyDescent="0.25">
      <c r="A34930" s="5"/>
    </row>
    <row r="34931" spans="1:1" x14ac:dyDescent="0.25">
      <c r="A34931" s="5"/>
    </row>
    <row r="34932" spans="1:1" x14ac:dyDescent="0.25">
      <c r="A34932" s="5"/>
    </row>
    <row r="34933" spans="1:1" x14ac:dyDescent="0.25">
      <c r="A34933" s="5"/>
    </row>
    <row r="34934" spans="1:1" x14ac:dyDescent="0.25">
      <c r="A34934" s="5"/>
    </row>
    <row r="34935" spans="1:1" x14ac:dyDescent="0.25">
      <c r="A34935" s="5"/>
    </row>
    <row r="34936" spans="1:1" x14ac:dyDescent="0.25">
      <c r="A34936" s="5"/>
    </row>
    <row r="34937" spans="1:1" x14ac:dyDescent="0.25">
      <c r="A34937" s="5"/>
    </row>
    <row r="34938" spans="1:1" x14ac:dyDescent="0.25">
      <c r="A34938" s="5"/>
    </row>
    <row r="34939" spans="1:1" x14ac:dyDescent="0.25">
      <c r="A34939" s="5"/>
    </row>
    <row r="34940" spans="1:1" x14ac:dyDescent="0.25">
      <c r="A34940" s="5"/>
    </row>
    <row r="34941" spans="1:1" x14ac:dyDescent="0.25">
      <c r="A34941" s="5"/>
    </row>
    <row r="34942" spans="1:1" x14ac:dyDescent="0.25">
      <c r="A34942" s="5"/>
    </row>
    <row r="34943" spans="1:1" x14ac:dyDescent="0.25">
      <c r="A34943" s="5"/>
    </row>
    <row r="34944" spans="1:1" x14ac:dyDescent="0.25">
      <c r="A34944" s="5"/>
    </row>
    <row r="34945" spans="1:1" x14ac:dyDescent="0.25">
      <c r="A34945" s="5"/>
    </row>
    <row r="34946" spans="1:1" x14ac:dyDescent="0.25">
      <c r="A34946" s="5"/>
    </row>
    <row r="34947" spans="1:1" x14ac:dyDescent="0.25">
      <c r="A34947" s="5"/>
    </row>
    <row r="34948" spans="1:1" x14ac:dyDescent="0.25">
      <c r="A34948" s="5"/>
    </row>
    <row r="34949" spans="1:1" x14ac:dyDescent="0.25">
      <c r="A34949" s="5"/>
    </row>
    <row r="34950" spans="1:1" x14ac:dyDescent="0.25">
      <c r="A34950" s="5"/>
    </row>
    <row r="34951" spans="1:1" x14ac:dyDescent="0.25">
      <c r="A34951" s="5"/>
    </row>
    <row r="34952" spans="1:1" x14ac:dyDescent="0.25">
      <c r="A34952" s="5"/>
    </row>
    <row r="34953" spans="1:1" x14ac:dyDescent="0.25">
      <c r="A34953" s="5"/>
    </row>
    <row r="34954" spans="1:1" x14ac:dyDescent="0.25">
      <c r="A34954" s="5"/>
    </row>
    <row r="34955" spans="1:1" x14ac:dyDescent="0.25">
      <c r="A34955" s="5"/>
    </row>
    <row r="34956" spans="1:1" x14ac:dyDescent="0.25">
      <c r="A34956" s="5"/>
    </row>
    <row r="34957" spans="1:1" x14ac:dyDescent="0.25">
      <c r="A34957" s="5"/>
    </row>
    <row r="34958" spans="1:1" x14ac:dyDescent="0.25">
      <c r="A34958" s="5"/>
    </row>
    <row r="34959" spans="1:1" x14ac:dyDescent="0.25">
      <c r="A34959" s="5"/>
    </row>
    <row r="34960" spans="1:1" x14ac:dyDescent="0.25">
      <c r="A34960" s="5"/>
    </row>
    <row r="34961" spans="1:1" x14ac:dyDescent="0.25">
      <c r="A34961" s="5"/>
    </row>
    <row r="34962" spans="1:1" x14ac:dyDescent="0.25">
      <c r="A34962" s="5"/>
    </row>
    <row r="34963" spans="1:1" x14ac:dyDescent="0.25">
      <c r="A34963" s="5"/>
    </row>
    <row r="34964" spans="1:1" x14ac:dyDescent="0.25">
      <c r="A34964" s="5"/>
    </row>
    <row r="34965" spans="1:1" x14ac:dyDescent="0.25">
      <c r="A34965" s="5"/>
    </row>
    <row r="34966" spans="1:1" x14ac:dyDescent="0.25">
      <c r="A34966" s="5"/>
    </row>
    <row r="34967" spans="1:1" x14ac:dyDescent="0.25">
      <c r="A34967" s="5"/>
    </row>
    <row r="34968" spans="1:1" x14ac:dyDescent="0.25">
      <c r="A34968" s="5"/>
    </row>
    <row r="34969" spans="1:1" x14ac:dyDescent="0.25">
      <c r="A34969" s="5"/>
    </row>
    <row r="34970" spans="1:1" x14ac:dyDescent="0.25">
      <c r="A34970" s="5"/>
    </row>
    <row r="34971" spans="1:1" x14ac:dyDescent="0.25">
      <c r="A34971" s="5"/>
    </row>
    <row r="34972" spans="1:1" x14ac:dyDescent="0.25">
      <c r="A34972" s="5"/>
    </row>
    <row r="34973" spans="1:1" x14ac:dyDescent="0.25">
      <c r="A34973" s="5"/>
    </row>
    <row r="34974" spans="1:1" x14ac:dyDescent="0.25">
      <c r="A34974" s="5"/>
    </row>
    <row r="34975" spans="1:1" x14ac:dyDescent="0.25">
      <c r="A34975" s="5"/>
    </row>
    <row r="34976" spans="1:1" x14ac:dyDescent="0.25">
      <c r="A34976" s="5"/>
    </row>
    <row r="34977" spans="1:1" x14ac:dyDescent="0.25">
      <c r="A34977" s="5"/>
    </row>
    <row r="34978" spans="1:1" x14ac:dyDescent="0.25">
      <c r="A34978" s="5"/>
    </row>
    <row r="34979" spans="1:1" x14ac:dyDescent="0.25">
      <c r="A34979" s="5"/>
    </row>
    <row r="34980" spans="1:1" x14ac:dyDescent="0.25">
      <c r="A34980" s="5"/>
    </row>
    <row r="34981" spans="1:1" x14ac:dyDescent="0.25">
      <c r="A34981" s="5"/>
    </row>
    <row r="34982" spans="1:1" x14ac:dyDescent="0.25">
      <c r="A34982" s="5"/>
    </row>
    <row r="34983" spans="1:1" x14ac:dyDescent="0.25">
      <c r="A34983" s="5"/>
    </row>
    <row r="34984" spans="1:1" x14ac:dyDescent="0.25">
      <c r="A34984" s="5"/>
    </row>
    <row r="34985" spans="1:1" x14ac:dyDescent="0.25">
      <c r="A34985" s="5"/>
    </row>
    <row r="34986" spans="1:1" x14ac:dyDescent="0.25">
      <c r="A34986" s="5"/>
    </row>
    <row r="34987" spans="1:1" x14ac:dyDescent="0.25">
      <c r="A34987" s="5"/>
    </row>
    <row r="34988" spans="1:1" x14ac:dyDescent="0.25">
      <c r="A34988" s="5"/>
    </row>
    <row r="34989" spans="1:1" x14ac:dyDescent="0.25">
      <c r="A34989" s="5"/>
    </row>
    <row r="34990" spans="1:1" x14ac:dyDescent="0.25">
      <c r="A34990" s="5"/>
    </row>
    <row r="34991" spans="1:1" x14ac:dyDescent="0.25">
      <c r="A34991" s="5"/>
    </row>
    <row r="34992" spans="1:1" x14ac:dyDescent="0.25">
      <c r="A34992" s="5"/>
    </row>
    <row r="34993" spans="1:1" x14ac:dyDescent="0.25">
      <c r="A34993" s="5"/>
    </row>
    <row r="34994" spans="1:1" x14ac:dyDescent="0.25">
      <c r="A34994" s="5"/>
    </row>
    <row r="34995" spans="1:1" x14ac:dyDescent="0.25">
      <c r="A34995" s="5"/>
    </row>
    <row r="34996" spans="1:1" x14ac:dyDescent="0.25">
      <c r="A34996" s="5"/>
    </row>
    <row r="34997" spans="1:1" x14ac:dyDescent="0.25">
      <c r="A34997" s="5"/>
    </row>
    <row r="34998" spans="1:1" x14ac:dyDescent="0.25">
      <c r="A34998" s="5"/>
    </row>
    <row r="34999" spans="1:1" x14ac:dyDescent="0.25">
      <c r="A34999" s="5"/>
    </row>
    <row r="35000" spans="1:1" x14ac:dyDescent="0.25">
      <c r="A35000" s="5"/>
    </row>
    <row r="35001" spans="1:1" x14ac:dyDescent="0.25">
      <c r="A35001" s="5"/>
    </row>
    <row r="35002" spans="1:1" x14ac:dyDescent="0.25">
      <c r="A35002" s="5"/>
    </row>
    <row r="35003" spans="1:1" x14ac:dyDescent="0.25">
      <c r="A35003" s="5"/>
    </row>
    <row r="35004" spans="1:1" x14ac:dyDescent="0.25">
      <c r="A35004" s="5"/>
    </row>
    <row r="35005" spans="1:1" x14ac:dyDescent="0.25">
      <c r="A35005" s="5"/>
    </row>
    <row r="35006" spans="1:1" x14ac:dyDescent="0.25">
      <c r="A35006" s="5"/>
    </row>
    <row r="35007" spans="1:1" x14ac:dyDescent="0.25">
      <c r="A35007" s="5"/>
    </row>
    <row r="35008" spans="1:1" x14ac:dyDescent="0.25">
      <c r="A35008" s="5"/>
    </row>
    <row r="35009" spans="1:1" x14ac:dyDescent="0.25">
      <c r="A35009" s="5"/>
    </row>
    <row r="35010" spans="1:1" x14ac:dyDescent="0.25">
      <c r="A35010" s="5"/>
    </row>
    <row r="35011" spans="1:1" x14ac:dyDescent="0.25">
      <c r="A35011" s="5"/>
    </row>
    <row r="35012" spans="1:1" x14ac:dyDescent="0.25">
      <c r="A35012" s="5"/>
    </row>
    <row r="35013" spans="1:1" x14ac:dyDescent="0.25">
      <c r="A35013" s="5"/>
    </row>
    <row r="35014" spans="1:1" x14ac:dyDescent="0.25">
      <c r="A35014" s="5"/>
    </row>
    <row r="35015" spans="1:1" x14ac:dyDescent="0.25">
      <c r="A35015" s="5"/>
    </row>
    <row r="35016" spans="1:1" x14ac:dyDescent="0.25">
      <c r="A35016" s="5"/>
    </row>
    <row r="35017" spans="1:1" x14ac:dyDescent="0.25">
      <c r="A35017" s="5"/>
    </row>
    <row r="35018" spans="1:1" x14ac:dyDescent="0.25">
      <c r="A35018" s="5"/>
    </row>
    <row r="35019" spans="1:1" x14ac:dyDescent="0.25">
      <c r="A35019" s="5"/>
    </row>
    <row r="35020" spans="1:1" x14ac:dyDescent="0.25">
      <c r="A35020" s="5"/>
    </row>
    <row r="35021" spans="1:1" x14ac:dyDescent="0.25">
      <c r="A35021" s="5"/>
    </row>
    <row r="35022" spans="1:1" x14ac:dyDescent="0.25">
      <c r="A35022" s="5"/>
    </row>
    <row r="35023" spans="1:1" x14ac:dyDescent="0.25">
      <c r="A35023" s="5"/>
    </row>
    <row r="35024" spans="1:1" x14ac:dyDescent="0.25">
      <c r="A35024" s="5"/>
    </row>
    <row r="35025" spans="1:1" x14ac:dyDescent="0.25">
      <c r="A35025" s="5"/>
    </row>
    <row r="35026" spans="1:1" x14ac:dyDescent="0.25">
      <c r="A35026" s="5"/>
    </row>
    <row r="35027" spans="1:1" x14ac:dyDescent="0.25">
      <c r="A35027" s="5"/>
    </row>
    <row r="35028" spans="1:1" x14ac:dyDescent="0.25">
      <c r="A35028" s="5"/>
    </row>
    <row r="35029" spans="1:1" x14ac:dyDescent="0.25">
      <c r="A35029" s="5"/>
    </row>
    <row r="35030" spans="1:1" x14ac:dyDescent="0.25">
      <c r="A35030" s="5"/>
    </row>
    <row r="35031" spans="1:1" x14ac:dyDescent="0.25">
      <c r="A35031" s="5"/>
    </row>
    <row r="35032" spans="1:1" x14ac:dyDescent="0.25">
      <c r="A35032" s="5"/>
    </row>
    <row r="35033" spans="1:1" x14ac:dyDescent="0.25">
      <c r="A35033" s="5"/>
    </row>
    <row r="35034" spans="1:1" x14ac:dyDescent="0.25">
      <c r="A35034" s="5"/>
    </row>
    <row r="35035" spans="1:1" x14ac:dyDescent="0.25">
      <c r="A35035" s="5"/>
    </row>
    <row r="35036" spans="1:1" x14ac:dyDescent="0.25">
      <c r="A35036" s="5"/>
    </row>
    <row r="35037" spans="1:1" x14ac:dyDescent="0.25">
      <c r="A35037" s="5"/>
    </row>
    <row r="35038" spans="1:1" x14ac:dyDescent="0.25">
      <c r="A35038" s="5"/>
    </row>
    <row r="35039" spans="1:1" x14ac:dyDescent="0.25">
      <c r="A35039" s="5"/>
    </row>
    <row r="35040" spans="1:1" x14ac:dyDescent="0.25">
      <c r="A35040" s="5"/>
    </row>
    <row r="35041" spans="1:1" x14ac:dyDescent="0.25">
      <c r="A35041" s="5"/>
    </row>
    <row r="35042" spans="1:1" x14ac:dyDescent="0.25">
      <c r="A35042" s="5"/>
    </row>
    <row r="35043" spans="1:1" x14ac:dyDescent="0.25">
      <c r="A35043" s="5"/>
    </row>
    <row r="35044" spans="1:1" x14ac:dyDescent="0.25">
      <c r="A35044" s="5"/>
    </row>
    <row r="35045" spans="1:1" x14ac:dyDescent="0.25">
      <c r="A35045" s="5"/>
    </row>
    <row r="35046" spans="1:1" x14ac:dyDescent="0.25">
      <c r="A35046" s="5"/>
    </row>
    <row r="35047" spans="1:1" x14ac:dyDescent="0.25">
      <c r="A35047" s="5"/>
    </row>
    <row r="35048" spans="1:1" x14ac:dyDescent="0.25">
      <c r="A35048" s="5"/>
    </row>
    <row r="35049" spans="1:1" x14ac:dyDescent="0.25">
      <c r="A35049" s="5"/>
    </row>
    <row r="35050" spans="1:1" x14ac:dyDescent="0.25">
      <c r="A35050" s="5"/>
    </row>
    <row r="35051" spans="1:1" x14ac:dyDescent="0.25">
      <c r="A35051" s="5"/>
    </row>
    <row r="35052" spans="1:1" x14ac:dyDescent="0.25">
      <c r="A35052" s="5"/>
    </row>
    <row r="35053" spans="1:1" x14ac:dyDescent="0.25">
      <c r="A35053" s="5"/>
    </row>
    <row r="35054" spans="1:1" x14ac:dyDescent="0.25">
      <c r="A35054" s="5"/>
    </row>
    <row r="35055" spans="1:1" x14ac:dyDescent="0.25">
      <c r="A35055" s="5"/>
    </row>
    <row r="35056" spans="1:1" x14ac:dyDescent="0.25">
      <c r="A35056" s="5"/>
    </row>
    <row r="35057" spans="1:1" x14ac:dyDescent="0.25">
      <c r="A35057" s="5"/>
    </row>
    <row r="35058" spans="1:1" x14ac:dyDescent="0.25">
      <c r="A35058" s="5"/>
    </row>
    <row r="35059" spans="1:1" x14ac:dyDescent="0.25">
      <c r="A35059" s="5"/>
    </row>
    <row r="35060" spans="1:1" x14ac:dyDescent="0.25">
      <c r="A35060" s="5"/>
    </row>
    <row r="35061" spans="1:1" x14ac:dyDescent="0.25">
      <c r="A35061" s="5"/>
    </row>
    <row r="35062" spans="1:1" x14ac:dyDescent="0.25">
      <c r="A35062" s="5"/>
    </row>
    <row r="35063" spans="1:1" x14ac:dyDescent="0.25">
      <c r="A35063" s="5"/>
    </row>
    <row r="35064" spans="1:1" x14ac:dyDescent="0.25">
      <c r="A35064" s="5"/>
    </row>
    <row r="35065" spans="1:1" x14ac:dyDescent="0.25">
      <c r="A35065" s="5"/>
    </row>
    <row r="35066" spans="1:1" x14ac:dyDescent="0.25">
      <c r="A35066" s="5"/>
    </row>
    <row r="35067" spans="1:1" x14ac:dyDescent="0.25">
      <c r="A35067" s="5"/>
    </row>
    <row r="35068" spans="1:1" x14ac:dyDescent="0.25">
      <c r="A35068" s="5"/>
    </row>
    <row r="35069" spans="1:1" x14ac:dyDescent="0.25">
      <c r="A35069" s="5"/>
    </row>
    <row r="35070" spans="1:1" x14ac:dyDescent="0.25">
      <c r="A35070" s="5"/>
    </row>
    <row r="35071" spans="1:1" x14ac:dyDescent="0.25">
      <c r="A35071" s="5"/>
    </row>
    <row r="35072" spans="1:1" x14ac:dyDescent="0.25">
      <c r="A35072" s="5"/>
    </row>
    <row r="35073" spans="1:1" x14ac:dyDescent="0.25">
      <c r="A35073" s="5"/>
    </row>
    <row r="35074" spans="1:1" x14ac:dyDescent="0.25">
      <c r="A35074" s="5"/>
    </row>
    <row r="35075" spans="1:1" x14ac:dyDescent="0.25">
      <c r="A35075" s="5"/>
    </row>
    <row r="35076" spans="1:1" x14ac:dyDescent="0.25">
      <c r="A35076" s="5"/>
    </row>
    <row r="35077" spans="1:1" x14ac:dyDescent="0.25">
      <c r="A35077" s="5"/>
    </row>
    <row r="35078" spans="1:1" x14ac:dyDescent="0.25">
      <c r="A35078" s="5"/>
    </row>
    <row r="35079" spans="1:1" x14ac:dyDescent="0.25">
      <c r="A35079" s="5"/>
    </row>
    <row r="35080" spans="1:1" x14ac:dyDescent="0.25">
      <c r="A35080" s="5"/>
    </row>
    <row r="35081" spans="1:1" x14ac:dyDescent="0.25">
      <c r="A35081" s="5"/>
    </row>
    <row r="35082" spans="1:1" x14ac:dyDescent="0.25">
      <c r="A35082" s="5"/>
    </row>
    <row r="35083" spans="1:1" x14ac:dyDescent="0.25">
      <c r="A35083" s="5"/>
    </row>
    <row r="35084" spans="1:1" x14ac:dyDescent="0.25">
      <c r="A35084" s="5"/>
    </row>
    <row r="35085" spans="1:1" x14ac:dyDescent="0.25">
      <c r="A35085" s="5"/>
    </row>
    <row r="35086" spans="1:1" x14ac:dyDescent="0.25">
      <c r="A35086" s="5"/>
    </row>
    <row r="35087" spans="1:1" x14ac:dyDescent="0.25">
      <c r="A35087" s="5"/>
    </row>
    <row r="35088" spans="1:1" x14ac:dyDescent="0.25">
      <c r="A35088" s="5"/>
    </row>
    <row r="35089" spans="1:1" x14ac:dyDescent="0.25">
      <c r="A35089" s="5"/>
    </row>
    <row r="35090" spans="1:1" x14ac:dyDescent="0.25">
      <c r="A35090" s="5"/>
    </row>
    <row r="35091" spans="1:1" x14ac:dyDescent="0.25">
      <c r="A35091" s="5"/>
    </row>
    <row r="35092" spans="1:1" x14ac:dyDescent="0.25">
      <c r="A35092" s="5"/>
    </row>
    <row r="35093" spans="1:1" x14ac:dyDescent="0.25">
      <c r="A35093" s="5"/>
    </row>
    <row r="35094" spans="1:1" x14ac:dyDescent="0.25">
      <c r="A35094" s="5"/>
    </row>
    <row r="35095" spans="1:1" x14ac:dyDescent="0.25">
      <c r="A35095" s="5"/>
    </row>
    <row r="35096" spans="1:1" x14ac:dyDescent="0.25">
      <c r="A35096" s="5"/>
    </row>
    <row r="35097" spans="1:1" x14ac:dyDescent="0.25">
      <c r="A35097" s="5"/>
    </row>
    <row r="35098" spans="1:1" x14ac:dyDescent="0.25">
      <c r="A35098" s="5"/>
    </row>
    <row r="35099" spans="1:1" x14ac:dyDescent="0.25">
      <c r="A35099" s="5"/>
    </row>
    <row r="35100" spans="1:1" x14ac:dyDescent="0.25">
      <c r="A35100" s="5"/>
    </row>
    <row r="35101" spans="1:1" x14ac:dyDescent="0.25">
      <c r="A35101" s="5"/>
    </row>
    <row r="35102" spans="1:1" x14ac:dyDescent="0.25">
      <c r="A35102" s="5"/>
    </row>
    <row r="35103" spans="1:1" x14ac:dyDescent="0.25">
      <c r="A35103" s="5"/>
    </row>
    <row r="35104" spans="1:1" x14ac:dyDescent="0.25">
      <c r="A35104" s="5"/>
    </row>
    <row r="35105" spans="1:1" x14ac:dyDescent="0.25">
      <c r="A35105" s="5"/>
    </row>
    <row r="35106" spans="1:1" x14ac:dyDescent="0.25">
      <c r="A35106" s="5"/>
    </row>
    <row r="35107" spans="1:1" x14ac:dyDescent="0.25">
      <c r="A35107" s="5"/>
    </row>
    <row r="35108" spans="1:1" x14ac:dyDescent="0.25">
      <c r="A35108" s="5"/>
    </row>
    <row r="35109" spans="1:1" x14ac:dyDescent="0.25">
      <c r="A35109" s="5"/>
    </row>
    <row r="35110" spans="1:1" x14ac:dyDescent="0.25">
      <c r="A35110" s="5"/>
    </row>
    <row r="35111" spans="1:1" x14ac:dyDescent="0.25">
      <c r="A35111" s="5"/>
    </row>
    <row r="35112" spans="1:1" x14ac:dyDescent="0.25">
      <c r="A35112" s="5"/>
    </row>
    <row r="35113" spans="1:1" x14ac:dyDescent="0.25">
      <c r="A35113" s="5"/>
    </row>
    <row r="35114" spans="1:1" x14ac:dyDescent="0.25">
      <c r="A35114" s="5"/>
    </row>
    <row r="35115" spans="1:1" x14ac:dyDescent="0.25">
      <c r="A35115" s="5"/>
    </row>
    <row r="35116" spans="1:1" x14ac:dyDescent="0.25">
      <c r="A35116" s="5"/>
    </row>
    <row r="35117" spans="1:1" x14ac:dyDescent="0.25">
      <c r="A35117" s="5"/>
    </row>
    <row r="35118" spans="1:1" x14ac:dyDescent="0.25">
      <c r="A35118" s="5"/>
    </row>
    <row r="35119" spans="1:1" x14ac:dyDescent="0.25">
      <c r="A35119" s="5"/>
    </row>
    <row r="35120" spans="1:1" x14ac:dyDescent="0.25">
      <c r="A35120" s="5"/>
    </row>
    <row r="35121" spans="1:1" x14ac:dyDescent="0.25">
      <c r="A35121" s="5"/>
    </row>
    <row r="35122" spans="1:1" x14ac:dyDescent="0.25">
      <c r="A35122" s="5"/>
    </row>
    <row r="35123" spans="1:1" x14ac:dyDescent="0.25">
      <c r="A35123" s="5"/>
    </row>
    <row r="35124" spans="1:1" x14ac:dyDescent="0.25">
      <c r="A35124" s="5"/>
    </row>
    <row r="35125" spans="1:1" x14ac:dyDescent="0.25">
      <c r="A35125" s="5"/>
    </row>
    <row r="35126" spans="1:1" x14ac:dyDescent="0.25">
      <c r="A35126" s="5"/>
    </row>
    <row r="35127" spans="1:1" x14ac:dyDescent="0.25">
      <c r="A35127" s="5"/>
    </row>
    <row r="35128" spans="1:1" x14ac:dyDescent="0.25">
      <c r="A35128" s="5"/>
    </row>
    <row r="35129" spans="1:1" x14ac:dyDescent="0.25">
      <c r="A35129" s="5"/>
    </row>
    <row r="35130" spans="1:1" x14ac:dyDescent="0.25">
      <c r="A35130" s="5"/>
    </row>
    <row r="35131" spans="1:1" x14ac:dyDescent="0.25">
      <c r="A35131" s="5"/>
    </row>
    <row r="35132" spans="1:1" x14ac:dyDescent="0.25">
      <c r="A35132" s="5"/>
    </row>
    <row r="35133" spans="1:1" x14ac:dyDescent="0.25">
      <c r="A35133" s="5"/>
    </row>
    <row r="35134" spans="1:1" x14ac:dyDescent="0.25">
      <c r="A35134" s="5"/>
    </row>
    <row r="35135" spans="1:1" x14ac:dyDescent="0.25">
      <c r="A35135" s="5"/>
    </row>
    <row r="35136" spans="1:1" x14ac:dyDescent="0.25">
      <c r="A35136" s="5"/>
    </row>
    <row r="35137" spans="1:1" x14ac:dyDescent="0.25">
      <c r="A35137" s="5"/>
    </row>
    <row r="35138" spans="1:1" x14ac:dyDescent="0.25">
      <c r="A35138" s="5"/>
    </row>
    <row r="35139" spans="1:1" x14ac:dyDescent="0.25">
      <c r="A35139" s="5"/>
    </row>
    <row r="35140" spans="1:1" x14ac:dyDescent="0.25">
      <c r="A35140" s="5"/>
    </row>
    <row r="35141" spans="1:1" x14ac:dyDescent="0.25">
      <c r="A35141" s="5"/>
    </row>
    <row r="35142" spans="1:1" x14ac:dyDescent="0.25">
      <c r="A35142" s="5"/>
    </row>
    <row r="35143" spans="1:1" x14ac:dyDescent="0.25">
      <c r="A35143" s="5"/>
    </row>
    <row r="35144" spans="1:1" x14ac:dyDescent="0.25">
      <c r="A35144" s="5"/>
    </row>
    <row r="35145" spans="1:1" x14ac:dyDescent="0.25">
      <c r="A35145" s="5"/>
    </row>
    <row r="35146" spans="1:1" x14ac:dyDescent="0.25">
      <c r="A35146" s="5"/>
    </row>
    <row r="35147" spans="1:1" x14ac:dyDescent="0.25">
      <c r="A35147" s="5"/>
    </row>
    <row r="35148" spans="1:1" x14ac:dyDescent="0.25">
      <c r="A35148" s="5"/>
    </row>
    <row r="35149" spans="1:1" x14ac:dyDescent="0.25">
      <c r="A35149" s="5"/>
    </row>
    <row r="35150" spans="1:1" x14ac:dyDescent="0.25">
      <c r="A35150" s="5"/>
    </row>
    <row r="35151" spans="1:1" x14ac:dyDescent="0.25">
      <c r="A35151" s="5"/>
    </row>
    <row r="35152" spans="1:1" x14ac:dyDescent="0.25">
      <c r="A35152" s="5"/>
    </row>
    <row r="35153" spans="1:1" x14ac:dyDescent="0.25">
      <c r="A35153" s="5"/>
    </row>
    <row r="35154" spans="1:1" x14ac:dyDescent="0.25">
      <c r="A35154" s="5"/>
    </row>
    <row r="35155" spans="1:1" x14ac:dyDescent="0.25">
      <c r="A35155" s="5"/>
    </row>
    <row r="35156" spans="1:1" x14ac:dyDescent="0.25">
      <c r="A35156" s="5"/>
    </row>
    <row r="35157" spans="1:1" x14ac:dyDescent="0.25">
      <c r="A35157" s="5"/>
    </row>
    <row r="35158" spans="1:1" x14ac:dyDescent="0.25">
      <c r="A35158" s="5"/>
    </row>
    <row r="35159" spans="1:1" x14ac:dyDescent="0.25">
      <c r="A35159" s="5"/>
    </row>
    <row r="35160" spans="1:1" x14ac:dyDescent="0.25">
      <c r="A35160" s="5"/>
    </row>
    <row r="35161" spans="1:1" x14ac:dyDescent="0.25">
      <c r="A35161" s="5"/>
    </row>
    <row r="35162" spans="1:1" x14ac:dyDescent="0.25">
      <c r="A35162" s="5"/>
    </row>
    <row r="35163" spans="1:1" x14ac:dyDescent="0.25">
      <c r="A35163" s="5"/>
    </row>
    <row r="35164" spans="1:1" x14ac:dyDescent="0.25">
      <c r="A35164" s="5"/>
    </row>
    <row r="35165" spans="1:1" x14ac:dyDescent="0.25">
      <c r="A35165" s="5"/>
    </row>
    <row r="35166" spans="1:1" x14ac:dyDescent="0.25">
      <c r="A35166" s="5"/>
    </row>
    <row r="35167" spans="1:1" x14ac:dyDescent="0.25">
      <c r="A35167" s="5"/>
    </row>
    <row r="35168" spans="1:1" x14ac:dyDescent="0.25">
      <c r="A35168" s="5"/>
    </row>
    <row r="35169" spans="1:1" x14ac:dyDescent="0.25">
      <c r="A35169" s="5"/>
    </row>
    <row r="35170" spans="1:1" x14ac:dyDescent="0.25">
      <c r="A35170" s="5"/>
    </row>
    <row r="35171" spans="1:1" x14ac:dyDescent="0.25">
      <c r="A35171" s="5"/>
    </row>
    <row r="35172" spans="1:1" x14ac:dyDescent="0.25">
      <c r="A35172" s="5"/>
    </row>
    <row r="35173" spans="1:1" x14ac:dyDescent="0.25">
      <c r="A35173" s="5"/>
    </row>
    <row r="35174" spans="1:1" x14ac:dyDescent="0.25">
      <c r="A35174" s="5"/>
    </row>
    <row r="35175" spans="1:1" x14ac:dyDescent="0.25">
      <c r="A35175" s="5"/>
    </row>
    <row r="35176" spans="1:1" x14ac:dyDescent="0.25">
      <c r="A35176" s="5"/>
    </row>
    <row r="35177" spans="1:1" x14ac:dyDescent="0.25">
      <c r="A35177" s="5"/>
    </row>
    <row r="35178" spans="1:1" x14ac:dyDescent="0.25">
      <c r="A35178" s="5"/>
    </row>
    <row r="35179" spans="1:1" x14ac:dyDescent="0.25">
      <c r="A35179" s="5"/>
    </row>
    <row r="35180" spans="1:1" x14ac:dyDescent="0.25">
      <c r="A35180" s="5"/>
    </row>
    <row r="35181" spans="1:1" x14ac:dyDescent="0.25">
      <c r="A35181" s="5"/>
    </row>
    <row r="35182" spans="1:1" x14ac:dyDescent="0.25">
      <c r="A35182" s="5"/>
    </row>
    <row r="35183" spans="1:1" x14ac:dyDescent="0.25">
      <c r="A35183" s="5"/>
    </row>
    <row r="35184" spans="1:1" x14ac:dyDescent="0.25">
      <c r="A35184" s="5"/>
    </row>
    <row r="35185" spans="1:1" x14ac:dyDescent="0.25">
      <c r="A35185" s="5"/>
    </row>
    <row r="35186" spans="1:1" x14ac:dyDescent="0.25">
      <c r="A35186" s="5"/>
    </row>
    <row r="35187" spans="1:1" x14ac:dyDescent="0.25">
      <c r="A35187" s="5"/>
    </row>
    <row r="35188" spans="1:1" x14ac:dyDescent="0.25">
      <c r="A35188" s="5"/>
    </row>
    <row r="35189" spans="1:1" x14ac:dyDescent="0.25">
      <c r="A35189" s="5"/>
    </row>
    <row r="35190" spans="1:1" x14ac:dyDescent="0.25">
      <c r="A35190" s="5"/>
    </row>
    <row r="35191" spans="1:1" x14ac:dyDescent="0.25">
      <c r="A35191" s="5"/>
    </row>
    <row r="35192" spans="1:1" x14ac:dyDescent="0.25">
      <c r="A35192" s="5"/>
    </row>
    <row r="35193" spans="1:1" x14ac:dyDescent="0.25">
      <c r="A35193" s="5"/>
    </row>
    <row r="35194" spans="1:1" x14ac:dyDescent="0.25">
      <c r="A35194" s="5"/>
    </row>
    <row r="35195" spans="1:1" x14ac:dyDescent="0.25">
      <c r="A35195" s="5"/>
    </row>
    <row r="35196" spans="1:1" x14ac:dyDescent="0.25">
      <c r="A35196" s="5"/>
    </row>
    <row r="35197" spans="1:1" x14ac:dyDescent="0.25">
      <c r="A35197" s="5"/>
    </row>
    <row r="35198" spans="1:1" x14ac:dyDescent="0.25">
      <c r="A35198" s="5"/>
    </row>
    <row r="35199" spans="1:1" x14ac:dyDescent="0.25">
      <c r="A35199" s="5"/>
    </row>
    <row r="35200" spans="1:1" x14ac:dyDescent="0.25">
      <c r="A35200" s="5"/>
    </row>
    <row r="35201" spans="1:1" x14ac:dyDescent="0.25">
      <c r="A35201" s="5"/>
    </row>
    <row r="35202" spans="1:1" x14ac:dyDescent="0.25">
      <c r="A35202" s="5"/>
    </row>
    <row r="35203" spans="1:1" x14ac:dyDescent="0.25">
      <c r="A35203" s="5"/>
    </row>
    <row r="35204" spans="1:1" x14ac:dyDescent="0.25">
      <c r="A35204" s="5"/>
    </row>
    <row r="35205" spans="1:1" x14ac:dyDescent="0.25">
      <c r="A35205" s="5"/>
    </row>
    <row r="35206" spans="1:1" x14ac:dyDescent="0.25">
      <c r="A35206" s="5"/>
    </row>
    <row r="35207" spans="1:1" x14ac:dyDescent="0.25">
      <c r="A35207" s="5"/>
    </row>
    <row r="35208" spans="1:1" x14ac:dyDescent="0.25">
      <c r="A35208" s="5"/>
    </row>
    <row r="35209" spans="1:1" x14ac:dyDescent="0.25">
      <c r="A35209" s="5"/>
    </row>
    <row r="35210" spans="1:1" x14ac:dyDescent="0.25">
      <c r="A35210" s="5"/>
    </row>
    <row r="35211" spans="1:1" x14ac:dyDescent="0.25">
      <c r="A35211" s="5"/>
    </row>
    <row r="35212" spans="1:1" x14ac:dyDescent="0.25">
      <c r="A35212" s="5"/>
    </row>
    <row r="35213" spans="1:1" x14ac:dyDescent="0.25">
      <c r="A35213" s="5"/>
    </row>
    <row r="35214" spans="1:1" x14ac:dyDescent="0.25">
      <c r="A35214" s="5"/>
    </row>
    <row r="35215" spans="1:1" x14ac:dyDescent="0.25">
      <c r="A35215" s="5"/>
    </row>
    <row r="35216" spans="1:1" x14ac:dyDescent="0.25">
      <c r="A35216" s="5"/>
    </row>
    <row r="35217" spans="1:1" x14ac:dyDescent="0.25">
      <c r="A35217" s="5"/>
    </row>
    <row r="35218" spans="1:1" x14ac:dyDescent="0.25">
      <c r="A35218" s="5"/>
    </row>
    <row r="35219" spans="1:1" x14ac:dyDescent="0.25">
      <c r="A35219" s="5"/>
    </row>
    <row r="35220" spans="1:1" x14ac:dyDescent="0.25">
      <c r="A35220" s="5"/>
    </row>
    <row r="35221" spans="1:1" x14ac:dyDescent="0.25">
      <c r="A35221" s="5"/>
    </row>
    <row r="35222" spans="1:1" x14ac:dyDescent="0.25">
      <c r="A35222" s="5"/>
    </row>
    <row r="35223" spans="1:1" x14ac:dyDescent="0.25">
      <c r="A35223" s="5"/>
    </row>
    <row r="35224" spans="1:1" x14ac:dyDescent="0.25">
      <c r="A35224" s="5"/>
    </row>
    <row r="35225" spans="1:1" x14ac:dyDescent="0.25">
      <c r="A35225" s="5"/>
    </row>
    <row r="35226" spans="1:1" x14ac:dyDescent="0.25">
      <c r="A35226" s="5"/>
    </row>
    <row r="35227" spans="1:1" x14ac:dyDescent="0.25">
      <c r="A35227" s="5"/>
    </row>
    <row r="35228" spans="1:1" x14ac:dyDescent="0.25">
      <c r="A35228" s="5"/>
    </row>
    <row r="35229" spans="1:1" x14ac:dyDescent="0.25">
      <c r="A35229" s="5"/>
    </row>
    <row r="35230" spans="1:1" x14ac:dyDescent="0.25">
      <c r="A35230" s="5"/>
    </row>
    <row r="35231" spans="1:1" x14ac:dyDescent="0.25">
      <c r="A35231" s="5"/>
    </row>
    <row r="35232" spans="1:1" x14ac:dyDescent="0.25">
      <c r="A35232" s="5"/>
    </row>
    <row r="35233" spans="1:1" x14ac:dyDescent="0.25">
      <c r="A35233" s="5"/>
    </row>
    <row r="35234" spans="1:1" x14ac:dyDescent="0.25">
      <c r="A35234" s="5"/>
    </row>
    <row r="35235" spans="1:1" x14ac:dyDescent="0.25">
      <c r="A35235" s="5"/>
    </row>
    <row r="35236" spans="1:1" x14ac:dyDescent="0.25">
      <c r="A35236" s="5"/>
    </row>
    <row r="35237" spans="1:1" x14ac:dyDescent="0.25">
      <c r="A35237" s="5"/>
    </row>
    <row r="35238" spans="1:1" x14ac:dyDescent="0.25">
      <c r="A35238" s="5"/>
    </row>
    <row r="35239" spans="1:1" x14ac:dyDescent="0.25">
      <c r="A35239" s="5"/>
    </row>
    <row r="35240" spans="1:1" x14ac:dyDescent="0.25">
      <c r="A35240" s="5"/>
    </row>
    <row r="35241" spans="1:1" x14ac:dyDescent="0.25">
      <c r="A35241" s="5"/>
    </row>
    <row r="35242" spans="1:1" x14ac:dyDescent="0.25">
      <c r="A35242" s="5"/>
    </row>
    <row r="35243" spans="1:1" x14ac:dyDescent="0.25">
      <c r="A35243" s="5"/>
    </row>
    <row r="35244" spans="1:1" x14ac:dyDescent="0.25">
      <c r="A35244" s="5"/>
    </row>
    <row r="35245" spans="1:1" x14ac:dyDescent="0.25">
      <c r="A35245" s="5"/>
    </row>
    <row r="35246" spans="1:1" x14ac:dyDescent="0.25">
      <c r="A35246" s="5"/>
    </row>
    <row r="35247" spans="1:1" x14ac:dyDescent="0.25">
      <c r="A35247" s="5"/>
    </row>
    <row r="35248" spans="1:1" x14ac:dyDescent="0.25">
      <c r="A35248" s="5"/>
    </row>
    <row r="35249" spans="1:1" x14ac:dyDescent="0.25">
      <c r="A35249" s="5"/>
    </row>
    <row r="35250" spans="1:1" x14ac:dyDescent="0.25">
      <c r="A35250" s="5"/>
    </row>
    <row r="35251" spans="1:1" x14ac:dyDescent="0.25">
      <c r="A35251" s="5"/>
    </row>
    <row r="35252" spans="1:1" x14ac:dyDescent="0.25">
      <c r="A35252" s="5"/>
    </row>
    <row r="35253" spans="1:1" x14ac:dyDescent="0.25">
      <c r="A35253" s="5"/>
    </row>
    <row r="35254" spans="1:1" x14ac:dyDescent="0.25">
      <c r="A35254" s="5"/>
    </row>
    <row r="35255" spans="1:1" x14ac:dyDescent="0.25">
      <c r="A35255" s="5"/>
    </row>
    <row r="35256" spans="1:1" x14ac:dyDescent="0.25">
      <c r="A35256" s="5"/>
    </row>
    <row r="35257" spans="1:1" x14ac:dyDescent="0.25">
      <c r="A35257" s="5"/>
    </row>
    <row r="35258" spans="1:1" x14ac:dyDescent="0.25">
      <c r="A35258" s="5"/>
    </row>
    <row r="35259" spans="1:1" x14ac:dyDescent="0.25">
      <c r="A35259" s="5"/>
    </row>
    <row r="35260" spans="1:1" x14ac:dyDescent="0.25">
      <c r="A35260" s="5"/>
    </row>
    <row r="35261" spans="1:1" x14ac:dyDescent="0.25">
      <c r="A35261" s="5"/>
    </row>
    <row r="35262" spans="1:1" x14ac:dyDescent="0.25">
      <c r="A35262" s="5"/>
    </row>
    <row r="35263" spans="1:1" x14ac:dyDescent="0.25">
      <c r="A35263" s="5"/>
    </row>
    <row r="35264" spans="1:1" x14ac:dyDescent="0.25">
      <c r="A35264" s="5"/>
    </row>
    <row r="35265" spans="1:1" x14ac:dyDescent="0.25">
      <c r="A35265" s="5"/>
    </row>
    <row r="35266" spans="1:1" x14ac:dyDescent="0.25">
      <c r="A35266" s="5"/>
    </row>
    <row r="35267" spans="1:1" x14ac:dyDescent="0.25">
      <c r="A35267" s="5"/>
    </row>
    <row r="35268" spans="1:1" x14ac:dyDescent="0.25">
      <c r="A35268" s="5"/>
    </row>
    <row r="35269" spans="1:1" x14ac:dyDescent="0.25">
      <c r="A35269" s="5"/>
    </row>
    <row r="35270" spans="1:1" x14ac:dyDescent="0.25">
      <c r="A35270" s="5"/>
    </row>
    <row r="35271" spans="1:1" x14ac:dyDescent="0.25">
      <c r="A35271" s="5"/>
    </row>
    <row r="35272" spans="1:1" x14ac:dyDescent="0.25">
      <c r="A35272" s="5"/>
    </row>
    <row r="35273" spans="1:1" x14ac:dyDescent="0.25">
      <c r="A35273" s="5"/>
    </row>
    <row r="35274" spans="1:1" x14ac:dyDescent="0.25">
      <c r="A35274" s="5"/>
    </row>
    <row r="35275" spans="1:1" x14ac:dyDescent="0.25">
      <c r="A35275" s="5"/>
    </row>
    <row r="35276" spans="1:1" x14ac:dyDescent="0.25">
      <c r="A35276" s="5"/>
    </row>
    <row r="35277" spans="1:1" x14ac:dyDescent="0.25">
      <c r="A35277" s="5"/>
    </row>
    <row r="35278" spans="1:1" x14ac:dyDescent="0.25">
      <c r="A35278" s="5"/>
    </row>
    <row r="35279" spans="1:1" x14ac:dyDescent="0.25">
      <c r="A35279" s="5"/>
    </row>
    <row r="35280" spans="1:1" x14ac:dyDescent="0.25">
      <c r="A35280" s="5"/>
    </row>
    <row r="35281" spans="1:1" x14ac:dyDescent="0.25">
      <c r="A35281" s="5"/>
    </row>
    <row r="35282" spans="1:1" x14ac:dyDescent="0.25">
      <c r="A35282" s="5"/>
    </row>
    <row r="35283" spans="1:1" x14ac:dyDescent="0.25">
      <c r="A35283" s="5"/>
    </row>
    <row r="35284" spans="1:1" x14ac:dyDescent="0.25">
      <c r="A35284" s="5"/>
    </row>
    <row r="35285" spans="1:1" x14ac:dyDescent="0.25">
      <c r="A35285" s="5"/>
    </row>
    <row r="35286" spans="1:1" x14ac:dyDescent="0.25">
      <c r="A35286" s="5"/>
    </row>
    <row r="35287" spans="1:1" x14ac:dyDescent="0.25">
      <c r="A35287" s="5"/>
    </row>
    <row r="35288" spans="1:1" x14ac:dyDescent="0.25">
      <c r="A35288" s="5"/>
    </row>
    <row r="35289" spans="1:1" x14ac:dyDescent="0.25">
      <c r="A35289" s="5"/>
    </row>
    <row r="35290" spans="1:1" x14ac:dyDescent="0.25">
      <c r="A35290" s="5"/>
    </row>
    <row r="35291" spans="1:1" x14ac:dyDescent="0.25">
      <c r="A35291" s="5"/>
    </row>
    <row r="35292" spans="1:1" x14ac:dyDescent="0.25">
      <c r="A35292" s="5"/>
    </row>
    <row r="35293" spans="1:1" x14ac:dyDescent="0.25">
      <c r="A35293" s="5"/>
    </row>
    <row r="35294" spans="1:1" x14ac:dyDescent="0.25">
      <c r="A35294" s="5"/>
    </row>
    <row r="35295" spans="1:1" x14ac:dyDescent="0.25">
      <c r="A35295" s="5"/>
    </row>
    <row r="35296" spans="1:1" x14ac:dyDescent="0.25">
      <c r="A35296" s="5"/>
    </row>
    <row r="35297" spans="1:1" x14ac:dyDescent="0.25">
      <c r="A35297" s="5"/>
    </row>
    <row r="35298" spans="1:1" x14ac:dyDescent="0.25">
      <c r="A35298" s="5"/>
    </row>
    <row r="35299" spans="1:1" x14ac:dyDescent="0.25">
      <c r="A35299" s="5"/>
    </row>
    <row r="35300" spans="1:1" x14ac:dyDescent="0.25">
      <c r="A35300" s="5"/>
    </row>
    <row r="35301" spans="1:1" x14ac:dyDescent="0.25">
      <c r="A35301" s="5"/>
    </row>
    <row r="35302" spans="1:1" x14ac:dyDescent="0.25">
      <c r="A35302" s="5"/>
    </row>
    <row r="35303" spans="1:1" x14ac:dyDescent="0.25">
      <c r="A35303" s="5"/>
    </row>
    <row r="35304" spans="1:1" x14ac:dyDescent="0.25">
      <c r="A35304" s="5"/>
    </row>
    <row r="35305" spans="1:1" x14ac:dyDescent="0.25">
      <c r="A35305" s="5"/>
    </row>
    <row r="35306" spans="1:1" x14ac:dyDescent="0.25">
      <c r="A35306" s="5"/>
    </row>
    <row r="35307" spans="1:1" x14ac:dyDescent="0.25">
      <c r="A35307" s="5"/>
    </row>
    <row r="35308" spans="1:1" x14ac:dyDescent="0.25">
      <c r="A35308" s="5"/>
    </row>
    <row r="35309" spans="1:1" x14ac:dyDescent="0.25">
      <c r="A35309" s="5"/>
    </row>
    <row r="35310" spans="1:1" x14ac:dyDescent="0.25">
      <c r="A35310" s="5"/>
    </row>
    <row r="35311" spans="1:1" x14ac:dyDescent="0.25">
      <c r="A35311" s="5"/>
    </row>
    <row r="35312" spans="1:1" x14ac:dyDescent="0.25">
      <c r="A35312" s="5"/>
    </row>
    <row r="35313" spans="1:1" x14ac:dyDescent="0.25">
      <c r="A35313" s="5"/>
    </row>
    <row r="35314" spans="1:1" x14ac:dyDescent="0.25">
      <c r="A35314" s="5"/>
    </row>
    <row r="35315" spans="1:1" x14ac:dyDescent="0.25">
      <c r="A35315" s="5"/>
    </row>
    <row r="35316" spans="1:1" x14ac:dyDescent="0.25">
      <c r="A35316" s="5"/>
    </row>
    <row r="35317" spans="1:1" x14ac:dyDescent="0.25">
      <c r="A35317" s="5"/>
    </row>
    <row r="35318" spans="1:1" x14ac:dyDescent="0.25">
      <c r="A35318" s="5"/>
    </row>
    <row r="35319" spans="1:1" x14ac:dyDescent="0.25">
      <c r="A35319" s="5"/>
    </row>
    <row r="35320" spans="1:1" x14ac:dyDescent="0.25">
      <c r="A35320" s="5"/>
    </row>
    <row r="35321" spans="1:1" x14ac:dyDescent="0.25">
      <c r="A35321" s="5"/>
    </row>
    <row r="35322" spans="1:1" x14ac:dyDescent="0.25">
      <c r="A35322" s="5"/>
    </row>
    <row r="35323" spans="1:1" x14ac:dyDescent="0.25">
      <c r="A35323" s="5"/>
    </row>
    <row r="35324" spans="1:1" x14ac:dyDescent="0.25">
      <c r="A35324" s="5"/>
    </row>
    <row r="35325" spans="1:1" x14ac:dyDescent="0.25">
      <c r="A35325" s="5"/>
    </row>
    <row r="35326" spans="1:1" x14ac:dyDescent="0.25">
      <c r="A35326" s="5"/>
    </row>
    <row r="35327" spans="1:1" x14ac:dyDescent="0.25">
      <c r="A35327" s="5"/>
    </row>
    <row r="35328" spans="1:1" x14ac:dyDescent="0.25">
      <c r="A35328" s="5"/>
    </row>
    <row r="35329" spans="1:1" x14ac:dyDescent="0.25">
      <c r="A35329" s="5"/>
    </row>
    <row r="35330" spans="1:1" x14ac:dyDescent="0.25">
      <c r="A35330" s="5"/>
    </row>
    <row r="35331" spans="1:1" x14ac:dyDescent="0.25">
      <c r="A35331" s="5"/>
    </row>
    <row r="35332" spans="1:1" x14ac:dyDescent="0.25">
      <c r="A35332" s="5"/>
    </row>
    <row r="35333" spans="1:1" x14ac:dyDescent="0.25">
      <c r="A35333" s="5"/>
    </row>
    <row r="35334" spans="1:1" x14ac:dyDescent="0.25">
      <c r="A35334" s="5"/>
    </row>
    <row r="35335" spans="1:1" x14ac:dyDescent="0.25">
      <c r="A35335" s="5"/>
    </row>
    <row r="35336" spans="1:1" x14ac:dyDescent="0.25">
      <c r="A35336" s="5"/>
    </row>
    <row r="35337" spans="1:1" x14ac:dyDescent="0.25">
      <c r="A35337" s="5"/>
    </row>
    <row r="35338" spans="1:1" x14ac:dyDescent="0.25">
      <c r="A35338" s="5"/>
    </row>
    <row r="35339" spans="1:1" x14ac:dyDescent="0.25">
      <c r="A35339" s="5"/>
    </row>
    <row r="35340" spans="1:1" x14ac:dyDescent="0.25">
      <c r="A35340" s="5"/>
    </row>
    <row r="35341" spans="1:1" x14ac:dyDescent="0.25">
      <c r="A35341" s="5"/>
    </row>
    <row r="35342" spans="1:1" x14ac:dyDescent="0.25">
      <c r="A35342" s="5"/>
    </row>
    <row r="35343" spans="1:1" x14ac:dyDescent="0.25">
      <c r="A35343" s="5"/>
    </row>
    <row r="35344" spans="1:1" x14ac:dyDescent="0.25">
      <c r="A35344" s="5"/>
    </row>
    <row r="35345" spans="1:1" x14ac:dyDescent="0.25">
      <c r="A35345" s="5"/>
    </row>
    <row r="35346" spans="1:1" x14ac:dyDescent="0.25">
      <c r="A35346" s="5"/>
    </row>
    <row r="35347" spans="1:1" x14ac:dyDescent="0.25">
      <c r="A35347" s="5"/>
    </row>
    <row r="35348" spans="1:1" x14ac:dyDescent="0.25">
      <c r="A35348" s="5"/>
    </row>
    <row r="35349" spans="1:1" x14ac:dyDescent="0.25">
      <c r="A35349" s="5"/>
    </row>
    <row r="35350" spans="1:1" x14ac:dyDescent="0.25">
      <c r="A35350" s="5"/>
    </row>
    <row r="35351" spans="1:1" x14ac:dyDescent="0.25">
      <c r="A35351" s="5"/>
    </row>
    <row r="35352" spans="1:1" x14ac:dyDescent="0.25">
      <c r="A35352" s="5"/>
    </row>
    <row r="35353" spans="1:1" x14ac:dyDescent="0.25">
      <c r="A35353" s="5"/>
    </row>
    <row r="35354" spans="1:1" x14ac:dyDescent="0.25">
      <c r="A35354" s="5"/>
    </row>
    <row r="35355" spans="1:1" x14ac:dyDescent="0.25">
      <c r="A35355" s="5"/>
    </row>
    <row r="35356" spans="1:1" x14ac:dyDescent="0.25">
      <c r="A35356" s="5"/>
    </row>
    <row r="35357" spans="1:1" x14ac:dyDescent="0.25">
      <c r="A35357" s="5"/>
    </row>
    <row r="35358" spans="1:1" x14ac:dyDescent="0.25">
      <c r="A35358" s="5"/>
    </row>
    <row r="35359" spans="1:1" x14ac:dyDescent="0.25">
      <c r="A35359" s="5"/>
    </row>
    <row r="35360" spans="1:1" x14ac:dyDescent="0.25">
      <c r="A35360" s="5"/>
    </row>
    <row r="35361" spans="1:1" x14ac:dyDescent="0.25">
      <c r="A35361" s="5"/>
    </row>
    <row r="35362" spans="1:1" x14ac:dyDescent="0.25">
      <c r="A35362" s="5"/>
    </row>
    <row r="35363" spans="1:1" x14ac:dyDescent="0.25">
      <c r="A35363" s="5"/>
    </row>
    <row r="35364" spans="1:1" x14ac:dyDescent="0.25">
      <c r="A35364" s="5"/>
    </row>
    <row r="35365" spans="1:1" x14ac:dyDescent="0.25">
      <c r="A35365" s="5"/>
    </row>
    <row r="35366" spans="1:1" x14ac:dyDescent="0.25">
      <c r="A35366" s="5"/>
    </row>
    <row r="35367" spans="1:1" x14ac:dyDescent="0.25">
      <c r="A35367" s="5"/>
    </row>
    <row r="35368" spans="1:1" x14ac:dyDescent="0.25">
      <c r="A35368" s="5"/>
    </row>
    <row r="35369" spans="1:1" x14ac:dyDescent="0.25">
      <c r="A35369" s="5"/>
    </row>
    <row r="35370" spans="1:1" x14ac:dyDescent="0.25">
      <c r="A35370" s="5"/>
    </row>
    <row r="35371" spans="1:1" x14ac:dyDescent="0.25">
      <c r="A35371" s="5"/>
    </row>
    <row r="35372" spans="1:1" x14ac:dyDescent="0.25">
      <c r="A35372" s="5"/>
    </row>
    <row r="35373" spans="1:1" x14ac:dyDescent="0.25">
      <c r="A35373" s="5"/>
    </row>
    <row r="35374" spans="1:1" x14ac:dyDescent="0.25">
      <c r="A35374" s="5"/>
    </row>
    <row r="35375" spans="1:1" x14ac:dyDescent="0.25">
      <c r="A35375" s="5"/>
    </row>
    <row r="35376" spans="1:1" x14ac:dyDescent="0.25">
      <c r="A35376" s="5"/>
    </row>
    <row r="35377" spans="1:1" x14ac:dyDescent="0.25">
      <c r="A35377" s="5"/>
    </row>
    <row r="35378" spans="1:1" x14ac:dyDescent="0.25">
      <c r="A35378" s="5"/>
    </row>
    <row r="35379" spans="1:1" x14ac:dyDescent="0.25">
      <c r="A35379" s="5"/>
    </row>
    <row r="35380" spans="1:1" x14ac:dyDescent="0.25">
      <c r="A35380" s="5"/>
    </row>
    <row r="35381" spans="1:1" x14ac:dyDescent="0.25">
      <c r="A35381" s="5"/>
    </row>
    <row r="35382" spans="1:1" x14ac:dyDescent="0.25">
      <c r="A35382" s="5"/>
    </row>
    <row r="35383" spans="1:1" x14ac:dyDescent="0.25">
      <c r="A35383" s="5"/>
    </row>
    <row r="35384" spans="1:1" x14ac:dyDescent="0.25">
      <c r="A35384" s="5"/>
    </row>
    <row r="35385" spans="1:1" x14ac:dyDescent="0.25">
      <c r="A35385" s="5"/>
    </row>
    <row r="35386" spans="1:1" x14ac:dyDescent="0.25">
      <c r="A35386" s="5"/>
    </row>
    <row r="35387" spans="1:1" x14ac:dyDescent="0.25">
      <c r="A35387" s="5"/>
    </row>
    <row r="35388" spans="1:1" x14ac:dyDescent="0.25">
      <c r="A35388" s="5"/>
    </row>
    <row r="35389" spans="1:1" x14ac:dyDescent="0.25">
      <c r="A35389" s="5"/>
    </row>
    <row r="35390" spans="1:1" x14ac:dyDescent="0.25">
      <c r="A35390" s="5"/>
    </row>
    <row r="35391" spans="1:1" x14ac:dyDescent="0.25">
      <c r="A35391" s="5"/>
    </row>
    <row r="35392" spans="1:1" x14ac:dyDescent="0.25">
      <c r="A35392" s="5"/>
    </row>
    <row r="35393" spans="1:1" x14ac:dyDescent="0.25">
      <c r="A35393" s="5"/>
    </row>
    <row r="35394" spans="1:1" x14ac:dyDescent="0.25">
      <c r="A35394" s="5"/>
    </row>
    <row r="35395" spans="1:1" x14ac:dyDescent="0.25">
      <c r="A35395" s="5"/>
    </row>
    <row r="35396" spans="1:1" x14ac:dyDescent="0.25">
      <c r="A35396" s="5"/>
    </row>
    <row r="35397" spans="1:1" x14ac:dyDescent="0.25">
      <c r="A35397" s="5"/>
    </row>
    <row r="35398" spans="1:1" x14ac:dyDescent="0.25">
      <c r="A35398" s="5"/>
    </row>
    <row r="35399" spans="1:1" x14ac:dyDescent="0.25">
      <c r="A35399" s="5"/>
    </row>
    <row r="35400" spans="1:1" x14ac:dyDescent="0.25">
      <c r="A35400" s="5"/>
    </row>
    <row r="35401" spans="1:1" x14ac:dyDescent="0.25">
      <c r="A35401" s="5"/>
    </row>
    <row r="35402" spans="1:1" x14ac:dyDescent="0.25">
      <c r="A35402" s="5"/>
    </row>
    <row r="35403" spans="1:1" x14ac:dyDescent="0.25">
      <c r="A35403" s="5"/>
    </row>
    <row r="35404" spans="1:1" x14ac:dyDescent="0.25">
      <c r="A35404" s="5"/>
    </row>
    <row r="35405" spans="1:1" x14ac:dyDescent="0.25">
      <c r="A35405" s="5"/>
    </row>
    <row r="35406" spans="1:1" x14ac:dyDescent="0.25">
      <c r="A35406" s="5"/>
    </row>
    <row r="35407" spans="1:1" x14ac:dyDescent="0.25">
      <c r="A35407" s="5"/>
    </row>
    <row r="35408" spans="1:1" x14ac:dyDescent="0.25">
      <c r="A35408" s="5"/>
    </row>
    <row r="35409" spans="1:1" x14ac:dyDescent="0.25">
      <c r="A35409" s="5"/>
    </row>
    <row r="35410" spans="1:1" x14ac:dyDescent="0.25">
      <c r="A35410" s="5"/>
    </row>
    <row r="35411" spans="1:1" x14ac:dyDescent="0.25">
      <c r="A35411" s="5"/>
    </row>
    <row r="35412" spans="1:1" x14ac:dyDescent="0.25">
      <c r="A35412" s="5"/>
    </row>
    <row r="35413" spans="1:1" x14ac:dyDescent="0.25">
      <c r="A35413" s="5"/>
    </row>
    <row r="35414" spans="1:1" x14ac:dyDescent="0.25">
      <c r="A35414" s="5"/>
    </row>
    <row r="35415" spans="1:1" x14ac:dyDescent="0.25">
      <c r="A35415" s="5"/>
    </row>
    <row r="35416" spans="1:1" x14ac:dyDescent="0.25">
      <c r="A35416" s="5"/>
    </row>
    <row r="35417" spans="1:1" x14ac:dyDescent="0.25">
      <c r="A35417" s="5"/>
    </row>
    <row r="35418" spans="1:1" x14ac:dyDescent="0.25">
      <c r="A35418" s="5"/>
    </row>
    <row r="35419" spans="1:1" x14ac:dyDescent="0.25">
      <c r="A35419" s="5"/>
    </row>
    <row r="35420" spans="1:1" x14ac:dyDescent="0.25">
      <c r="A35420" s="5"/>
    </row>
    <row r="35421" spans="1:1" x14ac:dyDescent="0.25">
      <c r="A35421" s="5"/>
    </row>
    <row r="35422" spans="1:1" x14ac:dyDescent="0.25">
      <c r="A35422" s="5"/>
    </row>
    <row r="35423" spans="1:1" x14ac:dyDescent="0.25">
      <c r="A35423" s="5"/>
    </row>
    <row r="35424" spans="1:1" x14ac:dyDescent="0.25">
      <c r="A35424" s="5"/>
    </row>
    <row r="35425" spans="1:1" x14ac:dyDescent="0.25">
      <c r="A35425" s="5"/>
    </row>
    <row r="35426" spans="1:1" x14ac:dyDescent="0.25">
      <c r="A35426" s="5"/>
    </row>
    <row r="35427" spans="1:1" x14ac:dyDescent="0.25">
      <c r="A35427" s="5"/>
    </row>
    <row r="35428" spans="1:1" x14ac:dyDescent="0.25">
      <c r="A35428" s="5"/>
    </row>
    <row r="35429" spans="1:1" x14ac:dyDescent="0.25">
      <c r="A35429" s="5"/>
    </row>
    <row r="35430" spans="1:1" x14ac:dyDescent="0.25">
      <c r="A35430" s="5"/>
    </row>
    <row r="35431" spans="1:1" x14ac:dyDescent="0.25">
      <c r="A35431" s="5"/>
    </row>
    <row r="35432" spans="1:1" x14ac:dyDescent="0.25">
      <c r="A35432" s="5"/>
    </row>
    <row r="35433" spans="1:1" x14ac:dyDescent="0.25">
      <c r="A35433" s="5"/>
    </row>
    <row r="35434" spans="1:1" x14ac:dyDescent="0.25">
      <c r="A35434" s="5"/>
    </row>
    <row r="35435" spans="1:1" x14ac:dyDescent="0.25">
      <c r="A35435" s="5"/>
    </row>
    <row r="35436" spans="1:1" x14ac:dyDescent="0.25">
      <c r="A35436" s="5"/>
    </row>
    <row r="35437" spans="1:1" x14ac:dyDescent="0.25">
      <c r="A35437" s="5"/>
    </row>
    <row r="35438" spans="1:1" x14ac:dyDescent="0.25">
      <c r="A35438" s="5"/>
    </row>
    <row r="35439" spans="1:1" x14ac:dyDescent="0.25">
      <c r="A35439" s="5"/>
    </row>
    <row r="35440" spans="1:1" x14ac:dyDescent="0.25">
      <c r="A35440" s="5"/>
    </row>
    <row r="35441" spans="1:1" x14ac:dyDescent="0.25">
      <c r="A35441" s="5"/>
    </row>
    <row r="35442" spans="1:1" x14ac:dyDescent="0.25">
      <c r="A35442" s="5"/>
    </row>
    <row r="35443" spans="1:1" x14ac:dyDescent="0.25">
      <c r="A35443" s="5"/>
    </row>
    <row r="35444" spans="1:1" x14ac:dyDescent="0.25">
      <c r="A35444" s="5"/>
    </row>
    <row r="35445" spans="1:1" x14ac:dyDescent="0.25">
      <c r="A35445" s="5"/>
    </row>
    <row r="35446" spans="1:1" x14ac:dyDescent="0.25">
      <c r="A35446" s="5"/>
    </row>
    <row r="35447" spans="1:1" x14ac:dyDescent="0.25">
      <c r="A35447" s="5"/>
    </row>
    <row r="35448" spans="1:1" x14ac:dyDescent="0.25">
      <c r="A35448" s="5"/>
    </row>
    <row r="35449" spans="1:1" x14ac:dyDescent="0.25">
      <c r="A35449" s="5"/>
    </row>
    <row r="35450" spans="1:1" x14ac:dyDescent="0.25">
      <c r="A35450" s="5"/>
    </row>
    <row r="35451" spans="1:1" x14ac:dyDescent="0.25">
      <c r="A35451" s="5"/>
    </row>
    <row r="35452" spans="1:1" x14ac:dyDescent="0.25">
      <c r="A35452" s="5"/>
    </row>
    <row r="35453" spans="1:1" x14ac:dyDescent="0.25">
      <c r="A35453" s="5"/>
    </row>
    <row r="35454" spans="1:1" x14ac:dyDescent="0.25">
      <c r="A35454" s="5"/>
    </row>
    <row r="35455" spans="1:1" x14ac:dyDescent="0.25">
      <c r="A35455" s="5"/>
    </row>
    <row r="35456" spans="1:1" x14ac:dyDescent="0.25">
      <c r="A35456" s="5"/>
    </row>
    <row r="35457" spans="1:1" x14ac:dyDescent="0.25">
      <c r="A35457" s="5"/>
    </row>
    <row r="35458" spans="1:1" x14ac:dyDescent="0.25">
      <c r="A35458" s="5"/>
    </row>
    <row r="35459" spans="1:1" x14ac:dyDescent="0.25">
      <c r="A35459" s="5"/>
    </row>
    <row r="35460" spans="1:1" x14ac:dyDescent="0.25">
      <c r="A35460" s="5"/>
    </row>
    <row r="35461" spans="1:1" x14ac:dyDescent="0.25">
      <c r="A35461" s="5"/>
    </row>
    <row r="35462" spans="1:1" x14ac:dyDescent="0.25">
      <c r="A35462" s="5"/>
    </row>
    <row r="35463" spans="1:1" x14ac:dyDescent="0.25">
      <c r="A35463" s="5"/>
    </row>
    <row r="35464" spans="1:1" x14ac:dyDescent="0.25">
      <c r="A35464" s="5"/>
    </row>
    <row r="35465" spans="1:1" x14ac:dyDescent="0.25">
      <c r="A35465" s="5"/>
    </row>
    <row r="35466" spans="1:1" x14ac:dyDescent="0.25">
      <c r="A35466" s="5"/>
    </row>
    <row r="35467" spans="1:1" x14ac:dyDescent="0.25">
      <c r="A35467" s="5"/>
    </row>
    <row r="35468" spans="1:1" x14ac:dyDescent="0.25">
      <c r="A35468" s="5"/>
    </row>
    <row r="35469" spans="1:1" x14ac:dyDescent="0.25">
      <c r="A35469" s="5"/>
    </row>
    <row r="35470" spans="1:1" x14ac:dyDescent="0.25">
      <c r="A35470" s="5"/>
    </row>
    <row r="35471" spans="1:1" x14ac:dyDescent="0.25">
      <c r="A35471" s="5"/>
    </row>
    <row r="35472" spans="1:1" x14ac:dyDescent="0.25">
      <c r="A35472" s="5"/>
    </row>
    <row r="35473" spans="1:1" x14ac:dyDescent="0.25">
      <c r="A35473" s="5"/>
    </row>
    <row r="35474" spans="1:1" x14ac:dyDescent="0.25">
      <c r="A35474" s="5"/>
    </row>
    <row r="35475" spans="1:1" x14ac:dyDescent="0.25">
      <c r="A35475" s="5"/>
    </row>
    <row r="35476" spans="1:1" x14ac:dyDescent="0.25">
      <c r="A35476" s="5"/>
    </row>
    <row r="35477" spans="1:1" x14ac:dyDescent="0.25">
      <c r="A35477" s="5"/>
    </row>
    <row r="35478" spans="1:1" x14ac:dyDescent="0.25">
      <c r="A35478" s="5"/>
    </row>
    <row r="35479" spans="1:1" x14ac:dyDescent="0.25">
      <c r="A35479" s="5"/>
    </row>
    <row r="35480" spans="1:1" x14ac:dyDescent="0.25">
      <c r="A35480" s="5"/>
    </row>
    <row r="35481" spans="1:1" x14ac:dyDescent="0.25">
      <c r="A35481" s="5"/>
    </row>
    <row r="35482" spans="1:1" x14ac:dyDescent="0.25">
      <c r="A35482" s="5"/>
    </row>
    <row r="35483" spans="1:1" x14ac:dyDescent="0.25">
      <c r="A35483" s="5"/>
    </row>
    <row r="35484" spans="1:1" x14ac:dyDescent="0.25">
      <c r="A35484" s="5"/>
    </row>
    <row r="35485" spans="1:1" x14ac:dyDescent="0.25">
      <c r="A35485" s="5"/>
    </row>
    <row r="35486" spans="1:1" x14ac:dyDescent="0.25">
      <c r="A35486" s="5"/>
    </row>
    <row r="35487" spans="1:1" x14ac:dyDescent="0.25">
      <c r="A35487" s="5"/>
    </row>
    <row r="35488" spans="1:1" x14ac:dyDescent="0.25">
      <c r="A35488" s="5"/>
    </row>
    <row r="35489" spans="1:1" x14ac:dyDescent="0.25">
      <c r="A35489" s="5"/>
    </row>
    <row r="35490" spans="1:1" x14ac:dyDescent="0.25">
      <c r="A35490" s="5"/>
    </row>
    <row r="35491" spans="1:1" x14ac:dyDescent="0.25">
      <c r="A35491" s="5"/>
    </row>
    <row r="35492" spans="1:1" x14ac:dyDescent="0.25">
      <c r="A35492" s="5"/>
    </row>
    <row r="35493" spans="1:1" x14ac:dyDescent="0.25">
      <c r="A35493" s="5"/>
    </row>
    <row r="35494" spans="1:1" x14ac:dyDescent="0.25">
      <c r="A35494" s="5"/>
    </row>
    <row r="35495" spans="1:1" x14ac:dyDescent="0.25">
      <c r="A35495" s="5"/>
    </row>
    <row r="35496" spans="1:1" x14ac:dyDescent="0.25">
      <c r="A35496" s="5"/>
    </row>
    <row r="35497" spans="1:1" x14ac:dyDescent="0.25">
      <c r="A35497" s="5"/>
    </row>
    <row r="35498" spans="1:1" x14ac:dyDescent="0.25">
      <c r="A35498" s="5"/>
    </row>
    <row r="35499" spans="1:1" x14ac:dyDescent="0.25">
      <c r="A35499" s="5"/>
    </row>
    <row r="35500" spans="1:1" x14ac:dyDescent="0.25">
      <c r="A35500" s="5"/>
    </row>
    <row r="35501" spans="1:1" x14ac:dyDescent="0.25">
      <c r="A35501" s="5"/>
    </row>
    <row r="35502" spans="1:1" x14ac:dyDescent="0.25">
      <c r="A35502" s="5"/>
    </row>
    <row r="35503" spans="1:1" x14ac:dyDescent="0.25">
      <c r="A35503" s="5"/>
    </row>
    <row r="35504" spans="1:1" x14ac:dyDescent="0.25">
      <c r="A35504" s="5"/>
    </row>
    <row r="35505" spans="1:1" x14ac:dyDescent="0.25">
      <c r="A35505" s="5"/>
    </row>
    <row r="35506" spans="1:1" x14ac:dyDescent="0.25">
      <c r="A35506" s="5"/>
    </row>
    <row r="35507" spans="1:1" x14ac:dyDescent="0.25">
      <c r="A35507" s="5"/>
    </row>
    <row r="35508" spans="1:1" x14ac:dyDescent="0.25">
      <c r="A35508" s="5"/>
    </row>
    <row r="35509" spans="1:1" x14ac:dyDescent="0.25">
      <c r="A35509" s="5"/>
    </row>
    <row r="35510" spans="1:1" x14ac:dyDescent="0.25">
      <c r="A35510" s="5"/>
    </row>
    <row r="35511" spans="1:1" x14ac:dyDescent="0.25">
      <c r="A35511" s="5"/>
    </row>
    <row r="35512" spans="1:1" x14ac:dyDescent="0.25">
      <c r="A35512" s="5"/>
    </row>
    <row r="35513" spans="1:1" x14ac:dyDescent="0.25">
      <c r="A35513" s="5"/>
    </row>
    <row r="35514" spans="1:1" x14ac:dyDescent="0.25">
      <c r="A35514" s="5"/>
    </row>
    <row r="35515" spans="1:1" x14ac:dyDescent="0.25">
      <c r="A35515" s="5"/>
    </row>
    <row r="35516" spans="1:1" x14ac:dyDescent="0.25">
      <c r="A35516" s="5"/>
    </row>
    <row r="35517" spans="1:1" x14ac:dyDescent="0.25">
      <c r="A35517" s="5"/>
    </row>
    <row r="35518" spans="1:1" x14ac:dyDescent="0.25">
      <c r="A35518" s="5"/>
    </row>
    <row r="35519" spans="1:1" x14ac:dyDescent="0.25">
      <c r="A35519" s="5"/>
    </row>
    <row r="35520" spans="1:1" x14ac:dyDescent="0.25">
      <c r="A35520" s="5"/>
    </row>
    <row r="35521" spans="1:1" x14ac:dyDescent="0.25">
      <c r="A35521" s="5"/>
    </row>
    <row r="35522" spans="1:1" x14ac:dyDescent="0.25">
      <c r="A35522" s="5"/>
    </row>
    <row r="35523" spans="1:1" x14ac:dyDescent="0.25">
      <c r="A35523" s="5"/>
    </row>
    <row r="35524" spans="1:1" x14ac:dyDescent="0.25">
      <c r="A35524" s="5"/>
    </row>
    <row r="35525" spans="1:1" x14ac:dyDescent="0.25">
      <c r="A35525" s="5"/>
    </row>
    <row r="35526" spans="1:1" x14ac:dyDescent="0.25">
      <c r="A35526" s="5"/>
    </row>
    <row r="35527" spans="1:1" x14ac:dyDescent="0.25">
      <c r="A35527" s="5"/>
    </row>
    <row r="35528" spans="1:1" x14ac:dyDescent="0.25">
      <c r="A35528" s="5"/>
    </row>
    <row r="35529" spans="1:1" x14ac:dyDescent="0.25">
      <c r="A35529" s="5"/>
    </row>
    <row r="35530" spans="1:1" x14ac:dyDescent="0.25">
      <c r="A35530" s="5"/>
    </row>
    <row r="35531" spans="1:1" x14ac:dyDescent="0.25">
      <c r="A35531" s="5"/>
    </row>
    <row r="35532" spans="1:1" x14ac:dyDescent="0.25">
      <c r="A35532" s="5"/>
    </row>
    <row r="35533" spans="1:1" x14ac:dyDescent="0.25">
      <c r="A35533" s="5"/>
    </row>
    <row r="35534" spans="1:1" x14ac:dyDescent="0.25">
      <c r="A35534" s="5"/>
    </row>
    <row r="35535" spans="1:1" x14ac:dyDescent="0.25">
      <c r="A35535" s="5"/>
    </row>
    <row r="35536" spans="1:1" x14ac:dyDescent="0.25">
      <c r="A35536" s="5"/>
    </row>
    <row r="35537" spans="1:1" x14ac:dyDescent="0.25">
      <c r="A35537" s="5"/>
    </row>
    <row r="35538" spans="1:1" x14ac:dyDescent="0.25">
      <c r="A35538" s="5"/>
    </row>
    <row r="35539" spans="1:1" x14ac:dyDescent="0.25">
      <c r="A35539" s="5"/>
    </row>
    <row r="35540" spans="1:1" x14ac:dyDescent="0.25">
      <c r="A35540" s="5"/>
    </row>
    <row r="35541" spans="1:1" x14ac:dyDescent="0.25">
      <c r="A35541" s="5"/>
    </row>
    <row r="35542" spans="1:1" x14ac:dyDescent="0.25">
      <c r="A35542" s="5"/>
    </row>
    <row r="35543" spans="1:1" x14ac:dyDescent="0.25">
      <c r="A35543" s="5"/>
    </row>
    <row r="35544" spans="1:1" x14ac:dyDescent="0.25">
      <c r="A35544" s="5"/>
    </row>
    <row r="35545" spans="1:1" x14ac:dyDescent="0.25">
      <c r="A35545" s="5"/>
    </row>
    <row r="35546" spans="1:1" x14ac:dyDescent="0.25">
      <c r="A35546" s="5"/>
    </row>
    <row r="35547" spans="1:1" x14ac:dyDescent="0.25">
      <c r="A35547" s="5"/>
    </row>
    <row r="35548" spans="1:1" x14ac:dyDescent="0.25">
      <c r="A35548" s="5"/>
    </row>
    <row r="35549" spans="1:1" x14ac:dyDescent="0.25">
      <c r="A35549" s="5"/>
    </row>
    <row r="35550" spans="1:1" x14ac:dyDescent="0.25">
      <c r="A35550" s="5"/>
    </row>
    <row r="35551" spans="1:1" x14ac:dyDescent="0.25">
      <c r="A35551" s="5"/>
    </row>
    <row r="35552" spans="1:1" x14ac:dyDescent="0.25">
      <c r="A35552" s="5"/>
    </row>
    <row r="35553" spans="1:1" x14ac:dyDescent="0.25">
      <c r="A35553" s="5"/>
    </row>
    <row r="35554" spans="1:1" x14ac:dyDescent="0.25">
      <c r="A35554" s="5"/>
    </row>
    <row r="35555" spans="1:1" x14ac:dyDescent="0.25">
      <c r="A35555" s="5"/>
    </row>
    <row r="35556" spans="1:1" x14ac:dyDescent="0.25">
      <c r="A35556" s="5"/>
    </row>
    <row r="35557" spans="1:1" x14ac:dyDescent="0.25">
      <c r="A35557" s="5"/>
    </row>
    <row r="35558" spans="1:1" x14ac:dyDescent="0.25">
      <c r="A35558" s="5"/>
    </row>
    <row r="35559" spans="1:1" x14ac:dyDescent="0.25">
      <c r="A35559" s="5"/>
    </row>
    <row r="35560" spans="1:1" x14ac:dyDescent="0.25">
      <c r="A35560" s="5"/>
    </row>
    <row r="35561" spans="1:1" x14ac:dyDescent="0.25">
      <c r="A35561" s="5"/>
    </row>
    <row r="35562" spans="1:1" x14ac:dyDescent="0.25">
      <c r="A35562" s="5"/>
    </row>
    <row r="35563" spans="1:1" x14ac:dyDescent="0.25">
      <c r="A35563" s="5"/>
    </row>
    <row r="35564" spans="1:1" x14ac:dyDescent="0.25">
      <c r="A35564" s="5"/>
    </row>
    <row r="35565" spans="1:1" x14ac:dyDescent="0.25">
      <c r="A35565" s="5"/>
    </row>
    <row r="35566" spans="1:1" x14ac:dyDescent="0.25">
      <c r="A35566" s="5"/>
    </row>
    <row r="35567" spans="1:1" x14ac:dyDescent="0.25">
      <c r="A35567" s="5"/>
    </row>
    <row r="35568" spans="1:1" x14ac:dyDescent="0.25">
      <c r="A35568" s="5"/>
    </row>
    <row r="35569" spans="1:1" x14ac:dyDescent="0.25">
      <c r="A35569" s="5"/>
    </row>
    <row r="35570" spans="1:1" x14ac:dyDescent="0.25">
      <c r="A35570" s="5"/>
    </row>
    <row r="35571" spans="1:1" x14ac:dyDescent="0.25">
      <c r="A35571" s="5"/>
    </row>
    <row r="35572" spans="1:1" x14ac:dyDescent="0.25">
      <c r="A35572" s="5"/>
    </row>
    <row r="35573" spans="1:1" x14ac:dyDescent="0.25">
      <c r="A35573" s="5"/>
    </row>
    <row r="35574" spans="1:1" x14ac:dyDescent="0.25">
      <c r="A35574" s="5"/>
    </row>
    <row r="35575" spans="1:1" x14ac:dyDescent="0.25">
      <c r="A35575" s="5"/>
    </row>
    <row r="35576" spans="1:1" x14ac:dyDescent="0.25">
      <c r="A35576" s="5"/>
    </row>
    <row r="35577" spans="1:1" x14ac:dyDescent="0.25">
      <c r="A35577" s="5"/>
    </row>
    <row r="35578" spans="1:1" x14ac:dyDescent="0.25">
      <c r="A35578" s="5"/>
    </row>
    <row r="35579" spans="1:1" x14ac:dyDescent="0.25">
      <c r="A35579" s="5"/>
    </row>
    <row r="35580" spans="1:1" x14ac:dyDescent="0.25">
      <c r="A35580" s="5"/>
    </row>
    <row r="35581" spans="1:1" x14ac:dyDescent="0.25">
      <c r="A35581" s="5"/>
    </row>
    <row r="35582" spans="1:1" x14ac:dyDescent="0.25">
      <c r="A35582" s="5"/>
    </row>
    <row r="35583" spans="1:1" x14ac:dyDescent="0.25">
      <c r="A35583" s="5"/>
    </row>
    <row r="35584" spans="1:1" x14ac:dyDescent="0.25">
      <c r="A35584" s="5"/>
    </row>
    <row r="35585" spans="1:1" x14ac:dyDescent="0.25">
      <c r="A35585" s="5"/>
    </row>
    <row r="35586" spans="1:1" x14ac:dyDescent="0.25">
      <c r="A35586" s="5"/>
    </row>
    <row r="35587" spans="1:1" x14ac:dyDescent="0.25">
      <c r="A35587" s="5"/>
    </row>
    <row r="35588" spans="1:1" x14ac:dyDescent="0.25">
      <c r="A35588" s="5"/>
    </row>
    <row r="35589" spans="1:1" x14ac:dyDescent="0.25">
      <c r="A35589" s="5"/>
    </row>
    <row r="35590" spans="1:1" x14ac:dyDescent="0.25">
      <c r="A35590" s="5"/>
    </row>
    <row r="35591" spans="1:1" x14ac:dyDescent="0.25">
      <c r="A35591" s="5"/>
    </row>
    <row r="35592" spans="1:1" x14ac:dyDescent="0.25">
      <c r="A35592" s="5"/>
    </row>
    <row r="35593" spans="1:1" x14ac:dyDescent="0.25">
      <c r="A35593" s="5"/>
    </row>
    <row r="35594" spans="1:1" x14ac:dyDescent="0.25">
      <c r="A35594" s="5"/>
    </row>
    <row r="35595" spans="1:1" x14ac:dyDescent="0.25">
      <c r="A35595" s="5"/>
    </row>
    <row r="35596" spans="1:1" x14ac:dyDescent="0.25">
      <c r="A35596" s="5"/>
    </row>
    <row r="35597" spans="1:1" x14ac:dyDescent="0.25">
      <c r="A35597" s="5"/>
    </row>
    <row r="35598" spans="1:1" x14ac:dyDescent="0.25">
      <c r="A35598" s="5"/>
    </row>
    <row r="35599" spans="1:1" x14ac:dyDescent="0.25">
      <c r="A35599" s="5"/>
    </row>
    <row r="35600" spans="1:1" x14ac:dyDescent="0.25">
      <c r="A35600" s="5"/>
    </row>
    <row r="35601" spans="1:1" x14ac:dyDescent="0.25">
      <c r="A35601" s="5"/>
    </row>
    <row r="35602" spans="1:1" x14ac:dyDescent="0.25">
      <c r="A35602" s="5"/>
    </row>
    <row r="35603" spans="1:1" x14ac:dyDescent="0.25">
      <c r="A35603" s="5"/>
    </row>
    <row r="35604" spans="1:1" x14ac:dyDescent="0.25">
      <c r="A35604" s="5"/>
    </row>
    <row r="35605" spans="1:1" x14ac:dyDescent="0.25">
      <c r="A35605" s="5"/>
    </row>
    <row r="35606" spans="1:1" x14ac:dyDescent="0.25">
      <c r="A35606" s="5"/>
    </row>
    <row r="35607" spans="1:1" x14ac:dyDescent="0.25">
      <c r="A35607" s="5"/>
    </row>
    <row r="35608" spans="1:1" x14ac:dyDescent="0.25">
      <c r="A35608" s="5"/>
    </row>
    <row r="35609" spans="1:1" x14ac:dyDescent="0.25">
      <c r="A35609" s="5"/>
    </row>
    <row r="35610" spans="1:1" x14ac:dyDescent="0.25">
      <c r="A35610" s="5"/>
    </row>
    <row r="35611" spans="1:1" x14ac:dyDescent="0.25">
      <c r="A35611" s="5"/>
    </row>
    <row r="35612" spans="1:1" x14ac:dyDescent="0.25">
      <c r="A35612" s="5"/>
    </row>
    <row r="35613" spans="1:1" x14ac:dyDescent="0.25">
      <c r="A35613" s="5"/>
    </row>
    <row r="35614" spans="1:1" x14ac:dyDescent="0.25">
      <c r="A35614" s="5"/>
    </row>
    <row r="35615" spans="1:1" x14ac:dyDescent="0.25">
      <c r="A35615" s="5"/>
    </row>
    <row r="35616" spans="1:1" x14ac:dyDescent="0.25">
      <c r="A35616" s="5"/>
    </row>
    <row r="35617" spans="1:1" x14ac:dyDescent="0.25">
      <c r="A35617" s="5"/>
    </row>
    <row r="35618" spans="1:1" x14ac:dyDescent="0.25">
      <c r="A35618" s="5"/>
    </row>
    <row r="35619" spans="1:1" x14ac:dyDescent="0.25">
      <c r="A35619" s="5"/>
    </row>
    <row r="35620" spans="1:1" x14ac:dyDescent="0.25">
      <c r="A35620" s="5"/>
    </row>
    <row r="35621" spans="1:1" x14ac:dyDescent="0.25">
      <c r="A35621" s="5"/>
    </row>
    <row r="35622" spans="1:1" x14ac:dyDescent="0.25">
      <c r="A35622" s="5"/>
    </row>
    <row r="35623" spans="1:1" x14ac:dyDescent="0.25">
      <c r="A35623" s="5"/>
    </row>
    <row r="35624" spans="1:1" x14ac:dyDescent="0.25">
      <c r="A35624" s="5"/>
    </row>
    <row r="35625" spans="1:1" x14ac:dyDescent="0.25">
      <c r="A35625" s="5"/>
    </row>
    <row r="35626" spans="1:1" x14ac:dyDescent="0.25">
      <c r="A35626" s="5"/>
    </row>
    <row r="35627" spans="1:1" x14ac:dyDescent="0.25">
      <c r="A35627" s="5"/>
    </row>
    <row r="35628" spans="1:1" x14ac:dyDescent="0.25">
      <c r="A35628" s="5"/>
    </row>
    <row r="35629" spans="1:1" x14ac:dyDescent="0.25">
      <c r="A35629" s="5"/>
    </row>
    <row r="35630" spans="1:1" x14ac:dyDescent="0.25">
      <c r="A35630" s="5"/>
    </row>
    <row r="35631" spans="1:1" x14ac:dyDescent="0.25">
      <c r="A35631" s="5"/>
    </row>
    <row r="35632" spans="1:1" x14ac:dyDescent="0.25">
      <c r="A35632" s="5"/>
    </row>
    <row r="35633" spans="1:1" x14ac:dyDescent="0.25">
      <c r="A35633" s="5"/>
    </row>
    <row r="35634" spans="1:1" x14ac:dyDescent="0.25">
      <c r="A35634" s="5"/>
    </row>
    <row r="35635" spans="1:1" x14ac:dyDescent="0.25">
      <c r="A35635" s="5"/>
    </row>
    <row r="35636" spans="1:1" x14ac:dyDescent="0.25">
      <c r="A35636" s="5"/>
    </row>
    <row r="35637" spans="1:1" x14ac:dyDescent="0.25">
      <c r="A35637" s="5"/>
    </row>
    <row r="35638" spans="1:1" x14ac:dyDescent="0.25">
      <c r="A35638" s="5"/>
    </row>
    <row r="35639" spans="1:1" x14ac:dyDescent="0.25">
      <c r="A35639" s="5"/>
    </row>
    <row r="35640" spans="1:1" x14ac:dyDescent="0.25">
      <c r="A35640" s="5"/>
    </row>
    <row r="35641" spans="1:1" x14ac:dyDescent="0.25">
      <c r="A35641" s="5"/>
    </row>
    <row r="35642" spans="1:1" x14ac:dyDescent="0.25">
      <c r="A35642" s="5"/>
    </row>
    <row r="35643" spans="1:1" x14ac:dyDescent="0.25">
      <c r="A35643" s="5"/>
    </row>
    <row r="35644" spans="1:1" x14ac:dyDescent="0.25">
      <c r="A35644" s="5"/>
    </row>
    <row r="35645" spans="1:1" x14ac:dyDescent="0.25">
      <c r="A35645" s="5"/>
    </row>
    <row r="35646" spans="1:1" x14ac:dyDescent="0.25">
      <c r="A35646" s="5"/>
    </row>
    <row r="35647" spans="1:1" x14ac:dyDescent="0.25">
      <c r="A35647" s="5"/>
    </row>
    <row r="35648" spans="1:1" x14ac:dyDescent="0.25">
      <c r="A35648" s="5"/>
    </row>
    <row r="35649" spans="1:1" x14ac:dyDescent="0.25">
      <c r="A35649" s="5"/>
    </row>
    <row r="35650" spans="1:1" x14ac:dyDescent="0.25">
      <c r="A35650" s="5"/>
    </row>
    <row r="35651" spans="1:1" x14ac:dyDescent="0.25">
      <c r="A35651" s="5"/>
    </row>
    <row r="35652" spans="1:1" x14ac:dyDescent="0.25">
      <c r="A35652" s="5"/>
    </row>
    <row r="35653" spans="1:1" x14ac:dyDescent="0.25">
      <c r="A35653" s="5"/>
    </row>
    <row r="35654" spans="1:1" x14ac:dyDescent="0.25">
      <c r="A35654" s="5"/>
    </row>
    <row r="35655" spans="1:1" x14ac:dyDescent="0.25">
      <c r="A35655" s="5"/>
    </row>
    <row r="35656" spans="1:1" x14ac:dyDescent="0.25">
      <c r="A35656" s="5"/>
    </row>
    <row r="35657" spans="1:1" x14ac:dyDescent="0.25">
      <c r="A35657" s="5"/>
    </row>
    <row r="35658" spans="1:1" x14ac:dyDescent="0.25">
      <c r="A35658" s="5"/>
    </row>
    <row r="35659" spans="1:1" x14ac:dyDescent="0.25">
      <c r="A35659" s="5"/>
    </row>
    <row r="35660" spans="1:1" x14ac:dyDescent="0.25">
      <c r="A35660" s="5"/>
    </row>
    <row r="35661" spans="1:1" x14ac:dyDescent="0.25">
      <c r="A35661" s="5"/>
    </row>
    <row r="35662" spans="1:1" x14ac:dyDescent="0.25">
      <c r="A35662" s="5"/>
    </row>
    <row r="35663" spans="1:1" x14ac:dyDescent="0.25">
      <c r="A35663" s="5"/>
    </row>
    <row r="35664" spans="1:1" x14ac:dyDescent="0.25">
      <c r="A35664" s="5"/>
    </row>
    <row r="35665" spans="1:1" x14ac:dyDescent="0.25">
      <c r="A35665" s="5"/>
    </row>
    <row r="35666" spans="1:1" x14ac:dyDescent="0.25">
      <c r="A35666" s="5"/>
    </row>
    <row r="35667" spans="1:1" x14ac:dyDescent="0.25">
      <c r="A35667" s="5"/>
    </row>
    <row r="35668" spans="1:1" x14ac:dyDescent="0.25">
      <c r="A35668" s="5"/>
    </row>
    <row r="35669" spans="1:1" x14ac:dyDescent="0.25">
      <c r="A35669" s="5"/>
    </row>
    <row r="35670" spans="1:1" x14ac:dyDescent="0.25">
      <c r="A35670" s="5"/>
    </row>
    <row r="35671" spans="1:1" x14ac:dyDescent="0.25">
      <c r="A35671" s="5"/>
    </row>
    <row r="35672" spans="1:1" x14ac:dyDescent="0.25">
      <c r="A35672" s="5"/>
    </row>
    <row r="35673" spans="1:1" x14ac:dyDescent="0.25">
      <c r="A35673" s="5"/>
    </row>
    <row r="35674" spans="1:1" x14ac:dyDescent="0.25">
      <c r="A35674" s="5"/>
    </row>
    <row r="35675" spans="1:1" x14ac:dyDescent="0.25">
      <c r="A35675" s="5"/>
    </row>
    <row r="35676" spans="1:1" x14ac:dyDescent="0.25">
      <c r="A35676" s="5"/>
    </row>
    <row r="35677" spans="1:1" x14ac:dyDescent="0.25">
      <c r="A35677" s="5"/>
    </row>
    <row r="35678" spans="1:1" x14ac:dyDescent="0.25">
      <c r="A35678" s="5"/>
    </row>
    <row r="35679" spans="1:1" x14ac:dyDescent="0.25">
      <c r="A35679" s="5"/>
    </row>
    <row r="35680" spans="1:1" x14ac:dyDescent="0.25">
      <c r="A35680" s="5"/>
    </row>
    <row r="35681" spans="1:1" x14ac:dyDescent="0.25">
      <c r="A35681" s="5"/>
    </row>
    <row r="35682" spans="1:1" x14ac:dyDescent="0.25">
      <c r="A35682" s="5"/>
    </row>
    <row r="35683" spans="1:1" x14ac:dyDescent="0.25">
      <c r="A35683" s="5"/>
    </row>
    <row r="35684" spans="1:1" x14ac:dyDescent="0.25">
      <c r="A35684" s="5"/>
    </row>
    <row r="35685" spans="1:1" x14ac:dyDescent="0.25">
      <c r="A35685" s="5"/>
    </row>
    <row r="35686" spans="1:1" x14ac:dyDescent="0.25">
      <c r="A35686" s="5"/>
    </row>
    <row r="35687" spans="1:1" x14ac:dyDescent="0.25">
      <c r="A35687" s="5"/>
    </row>
    <row r="35688" spans="1:1" x14ac:dyDescent="0.25">
      <c r="A35688" s="5"/>
    </row>
    <row r="35689" spans="1:1" x14ac:dyDescent="0.25">
      <c r="A35689" s="5"/>
    </row>
    <row r="35690" spans="1:1" x14ac:dyDescent="0.25">
      <c r="A35690" s="5"/>
    </row>
    <row r="35691" spans="1:1" x14ac:dyDescent="0.25">
      <c r="A35691" s="5"/>
    </row>
    <row r="35692" spans="1:1" x14ac:dyDescent="0.25">
      <c r="A35692" s="5"/>
    </row>
    <row r="35693" spans="1:1" x14ac:dyDescent="0.25">
      <c r="A35693" s="5"/>
    </row>
    <row r="35694" spans="1:1" x14ac:dyDescent="0.25">
      <c r="A35694" s="5"/>
    </row>
    <row r="35695" spans="1:1" x14ac:dyDescent="0.25">
      <c r="A35695" s="5"/>
    </row>
    <row r="35696" spans="1:1" x14ac:dyDescent="0.25">
      <c r="A35696" s="5"/>
    </row>
    <row r="35697" spans="1:1" x14ac:dyDescent="0.25">
      <c r="A35697" s="5"/>
    </row>
    <row r="35698" spans="1:1" x14ac:dyDescent="0.25">
      <c r="A35698" s="5"/>
    </row>
    <row r="35699" spans="1:1" x14ac:dyDescent="0.25">
      <c r="A35699" s="5"/>
    </row>
    <row r="35700" spans="1:1" x14ac:dyDescent="0.25">
      <c r="A35700" s="5"/>
    </row>
    <row r="35701" spans="1:1" x14ac:dyDescent="0.25">
      <c r="A35701" s="5"/>
    </row>
    <row r="35702" spans="1:1" x14ac:dyDescent="0.25">
      <c r="A35702" s="5"/>
    </row>
    <row r="35703" spans="1:1" x14ac:dyDescent="0.25">
      <c r="A35703" s="5"/>
    </row>
    <row r="35704" spans="1:1" x14ac:dyDescent="0.25">
      <c r="A35704" s="5"/>
    </row>
    <row r="35705" spans="1:1" x14ac:dyDescent="0.25">
      <c r="A35705" s="5"/>
    </row>
    <row r="35706" spans="1:1" x14ac:dyDescent="0.25">
      <c r="A35706" s="5"/>
    </row>
    <row r="35707" spans="1:1" x14ac:dyDescent="0.25">
      <c r="A35707" s="5"/>
    </row>
    <row r="35708" spans="1:1" x14ac:dyDescent="0.25">
      <c r="A35708" s="5"/>
    </row>
    <row r="35709" spans="1:1" x14ac:dyDescent="0.25">
      <c r="A35709" s="5"/>
    </row>
    <row r="35710" spans="1:1" x14ac:dyDescent="0.25">
      <c r="A35710" s="5"/>
    </row>
    <row r="35711" spans="1:1" x14ac:dyDescent="0.25">
      <c r="A35711" s="5"/>
    </row>
    <row r="35712" spans="1:1" x14ac:dyDescent="0.25">
      <c r="A35712" s="5"/>
    </row>
    <row r="35713" spans="1:1" x14ac:dyDescent="0.25">
      <c r="A35713" s="5"/>
    </row>
    <row r="35714" spans="1:1" x14ac:dyDescent="0.25">
      <c r="A35714" s="5"/>
    </row>
    <row r="35715" spans="1:1" x14ac:dyDescent="0.25">
      <c r="A35715" s="5"/>
    </row>
    <row r="35716" spans="1:1" x14ac:dyDescent="0.25">
      <c r="A35716" s="5"/>
    </row>
    <row r="35717" spans="1:1" x14ac:dyDescent="0.25">
      <c r="A35717" s="5"/>
    </row>
    <row r="35718" spans="1:1" x14ac:dyDescent="0.25">
      <c r="A35718" s="5"/>
    </row>
    <row r="35719" spans="1:1" x14ac:dyDescent="0.25">
      <c r="A35719" s="5"/>
    </row>
    <row r="35720" spans="1:1" x14ac:dyDescent="0.25">
      <c r="A35720" s="5"/>
    </row>
    <row r="35721" spans="1:1" x14ac:dyDescent="0.25">
      <c r="A35721" s="5"/>
    </row>
    <row r="35722" spans="1:1" x14ac:dyDescent="0.25">
      <c r="A35722" s="5"/>
    </row>
    <row r="35723" spans="1:1" x14ac:dyDescent="0.25">
      <c r="A35723" s="5"/>
    </row>
    <row r="35724" spans="1:1" x14ac:dyDescent="0.25">
      <c r="A35724" s="5"/>
    </row>
    <row r="35725" spans="1:1" x14ac:dyDescent="0.25">
      <c r="A35725" s="5"/>
    </row>
    <row r="35726" spans="1:1" x14ac:dyDescent="0.25">
      <c r="A35726" s="5"/>
    </row>
    <row r="35727" spans="1:1" x14ac:dyDescent="0.25">
      <c r="A35727" s="5"/>
    </row>
    <row r="35728" spans="1:1" x14ac:dyDescent="0.25">
      <c r="A35728" s="5"/>
    </row>
    <row r="35729" spans="1:1" x14ac:dyDescent="0.25">
      <c r="A35729" s="5"/>
    </row>
    <row r="35730" spans="1:1" x14ac:dyDescent="0.25">
      <c r="A35730" s="5"/>
    </row>
    <row r="35731" spans="1:1" x14ac:dyDescent="0.25">
      <c r="A35731" s="5"/>
    </row>
    <row r="35732" spans="1:1" x14ac:dyDescent="0.25">
      <c r="A35732" s="5"/>
    </row>
    <row r="35733" spans="1:1" x14ac:dyDescent="0.25">
      <c r="A35733" s="5"/>
    </row>
    <row r="35734" spans="1:1" x14ac:dyDescent="0.25">
      <c r="A35734" s="5"/>
    </row>
    <row r="35735" spans="1:1" x14ac:dyDescent="0.25">
      <c r="A35735" s="5"/>
    </row>
    <row r="35736" spans="1:1" x14ac:dyDescent="0.25">
      <c r="A35736" s="5"/>
    </row>
    <row r="35737" spans="1:1" x14ac:dyDescent="0.25">
      <c r="A35737" s="5"/>
    </row>
    <row r="35738" spans="1:1" x14ac:dyDescent="0.25">
      <c r="A35738" s="5"/>
    </row>
    <row r="35739" spans="1:1" x14ac:dyDescent="0.25">
      <c r="A35739" s="5"/>
    </row>
    <row r="35740" spans="1:1" x14ac:dyDescent="0.25">
      <c r="A35740" s="5"/>
    </row>
    <row r="35741" spans="1:1" x14ac:dyDescent="0.25">
      <c r="A35741" s="5"/>
    </row>
    <row r="35742" spans="1:1" x14ac:dyDescent="0.25">
      <c r="A35742" s="5"/>
    </row>
    <row r="35743" spans="1:1" x14ac:dyDescent="0.25">
      <c r="A35743" s="5"/>
    </row>
    <row r="35744" spans="1:1" x14ac:dyDescent="0.25">
      <c r="A35744" s="5"/>
    </row>
    <row r="35745" spans="1:1" x14ac:dyDescent="0.25">
      <c r="A35745" s="5"/>
    </row>
    <row r="35746" spans="1:1" x14ac:dyDescent="0.25">
      <c r="A35746" s="5"/>
    </row>
    <row r="35747" spans="1:1" x14ac:dyDescent="0.25">
      <c r="A35747" s="5"/>
    </row>
    <row r="35748" spans="1:1" x14ac:dyDescent="0.25">
      <c r="A35748" s="5"/>
    </row>
    <row r="35749" spans="1:1" x14ac:dyDescent="0.25">
      <c r="A35749" s="5"/>
    </row>
    <row r="35750" spans="1:1" x14ac:dyDescent="0.25">
      <c r="A35750" s="5"/>
    </row>
    <row r="35751" spans="1:1" x14ac:dyDescent="0.25">
      <c r="A35751" s="5"/>
    </row>
    <row r="35752" spans="1:1" x14ac:dyDescent="0.25">
      <c r="A35752" s="5"/>
    </row>
    <row r="35753" spans="1:1" x14ac:dyDescent="0.25">
      <c r="A35753" s="5"/>
    </row>
    <row r="35754" spans="1:1" x14ac:dyDescent="0.25">
      <c r="A35754" s="5"/>
    </row>
    <row r="35755" spans="1:1" x14ac:dyDescent="0.25">
      <c r="A35755" s="5"/>
    </row>
    <row r="35756" spans="1:1" x14ac:dyDescent="0.25">
      <c r="A35756" s="5"/>
    </row>
    <row r="35757" spans="1:1" x14ac:dyDescent="0.25">
      <c r="A35757" s="5"/>
    </row>
    <row r="35758" spans="1:1" x14ac:dyDescent="0.25">
      <c r="A35758" s="5"/>
    </row>
    <row r="35759" spans="1:1" x14ac:dyDescent="0.25">
      <c r="A35759" s="5"/>
    </row>
    <row r="35760" spans="1:1" x14ac:dyDescent="0.25">
      <c r="A35760" s="5"/>
    </row>
    <row r="35761" spans="1:1" x14ac:dyDescent="0.25">
      <c r="A35761" s="5"/>
    </row>
    <row r="35762" spans="1:1" x14ac:dyDescent="0.25">
      <c r="A35762" s="5"/>
    </row>
    <row r="35763" spans="1:1" x14ac:dyDescent="0.25">
      <c r="A35763" s="5"/>
    </row>
    <row r="35764" spans="1:1" x14ac:dyDescent="0.25">
      <c r="A35764" s="5"/>
    </row>
    <row r="35765" spans="1:1" x14ac:dyDescent="0.25">
      <c r="A35765" s="5"/>
    </row>
    <row r="35766" spans="1:1" x14ac:dyDescent="0.25">
      <c r="A35766" s="5"/>
    </row>
    <row r="35767" spans="1:1" x14ac:dyDescent="0.25">
      <c r="A35767" s="5"/>
    </row>
    <row r="35768" spans="1:1" x14ac:dyDescent="0.25">
      <c r="A35768" s="5"/>
    </row>
    <row r="35769" spans="1:1" x14ac:dyDescent="0.25">
      <c r="A35769" s="5"/>
    </row>
    <row r="35770" spans="1:1" x14ac:dyDescent="0.25">
      <c r="A35770" s="5"/>
    </row>
    <row r="35771" spans="1:1" x14ac:dyDescent="0.25">
      <c r="A35771" s="5"/>
    </row>
    <row r="35772" spans="1:1" x14ac:dyDescent="0.25">
      <c r="A35772" s="5"/>
    </row>
    <row r="35773" spans="1:1" x14ac:dyDescent="0.25">
      <c r="A35773" s="5"/>
    </row>
    <row r="35774" spans="1:1" x14ac:dyDescent="0.25">
      <c r="A35774" s="5"/>
    </row>
    <row r="35775" spans="1:1" x14ac:dyDescent="0.25">
      <c r="A35775" s="5"/>
    </row>
    <row r="35776" spans="1:1" x14ac:dyDescent="0.25">
      <c r="A35776" s="5"/>
    </row>
    <row r="35777" spans="1:1" x14ac:dyDescent="0.25">
      <c r="A35777" s="5"/>
    </row>
    <row r="35778" spans="1:1" x14ac:dyDescent="0.25">
      <c r="A35778" s="5"/>
    </row>
    <row r="35779" spans="1:1" x14ac:dyDescent="0.25">
      <c r="A35779" s="5"/>
    </row>
    <row r="35780" spans="1:1" x14ac:dyDescent="0.25">
      <c r="A35780" s="5"/>
    </row>
    <row r="35781" spans="1:1" x14ac:dyDescent="0.25">
      <c r="A35781" s="5"/>
    </row>
    <row r="35782" spans="1:1" x14ac:dyDescent="0.25">
      <c r="A35782" s="5"/>
    </row>
    <row r="35783" spans="1:1" x14ac:dyDescent="0.25">
      <c r="A35783" s="5"/>
    </row>
    <row r="35784" spans="1:1" x14ac:dyDescent="0.25">
      <c r="A35784" s="5"/>
    </row>
    <row r="35785" spans="1:1" x14ac:dyDescent="0.25">
      <c r="A35785" s="5"/>
    </row>
    <row r="35786" spans="1:1" x14ac:dyDescent="0.25">
      <c r="A35786" s="5"/>
    </row>
    <row r="35787" spans="1:1" x14ac:dyDescent="0.25">
      <c r="A35787" s="5"/>
    </row>
    <row r="35788" spans="1:1" x14ac:dyDescent="0.25">
      <c r="A35788" s="5"/>
    </row>
    <row r="35789" spans="1:1" x14ac:dyDescent="0.25">
      <c r="A35789" s="5"/>
    </row>
    <row r="35790" spans="1:1" x14ac:dyDescent="0.25">
      <c r="A35790" s="5"/>
    </row>
    <row r="35791" spans="1:1" x14ac:dyDescent="0.25">
      <c r="A35791" s="5"/>
    </row>
    <row r="35792" spans="1:1" x14ac:dyDescent="0.25">
      <c r="A35792" s="5"/>
    </row>
    <row r="35793" spans="1:1" x14ac:dyDescent="0.25">
      <c r="A35793" s="5"/>
    </row>
    <row r="35794" spans="1:1" x14ac:dyDescent="0.25">
      <c r="A35794" s="5"/>
    </row>
    <row r="35795" spans="1:1" x14ac:dyDescent="0.25">
      <c r="A35795" s="5"/>
    </row>
    <row r="35796" spans="1:1" x14ac:dyDescent="0.25">
      <c r="A35796" s="5"/>
    </row>
    <row r="35797" spans="1:1" x14ac:dyDescent="0.25">
      <c r="A35797" s="5"/>
    </row>
    <row r="35798" spans="1:1" x14ac:dyDescent="0.25">
      <c r="A35798" s="5"/>
    </row>
    <row r="35799" spans="1:1" x14ac:dyDescent="0.25">
      <c r="A35799" s="5"/>
    </row>
    <row r="35800" spans="1:1" x14ac:dyDescent="0.25">
      <c r="A35800" s="5"/>
    </row>
    <row r="35801" spans="1:1" x14ac:dyDescent="0.25">
      <c r="A35801" s="5"/>
    </row>
    <row r="35802" spans="1:1" x14ac:dyDescent="0.25">
      <c r="A35802" s="5"/>
    </row>
    <row r="35803" spans="1:1" x14ac:dyDescent="0.25">
      <c r="A35803" s="5"/>
    </row>
    <row r="35804" spans="1:1" x14ac:dyDescent="0.25">
      <c r="A35804" s="5"/>
    </row>
    <row r="35805" spans="1:1" x14ac:dyDescent="0.25">
      <c r="A35805" s="5"/>
    </row>
    <row r="35806" spans="1:1" x14ac:dyDescent="0.25">
      <c r="A35806" s="5"/>
    </row>
    <row r="35807" spans="1:1" x14ac:dyDescent="0.25">
      <c r="A35807" s="5"/>
    </row>
    <row r="35808" spans="1:1" x14ac:dyDescent="0.25">
      <c r="A35808" s="5"/>
    </row>
    <row r="35809" spans="1:1" x14ac:dyDescent="0.25">
      <c r="A35809" s="5"/>
    </row>
    <row r="35810" spans="1:1" x14ac:dyDescent="0.25">
      <c r="A35810" s="5"/>
    </row>
    <row r="35811" spans="1:1" x14ac:dyDescent="0.25">
      <c r="A35811" s="5"/>
    </row>
    <row r="35812" spans="1:1" x14ac:dyDescent="0.25">
      <c r="A35812" s="5"/>
    </row>
    <row r="35813" spans="1:1" x14ac:dyDescent="0.25">
      <c r="A35813" s="5"/>
    </row>
    <row r="35814" spans="1:1" x14ac:dyDescent="0.25">
      <c r="A35814" s="5"/>
    </row>
    <row r="35815" spans="1:1" x14ac:dyDescent="0.25">
      <c r="A35815" s="5"/>
    </row>
    <row r="35816" spans="1:1" x14ac:dyDescent="0.25">
      <c r="A35816" s="5"/>
    </row>
    <row r="35817" spans="1:1" x14ac:dyDescent="0.25">
      <c r="A35817" s="5"/>
    </row>
    <row r="35818" spans="1:1" x14ac:dyDescent="0.25">
      <c r="A35818" s="5"/>
    </row>
    <row r="35819" spans="1:1" x14ac:dyDescent="0.25">
      <c r="A35819" s="5"/>
    </row>
    <row r="35820" spans="1:1" x14ac:dyDescent="0.25">
      <c r="A35820" s="5"/>
    </row>
    <row r="35821" spans="1:1" x14ac:dyDescent="0.25">
      <c r="A35821" s="5"/>
    </row>
    <row r="35822" spans="1:1" x14ac:dyDescent="0.25">
      <c r="A35822" s="5"/>
    </row>
    <row r="35823" spans="1:1" x14ac:dyDescent="0.25">
      <c r="A35823" s="5"/>
    </row>
    <row r="35824" spans="1:1" x14ac:dyDescent="0.25">
      <c r="A35824" s="5"/>
    </row>
    <row r="35825" spans="1:1" x14ac:dyDescent="0.25">
      <c r="A35825" s="5"/>
    </row>
    <row r="35826" spans="1:1" x14ac:dyDescent="0.25">
      <c r="A35826" s="5"/>
    </row>
    <row r="35827" spans="1:1" x14ac:dyDescent="0.25">
      <c r="A35827" s="5"/>
    </row>
    <row r="35828" spans="1:1" x14ac:dyDescent="0.25">
      <c r="A35828" s="5"/>
    </row>
    <row r="35829" spans="1:1" x14ac:dyDescent="0.25">
      <c r="A35829" s="5"/>
    </row>
    <row r="35830" spans="1:1" x14ac:dyDescent="0.25">
      <c r="A35830" s="5"/>
    </row>
    <row r="35831" spans="1:1" x14ac:dyDescent="0.25">
      <c r="A35831" s="5"/>
    </row>
    <row r="35832" spans="1:1" x14ac:dyDescent="0.25">
      <c r="A35832" s="5"/>
    </row>
    <row r="35833" spans="1:1" x14ac:dyDescent="0.25">
      <c r="A35833" s="5"/>
    </row>
    <row r="35834" spans="1:1" x14ac:dyDescent="0.25">
      <c r="A35834" s="5"/>
    </row>
    <row r="35835" spans="1:1" x14ac:dyDescent="0.25">
      <c r="A35835" s="5"/>
    </row>
    <row r="35836" spans="1:1" x14ac:dyDescent="0.25">
      <c r="A35836" s="5"/>
    </row>
    <row r="35837" spans="1:1" x14ac:dyDescent="0.25">
      <c r="A35837" s="5"/>
    </row>
    <row r="35838" spans="1:1" x14ac:dyDescent="0.25">
      <c r="A35838" s="5"/>
    </row>
    <row r="35839" spans="1:1" x14ac:dyDescent="0.25">
      <c r="A35839" s="5"/>
    </row>
    <row r="35840" spans="1:1" x14ac:dyDescent="0.25">
      <c r="A35840" s="5"/>
    </row>
    <row r="35841" spans="1:1" x14ac:dyDescent="0.25">
      <c r="A35841" s="5"/>
    </row>
    <row r="35842" spans="1:1" x14ac:dyDescent="0.25">
      <c r="A35842" s="5"/>
    </row>
    <row r="35843" spans="1:1" x14ac:dyDescent="0.25">
      <c r="A35843" s="5"/>
    </row>
    <row r="35844" spans="1:1" x14ac:dyDescent="0.25">
      <c r="A35844" s="5"/>
    </row>
    <row r="35845" spans="1:1" x14ac:dyDescent="0.25">
      <c r="A35845" s="5"/>
    </row>
    <row r="35846" spans="1:1" x14ac:dyDescent="0.25">
      <c r="A35846" s="5"/>
    </row>
    <row r="35847" spans="1:1" x14ac:dyDescent="0.25">
      <c r="A35847" s="5"/>
    </row>
    <row r="35848" spans="1:1" x14ac:dyDescent="0.25">
      <c r="A35848" s="5"/>
    </row>
    <row r="35849" spans="1:1" x14ac:dyDescent="0.25">
      <c r="A35849" s="5"/>
    </row>
    <row r="35850" spans="1:1" x14ac:dyDescent="0.25">
      <c r="A35850" s="5"/>
    </row>
    <row r="35851" spans="1:1" x14ac:dyDescent="0.25">
      <c r="A35851" s="5"/>
    </row>
    <row r="35852" spans="1:1" x14ac:dyDescent="0.25">
      <c r="A35852" s="5"/>
    </row>
    <row r="35853" spans="1:1" x14ac:dyDescent="0.25">
      <c r="A35853" s="5"/>
    </row>
    <row r="35854" spans="1:1" x14ac:dyDescent="0.25">
      <c r="A35854" s="5"/>
    </row>
    <row r="35855" spans="1:1" x14ac:dyDescent="0.25">
      <c r="A35855" s="5"/>
    </row>
    <row r="35856" spans="1:1" x14ac:dyDescent="0.25">
      <c r="A35856" s="5"/>
    </row>
    <row r="35857" spans="1:1" x14ac:dyDescent="0.25">
      <c r="A35857" s="5"/>
    </row>
    <row r="35858" spans="1:1" x14ac:dyDescent="0.25">
      <c r="A35858" s="5"/>
    </row>
    <row r="35859" spans="1:1" x14ac:dyDescent="0.25">
      <c r="A35859" s="5"/>
    </row>
    <row r="35860" spans="1:1" x14ac:dyDescent="0.25">
      <c r="A35860" s="5"/>
    </row>
    <row r="35861" spans="1:1" x14ac:dyDescent="0.25">
      <c r="A35861" s="5"/>
    </row>
    <row r="35862" spans="1:1" x14ac:dyDescent="0.25">
      <c r="A35862" s="5"/>
    </row>
    <row r="35863" spans="1:1" x14ac:dyDescent="0.25">
      <c r="A35863" s="5"/>
    </row>
    <row r="35864" spans="1:1" x14ac:dyDescent="0.25">
      <c r="A35864" s="5"/>
    </row>
    <row r="35865" spans="1:1" x14ac:dyDescent="0.25">
      <c r="A35865" s="5"/>
    </row>
    <row r="35866" spans="1:1" x14ac:dyDescent="0.25">
      <c r="A35866" s="5"/>
    </row>
    <row r="35867" spans="1:1" x14ac:dyDescent="0.25">
      <c r="A35867" s="5"/>
    </row>
    <row r="35868" spans="1:1" x14ac:dyDescent="0.25">
      <c r="A35868" s="5"/>
    </row>
    <row r="35869" spans="1:1" x14ac:dyDescent="0.25">
      <c r="A35869" s="5"/>
    </row>
    <row r="35870" spans="1:1" x14ac:dyDescent="0.25">
      <c r="A35870" s="5"/>
    </row>
    <row r="35871" spans="1:1" x14ac:dyDescent="0.25">
      <c r="A35871" s="5"/>
    </row>
    <row r="35872" spans="1:1" x14ac:dyDescent="0.25">
      <c r="A35872" s="5"/>
    </row>
    <row r="35873" spans="1:1" x14ac:dyDescent="0.25">
      <c r="A35873" s="5"/>
    </row>
    <row r="35874" spans="1:1" x14ac:dyDescent="0.25">
      <c r="A35874" s="5"/>
    </row>
    <row r="35875" spans="1:1" x14ac:dyDescent="0.25">
      <c r="A35875" s="5"/>
    </row>
    <row r="35876" spans="1:1" x14ac:dyDescent="0.25">
      <c r="A35876" s="5"/>
    </row>
    <row r="35877" spans="1:1" x14ac:dyDescent="0.25">
      <c r="A35877" s="5"/>
    </row>
    <row r="35878" spans="1:1" x14ac:dyDescent="0.25">
      <c r="A35878" s="5"/>
    </row>
    <row r="35879" spans="1:1" x14ac:dyDescent="0.25">
      <c r="A35879" s="5"/>
    </row>
    <row r="35880" spans="1:1" x14ac:dyDescent="0.25">
      <c r="A35880" s="5"/>
    </row>
    <row r="35881" spans="1:1" x14ac:dyDescent="0.25">
      <c r="A35881" s="5"/>
    </row>
    <row r="35882" spans="1:1" x14ac:dyDescent="0.25">
      <c r="A35882" s="5"/>
    </row>
    <row r="35883" spans="1:1" x14ac:dyDescent="0.25">
      <c r="A35883" s="5"/>
    </row>
    <row r="35884" spans="1:1" x14ac:dyDescent="0.25">
      <c r="A35884" s="5"/>
    </row>
    <row r="35885" spans="1:1" x14ac:dyDescent="0.25">
      <c r="A35885" s="5"/>
    </row>
    <row r="35886" spans="1:1" x14ac:dyDescent="0.25">
      <c r="A35886" s="5"/>
    </row>
    <row r="35887" spans="1:1" x14ac:dyDescent="0.25">
      <c r="A35887" s="5"/>
    </row>
    <row r="35888" spans="1:1" x14ac:dyDescent="0.25">
      <c r="A35888" s="5"/>
    </row>
    <row r="35889" spans="1:1" x14ac:dyDescent="0.25">
      <c r="A35889" s="5"/>
    </row>
    <row r="35890" spans="1:1" x14ac:dyDescent="0.25">
      <c r="A35890" s="5"/>
    </row>
    <row r="35891" spans="1:1" x14ac:dyDescent="0.25">
      <c r="A35891" s="5"/>
    </row>
    <row r="35892" spans="1:1" x14ac:dyDescent="0.25">
      <c r="A35892" s="5"/>
    </row>
    <row r="35893" spans="1:1" x14ac:dyDescent="0.25">
      <c r="A35893" s="5"/>
    </row>
    <row r="35894" spans="1:1" x14ac:dyDescent="0.25">
      <c r="A35894" s="5"/>
    </row>
    <row r="35895" spans="1:1" x14ac:dyDescent="0.25">
      <c r="A35895" s="5"/>
    </row>
    <row r="35896" spans="1:1" x14ac:dyDescent="0.25">
      <c r="A35896" s="5"/>
    </row>
    <row r="35897" spans="1:1" x14ac:dyDescent="0.25">
      <c r="A35897" s="5"/>
    </row>
    <row r="35898" spans="1:1" x14ac:dyDescent="0.25">
      <c r="A35898" s="5"/>
    </row>
    <row r="35899" spans="1:1" x14ac:dyDescent="0.25">
      <c r="A35899" s="5"/>
    </row>
    <row r="35900" spans="1:1" x14ac:dyDescent="0.25">
      <c r="A35900" s="5"/>
    </row>
    <row r="35901" spans="1:1" x14ac:dyDescent="0.25">
      <c r="A35901" s="5"/>
    </row>
    <row r="35902" spans="1:1" x14ac:dyDescent="0.25">
      <c r="A35902" s="5"/>
    </row>
    <row r="35903" spans="1:1" x14ac:dyDescent="0.25">
      <c r="A35903" s="5"/>
    </row>
    <row r="35904" spans="1:1" x14ac:dyDescent="0.25">
      <c r="A35904" s="5"/>
    </row>
    <row r="35905" spans="1:1" x14ac:dyDescent="0.25">
      <c r="A35905" s="5"/>
    </row>
    <row r="35906" spans="1:1" x14ac:dyDescent="0.25">
      <c r="A35906" s="5"/>
    </row>
    <row r="35907" spans="1:1" x14ac:dyDescent="0.25">
      <c r="A35907" s="5"/>
    </row>
    <row r="35908" spans="1:1" x14ac:dyDescent="0.25">
      <c r="A35908" s="5"/>
    </row>
    <row r="35909" spans="1:1" x14ac:dyDescent="0.25">
      <c r="A35909" s="5"/>
    </row>
    <row r="35910" spans="1:1" x14ac:dyDescent="0.25">
      <c r="A35910" s="5"/>
    </row>
    <row r="35911" spans="1:1" x14ac:dyDescent="0.25">
      <c r="A35911" s="5"/>
    </row>
    <row r="35912" spans="1:1" x14ac:dyDescent="0.25">
      <c r="A35912" s="5"/>
    </row>
    <row r="35913" spans="1:1" x14ac:dyDescent="0.25">
      <c r="A35913" s="5"/>
    </row>
    <row r="35914" spans="1:1" x14ac:dyDescent="0.25">
      <c r="A35914" s="5"/>
    </row>
    <row r="35915" spans="1:1" x14ac:dyDescent="0.25">
      <c r="A35915" s="5"/>
    </row>
    <row r="35916" spans="1:1" x14ac:dyDescent="0.25">
      <c r="A35916" s="5"/>
    </row>
    <row r="35917" spans="1:1" x14ac:dyDescent="0.25">
      <c r="A35917" s="5"/>
    </row>
    <row r="35918" spans="1:1" x14ac:dyDescent="0.25">
      <c r="A35918" s="5"/>
    </row>
    <row r="35919" spans="1:1" x14ac:dyDescent="0.25">
      <c r="A35919" s="5"/>
    </row>
    <row r="35920" spans="1:1" x14ac:dyDescent="0.25">
      <c r="A35920" s="5"/>
    </row>
    <row r="35921" spans="1:1" x14ac:dyDescent="0.25">
      <c r="A35921" s="5"/>
    </row>
    <row r="35922" spans="1:1" x14ac:dyDescent="0.25">
      <c r="A35922" s="5"/>
    </row>
    <row r="35923" spans="1:1" x14ac:dyDescent="0.25">
      <c r="A35923" s="5"/>
    </row>
    <row r="35924" spans="1:1" x14ac:dyDescent="0.25">
      <c r="A35924" s="5"/>
    </row>
    <row r="35925" spans="1:1" x14ac:dyDescent="0.25">
      <c r="A35925" s="5"/>
    </row>
    <row r="35926" spans="1:1" x14ac:dyDescent="0.25">
      <c r="A35926" s="5"/>
    </row>
    <row r="35927" spans="1:1" x14ac:dyDescent="0.25">
      <c r="A35927" s="5"/>
    </row>
    <row r="35928" spans="1:1" x14ac:dyDescent="0.25">
      <c r="A35928" s="5"/>
    </row>
    <row r="35929" spans="1:1" x14ac:dyDescent="0.25">
      <c r="A35929" s="5"/>
    </row>
    <row r="35930" spans="1:1" x14ac:dyDescent="0.25">
      <c r="A35930" s="5"/>
    </row>
    <row r="35931" spans="1:1" x14ac:dyDescent="0.25">
      <c r="A35931" s="5"/>
    </row>
    <row r="35932" spans="1:1" x14ac:dyDescent="0.25">
      <c r="A35932" s="5"/>
    </row>
    <row r="35933" spans="1:1" x14ac:dyDescent="0.25">
      <c r="A35933" s="5"/>
    </row>
    <row r="35934" spans="1:1" x14ac:dyDescent="0.25">
      <c r="A35934" s="5"/>
    </row>
    <row r="35935" spans="1:1" x14ac:dyDescent="0.25">
      <c r="A35935" s="5"/>
    </row>
    <row r="35936" spans="1:1" x14ac:dyDescent="0.25">
      <c r="A35936" s="5"/>
    </row>
    <row r="35937" spans="1:1" x14ac:dyDescent="0.25">
      <c r="A35937" s="5"/>
    </row>
    <row r="35938" spans="1:1" x14ac:dyDescent="0.25">
      <c r="A35938" s="5"/>
    </row>
    <row r="35939" spans="1:1" x14ac:dyDescent="0.25">
      <c r="A35939" s="5"/>
    </row>
    <row r="35940" spans="1:1" x14ac:dyDescent="0.25">
      <c r="A35940" s="5"/>
    </row>
    <row r="35941" spans="1:1" x14ac:dyDescent="0.25">
      <c r="A35941" s="5"/>
    </row>
    <row r="35942" spans="1:1" x14ac:dyDescent="0.25">
      <c r="A35942" s="5"/>
    </row>
    <row r="35943" spans="1:1" x14ac:dyDescent="0.25">
      <c r="A35943" s="5"/>
    </row>
    <row r="35944" spans="1:1" x14ac:dyDescent="0.25">
      <c r="A35944" s="5"/>
    </row>
    <row r="35945" spans="1:1" x14ac:dyDescent="0.25">
      <c r="A35945" s="5"/>
    </row>
    <row r="35946" spans="1:1" x14ac:dyDescent="0.25">
      <c r="A35946" s="5"/>
    </row>
    <row r="35947" spans="1:1" x14ac:dyDescent="0.25">
      <c r="A35947" s="5"/>
    </row>
    <row r="35948" spans="1:1" x14ac:dyDescent="0.25">
      <c r="A35948" s="5"/>
    </row>
    <row r="35949" spans="1:1" x14ac:dyDescent="0.25">
      <c r="A35949" s="5"/>
    </row>
    <row r="35950" spans="1:1" x14ac:dyDescent="0.25">
      <c r="A35950" s="5"/>
    </row>
    <row r="35951" spans="1:1" x14ac:dyDescent="0.25">
      <c r="A35951" s="5"/>
    </row>
    <row r="35952" spans="1:1" x14ac:dyDescent="0.25">
      <c r="A35952" s="5"/>
    </row>
    <row r="35953" spans="1:1" x14ac:dyDescent="0.25">
      <c r="A35953" s="5"/>
    </row>
    <row r="35954" spans="1:1" x14ac:dyDescent="0.25">
      <c r="A35954" s="5"/>
    </row>
    <row r="35955" spans="1:1" x14ac:dyDescent="0.25">
      <c r="A35955" s="5"/>
    </row>
    <row r="35956" spans="1:1" x14ac:dyDescent="0.25">
      <c r="A35956" s="5"/>
    </row>
    <row r="35957" spans="1:1" x14ac:dyDescent="0.25">
      <c r="A35957" s="5"/>
    </row>
    <row r="35958" spans="1:1" x14ac:dyDescent="0.25">
      <c r="A35958" s="5"/>
    </row>
    <row r="35959" spans="1:1" x14ac:dyDescent="0.25">
      <c r="A35959" s="5"/>
    </row>
    <row r="35960" spans="1:1" x14ac:dyDescent="0.25">
      <c r="A35960" s="5"/>
    </row>
    <row r="35961" spans="1:1" x14ac:dyDescent="0.25">
      <c r="A35961" s="5"/>
    </row>
    <row r="35962" spans="1:1" x14ac:dyDescent="0.25">
      <c r="A35962" s="5"/>
    </row>
    <row r="35963" spans="1:1" x14ac:dyDescent="0.25">
      <c r="A35963" s="5"/>
    </row>
    <row r="35964" spans="1:1" x14ac:dyDescent="0.25">
      <c r="A35964" s="5"/>
    </row>
    <row r="35965" spans="1:1" x14ac:dyDescent="0.25">
      <c r="A35965" s="5"/>
    </row>
    <row r="35966" spans="1:1" x14ac:dyDescent="0.25">
      <c r="A35966" s="5"/>
    </row>
    <row r="35967" spans="1:1" x14ac:dyDescent="0.25">
      <c r="A35967" s="5"/>
    </row>
    <row r="35968" spans="1:1" x14ac:dyDescent="0.25">
      <c r="A35968" s="5"/>
    </row>
    <row r="35969" spans="1:1" x14ac:dyDescent="0.25">
      <c r="A35969" s="5"/>
    </row>
    <row r="35970" spans="1:1" x14ac:dyDescent="0.25">
      <c r="A35970" s="5"/>
    </row>
    <row r="35971" spans="1:1" x14ac:dyDescent="0.25">
      <c r="A35971" s="5"/>
    </row>
    <row r="35972" spans="1:1" x14ac:dyDescent="0.25">
      <c r="A35972" s="5"/>
    </row>
    <row r="35973" spans="1:1" x14ac:dyDescent="0.25">
      <c r="A35973" s="5"/>
    </row>
    <row r="35974" spans="1:1" x14ac:dyDescent="0.25">
      <c r="A35974" s="5"/>
    </row>
    <row r="35975" spans="1:1" x14ac:dyDescent="0.25">
      <c r="A35975" s="5"/>
    </row>
    <row r="35976" spans="1:1" x14ac:dyDescent="0.25">
      <c r="A35976" s="5"/>
    </row>
    <row r="35977" spans="1:1" x14ac:dyDescent="0.25">
      <c r="A35977" s="5"/>
    </row>
    <row r="35978" spans="1:1" x14ac:dyDescent="0.25">
      <c r="A35978" s="5"/>
    </row>
    <row r="35979" spans="1:1" x14ac:dyDescent="0.25">
      <c r="A35979" s="5"/>
    </row>
    <row r="35980" spans="1:1" x14ac:dyDescent="0.25">
      <c r="A35980" s="5"/>
    </row>
    <row r="35981" spans="1:1" x14ac:dyDescent="0.25">
      <c r="A35981" s="5"/>
    </row>
    <row r="35982" spans="1:1" x14ac:dyDescent="0.25">
      <c r="A35982" s="5"/>
    </row>
    <row r="35983" spans="1:1" x14ac:dyDescent="0.25">
      <c r="A35983" s="5"/>
    </row>
    <row r="35984" spans="1:1" x14ac:dyDescent="0.25">
      <c r="A35984" s="5"/>
    </row>
    <row r="35985" spans="1:1" x14ac:dyDescent="0.25">
      <c r="A35985" s="5"/>
    </row>
    <row r="35986" spans="1:1" x14ac:dyDescent="0.25">
      <c r="A35986" s="5"/>
    </row>
    <row r="35987" spans="1:1" x14ac:dyDescent="0.25">
      <c r="A35987" s="5"/>
    </row>
    <row r="35988" spans="1:1" x14ac:dyDescent="0.25">
      <c r="A35988" s="5"/>
    </row>
    <row r="35989" spans="1:1" x14ac:dyDescent="0.25">
      <c r="A35989" s="5"/>
    </row>
    <row r="35990" spans="1:1" x14ac:dyDescent="0.25">
      <c r="A35990" s="5"/>
    </row>
    <row r="35991" spans="1:1" x14ac:dyDescent="0.25">
      <c r="A35991" s="5"/>
    </row>
    <row r="35992" spans="1:1" x14ac:dyDescent="0.25">
      <c r="A35992" s="5"/>
    </row>
    <row r="35993" spans="1:1" x14ac:dyDescent="0.25">
      <c r="A35993" s="5"/>
    </row>
    <row r="35994" spans="1:1" x14ac:dyDescent="0.25">
      <c r="A35994" s="5"/>
    </row>
    <row r="35995" spans="1:1" x14ac:dyDescent="0.25">
      <c r="A35995" s="5"/>
    </row>
    <row r="35996" spans="1:1" x14ac:dyDescent="0.25">
      <c r="A35996" s="5"/>
    </row>
    <row r="35997" spans="1:1" x14ac:dyDescent="0.25">
      <c r="A35997" s="5"/>
    </row>
    <row r="35998" spans="1:1" x14ac:dyDescent="0.25">
      <c r="A35998" s="5"/>
    </row>
    <row r="35999" spans="1:1" x14ac:dyDescent="0.25">
      <c r="A35999" s="5"/>
    </row>
    <row r="36000" spans="1:1" x14ac:dyDescent="0.25">
      <c r="A36000" s="5"/>
    </row>
    <row r="36001" spans="1:1" x14ac:dyDescent="0.25">
      <c r="A36001" s="5"/>
    </row>
    <row r="36002" spans="1:1" x14ac:dyDescent="0.25">
      <c r="A36002" s="5"/>
    </row>
    <row r="36003" spans="1:1" x14ac:dyDescent="0.25">
      <c r="A36003" s="5"/>
    </row>
    <row r="36004" spans="1:1" x14ac:dyDescent="0.25">
      <c r="A36004" s="5"/>
    </row>
    <row r="36005" spans="1:1" x14ac:dyDescent="0.25">
      <c r="A36005" s="5"/>
    </row>
    <row r="36006" spans="1:1" x14ac:dyDescent="0.25">
      <c r="A36006" s="5"/>
    </row>
    <row r="36007" spans="1:1" x14ac:dyDescent="0.25">
      <c r="A36007" s="5"/>
    </row>
    <row r="36008" spans="1:1" x14ac:dyDescent="0.25">
      <c r="A36008" s="5"/>
    </row>
    <row r="36009" spans="1:1" x14ac:dyDescent="0.25">
      <c r="A36009" s="5"/>
    </row>
    <row r="36010" spans="1:1" x14ac:dyDescent="0.25">
      <c r="A36010" s="5"/>
    </row>
    <row r="36011" spans="1:1" x14ac:dyDescent="0.25">
      <c r="A36011" s="5"/>
    </row>
    <row r="36012" spans="1:1" x14ac:dyDescent="0.25">
      <c r="A36012" s="5"/>
    </row>
    <row r="36013" spans="1:1" x14ac:dyDescent="0.25">
      <c r="A36013" s="5"/>
    </row>
    <row r="36014" spans="1:1" x14ac:dyDescent="0.25">
      <c r="A36014" s="5"/>
    </row>
    <row r="36015" spans="1:1" x14ac:dyDescent="0.25">
      <c r="A36015" s="5"/>
    </row>
    <row r="36016" spans="1:1" x14ac:dyDescent="0.25">
      <c r="A36016" s="5"/>
    </row>
    <row r="36017" spans="1:1" x14ac:dyDescent="0.25">
      <c r="A36017" s="5"/>
    </row>
    <row r="36018" spans="1:1" x14ac:dyDescent="0.25">
      <c r="A36018" s="5"/>
    </row>
    <row r="36019" spans="1:1" x14ac:dyDescent="0.25">
      <c r="A36019" s="5"/>
    </row>
    <row r="36020" spans="1:1" x14ac:dyDescent="0.25">
      <c r="A36020" s="5"/>
    </row>
    <row r="36021" spans="1:1" x14ac:dyDescent="0.25">
      <c r="A36021" s="5"/>
    </row>
    <row r="36022" spans="1:1" x14ac:dyDescent="0.25">
      <c r="A36022" s="5"/>
    </row>
    <row r="36023" spans="1:1" x14ac:dyDescent="0.25">
      <c r="A36023" s="5"/>
    </row>
    <row r="36024" spans="1:1" x14ac:dyDescent="0.25">
      <c r="A36024" s="5"/>
    </row>
    <row r="36025" spans="1:1" x14ac:dyDescent="0.25">
      <c r="A36025" s="5"/>
    </row>
    <row r="36026" spans="1:1" x14ac:dyDescent="0.25">
      <c r="A36026" s="5"/>
    </row>
    <row r="36027" spans="1:1" x14ac:dyDescent="0.25">
      <c r="A36027" s="5"/>
    </row>
    <row r="36028" spans="1:1" x14ac:dyDescent="0.25">
      <c r="A36028" s="5"/>
    </row>
    <row r="36029" spans="1:1" x14ac:dyDescent="0.25">
      <c r="A36029" s="5"/>
    </row>
    <row r="36030" spans="1:1" x14ac:dyDescent="0.25">
      <c r="A36030" s="5"/>
    </row>
    <row r="36031" spans="1:1" x14ac:dyDescent="0.25">
      <c r="A36031" s="5"/>
    </row>
    <row r="36032" spans="1:1" x14ac:dyDescent="0.25">
      <c r="A36032" s="5"/>
    </row>
    <row r="36033" spans="1:1" x14ac:dyDescent="0.25">
      <c r="A36033" s="5"/>
    </row>
    <row r="36034" spans="1:1" x14ac:dyDescent="0.25">
      <c r="A36034" s="5"/>
    </row>
    <row r="36035" spans="1:1" x14ac:dyDescent="0.25">
      <c r="A36035" s="5"/>
    </row>
    <row r="36036" spans="1:1" x14ac:dyDescent="0.25">
      <c r="A36036" s="5"/>
    </row>
    <row r="36037" spans="1:1" x14ac:dyDescent="0.25">
      <c r="A36037" s="5"/>
    </row>
    <row r="36038" spans="1:1" x14ac:dyDescent="0.25">
      <c r="A36038" s="5"/>
    </row>
    <row r="36039" spans="1:1" x14ac:dyDescent="0.25">
      <c r="A36039" s="5"/>
    </row>
    <row r="36040" spans="1:1" x14ac:dyDescent="0.25">
      <c r="A36040" s="5"/>
    </row>
    <row r="36041" spans="1:1" x14ac:dyDescent="0.25">
      <c r="A36041" s="5"/>
    </row>
    <row r="36042" spans="1:1" x14ac:dyDescent="0.25">
      <c r="A36042" s="5"/>
    </row>
    <row r="36043" spans="1:1" x14ac:dyDescent="0.25">
      <c r="A36043" s="5"/>
    </row>
    <row r="36044" spans="1:1" x14ac:dyDescent="0.25">
      <c r="A36044" s="5"/>
    </row>
    <row r="36045" spans="1:1" x14ac:dyDescent="0.25">
      <c r="A36045" s="5"/>
    </row>
    <row r="36046" spans="1:1" x14ac:dyDescent="0.25">
      <c r="A36046" s="5"/>
    </row>
    <row r="36047" spans="1:1" x14ac:dyDescent="0.25">
      <c r="A36047" s="5"/>
    </row>
    <row r="36048" spans="1:1" x14ac:dyDescent="0.25">
      <c r="A36048" s="5"/>
    </row>
    <row r="36049" spans="1:1" x14ac:dyDescent="0.25">
      <c r="A36049" s="5"/>
    </row>
    <row r="36050" spans="1:1" x14ac:dyDescent="0.25">
      <c r="A36050" s="5"/>
    </row>
    <row r="36051" spans="1:1" x14ac:dyDescent="0.25">
      <c r="A36051" s="5"/>
    </row>
    <row r="36052" spans="1:1" x14ac:dyDescent="0.25">
      <c r="A36052" s="5"/>
    </row>
    <row r="36053" spans="1:1" x14ac:dyDescent="0.25">
      <c r="A36053" s="5"/>
    </row>
    <row r="36054" spans="1:1" x14ac:dyDescent="0.25">
      <c r="A36054" s="5"/>
    </row>
    <row r="36055" spans="1:1" x14ac:dyDescent="0.25">
      <c r="A36055" s="5"/>
    </row>
    <row r="36056" spans="1:1" x14ac:dyDescent="0.25">
      <c r="A36056" s="5"/>
    </row>
    <row r="36057" spans="1:1" x14ac:dyDescent="0.25">
      <c r="A36057" s="5"/>
    </row>
    <row r="36058" spans="1:1" x14ac:dyDescent="0.25">
      <c r="A36058" s="5"/>
    </row>
    <row r="36059" spans="1:1" x14ac:dyDescent="0.25">
      <c r="A36059" s="5"/>
    </row>
    <row r="36060" spans="1:1" x14ac:dyDescent="0.25">
      <c r="A36060" s="5"/>
    </row>
    <row r="36061" spans="1:1" x14ac:dyDescent="0.25">
      <c r="A36061" s="5"/>
    </row>
    <row r="36062" spans="1:1" x14ac:dyDescent="0.25">
      <c r="A36062" s="5"/>
    </row>
    <row r="36063" spans="1:1" x14ac:dyDescent="0.25">
      <c r="A36063" s="5"/>
    </row>
    <row r="36064" spans="1:1" x14ac:dyDescent="0.25">
      <c r="A36064" s="5"/>
    </row>
    <row r="36065" spans="1:1" x14ac:dyDescent="0.25">
      <c r="A36065" s="5"/>
    </row>
    <row r="36066" spans="1:1" x14ac:dyDescent="0.25">
      <c r="A36066" s="5"/>
    </row>
    <row r="36067" spans="1:1" x14ac:dyDescent="0.25">
      <c r="A36067" s="5"/>
    </row>
    <row r="36068" spans="1:1" x14ac:dyDescent="0.25">
      <c r="A36068" s="5"/>
    </row>
    <row r="36069" spans="1:1" x14ac:dyDescent="0.25">
      <c r="A36069" s="5"/>
    </row>
    <row r="36070" spans="1:1" x14ac:dyDescent="0.25">
      <c r="A36070" s="5"/>
    </row>
    <row r="36071" spans="1:1" x14ac:dyDescent="0.25">
      <c r="A36071" s="5"/>
    </row>
    <row r="36072" spans="1:1" x14ac:dyDescent="0.25">
      <c r="A36072" s="5"/>
    </row>
    <row r="36073" spans="1:1" x14ac:dyDescent="0.25">
      <c r="A36073" s="5"/>
    </row>
    <row r="36074" spans="1:1" x14ac:dyDescent="0.25">
      <c r="A36074" s="5"/>
    </row>
    <row r="36075" spans="1:1" x14ac:dyDescent="0.25">
      <c r="A36075" s="5"/>
    </row>
    <row r="36076" spans="1:1" x14ac:dyDescent="0.25">
      <c r="A36076" s="5"/>
    </row>
    <row r="36077" spans="1:1" x14ac:dyDescent="0.25">
      <c r="A36077" s="5"/>
    </row>
    <row r="36078" spans="1:1" x14ac:dyDescent="0.25">
      <c r="A36078" s="5"/>
    </row>
    <row r="36079" spans="1:1" x14ac:dyDescent="0.25">
      <c r="A36079" s="5"/>
    </row>
    <row r="36080" spans="1:1" x14ac:dyDescent="0.25">
      <c r="A36080" s="5"/>
    </row>
    <row r="36081" spans="1:1" x14ac:dyDescent="0.25">
      <c r="A36081" s="5"/>
    </row>
    <row r="36082" spans="1:1" x14ac:dyDescent="0.25">
      <c r="A36082" s="5"/>
    </row>
    <row r="36083" spans="1:1" x14ac:dyDescent="0.25">
      <c r="A36083" s="5"/>
    </row>
    <row r="36084" spans="1:1" x14ac:dyDescent="0.25">
      <c r="A36084" s="5"/>
    </row>
    <row r="36085" spans="1:1" x14ac:dyDescent="0.25">
      <c r="A36085" s="5"/>
    </row>
    <row r="36086" spans="1:1" x14ac:dyDescent="0.25">
      <c r="A36086" s="5"/>
    </row>
    <row r="36087" spans="1:1" x14ac:dyDescent="0.25">
      <c r="A36087" s="5"/>
    </row>
    <row r="36088" spans="1:1" x14ac:dyDescent="0.25">
      <c r="A36088" s="5"/>
    </row>
    <row r="36089" spans="1:1" x14ac:dyDescent="0.25">
      <c r="A36089" s="5"/>
    </row>
    <row r="36090" spans="1:1" x14ac:dyDescent="0.25">
      <c r="A36090" s="5"/>
    </row>
    <row r="36091" spans="1:1" x14ac:dyDescent="0.25">
      <c r="A36091" s="5"/>
    </row>
    <row r="36092" spans="1:1" x14ac:dyDescent="0.25">
      <c r="A36092" s="5"/>
    </row>
    <row r="36093" spans="1:1" x14ac:dyDescent="0.25">
      <c r="A36093" s="5"/>
    </row>
    <row r="36094" spans="1:1" x14ac:dyDescent="0.25">
      <c r="A36094" s="5"/>
    </row>
    <row r="36095" spans="1:1" x14ac:dyDescent="0.25">
      <c r="A36095" s="5"/>
    </row>
    <row r="36096" spans="1:1" x14ac:dyDescent="0.25">
      <c r="A36096" s="5"/>
    </row>
    <row r="36097" spans="1:1" x14ac:dyDescent="0.25">
      <c r="A36097" s="5"/>
    </row>
    <row r="36098" spans="1:1" x14ac:dyDescent="0.25">
      <c r="A36098" s="5"/>
    </row>
    <row r="36099" spans="1:1" x14ac:dyDescent="0.25">
      <c r="A36099" s="5"/>
    </row>
    <row r="36100" spans="1:1" x14ac:dyDescent="0.25">
      <c r="A36100" s="5"/>
    </row>
    <row r="36101" spans="1:1" x14ac:dyDescent="0.25">
      <c r="A36101" s="5"/>
    </row>
    <row r="36102" spans="1:1" x14ac:dyDescent="0.25">
      <c r="A36102" s="5"/>
    </row>
    <row r="36103" spans="1:1" x14ac:dyDescent="0.25">
      <c r="A36103" s="5"/>
    </row>
    <row r="36104" spans="1:1" x14ac:dyDescent="0.25">
      <c r="A36104" s="5"/>
    </row>
    <row r="36105" spans="1:1" x14ac:dyDescent="0.25">
      <c r="A36105" s="5"/>
    </row>
    <row r="36106" spans="1:1" x14ac:dyDescent="0.25">
      <c r="A36106" s="5"/>
    </row>
    <row r="36107" spans="1:1" x14ac:dyDescent="0.25">
      <c r="A36107" s="5"/>
    </row>
    <row r="36108" spans="1:1" x14ac:dyDescent="0.25">
      <c r="A36108" s="5"/>
    </row>
    <row r="36109" spans="1:1" x14ac:dyDescent="0.25">
      <c r="A36109" s="5"/>
    </row>
    <row r="36110" spans="1:1" x14ac:dyDescent="0.25">
      <c r="A36110" s="5"/>
    </row>
    <row r="36111" spans="1:1" x14ac:dyDescent="0.25">
      <c r="A36111" s="5"/>
    </row>
    <row r="36112" spans="1:1" x14ac:dyDescent="0.25">
      <c r="A36112" s="5"/>
    </row>
    <row r="36113" spans="1:1" x14ac:dyDescent="0.25">
      <c r="A36113" s="5"/>
    </row>
    <row r="36114" spans="1:1" x14ac:dyDescent="0.25">
      <c r="A36114" s="5"/>
    </row>
    <row r="36115" spans="1:1" x14ac:dyDescent="0.25">
      <c r="A36115" s="5"/>
    </row>
    <row r="36116" spans="1:1" x14ac:dyDescent="0.25">
      <c r="A36116" s="5"/>
    </row>
    <row r="36117" spans="1:1" x14ac:dyDescent="0.25">
      <c r="A36117" s="5"/>
    </row>
    <row r="36118" spans="1:1" x14ac:dyDescent="0.25">
      <c r="A36118" s="5"/>
    </row>
    <row r="36119" spans="1:1" x14ac:dyDescent="0.25">
      <c r="A36119" s="5"/>
    </row>
    <row r="36120" spans="1:1" x14ac:dyDescent="0.25">
      <c r="A36120" s="5"/>
    </row>
    <row r="36121" spans="1:1" x14ac:dyDescent="0.25">
      <c r="A36121" s="5"/>
    </row>
    <row r="36122" spans="1:1" x14ac:dyDescent="0.25">
      <c r="A36122" s="5"/>
    </row>
    <row r="36123" spans="1:1" x14ac:dyDescent="0.25">
      <c r="A36123" s="5"/>
    </row>
    <row r="36124" spans="1:1" x14ac:dyDescent="0.25">
      <c r="A36124" s="5"/>
    </row>
    <row r="36125" spans="1:1" x14ac:dyDescent="0.25">
      <c r="A36125" s="5"/>
    </row>
    <row r="36126" spans="1:1" x14ac:dyDescent="0.25">
      <c r="A36126" s="5"/>
    </row>
    <row r="36127" spans="1:1" x14ac:dyDescent="0.25">
      <c r="A36127" s="5"/>
    </row>
    <row r="36128" spans="1:1" x14ac:dyDescent="0.25">
      <c r="A36128" s="5"/>
    </row>
    <row r="36129" spans="1:1" x14ac:dyDescent="0.25">
      <c r="A36129" s="5"/>
    </row>
    <row r="36130" spans="1:1" x14ac:dyDescent="0.25">
      <c r="A36130" s="5"/>
    </row>
    <row r="36131" spans="1:1" x14ac:dyDescent="0.25">
      <c r="A36131" s="5"/>
    </row>
    <row r="36132" spans="1:1" x14ac:dyDescent="0.25">
      <c r="A36132" s="5"/>
    </row>
    <row r="36133" spans="1:1" x14ac:dyDescent="0.25">
      <c r="A36133" s="5"/>
    </row>
    <row r="36134" spans="1:1" x14ac:dyDescent="0.25">
      <c r="A36134" s="5"/>
    </row>
    <row r="36135" spans="1:1" x14ac:dyDescent="0.25">
      <c r="A36135" s="5"/>
    </row>
    <row r="36136" spans="1:1" x14ac:dyDescent="0.25">
      <c r="A36136" s="5"/>
    </row>
    <row r="36137" spans="1:1" x14ac:dyDescent="0.25">
      <c r="A36137" s="5"/>
    </row>
    <row r="36138" spans="1:1" x14ac:dyDescent="0.25">
      <c r="A36138" s="5"/>
    </row>
    <row r="36139" spans="1:1" x14ac:dyDescent="0.25">
      <c r="A36139" s="5"/>
    </row>
    <row r="36140" spans="1:1" x14ac:dyDescent="0.25">
      <c r="A36140" s="5"/>
    </row>
    <row r="36141" spans="1:1" x14ac:dyDescent="0.25">
      <c r="A36141" s="5"/>
    </row>
    <row r="36142" spans="1:1" x14ac:dyDescent="0.25">
      <c r="A36142" s="5"/>
    </row>
    <row r="36143" spans="1:1" x14ac:dyDescent="0.25">
      <c r="A36143" s="5"/>
    </row>
    <row r="36144" spans="1:1" x14ac:dyDescent="0.25">
      <c r="A36144" s="5"/>
    </row>
    <row r="36145" spans="1:1" x14ac:dyDescent="0.25">
      <c r="A36145" s="5"/>
    </row>
    <row r="36146" spans="1:1" x14ac:dyDescent="0.25">
      <c r="A36146" s="5"/>
    </row>
    <row r="36147" spans="1:1" x14ac:dyDescent="0.25">
      <c r="A36147" s="5"/>
    </row>
    <row r="36148" spans="1:1" x14ac:dyDescent="0.25">
      <c r="A36148" s="5"/>
    </row>
    <row r="36149" spans="1:1" x14ac:dyDescent="0.25">
      <c r="A36149" s="5"/>
    </row>
    <row r="36150" spans="1:1" x14ac:dyDescent="0.25">
      <c r="A36150" s="5"/>
    </row>
    <row r="36151" spans="1:1" x14ac:dyDescent="0.25">
      <c r="A36151" s="5"/>
    </row>
    <row r="36152" spans="1:1" x14ac:dyDescent="0.25">
      <c r="A36152" s="5"/>
    </row>
    <row r="36153" spans="1:1" x14ac:dyDescent="0.25">
      <c r="A36153" s="5"/>
    </row>
    <row r="36154" spans="1:1" x14ac:dyDescent="0.25">
      <c r="A36154" s="5"/>
    </row>
    <row r="36155" spans="1:1" x14ac:dyDescent="0.25">
      <c r="A36155" s="5"/>
    </row>
    <row r="36156" spans="1:1" x14ac:dyDescent="0.25">
      <c r="A36156" s="5"/>
    </row>
    <row r="36157" spans="1:1" x14ac:dyDescent="0.25">
      <c r="A36157" s="5"/>
    </row>
    <row r="36158" spans="1:1" x14ac:dyDescent="0.25">
      <c r="A36158" s="5"/>
    </row>
    <row r="36159" spans="1:1" x14ac:dyDescent="0.25">
      <c r="A36159" s="5"/>
    </row>
    <row r="36160" spans="1:1" x14ac:dyDescent="0.25">
      <c r="A36160" s="5"/>
    </row>
    <row r="36161" spans="1:1" x14ac:dyDescent="0.25">
      <c r="A36161" s="5"/>
    </row>
    <row r="36162" spans="1:1" x14ac:dyDescent="0.25">
      <c r="A36162" s="5"/>
    </row>
    <row r="36163" spans="1:1" x14ac:dyDescent="0.25">
      <c r="A36163" s="5"/>
    </row>
    <row r="36164" spans="1:1" x14ac:dyDescent="0.25">
      <c r="A36164" s="5"/>
    </row>
    <row r="36165" spans="1:1" x14ac:dyDescent="0.25">
      <c r="A36165" s="5"/>
    </row>
    <row r="36166" spans="1:1" x14ac:dyDescent="0.25">
      <c r="A36166" s="5"/>
    </row>
    <row r="36167" spans="1:1" x14ac:dyDescent="0.25">
      <c r="A36167" s="5"/>
    </row>
    <row r="36168" spans="1:1" x14ac:dyDescent="0.25">
      <c r="A36168" s="5"/>
    </row>
    <row r="36169" spans="1:1" x14ac:dyDescent="0.25">
      <c r="A36169" s="5"/>
    </row>
    <row r="36170" spans="1:1" x14ac:dyDescent="0.25">
      <c r="A36170" s="5"/>
    </row>
    <row r="36171" spans="1:1" x14ac:dyDescent="0.25">
      <c r="A36171" s="5"/>
    </row>
    <row r="36172" spans="1:1" x14ac:dyDescent="0.25">
      <c r="A36172" s="5"/>
    </row>
    <row r="36173" spans="1:1" x14ac:dyDescent="0.25">
      <c r="A36173" s="5"/>
    </row>
    <row r="36174" spans="1:1" x14ac:dyDescent="0.25">
      <c r="A36174" s="5"/>
    </row>
    <row r="36175" spans="1:1" x14ac:dyDescent="0.25">
      <c r="A36175" s="5"/>
    </row>
    <row r="36176" spans="1:1" x14ac:dyDescent="0.25">
      <c r="A36176" s="5"/>
    </row>
    <row r="36177" spans="1:1" x14ac:dyDescent="0.25">
      <c r="A36177" s="5"/>
    </row>
    <row r="36178" spans="1:1" x14ac:dyDescent="0.25">
      <c r="A36178" s="5"/>
    </row>
    <row r="36179" spans="1:1" x14ac:dyDescent="0.25">
      <c r="A36179" s="5"/>
    </row>
    <row r="36180" spans="1:1" x14ac:dyDescent="0.25">
      <c r="A36180" s="5"/>
    </row>
    <row r="36181" spans="1:1" x14ac:dyDescent="0.25">
      <c r="A36181" s="5"/>
    </row>
    <row r="36182" spans="1:1" x14ac:dyDescent="0.25">
      <c r="A36182" s="5"/>
    </row>
    <row r="36183" spans="1:1" x14ac:dyDescent="0.25">
      <c r="A36183" s="5"/>
    </row>
    <row r="36184" spans="1:1" x14ac:dyDescent="0.25">
      <c r="A36184" s="5"/>
    </row>
    <row r="36185" spans="1:1" x14ac:dyDescent="0.25">
      <c r="A36185" s="5"/>
    </row>
    <row r="36186" spans="1:1" x14ac:dyDescent="0.25">
      <c r="A36186" s="5"/>
    </row>
    <row r="36187" spans="1:1" x14ac:dyDescent="0.25">
      <c r="A36187" s="5"/>
    </row>
    <row r="36188" spans="1:1" x14ac:dyDescent="0.25">
      <c r="A36188" s="5"/>
    </row>
    <row r="36189" spans="1:1" x14ac:dyDescent="0.25">
      <c r="A36189" s="5"/>
    </row>
    <row r="36190" spans="1:1" x14ac:dyDescent="0.25">
      <c r="A36190" s="5"/>
    </row>
    <row r="36191" spans="1:1" x14ac:dyDescent="0.25">
      <c r="A36191" s="5"/>
    </row>
    <row r="36192" spans="1:1" x14ac:dyDescent="0.25">
      <c r="A36192" s="5"/>
    </row>
    <row r="36193" spans="1:1" x14ac:dyDescent="0.25">
      <c r="A36193" s="5"/>
    </row>
    <row r="36194" spans="1:1" x14ac:dyDescent="0.25">
      <c r="A36194" s="5"/>
    </row>
    <row r="36195" spans="1:1" x14ac:dyDescent="0.25">
      <c r="A36195" s="5"/>
    </row>
    <row r="36196" spans="1:1" x14ac:dyDescent="0.25">
      <c r="A36196" s="5"/>
    </row>
    <row r="36197" spans="1:1" x14ac:dyDescent="0.25">
      <c r="A36197" s="5"/>
    </row>
    <row r="36198" spans="1:1" x14ac:dyDescent="0.25">
      <c r="A36198" s="5"/>
    </row>
    <row r="36199" spans="1:1" x14ac:dyDescent="0.25">
      <c r="A36199" s="5"/>
    </row>
    <row r="36200" spans="1:1" x14ac:dyDescent="0.25">
      <c r="A36200" s="5"/>
    </row>
    <row r="36201" spans="1:1" x14ac:dyDescent="0.25">
      <c r="A36201" s="5"/>
    </row>
    <row r="36202" spans="1:1" x14ac:dyDescent="0.25">
      <c r="A36202" s="5"/>
    </row>
    <row r="36203" spans="1:1" x14ac:dyDescent="0.25">
      <c r="A36203" s="5"/>
    </row>
    <row r="36204" spans="1:1" x14ac:dyDescent="0.25">
      <c r="A36204" s="5"/>
    </row>
    <row r="36205" spans="1:1" x14ac:dyDescent="0.25">
      <c r="A36205" s="5"/>
    </row>
    <row r="36206" spans="1:1" x14ac:dyDescent="0.25">
      <c r="A36206" s="5"/>
    </row>
    <row r="36207" spans="1:1" x14ac:dyDescent="0.25">
      <c r="A36207" s="5"/>
    </row>
    <row r="36208" spans="1:1" x14ac:dyDescent="0.25">
      <c r="A36208" s="5"/>
    </row>
    <row r="36209" spans="1:1" x14ac:dyDescent="0.25">
      <c r="A36209" s="5"/>
    </row>
    <row r="36210" spans="1:1" x14ac:dyDescent="0.25">
      <c r="A36210" s="5"/>
    </row>
    <row r="36211" spans="1:1" x14ac:dyDescent="0.25">
      <c r="A36211" s="5"/>
    </row>
    <row r="36212" spans="1:1" x14ac:dyDescent="0.25">
      <c r="A36212" s="5"/>
    </row>
    <row r="36213" spans="1:1" x14ac:dyDescent="0.25">
      <c r="A36213" s="5"/>
    </row>
    <row r="36214" spans="1:1" x14ac:dyDescent="0.25">
      <c r="A36214" s="5"/>
    </row>
    <row r="36215" spans="1:1" x14ac:dyDescent="0.25">
      <c r="A36215" s="5"/>
    </row>
    <row r="36216" spans="1:1" x14ac:dyDescent="0.25">
      <c r="A36216" s="5"/>
    </row>
    <row r="36217" spans="1:1" x14ac:dyDescent="0.25">
      <c r="A36217" s="5"/>
    </row>
    <row r="36218" spans="1:1" x14ac:dyDescent="0.25">
      <c r="A36218" s="5"/>
    </row>
    <row r="36219" spans="1:1" x14ac:dyDescent="0.25">
      <c r="A36219" s="5"/>
    </row>
    <row r="36220" spans="1:1" x14ac:dyDescent="0.25">
      <c r="A36220" s="5"/>
    </row>
    <row r="36221" spans="1:1" x14ac:dyDescent="0.25">
      <c r="A36221" s="5"/>
    </row>
    <row r="36222" spans="1:1" x14ac:dyDescent="0.25">
      <c r="A36222" s="5"/>
    </row>
    <row r="36223" spans="1:1" x14ac:dyDescent="0.25">
      <c r="A36223" s="5"/>
    </row>
    <row r="36224" spans="1:1" x14ac:dyDescent="0.25">
      <c r="A36224" s="5"/>
    </row>
    <row r="36225" spans="1:1" x14ac:dyDescent="0.25">
      <c r="A36225" s="5"/>
    </row>
    <row r="36226" spans="1:1" x14ac:dyDescent="0.25">
      <c r="A36226" s="5"/>
    </row>
    <row r="36227" spans="1:1" x14ac:dyDescent="0.25">
      <c r="A36227" s="5"/>
    </row>
    <row r="36228" spans="1:1" x14ac:dyDescent="0.25">
      <c r="A36228" s="5"/>
    </row>
    <row r="36229" spans="1:1" x14ac:dyDescent="0.25">
      <c r="A36229" s="5"/>
    </row>
    <row r="36230" spans="1:1" x14ac:dyDescent="0.25">
      <c r="A36230" s="5"/>
    </row>
    <row r="36231" spans="1:1" x14ac:dyDescent="0.25">
      <c r="A36231" s="5"/>
    </row>
    <row r="36232" spans="1:1" x14ac:dyDescent="0.25">
      <c r="A36232" s="5"/>
    </row>
    <row r="36233" spans="1:1" x14ac:dyDescent="0.25">
      <c r="A36233" s="5"/>
    </row>
    <row r="36234" spans="1:1" x14ac:dyDescent="0.25">
      <c r="A36234" s="5"/>
    </row>
    <row r="36235" spans="1:1" x14ac:dyDescent="0.25">
      <c r="A36235" s="5"/>
    </row>
    <row r="36236" spans="1:1" x14ac:dyDescent="0.25">
      <c r="A36236" s="5"/>
    </row>
    <row r="36237" spans="1:1" x14ac:dyDescent="0.25">
      <c r="A36237" s="5"/>
    </row>
    <row r="36238" spans="1:1" x14ac:dyDescent="0.25">
      <c r="A36238" s="5"/>
    </row>
    <row r="36239" spans="1:1" x14ac:dyDescent="0.25">
      <c r="A36239" s="5"/>
    </row>
    <row r="36240" spans="1:1" x14ac:dyDescent="0.25">
      <c r="A36240" s="5"/>
    </row>
    <row r="36241" spans="1:1" x14ac:dyDescent="0.25">
      <c r="A36241" s="5"/>
    </row>
    <row r="36242" spans="1:1" x14ac:dyDescent="0.25">
      <c r="A36242" s="5"/>
    </row>
    <row r="36243" spans="1:1" x14ac:dyDescent="0.25">
      <c r="A36243" s="5"/>
    </row>
    <row r="36244" spans="1:1" x14ac:dyDescent="0.25">
      <c r="A36244" s="5"/>
    </row>
    <row r="36245" spans="1:1" x14ac:dyDescent="0.25">
      <c r="A36245" s="5"/>
    </row>
    <row r="36246" spans="1:1" x14ac:dyDescent="0.25">
      <c r="A36246" s="5"/>
    </row>
    <row r="36247" spans="1:1" x14ac:dyDescent="0.25">
      <c r="A36247" s="5"/>
    </row>
    <row r="36248" spans="1:1" x14ac:dyDescent="0.25">
      <c r="A36248" s="5"/>
    </row>
    <row r="36249" spans="1:1" x14ac:dyDescent="0.25">
      <c r="A36249" s="5"/>
    </row>
    <row r="36250" spans="1:1" x14ac:dyDescent="0.25">
      <c r="A36250" s="5"/>
    </row>
    <row r="36251" spans="1:1" x14ac:dyDescent="0.25">
      <c r="A36251" s="5"/>
    </row>
    <row r="36252" spans="1:1" x14ac:dyDescent="0.25">
      <c r="A36252" s="5"/>
    </row>
    <row r="36253" spans="1:1" x14ac:dyDescent="0.25">
      <c r="A36253" s="5"/>
    </row>
    <row r="36254" spans="1:1" x14ac:dyDescent="0.25">
      <c r="A36254" s="5"/>
    </row>
    <row r="36255" spans="1:1" x14ac:dyDescent="0.25">
      <c r="A36255" s="5"/>
    </row>
    <row r="36256" spans="1:1" x14ac:dyDescent="0.25">
      <c r="A36256" s="5"/>
    </row>
    <row r="36257" spans="1:1" x14ac:dyDescent="0.25">
      <c r="A36257" s="5"/>
    </row>
    <row r="36258" spans="1:1" x14ac:dyDescent="0.25">
      <c r="A36258" s="5"/>
    </row>
    <row r="36259" spans="1:1" x14ac:dyDescent="0.25">
      <c r="A36259" s="5"/>
    </row>
    <row r="36260" spans="1:1" x14ac:dyDescent="0.25">
      <c r="A36260" s="5"/>
    </row>
    <row r="36261" spans="1:1" x14ac:dyDescent="0.25">
      <c r="A36261" s="5"/>
    </row>
    <row r="36262" spans="1:1" x14ac:dyDescent="0.25">
      <c r="A36262" s="5"/>
    </row>
    <row r="36263" spans="1:1" x14ac:dyDescent="0.25">
      <c r="A36263" s="5"/>
    </row>
    <row r="36264" spans="1:1" x14ac:dyDescent="0.25">
      <c r="A36264" s="5"/>
    </row>
    <row r="36265" spans="1:1" x14ac:dyDescent="0.25">
      <c r="A36265" s="5"/>
    </row>
    <row r="36266" spans="1:1" x14ac:dyDescent="0.25">
      <c r="A36266" s="5"/>
    </row>
    <row r="36267" spans="1:1" x14ac:dyDescent="0.25">
      <c r="A36267" s="5"/>
    </row>
    <row r="36268" spans="1:1" x14ac:dyDescent="0.25">
      <c r="A36268" s="5"/>
    </row>
    <row r="36269" spans="1:1" x14ac:dyDescent="0.25">
      <c r="A36269" s="5"/>
    </row>
    <row r="36270" spans="1:1" x14ac:dyDescent="0.25">
      <c r="A36270" s="5"/>
    </row>
    <row r="36271" spans="1:1" x14ac:dyDescent="0.25">
      <c r="A36271" s="5"/>
    </row>
    <row r="36272" spans="1:1" x14ac:dyDescent="0.25">
      <c r="A36272" s="5"/>
    </row>
    <row r="36273" spans="1:1" x14ac:dyDescent="0.25">
      <c r="A36273" s="5"/>
    </row>
    <row r="36274" spans="1:1" x14ac:dyDescent="0.25">
      <c r="A36274" s="5"/>
    </row>
    <row r="36275" spans="1:1" x14ac:dyDescent="0.25">
      <c r="A36275" s="5"/>
    </row>
    <row r="36276" spans="1:1" x14ac:dyDescent="0.25">
      <c r="A36276" s="5"/>
    </row>
    <row r="36277" spans="1:1" x14ac:dyDescent="0.25">
      <c r="A36277" s="5"/>
    </row>
    <row r="36278" spans="1:1" x14ac:dyDescent="0.25">
      <c r="A36278" s="5"/>
    </row>
    <row r="36279" spans="1:1" x14ac:dyDescent="0.25">
      <c r="A36279" s="5"/>
    </row>
    <row r="36280" spans="1:1" x14ac:dyDescent="0.25">
      <c r="A36280" s="5"/>
    </row>
    <row r="36281" spans="1:1" x14ac:dyDescent="0.25">
      <c r="A36281" s="5"/>
    </row>
    <row r="36282" spans="1:1" x14ac:dyDescent="0.25">
      <c r="A36282" s="5"/>
    </row>
    <row r="36283" spans="1:1" x14ac:dyDescent="0.25">
      <c r="A36283" s="5"/>
    </row>
    <row r="36284" spans="1:1" x14ac:dyDescent="0.25">
      <c r="A36284" s="5"/>
    </row>
    <row r="36285" spans="1:1" x14ac:dyDescent="0.25">
      <c r="A36285" s="5"/>
    </row>
    <row r="36286" spans="1:1" x14ac:dyDescent="0.25">
      <c r="A36286" s="5"/>
    </row>
    <row r="36287" spans="1:1" x14ac:dyDescent="0.25">
      <c r="A36287" s="5"/>
    </row>
    <row r="36288" spans="1:1" x14ac:dyDescent="0.25">
      <c r="A36288" s="5"/>
    </row>
    <row r="36289" spans="1:1" x14ac:dyDescent="0.25">
      <c r="A36289" s="5"/>
    </row>
    <row r="36290" spans="1:1" x14ac:dyDescent="0.25">
      <c r="A36290" s="5"/>
    </row>
    <row r="36291" spans="1:1" x14ac:dyDescent="0.25">
      <c r="A36291" s="5"/>
    </row>
    <row r="36292" spans="1:1" x14ac:dyDescent="0.25">
      <c r="A36292" s="5"/>
    </row>
    <row r="36293" spans="1:1" x14ac:dyDescent="0.25">
      <c r="A36293" s="5"/>
    </row>
    <row r="36294" spans="1:1" x14ac:dyDescent="0.25">
      <c r="A36294" s="5"/>
    </row>
    <row r="36295" spans="1:1" x14ac:dyDescent="0.25">
      <c r="A36295" s="5"/>
    </row>
    <row r="36296" spans="1:1" x14ac:dyDescent="0.25">
      <c r="A36296" s="5"/>
    </row>
    <row r="36297" spans="1:1" x14ac:dyDescent="0.25">
      <c r="A36297" s="5"/>
    </row>
    <row r="36298" spans="1:1" x14ac:dyDescent="0.25">
      <c r="A36298" s="5"/>
    </row>
    <row r="36299" spans="1:1" x14ac:dyDescent="0.25">
      <c r="A36299" s="5"/>
    </row>
    <row r="36300" spans="1:1" x14ac:dyDescent="0.25">
      <c r="A36300" s="5"/>
    </row>
    <row r="36301" spans="1:1" x14ac:dyDescent="0.25">
      <c r="A36301" s="5"/>
    </row>
    <row r="36302" spans="1:1" x14ac:dyDescent="0.25">
      <c r="A36302" s="5"/>
    </row>
    <row r="36303" spans="1:1" x14ac:dyDescent="0.25">
      <c r="A36303" s="5"/>
    </row>
    <row r="36304" spans="1:1" x14ac:dyDescent="0.25">
      <c r="A36304" s="5"/>
    </row>
    <row r="36305" spans="1:1" x14ac:dyDescent="0.25">
      <c r="A36305" s="5"/>
    </row>
    <row r="36306" spans="1:1" x14ac:dyDescent="0.25">
      <c r="A36306" s="5"/>
    </row>
    <row r="36307" spans="1:1" x14ac:dyDescent="0.25">
      <c r="A36307" s="5"/>
    </row>
    <row r="36308" spans="1:1" x14ac:dyDescent="0.25">
      <c r="A36308" s="5"/>
    </row>
    <row r="36309" spans="1:1" x14ac:dyDescent="0.25">
      <c r="A36309" s="5"/>
    </row>
    <row r="36310" spans="1:1" x14ac:dyDescent="0.25">
      <c r="A36310" s="5"/>
    </row>
    <row r="36311" spans="1:1" x14ac:dyDescent="0.25">
      <c r="A36311" s="5"/>
    </row>
    <row r="36312" spans="1:1" x14ac:dyDescent="0.25">
      <c r="A36312" s="5"/>
    </row>
    <row r="36313" spans="1:1" x14ac:dyDescent="0.25">
      <c r="A36313" s="5"/>
    </row>
    <row r="36314" spans="1:1" x14ac:dyDescent="0.25">
      <c r="A36314" s="5"/>
    </row>
    <row r="36315" spans="1:1" x14ac:dyDescent="0.25">
      <c r="A36315" s="5"/>
    </row>
    <row r="36316" spans="1:1" x14ac:dyDescent="0.25">
      <c r="A36316" s="5"/>
    </row>
    <row r="36317" spans="1:1" x14ac:dyDescent="0.25">
      <c r="A36317" s="5"/>
    </row>
    <row r="36318" spans="1:1" x14ac:dyDescent="0.25">
      <c r="A36318" s="5"/>
    </row>
    <row r="36319" spans="1:1" x14ac:dyDescent="0.25">
      <c r="A36319" s="5"/>
    </row>
    <row r="36320" spans="1:1" x14ac:dyDescent="0.25">
      <c r="A36320" s="5"/>
    </row>
    <row r="36321" spans="1:1" x14ac:dyDescent="0.25">
      <c r="A36321" s="5"/>
    </row>
    <row r="36322" spans="1:1" x14ac:dyDescent="0.25">
      <c r="A36322" s="5"/>
    </row>
    <row r="36323" spans="1:1" x14ac:dyDescent="0.25">
      <c r="A36323" s="5"/>
    </row>
    <row r="36324" spans="1:1" x14ac:dyDescent="0.25">
      <c r="A36324" s="5"/>
    </row>
    <row r="36325" spans="1:1" x14ac:dyDescent="0.25">
      <c r="A36325" s="5"/>
    </row>
    <row r="36326" spans="1:1" x14ac:dyDescent="0.25">
      <c r="A36326" s="5"/>
    </row>
    <row r="36327" spans="1:1" x14ac:dyDescent="0.25">
      <c r="A36327" s="5"/>
    </row>
    <row r="36328" spans="1:1" x14ac:dyDescent="0.25">
      <c r="A36328" s="5"/>
    </row>
    <row r="36329" spans="1:1" x14ac:dyDescent="0.25">
      <c r="A36329" s="5"/>
    </row>
    <row r="36330" spans="1:1" x14ac:dyDescent="0.25">
      <c r="A36330" s="5"/>
    </row>
    <row r="36331" spans="1:1" x14ac:dyDescent="0.25">
      <c r="A36331" s="5"/>
    </row>
    <row r="36332" spans="1:1" x14ac:dyDescent="0.25">
      <c r="A36332" s="5"/>
    </row>
    <row r="36333" spans="1:1" x14ac:dyDescent="0.25">
      <c r="A36333" s="5"/>
    </row>
    <row r="36334" spans="1:1" x14ac:dyDescent="0.25">
      <c r="A36334" s="5"/>
    </row>
    <row r="36335" spans="1:1" x14ac:dyDescent="0.25">
      <c r="A36335" s="5"/>
    </row>
    <row r="36336" spans="1:1" x14ac:dyDescent="0.25">
      <c r="A36336" s="5"/>
    </row>
    <row r="36337" spans="1:1" x14ac:dyDescent="0.25">
      <c r="A36337" s="5"/>
    </row>
    <row r="36338" spans="1:1" x14ac:dyDescent="0.25">
      <c r="A36338" s="5"/>
    </row>
    <row r="36339" spans="1:1" x14ac:dyDescent="0.25">
      <c r="A36339" s="5"/>
    </row>
    <row r="36340" spans="1:1" x14ac:dyDescent="0.25">
      <c r="A36340" s="5"/>
    </row>
    <row r="36341" spans="1:1" x14ac:dyDescent="0.25">
      <c r="A36341" s="5"/>
    </row>
    <row r="36342" spans="1:1" x14ac:dyDescent="0.25">
      <c r="A36342" s="5"/>
    </row>
    <row r="36343" spans="1:1" x14ac:dyDescent="0.25">
      <c r="A36343" s="5"/>
    </row>
    <row r="36344" spans="1:1" x14ac:dyDescent="0.25">
      <c r="A36344" s="5"/>
    </row>
    <row r="36345" spans="1:1" x14ac:dyDescent="0.25">
      <c r="A36345" s="5"/>
    </row>
    <row r="36346" spans="1:1" x14ac:dyDescent="0.25">
      <c r="A36346" s="5"/>
    </row>
    <row r="36347" spans="1:1" x14ac:dyDescent="0.25">
      <c r="A36347" s="5"/>
    </row>
    <row r="36348" spans="1:1" x14ac:dyDescent="0.25">
      <c r="A36348" s="5"/>
    </row>
    <row r="36349" spans="1:1" x14ac:dyDescent="0.25">
      <c r="A36349" s="5"/>
    </row>
    <row r="36350" spans="1:1" x14ac:dyDescent="0.25">
      <c r="A36350" s="5"/>
    </row>
    <row r="36351" spans="1:1" x14ac:dyDescent="0.25">
      <c r="A36351" s="5"/>
    </row>
    <row r="36352" spans="1:1" x14ac:dyDescent="0.25">
      <c r="A36352" s="5"/>
    </row>
    <row r="36353" spans="1:1" x14ac:dyDescent="0.25">
      <c r="A36353" s="5"/>
    </row>
    <row r="36354" spans="1:1" x14ac:dyDescent="0.25">
      <c r="A36354" s="5"/>
    </row>
    <row r="36355" spans="1:1" x14ac:dyDescent="0.25">
      <c r="A36355" s="5"/>
    </row>
    <row r="36356" spans="1:1" x14ac:dyDescent="0.25">
      <c r="A36356" s="5"/>
    </row>
    <row r="36357" spans="1:1" x14ac:dyDescent="0.25">
      <c r="A36357" s="5"/>
    </row>
    <row r="36358" spans="1:1" x14ac:dyDescent="0.25">
      <c r="A36358" s="5"/>
    </row>
    <row r="36359" spans="1:1" x14ac:dyDescent="0.25">
      <c r="A36359" s="5"/>
    </row>
    <row r="36360" spans="1:1" x14ac:dyDescent="0.25">
      <c r="A36360" s="5"/>
    </row>
    <row r="36361" spans="1:1" x14ac:dyDescent="0.25">
      <c r="A36361" s="5"/>
    </row>
    <row r="36362" spans="1:1" x14ac:dyDescent="0.25">
      <c r="A36362" s="5"/>
    </row>
    <row r="36363" spans="1:1" x14ac:dyDescent="0.25">
      <c r="A36363" s="5"/>
    </row>
    <row r="36364" spans="1:1" x14ac:dyDescent="0.25">
      <c r="A36364" s="5"/>
    </row>
    <row r="36365" spans="1:1" x14ac:dyDescent="0.25">
      <c r="A36365" s="5"/>
    </row>
    <row r="36366" spans="1:1" x14ac:dyDescent="0.25">
      <c r="A36366" s="5"/>
    </row>
    <row r="36367" spans="1:1" x14ac:dyDescent="0.25">
      <c r="A36367" s="5"/>
    </row>
    <row r="36368" spans="1:1" x14ac:dyDescent="0.25">
      <c r="A36368" s="5"/>
    </row>
    <row r="36369" spans="1:1" x14ac:dyDescent="0.25">
      <c r="A36369" s="5"/>
    </row>
    <row r="36370" spans="1:1" x14ac:dyDescent="0.25">
      <c r="A36370" s="5"/>
    </row>
    <row r="36371" spans="1:1" x14ac:dyDescent="0.25">
      <c r="A36371" s="5"/>
    </row>
    <row r="36372" spans="1:1" x14ac:dyDescent="0.25">
      <c r="A36372" s="5"/>
    </row>
    <row r="36373" spans="1:1" x14ac:dyDescent="0.25">
      <c r="A36373" s="5"/>
    </row>
    <row r="36374" spans="1:1" x14ac:dyDescent="0.25">
      <c r="A36374" s="5"/>
    </row>
    <row r="36375" spans="1:1" x14ac:dyDescent="0.25">
      <c r="A36375" s="5"/>
    </row>
    <row r="36376" spans="1:1" x14ac:dyDescent="0.25">
      <c r="A36376" s="5"/>
    </row>
    <row r="36377" spans="1:1" x14ac:dyDescent="0.25">
      <c r="A36377" s="5"/>
    </row>
    <row r="36378" spans="1:1" x14ac:dyDescent="0.25">
      <c r="A36378" s="5"/>
    </row>
    <row r="36379" spans="1:1" x14ac:dyDescent="0.25">
      <c r="A36379" s="5"/>
    </row>
    <row r="36380" spans="1:1" x14ac:dyDescent="0.25">
      <c r="A36380" s="5"/>
    </row>
    <row r="36381" spans="1:1" x14ac:dyDescent="0.25">
      <c r="A36381" s="5"/>
    </row>
    <row r="36382" spans="1:1" x14ac:dyDescent="0.25">
      <c r="A36382" s="5"/>
    </row>
    <row r="36383" spans="1:1" x14ac:dyDescent="0.25">
      <c r="A36383" s="5"/>
    </row>
    <row r="36384" spans="1:1" x14ac:dyDescent="0.25">
      <c r="A36384" s="5"/>
    </row>
    <row r="36385" spans="1:1" x14ac:dyDescent="0.25">
      <c r="A36385" s="5"/>
    </row>
    <row r="36386" spans="1:1" x14ac:dyDescent="0.25">
      <c r="A36386" s="5"/>
    </row>
    <row r="36387" spans="1:1" x14ac:dyDescent="0.25">
      <c r="A36387" s="5"/>
    </row>
    <row r="36388" spans="1:1" x14ac:dyDescent="0.25">
      <c r="A36388" s="5"/>
    </row>
    <row r="36389" spans="1:1" x14ac:dyDescent="0.25">
      <c r="A36389" s="5"/>
    </row>
    <row r="36390" spans="1:1" x14ac:dyDescent="0.25">
      <c r="A36390" s="5"/>
    </row>
    <row r="36391" spans="1:1" x14ac:dyDescent="0.25">
      <c r="A36391" s="5"/>
    </row>
    <row r="36392" spans="1:1" x14ac:dyDescent="0.25">
      <c r="A36392" s="5"/>
    </row>
    <row r="36393" spans="1:1" x14ac:dyDescent="0.25">
      <c r="A36393" s="5"/>
    </row>
    <row r="36394" spans="1:1" x14ac:dyDescent="0.25">
      <c r="A36394" s="5"/>
    </row>
    <row r="36395" spans="1:1" x14ac:dyDescent="0.25">
      <c r="A36395" s="5"/>
    </row>
    <row r="36396" spans="1:1" x14ac:dyDescent="0.25">
      <c r="A36396" s="5"/>
    </row>
    <row r="36397" spans="1:1" x14ac:dyDescent="0.25">
      <c r="A36397" s="5"/>
    </row>
    <row r="36398" spans="1:1" x14ac:dyDescent="0.25">
      <c r="A36398" s="5"/>
    </row>
    <row r="36399" spans="1:1" x14ac:dyDescent="0.25">
      <c r="A36399" s="5"/>
    </row>
    <row r="36400" spans="1:1" x14ac:dyDescent="0.25">
      <c r="A36400" s="5"/>
    </row>
    <row r="36401" spans="1:1" x14ac:dyDescent="0.25">
      <c r="A36401" s="5"/>
    </row>
    <row r="36402" spans="1:1" x14ac:dyDescent="0.25">
      <c r="A36402" s="5"/>
    </row>
    <row r="36403" spans="1:1" x14ac:dyDescent="0.25">
      <c r="A36403" s="5"/>
    </row>
    <row r="36404" spans="1:1" x14ac:dyDescent="0.25">
      <c r="A36404" s="5"/>
    </row>
    <row r="36405" spans="1:1" x14ac:dyDescent="0.25">
      <c r="A36405" s="5"/>
    </row>
    <row r="36406" spans="1:1" x14ac:dyDescent="0.25">
      <c r="A36406" s="5"/>
    </row>
    <row r="36407" spans="1:1" x14ac:dyDescent="0.25">
      <c r="A36407" s="5"/>
    </row>
    <row r="36408" spans="1:1" x14ac:dyDescent="0.25">
      <c r="A36408" s="5"/>
    </row>
    <row r="36409" spans="1:1" x14ac:dyDescent="0.25">
      <c r="A36409" s="5"/>
    </row>
    <row r="36410" spans="1:1" x14ac:dyDescent="0.25">
      <c r="A36410" s="5"/>
    </row>
    <row r="36411" spans="1:1" x14ac:dyDescent="0.25">
      <c r="A36411" s="5"/>
    </row>
    <row r="36412" spans="1:1" x14ac:dyDescent="0.25">
      <c r="A36412" s="5"/>
    </row>
    <row r="36413" spans="1:1" x14ac:dyDescent="0.25">
      <c r="A36413" s="5"/>
    </row>
    <row r="36414" spans="1:1" x14ac:dyDescent="0.25">
      <c r="A36414" s="5"/>
    </row>
    <row r="36415" spans="1:1" x14ac:dyDescent="0.25">
      <c r="A36415" s="5"/>
    </row>
    <row r="36416" spans="1:1" x14ac:dyDescent="0.25">
      <c r="A36416" s="5"/>
    </row>
    <row r="36417" spans="1:1" x14ac:dyDescent="0.25">
      <c r="A36417" s="5"/>
    </row>
    <row r="36418" spans="1:1" x14ac:dyDescent="0.25">
      <c r="A36418" s="5"/>
    </row>
    <row r="36419" spans="1:1" x14ac:dyDescent="0.25">
      <c r="A36419" s="5"/>
    </row>
    <row r="36420" spans="1:1" x14ac:dyDescent="0.25">
      <c r="A36420" s="5"/>
    </row>
    <row r="36421" spans="1:1" x14ac:dyDescent="0.25">
      <c r="A36421" s="5"/>
    </row>
    <row r="36422" spans="1:1" x14ac:dyDescent="0.25">
      <c r="A36422" s="5"/>
    </row>
    <row r="36423" spans="1:1" x14ac:dyDescent="0.25">
      <c r="A36423" s="5"/>
    </row>
    <row r="36424" spans="1:1" x14ac:dyDescent="0.25">
      <c r="A36424" s="5"/>
    </row>
    <row r="36425" spans="1:1" x14ac:dyDescent="0.25">
      <c r="A36425" s="5"/>
    </row>
    <row r="36426" spans="1:1" x14ac:dyDescent="0.25">
      <c r="A36426" s="5"/>
    </row>
    <row r="36427" spans="1:1" x14ac:dyDescent="0.25">
      <c r="A36427" s="5"/>
    </row>
    <row r="36428" spans="1:1" x14ac:dyDescent="0.25">
      <c r="A36428" s="5"/>
    </row>
    <row r="36429" spans="1:1" x14ac:dyDescent="0.25">
      <c r="A36429" s="5"/>
    </row>
    <row r="36430" spans="1:1" x14ac:dyDescent="0.25">
      <c r="A36430" s="5"/>
    </row>
    <row r="36431" spans="1:1" x14ac:dyDescent="0.25">
      <c r="A36431" s="5"/>
    </row>
    <row r="36432" spans="1:1" x14ac:dyDescent="0.25">
      <c r="A36432" s="5"/>
    </row>
    <row r="36433" spans="1:1" x14ac:dyDescent="0.25">
      <c r="A36433" s="5"/>
    </row>
    <row r="36434" spans="1:1" x14ac:dyDescent="0.25">
      <c r="A36434" s="5"/>
    </row>
    <row r="36435" spans="1:1" x14ac:dyDescent="0.25">
      <c r="A36435" s="5"/>
    </row>
    <row r="36436" spans="1:1" x14ac:dyDescent="0.25">
      <c r="A36436" s="5"/>
    </row>
    <row r="36437" spans="1:1" x14ac:dyDescent="0.25">
      <c r="A36437" s="5"/>
    </row>
    <row r="36438" spans="1:1" x14ac:dyDescent="0.25">
      <c r="A36438" s="5"/>
    </row>
    <row r="36439" spans="1:1" x14ac:dyDescent="0.25">
      <c r="A36439" s="5"/>
    </row>
    <row r="36440" spans="1:1" x14ac:dyDescent="0.25">
      <c r="A36440" s="5"/>
    </row>
    <row r="36441" spans="1:1" x14ac:dyDescent="0.25">
      <c r="A36441" s="5"/>
    </row>
    <row r="36442" spans="1:1" x14ac:dyDescent="0.25">
      <c r="A36442" s="5"/>
    </row>
    <row r="36443" spans="1:1" x14ac:dyDescent="0.25">
      <c r="A36443" s="5"/>
    </row>
    <row r="36444" spans="1:1" x14ac:dyDescent="0.25">
      <c r="A36444" s="5"/>
    </row>
    <row r="36445" spans="1:1" x14ac:dyDescent="0.25">
      <c r="A36445" s="5"/>
    </row>
    <row r="36446" spans="1:1" x14ac:dyDescent="0.25">
      <c r="A36446" s="5"/>
    </row>
    <row r="36447" spans="1:1" x14ac:dyDescent="0.25">
      <c r="A36447" s="5"/>
    </row>
    <row r="36448" spans="1:1" x14ac:dyDescent="0.25">
      <c r="A36448" s="5"/>
    </row>
    <row r="36449" spans="1:1" x14ac:dyDescent="0.25">
      <c r="A36449" s="5"/>
    </row>
    <row r="36450" spans="1:1" x14ac:dyDescent="0.25">
      <c r="A36450" s="5"/>
    </row>
    <row r="36451" spans="1:1" x14ac:dyDescent="0.25">
      <c r="A36451" s="5"/>
    </row>
    <row r="36452" spans="1:1" x14ac:dyDescent="0.25">
      <c r="A36452" s="5"/>
    </row>
    <row r="36453" spans="1:1" x14ac:dyDescent="0.25">
      <c r="A36453" s="5"/>
    </row>
    <row r="36454" spans="1:1" x14ac:dyDescent="0.25">
      <c r="A36454" s="5"/>
    </row>
    <row r="36455" spans="1:1" x14ac:dyDescent="0.25">
      <c r="A36455" s="5"/>
    </row>
    <row r="36456" spans="1:1" x14ac:dyDescent="0.25">
      <c r="A36456" s="5"/>
    </row>
    <row r="36457" spans="1:1" x14ac:dyDescent="0.25">
      <c r="A36457" s="5"/>
    </row>
    <row r="36458" spans="1:1" x14ac:dyDescent="0.25">
      <c r="A36458" s="5"/>
    </row>
    <row r="36459" spans="1:1" x14ac:dyDescent="0.25">
      <c r="A36459" s="5"/>
    </row>
    <row r="36460" spans="1:1" x14ac:dyDescent="0.25">
      <c r="A36460" s="5"/>
    </row>
    <row r="36461" spans="1:1" x14ac:dyDescent="0.25">
      <c r="A36461" s="5"/>
    </row>
    <row r="36462" spans="1:1" x14ac:dyDescent="0.25">
      <c r="A36462" s="5"/>
    </row>
    <row r="36463" spans="1:1" x14ac:dyDescent="0.25">
      <c r="A36463" s="5"/>
    </row>
    <row r="36464" spans="1:1" x14ac:dyDescent="0.25">
      <c r="A36464" s="5"/>
    </row>
    <row r="36465" spans="1:1" x14ac:dyDescent="0.25">
      <c r="A36465" s="5"/>
    </row>
    <row r="36466" spans="1:1" x14ac:dyDescent="0.25">
      <c r="A36466" s="5"/>
    </row>
    <row r="36467" spans="1:1" x14ac:dyDescent="0.25">
      <c r="A36467" s="5"/>
    </row>
    <row r="36468" spans="1:1" x14ac:dyDescent="0.25">
      <c r="A36468" s="5"/>
    </row>
    <row r="36469" spans="1:1" x14ac:dyDescent="0.25">
      <c r="A36469" s="5"/>
    </row>
    <row r="36470" spans="1:1" x14ac:dyDescent="0.25">
      <c r="A36470" s="5"/>
    </row>
    <row r="36471" spans="1:1" x14ac:dyDescent="0.25">
      <c r="A36471" s="5"/>
    </row>
    <row r="36472" spans="1:1" x14ac:dyDescent="0.25">
      <c r="A36472" s="5"/>
    </row>
    <row r="36473" spans="1:1" x14ac:dyDescent="0.25">
      <c r="A36473" s="5"/>
    </row>
    <row r="36474" spans="1:1" x14ac:dyDescent="0.25">
      <c r="A36474" s="5"/>
    </row>
    <row r="36475" spans="1:1" x14ac:dyDescent="0.25">
      <c r="A36475" s="5"/>
    </row>
    <row r="36476" spans="1:1" x14ac:dyDescent="0.25">
      <c r="A36476" s="5"/>
    </row>
    <row r="36477" spans="1:1" x14ac:dyDescent="0.25">
      <c r="A36477" s="5"/>
    </row>
    <row r="36478" spans="1:1" x14ac:dyDescent="0.25">
      <c r="A36478" s="5"/>
    </row>
    <row r="36479" spans="1:1" x14ac:dyDescent="0.25">
      <c r="A36479" s="5"/>
    </row>
    <row r="36480" spans="1:1" x14ac:dyDescent="0.25">
      <c r="A36480" s="5"/>
    </row>
    <row r="36481" spans="1:1" x14ac:dyDescent="0.25">
      <c r="A36481" s="5"/>
    </row>
    <row r="36482" spans="1:1" x14ac:dyDescent="0.25">
      <c r="A36482" s="5"/>
    </row>
    <row r="36483" spans="1:1" x14ac:dyDescent="0.25">
      <c r="A36483" s="5"/>
    </row>
    <row r="36484" spans="1:1" x14ac:dyDescent="0.25">
      <c r="A36484" s="5"/>
    </row>
    <row r="36485" spans="1:1" x14ac:dyDescent="0.25">
      <c r="A36485" s="5"/>
    </row>
    <row r="36486" spans="1:1" x14ac:dyDescent="0.25">
      <c r="A36486" s="5"/>
    </row>
    <row r="36487" spans="1:1" x14ac:dyDescent="0.25">
      <c r="A36487" s="5"/>
    </row>
    <row r="36488" spans="1:1" x14ac:dyDescent="0.25">
      <c r="A36488" s="5"/>
    </row>
    <row r="36489" spans="1:1" x14ac:dyDescent="0.25">
      <c r="A36489" s="5"/>
    </row>
    <row r="36490" spans="1:1" x14ac:dyDescent="0.25">
      <c r="A36490" s="5"/>
    </row>
    <row r="36491" spans="1:1" x14ac:dyDescent="0.25">
      <c r="A36491" s="5"/>
    </row>
    <row r="36492" spans="1:1" x14ac:dyDescent="0.25">
      <c r="A36492" s="5"/>
    </row>
    <row r="36493" spans="1:1" x14ac:dyDescent="0.25">
      <c r="A36493" s="5"/>
    </row>
    <row r="36494" spans="1:1" x14ac:dyDescent="0.25">
      <c r="A36494" s="5"/>
    </row>
    <row r="36495" spans="1:1" x14ac:dyDescent="0.25">
      <c r="A36495" s="5"/>
    </row>
    <row r="36496" spans="1:1" x14ac:dyDescent="0.25">
      <c r="A36496" s="5"/>
    </row>
    <row r="36497" spans="1:1" x14ac:dyDescent="0.25">
      <c r="A36497" s="5"/>
    </row>
    <row r="36498" spans="1:1" x14ac:dyDescent="0.25">
      <c r="A36498" s="5"/>
    </row>
    <row r="36499" spans="1:1" x14ac:dyDescent="0.25">
      <c r="A36499" s="5"/>
    </row>
    <row r="36500" spans="1:1" x14ac:dyDescent="0.25">
      <c r="A36500" s="5"/>
    </row>
    <row r="36501" spans="1:1" x14ac:dyDescent="0.25">
      <c r="A36501" s="5"/>
    </row>
    <row r="36502" spans="1:1" x14ac:dyDescent="0.25">
      <c r="A36502" s="5"/>
    </row>
    <row r="36503" spans="1:1" x14ac:dyDescent="0.25">
      <c r="A36503" s="5"/>
    </row>
    <row r="36504" spans="1:1" x14ac:dyDescent="0.25">
      <c r="A36504" s="5"/>
    </row>
    <row r="36505" spans="1:1" x14ac:dyDescent="0.25">
      <c r="A36505" s="5"/>
    </row>
    <row r="36506" spans="1:1" x14ac:dyDescent="0.25">
      <c r="A36506" s="5"/>
    </row>
    <row r="36507" spans="1:1" x14ac:dyDescent="0.25">
      <c r="A36507" s="5"/>
    </row>
    <row r="36508" spans="1:1" x14ac:dyDescent="0.25">
      <c r="A36508" s="5"/>
    </row>
    <row r="36509" spans="1:1" x14ac:dyDescent="0.25">
      <c r="A36509" s="5"/>
    </row>
    <row r="36510" spans="1:1" x14ac:dyDescent="0.25">
      <c r="A36510" s="5"/>
    </row>
    <row r="36511" spans="1:1" x14ac:dyDescent="0.25">
      <c r="A36511" s="5"/>
    </row>
    <row r="36512" spans="1:1" x14ac:dyDescent="0.25">
      <c r="A36512" s="5"/>
    </row>
    <row r="36513" spans="1:1" x14ac:dyDescent="0.25">
      <c r="A36513" s="5"/>
    </row>
    <row r="36514" spans="1:1" x14ac:dyDescent="0.25">
      <c r="A36514" s="5"/>
    </row>
    <row r="36515" spans="1:1" x14ac:dyDescent="0.25">
      <c r="A36515" s="5"/>
    </row>
    <row r="36516" spans="1:1" x14ac:dyDescent="0.25">
      <c r="A36516" s="5"/>
    </row>
    <row r="36517" spans="1:1" x14ac:dyDescent="0.25">
      <c r="A36517" s="5"/>
    </row>
    <row r="36518" spans="1:1" x14ac:dyDescent="0.25">
      <c r="A36518" s="5"/>
    </row>
    <row r="36519" spans="1:1" x14ac:dyDescent="0.25">
      <c r="A36519" s="5"/>
    </row>
    <row r="36520" spans="1:1" x14ac:dyDescent="0.25">
      <c r="A36520" s="5"/>
    </row>
    <row r="36521" spans="1:1" x14ac:dyDescent="0.25">
      <c r="A36521" s="5"/>
    </row>
    <row r="36522" spans="1:1" x14ac:dyDescent="0.25">
      <c r="A36522" s="5"/>
    </row>
    <row r="36523" spans="1:1" x14ac:dyDescent="0.25">
      <c r="A36523" s="5"/>
    </row>
    <row r="36524" spans="1:1" x14ac:dyDescent="0.25">
      <c r="A36524" s="5"/>
    </row>
    <row r="36525" spans="1:1" x14ac:dyDescent="0.25">
      <c r="A36525" s="5"/>
    </row>
    <row r="36526" spans="1:1" x14ac:dyDescent="0.25">
      <c r="A36526" s="5"/>
    </row>
    <row r="36527" spans="1:1" x14ac:dyDescent="0.25">
      <c r="A36527" s="5"/>
    </row>
    <row r="36528" spans="1:1" x14ac:dyDescent="0.25">
      <c r="A36528" s="5"/>
    </row>
    <row r="36529" spans="1:1" x14ac:dyDescent="0.25">
      <c r="A36529" s="5"/>
    </row>
    <row r="36530" spans="1:1" x14ac:dyDescent="0.25">
      <c r="A36530" s="5"/>
    </row>
    <row r="36531" spans="1:1" x14ac:dyDescent="0.25">
      <c r="A36531" s="5"/>
    </row>
    <row r="36532" spans="1:1" x14ac:dyDescent="0.25">
      <c r="A36532" s="5"/>
    </row>
    <row r="36533" spans="1:1" x14ac:dyDescent="0.25">
      <c r="A36533" s="5"/>
    </row>
    <row r="36534" spans="1:1" x14ac:dyDescent="0.25">
      <c r="A36534" s="5"/>
    </row>
    <row r="36535" spans="1:1" x14ac:dyDescent="0.25">
      <c r="A36535" s="5"/>
    </row>
    <row r="36536" spans="1:1" x14ac:dyDescent="0.25">
      <c r="A36536" s="5"/>
    </row>
    <row r="36537" spans="1:1" x14ac:dyDescent="0.25">
      <c r="A36537" s="5"/>
    </row>
    <row r="36538" spans="1:1" x14ac:dyDescent="0.25">
      <c r="A36538" s="5"/>
    </row>
    <row r="36539" spans="1:1" x14ac:dyDescent="0.25">
      <c r="A36539" s="5"/>
    </row>
    <row r="36540" spans="1:1" x14ac:dyDescent="0.25">
      <c r="A36540" s="5"/>
    </row>
    <row r="36541" spans="1:1" x14ac:dyDescent="0.25">
      <c r="A36541" s="5"/>
    </row>
    <row r="36542" spans="1:1" x14ac:dyDescent="0.25">
      <c r="A36542" s="5"/>
    </row>
    <row r="36543" spans="1:1" x14ac:dyDescent="0.25">
      <c r="A36543" s="5"/>
    </row>
    <row r="36544" spans="1:1" x14ac:dyDescent="0.25">
      <c r="A36544" s="5"/>
    </row>
    <row r="36545" spans="1:1" x14ac:dyDescent="0.25">
      <c r="A36545" s="5"/>
    </row>
    <row r="36546" spans="1:1" x14ac:dyDescent="0.25">
      <c r="A36546" s="5"/>
    </row>
    <row r="36547" spans="1:1" x14ac:dyDescent="0.25">
      <c r="A36547" s="5"/>
    </row>
    <row r="36548" spans="1:1" x14ac:dyDescent="0.25">
      <c r="A36548" s="5"/>
    </row>
    <row r="36549" spans="1:1" x14ac:dyDescent="0.25">
      <c r="A36549" s="5"/>
    </row>
    <row r="36550" spans="1:1" x14ac:dyDescent="0.25">
      <c r="A36550" s="5"/>
    </row>
    <row r="36551" spans="1:1" x14ac:dyDescent="0.25">
      <c r="A36551" s="5"/>
    </row>
    <row r="36552" spans="1:1" x14ac:dyDescent="0.25">
      <c r="A36552" s="5"/>
    </row>
    <row r="36553" spans="1:1" x14ac:dyDescent="0.25">
      <c r="A36553" s="5"/>
    </row>
    <row r="36554" spans="1:1" x14ac:dyDescent="0.25">
      <c r="A36554" s="5"/>
    </row>
    <row r="36555" spans="1:1" x14ac:dyDescent="0.25">
      <c r="A36555" s="5"/>
    </row>
    <row r="36556" spans="1:1" x14ac:dyDescent="0.25">
      <c r="A36556" s="5"/>
    </row>
    <row r="36557" spans="1:1" x14ac:dyDescent="0.25">
      <c r="A36557" s="5"/>
    </row>
    <row r="36558" spans="1:1" x14ac:dyDescent="0.25">
      <c r="A36558" s="5"/>
    </row>
    <row r="36559" spans="1:1" x14ac:dyDescent="0.25">
      <c r="A36559" s="5"/>
    </row>
    <row r="36560" spans="1:1" x14ac:dyDescent="0.25">
      <c r="A36560" s="5"/>
    </row>
    <row r="36561" spans="1:1" x14ac:dyDescent="0.25">
      <c r="A36561" s="5"/>
    </row>
    <row r="36562" spans="1:1" x14ac:dyDescent="0.25">
      <c r="A36562" s="5"/>
    </row>
    <row r="36563" spans="1:1" x14ac:dyDescent="0.25">
      <c r="A36563" s="5"/>
    </row>
    <row r="36564" spans="1:1" x14ac:dyDescent="0.25">
      <c r="A36564" s="5"/>
    </row>
    <row r="36565" spans="1:1" x14ac:dyDescent="0.25">
      <c r="A36565" s="5"/>
    </row>
    <row r="36566" spans="1:1" x14ac:dyDescent="0.25">
      <c r="A36566" s="5"/>
    </row>
    <row r="36567" spans="1:1" x14ac:dyDescent="0.25">
      <c r="A36567" s="5"/>
    </row>
    <row r="36568" spans="1:1" x14ac:dyDescent="0.25">
      <c r="A36568" s="5"/>
    </row>
    <row r="36569" spans="1:1" x14ac:dyDescent="0.25">
      <c r="A36569" s="5"/>
    </row>
    <row r="36570" spans="1:1" x14ac:dyDescent="0.25">
      <c r="A36570" s="5"/>
    </row>
    <row r="36571" spans="1:1" x14ac:dyDescent="0.25">
      <c r="A36571" s="5"/>
    </row>
    <row r="36572" spans="1:1" x14ac:dyDescent="0.25">
      <c r="A36572" s="5"/>
    </row>
    <row r="36573" spans="1:1" x14ac:dyDescent="0.25">
      <c r="A36573" s="5"/>
    </row>
    <row r="36574" spans="1:1" x14ac:dyDescent="0.25">
      <c r="A36574" s="5"/>
    </row>
    <row r="36575" spans="1:1" x14ac:dyDescent="0.25">
      <c r="A36575" s="5"/>
    </row>
    <row r="36576" spans="1:1" x14ac:dyDescent="0.25">
      <c r="A36576" s="5"/>
    </row>
    <row r="36577" spans="1:1" x14ac:dyDescent="0.25">
      <c r="A36577" s="5"/>
    </row>
    <row r="36578" spans="1:1" x14ac:dyDescent="0.25">
      <c r="A36578" s="5"/>
    </row>
    <row r="36579" spans="1:1" x14ac:dyDescent="0.25">
      <c r="A36579" s="5"/>
    </row>
    <row r="36580" spans="1:1" x14ac:dyDescent="0.25">
      <c r="A36580" s="5"/>
    </row>
    <row r="36581" spans="1:1" x14ac:dyDescent="0.25">
      <c r="A36581" s="5"/>
    </row>
    <row r="36582" spans="1:1" x14ac:dyDescent="0.25">
      <c r="A36582" s="5"/>
    </row>
    <row r="36583" spans="1:1" x14ac:dyDescent="0.25">
      <c r="A36583" s="5"/>
    </row>
    <row r="36584" spans="1:1" x14ac:dyDescent="0.25">
      <c r="A36584" s="5"/>
    </row>
    <row r="36585" spans="1:1" x14ac:dyDescent="0.25">
      <c r="A36585" s="5"/>
    </row>
    <row r="36586" spans="1:1" x14ac:dyDescent="0.25">
      <c r="A36586" s="5"/>
    </row>
    <row r="36587" spans="1:1" x14ac:dyDescent="0.25">
      <c r="A36587" s="5"/>
    </row>
    <row r="36588" spans="1:1" x14ac:dyDescent="0.25">
      <c r="A36588" s="5"/>
    </row>
    <row r="36589" spans="1:1" x14ac:dyDescent="0.25">
      <c r="A36589" s="5"/>
    </row>
    <row r="36590" spans="1:1" x14ac:dyDescent="0.25">
      <c r="A36590" s="5"/>
    </row>
    <row r="36591" spans="1:1" x14ac:dyDescent="0.25">
      <c r="A36591" s="5"/>
    </row>
    <row r="36592" spans="1:1" x14ac:dyDescent="0.25">
      <c r="A36592" s="5"/>
    </row>
    <row r="36593" spans="1:1" x14ac:dyDescent="0.25">
      <c r="A36593" s="5"/>
    </row>
    <row r="36594" spans="1:1" x14ac:dyDescent="0.25">
      <c r="A36594" s="5"/>
    </row>
    <row r="36595" spans="1:1" x14ac:dyDescent="0.25">
      <c r="A36595" s="5"/>
    </row>
    <row r="36596" spans="1:1" x14ac:dyDescent="0.25">
      <c r="A36596" s="5"/>
    </row>
    <row r="36597" spans="1:1" x14ac:dyDescent="0.25">
      <c r="A36597" s="5"/>
    </row>
    <row r="36598" spans="1:1" x14ac:dyDescent="0.25">
      <c r="A36598" s="5"/>
    </row>
    <row r="36599" spans="1:1" x14ac:dyDescent="0.25">
      <c r="A36599" s="5"/>
    </row>
    <row r="36600" spans="1:1" x14ac:dyDescent="0.25">
      <c r="A36600" s="5"/>
    </row>
    <row r="36601" spans="1:1" x14ac:dyDescent="0.25">
      <c r="A36601" s="5"/>
    </row>
    <row r="36602" spans="1:1" x14ac:dyDescent="0.25">
      <c r="A36602" s="5"/>
    </row>
    <row r="36603" spans="1:1" x14ac:dyDescent="0.25">
      <c r="A36603" s="5"/>
    </row>
    <row r="36604" spans="1:1" x14ac:dyDescent="0.25">
      <c r="A36604" s="5"/>
    </row>
    <row r="36605" spans="1:1" x14ac:dyDescent="0.25">
      <c r="A36605" s="5"/>
    </row>
    <row r="36606" spans="1:1" x14ac:dyDescent="0.25">
      <c r="A36606" s="5"/>
    </row>
    <row r="36607" spans="1:1" x14ac:dyDescent="0.25">
      <c r="A36607" s="5"/>
    </row>
    <row r="36608" spans="1:1" x14ac:dyDescent="0.25">
      <c r="A36608" s="5"/>
    </row>
    <row r="36609" spans="1:1" x14ac:dyDescent="0.25">
      <c r="A36609" s="5"/>
    </row>
    <row r="36610" spans="1:1" x14ac:dyDescent="0.25">
      <c r="A36610" s="5"/>
    </row>
    <row r="36611" spans="1:1" x14ac:dyDescent="0.25">
      <c r="A36611" s="5"/>
    </row>
    <row r="36612" spans="1:1" x14ac:dyDescent="0.25">
      <c r="A36612" s="5"/>
    </row>
    <row r="36613" spans="1:1" x14ac:dyDescent="0.25">
      <c r="A36613" s="5"/>
    </row>
    <row r="36614" spans="1:1" x14ac:dyDescent="0.25">
      <c r="A36614" s="5"/>
    </row>
    <row r="36615" spans="1:1" x14ac:dyDescent="0.25">
      <c r="A36615" s="5"/>
    </row>
    <row r="36616" spans="1:1" x14ac:dyDescent="0.25">
      <c r="A36616" s="5"/>
    </row>
    <row r="36617" spans="1:1" x14ac:dyDescent="0.25">
      <c r="A36617" s="5"/>
    </row>
    <row r="36618" spans="1:1" x14ac:dyDescent="0.25">
      <c r="A36618" s="5"/>
    </row>
    <row r="36619" spans="1:1" x14ac:dyDescent="0.25">
      <c r="A36619" s="5"/>
    </row>
    <row r="36620" spans="1:1" x14ac:dyDescent="0.25">
      <c r="A36620" s="5"/>
    </row>
    <row r="36621" spans="1:1" x14ac:dyDescent="0.25">
      <c r="A36621" s="5"/>
    </row>
    <row r="36622" spans="1:1" x14ac:dyDescent="0.25">
      <c r="A36622" s="5"/>
    </row>
    <row r="36623" spans="1:1" x14ac:dyDescent="0.25">
      <c r="A36623" s="5"/>
    </row>
    <row r="36624" spans="1:1" x14ac:dyDescent="0.25">
      <c r="A36624" s="5"/>
    </row>
    <row r="36625" spans="1:1" x14ac:dyDescent="0.25">
      <c r="A36625" s="5"/>
    </row>
    <row r="36626" spans="1:1" x14ac:dyDescent="0.25">
      <c r="A36626" s="5"/>
    </row>
    <row r="36627" spans="1:1" x14ac:dyDescent="0.25">
      <c r="A36627" s="5"/>
    </row>
    <row r="36628" spans="1:1" x14ac:dyDescent="0.25">
      <c r="A36628" s="5"/>
    </row>
    <row r="36629" spans="1:1" x14ac:dyDescent="0.25">
      <c r="A36629" s="5"/>
    </row>
    <row r="36630" spans="1:1" x14ac:dyDescent="0.25">
      <c r="A36630" s="5"/>
    </row>
    <row r="36631" spans="1:1" x14ac:dyDescent="0.25">
      <c r="A36631" s="5"/>
    </row>
    <row r="36632" spans="1:1" x14ac:dyDescent="0.25">
      <c r="A36632" s="5"/>
    </row>
    <row r="36633" spans="1:1" x14ac:dyDescent="0.25">
      <c r="A36633" s="5"/>
    </row>
    <row r="36634" spans="1:1" x14ac:dyDescent="0.25">
      <c r="A36634" s="5"/>
    </row>
    <row r="36635" spans="1:1" x14ac:dyDescent="0.25">
      <c r="A36635" s="5"/>
    </row>
    <row r="36636" spans="1:1" x14ac:dyDescent="0.25">
      <c r="A36636" s="5"/>
    </row>
    <row r="36637" spans="1:1" x14ac:dyDescent="0.25">
      <c r="A36637" s="5"/>
    </row>
    <row r="36638" spans="1:1" x14ac:dyDescent="0.25">
      <c r="A36638" s="5"/>
    </row>
    <row r="36639" spans="1:1" x14ac:dyDescent="0.25">
      <c r="A36639" s="5"/>
    </row>
    <row r="36640" spans="1:1" x14ac:dyDescent="0.25">
      <c r="A36640" s="5"/>
    </row>
    <row r="36641" spans="1:1" x14ac:dyDescent="0.25">
      <c r="A36641" s="5"/>
    </row>
    <row r="36642" spans="1:1" x14ac:dyDescent="0.25">
      <c r="A36642" s="5"/>
    </row>
    <row r="36643" spans="1:1" x14ac:dyDescent="0.25">
      <c r="A36643" s="5"/>
    </row>
    <row r="36644" spans="1:1" x14ac:dyDescent="0.25">
      <c r="A36644" s="5"/>
    </row>
    <row r="36645" spans="1:1" x14ac:dyDescent="0.25">
      <c r="A36645" s="5"/>
    </row>
    <row r="36646" spans="1:1" x14ac:dyDescent="0.25">
      <c r="A36646" s="5"/>
    </row>
    <row r="36647" spans="1:1" x14ac:dyDescent="0.25">
      <c r="A36647" s="5"/>
    </row>
    <row r="36648" spans="1:1" x14ac:dyDescent="0.25">
      <c r="A36648" s="5"/>
    </row>
    <row r="36649" spans="1:1" x14ac:dyDescent="0.25">
      <c r="A36649" s="5"/>
    </row>
    <row r="36650" spans="1:1" x14ac:dyDescent="0.25">
      <c r="A36650" s="5"/>
    </row>
    <row r="36651" spans="1:1" x14ac:dyDescent="0.25">
      <c r="A36651" s="5"/>
    </row>
    <row r="36652" spans="1:1" x14ac:dyDescent="0.25">
      <c r="A36652" s="5"/>
    </row>
    <row r="36653" spans="1:1" x14ac:dyDescent="0.25">
      <c r="A36653" s="5"/>
    </row>
    <row r="36654" spans="1:1" x14ac:dyDescent="0.25">
      <c r="A36654" s="5"/>
    </row>
    <row r="36655" spans="1:1" x14ac:dyDescent="0.25">
      <c r="A36655" s="5"/>
    </row>
    <row r="36656" spans="1:1" x14ac:dyDescent="0.25">
      <c r="A36656" s="5"/>
    </row>
    <row r="36657" spans="1:1" x14ac:dyDescent="0.25">
      <c r="A36657" s="5"/>
    </row>
    <row r="36658" spans="1:1" x14ac:dyDescent="0.25">
      <c r="A36658" s="5"/>
    </row>
    <row r="36659" spans="1:1" x14ac:dyDescent="0.25">
      <c r="A36659" s="5"/>
    </row>
    <row r="36660" spans="1:1" x14ac:dyDescent="0.25">
      <c r="A36660" s="5"/>
    </row>
    <row r="36661" spans="1:1" x14ac:dyDescent="0.25">
      <c r="A36661" s="5"/>
    </row>
    <row r="36662" spans="1:1" x14ac:dyDescent="0.25">
      <c r="A36662" s="5"/>
    </row>
    <row r="36663" spans="1:1" x14ac:dyDescent="0.25">
      <c r="A36663" s="5"/>
    </row>
    <row r="36664" spans="1:1" x14ac:dyDescent="0.25">
      <c r="A36664" s="5"/>
    </row>
    <row r="36665" spans="1:1" x14ac:dyDescent="0.25">
      <c r="A36665" s="5"/>
    </row>
    <row r="36666" spans="1:1" x14ac:dyDescent="0.25">
      <c r="A36666" s="5"/>
    </row>
    <row r="36667" spans="1:1" x14ac:dyDescent="0.25">
      <c r="A36667" s="5"/>
    </row>
    <row r="36668" spans="1:1" x14ac:dyDescent="0.25">
      <c r="A36668" s="5"/>
    </row>
    <row r="36669" spans="1:1" x14ac:dyDescent="0.25">
      <c r="A36669" s="5"/>
    </row>
    <row r="36670" spans="1:1" x14ac:dyDescent="0.25">
      <c r="A36670" s="5"/>
    </row>
    <row r="36671" spans="1:1" x14ac:dyDescent="0.25">
      <c r="A36671" s="5"/>
    </row>
    <row r="36672" spans="1:1" x14ac:dyDescent="0.25">
      <c r="A36672" s="5"/>
    </row>
    <row r="36673" spans="1:1" x14ac:dyDescent="0.25">
      <c r="A36673" s="5"/>
    </row>
    <row r="36674" spans="1:1" x14ac:dyDescent="0.25">
      <c r="A36674" s="5"/>
    </row>
    <row r="36675" spans="1:1" x14ac:dyDescent="0.25">
      <c r="A36675" s="5"/>
    </row>
    <row r="36676" spans="1:1" x14ac:dyDescent="0.25">
      <c r="A36676" s="5"/>
    </row>
    <row r="36677" spans="1:1" x14ac:dyDescent="0.25">
      <c r="A36677" s="5"/>
    </row>
    <row r="36678" spans="1:1" x14ac:dyDescent="0.25">
      <c r="A36678" s="5"/>
    </row>
    <row r="36679" spans="1:1" x14ac:dyDescent="0.25">
      <c r="A36679" s="5"/>
    </row>
    <row r="36680" spans="1:1" x14ac:dyDescent="0.25">
      <c r="A36680" s="5"/>
    </row>
    <row r="36681" spans="1:1" x14ac:dyDescent="0.25">
      <c r="A36681" s="5"/>
    </row>
    <row r="36682" spans="1:1" x14ac:dyDescent="0.25">
      <c r="A36682" s="5"/>
    </row>
    <row r="36683" spans="1:1" x14ac:dyDescent="0.25">
      <c r="A36683" s="5"/>
    </row>
    <row r="36684" spans="1:1" x14ac:dyDescent="0.25">
      <c r="A36684" s="5"/>
    </row>
    <row r="36685" spans="1:1" x14ac:dyDescent="0.25">
      <c r="A36685" s="5"/>
    </row>
    <row r="36686" spans="1:1" x14ac:dyDescent="0.25">
      <c r="A36686" s="5"/>
    </row>
    <row r="36687" spans="1:1" x14ac:dyDescent="0.25">
      <c r="A36687" s="5"/>
    </row>
    <row r="36688" spans="1:1" x14ac:dyDescent="0.25">
      <c r="A36688" s="5"/>
    </row>
    <row r="36689" spans="1:1" x14ac:dyDescent="0.25">
      <c r="A36689" s="5"/>
    </row>
    <row r="36690" spans="1:1" x14ac:dyDescent="0.25">
      <c r="A36690" s="5"/>
    </row>
    <row r="36691" spans="1:1" x14ac:dyDescent="0.25">
      <c r="A36691" s="5"/>
    </row>
    <row r="36692" spans="1:1" x14ac:dyDescent="0.25">
      <c r="A36692" s="5"/>
    </row>
    <row r="36693" spans="1:1" x14ac:dyDescent="0.25">
      <c r="A36693" s="5"/>
    </row>
    <row r="36694" spans="1:1" x14ac:dyDescent="0.25">
      <c r="A36694" s="5"/>
    </row>
    <row r="36695" spans="1:1" x14ac:dyDescent="0.25">
      <c r="A36695" s="5"/>
    </row>
    <row r="36696" spans="1:1" x14ac:dyDescent="0.25">
      <c r="A36696" s="5"/>
    </row>
    <row r="36697" spans="1:1" x14ac:dyDescent="0.25">
      <c r="A36697" s="5"/>
    </row>
    <row r="36698" spans="1:1" x14ac:dyDescent="0.25">
      <c r="A36698" s="5"/>
    </row>
    <row r="36699" spans="1:1" x14ac:dyDescent="0.25">
      <c r="A36699" s="5"/>
    </row>
    <row r="36700" spans="1:1" x14ac:dyDescent="0.25">
      <c r="A36700" s="5"/>
    </row>
    <row r="36701" spans="1:1" x14ac:dyDescent="0.25">
      <c r="A36701" s="5"/>
    </row>
    <row r="36702" spans="1:1" x14ac:dyDescent="0.25">
      <c r="A36702" s="5"/>
    </row>
    <row r="36703" spans="1:1" x14ac:dyDescent="0.25">
      <c r="A36703" s="5"/>
    </row>
    <row r="36704" spans="1:1" x14ac:dyDescent="0.25">
      <c r="A36704" s="5"/>
    </row>
    <row r="36705" spans="1:1" x14ac:dyDescent="0.25">
      <c r="A36705" s="5"/>
    </row>
    <row r="36706" spans="1:1" x14ac:dyDescent="0.25">
      <c r="A36706" s="5"/>
    </row>
    <row r="36707" spans="1:1" x14ac:dyDescent="0.25">
      <c r="A36707" s="5"/>
    </row>
    <row r="36708" spans="1:1" x14ac:dyDescent="0.25">
      <c r="A36708" s="5"/>
    </row>
    <row r="36709" spans="1:1" x14ac:dyDescent="0.25">
      <c r="A36709" s="5"/>
    </row>
    <row r="36710" spans="1:1" x14ac:dyDescent="0.25">
      <c r="A36710" s="5"/>
    </row>
    <row r="36711" spans="1:1" x14ac:dyDescent="0.25">
      <c r="A36711" s="5"/>
    </row>
    <row r="36712" spans="1:1" x14ac:dyDescent="0.25">
      <c r="A36712" s="5"/>
    </row>
    <row r="36713" spans="1:1" x14ac:dyDescent="0.25">
      <c r="A36713" s="5"/>
    </row>
    <row r="36714" spans="1:1" x14ac:dyDescent="0.25">
      <c r="A36714" s="5"/>
    </row>
    <row r="36715" spans="1:1" x14ac:dyDescent="0.25">
      <c r="A36715" s="5"/>
    </row>
    <row r="36716" spans="1:1" x14ac:dyDescent="0.25">
      <c r="A36716" s="5"/>
    </row>
    <row r="36717" spans="1:1" x14ac:dyDescent="0.25">
      <c r="A36717" s="5"/>
    </row>
    <row r="36718" spans="1:1" x14ac:dyDescent="0.25">
      <c r="A36718" s="5"/>
    </row>
    <row r="36719" spans="1:1" x14ac:dyDescent="0.25">
      <c r="A36719" s="5"/>
    </row>
    <row r="36720" spans="1:1" x14ac:dyDescent="0.25">
      <c r="A36720" s="5"/>
    </row>
    <row r="36721" spans="1:1" x14ac:dyDescent="0.25">
      <c r="A36721" s="5"/>
    </row>
    <row r="36722" spans="1:1" x14ac:dyDescent="0.25">
      <c r="A36722" s="5"/>
    </row>
    <row r="36723" spans="1:1" x14ac:dyDescent="0.25">
      <c r="A36723" s="5"/>
    </row>
    <row r="36724" spans="1:1" x14ac:dyDescent="0.25">
      <c r="A36724" s="5"/>
    </row>
    <row r="36725" spans="1:1" x14ac:dyDescent="0.25">
      <c r="A36725" s="5"/>
    </row>
    <row r="36726" spans="1:1" x14ac:dyDescent="0.25">
      <c r="A36726" s="5"/>
    </row>
    <row r="36727" spans="1:1" x14ac:dyDescent="0.25">
      <c r="A36727" s="5"/>
    </row>
    <row r="36728" spans="1:1" x14ac:dyDescent="0.25">
      <c r="A36728" s="5"/>
    </row>
    <row r="36729" spans="1:1" x14ac:dyDescent="0.25">
      <c r="A36729" s="5"/>
    </row>
    <row r="36730" spans="1:1" x14ac:dyDescent="0.25">
      <c r="A36730" s="5"/>
    </row>
    <row r="36731" spans="1:1" x14ac:dyDescent="0.25">
      <c r="A36731" s="5"/>
    </row>
    <row r="36732" spans="1:1" x14ac:dyDescent="0.25">
      <c r="A36732" s="5"/>
    </row>
    <row r="36733" spans="1:1" x14ac:dyDescent="0.25">
      <c r="A36733" s="5"/>
    </row>
    <row r="36734" spans="1:1" x14ac:dyDescent="0.25">
      <c r="A36734" s="5"/>
    </row>
    <row r="36735" spans="1:1" x14ac:dyDescent="0.25">
      <c r="A36735" s="5"/>
    </row>
    <row r="36736" spans="1:1" x14ac:dyDescent="0.25">
      <c r="A36736" s="5"/>
    </row>
    <row r="36737" spans="1:1" x14ac:dyDescent="0.25">
      <c r="A36737" s="5"/>
    </row>
    <row r="36738" spans="1:1" x14ac:dyDescent="0.25">
      <c r="A36738" s="5"/>
    </row>
    <row r="36739" spans="1:1" x14ac:dyDescent="0.25">
      <c r="A36739" s="5"/>
    </row>
    <row r="36740" spans="1:1" x14ac:dyDescent="0.25">
      <c r="A36740" s="5"/>
    </row>
    <row r="36741" spans="1:1" x14ac:dyDescent="0.25">
      <c r="A36741" s="5"/>
    </row>
    <row r="36742" spans="1:1" x14ac:dyDescent="0.25">
      <c r="A36742" s="5"/>
    </row>
    <row r="36743" spans="1:1" x14ac:dyDescent="0.25">
      <c r="A36743" s="5"/>
    </row>
    <row r="36744" spans="1:1" x14ac:dyDescent="0.25">
      <c r="A36744" s="5"/>
    </row>
    <row r="36745" spans="1:1" x14ac:dyDescent="0.25">
      <c r="A36745" s="5"/>
    </row>
    <row r="36746" spans="1:1" x14ac:dyDescent="0.25">
      <c r="A36746" s="5"/>
    </row>
    <row r="36747" spans="1:1" x14ac:dyDescent="0.25">
      <c r="A36747" s="5"/>
    </row>
    <row r="36748" spans="1:1" x14ac:dyDescent="0.25">
      <c r="A36748" s="5"/>
    </row>
    <row r="36749" spans="1:1" x14ac:dyDescent="0.25">
      <c r="A36749" s="5"/>
    </row>
    <row r="36750" spans="1:1" x14ac:dyDescent="0.25">
      <c r="A36750" s="5"/>
    </row>
    <row r="36751" spans="1:1" x14ac:dyDescent="0.25">
      <c r="A36751" s="5"/>
    </row>
    <row r="36752" spans="1:1" x14ac:dyDescent="0.25">
      <c r="A36752" s="5"/>
    </row>
    <row r="36753" spans="1:1" x14ac:dyDescent="0.25">
      <c r="A36753" s="5"/>
    </row>
    <row r="36754" spans="1:1" x14ac:dyDescent="0.25">
      <c r="A36754" s="5"/>
    </row>
    <row r="36755" spans="1:1" x14ac:dyDescent="0.25">
      <c r="A36755" s="5"/>
    </row>
    <row r="36756" spans="1:1" x14ac:dyDescent="0.25">
      <c r="A36756" s="5"/>
    </row>
    <row r="36757" spans="1:1" x14ac:dyDescent="0.25">
      <c r="A36757" s="5"/>
    </row>
    <row r="36758" spans="1:1" x14ac:dyDescent="0.25">
      <c r="A36758" s="5"/>
    </row>
    <row r="36759" spans="1:1" x14ac:dyDescent="0.25">
      <c r="A36759" s="5"/>
    </row>
    <row r="36760" spans="1:1" x14ac:dyDescent="0.25">
      <c r="A36760" s="5"/>
    </row>
    <row r="36761" spans="1:1" x14ac:dyDescent="0.25">
      <c r="A36761" s="5"/>
    </row>
    <row r="36762" spans="1:1" x14ac:dyDescent="0.25">
      <c r="A36762" s="5"/>
    </row>
    <row r="36763" spans="1:1" x14ac:dyDescent="0.25">
      <c r="A36763" s="5"/>
    </row>
    <row r="36764" spans="1:1" x14ac:dyDescent="0.25">
      <c r="A36764" s="5"/>
    </row>
    <row r="36765" spans="1:1" x14ac:dyDescent="0.25">
      <c r="A36765" s="5"/>
    </row>
    <row r="36766" spans="1:1" x14ac:dyDescent="0.25">
      <c r="A36766" s="5"/>
    </row>
    <row r="36767" spans="1:1" x14ac:dyDescent="0.25">
      <c r="A36767" s="5"/>
    </row>
    <row r="36768" spans="1:1" x14ac:dyDescent="0.25">
      <c r="A36768" s="5"/>
    </row>
    <row r="36769" spans="1:1" x14ac:dyDescent="0.25">
      <c r="A36769" s="5"/>
    </row>
    <row r="36770" spans="1:1" x14ac:dyDescent="0.25">
      <c r="A36770" s="5"/>
    </row>
    <row r="36771" spans="1:1" x14ac:dyDescent="0.25">
      <c r="A36771" s="5"/>
    </row>
    <row r="36772" spans="1:1" x14ac:dyDescent="0.25">
      <c r="A36772" s="5"/>
    </row>
    <row r="36773" spans="1:1" x14ac:dyDescent="0.25">
      <c r="A36773" s="5"/>
    </row>
    <row r="36774" spans="1:1" x14ac:dyDescent="0.25">
      <c r="A36774" s="5"/>
    </row>
    <row r="36775" spans="1:1" x14ac:dyDescent="0.25">
      <c r="A36775" s="5"/>
    </row>
    <row r="36776" spans="1:1" x14ac:dyDescent="0.25">
      <c r="A36776" s="5"/>
    </row>
    <row r="36777" spans="1:1" x14ac:dyDescent="0.25">
      <c r="A36777" s="5"/>
    </row>
    <row r="36778" spans="1:1" x14ac:dyDescent="0.25">
      <c r="A36778" s="5"/>
    </row>
    <row r="36779" spans="1:1" x14ac:dyDescent="0.25">
      <c r="A36779" s="5"/>
    </row>
    <row r="36780" spans="1:1" x14ac:dyDescent="0.25">
      <c r="A36780" s="5"/>
    </row>
    <row r="36781" spans="1:1" x14ac:dyDescent="0.25">
      <c r="A36781" s="5"/>
    </row>
    <row r="36782" spans="1:1" x14ac:dyDescent="0.25">
      <c r="A36782" s="5"/>
    </row>
    <row r="36783" spans="1:1" x14ac:dyDescent="0.25">
      <c r="A36783" s="5"/>
    </row>
    <row r="36784" spans="1:1" x14ac:dyDescent="0.25">
      <c r="A36784" s="5"/>
    </row>
    <row r="36785" spans="1:1" x14ac:dyDescent="0.25">
      <c r="A36785" s="5"/>
    </row>
    <row r="36786" spans="1:1" x14ac:dyDescent="0.25">
      <c r="A36786" s="5"/>
    </row>
    <row r="36787" spans="1:1" x14ac:dyDescent="0.25">
      <c r="A36787" s="5"/>
    </row>
    <row r="36788" spans="1:1" x14ac:dyDescent="0.25">
      <c r="A36788" s="5"/>
    </row>
    <row r="36789" spans="1:1" x14ac:dyDescent="0.25">
      <c r="A36789" s="5"/>
    </row>
    <row r="36790" spans="1:1" x14ac:dyDescent="0.25">
      <c r="A36790" s="5"/>
    </row>
    <row r="36791" spans="1:1" x14ac:dyDescent="0.25">
      <c r="A36791" s="5"/>
    </row>
    <row r="36792" spans="1:1" x14ac:dyDescent="0.25">
      <c r="A36792" s="5"/>
    </row>
    <row r="36793" spans="1:1" x14ac:dyDescent="0.25">
      <c r="A36793" s="5"/>
    </row>
    <row r="36794" spans="1:1" x14ac:dyDescent="0.25">
      <c r="A36794" s="5"/>
    </row>
    <row r="36795" spans="1:1" x14ac:dyDescent="0.25">
      <c r="A36795" s="5"/>
    </row>
    <row r="36796" spans="1:1" x14ac:dyDescent="0.25">
      <c r="A36796" s="5"/>
    </row>
    <row r="36797" spans="1:1" x14ac:dyDescent="0.25">
      <c r="A36797" s="5"/>
    </row>
    <row r="36798" spans="1:1" x14ac:dyDescent="0.25">
      <c r="A36798" s="5"/>
    </row>
    <row r="36799" spans="1:1" x14ac:dyDescent="0.25">
      <c r="A36799" s="5"/>
    </row>
    <row r="36800" spans="1:1" x14ac:dyDescent="0.25">
      <c r="A36800" s="5"/>
    </row>
    <row r="36801" spans="1:1" x14ac:dyDescent="0.25">
      <c r="A36801" s="5"/>
    </row>
    <row r="36802" spans="1:1" x14ac:dyDescent="0.25">
      <c r="A36802" s="5"/>
    </row>
    <row r="36803" spans="1:1" x14ac:dyDescent="0.25">
      <c r="A36803" s="5"/>
    </row>
    <row r="36804" spans="1:1" x14ac:dyDescent="0.25">
      <c r="A36804" s="5"/>
    </row>
    <row r="36805" spans="1:1" x14ac:dyDescent="0.25">
      <c r="A36805" s="5"/>
    </row>
    <row r="36806" spans="1:1" x14ac:dyDescent="0.25">
      <c r="A36806" s="5"/>
    </row>
    <row r="36807" spans="1:1" x14ac:dyDescent="0.25">
      <c r="A36807" s="5"/>
    </row>
    <row r="36808" spans="1:1" x14ac:dyDescent="0.25">
      <c r="A36808" s="5"/>
    </row>
    <row r="36809" spans="1:1" x14ac:dyDescent="0.25">
      <c r="A36809" s="5"/>
    </row>
    <row r="36810" spans="1:1" x14ac:dyDescent="0.25">
      <c r="A36810" s="5"/>
    </row>
    <row r="36811" spans="1:1" x14ac:dyDescent="0.25">
      <c r="A36811" s="5"/>
    </row>
    <row r="36812" spans="1:1" x14ac:dyDescent="0.25">
      <c r="A36812" s="5"/>
    </row>
    <row r="36813" spans="1:1" x14ac:dyDescent="0.25">
      <c r="A36813" s="5"/>
    </row>
    <row r="36814" spans="1:1" x14ac:dyDescent="0.25">
      <c r="A36814" s="5"/>
    </row>
    <row r="36815" spans="1:1" x14ac:dyDescent="0.25">
      <c r="A36815" s="5"/>
    </row>
    <row r="36816" spans="1:1" x14ac:dyDescent="0.25">
      <c r="A36816" s="5"/>
    </row>
    <row r="36817" spans="1:1" x14ac:dyDescent="0.25">
      <c r="A36817" s="5"/>
    </row>
    <row r="36818" spans="1:1" x14ac:dyDescent="0.25">
      <c r="A36818" s="5"/>
    </row>
    <row r="36819" spans="1:1" x14ac:dyDescent="0.25">
      <c r="A36819" s="5"/>
    </row>
    <row r="36820" spans="1:1" x14ac:dyDescent="0.25">
      <c r="A36820" s="5"/>
    </row>
    <row r="36821" spans="1:1" x14ac:dyDescent="0.25">
      <c r="A36821" s="5"/>
    </row>
    <row r="36822" spans="1:1" x14ac:dyDescent="0.25">
      <c r="A36822" s="5"/>
    </row>
    <row r="36823" spans="1:1" x14ac:dyDescent="0.25">
      <c r="A36823" s="5"/>
    </row>
    <row r="36824" spans="1:1" x14ac:dyDescent="0.25">
      <c r="A36824" s="5"/>
    </row>
    <row r="36825" spans="1:1" x14ac:dyDescent="0.25">
      <c r="A36825" s="5"/>
    </row>
    <row r="36826" spans="1:1" x14ac:dyDescent="0.25">
      <c r="A36826" s="5"/>
    </row>
    <row r="36827" spans="1:1" x14ac:dyDescent="0.25">
      <c r="A36827" s="5"/>
    </row>
    <row r="36828" spans="1:1" x14ac:dyDescent="0.25">
      <c r="A36828" s="5"/>
    </row>
    <row r="36829" spans="1:1" x14ac:dyDescent="0.25">
      <c r="A36829" s="5"/>
    </row>
    <row r="36830" spans="1:1" x14ac:dyDescent="0.25">
      <c r="A36830" s="5"/>
    </row>
    <row r="36831" spans="1:1" x14ac:dyDescent="0.25">
      <c r="A36831" s="5"/>
    </row>
    <row r="36832" spans="1:1" x14ac:dyDescent="0.25">
      <c r="A36832" s="5"/>
    </row>
    <row r="36833" spans="1:1" x14ac:dyDescent="0.25">
      <c r="A36833" s="5"/>
    </row>
    <row r="36834" spans="1:1" x14ac:dyDescent="0.25">
      <c r="A36834" s="5"/>
    </row>
    <row r="36835" spans="1:1" x14ac:dyDescent="0.25">
      <c r="A36835" s="5"/>
    </row>
    <row r="36836" spans="1:1" x14ac:dyDescent="0.25">
      <c r="A36836" s="5"/>
    </row>
    <row r="36837" spans="1:1" x14ac:dyDescent="0.25">
      <c r="A36837" s="5"/>
    </row>
    <row r="36838" spans="1:1" x14ac:dyDescent="0.25">
      <c r="A36838" s="5"/>
    </row>
    <row r="36839" spans="1:1" x14ac:dyDescent="0.25">
      <c r="A36839" s="5"/>
    </row>
    <row r="36840" spans="1:1" x14ac:dyDescent="0.25">
      <c r="A36840" s="5"/>
    </row>
    <row r="36841" spans="1:1" x14ac:dyDescent="0.25">
      <c r="A36841" s="5"/>
    </row>
    <row r="36842" spans="1:1" x14ac:dyDescent="0.25">
      <c r="A36842" s="5"/>
    </row>
    <row r="36843" spans="1:1" x14ac:dyDescent="0.25">
      <c r="A36843" s="5"/>
    </row>
    <row r="36844" spans="1:1" x14ac:dyDescent="0.25">
      <c r="A36844" s="5"/>
    </row>
    <row r="36845" spans="1:1" x14ac:dyDescent="0.25">
      <c r="A36845" s="5"/>
    </row>
    <row r="36846" spans="1:1" x14ac:dyDescent="0.25">
      <c r="A36846" s="5"/>
    </row>
    <row r="36847" spans="1:1" x14ac:dyDescent="0.25">
      <c r="A36847" s="5"/>
    </row>
    <row r="36848" spans="1:1" x14ac:dyDescent="0.25">
      <c r="A36848" s="5"/>
    </row>
    <row r="36849" spans="1:1" x14ac:dyDescent="0.25">
      <c r="A36849" s="5"/>
    </row>
    <row r="36850" spans="1:1" x14ac:dyDescent="0.25">
      <c r="A36850" s="5"/>
    </row>
    <row r="36851" spans="1:1" x14ac:dyDescent="0.25">
      <c r="A36851" s="5"/>
    </row>
    <row r="36852" spans="1:1" x14ac:dyDescent="0.25">
      <c r="A36852" s="5"/>
    </row>
    <row r="36853" spans="1:1" x14ac:dyDescent="0.25">
      <c r="A36853" s="5"/>
    </row>
    <row r="36854" spans="1:1" x14ac:dyDescent="0.25">
      <c r="A36854" s="5"/>
    </row>
    <row r="36855" spans="1:1" x14ac:dyDescent="0.25">
      <c r="A36855" s="5"/>
    </row>
    <row r="36856" spans="1:1" x14ac:dyDescent="0.25">
      <c r="A36856" s="5"/>
    </row>
    <row r="36857" spans="1:1" x14ac:dyDescent="0.25">
      <c r="A36857" s="5"/>
    </row>
    <row r="36858" spans="1:1" x14ac:dyDescent="0.25">
      <c r="A36858" s="5"/>
    </row>
    <row r="36859" spans="1:1" x14ac:dyDescent="0.25">
      <c r="A36859" s="5"/>
    </row>
    <row r="36860" spans="1:1" x14ac:dyDescent="0.25">
      <c r="A36860" s="5"/>
    </row>
    <row r="36861" spans="1:1" x14ac:dyDescent="0.25">
      <c r="A36861" s="5"/>
    </row>
    <row r="36862" spans="1:1" x14ac:dyDescent="0.25">
      <c r="A36862" s="5"/>
    </row>
    <row r="36863" spans="1:1" x14ac:dyDescent="0.25">
      <c r="A36863" s="5"/>
    </row>
    <row r="36864" spans="1:1" x14ac:dyDescent="0.25">
      <c r="A36864" s="5"/>
    </row>
    <row r="36865" spans="1:1" x14ac:dyDescent="0.25">
      <c r="A36865" s="5"/>
    </row>
    <row r="36866" spans="1:1" x14ac:dyDescent="0.25">
      <c r="A36866" s="5"/>
    </row>
    <row r="36867" spans="1:1" x14ac:dyDescent="0.25">
      <c r="A36867" s="5"/>
    </row>
    <row r="36868" spans="1:1" x14ac:dyDescent="0.25">
      <c r="A36868" s="5"/>
    </row>
    <row r="36869" spans="1:1" x14ac:dyDescent="0.25">
      <c r="A36869" s="5"/>
    </row>
    <row r="36870" spans="1:1" x14ac:dyDescent="0.25">
      <c r="A36870" s="5"/>
    </row>
    <row r="36871" spans="1:1" x14ac:dyDescent="0.25">
      <c r="A36871" s="5"/>
    </row>
    <row r="36872" spans="1:1" x14ac:dyDescent="0.25">
      <c r="A36872" s="5"/>
    </row>
    <row r="36873" spans="1:1" x14ac:dyDescent="0.25">
      <c r="A36873" s="5"/>
    </row>
    <row r="36874" spans="1:1" x14ac:dyDescent="0.25">
      <c r="A36874" s="5"/>
    </row>
    <row r="36875" spans="1:1" x14ac:dyDescent="0.25">
      <c r="A36875" s="5"/>
    </row>
    <row r="36876" spans="1:1" x14ac:dyDescent="0.25">
      <c r="A36876" s="5"/>
    </row>
    <row r="36877" spans="1:1" x14ac:dyDescent="0.25">
      <c r="A36877" s="5"/>
    </row>
    <row r="36878" spans="1:1" x14ac:dyDescent="0.25">
      <c r="A36878" s="5"/>
    </row>
    <row r="36879" spans="1:1" x14ac:dyDescent="0.25">
      <c r="A36879" s="5"/>
    </row>
    <row r="36880" spans="1:1" x14ac:dyDescent="0.25">
      <c r="A36880" s="5"/>
    </row>
    <row r="36881" spans="1:1" x14ac:dyDescent="0.25">
      <c r="A36881" s="5"/>
    </row>
    <row r="36882" spans="1:1" x14ac:dyDescent="0.25">
      <c r="A36882" s="5"/>
    </row>
    <row r="36883" spans="1:1" x14ac:dyDescent="0.25">
      <c r="A36883" s="5"/>
    </row>
    <row r="36884" spans="1:1" x14ac:dyDescent="0.25">
      <c r="A36884" s="5"/>
    </row>
    <row r="36885" spans="1:1" x14ac:dyDescent="0.25">
      <c r="A36885" s="5"/>
    </row>
    <row r="36886" spans="1:1" x14ac:dyDescent="0.25">
      <c r="A36886" s="5"/>
    </row>
    <row r="36887" spans="1:1" x14ac:dyDescent="0.25">
      <c r="A36887" s="5"/>
    </row>
    <row r="36888" spans="1:1" x14ac:dyDescent="0.25">
      <c r="A36888" s="5"/>
    </row>
    <row r="36889" spans="1:1" x14ac:dyDescent="0.25">
      <c r="A36889" s="5"/>
    </row>
    <row r="36890" spans="1:1" x14ac:dyDescent="0.25">
      <c r="A36890" s="5"/>
    </row>
    <row r="36891" spans="1:1" x14ac:dyDescent="0.25">
      <c r="A36891" s="5"/>
    </row>
    <row r="36892" spans="1:1" x14ac:dyDescent="0.25">
      <c r="A36892" s="5"/>
    </row>
    <row r="36893" spans="1:1" x14ac:dyDescent="0.25">
      <c r="A36893" s="5"/>
    </row>
    <row r="36894" spans="1:1" x14ac:dyDescent="0.25">
      <c r="A36894" s="5"/>
    </row>
    <row r="36895" spans="1:1" x14ac:dyDescent="0.25">
      <c r="A36895" s="5"/>
    </row>
    <row r="36896" spans="1:1" x14ac:dyDescent="0.25">
      <c r="A36896" s="5"/>
    </row>
    <row r="36897" spans="1:1" x14ac:dyDescent="0.25">
      <c r="A36897" s="5"/>
    </row>
    <row r="36898" spans="1:1" x14ac:dyDescent="0.25">
      <c r="A36898" s="5"/>
    </row>
    <row r="36899" spans="1:1" x14ac:dyDescent="0.25">
      <c r="A36899" s="5"/>
    </row>
    <row r="36900" spans="1:1" x14ac:dyDescent="0.25">
      <c r="A36900" s="5"/>
    </row>
    <row r="36901" spans="1:1" x14ac:dyDescent="0.25">
      <c r="A36901" s="5"/>
    </row>
    <row r="36902" spans="1:1" x14ac:dyDescent="0.25">
      <c r="A36902" s="5"/>
    </row>
    <row r="36903" spans="1:1" x14ac:dyDescent="0.25">
      <c r="A36903" s="5"/>
    </row>
    <row r="36904" spans="1:1" x14ac:dyDescent="0.25">
      <c r="A36904" s="5"/>
    </row>
    <row r="36905" spans="1:1" x14ac:dyDescent="0.25">
      <c r="A36905" s="5"/>
    </row>
    <row r="36906" spans="1:1" x14ac:dyDescent="0.25">
      <c r="A36906" s="5"/>
    </row>
    <row r="36907" spans="1:1" x14ac:dyDescent="0.25">
      <c r="A36907" s="5"/>
    </row>
    <row r="36908" spans="1:1" x14ac:dyDescent="0.25">
      <c r="A36908" s="5"/>
    </row>
    <row r="36909" spans="1:1" x14ac:dyDescent="0.25">
      <c r="A36909" s="5"/>
    </row>
    <row r="36910" spans="1:1" x14ac:dyDescent="0.25">
      <c r="A36910" s="5"/>
    </row>
    <row r="36911" spans="1:1" x14ac:dyDescent="0.25">
      <c r="A36911" s="5"/>
    </row>
    <row r="36912" spans="1:1" x14ac:dyDescent="0.25">
      <c r="A36912" s="5"/>
    </row>
    <row r="36913" spans="1:1" x14ac:dyDescent="0.25">
      <c r="A36913" s="5"/>
    </row>
    <row r="36914" spans="1:1" x14ac:dyDescent="0.25">
      <c r="A36914" s="5"/>
    </row>
    <row r="36915" spans="1:1" x14ac:dyDescent="0.25">
      <c r="A36915" s="5"/>
    </row>
    <row r="36916" spans="1:1" x14ac:dyDescent="0.25">
      <c r="A36916" s="5"/>
    </row>
    <row r="36917" spans="1:1" x14ac:dyDescent="0.25">
      <c r="A36917" s="5"/>
    </row>
    <row r="36918" spans="1:1" x14ac:dyDescent="0.25">
      <c r="A36918" s="5"/>
    </row>
    <row r="36919" spans="1:1" x14ac:dyDescent="0.25">
      <c r="A36919" s="5"/>
    </row>
    <row r="36920" spans="1:1" x14ac:dyDescent="0.25">
      <c r="A36920" s="5"/>
    </row>
    <row r="36921" spans="1:1" x14ac:dyDescent="0.25">
      <c r="A36921" s="5"/>
    </row>
    <row r="36922" spans="1:1" x14ac:dyDescent="0.25">
      <c r="A36922" s="5"/>
    </row>
    <row r="36923" spans="1:1" x14ac:dyDescent="0.25">
      <c r="A36923" s="5"/>
    </row>
    <row r="36924" spans="1:1" x14ac:dyDescent="0.25">
      <c r="A36924" s="5"/>
    </row>
    <row r="36925" spans="1:1" x14ac:dyDescent="0.25">
      <c r="A36925" s="5"/>
    </row>
    <row r="36926" spans="1:1" x14ac:dyDescent="0.25">
      <c r="A36926" s="5"/>
    </row>
    <row r="36927" spans="1:1" x14ac:dyDescent="0.25">
      <c r="A36927" s="5"/>
    </row>
    <row r="36928" spans="1:1" x14ac:dyDescent="0.25">
      <c r="A36928" s="5"/>
    </row>
    <row r="36929" spans="1:1" x14ac:dyDescent="0.25">
      <c r="A36929" s="5"/>
    </row>
    <row r="36930" spans="1:1" x14ac:dyDescent="0.25">
      <c r="A36930" s="5"/>
    </row>
    <row r="36931" spans="1:1" x14ac:dyDescent="0.25">
      <c r="A36931" s="5"/>
    </row>
    <row r="36932" spans="1:1" x14ac:dyDescent="0.25">
      <c r="A36932" s="5"/>
    </row>
    <row r="36933" spans="1:1" x14ac:dyDescent="0.25">
      <c r="A36933" s="5"/>
    </row>
    <row r="36934" spans="1:1" x14ac:dyDescent="0.25">
      <c r="A36934" s="5"/>
    </row>
    <row r="36935" spans="1:1" x14ac:dyDescent="0.25">
      <c r="A36935" s="5"/>
    </row>
    <row r="36936" spans="1:1" x14ac:dyDescent="0.25">
      <c r="A36936" s="5"/>
    </row>
    <row r="36937" spans="1:1" x14ac:dyDescent="0.25">
      <c r="A36937" s="5"/>
    </row>
    <row r="36938" spans="1:1" x14ac:dyDescent="0.25">
      <c r="A36938" s="5"/>
    </row>
    <row r="36939" spans="1:1" x14ac:dyDescent="0.25">
      <c r="A36939" s="5"/>
    </row>
    <row r="36940" spans="1:1" x14ac:dyDescent="0.25">
      <c r="A36940" s="5"/>
    </row>
    <row r="36941" spans="1:1" x14ac:dyDescent="0.25">
      <c r="A36941" s="5"/>
    </row>
    <row r="36942" spans="1:1" x14ac:dyDescent="0.25">
      <c r="A36942" s="5"/>
    </row>
    <row r="36943" spans="1:1" x14ac:dyDescent="0.25">
      <c r="A36943" s="5"/>
    </row>
    <row r="36944" spans="1:1" x14ac:dyDescent="0.25">
      <c r="A36944" s="5"/>
    </row>
    <row r="36945" spans="1:1" x14ac:dyDescent="0.25">
      <c r="A36945" s="5"/>
    </row>
    <row r="36946" spans="1:1" x14ac:dyDescent="0.25">
      <c r="A36946" s="5"/>
    </row>
    <row r="36947" spans="1:1" x14ac:dyDescent="0.25">
      <c r="A36947" s="5"/>
    </row>
    <row r="36948" spans="1:1" x14ac:dyDescent="0.25">
      <c r="A36948" s="5"/>
    </row>
    <row r="36949" spans="1:1" x14ac:dyDescent="0.25">
      <c r="A36949" s="5"/>
    </row>
    <row r="36950" spans="1:1" x14ac:dyDescent="0.25">
      <c r="A36950" s="5"/>
    </row>
    <row r="36951" spans="1:1" x14ac:dyDescent="0.25">
      <c r="A36951" s="5"/>
    </row>
    <row r="36952" spans="1:1" x14ac:dyDescent="0.25">
      <c r="A36952" s="5"/>
    </row>
    <row r="36953" spans="1:1" x14ac:dyDescent="0.25">
      <c r="A36953" s="5"/>
    </row>
    <row r="36954" spans="1:1" x14ac:dyDescent="0.25">
      <c r="A36954" s="5"/>
    </row>
    <row r="36955" spans="1:1" x14ac:dyDescent="0.25">
      <c r="A36955" s="5"/>
    </row>
    <row r="36956" spans="1:1" x14ac:dyDescent="0.25">
      <c r="A36956" s="5"/>
    </row>
    <row r="36957" spans="1:1" x14ac:dyDescent="0.25">
      <c r="A36957" s="5"/>
    </row>
    <row r="36958" spans="1:1" x14ac:dyDescent="0.25">
      <c r="A36958" s="5"/>
    </row>
    <row r="36959" spans="1:1" x14ac:dyDescent="0.25">
      <c r="A36959" s="5"/>
    </row>
    <row r="36960" spans="1:1" x14ac:dyDescent="0.25">
      <c r="A36960" s="5"/>
    </row>
    <row r="36961" spans="1:1" x14ac:dyDescent="0.25">
      <c r="A36961" s="5"/>
    </row>
    <row r="36962" spans="1:1" x14ac:dyDescent="0.25">
      <c r="A36962" s="5"/>
    </row>
    <row r="36963" spans="1:1" x14ac:dyDescent="0.25">
      <c r="A36963" s="5"/>
    </row>
    <row r="36964" spans="1:1" x14ac:dyDescent="0.25">
      <c r="A36964" s="5"/>
    </row>
    <row r="36965" spans="1:1" x14ac:dyDescent="0.25">
      <c r="A36965" s="5"/>
    </row>
    <row r="36966" spans="1:1" x14ac:dyDescent="0.25">
      <c r="A36966" s="5"/>
    </row>
    <row r="36967" spans="1:1" x14ac:dyDescent="0.25">
      <c r="A36967" s="5"/>
    </row>
    <row r="36968" spans="1:1" x14ac:dyDescent="0.25">
      <c r="A36968" s="5"/>
    </row>
    <row r="36969" spans="1:1" x14ac:dyDescent="0.25">
      <c r="A36969" s="5"/>
    </row>
    <row r="36970" spans="1:1" x14ac:dyDescent="0.25">
      <c r="A36970" s="5"/>
    </row>
    <row r="36971" spans="1:1" x14ac:dyDescent="0.25">
      <c r="A36971" s="5"/>
    </row>
    <row r="36972" spans="1:1" x14ac:dyDescent="0.25">
      <c r="A36972" s="5"/>
    </row>
    <row r="36973" spans="1:1" x14ac:dyDescent="0.25">
      <c r="A36973" s="5"/>
    </row>
    <row r="36974" spans="1:1" x14ac:dyDescent="0.25">
      <c r="A36974" s="5"/>
    </row>
    <row r="36975" spans="1:1" x14ac:dyDescent="0.25">
      <c r="A36975" s="5"/>
    </row>
    <row r="36976" spans="1:1" x14ac:dyDescent="0.25">
      <c r="A36976" s="5"/>
    </row>
    <row r="36977" spans="1:1" x14ac:dyDescent="0.25">
      <c r="A36977" s="5"/>
    </row>
    <row r="36978" spans="1:1" x14ac:dyDescent="0.25">
      <c r="A36978" s="5"/>
    </row>
    <row r="36979" spans="1:1" x14ac:dyDescent="0.25">
      <c r="A36979" s="5"/>
    </row>
    <row r="36980" spans="1:1" x14ac:dyDescent="0.25">
      <c r="A36980" s="5"/>
    </row>
    <row r="36981" spans="1:1" x14ac:dyDescent="0.25">
      <c r="A36981" s="5"/>
    </row>
    <row r="36982" spans="1:1" x14ac:dyDescent="0.25">
      <c r="A36982" s="5"/>
    </row>
    <row r="36983" spans="1:1" x14ac:dyDescent="0.25">
      <c r="A36983" s="5"/>
    </row>
    <row r="36984" spans="1:1" x14ac:dyDescent="0.25">
      <c r="A36984" s="5"/>
    </row>
    <row r="36985" spans="1:1" x14ac:dyDescent="0.25">
      <c r="A36985" s="5"/>
    </row>
    <row r="36986" spans="1:1" x14ac:dyDescent="0.25">
      <c r="A36986" s="5"/>
    </row>
    <row r="36987" spans="1:1" x14ac:dyDescent="0.25">
      <c r="A36987" s="5"/>
    </row>
    <row r="36988" spans="1:1" x14ac:dyDescent="0.25">
      <c r="A36988" s="5"/>
    </row>
    <row r="36989" spans="1:1" x14ac:dyDescent="0.25">
      <c r="A36989" s="5"/>
    </row>
    <row r="36990" spans="1:1" x14ac:dyDescent="0.25">
      <c r="A36990" s="5"/>
    </row>
    <row r="36991" spans="1:1" x14ac:dyDescent="0.25">
      <c r="A36991" s="5"/>
    </row>
    <row r="36992" spans="1:1" x14ac:dyDescent="0.25">
      <c r="A36992" s="5"/>
    </row>
    <row r="36993" spans="1:1" x14ac:dyDescent="0.25">
      <c r="A36993" s="5"/>
    </row>
    <row r="36994" spans="1:1" x14ac:dyDescent="0.25">
      <c r="A36994" s="5"/>
    </row>
    <row r="36995" spans="1:1" x14ac:dyDescent="0.25">
      <c r="A36995" s="5"/>
    </row>
    <row r="36996" spans="1:1" x14ac:dyDescent="0.25">
      <c r="A36996" s="5"/>
    </row>
    <row r="36997" spans="1:1" x14ac:dyDescent="0.25">
      <c r="A36997" s="5"/>
    </row>
    <row r="36998" spans="1:1" x14ac:dyDescent="0.25">
      <c r="A36998" s="5"/>
    </row>
    <row r="36999" spans="1:1" x14ac:dyDescent="0.25">
      <c r="A36999" s="5"/>
    </row>
    <row r="37000" spans="1:1" x14ac:dyDescent="0.25">
      <c r="A37000" s="5"/>
    </row>
    <row r="37001" spans="1:1" x14ac:dyDescent="0.25">
      <c r="A37001" s="5"/>
    </row>
    <row r="37002" spans="1:1" x14ac:dyDescent="0.25">
      <c r="A37002" s="5"/>
    </row>
    <row r="37003" spans="1:1" x14ac:dyDescent="0.25">
      <c r="A37003" s="5"/>
    </row>
    <row r="37004" spans="1:1" x14ac:dyDescent="0.25">
      <c r="A37004" s="5"/>
    </row>
    <row r="37005" spans="1:1" x14ac:dyDescent="0.25">
      <c r="A37005" s="5"/>
    </row>
    <row r="37006" spans="1:1" x14ac:dyDescent="0.25">
      <c r="A37006" s="5"/>
    </row>
    <row r="37007" spans="1:1" x14ac:dyDescent="0.25">
      <c r="A37007" s="5"/>
    </row>
    <row r="37008" spans="1:1" x14ac:dyDescent="0.25">
      <c r="A37008" s="5"/>
    </row>
    <row r="37009" spans="1:1" x14ac:dyDescent="0.25">
      <c r="A37009" s="5"/>
    </row>
    <row r="37010" spans="1:1" x14ac:dyDescent="0.25">
      <c r="A37010" s="5"/>
    </row>
    <row r="37011" spans="1:1" x14ac:dyDescent="0.25">
      <c r="A37011" s="5"/>
    </row>
    <row r="37012" spans="1:1" x14ac:dyDescent="0.25">
      <c r="A37012" s="5"/>
    </row>
    <row r="37013" spans="1:1" x14ac:dyDescent="0.25">
      <c r="A37013" s="5"/>
    </row>
    <row r="37014" spans="1:1" x14ac:dyDescent="0.25">
      <c r="A37014" s="5"/>
    </row>
    <row r="37015" spans="1:1" x14ac:dyDescent="0.25">
      <c r="A37015" s="5"/>
    </row>
    <row r="37016" spans="1:1" x14ac:dyDescent="0.25">
      <c r="A37016" s="5"/>
    </row>
    <row r="37017" spans="1:1" x14ac:dyDescent="0.25">
      <c r="A37017" s="5"/>
    </row>
    <row r="37018" spans="1:1" x14ac:dyDescent="0.25">
      <c r="A37018" s="5"/>
    </row>
    <row r="37019" spans="1:1" x14ac:dyDescent="0.25">
      <c r="A37019" s="5"/>
    </row>
    <row r="37020" spans="1:1" x14ac:dyDescent="0.25">
      <c r="A37020" s="5"/>
    </row>
    <row r="37021" spans="1:1" x14ac:dyDescent="0.25">
      <c r="A37021" s="5"/>
    </row>
    <row r="37022" spans="1:1" x14ac:dyDescent="0.25">
      <c r="A37022" s="5"/>
    </row>
    <row r="37023" spans="1:1" x14ac:dyDescent="0.25">
      <c r="A37023" s="5"/>
    </row>
    <row r="37024" spans="1:1" x14ac:dyDescent="0.25">
      <c r="A37024" s="5"/>
    </row>
    <row r="37025" spans="1:1" x14ac:dyDescent="0.25">
      <c r="A37025" s="5"/>
    </row>
    <row r="37026" spans="1:1" x14ac:dyDescent="0.25">
      <c r="A37026" s="5"/>
    </row>
    <row r="37027" spans="1:1" x14ac:dyDescent="0.25">
      <c r="A37027" s="5"/>
    </row>
    <row r="37028" spans="1:1" x14ac:dyDescent="0.25">
      <c r="A37028" s="5"/>
    </row>
    <row r="37029" spans="1:1" x14ac:dyDescent="0.25">
      <c r="A37029" s="5"/>
    </row>
    <row r="37030" spans="1:1" x14ac:dyDescent="0.25">
      <c r="A37030" s="5"/>
    </row>
    <row r="37031" spans="1:1" x14ac:dyDescent="0.25">
      <c r="A37031" s="5"/>
    </row>
    <row r="37032" spans="1:1" x14ac:dyDescent="0.25">
      <c r="A37032" s="5"/>
    </row>
    <row r="37033" spans="1:1" x14ac:dyDescent="0.25">
      <c r="A37033" s="5"/>
    </row>
    <row r="37034" spans="1:1" x14ac:dyDescent="0.25">
      <c r="A37034" s="5"/>
    </row>
    <row r="37035" spans="1:1" x14ac:dyDescent="0.25">
      <c r="A37035" s="5"/>
    </row>
    <row r="37036" spans="1:1" x14ac:dyDescent="0.25">
      <c r="A37036" s="5"/>
    </row>
    <row r="37037" spans="1:1" x14ac:dyDescent="0.25">
      <c r="A37037" s="5"/>
    </row>
    <row r="37038" spans="1:1" x14ac:dyDescent="0.25">
      <c r="A37038" s="5"/>
    </row>
    <row r="37039" spans="1:1" x14ac:dyDescent="0.25">
      <c r="A37039" s="5"/>
    </row>
    <row r="37040" spans="1:1" x14ac:dyDescent="0.25">
      <c r="A37040" s="5"/>
    </row>
    <row r="37041" spans="1:1" x14ac:dyDescent="0.25">
      <c r="A37041" s="5"/>
    </row>
    <row r="37042" spans="1:1" x14ac:dyDescent="0.25">
      <c r="A37042" s="5"/>
    </row>
    <row r="37043" spans="1:1" x14ac:dyDescent="0.25">
      <c r="A37043" s="5"/>
    </row>
    <row r="37044" spans="1:1" x14ac:dyDescent="0.25">
      <c r="A37044" s="5"/>
    </row>
    <row r="37045" spans="1:1" x14ac:dyDescent="0.25">
      <c r="A37045" s="5"/>
    </row>
    <row r="37046" spans="1:1" x14ac:dyDescent="0.25">
      <c r="A37046" s="5"/>
    </row>
    <row r="37047" spans="1:1" x14ac:dyDescent="0.25">
      <c r="A37047" s="5"/>
    </row>
    <row r="37048" spans="1:1" x14ac:dyDescent="0.25">
      <c r="A37048" s="5"/>
    </row>
    <row r="37049" spans="1:1" x14ac:dyDescent="0.25">
      <c r="A37049" s="5"/>
    </row>
    <row r="37050" spans="1:1" x14ac:dyDescent="0.25">
      <c r="A37050" s="5"/>
    </row>
    <row r="37051" spans="1:1" x14ac:dyDescent="0.25">
      <c r="A37051" s="5"/>
    </row>
    <row r="37052" spans="1:1" x14ac:dyDescent="0.25">
      <c r="A37052" s="5"/>
    </row>
    <row r="37053" spans="1:1" x14ac:dyDescent="0.25">
      <c r="A37053" s="5"/>
    </row>
    <row r="37054" spans="1:1" x14ac:dyDescent="0.25">
      <c r="A37054" s="5"/>
    </row>
    <row r="37055" spans="1:1" x14ac:dyDescent="0.25">
      <c r="A37055" s="5"/>
    </row>
    <row r="37056" spans="1:1" x14ac:dyDescent="0.25">
      <c r="A37056" s="5"/>
    </row>
    <row r="37057" spans="1:1" x14ac:dyDescent="0.25">
      <c r="A37057" s="5"/>
    </row>
    <row r="37058" spans="1:1" x14ac:dyDescent="0.25">
      <c r="A37058" s="5"/>
    </row>
    <row r="37059" spans="1:1" x14ac:dyDescent="0.25">
      <c r="A37059" s="5"/>
    </row>
    <row r="37060" spans="1:1" x14ac:dyDescent="0.25">
      <c r="A37060" s="5"/>
    </row>
    <row r="37061" spans="1:1" x14ac:dyDescent="0.25">
      <c r="A37061" s="5"/>
    </row>
    <row r="37062" spans="1:1" x14ac:dyDescent="0.25">
      <c r="A37062" s="5"/>
    </row>
    <row r="37063" spans="1:1" x14ac:dyDescent="0.25">
      <c r="A37063" s="5"/>
    </row>
    <row r="37064" spans="1:1" x14ac:dyDescent="0.25">
      <c r="A37064" s="5"/>
    </row>
    <row r="37065" spans="1:1" x14ac:dyDescent="0.25">
      <c r="A37065" s="5"/>
    </row>
    <row r="37066" spans="1:1" x14ac:dyDescent="0.25">
      <c r="A37066" s="5"/>
    </row>
    <row r="37067" spans="1:1" x14ac:dyDescent="0.25">
      <c r="A37067" s="5"/>
    </row>
    <row r="37068" spans="1:1" x14ac:dyDescent="0.25">
      <c r="A37068" s="5"/>
    </row>
    <row r="37069" spans="1:1" x14ac:dyDescent="0.25">
      <c r="A37069" s="5"/>
    </row>
    <row r="37070" spans="1:1" x14ac:dyDescent="0.25">
      <c r="A37070" s="5"/>
    </row>
    <row r="37071" spans="1:1" x14ac:dyDescent="0.25">
      <c r="A37071" s="5"/>
    </row>
    <row r="37072" spans="1:1" x14ac:dyDescent="0.25">
      <c r="A37072" s="5"/>
    </row>
    <row r="37073" spans="1:1" x14ac:dyDescent="0.25">
      <c r="A37073" s="5"/>
    </row>
    <row r="37074" spans="1:1" x14ac:dyDescent="0.25">
      <c r="A37074" s="5"/>
    </row>
    <row r="37075" spans="1:1" x14ac:dyDescent="0.25">
      <c r="A37075" s="5"/>
    </row>
    <row r="37076" spans="1:1" x14ac:dyDescent="0.25">
      <c r="A37076" s="5"/>
    </row>
    <row r="37077" spans="1:1" x14ac:dyDescent="0.25">
      <c r="A37077" s="5"/>
    </row>
    <row r="37078" spans="1:1" x14ac:dyDescent="0.25">
      <c r="A37078" s="5"/>
    </row>
    <row r="37079" spans="1:1" x14ac:dyDescent="0.25">
      <c r="A37079" s="5"/>
    </row>
    <row r="37080" spans="1:1" x14ac:dyDescent="0.25">
      <c r="A37080" s="5"/>
    </row>
    <row r="37081" spans="1:1" x14ac:dyDescent="0.25">
      <c r="A37081" s="5"/>
    </row>
    <row r="37082" spans="1:1" x14ac:dyDescent="0.25">
      <c r="A37082" s="5"/>
    </row>
    <row r="37083" spans="1:1" x14ac:dyDescent="0.25">
      <c r="A37083" s="5"/>
    </row>
    <row r="37084" spans="1:1" x14ac:dyDescent="0.25">
      <c r="A37084" s="5"/>
    </row>
    <row r="37085" spans="1:1" x14ac:dyDescent="0.25">
      <c r="A37085" s="5"/>
    </row>
    <row r="37086" spans="1:1" x14ac:dyDescent="0.25">
      <c r="A37086" s="5"/>
    </row>
    <row r="37087" spans="1:1" x14ac:dyDescent="0.25">
      <c r="A37087" s="5"/>
    </row>
    <row r="37088" spans="1:1" x14ac:dyDescent="0.25">
      <c r="A37088" s="5"/>
    </row>
    <row r="37089" spans="1:1" x14ac:dyDescent="0.25">
      <c r="A37089" s="5"/>
    </row>
    <row r="37090" spans="1:1" x14ac:dyDescent="0.25">
      <c r="A37090" s="5"/>
    </row>
    <row r="37091" spans="1:1" x14ac:dyDescent="0.25">
      <c r="A37091" s="5"/>
    </row>
    <row r="37092" spans="1:1" x14ac:dyDescent="0.25">
      <c r="A37092" s="5"/>
    </row>
    <row r="37093" spans="1:1" x14ac:dyDescent="0.25">
      <c r="A37093" s="5"/>
    </row>
    <row r="37094" spans="1:1" x14ac:dyDescent="0.25">
      <c r="A37094" s="5"/>
    </row>
    <row r="37095" spans="1:1" x14ac:dyDescent="0.25">
      <c r="A37095" s="5"/>
    </row>
    <row r="37096" spans="1:1" x14ac:dyDescent="0.25">
      <c r="A37096" s="5"/>
    </row>
    <row r="37097" spans="1:1" x14ac:dyDescent="0.25">
      <c r="A37097" s="5"/>
    </row>
    <row r="37098" spans="1:1" x14ac:dyDescent="0.25">
      <c r="A37098" s="5"/>
    </row>
    <row r="37099" spans="1:1" x14ac:dyDescent="0.25">
      <c r="A37099" s="5"/>
    </row>
    <row r="37100" spans="1:1" x14ac:dyDescent="0.25">
      <c r="A37100" s="5"/>
    </row>
    <row r="37101" spans="1:1" x14ac:dyDescent="0.25">
      <c r="A37101" s="5"/>
    </row>
    <row r="37102" spans="1:1" x14ac:dyDescent="0.25">
      <c r="A37102" s="5"/>
    </row>
    <row r="37103" spans="1:1" x14ac:dyDescent="0.25">
      <c r="A37103" s="5"/>
    </row>
    <row r="37104" spans="1:1" x14ac:dyDescent="0.25">
      <c r="A37104" s="5"/>
    </row>
    <row r="37105" spans="1:1" x14ac:dyDescent="0.25">
      <c r="A37105" s="5"/>
    </row>
    <row r="37106" spans="1:1" x14ac:dyDescent="0.25">
      <c r="A37106" s="5"/>
    </row>
    <row r="37107" spans="1:1" x14ac:dyDescent="0.25">
      <c r="A37107" s="5"/>
    </row>
    <row r="37108" spans="1:1" x14ac:dyDescent="0.25">
      <c r="A37108" s="5"/>
    </row>
    <row r="37109" spans="1:1" x14ac:dyDescent="0.25">
      <c r="A37109" s="5"/>
    </row>
    <row r="37110" spans="1:1" x14ac:dyDescent="0.25">
      <c r="A37110" s="5"/>
    </row>
    <row r="37111" spans="1:1" x14ac:dyDescent="0.25">
      <c r="A37111" s="5"/>
    </row>
    <row r="37112" spans="1:1" x14ac:dyDescent="0.25">
      <c r="A37112" s="5"/>
    </row>
    <row r="37113" spans="1:1" x14ac:dyDescent="0.25">
      <c r="A37113" s="5"/>
    </row>
    <row r="37114" spans="1:1" x14ac:dyDescent="0.25">
      <c r="A37114" s="5"/>
    </row>
    <row r="37115" spans="1:1" x14ac:dyDescent="0.25">
      <c r="A37115" s="5"/>
    </row>
    <row r="37116" spans="1:1" x14ac:dyDescent="0.25">
      <c r="A37116" s="5"/>
    </row>
    <row r="37117" spans="1:1" x14ac:dyDescent="0.25">
      <c r="A37117" s="5"/>
    </row>
    <row r="37118" spans="1:1" x14ac:dyDescent="0.25">
      <c r="A37118" s="5"/>
    </row>
    <row r="37119" spans="1:1" x14ac:dyDescent="0.25">
      <c r="A37119" s="5"/>
    </row>
    <row r="37120" spans="1:1" x14ac:dyDescent="0.25">
      <c r="A37120" s="5"/>
    </row>
    <row r="37121" spans="1:1" x14ac:dyDescent="0.25">
      <c r="A37121" s="5"/>
    </row>
    <row r="37122" spans="1:1" x14ac:dyDescent="0.25">
      <c r="A37122" s="5"/>
    </row>
    <row r="37123" spans="1:1" x14ac:dyDescent="0.25">
      <c r="A37123" s="5"/>
    </row>
    <row r="37124" spans="1:1" x14ac:dyDescent="0.25">
      <c r="A37124" s="5"/>
    </row>
    <row r="37125" spans="1:1" x14ac:dyDescent="0.25">
      <c r="A37125" s="5"/>
    </row>
    <row r="37126" spans="1:1" x14ac:dyDescent="0.25">
      <c r="A37126" s="5"/>
    </row>
    <row r="37127" spans="1:1" x14ac:dyDescent="0.25">
      <c r="A37127" s="5"/>
    </row>
    <row r="37128" spans="1:1" x14ac:dyDescent="0.25">
      <c r="A37128" s="5"/>
    </row>
    <row r="37129" spans="1:1" x14ac:dyDescent="0.25">
      <c r="A37129" s="5"/>
    </row>
    <row r="37130" spans="1:1" x14ac:dyDescent="0.25">
      <c r="A37130" s="5"/>
    </row>
    <row r="37131" spans="1:1" x14ac:dyDescent="0.25">
      <c r="A37131" s="5"/>
    </row>
    <row r="37132" spans="1:1" x14ac:dyDescent="0.25">
      <c r="A37132" s="5"/>
    </row>
    <row r="37133" spans="1:1" x14ac:dyDescent="0.25">
      <c r="A37133" s="5"/>
    </row>
    <row r="37134" spans="1:1" x14ac:dyDescent="0.25">
      <c r="A37134" s="5"/>
    </row>
    <row r="37135" spans="1:1" x14ac:dyDescent="0.25">
      <c r="A37135" s="5"/>
    </row>
    <row r="37136" spans="1:1" x14ac:dyDescent="0.25">
      <c r="A37136" s="5"/>
    </row>
    <row r="37137" spans="1:1" x14ac:dyDescent="0.25">
      <c r="A37137" s="5"/>
    </row>
    <row r="37138" spans="1:1" x14ac:dyDescent="0.25">
      <c r="A37138" s="5"/>
    </row>
    <row r="37139" spans="1:1" x14ac:dyDescent="0.25">
      <c r="A37139" s="5"/>
    </row>
    <row r="37140" spans="1:1" x14ac:dyDescent="0.25">
      <c r="A37140" s="5"/>
    </row>
    <row r="37141" spans="1:1" x14ac:dyDescent="0.25">
      <c r="A37141" s="5"/>
    </row>
    <row r="37142" spans="1:1" x14ac:dyDescent="0.25">
      <c r="A37142" s="5"/>
    </row>
    <row r="37143" spans="1:1" x14ac:dyDescent="0.25">
      <c r="A37143" s="5"/>
    </row>
    <row r="37144" spans="1:1" x14ac:dyDescent="0.25">
      <c r="A37144" s="5"/>
    </row>
    <row r="37145" spans="1:1" x14ac:dyDescent="0.25">
      <c r="A37145" s="5"/>
    </row>
    <row r="37146" spans="1:1" x14ac:dyDescent="0.25">
      <c r="A37146" s="5"/>
    </row>
    <row r="37147" spans="1:1" x14ac:dyDescent="0.25">
      <c r="A37147" s="5"/>
    </row>
    <row r="37148" spans="1:1" x14ac:dyDescent="0.25">
      <c r="A37148" s="5"/>
    </row>
    <row r="37149" spans="1:1" x14ac:dyDescent="0.25">
      <c r="A37149" s="5"/>
    </row>
    <row r="37150" spans="1:1" x14ac:dyDescent="0.25">
      <c r="A37150" s="5"/>
    </row>
    <row r="37151" spans="1:1" x14ac:dyDescent="0.25">
      <c r="A37151" s="5"/>
    </row>
    <row r="37152" spans="1:1" x14ac:dyDescent="0.25">
      <c r="A37152" s="5"/>
    </row>
    <row r="37153" spans="1:1" x14ac:dyDescent="0.25">
      <c r="A37153" s="5"/>
    </row>
    <row r="37154" spans="1:1" x14ac:dyDescent="0.25">
      <c r="A37154" s="5"/>
    </row>
    <row r="37155" spans="1:1" x14ac:dyDescent="0.25">
      <c r="A37155" s="5"/>
    </row>
    <row r="37156" spans="1:1" x14ac:dyDescent="0.25">
      <c r="A37156" s="5"/>
    </row>
    <row r="37157" spans="1:1" x14ac:dyDescent="0.25">
      <c r="A37157" s="5"/>
    </row>
    <row r="37158" spans="1:1" x14ac:dyDescent="0.25">
      <c r="A37158" s="5"/>
    </row>
    <row r="37159" spans="1:1" x14ac:dyDescent="0.25">
      <c r="A37159" s="5"/>
    </row>
    <row r="37160" spans="1:1" x14ac:dyDescent="0.25">
      <c r="A37160" s="5"/>
    </row>
    <row r="37161" spans="1:1" x14ac:dyDescent="0.25">
      <c r="A37161" s="5"/>
    </row>
    <row r="37162" spans="1:1" x14ac:dyDescent="0.25">
      <c r="A37162" s="5"/>
    </row>
    <row r="37163" spans="1:1" x14ac:dyDescent="0.25">
      <c r="A37163" s="5"/>
    </row>
    <row r="37164" spans="1:1" x14ac:dyDescent="0.25">
      <c r="A37164" s="5"/>
    </row>
    <row r="37165" spans="1:1" x14ac:dyDescent="0.25">
      <c r="A37165" s="5"/>
    </row>
    <row r="37166" spans="1:1" x14ac:dyDescent="0.25">
      <c r="A37166" s="5"/>
    </row>
    <row r="37167" spans="1:1" x14ac:dyDescent="0.25">
      <c r="A37167" s="5"/>
    </row>
    <row r="37168" spans="1:1" x14ac:dyDescent="0.25">
      <c r="A37168" s="5"/>
    </row>
    <row r="37169" spans="1:1" x14ac:dyDescent="0.25">
      <c r="A37169" s="5"/>
    </row>
    <row r="37170" spans="1:1" x14ac:dyDescent="0.25">
      <c r="A37170" s="5"/>
    </row>
    <row r="37171" spans="1:1" x14ac:dyDescent="0.25">
      <c r="A37171" s="5"/>
    </row>
    <row r="37172" spans="1:1" x14ac:dyDescent="0.25">
      <c r="A37172" s="5"/>
    </row>
    <row r="37173" spans="1:1" x14ac:dyDescent="0.25">
      <c r="A37173" s="5"/>
    </row>
    <row r="37174" spans="1:1" x14ac:dyDescent="0.25">
      <c r="A37174" s="5"/>
    </row>
    <row r="37175" spans="1:1" x14ac:dyDescent="0.25">
      <c r="A37175" s="5"/>
    </row>
    <row r="37176" spans="1:1" x14ac:dyDescent="0.25">
      <c r="A37176" s="5"/>
    </row>
    <row r="37177" spans="1:1" x14ac:dyDescent="0.25">
      <c r="A37177" s="5"/>
    </row>
    <row r="37178" spans="1:1" x14ac:dyDescent="0.25">
      <c r="A37178" s="5"/>
    </row>
    <row r="37179" spans="1:1" x14ac:dyDescent="0.25">
      <c r="A37179" s="5"/>
    </row>
    <row r="37180" spans="1:1" x14ac:dyDescent="0.25">
      <c r="A37180" s="5"/>
    </row>
    <row r="37181" spans="1:1" x14ac:dyDescent="0.25">
      <c r="A37181" s="5"/>
    </row>
    <row r="37182" spans="1:1" x14ac:dyDescent="0.25">
      <c r="A37182" s="5"/>
    </row>
    <row r="37183" spans="1:1" x14ac:dyDescent="0.25">
      <c r="A37183" s="5"/>
    </row>
    <row r="37184" spans="1:1" x14ac:dyDescent="0.25">
      <c r="A37184" s="5"/>
    </row>
    <row r="37185" spans="1:1" x14ac:dyDescent="0.25">
      <c r="A37185" s="5"/>
    </row>
    <row r="37186" spans="1:1" x14ac:dyDescent="0.25">
      <c r="A37186" s="5"/>
    </row>
    <row r="37187" spans="1:1" x14ac:dyDescent="0.25">
      <c r="A37187" s="5"/>
    </row>
    <row r="37188" spans="1:1" x14ac:dyDescent="0.25">
      <c r="A37188" s="5"/>
    </row>
    <row r="37189" spans="1:1" x14ac:dyDescent="0.25">
      <c r="A37189" s="5"/>
    </row>
    <row r="37190" spans="1:1" x14ac:dyDescent="0.25">
      <c r="A37190" s="5"/>
    </row>
    <row r="37191" spans="1:1" x14ac:dyDescent="0.25">
      <c r="A37191" s="5"/>
    </row>
    <row r="37192" spans="1:1" x14ac:dyDescent="0.25">
      <c r="A37192" s="5"/>
    </row>
    <row r="37193" spans="1:1" x14ac:dyDescent="0.25">
      <c r="A37193" s="5"/>
    </row>
    <row r="37194" spans="1:1" x14ac:dyDescent="0.25">
      <c r="A37194" s="5"/>
    </row>
    <row r="37195" spans="1:1" x14ac:dyDescent="0.25">
      <c r="A37195" s="5"/>
    </row>
    <row r="37196" spans="1:1" x14ac:dyDescent="0.25">
      <c r="A37196" s="5"/>
    </row>
    <row r="37197" spans="1:1" x14ac:dyDescent="0.25">
      <c r="A37197" s="5"/>
    </row>
    <row r="37198" spans="1:1" x14ac:dyDescent="0.25">
      <c r="A37198" s="5"/>
    </row>
    <row r="37199" spans="1:1" x14ac:dyDescent="0.25">
      <c r="A37199" s="5"/>
    </row>
    <row r="37200" spans="1:1" x14ac:dyDescent="0.25">
      <c r="A37200" s="5"/>
    </row>
    <row r="37201" spans="1:1" x14ac:dyDescent="0.25">
      <c r="A37201" s="5"/>
    </row>
    <row r="37202" spans="1:1" x14ac:dyDescent="0.25">
      <c r="A37202" s="5"/>
    </row>
    <row r="37203" spans="1:1" x14ac:dyDescent="0.25">
      <c r="A37203" s="5"/>
    </row>
    <row r="37204" spans="1:1" x14ac:dyDescent="0.25">
      <c r="A37204" s="5"/>
    </row>
    <row r="37205" spans="1:1" x14ac:dyDescent="0.25">
      <c r="A37205" s="5"/>
    </row>
    <row r="37206" spans="1:1" x14ac:dyDescent="0.25">
      <c r="A37206" s="5"/>
    </row>
    <row r="37207" spans="1:1" x14ac:dyDescent="0.25">
      <c r="A37207" s="5"/>
    </row>
    <row r="37208" spans="1:1" x14ac:dyDescent="0.25">
      <c r="A37208" s="5"/>
    </row>
    <row r="37209" spans="1:1" x14ac:dyDescent="0.25">
      <c r="A37209" s="5"/>
    </row>
    <row r="37210" spans="1:1" x14ac:dyDescent="0.25">
      <c r="A37210" s="5"/>
    </row>
    <row r="37211" spans="1:1" x14ac:dyDescent="0.25">
      <c r="A37211" s="5"/>
    </row>
    <row r="37212" spans="1:1" x14ac:dyDescent="0.25">
      <c r="A37212" s="5"/>
    </row>
    <row r="37213" spans="1:1" x14ac:dyDescent="0.25">
      <c r="A37213" s="5"/>
    </row>
    <row r="37214" spans="1:1" x14ac:dyDescent="0.25">
      <c r="A37214" s="5"/>
    </row>
    <row r="37215" spans="1:1" x14ac:dyDescent="0.25">
      <c r="A37215" s="5"/>
    </row>
    <row r="37216" spans="1:1" x14ac:dyDescent="0.25">
      <c r="A37216" s="5"/>
    </row>
    <row r="37217" spans="1:1" x14ac:dyDescent="0.25">
      <c r="A37217" s="5"/>
    </row>
    <row r="37218" spans="1:1" x14ac:dyDescent="0.25">
      <c r="A37218" s="5"/>
    </row>
    <row r="37219" spans="1:1" x14ac:dyDescent="0.25">
      <c r="A37219" s="5"/>
    </row>
    <row r="37220" spans="1:1" x14ac:dyDescent="0.25">
      <c r="A37220" s="5"/>
    </row>
    <row r="37221" spans="1:1" x14ac:dyDescent="0.25">
      <c r="A37221" s="5"/>
    </row>
    <row r="37222" spans="1:1" x14ac:dyDescent="0.25">
      <c r="A37222" s="5"/>
    </row>
    <row r="37223" spans="1:1" x14ac:dyDescent="0.25">
      <c r="A37223" s="5"/>
    </row>
    <row r="37224" spans="1:1" x14ac:dyDescent="0.25">
      <c r="A37224" s="5"/>
    </row>
    <row r="37225" spans="1:1" x14ac:dyDescent="0.25">
      <c r="A37225" s="5"/>
    </row>
    <row r="37226" spans="1:1" x14ac:dyDescent="0.25">
      <c r="A37226" s="5"/>
    </row>
    <row r="37227" spans="1:1" x14ac:dyDescent="0.25">
      <c r="A37227" s="5"/>
    </row>
    <row r="37228" spans="1:1" x14ac:dyDescent="0.25">
      <c r="A37228" s="5"/>
    </row>
    <row r="37229" spans="1:1" x14ac:dyDescent="0.25">
      <c r="A37229" s="5"/>
    </row>
    <row r="37230" spans="1:1" x14ac:dyDescent="0.25">
      <c r="A37230" s="5"/>
    </row>
    <row r="37231" spans="1:1" x14ac:dyDescent="0.25">
      <c r="A37231" s="5"/>
    </row>
    <row r="37232" spans="1:1" x14ac:dyDescent="0.25">
      <c r="A37232" s="5"/>
    </row>
    <row r="37233" spans="1:1" x14ac:dyDescent="0.25">
      <c r="A37233" s="5"/>
    </row>
    <row r="37234" spans="1:1" x14ac:dyDescent="0.25">
      <c r="A37234" s="5"/>
    </row>
    <row r="37235" spans="1:1" x14ac:dyDescent="0.25">
      <c r="A37235" s="5"/>
    </row>
    <row r="37236" spans="1:1" x14ac:dyDescent="0.25">
      <c r="A37236" s="5"/>
    </row>
    <row r="37237" spans="1:1" x14ac:dyDescent="0.25">
      <c r="A37237" s="5"/>
    </row>
    <row r="37238" spans="1:1" x14ac:dyDescent="0.25">
      <c r="A37238" s="5"/>
    </row>
    <row r="37239" spans="1:1" x14ac:dyDescent="0.25">
      <c r="A37239" s="5"/>
    </row>
    <row r="37240" spans="1:1" x14ac:dyDescent="0.25">
      <c r="A37240" s="5"/>
    </row>
    <row r="37241" spans="1:1" x14ac:dyDescent="0.25">
      <c r="A37241" s="5"/>
    </row>
    <row r="37242" spans="1:1" x14ac:dyDescent="0.25">
      <c r="A37242" s="5"/>
    </row>
    <row r="37243" spans="1:1" x14ac:dyDescent="0.25">
      <c r="A37243" s="5"/>
    </row>
    <row r="37244" spans="1:1" x14ac:dyDescent="0.25">
      <c r="A37244" s="5"/>
    </row>
    <row r="37245" spans="1:1" x14ac:dyDescent="0.25">
      <c r="A37245" s="5"/>
    </row>
    <row r="37246" spans="1:1" x14ac:dyDescent="0.25">
      <c r="A37246" s="5"/>
    </row>
    <row r="37247" spans="1:1" x14ac:dyDescent="0.25">
      <c r="A37247" s="5"/>
    </row>
    <row r="37248" spans="1:1" x14ac:dyDescent="0.25">
      <c r="A37248" s="5"/>
    </row>
    <row r="37249" spans="1:1" x14ac:dyDescent="0.25">
      <c r="A37249" s="5"/>
    </row>
    <row r="37250" spans="1:1" x14ac:dyDescent="0.25">
      <c r="A37250" s="5"/>
    </row>
    <row r="37251" spans="1:1" x14ac:dyDescent="0.25">
      <c r="A37251" s="5"/>
    </row>
    <row r="37252" spans="1:1" x14ac:dyDescent="0.25">
      <c r="A37252" s="5"/>
    </row>
    <row r="37253" spans="1:1" x14ac:dyDescent="0.25">
      <c r="A37253" s="5"/>
    </row>
    <row r="37254" spans="1:1" x14ac:dyDescent="0.25">
      <c r="A37254" s="5"/>
    </row>
    <row r="37255" spans="1:1" x14ac:dyDescent="0.25">
      <c r="A37255" s="5"/>
    </row>
    <row r="37256" spans="1:1" x14ac:dyDescent="0.25">
      <c r="A37256" s="5"/>
    </row>
    <row r="37257" spans="1:1" x14ac:dyDescent="0.25">
      <c r="A37257" s="5"/>
    </row>
    <row r="37258" spans="1:1" x14ac:dyDescent="0.25">
      <c r="A37258" s="5"/>
    </row>
    <row r="37259" spans="1:1" x14ac:dyDescent="0.25">
      <c r="A37259" s="5"/>
    </row>
    <row r="37260" spans="1:1" x14ac:dyDescent="0.25">
      <c r="A37260" s="5"/>
    </row>
    <row r="37261" spans="1:1" x14ac:dyDescent="0.25">
      <c r="A37261" s="5"/>
    </row>
    <row r="37262" spans="1:1" x14ac:dyDescent="0.25">
      <c r="A37262" s="5"/>
    </row>
    <row r="37263" spans="1:1" x14ac:dyDescent="0.25">
      <c r="A37263" s="5"/>
    </row>
    <row r="37264" spans="1:1" x14ac:dyDescent="0.25">
      <c r="A37264" s="5"/>
    </row>
    <row r="37265" spans="1:1" x14ac:dyDescent="0.25">
      <c r="A37265" s="5"/>
    </row>
    <row r="37266" spans="1:1" x14ac:dyDescent="0.25">
      <c r="A37266" s="5"/>
    </row>
    <row r="37267" spans="1:1" x14ac:dyDescent="0.25">
      <c r="A37267" s="5"/>
    </row>
    <row r="37268" spans="1:1" x14ac:dyDescent="0.25">
      <c r="A37268" s="5"/>
    </row>
    <row r="37269" spans="1:1" x14ac:dyDescent="0.25">
      <c r="A37269" s="5"/>
    </row>
    <row r="37270" spans="1:1" x14ac:dyDescent="0.25">
      <c r="A37270" s="5"/>
    </row>
    <row r="37271" spans="1:1" x14ac:dyDescent="0.25">
      <c r="A37271" s="5"/>
    </row>
    <row r="37272" spans="1:1" x14ac:dyDescent="0.25">
      <c r="A37272" s="5"/>
    </row>
    <row r="37273" spans="1:1" x14ac:dyDescent="0.25">
      <c r="A37273" s="5"/>
    </row>
    <row r="37274" spans="1:1" x14ac:dyDescent="0.25">
      <c r="A37274" s="5"/>
    </row>
    <row r="37275" spans="1:1" x14ac:dyDescent="0.25">
      <c r="A37275" s="5"/>
    </row>
    <row r="37276" spans="1:1" x14ac:dyDescent="0.25">
      <c r="A37276" s="5"/>
    </row>
    <row r="37277" spans="1:1" x14ac:dyDescent="0.25">
      <c r="A37277" s="5"/>
    </row>
    <row r="37278" spans="1:1" x14ac:dyDescent="0.25">
      <c r="A37278" s="5"/>
    </row>
    <row r="37279" spans="1:1" x14ac:dyDescent="0.25">
      <c r="A37279" s="5"/>
    </row>
    <row r="37280" spans="1:1" x14ac:dyDescent="0.25">
      <c r="A37280" s="5"/>
    </row>
    <row r="37281" spans="1:1" x14ac:dyDescent="0.25">
      <c r="A37281" s="5"/>
    </row>
    <row r="37282" spans="1:1" x14ac:dyDescent="0.25">
      <c r="A37282" s="5"/>
    </row>
    <row r="37283" spans="1:1" x14ac:dyDescent="0.25">
      <c r="A37283" s="5"/>
    </row>
    <row r="37284" spans="1:1" x14ac:dyDescent="0.25">
      <c r="A37284" s="5"/>
    </row>
    <row r="37285" spans="1:1" x14ac:dyDescent="0.25">
      <c r="A37285" s="5"/>
    </row>
    <row r="37286" spans="1:1" x14ac:dyDescent="0.25">
      <c r="A37286" s="5"/>
    </row>
    <row r="37287" spans="1:1" x14ac:dyDescent="0.25">
      <c r="A37287" s="5"/>
    </row>
    <row r="37288" spans="1:1" x14ac:dyDescent="0.25">
      <c r="A37288" s="5"/>
    </row>
    <row r="37289" spans="1:1" x14ac:dyDescent="0.25">
      <c r="A37289" s="5"/>
    </row>
    <row r="37290" spans="1:1" x14ac:dyDescent="0.25">
      <c r="A37290" s="5"/>
    </row>
    <row r="37291" spans="1:1" x14ac:dyDescent="0.25">
      <c r="A37291" s="5"/>
    </row>
    <row r="37292" spans="1:1" x14ac:dyDescent="0.25">
      <c r="A37292" s="5"/>
    </row>
    <row r="37293" spans="1:1" x14ac:dyDescent="0.25">
      <c r="A37293" s="5"/>
    </row>
    <row r="37294" spans="1:1" x14ac:dyDescent="0.25">
      <c r="A37294" s="5"/>
    </row>
    <row r="37295" spans="1:1" x14ac:dyDescent="0.25">
      <c r="A37295" s="5"/>
    </row>
    <row r="37296" spans="1:1" x14ac:dyDescent="0.25">
      <c r="A37296" s="5"/>
    </row>
    <row r="37297" spans="1:1" x14ac:dyDescent="0.25">
      <c r="A37297" s="5"/>
    </row>
    <row r="37298" spans="1:1" x14ac:dyDescent="0.25">
      <c r="A37298" s="5"/>
    </row>
    <row r="37299" spans="1:1" x14ac:dyDescent="0.25">
      <c r="A37299" s="5"/>
    </row>
    <row r="37300" spans="1:1" x14ac:dyDescent="0.25">
      <c r="A37300" s="5"/>
    </row>
    <row r="37301" spans="1:1" x14ac:dyDescent="0.25">
      <c r="A37301" s="5"/>
    </row>
    <row r="37302" spans="1:1" x14ac:dyDescent="0.25">
      <c r="A37302" s="5"/>
    </row>
    <row r="37303" spans="1:1" x14ac:dyDescent="0.25">
      <c r="A37303" s="5"/>
    </row>
    <row r="37304" spans="1:1" x14ac:dyDescent="0.25">
      <c r="A37304" s="5"/>
    </row>
    <row r="37305" spans="1:1" x14ac:dyDescent="0.25">
      <c r="A37305" s="5"/>
    </row>
    <row r="37306" spans="1:1" x14ac:dyDescent="0.25">
      <c r="A37306" s="5"/>
    </row>
    <row r="37307" spans="1:1" x14ac:dyDescent="0.25">
      <c r="A37307" s="5"/>
    </row>
    <row r="37308" spans="1:1" x14ac:dyDescent="0.25">
      <c r="A37308" s="5"/>
    </row>
    <row r="37309" spans="1:1" x14ac:dyDescent="0.25">
      <c r="A37309" s="5"/>
    </row>
    <row r="37310" spans="1:1" x14ac:dyDescent="0.25">
      <c r="A37310" s="5"/>
    </row>
    <row r="37311" spans="1:1" x14ac:dyDescent="0.25">
      <c r="A37311" s="5"/>
    </row>
    <row r="37312" spans="1:1" x14ac:dyDescent="0.25">
      <c r="A37312" s="5"/>
    </row>
    <row r="37313" spans="1:1" x14ac:dyDescent="0.25">
      <c r="A37313" s="5"/>
    </row>
    <row r="37314" spans="1:1" x14ac:dyDescent="0.25">
      <c r="A37314" s="5"/>
    </row>
    <row r="37315" spans="1:1" x14ac:dyDescent="0.25">
      <c r="A37315" s="5"/>
    </row>
    <row r="37316" spans="1:1" x14ac:dyDescent="0.25">
      <c r="A37316" s="5"/>
    </row>
    <row r="37317" spans="1:1" x14ac:dyDescent="0.25">
      <c r="A37317" s="5"/>
    </row>
    <row r="37318" spans="1:1" x14ac:dyDescent="0.25">
      <c r="A37318" s="5"/>
    </row>
    <row r="37319" spans="1:1" x14ac:dyDescent="0.25">
      <c r="A37319" s="5"/>
    </row>
    <row r="37320" spans="1:1" x14ac:dyDescent="0.25">
      <c r="A37320" s="5"/>
    </row>
    <row r="37321" spans="1:1" x14ac:dyDescent="0.25">
      <c r="A37321" s="5"/>
    </row>
    <row r="37322" spans="1:1" x14ac:dyDescent="0.25">
      <c r="A37322" s="5"/>
    </row>
    <row r="37323" spans="1:1" x14ac:dyDescent="0.25">
      <c r="A37323" s="5"/>
    </row>
    <row r="37324" spans="1:1" x14ac:dyDescent="0.25">
      <c r="A37324" s="5"/>
    </row>
    <row r="37325" spans="1:1" x14ac:dyDescent="0.25">
      <c r="A37325" s="5"/>
    </row>
    <row r="37326" spans="1:1" x14ac:dyDescent="0.25">
      <c r="A37326" s="5"/>
    </row>
    <row r="37327" spans="1:1" x14ac:dyDescent="0.25">
      <c r="A37327" s="5"/>
    </row>
    <row r="37328" spans="1:1" x14ac:dyDescent="0.25">
      <c r="A37328" s="5"/>
    </row>
    <row r="37329" spans="1:1" x14ac:dyDescent="0.25">
      <c r="A37329" s="5"/>
    </row>
    <row r="37330" spans="1:1" x14ac:dyDescent="0.25">
      <c r="A37330" s="5"/>
    </row>
    <row r="37331" spans="1:1" x14ac:dyDescent="0.25">
      <c r="A37331" s="5"/>
    </row>
    <row r="37332" spans="1:1" x14ac:dyDescent="0.25">
      <c r="A37332" s="5"/>
    </row>
    <row r="37333" spans="1:1" x14ac:dyDescent="0.25">
      <c r="A37333" s="5"/>
    </row>
    <row r="37334" spans="1:1" x14ac:dyDescent="0.25">
      <c r="A37334" s="5"/>
    </row>
    <row r="37335" spans="1:1" x14ac:dyDescent="0.25">
      <c r="A37335" s="5"/>
    </row>
    <row r="37336" spans="1:1" x14ac:dyDescent="0.25">
      <c r="A37336" s="5"/>
    </row>
    <row r="37337" spans="1:1" x14ac:dyDescent="0.25">
      <c r="A37337" s="5"/>
    </row>
    <row r="37338" spans="1:1" x14ac:dyDescent="0.25">
      <c r="A37338" s="5"/>
    </row>
    <row r="37339" spans="1:1" x14ac:dyDescent="0.25">
      <c r="A37339" s="5"/>
    </row>
    <row r="37340" spans="1:1" x14ac:dyDescent="0.25">
      <c r="A37340" s="5"/>
    </row>
    <row r="37341" spans="1:1" x14ac:dyDescent="0.25">
      <c r="A37341" s="5"/>
    </row>
    <row r="37342" spans="1:1" x14ac:dyDescent="0.25">
      <c r="A37342" s="5"/>
    </row>
    <row r="37343" spans="1:1" x14ac:dyDescent="0.25">
      <c r="A37343" s="5"/>
    </row>
    <row r="37344" spans="1:1" x14ac:dyDescent="0.25">
      <c r="A37344" s="5"/>
    </row>
    <row r="37345" spans="1:1" x14ac:dyDescent="0.25">
      <c r="A37345" s="5"/>
    </row>
    <row r="37346" spans="1:1" x14ac:dyDescent="0.25">
      <c r="A37346" s="5"/>
    </row>
    <row r="37347" spans="1:1" x14ac:dyDescent="0.25">
      <c r="A37347" s="5"/>
    </row>
    <row r="37348" spans="1:1" x14ac:dyDescent="0.25">
      <c r="A37348" s="5"/>
    </row>
    <row r="37349" spans="1:1" x14ac:dyDescent="0.25">
      <c r="A37349" s="5"/>
    </row>
    <row r="37350" spans="1:1" x14ac:dyDescent="0.25">
      <c r="A37350" s="5"/>
    </row>
    <row r="37351" spans="1:1" x14ac:dyDescent="0.25">
      <c r="A37351" s="5"/>
    </row>
    <row r="37352" spans="1:1" x14ac:dyDescent="0.25">
      <c r="A37352" s="5"/>
    </row>
    <row r="37353" spans="1:1" x14ac:dyDescent="0.25">
      <c r="A37353" s="5"/>
    </row>
    <row r="37354" spans="1:1" x14ac:dyDescent="0.25">
      <c r="A37354" s="5"/>
    </row>
    <row r="37355" spans="1:1" x14ac:dyDescent="0.25">
      <c r="A37355" s="5"/>
    </row>
    <row r="37356" spans="1:1" x14ac:dyDescent="0.25">
      <c r="A37356" s="5"/>
    </row>
    <row r="37357" spans="1:1" x14ac:dyDescent="0.25">
      <c r="A37357" s="5"/>
    </row>
    <row r="37358" spans="1:1" x14ac:dyDescent="0.25">
      <c r="A37358" s="5"/>
    </row>
    <row r="37359" spans="1:1" x14ac:dyDescent="0.25">
      <c r="A37359" s="5"/>
    </row>
    <row r="37360" spans="1:1" x14ac:dyDescent="0.25">
      <c r="A37360" s="5"/>
    </row>
    <row r="37361" spans="1:1" x14ac:dyDescent="0.25">
      <c r="A37361" s="5"/>
    </row>
    <row r="37362" spans="1:1" x14ac:dyDescent="0.25">
      <c r="A37362" s="5"/>
    </row>
    <row r="37363" spans="1:1" x14ac:dyDescent="0.25">
      <c r="A37363" s="5"/>
    </row>
    <row r="37364" spans="1:1" x14ac:dyDescent="0.25">
      <c r="A37364" s="5"/>
    </row>
    <row r="37365" spans="1:1" x14ac:dyDescent="0.25">
      <c r="A37365" s="5"/>
    </row>
    <row r="37366" spans="1:1" x14ac:dyDescent="0.25">
      <c r="A37366" s="5"/>
    </row>
    <row r="37367" spans="1:1" x14ac:dyDescent="0.25">
      <c r="A37367" s="5"/>
    </row>
    <row r="37368" spans="1:1" x14ac:dyDescent="0.25">
      <c r="A37368" s="5"/>
    </row>
    <row r="37369" spans="1:1" x14ac:dyDescent="0.25">
      <c r="A37369" s="5"/>
    </row>
    <row r="37370" spans="1:1" x14ac:dyDescent="0.25">
      <c r="A37370" s="5"/>
    </row>
    <row r="37371" spans="1:1" x14ac:dyDescent="0.25">
      <c r="A37371" s="5"/>
    </row>
    <row r="37372" spans="1:1" x14ac:dyDescent="0.25">
      <c r="A37372" s="5"/>
    </row>
    <row r="37373" spans="1:1" x14ac:dyDescent="0.25">
      <c r="A37373" s="5"/>
    </row>
    <row r="37374" spans="1:1" x14ac:dyDescent="0.25">
      <c r="A37374" s="5"/>
    </row>
    <row r="37375" spans="1:1" x14ac:dyDescent="0.25">
      <c r="A37375" s="5"/>
    </row>
    <row r="37376" spans="1:1" x14ac:dyDescent="0.25">
      <c r="A37376" s="5"/>
    </row>
    <row r="37377" spans="1:1" x14ac:dyDescent="0.25">
      <c r="A37377" s="5"/>
    </row>
    <row r="37378" spans="1:1" x14ac:dyDescent="0.25">
      <c r="A37378" s="5"/>
    </row>
    <row r="37379" spans="1:1" x14ac:dyDescent="0.25">
      <c r="A37379" s="5"/>
    </row>
    <row r="37380" spans="1:1" x14ac:dyDescent="0.25">
      <c r="A37380" s="5"/>
    </row>
    <row r="37381" spans="1:1" x14ac:dyDescent="0.25">
      <c r="A37381" s="5"/>
    </row>
    <row r="37382" spans="1:1" x14ac:dyDescent="0.25">
      <c r="A37382" s="5"/>
    </row>
    <row r="37383" spans="1:1" x14ac:dyDescent="0.25">
      <c r="A37383" s="5"/>
    </row>
    <row r="37384" spans="1:1" x14ac:dyDescent="0.25">
      <c r="A37384" s="5"/>
    </row>
    <row r="37385" spans="1:1" x14ac:dyDescent="0.25">
      <c r="A37385" s="5"/>
    </row>
    <row r="37386" spans="1:1" x14ac:dyDescent="0.25">
      <c r="A37386" s="5"/>
    </row>
    <row r="37387" spans="1:1" x14ac:dyDescent="0.25">
      <c r="A37387" s="5"/>
    </row>
    <row r="37388" spans="1:1" x14ac:dyDescent="0.25">
      <c r="A37388" s="5"/>
    </row>
    <row r="37389" spans="1:1" x14ac:dyDescent="0.25">
      <c r="A37389" s="5"/>
    </row>
    <row r="37390" spans="1:1" x14ac:dyDescent="0.25">
      <c r="A37390" s="5"/>
    </row>
    <row r="37391" spans="1:1" x14ac:dyDescent="0.25">
      <c r="A37391" s="5"/>
    </row>
    <row r="37392" spans="1:1" x14ac:dyDescent="0.25">
      <c r="A37392" s="5"/>
    </row>
    <row r="37393" spans="1:1" x14ac:dyDescent="0.25">
      <c r="A37393" s="5"/>
    </row>
    <row r="37394" spans="1:1" x14ac:dyDescent="0.25">
      <c r="A37394" s="5"/>
    </row>
    <row r="37395" spans="1:1" x14ac:dyDescent="0.25">
      <c r="A37395" s="5"/>
    </row>
    <row r="37396" spans="1:1" x14ac:dyDescent="0.25">
      <c r="A37396" s="5"/>
    </row>
    <row r="37397" spans="1:1" x14ac:dyDescent="0.25">
      <c r="A37397" s="5"/>
    </row>
    <row r="37398" spans="1:1" x14ac:dyDescent="0.25">
      <c r="A37398" s="5"/>
    </row>
    <row r="37399" spans="1:1" x14ac:dyDescent="0.25">
      <c r="A37399" s="5"/>
    </row>
    <row r="37400" spans="1:1" x14ac:dyDescent="0.25">
      <c r="A37400" s="5"/>
    </row>
    <row r="37401" spans="1:1" x14ac:dyDescent="0.25">
      <c r="A37401" s="5"/>
    </row>
    <row r="37402" spans="1:1" x14ac:dyDescent="0.25">
      <c r="A37402" s="5"/>
    </row>
    <row r="37403" spans="1:1" x14ac:dyDescent="0.25">
      <c r="A37403" s="5"/>
    </row>
    <row r="37404" spans="1:1" x14ac:dyDescent="0.25">
      <c r="A37404" s="5"/>
    </row>
    <row r="37405" spans="1:1" x14ac:dyDescent="0.25">
      <c r="A37405" s="5"/>
    </row>
    <row r="37406" spans="1:1" x14ac:dyDescent="0.25">
      <c r="A37406" s="5"/>
    </row>
    <row r="37407" spans="1:1" x14ac:dyDescent="0.25">
      <c r="A37407" s="5"/>
    </row>
    <row r="37408" spans="1:1" x14ac:dyDescent="0.25">
      <c r="A37408" s="5"/>
    </row>
    <row r="37409" spans="1:1" x14ac:dyDescent="0.25">
      <c r="A37409" s="5"/>
    </row>
    <row r="37410" spans="1:1" x14ac:dyDescent="0.25">
      <c r="A37410" s="5"/>
    </row>
    <row r="37411" spans="1:1" x14ac:dyDescent="0.25">
      <c r="A37411" s="5"/>
    </row>
    <row r="37412" spans="1:1" x14ac:dyDescent="0.25">
      <c r="A37412" s="5"/>
    </row>
    <row r="37413" spans="1:1" x14ac:dyDescent="0.25">
      <c r="A37413" s="5"/>
    </row>
    <row r="37414" spans="1:1" x14ac:dyDescent="0.25">
      <c r="A37414" s="5"/>
    </row>
    <row r="37415" spans="1:1" x14ac:dyDescent="0.25">
      <c r="A37415" s="5"/>
    </row>
    <row r="37416" spans="1:1" x14ac:dyDescent="0.25">
      <c r="A37416" s="5"/>
    </row>
    <row r="37417" spans="1:1" x14ac:dyDescent="0.25">
      <c r="A37417" s="5"/>
    </row>
    <row r="37418" spans="1:1" x14ac:dyDescent="0.25">
      <c r="A37418" s="5"/>
    </row>
    <row r="37419" spans="1:1" x14ac:dyDescent="0.25">
      <c r="A37419" s="5"/>
    </row>
    <row r="37420" spans="1:1" x14ac:dyDescent="0.25">
      <c r="A37420" s="5"/>
    </row>
    <row r="37421" spans="1:1" x14ac:dyDescent="0.25">
      <c r="A37421" s="5"/>
    </row>
    <row r="37422" spans="1:1" x14ac:dyDescent="0.25">
      <c r="A37422" s="5"/>
    </row>
    <row r="37423" spans="1:1" x14ac:dyDescent="0.25">
      <c r="A37423" s="5"/>
    </row>
    <row r="37424" spans="1:1" x14ac:dyDescent="0.25">
      <c r="A37424" s="5"/>
    </row>
    <row r="37425" spans="1:1" x14ac:dyDescent="0.25">
      <c r="A37425" s="5"/>
    </row>
    <row r="37426" spans="1:1" x14ac:dyDescent="0.25">
      <c r="A37426" s="5"/>
    </row>
    <row r="37427" spans="1:1" x14ac:dyDescent="0.25">
      <c r="A37427" s="5"/>
    </row>
    <row r="37428" spans="1:1" x14ac:dyDescent="0.25">
      <c r="A37428" s="5"/>
    </row>
    <row r="37429" spans="1:1" x14ac:dyDescent="0.25">
      <c r="A37429" s="5"/>
    </row>
    <row r="37430" spans="1:1" x14ac:dyDescent="0.25">
      <c r="A37430" s="5"/>
    </row>
    <row r="37431" spans="1:1" x14ac:dyDescent="0.25">
      <c r="A37431" s="5"/>
    </row>
    <row r="37432" spans="1:1" x14ac:dyDescent="0.25">
      <c r="A37432" s="5"/>
    </row>
    <row r="37433" spans="1:1" x14ac:dyDescent="0.25">
      <c r="A37433" s="5"/>
    </row>
    <row r="37434" spans="1:1" x14ac:dyDescent="0.25">
      <c r="A37434" s="5"/>
    </row>
    <row r="37435" spans="1:1" x14ac:dyDescent="0.25">
      <c r="A37435" s="5"/>
    </row>
    <row r="37436" spans="1:1" x14ac:dyDescent="0.25">
      <c r="A37436" s="5"/>
    </row>
    <row r="37437" spans="1:1" x14ac:dyDescent="0.25">
      <c r="A37437" s="5"/>
    </row>
    <row r="37438" spans="1:1" x14ac:dyDescent="0.25">
      <c r="A37438" s="5"/>
    </row>
    <row r="37439" spans="1:1" x14ac:dyDescent="0.25">
      <c r="A37439" s="5"/>
    </row>
    <row r="37440" spans="1:1" x14ac:dyDescent="0.25">
      <c r="A37440" s="5"/>
    </row>
    <row r="37441" spans="1:1" x14ac:dyDescent="0.25">
      <c r="A37441" s="5"/>
    </row>
    <row r="37442" spans="1:1" x14ac:dyDescent="0.25">
      <c r="A37442" s="5"/>
    </row>
    <row r="37443" spans="1:1" x14ac:dyDescent="0.25">
      <c r="A37443" s="5"/>
    </row>
    <row r="37444" spans="1:1" x14ac:dyDescent="0.25">
      <c r="A37444" s="5"/>
    </row>
    <row r="37445" spans="1:1" x14ac:dyDescent="0.25">
      <c r="A37445" s="5"/>
    </row>
    <row r="37446" spans="1:1" x14ac:dyDescent="0.25">
      <c r="A37446" s="5"/>
    </row>
    <row r="37447" spans="1:1" x14ac:dyDescent="0.25">
      <c r="A37447" s="5"/>
    </row>
    <row r="37448" spans="1:1" x14ac:dyDescent="0.25">
      <c r="A37448" s="5"/>
    </row>
    <row r="37449" spans="1:1" x14ac:dyDescent="0.25">
      <c r="A37449" s="5"/>
    </row>
    <row r="37450" spans="1:1" x14ac:dyDescent="0.25">
      <c r="A37450" s="5"/>
    </row>
    <row r="37451" spans="1:1" x14ac:dyDescent="0.25">
      <c r="A37451" s="5"/>
    </row>
    <row r="37452" spans="1:1" x14ac:dyDescent="0.25">
      <c r="A37452" s="5"/>
    </row>
    <row r="37453" spans="1:1" x14ac:dyDescent="0.25">
      <c r="A37453" s="5"/>
    </row>
    <row r="37454" spans="1:1" x14ac:dyDescent="0.25">
      <c r="A37454" s="5"/>
    </row>
    <row r="37455" spans="1:1" x14ac:dyDescent="0.25">
      <c r="A37455" s="5"/>
    </row>
    <row r="37456" spans="1:1" x14ac:dyDescent="0.25">
      <c r="A37456" s="5"/>
    </row>
    <row r="37457" spans="1:1" x14ac:dyDescent="0.25">
      <c r="A37457" s="5"/>
    </row>
    <row r="37458" spans="1:1" x14ac:dyDescent="0.25">
      <c r="A37458" s="5"/>
    </row>
    <row r="37459" spans="1:1" x14ac:dyDescent="0.25">
      <c r="A37459" s="5"/>
    </row>
    <row r="37460" spans="1:1" x14ac:dyDescent="0.25">
      <c r="A37460" s="5"/>
    </row>
    <row r="37461" spans="1:1" x14ac:dyDescent="0.25">
      <c r="A37461" s="5"/>
    </row>
    <row r="37462" spans="1:1" x14ac:dyDescent="0.25">
      <c r="A37462" s="5"/>
    </row>
    <row r="37463" spans="1:1" x14ac:dyDescent="0.25">
      <c r="A37463" s="5"/>
    </row>
    <row r="37464" spans="1:1" x14ac:dyDescent="0.25">
      <c r="A37464" s="5"/>
    </row>
    <row r="37465" spans="1:1" x14ac:dyDescent="0.25">
      <c r="A37465" s="5"/>
    </row>
    <row r="37466" spans="1:1" x14ac:dyDescent="0.25">
      <c r="A37466" s="5"/>
    </row>
    <row r="37467" spans="1:1" x14ac:dyDescent="0.25">
      <c r="A37467" s="5"/>
    </row>
    <row r="37468" spans="1:1" x14ac:dyDescent="0.25">
      <c r="A37468" s="5"/>
    </row>
    <row r="37469" spans="1:1" x14ac:dyDescent="0.25">
      <c r="A37469" s="5"/>
    </row>
    <row r="37470" spans="1:1" x14ac:dyDescent="0.25">
      <c r="A37470" s="5"/>
    </row>
    <row r="37471" spans="1:1" x14ac:dyDescent="0.25">
      <c r="A37471" s="5"/>
    </row>
    <row r="37472" spans="1:1" x14ac:dyDescent="0.25">
      <c r="A37472" s="5"/>
    </row>
    <row r="37473" spans="1:1" x14ac:dyDescent="0.25">
      <c r="A37473" s="5"/>
    </row>
    <row r="37474" spans="1:1" x14ac:dyDescent="0.25">
      <c r="A37474" s="5"/>
    </row>
    <row r="37475" spans="1:1" x14ac:dyDescent="0.25">
      <c r="A37475" s="5"/>
    </row>
    <row r="37476" spans="1:1" x14ac:dyDescent="0.25">
      <c r="A37476" s="5"/>
    </row>
    <row r="37477" spans="1:1" x14ac:dyDescent="0.25">
      <c r="A37477" s="5"/>
    </row>
    <row r="37478" spans="1:1" x14ac:dyDescent="0.25">
      <c r="A37478" s="5"/>
    </row>
    <row r="37479" spans="1:1" x14ac:dyDescent="0.25">
      <c r="A37479" s="5"/>
    </row>
    <row r="37480" spans="1:1" x14ac:dyDescent="0.25">
      <c r="A37480" s="5"/>
    </row>
    <row r="37481" spans="1:1" x14ac:dyDescent="0.25">
      <c r="A37481" s="5"/>
    </row>
    <row r="37482" spans="1:1" x14ac:dyDescent="0.25">
      <c r="A37482" s="5"/>
    </row>
    <row r="37483" spans="1:1" x14ac:dyDescent="0.25">
      <c r="A37483" s="5"/>
    </row>
    <row r="37484" spans="1:1" x14ac:dyDescent="0.25">
      <c r="A37484" s="5"/>
    </row>
    <row r="37485" spans="1:1" x14ac:dyDescent="0.25">
      <c r="A37485" s="5"/>
    </row>
    <row r="37486" spans="1:1" x14ac:dyDescent="0.25">
      <c r="A37486" s="5"/>
    </row>
    <row r="37487" spans="1:1" x14ac:dyDescent="0.25">
      <c r="A37487" s="5"/>
    </row>
    <row r="37488" spans="1:1" x14ac:dyDescent="0.25">
      <c r="A37488" s="5"/>
    </row>
    <row r="37489" spans="1:1" x14ac:dyDescent="0.25">
      <c r="A37489" s="5"/>
    </row>
    <row r="37490" spans="1:1" x14ac:dyDescent="0.25">
      <c r="A37490" s="5"/>
    </row>
    <row r="37491" spans="1:1" x14ac:dyDescent="0.25">
      <c r="A37491" s="5"/>
    </row>
    <row r="37492" spans="1:1" x14ac:dyDescent="0.25">
      <c r="A37492" s="5"/>
    </row>
    <row r="37493" spans="1:1" x14ac:dyDescent="0.25">
      <c r="A37493" s="5"/>
    </row>
    <row r="37494" spans="1:1" x14ac:dyDescent="0.25">
      <c r="A37494" s="5"/>
    </row>
    <row r="37495" spans="1:1" x14ac:dyDescent="0.25">
      <c r="A37495" s="5"/>
    </row>
    <row r="37496" spans="1:1" x14ac:dyDescent="0.25">
      <c r="A37496" s="5"/>
    </row>
    <row r="37497" spans="1:1" x14ac:dyDescent="0.25">
      <c r="A37497" s="5"/>
    </row>
    <row r="37498" spans="1:1" x14ac:dyDescent="0.25">
      <c r="A37498" s="5"/>
    </row>
    <row r="37499" spans="1:1" x14ac:dyDescent="0.25">
      <c r="A37499" s="5"/>
    </row>
    <row r="37500" spans="1:1" x14ac:dyDescent="0.25">
      <c r="A37500" s="5"/>
    </row>
    <row r="37501" spans="1:1" x14ac:dyDescent="0.25">
      <c r="A37501" s="5"/>
    </row>
    <row r="37502" spans="1:1" x14ac:dyDescent="0.25">
      <c r="A37502" s="5"/>
    </row>
    <row r="37503" spans="1:1" x14ac:dyDescent="0.25">
      <c r="A37503" s="5"/>
    </row>
    <row r="37504" spans="1:1" x14ac:dyDescent="0.25">
      <c r="A37504" s="5"/>
    </row>
    <row r="37505" spans="1:1" x14ac:dyDescent="0.25">
      <c r="A37505" s="5"/>
    </row>
    <row r="37506" spans="1:1" x14ac:dyDescent="0.25">
      <c r="A37506" s="5"/>
    </row>
    <row r="37507" spans="1:1" x14ac:dyDescent="0.25">
      <c r="A37507" s="5"/>
    </row>
    <row r="37508" spans="1:1" x14ac:dyDescent="0.25">
      <c r="A37508" s="5"/>
    </row>
    <row r="37509" spans="1:1" x14ac:dyDescent="0.25">
      <c r="A37509" s="5"/>
    </row>
    <row r="37510" spans="1:1" x14ac:dyDescent="0.25">
      <c r="A37510" s="5"/>
    </row>
    <row r="37511" spans="1:1" x14ac:dyDescent="0.25">
      <c r="A37511" s="5"/>
    </row>
    <row r="37512" spans="1:1" x14ac:dyDescent="0.25">
      <c r="A37512" s="5"/>
    </row>
    <row r="37513" spans="1:1" x14ac:dyDescent="0.25">
      <c r="A37513" s="5"/>
    </row>
    <row r="37514" spans="1:1" x14ac:dyDescent="0.25">
      <c r="A37514" s="5"/>
    </row>
    <row r="37515" spans="1:1" x14ac:dyDescent="0.25">
      <c r="A37515" s="5"/>
    </row>
    <row r="37516" spans="1:1" x14ac:dyDescent="0.25">
      <c r="A37516" s="5"/>
    </row>
    <row r="37517" spans="1:1" x14ac:dyDescent="0.25">
      <c r="A37517" s="5"/>
    </row>
    <row r="37518" spans="1:1" x14ac:dyDescent="0.25">
      <c r="A37518" s="5"/>
    </row>
    <row r="37519" spans="1:1" x14ac:dyDescent="0.25">
      <c r="A37519" s="5"/>
    </row>
    <row r="37520" spans="1:1" x14ac:dyDescent="0.25">
      <c r="A37520" s="5"/>
    </row>
    <row r="37521" spans="1:1" x14ac:dyDescent="0.25">
      <c r="A37521" s="5"/>
    </row>
    <row r="37522" spans="1:1" x14ac:dyDescent="0.25">
      <c r="A37522" s="5"/>
    </row>
    <row r="37523" spans="1:1" x14ac:dyDescent="0.25">
      <c r="A37523" s="5"/>
    </row>
    <row r="37524" spans="1:1" x14ac:dyDescent="0.25">
      <c r="A37524" s="5"/>
    </row>
    <row r="37525" spans="1:1" x14ac:dyDescent="0.25">
      <c r="A37525" s="5"/>
    </row>
    <row r="37526" spans="1:1" x14ac:dyDescent="0.25">
      <c r="A37526" s="5"/>
    </row>
    <row r="37527" spans="1:1" x14ac:dyDescent="0.25">
      <c r="A37527" s="5"/>
    </row>
    <row r="37528" spans="1:1" x14ac:dyDescent="0.25">
      <c r="A37528" s="5"/>
    </row>
    <row r="37529" spans="1:1" x14ac:dyDescent="0.25">
      <c r="A37529" s="5"/>
    </row>
    <row r="37530" spans="1:1" x14ac:dyDescent="0.25">
      <c r="A37530" s="5"/>
    </row>
    <row r="37531" spans="1:1" x14ac:dyDescent="0.25">
      <c r="A37531" s="5"/>
    </row>
    <row r="37532" spans="1:1" x14ac:dyDescent="0.25">
      <c r="A37532" s="5"/>
    </row>
    <row r="37533" spans="1:1" x14ac:dyDescent="0.25">
      <c r="A37533" s="5"/>
    </row>
    <row r="37534" spans="1:1" x14ac:dyDescent="0.25">
      <c r="A37534" s="5"/>
    </row>
    <row r="37535" spans="1:1" x14ac:dyDescent="0.25">
      <c r="A37535" s="5"/>
    </row>
    <row r="37536" spans="1:1" x14ac:dyDescent="0.25">
      <c r="A37536" s="5"/>
    </row>
    <row r="37537" spans="1:1" x14ac:dyDescent="0.25">
      <c r="A37537" s="5"/>
    </row>
    <row r="37538" spans="1:1" x14ac:dyDescent="0.25">
      <c r="A37538" s="5"/>
    </row>
    <row r="37539" spans="1:1" x14ac:dyDescent="0.25">
      <c r="A37539" s="5"/>
    </row>
    <row r="37540" spans="1:1" x14ac:dyDescent="0.25">
      <c r="A37540" s="5"/>
    </row>
    <row r="37541" spans="1:1" x14ac:dyDescent="0.25">
      <c r="A37541" s="5"/>
    </row>
    <row r="37542" spans="1:1" x14ac:dyDescent="0.25">
      <c r="A37542" s="5"/>
    </row>
    <row r="37543" spans="1:1" x14ac:dyDescent="0.25">
      <c r="A37543" s="5"/>
    </row>
    <row r="37544" spans="1:1" x14ac:dyDescent="0.25">
      <c r="A37544" s="5"/>
    </row>
    <row r="37545" spans="1:1" x14ac:dyDescent="0.25">
      <c r="A37545" s="5"/>
    </row>
    <row r="37546" spans="1:1" x14ac:dyDescent="0.25">
      <c r="A37546" s="5"/>
    </row>
    <row r="37547" spans="1:1" x14ac:dyDescent="0.25">
      <c r="A37547" s="5"/>
    </row>
    <row r="37548" spans="1:1" x14ac:dyDescent="0.25">
      <c r="A37548" s="5"/>
    </row>
    <row r="37549" spans="1:1" x14ac:dyDescent="0.25">
      <c r="A37549" s="5"/>
    </row>
    <row r="37550" spans="1:1" x14ac:dyDescent="0.25">
      <c r="A37550" s="5"/>
    </row>
    <row r="37551" spans="1:1" x14ac:dyDescent="0.25">
      <c r="A37551" s="5"/>
    </row>
    <row r="37552" spans="1:1" x14ac:dyDescent="0.25">
      <c r="A37552" s="5"/>
    </row>
    <row r="37553" spans="1:1" x14ac:dyDescent="0.25">
      <c r="A37553" s="5"/>
    </row>
    <row r="37554" spans="1:1" x14ac:dyDescent="0.25">
      <c r="A37554" s="5"/>
    </row>
    <row r="37555" spans="1:1" x14ac:dyDescent="0.25">
      <c r="A37555" s="5"/>
    </row>
    <row r="37556" spans="1:1" x14ac:dyDescent="0.25">
      <c r="A37556" s="5"/>
    </row>
    <row r="37557" spans="1:1" x14ac:dyDescent="0.25">
      <c r="A37557" s="5"/>
    </row>
    <row r="37558" spans="1:1" x14ac:dyDescent="0.25">
      <c r="A37558" s="5"/>
    </row>
    <row r="37559" spans="1:1" x14ac:dyDescent="0.25">
      <c r="A37559" s="5"/>
    </row>
    <row r="37560" spans="1:1" x14ac:dyDescent="0.25">
      <c r="A37560" s="5"/>
    </row>
    <row r="37561" spans="1:1" x14ac:dyDescent="0.25">
      <c r="A37561" s="5"/>
    </row>
    <row r="37562" spans="1:1" x14ac:dyDescent="0.25">
      <c r="A37562" s="5"/>
    </row>
    <row r="37563" spans="1:1" x14ac:dyDescent="0.25">
      <c r="A37563" s="5"/>
    </row>
    <row r="37564" spans="1:1" x14ac:dyDescent="0.25">
      <c r="A37564" s="5"/>
    </row>
    <row r="37565" spans="1:1" x14ac:dyDescent="0.25">
      <c r="A37565" s="5"/>
    </row>
    <row r="37566" spans="1:1" x14ac:dyDescent="0.25">
      <c r="A37566" s="5"/>
    </row>
    <row r="37567" spans="1:1" x14ac:dyDescent="0.25">
      <c r="A37567" s="5"/>
    </row>
    <row r="37568" spans="1:1" x14ac:dyDescent="0.25">
      <c r="A37568" s="5"/>
    </row>
    <row r="37569" spans="1:1" x14ac:dyDescent="0.25">
      <c r="A37569" s="5"/>
    </row>
    <row r="37570" spans="1:1" x14ac:dyDescent="0.25">
      <c r="A37570" s="5"/>
    </row>
    <row r="37571" spans="1:1" x14ac:dyDescent="0.25">
      <c r="A37571" s="5"/>
    </row>
    <row r="37572" spans="1:1" x14ac:dyDescent="0.25">
      <c r="A37572" s="5"/>
    </row>
    <row r="37573" spans="1:1" x14ac:dyDescent="0.25">
      <c r="A37573" s="5"/>
    </row>
    <row r="37574" spans="1:1" x14ac:dyDescent="0.25">
      <c r="A37574" s="5"/>
    </row>
    <row r="37575" spans="1:1" x14ac:dyDescent="0.25">
      <c r="A37575" s="5"/>
    </row>
    <row r="37576" spans="1:1" x14ac:dyDescent="0.25">
      <c r="A37576" s="5"/>
    </row>
    <row r="37577" spans="1:1" x14ac:dyDescent="0.25">
      <c r="A37577" s="5"/>
    </row>
    <row r="37578" spans="1:1" x14ac:dyDescent="0.25">
      <c r="A37578" s="5"/>
    </row>
    <row r="37579" spans="1:1" x14ac:dyDescent="0.25">
      <c r="A37579" s="5"/>
    </row>
    <row r="37580" spans="1:1" x14ac:dyDescent="0.25">
      <c r="A37580" s="5"/>
    </row>
    <row r="37581" spans="1:1" x14ac:dyDescent="0.25">
      <c r="A37581" s="5"/>
    </row>
    <row r="37582" spans="1:1" x14ac:dyDescent="0.25">
      <c r="A37582" s="5"/>
    </row>
    <row r="37583" spans="1:1" x14ac:dyDescent="0.25">
      <c r="A37583" s="5"/>
    </row>
    <row r="37584" spans="1:1" x14ac:dyDescent="0.25">
      <c r="A37584" s="5"/>
    </row>
    <row r="37585" spans="1:1" x14ac:dyDescent="0.25">
      <c r="A37585" s="5"/>
    </row>
    <row r="37586" spans="1:1" x14ac:dyDescent="0.25">
      <c r="A37586" s="5"/>
    </row>
    <row r="37587" spans="1:1" x14ac:dyDescent="0.25">
      <c r="A37587" s="5"/>
    </row>
    <row r="37588" spans="1:1" x14ac:dyDescent="0.25">
      <c r="A37588" s="5"/>
    </row>
    <row r="37589" spans="1:1" x14ac:dyDescent="0.25">
      <c r="A37589" s="5"/>
    </row>
    <row r="37590" spans="1:1" x14ac:dyDescent="0.25">
      <c r="A37590" s="5"/>
    </row>
    <row r="37591" spans="1:1" x14ac:dyDescent="0.25">
      <c r="A37591" s="5"/>
    </row>
    <row r="37592" spans="1:1" x14ac:dyDescent="0.25">
      <c r="A37592" s="5"/>
    </row>
    <row r="37593" spans="1:1" x14ac:dyDescent="0.25">
      <c r="A37593" s="5"/>
    </row>
    <row r="37594" spans="1:1" x14ac:dyDescent="0.25">
      <c r="A37594" s="5"/>
    </row>
    <row r="37595" spans="1:1" x14ac:dyDescent="0.25">
      <c r="A37595" s="5"/>
    </row>
    <row r="37596" spans="1:1" x14ac:dyDescent="0.25">
      <c r="A37596" s="5"/>
    </row>
    <row r="37597" spans="1:1" x14ac:dyDescent="0.25">
      <c r="A37597" s="5"/>
    </row>
    <row r="37598" spans="1:1" x14ac:dyDescent="0.25">
      <c r="A37598" s="5"/>
    </row>
    <row r="37599" spans="1:1" x14ac:dyDescent="0.25">
      <c r="A37599" s="5"/>
    </row>
    <row r="37600" spans="1:1" x14ac:dyDescent="0.25">
      <c r="A37600" s="5"/>
    </row>
    <row r="37601" spans="1:1" x14ac:dyDescent="0.25">
      <c r="A37601" s="5"/>
    </row>
    <row r="37602" spans="1:1" x14ac:dyDescent="0.25">
      <c r="A37602" s="5"/>
    </row>
    <row r="37603" spans="1:1" x14ac:dyDescent="0.25">
      <c r="A37603" s="5"/>
    </row>
    <row r="37604" spans="1:1" x14ac:dyDescent="0.25">
      <c r="A37604" s="5"/>
    </row>
    <row r="37605" spans="1:1" x14ac:dyDescent="0.25">
      <c r="A37605" s="5"/>
    </row>
    <row r="37606" spans="1:1" x14ac:dyDescent="0.25">
      <c r="A37606" s="5"/>
    </row>
    <row r="37607" spans="1:1" x14ac:dyDescent="0.25">
      <c r="A37607" s="5"/>
    </row>
    <row r="37608" spans="1:1" x14ac:dyDescent="0.25">
      <c r="A37608" s="5"/>
    </row>
    <row r="37609" spans="1:1" x14ac:dyDescent="0.25">
      <c r="A37609" s="5"/>
    </row>
    <row r="37610" spans="1:1" x14ac:dyDescent="0.25">
      <c r="A37610" s="5"/>
    </row>
    <row r="37611" spans="1:1" x14ac:dyDescent="0.25">
      <c r="A37611" s="5"/>
    </row>
    <row r="37612" spans="1:1" x14ac:dyDescent="0.25">
      <c r="A37612" s="5"/>
    </row>
    <row r="37613" spans="1:1" x14ac:dyDescent="0.25">
      <c r="A37613" s="5"/>
    </row>
    <row r="37614" spans="1:1" x14ac:dyDescent="0.25">
      <c r="A37614" s="5"/>
    </row>
    <row r="37615" spans="1:1" x14ac:dyDescent="0.25">
      <c r="A37615" s="5"/>
    </row>
    <row r="37616" spans="1:1" x14ac:dyDescent="0.25">
      <c r="A37616" s="5"/>
    </row>
    <row r="37617" spans="1:1" x14ac:dyDescent="0.25">
      <c r="A37617" s="5"/>
    </row>
    <row r="37618" spans="1:1" x14ac:dyDescent="0.25">
      <c r="A37618" s="5"/>
    </row>
    <row r="37619" spans="1:1" x14ac:dyDescent="0.25">
      <c r="A37619" s="5"/>
    </row>
    <row r="37620" spans="1:1" x14ac:dyDescent="0.25">
      <c r="A37620" s="5"/>
    </row>
    <row r="37621" spans="1:1" x14ac:dyDescent="0.25">
      <c r="A37621" s="5"/>
    </row>
    <row r="37622" spans="1:1" x14ac:dyDescent="0.25">
      <c r="A37622" s="5"/>
    </row>
    <row r="37623" spans="1:1" x14ac:dyDescent="0.25">
      <c r="A37623" s="5"/>
    </row>
    <row r="37624" spans="1:1" x14ac:dyDescent="0.25">
      <c r="A37624" s="5"/>
    </row>
    <row r="37625" spans="1:1" x14ac:dyDescent="0.25">
      <c r="A37625" s="5"/>
    </row>
    <row r="37626" spans="1:1" x14ac:dyDescent="0.25">
      <c r="A37626" s="5"/>
    </row>
    <row r="37627" spans="1:1" x14ac:dyDescent="0.25">
      <c r="A37627" s="5"/>
    </row>
    <row r="37628" spans="1:1" x14ac:dyDescent="0.25">
      <c r="A37628" s="5"/>
    </row>
    <row r="37629" spans="1:1" x14ac:dyDescent="0.25">
      <c r="A37629" s="5"/>
    </row>
    <row r="37630" spans="1:1" x14ac:dyDescent="0.25">
      <c r="A37630" s="5"/>
    </row>
    <row r="37631" spans="1:1" x14ac:dyDescent="0.25">
      <c r="A37631" s="5"/>
    </row>
    <row r="37632" spans="1:1" x14ac:dyDescent="0.25">
      <c r="A37632" s="5"/>
    </row>
    <row r="37633" spans="1:1" x14ac:dyDescent="0.25">
      <c r="A37633" s="5"/>
    </row>
    <row r="37634" spans="1:1" x14ac:dyDescent="0.25">
      <c r="A37634" s="5"/>
    </row>
    <row r="37635" spans="1:1" x14ac:dyDescent="0.25">
      <c r="A37635" s="5"/>
    </row>
    <row r="37636" spans="1:1" x14ac:dyDescent="0.25">
      <c r="A37636" s="5"/>
    </row>
    <row r="37637" spans="1:1" x14ac:dyDescent="0.25">
      <c r="A37637" s="5"/>
    </row>
    <row r="37638" spans="1:1" x14ac:dyDescent="0.25">
      <c r="A37638" s="5"/>
    </row>
    <row r="37639" spans="1:1" x14ac:dyDescent="0.25">
      <c r="A37639" s="5"/>
    </row>
    <row r="37640" spans="1:1" x14ac:dyDescent="0.25">
      <c r="A37640" s="5"/>
    </row>
    <row r="37641" spans="1:1" x14ac:dyDescent="0.25">
      <c r="A37641" s="5"/>
    </row>
    <row r="37642" spans="1:1" x14ac:dyDescent="0.25">
      <c r="A37642" s="5"/>
    </row>
    <row r="37643" spans="1:1" x14ac:dyDescent="0.25">
      <c r="A37643" s="5"/>
    </row>
    <row r="37644" spans="1:1" x14ac:dyDescent="0.25">
      <c r="A37644" s="5"/>
    </row>
    <row r="37645" spans="1:1" x14ac:dyDescent="0.25">
      <c r="A37645" s="5"/>
    </row>
    <row r="37646" spans="1:1" x14ac:dyDescent="0.25">
      <c r="A37646" s="5"/>
    </row>
    <row r="37647" spans="1:1" x14ac:dyDescent="0.25">
      <c r="A37647" s="5"/>
    </row>
    <row r="37648" spans="1:1" x14ac:dyDescent="0.25">
      <c r="A37648" s="5"/>
    </row>
    <row r="37649" spans="1:1" x14ac:dyDescent="0.25">
      <c r="A37649" s="5"/>
    </row>
    <row r="37650" spans="1:1" x14ac:dyDescent="0.25">
      <c r="A37650" s="5"/>
    </row>
    <row r="37651" spans="1:1" x14ac:dyDescent="0.25">
      <c r="A37651" s="5"/>
    </row>
    <row r="37652" spans="1:1" x14ac:dyDescent="0.25">
      <c r="A37652" s="5"/>
    </row>
    <row r="37653" spans="1:1" x14ac:dyDescent="0.25">
      <c r="A37653" s="5"/>
    </row>
    <row r="37654" spans="1:1" x14ac:dyDescent="0.25">
      <c r="A37654" s="5"/>
    </row>
    <row r="37655" spans="1:1" x14ac:dyDescent="0.25">
      <c r="A37655" s="5"/>
    </row>
    <row r="37656" spans="1:1" x14ac:dyDescent="0.25">
      <c r="A37656" s="5"/>
    </row>
    <row r="37657" spans="1:1" x14ac:dyDescent="0.25">
      <c r="A37657" s="5"/>
    </row>
    <row r="37658" spans="1:1" x14ac:dyDescent="0.25">
      <c r="A37658" s="5"/>
    </row>
    <row r="37659" spans="1:1" x14ac:dyDescent="0.25">
      <c r="A37659" s="5"/>
    </row>
    <row r="37660" spans="1:1" x14ac:dyDescent="0.25">
      <c r="A37660" s="5"/>
    </row>
    <row r="37661" spans="1:1" x14ac:dyDescent="0.25">
      <c r="A37661" s="5"/>
    </row>
    <row r="37662" spans="1:1" x14ac:dyDescent="0.25">
      <c r="A37662" s="5"/>
    </row>
    <row r="37663" spans="1:1" x14ac:dyDescent="0.25">
      <c r="A37663" s="5"/>
    </row>
    <row r="37664" spans="1:1" x14ac:dyDescent="0.25">
      <c r="A37664" s="5"/>
    </row>
    <row r="37665" spans="1:1" x14ac:dyDescent="0.25">
      <c r="A37665" s="5"/>
    </row>
    <row r="37666" spans="1:1" x14ac:dyDescent="0.25">
      <c r="A37666" s="5"/>
    </row>
    <row r="37667" spans="1:1" x14ac:dyDescent="0.25">
      <c r="A37667" s="5"/>
    </row>
    <row r="37668" spans="1:1" x14ac:dyDescent="0.25">
      <c r="A37668" s="5"/>
    </row>
    <row r="37669" spans="1:1" x14ac:dyDescent="0.25">
      <c r="A37669" s="5"/>
    </row>
    <row r="37670" spans="1:1" x14ac:dyDescent="0.25">
      <c r="A37670" s="5"/>
    </row>
    <row r="37671" spans="1:1" x14ac:dyDescent="0.25">
      <c r="A37671" s="5"/>
    </row>
    <row r="37672" spans="1:1" x14ac:dyDescent="0.25">
      <c r="A37672" s="5"/>
    </row>
    <row r="37673" spans="1:1" x14ac:dyDescent="0.25">
      <c r="A37673" s="5"/>
    </row>
    <row r="37674" spans="1:1" x14ac:dyDescent="0.25">
      <c r="A37674" s="5"/>
    </row>
    <row r="37675" spans="1:1" x14ac:dyDescent="0.25">
      <c r="A37675" s="5"/>
    </row>
    <row r="37676" spans="1:1" x14ac:dyDescent="0.25">
      <c r="A37676" s="5"/>
    </row>
    <row r="37677" spans="1:1" x14ac:dyDescent="0.25">
      <c r="A37677" s="5"/>
    </row>
    <row r="37678" spans="1:1" x14ac:dyDescent="0.25">
      <c r="A37678" s="5"/>
    </row>
    <row r="37679" spans="1:1" x14ac:dyDescent="0.25">
      <c r="A37679" s="5"/>
    </row>
    <row r="37680" spans="1:1" x14ac:dyDescent="0.25">
      <c r="A37680" s="5"/>
    </row>
    <row r="37681" spans="1:1" x14ac:dyDescent="0.25">
      <c r="A37681" s="5"/>
    </row>
    <row r="37682" spans="1:1" x14ac:dyDescent="0.25">
      <c r="A37682" s="5"/>
    </row>
    <row r="37683" spans="1:1" x14ac:dyDescent="0.25">
      <c r="A37683" s="5"/>
    </row>
    <row r="37684" spans="1:1" x14ac:dyDescent="0.25">
      <c r="A37684" s="5"/>
    </row>
    <row r="37685" spans="1:1" x14ac:dyDescent="0.25">
      <c r="A37685" s="5"/>
    </row>
    <row r="37686" spans="1:1" x14ac:dyDescent="0.25">
      <c r="A37686" s="5"/>
    </row>
    <row r="37687" spans="1:1" x14ac:dyDescent="0.25">
      <c r="A37687" s="5"/>
    </row>
    <row r="37688" spans="1:1" x14ac:dyDescent="0.25">
      <c r="A37688" s="5"/>
    </row>
    <row r="37689" spans="1:1" x14ac:dyDescent="0.25">
      <c r="A37689" s="5"/>
    </row>
    <row r="37690" spans="1:1" x14ac:dyDescent="0.25">
      <c r="A37690" s="5"/>
    </row>
    <row r="37691" spans="1:1" x14ac:dyDescent="0.25">
      <c r="A37691" s="5"/>
    </row>
    <row r="37692" spans="1:1" x14ac:dyDescent="0.25">
      <c r="A37692" s="5"/>
    </row>
    <row r="37693" spans="1:1" x14ac:dyDescent="0.25">
      <c r="A37693" s="5"/>
    </row>
    <row r="37694" spans="1:1" x14ac:dyDescent="0.25">
      <c r="A37694" s="5"/>
    </row>
    <row r="37695" spans="1:1" x14ac:dyDescent="0.25">
      <c r="A37695" s="5"/>
    </row>
    <row r="37696" spans="1:1" x14ac:dyDescent="0.25">
      <c r="A37696" s="5"/>
    </row>
    <row r="37697" spans="1:1" x14ac:dyDescent="0.25">
      <c r="A37697" s="5"/>
    </row>
    <row r="37698" spans="1:1" x14ac:dyDescent="0.25">
      <c r="A37698" s="5"/>
    </row>
    <row r="37699" spans="1:1" x14ac:dyDescent="0.25">
      <c r="A37699" s="5"/>
    </row>
    <row r="37700" spans="1:1" x14ac:dyDescent="0.25">
      <c r="A37700" s="5"/>
    </row>
    <row r="37701" spans="1:1" x14ac:dyDescent="0.25">
      <c r="A37701" s="5"/>
    </row>
    <row r="37702" spans="1:1" x14ac:dyDescent="0.25">
      <c r="A37702" s="5"/>
    </row>
    <row r="37703" spans="1:1" x14ac:dyDescent="0.25">
      <c r="A37703" s="5"/>
    </row>
    <row r="37704" spans="1:1" x14ac:dyDescent="0.25">
      <c r="A37704" s="5"/>
    </row>
    <row r="37705" spans="1:1" x14ac:dyDescent="0.25">
      <c r="A37705" s="5"/>
    </row>
    <row r="37706" spans="1:1" x14ac:dyDescent="0.25">
      <c r="A37706" s="5"/>
    </row>
    <row r="37707" spans="1:1" x14ac:dyDescent="0.25">
      <c r="A37707" s="5"/>
    </row>
    <row r="37708" spans="1:1" x14ac:dyDescent="0.25">
      <c r="A37708" s="5"/>
    </row>
    <row r="37709" spans="1:1" x14ac:dyDescent="0.25">
      <c r="A37709" s="5"/>
    </row>
    <row r="37710" spans="1:1" x14ac:dyDescent="0.25">
      <c r="A37710" s="5"/>
    </row>
    <row r="37711" spans="1:1" x14ac:dyDescent="0.25">
      <c r="A37711" s="5"/>
    </row>
    <row r="37712" spans="1:1" x14ac:dyDescent="0.25">
      <c r="A37712" s="5"/>
    </row>
    <row r="37713" spans="1:1" x14ac:dyDescent="0.25">
      <c r="A37713" s="5"/>
    </row>
    <row r="37714" spans="1:1" x14ac:dyDescent="0.25">
      <c r="A37714" s="5"/>
    </row>
    <row r="37715" spans="1:1" x14ac:dyDescent="0.25">
      <c r="A37715" s="5"/>
    </row>
    <row r="37716" spans="1:1" x14ac:dyDescent="0.25">
      <c r="A37716" s="5"/>
    </row>
    <row r="37717" spans="1:1" x14ac:dyDescent="0.25">
      <c r="A37717" s="5"/>
    </row>
    <row r="37718" spans="1:1" x14ac:dyDescent="0.25">
      <c r="A37718" s="5"/>
    </row>
    <row r="37719" spans="1:1" x14ac:dyDescent="0.25">
      <c r="A37719" s="5"/>
    </row>
    <row r="37720" spans="1:1" x14ac:dyDescent="0.25">
      <c r="A37720" s="5"/>
    </row>
    <row r="37721" spans="1:1" x14ac:dyDescent="0.25">
      <c r="A37721" s="5"/>
    </row>
    <row r="37722" spans="1:1" x14ac:dyDescent="0.25">
      <c r="A37722" s="5"/>
    </row>
    <row r="37723" spans="1:1" x14ac:dyDescent="0.25">
      <c r="A37723" s="5"/>
    </row>
    <row r="37724" spans="1:1" x14ac:dyDescent="0.25">
      <c r="A37724" s="5"/>
    </row>
    <row r="37725" spans="1:1" x14ac:dyDescent="0.25">
      <c r="A37725" s="5"/>
    </row>
    <row r="37726" spans="1:1" x14ac:dyDescent="0.25">
      <c r="A37726" s="5"/>
    </row>
    <row r="37727" spans="1:1" x14ac:dyDescent="0.25">
      <c r="A37727" s="5"/>
    </row>
    <row r="37728" spans="1:1" x14ac:dyDescent="0.25">
      <c r="A37728" s="5"/>
    </row>
    <row r="37729" spans="1:1" x14ac:dyDescent="0.25">
      <c r="A37729" s="5"/>
    </row>
    <row r="37730" spans="1:1" x14ac:dyDescent="0.25">
      <c r="A37730" s="5"/>
    </row>
    <row r="37731" spans="1:1" x14ac:dyDescent="0.25">
      <c r="A37731" s="5"/>
    </row>
    <row r="37732" spans="1:1" x14ac:dyDescent="0.25">
      <c r="A37732" s="5"/>
    </row>
    <row r="37733" spans="1:1" x14ac:dyDescent="0.25">
      <c r="A37733" s="5"/>
    </row>
    <row r="37734" spans="1:1" x14ac:dyDescent="0.25">
      <c r="A37734" s="5"/>
    </row>
    <row r="37735" spans="1:1" x14ac:dyDescent="0.25">
      <c r="A37735" s="5"/>
    </row>
    <row r="37736" spans="1:1" x14ac:dyDescent="0.25">
      <c r="A37736" s="5"/>
    </row>
    <row r="37737" spans="1:1" x14ac:dyDescent="0.25">
      <c r="A37737" s="5"/>
    </row>
    <row r="37738" spans="1:1" x14ac:dyDescent="0.25">
      <c r="A37738" s="5"/>
    </row>
    <row r="37739" spans="1:1" x14ac:dyDescent="0.25">
      <c r="A37739" s="5"/>
    </row>
    <row r="37740" spans="1:1" x14ac:dyDescent="0.25">
      <c r="A37740" s="5"/>
    </row>
    <row r="37741" spans="1:1" x14ac:dyDescent="0.25">
      <c r="A37741" s="5"/>
    </row>
    <row r="37742" spans="1:1" x14ac:dyDescent="0.25">
      <c r="A37742" s="5"/>
    </row>
    <row r="37743" spans="1:1" x14ac:dyDescent="0.25">
      <c r="A37743" s="5"/>
    </row>
    <row r="37744" spans="1:1" x14ac:dyDescent="0.25">
      <c r="A37744" s="5"/>
    </row>
    <row r="37745" spans="1:1" x14ac:dyDescent="0.25">
      <c r="A37745" s="5"/>
    </row>
    <row r="37746" spans="1:1" x14ac:dyDescent="0.25">
      <c r="A37746" s="5"/>
    </row>
    <row r="37747" spans="1:1" x14ac:dyDescent="0.25">
      <c r="A37747" s="5"/>
    </row>
    <row r="37748" spans="1:1" x14ac:dyDescent="0.25">
      <c r="A37748" s="5"/>
    </row>
    <row r="37749" spans="1:1" x14ac:dyDescent="0.25">
      <c r="A37749" s="5"/>
    </row>
    <row r="37750" spans="1:1" x14ac:dyDescent="0.25">
      <c r="A37750" s="5"/>
    </row>
    <row r="37751" spans="1:1" x14ac:dyDescent="0.25">
      <c r="A37751" s="5"/>
    </row>
    <row r="37752" spans="1:1" x14ac:dyDescent="0.25">
      <c r="A37752" s="5"/>
    </row>
    <row r="37753" spans="1:1" x14ac:dyDescent="0.25">
      <c r="A37753" s="5"/>
    </row>
    <row r="37754" spans="1:1" x14ac:dyDescent="0.25">
      <c r="A37754" s="5"/>
    </row>
    <row r="37755" spans="1:1" x14ac:dyDescent="0.25">
      <c r="A37755" s="5"/>
    </row>
    <row r="37756" spans="1:1" x14ac:dyDescent="0.25">
      <c r="A37756" s="5"/>
    </row>
    <row r="37757" spans="1:1" x14ac:dyDescent="0.25">
      <c r="A37757" s="5"/>
    </row>
    <row r="37758" spans="1:1" x14ac:dyDescent="0.25">
      <c r="A37758" s="5"/>
    </row>
    <row r="37759" spans="1:1" x14ac:dyDescent="0.25">
      <c r="A37759" s="5"/>
    </row>
    <row r="37760" spans="1:1" x14ac:dyDescent="0.25">
      <c r="A37760" s="5"/>
    </row>
    <row r="37761" spans="1:1" x14ac:dyDescent="0.25">
      <c r="A37761" s="5"/>
    </row>
    <row r="37762" spans="1:1" x14ac:dyDescent="0.25">
      <c r="A37762" s="5"/>
    </row>
    <row r="37763" spans="1:1" x14ac:dyDescent="0.25">
      <c r="A37763" s="5"/>
    </row>
    <row r="37764" spans="1:1" x14ac:dyDescent="0.25">
      <c r="A37764" s="5"/>
    </row>
    <row r="37765" spans="1:1" x14ac:dyDescent="0.25">
      <c r="A37765" s="5"/>
    </row>
    <row r="37766" spans="1:1" x14ac:dyDescent="0.25">
      <c r="A37766" s="5"/>
    </row>
    <row r="37767" spans="1:1" x14ac:dyDescent="0.25">
      <c r="A37767" s="5"/>
    </row>
    <row r="37768" spans="1:1" x14ac:dyDescent="0.25">
      <c r="A37768" s="5"/>
    </row>
    <row r="37769" spans="1:1" x14ac:dyDescent="0.25">
      <c r="A37769" s="5"/>
    </row>
    <row r="37770" spans="1:1" x14ac:dyDescent="0.25">
      <c r="A37770" s="5"/>
    </row>
    <row r="37771" spans="1:1" x14ac:dyDescent="0.25">
      <c r="A37771" s="5"/>
    </row>
    <row r="37772" spans="1:1" x14ac:dyDescent="0.25">
      <c r="A37772" s="5"/>
    </row>
    <row r="37773" spans="1:1" x14ac:dyDescent="0.25">
      <c r="A37773" s="5"/>
    </row>
    <row r="37774" spans="1:1" x14ac:dyDescent="0.25">
      <c r="A37774" s="5"/>
    </row>
    <row r="37775" spans="1:1" x14ac:dyDescent="0.25">
      <c r="A37775" s="5"/>
    </row>
    <row r="37776" spans="1:1" x14ac:dyDescent="0.25">
      <c r="A37776" s="5"/>
    </row>
    <row r="37777" spans="1:1" x14ac:dyDescent="0.25">
      <c r="A37777" s="5"/>
    </row>
    <row r="37778" spans="1:1" x14ac:dyDescent="0.25">
      <c r="A37778" s="5"/>
    </row>
    <row r="37779" spans="1:1" x14ac:dyDescent="0.25">
      <c r="A37779" s="5"/>
    </row>
    <row r="37780" spans="1:1" x14ac:dyDescent="0.25">
      <c r="A37780" s="5"/>
    </row>
    <row r="37781" spans="1:1" x14ac:dyDescent="0.25">
      <c r="A37781" s="5"/>
    </row>
    <row r="37782" spans="1:1" x14ac:dyDescent="0.25">
      <c r="A37782" s="5"/>
    </row>
    <row r="37783" spans="1:1" x14ac:dyDescent="0.25">
      <c r="A37783" s="5"/>
    </row>
    <row r="37784" spans="1:1" x14ac:dyDescent="0.25">
      <c r="A37784" s="5"/>
    </row>
    <row r="37785" spans="1:1" x14ac:dyDescent="0.25">
      <c r="A37785" s="5"/>
    </row>
    <row r="37786" spans="1:1" x14ac:dyDescent="0.25">
      <c r="A37786" s="5"/>
    </row>
    <row r="37787" spans="1:1" x14ac:dyDescent="0.25">
      <c r="A37787" s="5"/>
    </row>
    <row r="37788" spans="1:1" x14ac:dyDescent="0.25">
      <c r="A37788" s="5"/>
    </row>
    <row r="37789" spans="1:1" x14ac:dyDescent="0.25">
      <c r="A37789" s="5"/>
    </row>
    <row r="37790" spans="1:1" x14ac:dyDescent="0.25">
      <c r="A37790" s="5"/>
    </row>
    <row r="37791" spans="1:1" x14ac:dyDescent="0.25">
      <c r="A37791" s="5"/>
    </row>
    <row r="37792" spans="1:1" x14ac:dyDescent="0.25">
      <c r="A37792" s="5"/>
    </row>
    <row r="37793" spans="1:1" x14ac:dyDescent="0.25">
      <c r="A37793" s="5"/>
    </row>
    <row r="37794" spans="1:1" x14ac:dyDescent="0.25">
      <c r="A37794" s="5"/>
    </row>
    <row r="37795" spans="1:1" x14ac:dyDescent="0.25">
      <c r="A37795" s="5"/>
    </row>
    <row r="37796" spans="1:1" x14ac:dyDescent="0.25">
      <c r="A37796" s="5"/>
    </row>
    <row r="37797" spans="1:1" x14ac:dyDescent="0.25">
      <c r="A37797" s="5"/>
    </row>
    <row r="37798" spans="1:1" x14ac:dyDescent="0.25">
      <c r="A37798" s="5"/>
    </row>
    <row r="37799" spans="1:1" x14ac:dyDescent="0.25">
      <c r="A37799" s="5"/>
    </row>
    <row r="37800" spans="1:1" x14ac:dyDescent="0.25">
      <c r="A37800" s="5"/>
    </row>
    <row r="37801" spans="1:1" x14ac:dyDescent="0.25">
      <c r="A37801" s="5"/>
    </row>
    <row r="37802" spans="1:1" x14ac:dyDescent="0.25">
      <c r="A37802" s="5"/>
    </row>
    <row r="37803" spans="1:1" x14ac:dyDescent="0.25">
      <c r="A37803" s="5"/>
    </row>
    <row r="37804" spans="1:1" x14ac:dyDescent="0.25">
      <c r="A37804" s="5"/>
    </row>
    <row r="37805" spans="1:1" x14ac:dyDescent="0.25">
      <c r="A37805" s="5"/>
    </row>
    <row r="37806" spans="1:1" x14ac:dyDescent="0.25">
      <c r="A37806" s="5"/>
    </row>
    <row r="37807" spans="1:1" x14ac:dyDescent="0.25">
      <c r="A37807" s="5"/>
    </row>
    <row r="37808" spans="1:1" x14ac:dyDescent="0.25">
      <c r="A37808" s="5"/>
    </row>
    <row r="37809" spans="1:1" x14ac:dyDescent="0.25">
      <c r="A37809" s="5"/>
    </row>
    <row r="37810" spans="1:1" x14ac:dyDescent="0.25">
      <c r="A37810" s="5"/>
    </row>
    <row r="37811" spans="1:1" x14ac:dyDescent="0.25">
      <c r="A37811" s="5"/>
    </row>
    <row r="37812" spans="1:1" x14ac:dyDescent="0.25">
      <c r="A37812" s="5"/>
    </row>
    <row r="37813" spans="1:1" x14ac:dyDescent="0.25">
      <c r="A37813" s="5"/>
    </row>
    <row r="37814" spans="1:1" x14ac:dyDescent="0.25">
      <c r="A37814" s="5"/>
    </row>
    <row r="37815" spans="1:1" x14ac:dyDescent="0.25">
      <c r="A37815" s="5"/>
    </row>
    <row r="37816" spans="1:1" x14ac:dyDescent="0.25">
      <c r="A37816" s="5"/>
    </row>
    <row r="37817" spans="1:1" x14ac:dyDescent="0.25">
      <c r="A37817" s="5"/>
    </row>
    <row r="37818" spans="1:1" x14ac:dyDescent="0.25">
      <c r="A37818" s="5"/>
    </row>
    <row r="37819" spans="1:1" x14ac:dyDescent="0.25">
      <c r="A37819" s="5"/>
    </row>
    <row r="37820" spans="1:1" x14ac:dyDescent="0.25">
      <c r="A37820" s="5"/>
    </row>
    <row r="37821" spans="1:1" x14ac:dyDescent="0.25">
      <c r="A37821" s="5"/>
    </row>
    <row r="37822" spans="1:1" x14ac:dyDescent="0.25">
      <c r="A37822" s="5"/>
    </row>
    <row r="37823" spans="1:1" x14ac:dyDescent="0.25">
      <c r="A37823" s="5"/>
    </row>
    <row r="37824" spans="1:1" x14ac:dyDescent="0.25">
      <c r="A37824" s="5"/>
    </row>
    <row r="37825" spans="1:1" x14ac:dyDescent="0.25">
      <c r="A37825" s="5"/>
    </row>
    <row r="37826" spans="1:1" x14ac:dyDescent="0.25">
      <c r="A37826" s="5"/>
    </row>
    <row r="37827" spans="1:1" x14ac:dyDescent="0.25">
      <c r="A37827" s="5"/>
    </row>
    <row r="37828" spans="1:1" x14ac:dyDescent="0.25">
      <c r="A37828" s="5"/>
    </row>
    <row r="37829" spans="1:1" x14ac:dyDescent="0.25">
      <c r="A37829" s="5"/>
    </row>
    <row r="37830" spans="1:1" x14ac:dyDescent="0.25">
      <c r="A37830" s="5"/>
    </row>
    <row r="37831" spans="1:1" x14ac:dyDescent="0.25">
      <c r="A37831" s="5"/>
    </row>
    <row r="37832" spans="1:1" x14ac:dyDescent="0.25">
      <c r="A37832" s="5"/>
    </row>
    <row r="37833" spans="1:1" x14ac:dyDescent="0.25">
      <c r="A37833" s="5"/>
    </row>
    <row r="37834" spans="1:1" x14ac:dyDescent="0.25">
      <c r="A37834" s="5"/>
    </row>
    <row r="37835" spans="1:1" x14ac:dyDescent="0.25">
      <c r="A37835" s="5"/>
    </row>
    <row r="37836" spans="1:1" x14ac:dyDescent="0.25">
      <c r="A37836" s="5"/>
    </row>
    <row r="37837" spans="1:1" x14ac:dyDescent="0.25">
      <c r="A37837" s="5"/>
    </row>
    <row r="37838" spans="1:1" x14ac:dyDescent="0.25">
      <c r="A37838" s="5"/>
    </row>
    <row r="37839" spans="1:1" x14ac:dyDescent="0.25">
      <c r="A37839" s="5"/>
    </row>
    <row r="37840" spans="1:1" x14ac:dyDescent="0.25">
      <c r="A37840" s="5"/>
    </row>
    <row r="37841" spans="1:1" x14ac:dyDescent="0.25">
      <c r="A37841" s="5"/>
    </row>
    <row r="37842" spans="1:1" x14ac:dyDescent="0.25">
      <c r="A37842" s="5"/>
    </row>
    <row r="37843" spans="1:1" x14ac:dyDescent="0.25">
      <c r="A37843" s="5"/>
    </row>
    <row r="37844" spans="1:1" x14ac:dyDescent="0.25">
      <c r="A37844" s="5"/>
    </row>
    <row r="37845" spans="1:1" x14ac:dyDescent="0.25">
      <c r="A37845" s="5"/>
    </row>
    <row r="37846" spans="1:1" x14ac:dyDescent="0.25">
      <c r="A37846" s="5"/>
    </row>
    <row r="37847" spans="1:1" x14ac:dyDescent="0.25">
      <c r="A37847" s="5"/>
    </row>
    <row r="37848" spans="1:1" x14ac:dyDescent="0.25">
      <c r="A37848" s="5"/>
    </row>
    <row r="37849" spans="1:1" x14ac:dyDescent="0.25">
      <c r="A37849" s="5"/>
    </row>
    <row r="37850" spans="1:1" x14ac:dyDescent="0.25">
      <c r="A37850" s="5"/>
    </row>
    <row r="37851" spans="1:1" x14ac:dyDescent="0.25">
      <c r="A37851" s="5"/>
    </row>
    <row r="37852" spans="1:1" x14ac:dyDescent="0.25">
      <c r="A37852" s="5"/>
    </row>
    <row r="37853" spans="1:1" x14ac:dyDescent="0.25">
      <c r="A37853" s="5"/>
    </row>
    <row r="37854" spans="1:1" x14ac:dyDescent="0.25">
      <c r="A37854" s="5"/>
    </row>
    <row r="37855" spans="1:1" x14ac:dyDescent="0.25">
      <c r="A37855" s="5"/>
    </row>
    <row r="37856" spans="1:1" x14ac:dyDescent="0.25">
      <c r="A37856" s="5"/>
    </row>
    <row r="37857" spans="1:1" x14ac:dyDescent="0.25">
      <c r="A37857" s="5"/>
    </row>
    <row r="37858" spans="1:1" x14ac:dyDescent="0.25">
      <c r="A37858" s="5"/>
    </row>
    <row r="37859" spans="1:1" x14ac:dyDescent="0.25">
      <c r="A37859" s="5"/>
    </row>
    <row r="37860" spans="1:1" x14ac:dyDescent="0.25">
      <c r="A37860" s="5"/>
    </row>
    <row r="37861" spans="1:1" x14ac:dyDescent="0.25">
      <c r="A37861" s="5"/>
    </row>
    <row r="37862" spans="1:1" x14ac:dyDescent="0.25">
      <c r="A37862" s="5"/>
    </row>
    <row r="37863" spans="1:1" x14ac:dyDescent="0.25">
      <c r="A37863" s="5"/>
    </row>
    <row r="37864" spans="1:1" x14ac:dyDescent="0.25">
      <c r="A37864" s="5"/>
    </row>
    <row r="37865" spans="1:1" x14ac:dyDescent="0.25">
      <c r="A37865" s="5"/>
    </row>
    <row r="37866" spans="1:1" x14ac:dyDescent="0.25">
      <c r="A37866" s="5"/>
    </row>
    <row r="37867" spans="1:1" x14ac:dyDescent="0.25">
      <c r="A37867" s="5"/>
    </row>
    <row r="37868" spans="1:1" x14ac:dyDescent="0.25">
      <c r="A37868" s="5"/>
    </row>
    <row r="37869" spans="1:1" x14ac:dyDescent="0.25">
      <c r="A37869" s="5"/>
    </row>
    <row r="37870" spans="1:1" x14ac:dyDescent="0.25">
      <c r="A37870" s="5"/>
    </row>
    <row r="37871" spans="1:1" x14ac:dyDescent="0.25">
      <c r="A37871" s="5"/>
    </row>
    <row r="37872" spans="1:1" x14ac:dyDescent="0.25">
      <c r="A37872" s="5"/>
    </row>
    <row r="37873" spans="1:1" x14ac:dyDescent="0.25">
      <c r="A37873" s="5"/>
    </row>
    <row r="37874" spans="1:1" x14ac:dyDescent="0.25">
      <c r="A37874" s="5"/>
    </row>
    <row r="37875" spans="1:1" x14ac:dyDescent="0.25">
      <c r="A37875" s="5"/>
    </row>
    <row r="37876" spans="1:1" x14ac:dyDescent="0.25">
      <c r="A37876" s="5"/>
    </row>
    <row r="37877" spans="1:1" x14ac:dyDescent="0.25">
      <c r="A37877" s="5"/>
    </row>
    <row r="37878" spans="1:1" x14ac:dyDescent="0.25">
      <c r="A37878" s="5"/>
    </row>
    <row r="37879" spans="1:1" x14ac:dyDescent="0.25">
      <c r="A37879" s="5"/>
    </row>
    <row r="37880" spans="1:1" x14ac:dyDescent="0.25">
      <c r="A37880" s="5"/>
    </row>
    <row r="37881" spans="1:1" x14ac:dyDescent="0.25">
      <c r="A37881" s="5"/>
    </row>
    <row r="37882" spans="1:1" x14ac:dyDescent="0.25">
      <c r="A37882" s="5"/>
    </row>
    <row r="37883" spans="1:1" x14ac:dyDescent="0.25">
      <c r="A37883" s="5"/>
    </row>
    <row r="37884" spans="1:1" x14ac:dyDescent="0.25">
      <c r="A37884" s="5"/>
    </row>
    <row r="37885" spans="1:1" x14ac:dyDescent="0.25">
      <c r="A37885" s="5"/>
    </row>
    <row r="37886" spans="1:1" x14ac:dyDescent="0.25">
      <c r="A37886" s="5"/>
    </row>
    <row r="37887" spans="1:1" x14ac:dyDescent="0.25">
      <c r="A37887" s="5"/>
    </row>
    <row r="37888" spans="1:1" x14ac:dyDescent="0.25">
      <c r="A37888" s="5"/>
    </row>
    <row r="37889" spans="1:1" x14ac:dyDescent="0.25">
      <c r="A37889" s="5"/>
    </row>
    <row r="37890" spans="1:1" x14ac:dyDescent="0.25">
      <c r="A37890" s="5"/>
    </row>
    <row r="37891" spans="1:1" x14ac:dyDescent="0.25">
      <c r="A37891" s="5"/>
    </row>
    <row r="37892" spans="1:1" x14ac:dyDescent="0.25">
      <c r="A37892" s="5"/>
    </row>
    <row r="37893" spans="1:1" x14ac:dyDescent="0.25">
      <c r="A37893" s="5"/>
    </row>
    <row r="37894" spans="1:1" x14ac:dyDescent="0.25">
      <c r="A37894" s="5"/>
    </row>
    <row r="37895" spans="1:1" x14ac:dyDescent="0.25">
      <c r="A37895" s="5"/>
    </row>
    <row r="37896" spans="1:1" x14ac:dyDescent="0.25">
      <c r="A37896" s="5"/>
    </row>
    <row r="37897" spans="1:1" x14ac:dyDescent="0.25">
      <c r="A37897" s="5"/>
    </row>
    <row r="37898" spans="1:1" x14ac:dyDescent="0.25">
      <c r="A37898" s="5"/>
    </row>
    <row r="37899" spans="1:1" x14ac:dyDescent="0.25">
      <c r="A37899" s="5"/>
    </row>
    <row r="37900" spans="1:1" x14ac:dyDescent="0.25">
      <c r="A37900" s="5"/>
    </row>
    <row r="37901" spans="1:1" x14ac:dyDescent="0.25">
      <c r="A37901" s="5"/>
    </row>
    <row r="37902" spans="1:1" x14ac:dyDescent="0.25">
      <c r="A37902" s="5"/>
    </row>
    <row r="37903" spans="1:1" x14ac:dyDescent="0.25">
      <c r="A37903" s="5"/>
    </row>
    <row r="37904" spans="1:1" x14ac:dyDescent="0.25">
      <c r="A37904" s="5"/>
    </row>
    <row r="37905" spans="1:1" x14ac:dyDescent="0.25">
      <c r="A37905" s="5"/>
    </row>
    <row r="37906" spans="1:1" x14ac:dyDescent="0.25">
      <c r="A37906" s="5"/>
    </row>
    <row r="37907" spans="1:1" x14ac:dyDescent="0.25">
      <c r="A37907" s="5"/>
    </row>
    <row r="37908" spans="1:1" x14ac:dyDescent="0.25">
      <c r="A37908" s="5"/>
    </row>
    <row r="37909" spans="1:1" x14ac:dyDescent="0.25">
      <c r="A37909" s="5"/>
    </row>
    <row r="37910" spans="1:1" x14ac:dyDescent="0.25">
      <c r="A37910" s="5"/>
    </row>
    <row r="37911" spans="1:1" x14ac:dyDescent="0.25">
      <c r="A37911" s="5"/>
    </row>
    <row r="37912" spans="1:1" x14ac:dyDescent="0.25">
      <c r="A37912" s="5"/>
    </row>
    <row r="37913" spans="1:1" x14ac:dyDescent="0.25">
      <c r="A37913" s="5"/>
    </row>
    <row r="37914" spans="1:1" x14ac:dyDescent="0.25">
      <c r="A37914" s="5"/>
    </row>
    <row r="37915" spans="1:1" x14ac:dyDescent="0.25">
      <c r="A37915" s="5"/>
    </row>
    <row r="37916" spans="1:1" x14ac:dyDescent="0.25">
      <c r="A37916" s="5"/>
    </row>
    <row r="37917" spans="1:1" x14ac:dyDescent="0.25">
      <c r="A37917" s="5"/>
    </row>
    <row r="37918" spans="1:1" x14ac:dyDescent="0.25">
      <c r="A37918" s="5"/>
    </row>
    <row r="37919" spans="1:1" x14ac:dyDescent="0.25">
      <c r="A37919" s="5"/>
    </row>
    <row r="37920" spans="1:1" x14ac:dyDescent="0.25">
      <c r="A37920" s="5"/>
    </row>
    <row r="37921" spans="1:1" x14ac:dyDescent="0.25">
      <c r="A37921" s="5"/>
    </row>
    <row r="37922" spans="1:1" x14ac:dyDescent="0.25">
      <c r="A37922" s="5"/>
    </row>
    <row r="37923" spans="1:1" x14ac:dyDescent="0.25">
      <c r="A37923" s="5"/>
    </row>
    <row r="37924" spans="1:1" x14ac:dyDescent="0.25">
      <c r="A37924" s="5"/>
    </row>
    <row r="37925" spans="1:1" x14ac:dyDescent="0.25">
      <c r="A37925" s="5"/>
    </row>
    <row r="37926" spans="1:1" x14ac:dyDescent="0.25">
      <c r="A37926" s="5"/>
    </row>
    <row r="37927" spans="1:1" x14ac:dyDescent="0.25">
      <c r="A37927" s="5"/>
    </row>
    <row r="37928" spans="1:1" x14ac:dyDescent="0.25">
      <c r="A37928" s="5"/>
    </row>
    <row r="37929" spans="1:1" x14ac:dyDescent="0.25">
      <c r="A37929" s="5"/>
    </row>
    <row r="37930" spans="1:1" x14ac:dyDescent="0.25">
      <c r="A37930" s="5"/>
    </row>
    <row r="37931" spans="1:1" x14ac:dyDescent="0.25">
      <c r="A37931" s="5"/>
    </row>
    <row r="37932" spans="1:1" x14ac:dyDescent="0.25">
      <c r="A37932" s="5"/>
    </row>
    <row r="37933" spans="1:1" x14ac:dyDescent="0.25">
      <c r="A37933" s="5"/>
    </row>
    <row r="37934" spans="1:1" x14ac:dyDescent="0.25">
      <c r="A37934" s="5"/>
    </row>
    <row r="37935" spans="1:1" x14ac:dyDescent="0.25">
      <c r="A37935" s="5"/>
    </row>
    <row r="37936" spans="1:1" x14ac:dyDescent="0.25">
      <c r="A37936" s="5"/>
    </row>
    <row r="37937" spans="1:1" x14ac:dyDescent="0.25">
      <c r="A37937" s="5"/>
    </row>
    <row r="37938" spans="1:1" x14ac:dyDescent="0.25">
      <c r="A37938" s="5"/>
    </row>
    <row r="37939" spans="1:1" x14ac:dyDescent="0.25">
      <c r="A37939" s="5"/>
    </row>
    <row r="37940" spans="1:1" x14ac:dyDescent="0.25">
      <c r="A37940" s="5"/>
    </row>
    <row r="37941" spans="1:1" x14ac:dyDescent="0.25">
      <c r="A37941" s="5"/>
    </row>
    <row r="37942" spans="1:1" x14ac:dyDescent="0.25">
      <c r="A37942" s="5"/>
    </row>
    <row r="37943" spans="1:1" x14ac:dyDescent="0.25">
      <c r="A37943" s="5"/>
    </row>
    <row r="37944" spans="1:1" x14ac:dyDescent="0.25">
      <c r="A37944" s="5"/>
    </row>
    <row r="37945" spans="1:1" x14ac:dyDescent="0.25">
      <c r="A37945" s="5"/>
    </row>
    <row r="37946" spans="1:1" x14ac:dyDescent="0.25">
      <c r="A37946" s="5"/>
    </row>
    <row r="37947" spans="1:1" x14ac:dyDescent="0.25">
      <c r="A37947" s="5"/>
    </row>
    <row r="37948" spans="1:1" x14ac:dyDescent="0.25">
      <c r="A37948" s="5"/>
    </row>
    <row r="37949" spans="1:1" x14ac:dyDescent="0.25">
      <c r="A37949" s="5"/>
    </row>
    <row r="37950" spans="1:1" x14ac:dyDescent="0.25">
      <c r="A37950" s="5"/>
    </row>
    <row r="37951" spans="1:1" x14ac:dyDescent="0.25">
      <c r="A37951" s="5"/>
    </row>
    <row r="37952" spans="1:1" x14ac:dyDescent="0.25">
      <c r="A37952" s="5"/>
    </row>
    <row r="37953" spans="1:1" x14ac:dyDescent="0.25">
      <c r="A37953" s="5"/>
    </row>
    <row r="37954" spans="1:1" x14ac:dyDescent="0.25">
      <c r="A37954" s="5"/>
    </row>
    <row r="37955" spans="1:1" x14ac:dyDescent="0.25">
      <c r="A37955" s="5"/>
    </row>
    <row r="37956" spans="1:1" x14ac:dyDescent="0.25">
      <c r="A37956" s="5"/>
    </row>
    <row r="37957" spans="1:1" x14ac:dyDescent="0.25">
      <c r="A37957" s="5"/>
    </row>
    <row r="37958" spans="1:1" x14ac:dyDescent="0.25">
      <c r="A37958" s="5"/>
    </row>
    <row r="37959" spans="1:1" x14ac:dyDescent="0.25">
      <c r="A37959" s="5"/>
    </row>
    <row r="37960" spans="1:1" x14ac:dyDescent="0.25">
      <c r="A37960" s="5"/>
    </row>
    <row r="37961" spans="1:1" x14ac:dyDescent="0.25">
      <c r="A37961" s="5"/>
    </row>
    <row r="37962" spans="1:1" x14ac:dyDescent="0.25">
      <c r="A37962" s="5"/>
    </row>
    <row r="37963" spans="1:1" x14ac:dyDescent="0.25">
      <c r="A37963" s="5"/>
    </row>
    <row r="37964" spans="1:1" x14ac:dyDescent="0.25">
      <c r="A37964" s="5"/>
    </row>
    <row r="37965" spans="1:1" x14ac:dyDescent="0.25">
      <c r="A37965" s="5"/>
    </row>
    <row r="37966" spans="1:1" x14ac:dyDescent="0.25">
      <c r="A37966" s="5"/>
    </row>
    <row r="37967" spans="1:1" x14ac:dyDescent="0.25">
      <c r="A37967" s="5"/>
    </row>
    <row r="37968" spans="1:1" x14ac:dyDescent="0.25">
      <c r="A37968" s="5"/>
    </row>
    <row r="37969" spans="1:1" x14ac:dyDescent="0.25">
      <c r="A37969" s="5"/>
    </row>
    <row r="37970" spans="1:1" x14ac:dyDescent="0.25">
      <c r="A37970" s="5"/>
    </row>
    <row r="37971" spans="1:1" x14ac:dyDescent="0.25">
      <c r="A37971" s="5"/>
    </row>
    <row r="37972" spans="1:1" x14ac:dyDescent="0.25">
      <c r="A37972" s="5"/>
    </row>
    <row r="37973" spans="1:1" x14ac:dyDescent="0.25">
      <c r="A37973" s="5"/>
    </row>
    <row r="37974" spans="1:1" x14ac:dyDescent="0.25">
      <c r="A37974" s="5"/>
    </row>
    <row r="37975" spans="1:1" x14ac:dyDescent="0.25">
      <c r="A37975" s="5"/>
    </row>
    <row r="37976" spans="1:1" x14ac:dyDescent="0.25">
      <c r="A37976" s="5"/>
    </row>
    <row r="37977" spans="1:1" x14ac:dyDescent="0.25">
      <c r="A37977" s="5"/>
    </row>
    <row r="37978" spans="1:1" x14ac:dyDescent="0.25">
      <c r="A37978" s="5"/>
    </row>
    <row r="37979" spans="1:1" x14ac:dyDescent="0.25">
      <c r="A37979" s="5"/>
    </row>
    <row r="37980" spans="1:1" x14ac:dyDescent="0.25">
      <c r="A37980" s="5"/>
    </row>
    <row r="37981" spans="1:1" x14ac:dyDescent="0.25">
      <c r="A37981" s="5"/>
    </row>
    <row r="37982" spans="1:1" x14ac:dyDescent="0.25">
      <c r="A37982" s="5"/>
    </row>
    <row r="37983" spans="1:1" x14ac:dyDescent="0.25">
      <c r="A37983" s="5"/>
    </row>
    <row r="37984" spans="1:1" x14ac:dyDescent="0.25">
      <c r="A37984" s="5"/>
    </row>
    <row r="37985" spans="1:1" x14ac:dyDescent="0.25">
      <c r="A37985" s="5"/>
    </row>
    <row r="37986" spans="1:1" x14ac:dyDescent="0.25">
      <c r="A37986" s="5"/>
    </row>
    <row r="37987" spans="1:1" x14ac:dyDescent="0.25">
      <c r="A37987" s="5"/>
    </row>
    <row r="37988" spans="1:1" x14ac:dyDescent="0.25">
      <c r="A37988" s="5"/>
    </row>
    <row r="37989" spans="1:1" x14ac:dyDescent="0.25">
      <c r="A37989" s="5"/>
    </row>
    <row r="37990" spans="1:1" x14ac:dyDescent="0.25">
      <c r="A37990" s="5"/>
    </row>
    <row r="37991" spans="1:1" x14ac:dyDescent="0.25">
      <c r="A37991" s="5"/>
    </row>
    <row r="37992" spans="1:1" x14ac:dyDescent="0.25">
      <c r="A37992" s="5"/>
    </row>
    <row r="37993" spans="1:1" x14ac:dyDescent="0.25">
      <c r="A37993" s="5"/>
    </row>
    <row r="37994" spans="1:1" x14ac:dyDescent="0.25">
      <c r="A37994" s="5"/>
    </row>
    <row r="37995" spans="1:1" x14ac:dyDescent="0.25">
      <c r="A37995" s="5"/>
    </row>
    <row r="37996" spans="1:1" x14ac:dyDescent="0.25">
      <c r="A37996" s="5"/>
    </row>
    <row r="37997" spans="1:1" x14ac:dyDescent="0.25">
      <c r="A37997" s="5"/>
    </row>
    <row r="37998" spans="1:1" x14ac:dyDescent="0.25">
      <c r="A37998" s="5"/>
    </row>
    <row r="37999" spans="1:1" x14ac:dyDescent="0.25">
      <c r="A37999" s="5"/>
    </row>
    <row r="38000" spans="1:1" x14ac:dyDescent="0.25">
      <c r="A38000" s="5"/>
    </row>
    <row r="38001" spans="1:1" x14ac:dyDescent="0.25">
      <c r="A38001" s="5"/>
    </row>
    <row r="38002" spans="1:1" x14ac:dyDescent="0.25">
      <c r="A38002" s="5"/>
    </row>
    <row r="38003" spans="1:1" x14ac:dyDescent="0.25">
      <c r="A38003" s="5"/>
    </row>
    <row r="38004" spans="1:1" x14ac:dyDescent="0.25">
      <c r="A38004" s="5"/>
    </row>
    <row r="38005" spans="1:1" x14ac:dyDescent="0.25">
      <c r="A38005" s="5"/>
    </row>
    <row r="38006" spans="1:1" x14ac:dyDescent="0.25">
      <c r="A38006" s="5"/>
    </row>
    <row r="38007" spans="1:1" x14ac:dyDescent="0.25">
      <c r="A38007" s="5"/>
    </row>
    <row r="38008" spans="1:1" x14ac:dyDescent="0.25">
      <c r="A38008" s="5"/>
    </row>
    <row r="38009" spans="1:1" x14ac:dyDescent="0.25">
      <c r="A38009" s="5"/>
    </row>
    <row r="38010" spans="1:1" x14ac:dyDescent="0.25">
      <c r="A38010" s="5"/>
    </row>
    <row r="38011" spans="1:1" x14ac:dyDescent="0.25">
      <c r="A38011" s="5"/>
    </row>
    <row r="38012" spans="1:1" x14ac:dyDescent="0.25">
      <c r="A38012" s="5"/>
    </row>
    <row r="38013" spans="1:1" x14ac:dyDescent="0.25">
      <c r="A38013" s="5"/>
    </row>
    <row r="38014" spans="1:1" x14ac:dyDescent="0.25">
      <c r="A38014" s="5"/>
    </row>
    <row r="38015" spans="1:1" x14ac:dyDescent="0.25">
      <c r="A38015" s="5"/>
    </row>
    <row r="38016" spans="1:1" x14ac:dyDescent="0.25">
      <c r="A38016" s="5"/>
    </row>
    <row r="38017" spans="1:1" x14ac:dyDescent="0.25">
      <c r="A38017" s="5"/>
    </row>
    <row r="38018" spans="1:1" x14ac:dyDescent="0.25">
      <c r="A38018" s="5"/>
    </row>
    <row r="38019" spans="1:1" x14ac:dyDescent="0.25">
      <c r="A38019" s="5"/>
    </row>
    <row r="38020" spans="1:1" x14ac:dyDescent="0.25">
      <c r="A38020" s="5"/>
    </row>
    <row r="38021" spans="1:1" x14ac:dyDescent="0.25">
      <c r="A38021" s="5"/>
    </row>
    <row r="38022" spans="1:1" x14ac:dyDescent="0.25">
      <c r="A38022" s="5"/>
    </row>
    <row r="38023" spans="1:1" x14ac:dyDescent="0.25">
      <c r="A38023" s="5"/>
    </row>
    <row r="38024" spans="1:1" x14ac:dyDescent="0.25">
      <c r="A38024" s="5"/>
    </row>
    <row r="38025" spans="1:1" x14ac:dyDescent="0.25">
      <c r="A38025" s="5"/>
    </row>
    <row r="38026" spans="1:1" x14ac:dyDescent="0.25">
      <c r="A38026" s="5"/>
    </row>
    <row r="38027" spans="1:1" x14ac:dyDescent="0.25">
      <c r="A38027" s="5"/>
    </row>
    <row r="38028" spans="1:1" x14ac:dyDescent="0.25">
      <c r="A38028" s="5"/>
    </row>
    <row r="38029" spans="1:1" x14ac:dyDescent="0.25">
      <c r="A38029" s="5"/>
    </row>
    <row r="38030" spans="1:1" x14ac:dyDescent="0.25">
      <c r="A38030" s="5"/>
    </row>
    <row r="38031" spans="1:1" x14ac:dyDescent="0.25">
      <c r="A38031" s="5"/>
    </row>
    <row r="38032" spans="1:1" x14ac:dyDescent="0.25">
      <c r="A38032" s="5"/>
    </row>
    <row r="38033" spans="1:1" x14ac:dyDescent="0.25">
      <c r="A38033" s="5"/>
    </row>
    <row r="38034" spans="1:1" x14ac:dyDescent="0.25">
      <c r="A38034" s="5"/>
    </row>
    <row r="38035" spans="1:1" x14ac:dyDescent="0.25">
      <c r="A38035" s="5"/>
    </row>
    <row r="38036" spans="1:1" x14ac:dyDescent="0.25">
      <c r="A38036" s="5"/>
    </row>
    <row r="38037" spans="1:1" x14ac:dyDescent="0.25">
      <c r="A38037" s="5"/>
    </row>
    <row r="38038" spans="1:1" x14ac:dyDescent="0.25">
      <c r="A38038" s="5"/>
    </row>
    <row r="38039" spans="1:1" x14ac:dyDescent="0.25">
      <c r="A38039" s="5"/>
    </row>
    <row r="38040" spans="1:1" x14ac:dyDescent="0.25">
      <c r="A38040" s="5"/>
    </row>
    <row r="38041" spans="1:1" x14ac:dyDescent="0.25">
      <c r="A38041" s="5"/>
    </row>
    <row r="38042" spans="1:1" x14ac:dyDescent="0.25">
      <c r="A38042" s="5"/>
    </row>
    <row r="38043" spans="1:1" x14ac:dyDescent="0.25">
      <c r="A38043" s="5"/>
    </row>
    <row r="38044" spans="1:1" x14ac:dyDescent="0.25">
      <c r="A38044" s="5"/>
    </row>
    <row r="38045" spans="1:1" x14ac:dyDescent="0.25">
      <c r="A38045" s="5"/>
    </row>
    <row r="38046" spans="1:1" x14ac:dyDescent="0.25">
      <c r="A38046" s="5"/>
    </row>
    <row r="38047" spans="1:1" x14ac:dyDescent="0.25">
      <c r="A38047" s="5"/>
    </row>
    <row r="38048" spans="1:1" x14ac:dyDescent="0.25">
      <c r="A38048" s="5"/>
    </row>
    <row r="38049" spans="1:1" x14ac:dyDescent="0.25">
      <c r="A38049" s="5"/>
    </row>
    <row r="38050" spans="1:1" x14ac:dyDescent="0.25">
      <c r="A38050" s="5"/>
    </row>
    <row r="38051" spans="1:1" x14ac:dyDescent="0.25">
      <c r="A38051" s="5"/>
    </row>
    <row r="38052" spans="1:1" x14ac:dyDescent="0.25">
      <c r="A38052" s="5"/>
    </row>
    <row r="38053" spans="1:1" x14ac:dyDescent="0.25">
      <c r="A38053" s="5"/>
    </row>
    <row r="38054" spans="1:1" x14ac:dyDescent="0.25">
      <c r="A38054" s="5"/>
    </row>
    <row r="38055" spans="1:1" x14ac:dyDescent="0.25">
      <c r="A38055" s="5"/>
    </row>
    <row r="38056" spans="1:1" x14ac:dyDescent="0.25">
      <c r="A38056" s="5"/>
    </row>
    <row r="38057" spans="1:1" x14ac:dyDescent="0.25">
      <c r="A38057" s="5"/>
    </row>
    <row r="38058" spans="1:1" x14ac:dyDescent="0.25">
      <c r="A38058" s="5"/>
    </row>
    <row r="38059" spans="1:1" x14ac:dyDescent="0.25">
      <c r="A38059" s="5"/>
    </row>
    <row r="38060" spans="1:1" x14ac:dyDescent="0.25">
      <c r="A38060" s="5"/>
    </row>
    <row r="38061" spans="1:1" x14ac:dyDescent="0.25">
      <c r="A38061" s="5"/>
    </row>
    <row r="38062" spans="1:1" x14ac:dyDescent="0.25">
      <c r="A38062" s="5"/>
    </row>
    <row r="38063" spans="1:1" x14ac:dyDescent="0.25">
      <c r="A38063" s="5"/>
    </row>
    <row r="38064" spans="1:1" x14ac:dyDescent="0.25">
      <c r="A38064" s="5"/>
    </row>
    <row r="38065" spans="1:1" x14ac:dyDescent="0.25">
      <c r="A38065" s="5"/>
    </row>
    <row r="38066" spans="1:1" x14ac:dyDescent="0.25">
      <c r="A38066" s="5"/>
    </row>
    <row r="38067" spans="1:1" x14ac:dyDescent="0.25">
      <c r="A38067" s="5"/>
    </row>
    <row r="38068" spans="1:1" x14ac:dyDescent="0.25">
      <c r="A38068" s="5"/>
    </row>
    <row r="38069" spans="1:1" x14ac:dyDescent="0.25">
      <c r="A38069" s="5"/>
    </row>
    <row r="38070" spans="1:1" x14ac:dyDescent="0.25">
      <c r="A38070" s="5"/>
    </row>
    <row r="38071" spans="1:1" x14ac:dyDescent="0.25">
      <c r="A38071" s="5"/>
    </row>
    <row r="38072" spans="1:1" x14ac:dyDescent="0.25">
      <c r="A38072" s="5"/>
    </row>
    <row r="38073" spans="1:1" x14ac:dyDescent="0.25">
      <c r="A38073" s="5"/>
    </row>
    <row r="38074" spans="1:1" x14ac:dyDescent="0.25">
      <c r="A38074" s="5"/>
    </row>
    <row r="38075" spans="1:1" x14ac:dyDescent="0.25">
      <c r="A38075" s="5"/>
    </row>
    <row r="38076" spans="1:1" x14ac:dyDescent="0.25">
      <c r="A38076" s="5"/>
    </row>
    <row r="38077" spans="1:1" x14ac:dyDescent="0.25">
      <c r="A38077" s="5"/>
    </row>
    <row r="38078" spans="1:1" x14ac:dyDescent="0.25">
      <c r="A38078" s="5"/>
    </row>
    <row r="38079" spans="1:1" x14ac:dyDescent="0.25">
      <c r="A38079" s="5"/>
    </row>
    <row r="38080" spans="1:1" x14ac:dyDescent="0.25">
      <c r="A38080" s="5"/>
    </row>
    <row r="38081" spans="1:1" x14ac:dyDescent="0.25">
      <c r="A38081" s="5"/>
    </row>
    <row r="38082" spans="1:1" x14ac:dyDescent="0.25">
      <c r="A38082" s="5"/>
    </row>
    <row r="38083" spans="1:1" x14ac:dyDescent="0.25">
      <c r="A38083" s="5"/>
    </row>
    <row r="38084" spans="1:1" x14ac:dyDescent="0.25">
      <c r="A38084" s="5"/>
    </row>
    <row r="38085" spans="1:1" x14ac:dyDescent="0.25">
      <c r="A38085" s="5"/>
    </row>
    <row r="38086" spans="1:1" x14ac:dyDescent="0.25">
      <c r="A38086" s="5"/>
    </row>
    <row r="38087" spans="1:1" x14ac:dyDescent="0.25">
      <c r="A38087" s="5"/>
    </row>
    <row r="38088" spans="1:1" x14ac:dyDescent="0.25">
      <c r="A38088" s="5"/>
    </row>
    <row r="38089" spans="1:1" x14ac:dyDescent="0.25">
      <c r="A38089" s="5"/>
    </row>
    <row r="38090" spans="1:1" x14ac:dyDescent="0.25">
      <c r="A38090" s="5"/>
    </row>
    <row r="38091" spans="1:1" x14ac:dyDescent="0.25">
      <c r="A38091" s="5"/>
    </row>
    <row r="38092" spans="1:1" x14ac:dyDescent="0.25">
      <c r="A38092" s="5"/>
    </row>
    <row r="38093" spans="1:1" x14ac:dyDescent="0.25">
      <c r="A38093" s="5"/>
    </row>
    <row r="38094" spans="1:1" x14ac:dyDescent="0.25">
      <c r="A38094" s="5"/>
    </row>
    <row r="38095" spans="1:1" x14ac:dyDescent="0.25">
      <c r="A38095" s="5"/>
    </row>
    <row r="38096" spans="1:1" x14ac:dyDescent="0.25">
      <c r="A38096" s="5"/>
    </row>
    <row r="38097" spans="1:1" x14ac:dyDescent="0.25">
      <c r="A38097" s="5"/>
    </row>
    <row r="38098" spans="1:1" x14ac:dyDescent="0.25">
      <c r="A38098" s="5"/>
    </row>
    <row r="38099" spans="1:1" x14ac:dyDescent="0.25">
      <c r="A38099" s="5"/>
    </row>
    <row r="38100" spans="1:1" x14ac:dyDescent="0.25">
      <c r="A38100" s="5"/>
    </row>
    <row r="38101" spans="1:1" x14ac:dyDescent="0.25">
      <c r="A38101" s="5"/>
    </row>
    <row r="38102" spans="1:1" x14ac:dyDescent="0.25">
      <c r="A38102" s="5"/>
    </row>
    <row r="38103" spans="1:1" x14ac:dyDescent="0.25">
      <c r="A38103" s="5"/>
    </row>
    <row r="38104" spans="1:1" x14ac:dyDescent="0.25">
      <c r="A38104" s="5"/>
    </row>
    <row r="38105" spans="1:1" x14ac:dyDescent="0.25">
      <c r="A38105" s="5"/>
    </row>
    <row r="38106" spans="1:1" x14ac:dyDescent="0.25">
      <c r="A38106" s="5"/>
    </row>
    <row r="38107" spans="1:1" x14ac:dyDescent="0.25">
      <c r="A38107" s="5"/>
    </row>
    <row r="38108" spans="1:1" x14ac:dyDescent="0.25">
      <c r="A38108" s="5"/>
    </row>
    <row r="38109" spans="1:1" x14ac:dyDescent="0.25">
      <c r="A38109" s="5"/>
    </row>
    <row r="38110" spans="1:1" x14ac:dyDescent="0.25">
      <c r="A38110" s="5"/>
    </row>
    <row r="38111" spans="1:1" x14ac:dyDescent="0.25">
      <c r="A38111" s="5"/>
    </row>
    <row r="38112" spans="1:1" x14ac:dyDescent="0.25">
      <c r="A38112" s="5"/>
    </row>
    <row r="38113" spans="1:1" x14ac:dyDescent="0.25">
      <c r="A38113" s="5"/>
    </row>
    <row r="38114" spans="1:1" x14ac:dyDescent="0.25">
      <c r="A38114" s="5"/>
    </row>
    <row r="38115" spans="1:1" x14ac:dyDescent="0.25">
      <c r="A38115" s="5"/>
    </row>
    <row r="38116" spans="1:1" x14ac:dyDescent="0.25">
      <c r="A38116" s="5"/>
    </row>
    <row r="38117" spans="1:1" x14ac:dyDescent="0.25">
      <c r="A38117" s="5"/>
    </row>
    <row r="38118" spans="1:1" x14ac:dyDescent="0.25">
      <c r="A38118" s="5"/>
    </row>
    <row r="38119" spans="1:1" x14ac:dyDescent="0.25">
      <c r="A38119" s="5"/>
    </row>
    <row r="38120" spans="1:1" x14ac:dyDescent="0.25">
      <c r="A38120" s="5"/>
    </row>
    <row r="38121" spans="1:1" x14ac:dyDescent="0.25">
      <c r="A38121" s="5"/>
    </row>
    <row r="38122" spans="1:1" x14ac:dyDescent="0.25">
      <c r="A38122" s="5"/>
    </row>
    <row r="38123" spans="1:1" x14ac:dyDescent="0.25">
      <c r="A38123" s="5"/>
    </row>
    <row r="38124" spans="1:1" x14ac:dyDescent="0.25">
      <c r="A38124" s="5"/>
    </row>
    <row r="38125" spans="1:1" x14ac:dyDescent="0.25">
      <c r="A38125" s="5"/>
    </row>
    <row r="38126" spans="1:1" x14ac:dyDescent="0.25">
      <c r="A38126" s="5"/>
    </row>
    <row r="38127" spans="1:1" x14ac:dyDescent="0.25">
      <c r="A38127" s="5"/>
    </row>
    <row r="38128" spans="1:1" x14ac:dyDescent="0.25">
      <c r="A38128" s="5"/>
    </row>
    <row r="38129" spans="1:1" x14ac:dyDescent="0.25">
      <c r="A38129" s="5"/>
    </row>
    <row r="38130" spans="1:1" x14ac:dyDescent="0.25">
      <c r="A38130" s="5"/>
    </row>
    <row r="38131" spans="1:1" x14ac:dyDescent="0.25">
      <c r="A38131" s="5"/>
    </row>
    <row r="38132" spans="1:1" x14ac:dyDescent="0.25">
      <c r="A38132" s="5"/>
    </row>
    <row r="38133" spans="1:1" x14ac:dyDescent="0.25">
      <c r="A38133" s="5"/>
    </row>
    <row r="38134" spans="1:1" x14ac:dyDescent="0.25">
      <c r="A38134" s="5"/>
    </row>
    <row r="38135" spans="1:1" x14ac:dyDescent="0.25">
      <c r="A38135" s="5"/>
    </row>
    <row r="38136" spans="1:1" x14ac:dyDescent="0.25">
      <c r="A38136" s="5"/>
    </row>
    <row r="38137" spans="1:1" x14ac:dyDescent="0.25">
      <c r="A38137" s="5"/>
    </row>
    <row r="38138" spans="1:1" x14ac:dyDescent="0.25">
      <c r="A38138" s="5"/>
    </row>
    <row r="38139" spans="1:1" x14ac:dyDescent="0.25">
      <c r="A38139" s="5"/>
    </row>
    <row r="38140" spans="1:1" x14ac:dyDescent="0.25">
      <c r="A38140" s="5"/>
    </row>
    <row r="38141" spans="1:1" x14ac:dyDescent="0.25">
      <c r="A38141" s="5"/>
    </row>
    <row r="38142" spans="1:1" x14ac:dyDescent="0.25">
      <c r="A38142" s="5"/>
    </row>
    <row r="38143" spans="1:1" x14ac:dyDescent="0.25">
      <c r="A38143" s="5"/>
    </row>
    <row r="38144" spans="1:1" x14ac:dyDescent="0.25">
      <c r="A38144" s="5"/>
    </row>
    <row r="38145" spans="1:1" x14ac:dyDescent="0.25">
      <c r="A38145" s="5"/>
    </row>
    <row r="38146" spans="1:1" x14ac:dyDescent="0.25">
      <c r="A38146" s="5"/>
    </row>
    <row r="38147" spans="1:1" x14ac:dyDescent="0.25">
      <c r="A38147" s="5"/>
    </row>
    <row r="38148" spans="1:1" x14ac:dyDescent="0.25">
      <c r="A38148" s="5"/>
    </row>
    <row r="38149" spans="1:1" x14ac:dyDescent="0.25">
      <c r="A38149" s="5"/>
    </row>
    <row r="38150" spans="1:1" x14ac:dyDescent="0.25">
      <c r="A38150" s="5"/>
    </row>
    <row r="38151" spans="1:1" x14ac:dyDescent="0.25">
      <c r="A38151" s="5"/>
    </row>
    <row r="38152" spans="1:1" x14ac:dyDescent="0.25">
      <c r="A38152" s="5"/>
    </row>
    <row r="38153" spans="1:1" x14ac:dyDescent="0.25">
      <c r="A38153" s="5"/>
    </row>
    <row r="38154" spans="1:1" x14ac:dyDescent="0.25">
      <c r="A38154" s="5"/>
    </row>
    <row r="38155" spans="1:1" x14ac:dyDescent="0.25">
      <c r="A38155" s="5"/>
    </row>
    <row r="38156" spans="1:1" x14ac:dyDescent="0.25">
      <c r="A38156" s="5"/>
    </row>
    <row r="38157" spans="1:1" x14ac:dyDescent="0.25">
      <c r="A38157" s="5"/>
    </row>
    <row r="38158" spans="1:1" x14ac:dyDescent="0.25">
      <c r="A38158" s="5"/>
    </row>
    <row r="38159" spans="1:1" x14ac:dyDescent="0.25">
      <c r="A38159" s="5"/>
    </row>
    <row r="38160" spans="1:1" x14ac:dyDescent="0.25">
      <c r="A38160" s="5"/>
    </row>
    <row r="38161" spans="1:1" x14ac:dyDescent="0.25">
      <c r="A38161" s="5"/>
    </row>
    <row r="38162" spans="1:1" x14ac:dyDescent="0.25">
      <c r="A38162" s="5"/>
    </row>
    <row r="38163" spans="1:1" x14ac:dyDescent="0.25">
      <c r="A38163" s="5"/>
    </row>
    <row r="38164" spans="1:1" x14ac:dyDescent="0.25">
      <c r="A38164" s="5"/>
    </row>
    <row r="38165" spans="1:1" x14ac:dyDescent="0.25">
      <c r="A38165" s="5"/>
    </row>
    <row r="38166" spans="1:1" x14ac:dyDescent="0.25">
      <c r="A38166" s="5"/>
    </row>
    <row r="38167" spans="1:1" x14ac:dyDescent="0.25">
      <c r="A38167" s="5"/>
    </row>
    <row r="38168" spans="1:1" x14ac:dyDescent="0.25">
      <c r="A38168" s="5"/>
    </row>
    <row r="38169" spans="1:1" x14ac:dyDescent="0.25">
      <c r="A38169" s="5"/>
    </row>
    <row r="38170" spans="1:1" x14ac:dyDescent="0.25">
      <c r="A38170" s="5"/>
    </row>
    <row r="38171" spans="1:1" x14ac:dyDescent="0.25">
      <c r="A38171" s="5"/>
    </row>
    <row r="38172" spans="1:1" x14ac:dyDescent="0.25">
      <c r="A38172" s="5"/>
    </row>
    <row r="38173" spans="1:1" x14ac:dyDescent="0.25">
      <c r="A38173" s="5"/>
    </row>
    <row r="38174" spans="1:1" x14ac:dyDescent="0.25">
      <c r="A38174" s="5"/>
    </row>
    <row r="38175" spans="1:1" x14ac:dyDescent="0.25">
      <c r="A38175" s="5"/>
    </row>
    <row r="38176" spans="1:1" x14ac:dyDescent="0.25">
      <c r="A38176" s="5"/>
    </row>
    <row r="38177" spans="1:1" x14ac:dyDescent="0.25">
      <c r="A38177" s="5"/>
    </row>
    <row r="38178" spans="1:1" x14ac:dyDescent="0.25">
      <c r="A38178" s="5"/>
    </row>
    <row r="38179" spans="1:1" x14ac:dyDescent="0.25">
      <c r="A38179" s="5"/>
    </row>
    <row r="38180" spans="1:1" x14ac:dyDescent="0.25">
      <c r="A38180" s="5"/>
    </row>
    <row r="38181" spans="1:1" x14ac:dyDescent="0.25">
      <c r="A38181" s="5"/>
    </row>
    <row r="38182" spans="1:1" x14ac:dyDescent="0.25">
      <c r="A38182" s="5"/>
    </row>
    <row r="38183" spans="1:1" x14ac:dyDescent="0.25">
      <c r="A38183" s="5"/>
    </row>
    <row r="38184" spans="1:1" x14ac:dyDescent="0.25">
      <c r="A38184" s="5"/>
    </row>
    <row r="38185" spans="1:1" x14ac:dyDescent="0.25">
      <c r="A38185" s="5"/>
    </row>
    <row r="38186" spans="1:1" x14ac:dyDescent="0.25">
      <c r="A38186" s="5"/>
    </row>
    <row r="38187" spans="1:1" x14ac:dyDescent="0.25">
      <c r="A38187" s="5"/>
    </row>
    <row r="38188" spans="1:1" x14ac:dyDescent="0.25">
      <c r="A38188" s="5"/>
    </row>
    <row r="38189" spans="1:1" x14ac:dyDescent="0.25">
      <c r="A38189" s="5"/>
    </row>
    <row r="38190" spans="1:1" x14ac:dyDescent="0.25">
      <c r="A38190" s="5"/>
    </row>
    <row r="38191" spans="1:1" x14ac:dyDescent="0.25">
      <c r="A38191" s="5"/>
    </row>
    <row r="38192" spans="1:1" x14ac:dyDescent="0.25">
      <c r="A38192" s="5"/>
    </row>
    <row r="38193" spans="1:1" x14ac:dyDescent="0.25">
      <c r="A38193" s="5"/>
    </row>
    <row r="38194" spans="1:1" x14ac:dyDescent="0.25">
      <c r="A38194" s="5"/>
    </row>
    <row r="38195" spans="1:1" x14ac:dyDescent="0.25">
      <c r="A38195" s="5"/>
    </row>
    <row r="38196" spans="1:1" x14ac:dyDescent="0.25">
      <c r="A38196" s="5"/>
    </row>
    <row r="38197" spans="1:1" x14ac:dyDescent="0.25">
      <c r="A38197" s="5"/>
    </row>
    <row r="38198" spans="1:1" x14ac:dyDescent="0.25">
      <c r="A38198" s="5"/>
    </row>
    <row r="38199" spans="1:1" x14ac:dyDescent="0.25">
      <c r="A38199" s="5"/>
    </row>
    <row r="38200" spans="1:1" x14ac:dyDescent="0.25">
      <c r="A38200" s="5"/>
    </row>
    <row r="38201" spans="1:1" x14ac:dyDescent="0.25">
      <c r="A38201" s="5"/>
    </row>
    <row r="38202" spans="1:1" x14ac:dyDescent="0.25">
      <c r="A38202" s="5"/>
    </row>
    <row r="38203" spans="1:1" x14ac:dyDescent="0.25">
      <c r="A38203" s="5"/>
    </row>
    <row r="38204" spans="1:1" x14ac:dyDescent="0.25">
      <c r="A38204" s="5"/>
    </row>
    <row r="38205" spans="1:1" x14ac:dyDescent="0.25">
      <c r="A38205" s="5"/>
    </row>
    <row r="38206" spans="1:1" x14ac:dyDescent="0.25">
      <c r="A38206" s="5"/>
    </row>
    <row r="38207" spans="1:1" x14ac:dyDescent="0.25">
      <c r="A38207" s="5"/>
    </row>
    <row r="38208" spans="1:1" x14ac:dyDescent="0.25">
      <c r="A38208" s="5"/>
    </row>
    <row r="38209" spans="1:1" x14ac:dyDescent="0.25">
      <c r="A38209" s="5"/>
    </row>
    <row r="38210" spans="1:1" x14ac:dyDescent="0.25">
      <c r="A38210" s="5"/>
    </row>
    <row r="38211" spans="1:1" x14ac:dyDescent="0.25">
      <c r="A38211" s="5"/>
    </row>
    <row r="38212" spans="1:1" x14ac:dyDescent="0.25">
      <c r="A38212" s="5"/>
    </row>
    <row r="38213" spans="1:1" x14ac:dyDescent="0.25">
      <c r="A38213" s="5"/>
    </row>
    <row r="38214" spans="1:1" x14ac:dyDescent="0.25">
      <c r="A38214" s="5"/>
    </row>
    <row r="38215" spans="1:1" x14ac:dyDescent="0.25">
      <c r="A38215" s="5"/>
    </row>
    <row r="38216" spans="1:1" x14ac:dyDescent="0.25">
      <c r="A38216" s="5"/>
    </row>
    <row r="38217" spans="1:1" x14ac:dyDescent="0.25">
      <c r="A38217" s="5"/>
    </row>
    <row r="38218" spans="1:1" x14ac:dyDescent="0.25">
      <c r="A38218" s="5"/>
    </row>
    <row r="38219" spans="1:1" x14ac:dyDescent="0.25">
      <c r="A38219" s="5"/>
    </row>
    <row r="38220" spans="1:1" x14ac:dyDescent="0.25">
      <c r="A38220" s="5"/>
    </row>
    <row r="38221" spans="1:1" x14ac:dyDescent="0.25">
      <c r="A38221" s="5"/>
    </row>
    <row r="38222" spans="1:1" x14ac:dyDescent="0.25">
      <c r="A38222" s="5"/>
    </row>
    <row r="38223" spans="1:1" x14ac:dyDescent="0.25">
      <c r="A38223" s="5"/>
    </row>
    <row r="38224" spans="1:1" x14ac:dyDescent="0.25">
      <c r="A38224" s="5"/>
    </row>
    <row r="38225" spans="1:1" x14ac:dyDescent="0.25">
      <c r="A38225" s="5"/>
    </row>
    <row r="38226" spans="1:1" x14ac:dyDescent="0.25">
      <c r="A38226" s="5"/>
    </row>
    <row r="38227" spans="1:1" x14ac:dyDescent="0.25">
      <c r="A38227" s="5"/>
    </row>
    <row r="38228" spans="1:1" x14ac:dyDescent="0.25">
      <c r="A38228" s="5"/>
    </row>
    <row r="38229" spans="1:1" x14ac:dyDescent="0.25">
      <c r="A38229" s="5"/>
    </row>
    <row r="38230" spans="1:1" x14ac:dyDescent="0.25">
      <c r="A38230" s="5"/>
    </row>
    <row r="38231" spans="1:1" x14ac:dyDescent="0.25">
      <c r="A38231" s="5"/>
    </row>
    <row r="38232" spans="1:1" x14ac:dyDescent="0.25">
      <c r="A38232" s="5"/>
    </row>
    <row r="38233" spans="1:1" x14ac:dyDescent="0.25">
      <c r="A38233" s="5"/>
    </row>
    <row r="38234" spans="1:1" x14ac:dyDescent="0.25">
      <c r="A38234" s="5"/>
    </row>
    <row r="38235" spans="1:1" x14ac:dyDescent="0.25">
      <c r="A38235" s="5"/>
    </row>
    <row r="38236" spans="1:1" x14ac:dyDescent="0.25">
      <c r="A38236" s="5"/>
    </row>
    <row r="38237" spans="1:1" x14ac:dyDescent="0.25">
      <c r="A38237" s="5"/>
    </row>
    <row r="38238" spans="1:1" x14ac:dyDescent="0.25">
      <c r="A38238" s="5"/>
    </row>
    <row r="38239" spans="1:1" x14ac:dyDescent="0.25">
      <c r="A38239" s="5"/>
    </row>
    <row r="38240" spans="1:1" x14ac:dyDescent="0.25">
      <c r="A38240" s="5"/>
    </row>
    <row r="38241" spans="1:1" x14ac:dyDescent="0.25">
      <c r="A38241" s="5"/>
    </row>
    <row r="38242" spans="1:1" x14ac:dyDescent="0.25">
      <c r="A38242" s="5"/>
    </row>
    <row r="38243" spans="1:1" x14ac:dyDescent="0.25">
      <c r="A38243" s="5"/>
    </row>
    <row r="38244" spans="1:1" x14ac:dyDescent="0.25">
      <c r="A38244" s="5"/>
    </row>
    <row r="38245" spans="1:1" x14ac:dyDescent="0.25">
      <c r="A38245" s="5"/>
    </row>
    <row r="38246" spans="1:1" x14ac:dyDescent="0.25">
      <c r="A38246" s="5"/>
    </row>
    <row r="38247" spans="1:1" x14ac:dyDescent="0.25">
      <c r="A38247" s="5"/>
    </row>
    <row r="38248" spans="1:1" x14ac:dyDescent="0.25">
      <c r="A38248" s="5"/>
    </row>
    <row r="38249" spans="1:1" x14ac:dyDescent="0.25">
      <c r="A38249" s="5"/>
    </row>
    <row r="38250" spans="1:1" x14ac:dyDescent="0.25">
      <c r="A38250" s="5"/>
    </row>
    <row r="38251" spans="1:1" x14ac:dyDescent="0.25">
      <c r="A38251" s="5"/>
    </row>
    <row r="38252" spans="1:1" x14ac:dyDescent="0.25">
      <c r="A38252" s="5"/>
    </row>
    <row r="38253" spans="1:1" x14ac:dyDescent="0.25">
      <c r="A38253" s="5"/>
    </row>
    <row r="38254" spans="1:1" x14ac:dyDescent="0.25">
      <c r="A38254" s="5"/>
    </row>
    <row r="38255" spans="1:1" x14ac:dyDescent="0.25">
      <c r="A38255" s="5"/>
    </row>
    <row r="38256" spans="1:1" x14ac:dyDescent="0.25">
      <c r="A38256" s="5"/>
    </row>
    <row r="38257" spans="1:1" x14ac:dyDescent="0.25">
      <c r="A38257" s="5"/>
    </row>
    <row r="38258" spans="1:1" x14ac:dyDescent="0.25">
      <c r="A38258" s="5"/>
    </row>
    <row r="38259" spans="1:1" x14ac:dyDescent="0.25">
      <c r="A38259" s="5"/>
    </row>
    <row r="38260" spans="1:1" x14ac:dyDescent="0.25">
      <c r="A38260" s="5"/>
    </row>
    <row r="38261" spans="1:1" x14ac:dyDescent="0.25">
      <c r="A38261" s="5"/>
    </row>
    <row r="38262" spans="1:1" x14ac:dyDescent="0.25">
      <c r="A38262" s="5"/>
    </row>
    <row r="38263" spans="1:1" x14ac:dyDescent="0.25">
      <c r="A38263" s="5"/>
    </row>
    <row r="38264" spans="1:1" x14ac:dyDescent="0.25">
      <c r="A38264" s="5"/>
    </row>
    <row r="38265" spans="1:1" x14ac:dyDescent="0.25">
      <c r="A38265" s="5"/>
    </row>
    <row r="38266" spans="1:1" x14ac:dyDescent="0.25">
      <c r="A38266" s="5"/>
    </row>
    <row r="38267" spans="1:1" x14ac:dyDescent="0.25">
      <c r="A38267" s="5"/>
    </row>
    <row r="38268" spans="1:1" x14ac:dyDescent="0.25">
      <c r="A38268" s="5"/>
    </row>
    <row r="38269" spans="1:1" x14ac:dyDescent="0.25">
      <c r="A38269" s="5"/>
    </row>
    <row r="38270" spans="1:1" x14ac:dyDescent="0.25">
      <c r="A38270" s="5"/>
    </row>
    <row r="38271" spans="1:1" x14ac:dyDescent="0.25">
      <c r="A38271" s="5"/>
    </row>
    <row r="38272" spans="1:1" x14ac:dyDescent="0.25">
      <c r="A38272" s="5"/>
    </row>
    <row r="38273" spans="1:1" x14ac:dyDescent="0.25">
      <c r="A38273" s="5"/>
    </row>
    <row r="38274" spans="1:1" x14ac:dyDescent="0.25">
      <c r="A38274" s="5"/>
    </row>
    <row r="38275" spans="1:1" x14ac:dyDescent="0.25">
      <c r="A38275" s="5"/>
    </row>
    <row r="38276" spans="1:1" x14ac:dyDescent="0.25">
      <c r="A38276" s="5"/>
    </row>
    <row r="38277" spans="1:1" x14ac:dyDescent="0.25">
      <c r="A38277" s="5"/>
    </row>
    <row r="38278" spans="1:1" x14ac:dyDescent="0.25">
      <c r="A38278" s="5"/>
    </row>
    <row r="38279" spans="1:1" x14ac:dyDescent="0.25">
      <c r="A38279" s="5"/>
    </row>
    <row r="38280" spans="1:1" x14ac:dyDescent="0.25">
      <c r="A38280" s="5"/>
    </row>
    <row r="38281" spans="1:1" x14ac:dyDescent="0.25">
      <c r="A38281" s="5"/>
    </row>
    <row r="38282" spans="1:1" x14ac:dyDescent="0.25">
      <c r="A38282" s="5"/>
    </row>
    <row r="38283" spans="1:1" x14ac:dyDescent="0.25">
      <c r="A38283" s="5"/>
    </row>
    <row r="38284" spans="1:1" x14ac:dyDescent="0.25">
      <c r="A38284" s="5"/>
    </row>
    <row r="38285" spans="1:1" x14ac:dyDescent="0.25">
      <c r="A38285" s="5"/>
    </row>
    <row r="38286" spans="1:1" x14ac:dyDescent="0.25">
      <c r="A38286" s="5"/>
    </row>
    <row r="38287" spans="1:1" x14ac:dyDescent="0.25">
      <c r="A38287" s="5"/>
    </row>
    <row r="38288" spans="1:1" x14ac:dyDescent="0.25">
      <c r="A38288" s="5"/>
    </row>
    <row r="38289" spans="1:1" x14ac:dyDescent="0.25">
      <c r="A38289" s="5"/>
    </row>
    <row r="38290" spans="1:1" x14ac:dyDescent="0.25">
      <c r="A38290" s="5"/>
    </row>
    <row r="38291" spans="1:1" x14ac:dyDescent="0.25">
      <c r="A38291" s="5"/>
    </row>
    <row r="38292" spans="1:1" x14ac:dyDescent="0.25">
      <c r="A38292" s="5"/>
    </row>
    <row r="38293" spans="1:1" x14ac:dyDescent="0.25">
      <c r="A38293" s="5"/>
    </row>
    <row r="38294" spans="1:1" x14ac:dyDescent="0.25">
      <c r="A38294" s="5"/>
    </row>
    <row r="38295" spans="1:1" x14ac:dyDescent="0.25">
      <c r="A38295" s="5"/>
    </row>
    <row r="38296" spans="1:1" x14ac:dyDescent="0.25">
      <c r="A38296" s="5"/>
    </row>
    <row r="38297" spans="1:1" x14ac:dyDescent="0.25">
      <c r="A38297" s="5"/>
    </row>
    <row r="38298" spans="1:1" x14ac:dyDescent="0.25">
      <c r="A38298" s="5"/>
    </row>
    <row r="38299" spans="1:1" x14ac:dyDescent="0.25">
      <c r="A38299" s="5"/>
    </row>
    <row r="38300" spans="1:1" x14ac:dyDescent="0.25">
      <c r="A38300" s="5"/>
    </row>
    <row r="38301" spans="1:1" x14ac:dyDescent="0.25">
      <c r="A38301" s="5"/>
    </row>
    <row r="38302" spans="1:1" x14ac:dyDescent="0.25">
      <c r="A38302" s="5"/>
    </row>
    <row r="38303" spans="1:1" x14ac:dyDescent="0.25">
      <c r="A38303" s="5"/>
    </row>
    <row r="38304" spans="1:1" x14ac:dyDescent="0.25">
      <c r="A38304" s="5"/>
    </row>
    <row r="38305" spans="1:1" x14ac:dyDescent="0.25">
      <c r="A38305" s="5"/>
    </row>
    <row r="38306" spans="1:1" x14ac:dyDescent="0.25">
      <c r="A38306" s="5"/>
    </row>
    <row r="38307" spans="1:1" x14ac:dyDescent="0.25">
      <c r="A38307" s="5"/>
    </row>
    <row r="38308" spans="1:1" x14ac:dyDescent="0.25">
      <c r="A38308" s="5"/>
    </row>
    <row r="38309" spans="1:1" x14ac:dyDescent="0.25">
      <c r="A38309" s="5"/>
    </row>
    <row r="38310" spans="1:1" x14ac:dyDescent="0.25">
      <c r="A38310" s="5"/>
    </row>
    <row r="38311" spans="1:1" x14ac:dyDescent="0.25">
      <c r="A38311" s="5"/>
    </row>
    <row r="38312" spans="1:1" x14ac:dyDescent="0.25">
      <c r="A38312" s="5"/>
    </row>
    <row r="38313" spans="1:1" x14ac:dyDescent="0.25">
      <c r="A38313" s="5"/>
    </row>
    <row r="38314" spans="1:1" x14ac:dyDescent="0.25">
      <c r="A38314" s="5"/>
    </row>
    <row r="38315" spans="1:1" x14ac:dyDescent="0.25">
      <c r="A38315" s="5"/>
    </row>
    <row r="38316" spans="1:1" x14ac:dyDescent="0.25">
      <c r="A38316" s="5"/>
    </row>
    <row r="38317" spans="1:1" x14ac:dyDescent="0.25">
      <c r="A38317" s="5"/>
    </row>
    <row r="38318" spans="1:1" x14ac:dyDescent="0.25">
      <c r="A38318" s="5"/>
    </row>
    <row r="38319" spans="1:1" x14ac:dyDescent="0.25">
      <c r="A38319" s="5"/>
    </row>
    <row r="38320" spans="1:1" x14ac:dyDescent="0.25">
      <c r="A38320" s="5"/>
    </row>
    <row r="38321" spans="1:1" x14ac:dyDescent="0.25">
      <c r="A38321" s="5"/>
    </row>
    <row r="38322" spans="1:1" x14ac:dyDescent="0.25">
      <c r="A38322" s="5"/>
    </row>
    <row r="38323" spans="1:1" x14ac:dyDescent="0.25">
      <c r="A38323" s="5"/>
    </row>
    <row r="38324" spans="1:1" x14ac:dyDescent="0.25">
      <c r="A38324" s="5"/>
    </row>
    <row r="38325" spans="1:1" x14ac:dyDescent="0.25">
      <c r="A38325" s="5"/>
    </row>
    <row r="38326" spans="1:1" x14ac:dyDescent="0.25">
      <c r="A38326" s="5"/>
    </row>
    <row r="38327" spans="1:1" x14ac:dyDescent="0.25">
      <c r="A38327" s="5"/>
    </row>
    <row r="38328" spans="1:1" x14ac:dyDescent="0.25">
      <c r="A38328" s="5"/>
    </row>
    <row r="38329" spans="1:1" x14ac:dyDescent="0.25">
      <c r="A38329" s="5"/>
    </row>
    <row r="38330" spans="1:1" x14ac:dyDescent="0.25">
      <c r="A38330" s="5"/>
    </row>
    <row r="38331" spans="1:1" x14ac:dyDescent="0.25">
      <c r="A38331" s="5"/>
    </row>
    <row r="38332" spans="1:1" x14ac:dyDescent="0.25">
      <c r="A38332" s="5"/>
    </row>
    <row r="38333" spans="1:1" x14ac:dyDescent="0.25">
      <c r="A38333" s="5"/>
    </row>
    <row r="38334" spans="1:1" x14ac:dyDescent="0.25">
      <c r="A38334" s="5"/>
    </row>
    <row r="38335" spans="1:1" x14ac:dyDescent="0.25">
      <c r="A38335" s="5"/>
    </row>
    <row r="38336" spans="1:1" x14ac:dyDescent="0.25">
      <c r="A38336" s="5"/>
    </row>
    <row r="38337" spans="1:1" x14ac:dyDescent="0.25">
      <c r="A38337" s="5"/>
    </row>
    <row r="38338" spans="1:1" x14ac:dyDescent="0.25">
      <c r="A38338" s="5"/>
    </row>
    <row r="38339" spans="1:1" x14ac:dyDescent="0.25">
      <c r="A38339" s="5"/>
    </row>
    <row r="38340" spans="1:1" x14ac:dyDescent="0.25">
      <c r="A38340" s="5"/>
    </row>
    <row r="38341" spans="1:1" x14ac:dyDescent="0.25">
      <c r="A38341" s="5"/>
    </row>
    <row r="38342" spans="1:1" x14ac:dyDescent="0.25">
      <c r="A38342" s="5"/>
    </row>
    <row r="38343" spans="1:1" x14ac:dyDescent="0.25">
      <c r="A38343" s="5"/>
    </row>
    <row r="38344" spans="1:1" x14ac:dyDescent="0.25">
      <c r="A38344" s="5"/>
    </row>
    <row r="38345" spans="1:1" x14ac:dyDescent="0.25">
      <c r="A38345" s="5"/>
    </row>
    <row r="38346" spans="1:1" x14ac:dyDescent="0.25">
      <c r="A38346" s="5"/>
    </row>
    <row r="38347" spans="1:1" x14ac:dyDescent="0.25">
      <c r="A38347" s="5"/>
    </row>
    <row r="38348" spans="1:1" x14ac:dyDescent="0.25">
      <c r="A38348" s="5"/>
    </row>
    <row r="38349" spans="1:1" x14ac:dyDescent="0.25">
      <c r="A38349" s="5"/>
    </row>
    <row r="38350" spans="1:1" x14ac:dyDescent="0.25">
      <c r="A38350" s="5"/>
    </row>
    <row r="38351" spans="1:1" x14ac:dyDescent="0.25">
      <c r="A38351" s="5"/>
    </row>
    <row r="38352" spans="1:1" x14ac:dyDescent="0.25">
      <c r="A38352" s="5"/>
    </row>
    <row r="38353" spans="1:1" x14ac:dyDescent="0.25">
      <c r="A38353" s="5"/>
    </row>
    <row r="38354" spans="1:1" x14ac:dyDescent="0.25">
      <c r="A38354" s="5"/>
    </row>
    <row r="38355" spans="1:1" x14ac:dyDescent="0.25">
      <c r="A38355" s="5"/>
    </row>
    <row r="38356" spans="1:1" x14ac:dyDescent="0.25">
      <c r="A38356" s="5"/>
    </row>
    <row r="38357" spans="1:1" x14ac:dyDescent="0.25">
      <c r="A38357" s="5"/>
    </row>
    <row r="38358" spans="1:1" x14ac:dyDescent="0.25">
      <c r="A38358" s="5"/>
    </row>
    <row r="38359" spans="1:1" x14ac:dyDescent="0.25">
      <c r="A38359" s="5"/>
    </row>
    <row r="38360" spans="1:1" x14ac:dyDescent="0.25">
      <c r="A38360" s="5"/>
    </row>
    <row r="38361" spans="1:1" x14ac:dyDescent="0.25">
      <c r="A38361" s="5"/>
    </row>
    <row r="38362" spans="1:1" x14ac:dyDescent="0.25">
      <c r="A38362" s="5"/>
    </row>
    <row r="38363" spans="1:1" x14ac:dyDescent="0.25">
      <c r="A38363" s="5"/>
    </row>
    <row r="38364" spans="1:1" x14ac:dyDescent="0.25">
      <c r="A38364" s="5"/>
    </row>
    <row r="38365" spans="1:1" x14ac:dyDescent="0.25">
      <c r="A38365" s="5"/>
    </row>
    <row r="38366" spans="1:1" x14ac:dyDescent="0.25">
      <c r="A38366" s="5"/>
    </row>
    <row r="38367" spans="1:1" x14ac:dyDescent="0.25">
      <c r="A38367" s="5"/>
    </row>
    <row r="38368" spans="1:1" x14ac:dyDescent="0.25">
      <c r="A38368" s="5"/>
    </row>
    <row r="38369" spans="1:1" x14ac:dyDescent="0.25">
      <c r="A38369" s="5"/>
    </row>
    <row r="38370" spans="1:1" x14ac:dyDescent="0.25">
      <c r="A38370" s="5"/>
    </row>
    <row r="38371" spans="1:1" x14ac:dyDescent="0.25">
      <c r="A38371" s="5"/>
    </row>
    <row r="38372" spans="1:1" x14ac:dyDescent="0.25">
      <c r="A38372" s="5"/>
    </row>
    <row r="38373" spans="1:1" x14ac:dyDescent="0.25">
      <c r="A38373" s="5"/>
    </row>
    <row r="38374" spans="1:1" x14ac:dyDescent="0.25">
      <c r="A38374" s="5"/>
    </row>
    <row r="38375" spans="1:1" x14ac:dyDescent="0.25">
      <c r="A38375" s="5"/>
    </row>
    <row r="38376" spans="1:1" x14ac:dyDescent="0.25">
      <c r="A38376" s="5"/>
    </row>
    <row r="38377" spans="1:1" x14ac:dyDescent="0.25">
      <c r="A38377" s="5"/>
    </row>
    <row r="38378" spans="1:1" x14ac:dyDescent="0.25">
      <c r="A38378" s="5"/>
    </row>
    <row r="38379" spans="1:1" x14ac:dyDescent="0.25">
      <c r="A38379" s="5"/>
    </row>
    <row r="38380" spans="1:1" x14ac:dyDescent="0.25">
      <c r="A38380" s="5"/>
    </row>
    <row r="38381" spans="1:1" x14ac:dyDescent="0.25">
      <c r="A38381" s="5"/>
    </row>
    <row r="38382" spans="1:1" x14ac:dyDescent="0.25">
      <c r="A38382" s="5"/>
    </row>
    <row r="38383" spans="1:1" x14ac:dyDescent="0.25">
      <c r="A38383" s="5"/>
    </row>
    <row r="38384" spans="1:1" x14ac:dyDescent="0.25">
      <c r="A38384" s="5"/>
    </row>
    <row r="38385" spans="1:1" x14ac:dyDescent="0.25">
      <c r="A38385" s="5"/>
    </row>
    <row r="38386" spans="1:1" x14ac:dyDescent="0.25">
      <c r="A38386" s="5"/>
    </row>
    <row r="38387" spans="1:1" x14ac:dyDescent="0.25">
      <c r="A38387" s="5"/>
    </row>
    <row r="38388" spans="1:1" x14ac:dyDescent="0.25">
      <c r="A38388" s="5"/>
    </row>
    <row r="38389" spans="1:1" x14ac:dyDescent="0.25">
      <c r="A38389" s="5"/>
    </row>
    <row r="38390" spans="1:1" x14ac:dyDescent="0.25">
      <c r="A38390" s="5"/>
    </row>
    <row r="38391" spans="1:1" x14ac:dyDescent="0.25">
      <c r="A38391" s="5"/>
    </row>
    <row r="38392" spans="1:1" x14ac:dyDescent="0.25">
      <c r="A38392" s="5"/>
    </row>
    <row r="38393" spans="1:1" x14ac:dyDescent="0.25">
      <c r="A38393" s="5"/>
    </row>
    <row r="38394" spans="1:1" x14ac:dyDescent="0.25">
      <c r="A38394" s="5"/>
    </row>
    <row r="38395" spans="1:1" x14ac:dyDescent="0.25">
      <c r="A38395" s="5"/>
    </row>
    <row r="38396" spans="1:1" x14ac:dyDescent="0.25">
      <c r="A38396" s="5"/>
    </row>
    <row r="38397" spans="1:1" x14ac:dyDescent="0.25">
      <c r="A38397" s="5"/>
    </row>
    <row r="38398" spans="1:1" x14ac:dyDescent="0.25">
      <c r="A38398" s="5"/>
    </row>
    <row r="38399" spans="1:1" x14ac:dyDescent="0.25">
      <c r="A38399" s="5"/>
    </row>
    <row r="38400" spans="1:1" x14ac:dyDescent="0.25">
      <c r="A38400" s="5"/>
    </row>
    <row r="38401" spans="1:1" x14ac:dyDescent="0.25">
      <c r="A38401" s="5"/>
    </row>
    <row r="38402" spans="1:1" x14ac:dyDescent="0.25">
      <c r="A38402" s="5"/>
    </row>
    <row r="38403" spans="1:1" x14ac:dyDescent="0.25">
      <c r="A38403" s="5"/>
    </row>
    <row r="38404" spans="1:1" x14ac:dyDescent="0.25">
      <c r="A38404" s="5"/>
    </row>
    <row r="38405" spans="1:1" x14ac:dyDescent="0.25">
      <c r="A38405" s="5"/>
    </row>
    <row r="38406" spans="1:1" x14ac:dyDescent="0.25">
      <c r="A38406" s="5"/>
    </row>
    <row r="38407" spans="1:1" x14ac:dyDescent="0.25">
      <c r="A38407" s="5"/>
    </row>
    <row r="38408" spans="1:1" x14ac:dyDescent="0.25">
      <c r="A38408" s="5"/>
    </row>
    <row r="38409" spans="1:1" x14ac:dyDescent="0.25">
      <c r="A38409" s="5"/>
    </row>
    <row r="38410" spans="1:1" x14ac:dyDescent="0.25">
      <c r="A38410" s="5"/>
    </row>
    <row r="38411" spans="1:1" x14ac:dyDescent="0.25">
      <c r="A38411" s="5"/>
    </row>
    <row r="38412" spans="1:1" x14ac:dyDescent="0.25">
      <c r="A38412" s="5"/>
    </row>
    <row r="38413" spans="1:1" x14ac:dyDescent="0.25">
      <c r="A38413" s="5"/>
    </row>
    <row r="38414" spans="1:1" x14ac:dyDescent="0.25">
      <c r="A38414" s="5"/>
    </row>
    <row r="38415" spans="1:1" x14ac:dyDescent="0.25">
      <c r="A38415" s="5"/>
    </row>
    <row r="38416" spans="1:1" x14ac:dyDescent="0.25">
      <c r="A38416" s="5"/>
    </row>
    <row r="38417" spans="1:1" x14ac:dyDescent="0.25">
      <c r="A38417" s="5"/>
    </row>
    <row r="38418" spans="1:1" x14ac:dyDescent="0.25">
      <c r="A38418" s="5"/>
    </row>
    <row r="38419" spans="1:1" x14ac:dyDescent="0.25">
      <c r="A38419" s="5"/>
    </row>
    <row r="38420" spans="1:1" x14ac:dyDescent="0.25">
      <c r="A38420" s="5"/>
    </row>
    <row r="38421" spans="1:1" x14ac:dyDescent="0.25">
      <c r="A38421" s="5"/>
    </row>
    <row r="38422" spans="1:1" x14ac:dyDescent="0.25">
      <c r="A38422" s="5"/>
    </row>
    <row r="38423" spans="1:1" x14ac:dyDescent="0.25">
      <c r="A38423" s="5"/>
    </row>
    <row r="38424" spans="1:1" x14ac:dyDescent="0.25">
      <c r="A38424" s="5"/>
    </row>
    <row r="38425" spans="1:1" x14ac:dyDescent="0.25">
      <c r="A38425" s="5"/>
    </row>
    <row r="38426" spans="1:1" x14ac:dyDescent="0.25">
      <c r="A38426" s="5"/>
    </row>
    <row r="38427" spans="1:1" x14ac:dyDescent="0.25">
      <c r="A38427" s="5"/>
    </row>
    <row r="38428" spans="1:1" x14ac:dyDescent="0.25">
      <c r="A38428" s="5"/>
    </row>
    <row r="38429" spans="1:1" x14ac:dyDescent="0.25">
      <c r="A38429" s="5"/>
    </row>
    <row r="38430" spans="1:1" x14ac:dyDescent="0.25">
      <c r="A38430" s="5"/>
    </row>
    <row r="38431" spans="1:1" x14ac:dyDescent="0.25">
      <c r="A38431" s="5"/>
    </row>
    <row r="38432" spans="1:1" x14ac:dyDescent="0.25">
      <c r="A38432" s="5"/>
    </row>
    <row r="38433" spans="1:1" x14ac:dyDescent="0.25">
      <c r="A38433" s="5"/>
    </row>
    <row r="38434" spans="1:1" x14ac:dyDescent="0.25">
      <c r="A38434" s="5"/>
    </row>
    <row r="38435" spans="1:1" x14ac:dyDescent="0.25">
      <c r="A38435" s="5"/>
    </row>
    <row r="38436" spans="1:1" x14ac:dyDescent="0.25">
      <c r="A38436" s="5"/>
    </row>
    <row r="38437" spans="1:1" x14ac:dyDescent="0.25">
      <c r="A38437" s="5"/>
    </row>
    <row r="38438" spans="1:1" x14ac:dyDescent="0.25">
      <c r="A38438" s="5"/>
    </row>
    <row r="38439" spans="1:1" x14ac:dyDescent="0.25">
      <c r="A38439" s="5"/>
    </row>
    <row r="38440" spans="1:1" x14ac:dyDescent="0.25">
      <c r="A38440" s="5"/>
    </row>
    <row r="38441" spans="1:1" x14ac:dyDescent="0.25">
      <c r="A38441" s="5"/>
    </row>
    <row r="38442" spans="1:1" x14ac:dyDescent="0.25">
      <c r="A38442" s="5"/>
    </row>
    <row r="38443" spans="1:1" x14ac:dyDescent="0.25">
      <c r="A38443" s="5"/>
    </row>
    <row r="38444" spans="1:1" x14ac:dyDescent="0.25">
      <c r="A38444" s="5"/>
    </row>
    <row r="38445" spans="1:1" x14ac:dyDescent="0.25">
      <c r="A38445" s="5"/>
    </row>
    <row r="38446" spans="1:1" x14ac:dyDescent="0.25">
      <c r="A38446" s="5"/>
    </row>
    <row r="38447" spans="1:1" x14ac:dyDescent="0.25">
      <c r="A38447" s="5"/>
    </row>
    <row r="38448" spans="1:1" x14ac:dyDescent="0.25">
      <c r="A38448" s="5"/>
    </row>
    <row r="38449" spans="1:1" x14ac:dyDescent="0.25">
      <c r="A38449" s="5"/>
    </row>
    <row r="38450" spans="1:1" x14ac:dyDescent="0.25">
      <c r="A38450" s="5"/>
    </row>
    <row r="38451" spans="1:1" x14ac:dyDescent="0.25">
      <c r="A38451" s="5"/>
    </row>
    <row r="38452" spans="1:1" x14ac:dyDescent="0.25">
      <c r="A38452" s="5"/>
    </row>
    <row r="38453" spans="1:1" x14ac:dyDescent="0.25">
      <c r="A38453" s="5"/>
    </row>
    <row r="38454" spans="1:1" x14ac:dyDescent="0.25">
      <c r="A38454" s="5"/>
    </row>
    <row r="38455" spans="1:1" x14ac:dyDescent="0.25">
      <c r="A38455" s="5"/>
    </row>
    <row r="38456" spans="1:1" x14ac:dyDescent="0.25">
      <c r="A38456" s="5"/>
    </row>
    <row r="38457" spans="1:1" x14ac:dyDescent="0.25">
      <c r="A38457" s="5"/>
    </row>
    <row r="38458" spans="1:1" x14ac:dyDescent="0.25">
      <c r="A38458" s="5"/>
    </row>
    <row r="38459" spans="1:1" x14ac:dyDescent="0.25">
      <c r="A38459" s="5"/>
    </row>
    <row r="38460" spans="1:1" x14ac:dyDescent="0.25">
      <c r="A38460" s="5"/>
    </row>
    <row r="38461" spans="1:1" x14ac:dyDescent="0.25">
      <c r="A38461" s="5"/>
    </row>
    <row r="38462" spans="1:1" x14ac:dyDescent="0.25">
      <c r="A38462" s="5"/>
    </row>
    <row r="38463" spans="1:1" x14ac:dyDescent="0.25">
      <c r="A38463" s="5"/>
    </row>
    <row r="38464" spans="1:1" x14ac:dyDescent="0.25">
      <c r="A38464" s="5"/>
    </row>
    <row r="38465" spans="1:1" x14ac:dyDescent="0.25">
      <c r="A38465" s="5"/>
    </row>
    <row r="38466" spans="1:1" x14ac:dyDescent="0.25">
      <c r="A38466" s="5"/>
    </row>
    <row r="38467" spans="1:1" x14ac:dyDescent="0.25">
      <c r="A38467" s="5"/>
    </row>
    <row r="38468" spans="1:1" x14ac:dyDescent="0.25">
      <c r="A38468" s="5"/>
    </row>
    <row r="38469" spans="1:1" x14ac:dyDescent="0.25">
      <c r="A38469" s="5"/>
    </row>
    <row r="38470" spans="1:1" x14ac:dyDescent="0.25">
      <c r="A38470" s="5"/>
    </row>
    <row r="38471" spans="1:1" x14ac:dyDescent="0.25">
      <c r="A38471" s="5"/>
    </row>
    <row r="38472" spans="1:1" x14ac:dyDescent="0.25">
      <c r="A38472" s="5"/>
    </row>
    <row r="38473" spans="1:1" x14ac:dyDescent="0.25">
      <c r="A38473" s="5"/>
    </row>
    <row r="38474" spans="1:1" x14ac:dyDescent="0.25">
      <c r="A38474" s="5"/>
    </row>
    <row r="38475" spans="1:1" x14ac:dyDescent="0.25">
      <c r="A38475" s="5"/>
    </row>
    <row r="38476" spans="1:1" x14ac:dyDescent="0.25">
      <c r="A38476" s="5"/>
    </row>
    <row r="38477" spans="1:1" x14ac:dyDescent="0.25">
      <c r="A38477" s="5"/>
    </row>
    <row r="38478" spans="1:1" x14ac:dyDescent="0.25">
      <c r="A38478" s="5"/>
    </row>
    <row r="38479" spans="1:1" x14ac:dyDescent="0.25">
      <c r="A38479" s="5"/>
    </row>
    <row r="38480" spans="1:1" x14ac:dyDescent="0.25">
      <c r="A38480" s="5"/>
    </row>
    <row r="38481" spans="1:1" x14ac:dyDescent="0.25">
      <c r="A38481" s="5"/>
    </row>
    <row r="38482" spans="1:1" x14ac:dyDescent="0.25">
      <c r="A38482" s="5"/>
    </row>
    <row r="38483" spans="1:1" x14ac:dyDescent="0.25">
      <c r="A38483" s="5"/>
    </row>
    <row r="38484" spans="1:1" x14ac:dyDescent="0.25">
      <c r="A38484" s="5"/>
    </row>
    <row r="38485" spans="1:1" x14ac:dyDescent="0.25">
      <c r="A38485" s="5"/>
    </row>
    <row r="38486" spans="1:1" x14ac:dyDescent="0.25">
      <c r="A38486" s="5"/>
    </row>
    <row r="38487" spans="1:1" x14ac:dyDescent="0.25">
      <c r="A38487" s="5"/>
    </row>
    <row r="38488" spans="1:1" x14ac:dyDescent="0.25">
      <c r="A38488" s="5"/>
    </row>
    <row r="38489" spans="1:1" x14ac:dyDescent="0.25">
      <c r="A38489" s="5"/>
    </row>
    <row r="38490" spans="1:1" x14ac:dyDescent="0.25">
      <c r="A38490" s="5"/>
    </row>
    <row r="38491" spans="1:1" x14ac:dyDescent="0.25">
      <c r="A38491" s="5"/>
    </row>
    <row r="38492" spans="1:1" x14ac:dyDescent="0.25">
      <c r="A38492" s="5"/>
    </row>
    <row r="38493" spans="1:1" x14ac:dyDescent="0.25">
      <c r="A38493" s="5"/>
    </row>
    <row r="38494" spans="1:1" x14ac:dyDescent="0.25">
      <c r="A38494" s="5"/>
    </row>
    <row r="38495" spans="1:1" x14ac:dyDescent="0.25">
      <c r="A38495" s="5"/>
    </row>
    <row r="38496" spans="1:1" x14ac:dyDescent="0.25">
      <c r="A38496" s="5"/>
    </row>
    <row r="38497" spans="1:1" x14ac:dyDescent="0.25">
      <c r="A38497" s="5"/>
    </row>
    <row r="38498" spans="1:1" x14ac:dyDescent="0.25">
      <c r="A38498" s="5"/>
    </row>
    <row r="38499" spans="1:1" x14ac:dyDescent="0.25">
      <c r="A38499" s="5"/>
    </row>
    <row r="38500" spans="1:1" x14ac:dyDescent="0.25">
      <c r="A38500" s="5"/>
    </row>
    <row r="38501" spans="1:1" x14ac:dyDescent="0.25">
      <c r="A38501" s="5"/>
    </row>
    <row r="38502" spans="1:1" x14ac:dyDescent="0.25">
      <c r="A38502" s="5"/>
    </row>
    <row r="38503" spans="1:1" x14ac:dyDescent="0.25">
      <c r="A38503" s="5"/>
    </row>
    <row r="38504" spans="1:1" x14ac:dyDescent="0.25">
      <c r="A38504" s="5"/>
    </row>
    <row r="38505" spans="1:1" x14ac:dyDescent="0.25">
      <c r="A38505" s="5"/>
    </row>
    <row r="38506" spans="1:1" x14ac:dyDescent="0.25">
      <c r="A38506" s="5"/>
    </row>
    <row r="38507" spans="1:1" x14ac:dyDescent="0.25">
      <c r="A38507" s="5"/>
    </row>
    <row r="38508" spans="1:1" x14ac:dyDescent="0.25">
      <c r="A38508" s="5"/>
    </row>
    <row r="38509" spans="1:1" x14ac:dyDescent="0.25">
      <c r="A38509" s="5"/>
    </row>
    <row r="38510" spans="1:1" x14ac:dyDescent="0.25">
      <c r="A38510" s="5"/>
    </row>
    <row r="38511" spans="1:1" x14ac:dyDescent="0.25">
      <c r="A38511" s="5"/>
    </row>
    <row r="38512" spans="1:1" x14ac:dyDescent="0.25">
      <c r="A38512" s="5"/>
    </row>
    <row r="38513" spans="1:1" x14ac:dyDescent="0.25">
      <c r="A38513" s="5"/>
    </row>
    <row r="38514" spans="1:1" x14ac:dyDescent="0.25">
      <c r="A38514" s="5"/>
    </row>
    <row r="38515" spans="1:1" x14ac:dyDescent="0.25">
      <c r="A38515" s="5"/>
    </row>
    <row r="38516" spans="1:1" x14ac:dyDescent="0.25">
      <c r="A38516" s="5"/>
    </row>
    <row r="38517" spans="1:1" x14ac:dyDescent="0.25">
      <c r="A38517" s="5"/>
    </row>
    <row r="38518" spans="1:1" x14ac:dyDescent="0.25">
      <c r="A38518" s="5"/>
    </row>
    <row r="38519" spans="1:1" x14ac:dyDescent="0.25">
      <c r="A38519" s="5"/>
    </row>
    <row r="38520" spans="1:1" x14ac:dyDescent="0.25">
      <c r="A38520" s="5"/>
    </row>
    <row r="38521" spans="1:1" x14ac:dyDescent="0.25">
      <c r="A38521" s="5"/>
    </row>
    <row r="38522" spans="1:1" x14ac:dyDescent="0.25">
      <c r="A38522" s="5"/>
    </row>
    <row r="38523" spans="1:1" x14ac:dyDescent="0.25">
      <c r="A38523" s="5"/>
    </row>
    <row r="38524" spans="1:1" x14ac:dyDescent="0.25">
      <c r="A38524" s="5"/>
    </row>
    <row r="38525" spans="1:1" x14ac:dyDescent="0.25">
      <c r="A38525" s="5"/>
    </row>
    <row r="38526" spans="1:1" x14ac:dyDescent="0.25">
      <c r="A38526" s="5"/>
    </row>
    <row r="38527" spans="1:1" x14ac:dyDescent="0.25">
      <c r="A38527" s="5"/>
    </row>
    <row r="38528" spans="1:1" x14ac:dyDescent="0.25">
      <c r="A38528" s="5"/>
    </row>
    <row r="38529" spans="1:1" x14ac:dyDescent="0.25">
      <c r="A38529" s="5"/>
    </row>
    <row r="38530" spans="1:1" x14ac:dyDescent="0.25">
      <c r="A38530" s="5"/>
    </row>
    <row r="38531" spans="1:1" x14ac:dyDescent="0.25">
      <c r="A38531" s="5"/>
    </row>
    <row r="38532" spans="1:1" x14ac:dyDescent="0.25">
      <c r="A38532" s="5"/>
    </row>
    <row r="38533" spans="1:1" x14ac:dyDescent="0.25">
      <c r="A38533" s="5"/>
    </row>
    <row r="38534" spans="1:1" x14ac:dyDescent="0.25">
      <c r="A38534" s="5"/>
    </row>
    <row r="38535" spans="1:1" x14ac:dyDescent="0.25">
      <c r="A38535" s="5"/>
    </row>
    <row r="38536" spans="1:1" x14ac:dyDescent="0.25">
      <c r="A38536" s="5"/>
    </row>
    <row r="38537" spans="1:1" x14ac:dyDescent="0.25">
      <c r="A38537" s="5"/>
    </row>
    <row r="38538" spans="1:1" x14ac:dyDescent="0.25">
      <c r="A38538" s="5"/>
    </row>
    <row r="38539" spans="1:1" x14ac:dyDescent="0.25">
      <c r="A38539" s="5"/>
    </row>
    <row r="38540" spans="1:1" x14ac:dyDescent="0.25">
      <c r="A38540" s="5"/>
    </row>
    <row r="38541" spans="1:1" x14ac:dyDescent="0.25">
      <c r="A38541" s="5"/>
    </row>
    <row r="38542" spans="1:1" x14ac:dyDescent="0.25">
      <c r="A38542" s="5"/>
    </row>
    <row r="38543" spans="1:1" x14ac:dyDescent="0.25">
      <c r="A38543" s="5"/>
    </row>
    <row r="38544" spans="1:1" x14ac:dyDescent="0.25">
      <c r="A38544" s="5"/>
    </row>
    <row r="38545" spans="1:1" x14ac:dyDescent="0.25">
      <c r="A38545" s="5"/>
    </row>
    <row r="38546" spans="1:1" x14ac:dyDescent="0.25">
      <c r="A38546" s="5"/>
    </row>
    <row r="38547" spans="1:1" x14ac:dyDescent="0.25">
      <c r="A38547" s="5"/>
    </row>
    <row r="38548" spans="1:1" x14ac:dyDescent="0.25">
      <c r="A38548" s="5"/>
    </row>
    <row r="38549" spans="1:1" x14ac:dyDescent="0.25">
      <c r="A38549" s="5"/>
    </row>
    <row r="38550" spans="1:1" x14ac:dyDescent="0.25">
      <c r="A38550" s="5"/>
    </row>
    <row r="38551" spans="1:1" x14ac:dyDescent="0.25">
      <c r="A38551" s="5"/>
    </row>
    <row r="38552" spans="1:1" x14ac:dyDescent="0.25">
      <c r="A38552" s="5"/>
    </row>
    <row r="38553" spans="1:1" x14ac:dyDescent="0.25">
      <c r="A38553" s="5"/>
    </row>
    <row r="38554" spans="1:1" x14ac:dyDescent="0.25">
      <c r="A38554" s="5"/>
    </row>
    <row r="38555" spans="1:1" x14ac:dyDescent="0.25">
      <c r="A38555" s="5"/>
    </row>
    <row r="38556" spans="1:1" x14ac:dyDescent="0.25">
      <c r="A38556" s="5"/>
    </row>
    <row r="38557" spans="1:1" x14ac:dyDescent="0.25">
      <c r="A38557" s="5"/>
    </row>
    <row r="38558" spans="1:1" x14ac:dyDescent="0.25">
      <c r="A38558" s="5"/>
    </row>
    <row r="38559" spans="1:1" x14ac:dyDescent="0.25">
      <c r="A38559" s="5"/>
    </row>
    <row r="38560" spans="1:1" x14ac:dyDescent="0.25">
      <c r="A38560" s="5"/>
    </row>
    <row r="38561" spans="1:1" x14ac:dyDescent="0.25">
      <c r="A38561" s="5"/>
    </row>
    <row r="38562" spans="1:1" x14ac:dyDescent="0.25">
      <c r="A38562" s="5"/>
    </row>
    <row r="38563" spans="1:1" x14ac:dyDescent="0.25">
      <c r="A38563" s="5"/>
    </row>
    <row r="38564" spans="1:1" x14ac:dyDescent="0.25">
      <c r="A38564" s="5"/>
    </row>
    <row r="38565" spans="1:1" x14ac:dyDescent="0.25">
      <c r="A38565" s="5"/>
    </row>
    <row r="38566" spans="1:1" x14ac:dyDescent="0.25">
      <c r="A38566" s="5"/>
    </row>
    <row r="38567" spans="1:1" x14ac:dyDescent="0.25">
      <c r="A38567" s="5"/>
    </row>
    <row r="38568" spans="1:1" x14ac:dyDescent="0.25">
      <c r="A38568" s="5"/>
    </row>
    <row r="38569" spans="1:1" x14ac:dyDescent="0.25">
      <c r="A38569" s="5"/>
    </row>
    <row r="38570" spans="1:1" x14ac:dyDescent="0.25">
      <c r="A38570" s="5"/>
    </row>
    <row r="38571" spans="1:1" x14ac:dyDescent="0.25">
      <c r="A38571" s="5"/>
    </row>
    <row r="38572" spans="1:1" x14ac:dyDescent="0.25">
      <c r="A38572" s="5"/>
    </row>
    <row r="38573" spans="1:1" x14ac:dyDescent="0.25">
      <c r="A38573" s="5"/>
    </row>
    <row r="38574" spans="1:1" x14ac:dyDescent="0.25">
      <c r="A38574" s="5"/>
    </row>
    <row r="38575" spans="1:1" x14ac:dyDescent="0.25">
      <c r="A38575" s="5"/>
    </row>
    <row r="38576" spans="1:1" x14ac:dyDescent="0.25">
      <c r="A38576" s="5"/>
    </row>
    <row r="38577" spans="1:1" x14ac:dyDescent="0.25">
      <c r="A38577" s="5"/>
    </row>
    <row r="38578" spans="1:1" x14ac:dyDescent="0.25">
      <c r="A38578" s="5"/>
    </row>
    <row r="38579" spans="1:1" x14ac:dyDescent="0.25">
      <c r="A38579" s="5"/>
    </row>
    <row r="38580" spans="1:1" x14ac:dyDescent="0.25">
      <c r="A38580" s="5"/>
    </row>
    <row r="38581" spans="1:1" x14ac:dyDescent="0.25">
      <c r="A38581" s="5"/>
    </row>
    <row r="38582" spans="1:1" x14ac:dyDescent="0.25">
      <c r="A38582" s="5"/>
    </row>
    <row r="38583" spans="1:1" x14ac:dyDescent="0.25">
      <c r="A38583" s="5"/>
    </row>
    <row r="38584" spans="1:1" x14ac:dyDescent="0.25">
      <c r="A38584" s="5"/>
    </row>
    <row r="38585" spans="1:1" x14ac:dyDescent="0.25">
      <c r="A38585" s="5"/>
    </row>
    <row r="38586" spans="1:1" x14ac:dyDescent="0.25">
      <c r="A38586" s="5"/>
    </row>
    <row r="38587" spans="1:1" x14ac:dyDescent="0.25">
      <c r="A38587" s="5"/>
    </row>
    <row r="38588" spans="1:1" x14ac:dyDescent="0.25">
      <c r="A38588" s="5"/>
    </row>
    <row r="38589" spans="1:1" x14ac:dyDescent="0.25">
      <c r="A38589" s="5"/>
    </row>
    <row r="38590" spans="1:1" x14ac:dyDescent="0.25">
      <c r="A38590" s="5"/>
    </row>
    <row r="38591" spans="1:1" x14ac:dyDescent="0.25">
      <c r="A38591" s="5"/>
    </row>
    <row r="38592" spans="1:1" x14ac:dyDescent="0.25">
      <c r="A38592" s="5"/>
    </row>
    <row r="38593" spans="1:1" x14ac:dyDescent="0.25">
      <c r="A38593" s="5"/>
    </row>
    <row r="38594" spans="1:1" x14ac:dyDescent="0.25">
      <c r="A38594" s="5"/>
    </row>
    <row r="38595" spans="1:1" x14ac:dyDescent="0.25">
      <c r="A38595" s="5"/>
    </row>
    <row r="38596" spans="1:1" x14ac:dyDescent="0.25">
      <c r="A38596" s="5"/>
    </row>
    <row r="38597" spans="1:1" x14ac:dyDescent="0.25">
      <c r="A38597" s="5"/>
    </row>
    <row r="38598" spans="1:1" x14ac:dyDescent="0.25">
      <c r="A38598" s="5"/>
    </row>
    <row r="38599" spans="1:1" x14ac:dyDescent="0.25">
      <c r="A38599" s="5"/>
    </row>
    <row r="38600" spans="1:1" x14ac:dyDescent="0.25">
      <c r="A38600" s="5"/>
    </row>
    <row r="38601" spans="1:1" x14ac:dyDescent="0.25">
      <c r="A38601" s="5"/>
    </row>
    <row r="38602" spans="1:1" x14ac:dyDescent="0.25">
      <c r="A38602" s="5"/>
    </row>
    <row r="38603" spans="1:1" x14ac:dyDescent="0.25">
      <c r="A38603" s="5"/>
    </row>
    <row r="38604" spans="1:1" x14ac:dyDescent="0.25">
      <c r="A38604" s="5"/>
    </row>
    <row r="38605" spans="1:1" x14ac:dyDescent="0.25">
      <c r="A38605" s="5"/>
    </row>
    <row r="38606" spans="1:1" x14ac:dyDescent="0.25">
      <c r="A38606" s="5"/>
    </row>
    <row r="38607" spans="1:1" x14ac:dyDescent="0.25">
      <c r="A38607" s="5"/>
    </row>
    <row r="38608" spans="1:1" x14ac:dyDescent="0.25">
      <c r="A38608" s="5"/>
    </row>
    <row r="38609" spans="1:1" x14ac:dyDescent="0.25">
      <c r="A38609" s="5"/>
    </row>
    <row r="38610" spans="1:1" x14ac:dyDescent="0.25">
      <c r="A38610" s="5"/>
    </row>
    <row r="38611" spans="1:1" x14ac:dyDescent="0.25">
      <c r="A38611" s="5"/>
    </row>
    <row r="38612" spans="1:1" x14ac:dyDescent="0.25">
      <c r="A38612" s="5"/>
    </row>
    <row r="38613" spans="1:1" x14ac:dyDescent="0.25">
      <c r="A38613" s="5"/>
    </row>
    <row r="38614" spans="1:1" x14ac:dyDescent="0.25">
      <c r="A38614" s="5"/>
    </row>
    <row r="38615" spans="1:1" x14ac:dyDescent="0.25">
      <c r="A38615" s="5"/>
    </row>
    <row r="38616" spans="1:1" x14ac:dyDescent="0.25">
      <c r="A38616" s="5"/>
    </row>
    <row r="38617" spans="1:1" x14ac:dyDescent="0.25">
      <c r="A38617" s="5"/>
    </row>
    <row r="38618" spans="1:1" x14ac:dyDescent="0.25">
      <c r="A38618" s="5"/>
    </row>
    <row r="38619" spans="1:1" x14ac:dyDescent="0.25">
      <c r="A38619" s="5"/>
    </row>
    <row r="38620" spans="1:1" x14ac:dyDescent="0.25">
      <c r="A38620" s="5"/>
    </row>
    <row r="38621" spans="1:1" x14ac:dyDescent="0.25">
      <c r="A38621" s="5"/>
    </row>
    <row r="38622" spans="1:1" x14ac:dyDescent="0.25">
      <c r="A38622" s="5"/>
    </row>
    <row r="38623" spans="1:1" x14ac:dyDescent="0.25">
      <c r="A38623" s="5"/>
    </row>
    <row r="38624" spans="1:1" x14ac:dyDescent="0.25">
      <c r="A38624" s="5"/>
    </row>
    <row r="38625" spans="1:1" x14ac:dyDescent="0.25">
      <c r="A38625" s="5"/>
    </row>
    <row r="38626" spans="1:1" x14ac:dyDescent="0.25">
      <c r="A38626" s="5"/>
    </row>
    <row r="38627" spans="1:1" x14ac:dyDescent="0.25">
      <c r="A38627" s="5"/>
    </row>
    <row r="38628" spans="1:1" x14ac:dyDescent="0.25">
      <c r="A38628" s="5"/>
    </row>
    <row r="38629" spans="1:1" x14ac:dyDescent="0.25">
      <c r="A38629" s="5"/>
    </row>
    <row r="38630" spans="1:1" x14ac:dyDescent="0.25">
      <c r="A38630" s="5"/>
    </row>
    <row r="38631" spans="1:1" x14ac:dyDescent="0.25">
      <c r="A38631" s="5"/>
    </row>
    <row r="38632" spans="1:1" x14ac:dyDescent="0.25">
      <c r="A38632" s="5"/>
    </row>
    <row r="38633" spans="1:1" x14ac:dyDescent="0.25">
      <c r="A38633" s="5"/>
    </row>
    <row r="38634" spans="1:1" x14ac:dyDescent="0.25">
      <c r="A38634" s="5"/>
    </row>
    <row r="38635" spans="1:1" x14ac:dyDescent="0.25">
      <c r="A38635" s="5"/>
    </row>
    <row r="38636" spans="1:1" x14ac:dyDescent="0.25">
      <c r="A38636" s="5"/>
    </row>
    <row r="38637" spans="1:1" x14ac:dyDescent="0.25">
      <c r="A38637" s="5"/>
    </row>
    <row r="38638" spans="1:1" x14ac:dyDescent="0.25">
      <c r="A38638" s="5"/>
    </row>
    <row r="38639" spans="1:1" x14ac:dyDescent="0.25">
      <c r="A38639" s="5"/>
    </row>
    <row r="38640" spans="1:1" x14ac:dyDescent="0.25">
      <c r="A38640" s="5"/>
    </row>
    <row r="38641" spans="1:1" x14ac:dyDescent="0.25">
      <c r="A38641" s="5"/>
    </row>
    <row r="38642" spans="1:1" x14ac:dyDescent="0.25">
      <c r="A38642" s="5"/>
    </row>
    <row r="38643" spans="1:1" x14ac:dyDescent="0.25">
      <c r="A38643" s="5"/>
    </row>
    <row r="38644" spans="1:1" x14ac:dyDescent="0.25">
      <c r="A38644" s="5"/>
    </row>
    <row r="38645" spans="1:1" x14ac:dyDescent="0.25">
      <c r="A38645" s="5"/>
    </row>
    <row r="38646" spans="1:1" x14ac:dyDescent="0.25">
      <c r="A38646" s="5"/>
    </row>
    <row r="38647" spans="1:1" x14ac:dyDescent="0.25">
      <c r="A38647" s="5"/>
    </row>
    <row r="38648" spans="1:1" x14ac:dyDescent="0.25">
      <c r="A38648" s="5"/>
    </row>
    <row r="38649" spans="1:1" x14ac:dyDescent="0.25">
      <c r="A38649" s="5"/>
    </row>
    <row r="38650" spans="1:1" x14ac:dyDescent="0.25">
      <c r="A38650" s="5"/>
    </row>
    <row r="38651" spans="1:1" x14ac:dyDescent="0.25">
      <c r="A38651" s="5"/>
    </row>
    <row r="38652" spans="1:1" x14ac:dyDescent="0.25">
      <c r="A38652" s="5"/>
    </row>
    <row r="38653" spans="1:1" x14ac:dyDescent="0.25">
      <c r="A38653" s="5"/>
    </row>
    <row r="38654" spans="1:1" x14ac:dyDescent="0.25">
      <c r="A38654" s="5"/>
    </row>
    <row r="38655" spans="1:1" x14ac:dyDescent="0.25">
      <c r="A38655" s="5"/>
    </row>
    <row r="38656" spans="1:1" x14ac:dyDescent="0.25">
      <c r="A38656" s="5"/>
    </row>
    <row r="38657" spans="1:1" x14ac:dyDescent="0.25">
      <c r="A38657" s="5"/>
    </row>
    <row r="38658" spans="1:1" x14ac:dyDescent="0.25">
      <c r="A38658" s="5"/>
    </row>
    <row r="38659" spans="1:1" x14ac:dyDescent="0.25">
      <c r="A38659" s="5"/>
    </row>
    <row r="38660" spans="1:1" x14ac:dyDescent="0.25">
      <c r="A38660" s="5"/>
    </row>
    <row r="38661" spans="1:1" x14ac:dyDescent="0.25">
      <c r="A38661" s="5"/>
    </row>
    <row r="38662" spans="1:1" x14ac:dyDescent="0.25">
      <c r="A38662" s="5"/>
    </row>
    <row r="38663" spans="1:1" x14ac:dyDescent="0.25">
      <c r="A38663" s="5"/>
    </row>
    <row r="38664" spans="1:1" x14ac:dyDescent="0.25">
      <c r="A38664" s="5"/>
    </row>
    <row r="38665" spans="1:1" x14ac:dyDescent="0.25">
      <c r="A38665" s="5"/>
    </row>
    <row r="38666" spans="1:1" x14ac:dyDescent="0.25">
      <c r="A38666" s="5"/>
    </row>
    <row r="38667" spans="1:1" x14ac:dyDescent="0.25">
      <c r="A38667" s="5"/>
    </row>
    <row r="38668" spans="1:1" x14ac:dyDescent="0.25">
      <c r="A38668" s="5"/>
    </row>
    <row r="38669" spans="1:1" x14ac:dyDescent="0.25">
      <c r="A38669" s="5"/>
    </row>
    <row r="38670" spans="1:1" x14ac:dyDescent="0.25">
      <c r="A38670" s="5"/>
    </row>
    <row r="38671" spans="1:1" x14ac:dyDescent="0.25">
      <c r="A38671" s="5"/>
    </row>
    <row r="38672" spans="1:1" x14ac:dyDescent="0.25">
      <c r="A38672" s="5"/>
    </row>
    <row r="38673" spans="1:1" x14ac:dyDescent="0.25">
      <c r="A38673" s="5"/>
    </row>
    <row r="38674" spans="1:1" x14ac:dyDescent="0.25">
      <c r="A38674" s="5"/>
    </row>
    <row r="38675" spans="1:1" x14ac:dyDescent="0.25">
      <c r="A38675" s="5"/>
    </row>
    <row r="38676" spans="1:1" x14ac:dyDescent="0.25">
      <c r="A38676" s="5"/>
    </row>
    <row r="38677" spans="1:1" x14ac:dyDescent="0.25">
      <c r="A38677" s="5"/>
    </row>
    <row r="38678" spans="1:1" x14ac:dyDescent="0.25">
      <c r="A38678" s="5"/>
    </row>
    <row r="38679" spans="1:1" x14ac:dyDescent="0.25">
      <c r="A38679" s="5"/>
    </row>
    <row r="38680" spans="1:1" x14ac:dyDescent="0.25">
      <c r="A38680" s="5"/>
    </row>
    <row r="38681" spans="1:1" x14ac:dyDescent="0.25">
      <c r="A38681" s="5"/>
    </row>
    <row r="38682" spans="1:1" x14ac:dyDescent="0.25">
      <c r="A38682" s="5"/>
    </row>
    <row r="38683" spans="1:1" x14ac:dyDescent="0.25">
      <c r="A38683" s="5"/>
    </row>
    <row r="38684" spans="1:1" x14ac:dyDescent="0.25">
      <c r="A38684" s="5"/>
    </row>
    <row r="38685" spans="1:1" x14ac:dyDescent="0.25">
      <c r="A38685" s="5"/>
    </row>
    <row r="38686" spans="1:1" x14ac:dyDescent="0.25">
      <c r="A38686" s="5"/>
    </row>
    <row r="38687" spans="1:1" x14ac:dyDescent="0.25">
      <c r="A38687" s="5"/>
    </row>
    <row r="38688" spans="1:1" x14ac:dyDescent="0.25">
      <c r="A38688" s="5"/>
    </row>
    <row r="38689" spans="1:1" x14ac:dyDescent="0.25">
      <c r="A38689" s="5"/>
    </row>
    <row r="38690" spans="1:1" x14ac:dyDescent="0.25">
      <c r="A38690" s="5"/>
    </row>
    <row r="38691" spans="1:1" x14ac:dyDescent="0.25">
      <c r="A38691" s="5"/>
    </row>
    <row r="38692" spans="1:1" x14ac:dyDescent="0.25">
      <c r="A38692" s="5"/>
    </row>
    <row r="38693" spans="1:1" x14ac:dyDescent="0.25">
      <c r="A38693" s="5"/>
    </row>
    <row r="38694" spans="1:1" x14ac:dyDescent="0.25">
      <c r="A38694" s="5"/>
    </row>
    <row r="38695" spans="1:1" x14ac:dyDescent="0.25">
      <c r="A38695" s="5"/>
    </row>
    <row r="38696" spans="1:1" x14ac:dyDescent="0.25">
      <c r="A38696" s="5"/>
    </row>
    <row r="38697" spans="1:1" x14ac:dyDescent="0.25">
      <c r="A38697" s="5"/>
    </row>
    <row r="38698" spans="1:1" x14ac:dyDescent="0.25">
      <c r="A38698" s="5"/>
    </row>
    <row r="38699" spans="1:1" x14ac:dyDescent="0.25">
      <c r="A38699" s="5"/>
    </row>
    <row r="38700" spans="1:1" x14ac:dyDescent="0.25">
      <c r="A38700" s="5"/>
    </row>
    <row r="38701" spans="1:1" x14ac:dyDescent="0.25">
      <c r="A38701" s="5"/>
    </row>
    <row r="38702" spans="1:1" x14ac:dyDescent="0.25">
      <c r="A38702" s="5"/>
    </row>
    <row r="38703" spans="1:1" x14ac:dyDescent="0.25">
      <c r="A38703" s="5"/>
    </row>
    <row r="38704" spans="1:1" x14ac:dyDescent="0.25">
      <c r="A38704" s="5"/>
    </row>
    <row r="38705" spans="1:1" x14ac:dyDescent="0.25">
      <c r="A38705" s="5"/>
    </row>
    <row r="38706" spans="1:1" x14ac:dyDescent="0.25">
      <c r="A38706" s="5"/>
    </row>
    <row r="38707" spans="1:1" x14ac:dyDescent="0.25">
      <c r="A38707" s="5"/>
    </row>
    <row r="38708" spans="1:1" x14ac:dyDescent="0.25">
      <c r="A38708" s="5"/>
    </row>
    <row r="38709" spans="1:1" x14ac:dyDescent="0.25">
      <c r="A38709" s="5"/>
    </row>
    <row r="38710" spans="1:1" x14ac:dyDescent="0.25">
      <c r="A38710" s="5"/>
    </row>
    <row r="38711" spans="1:1" x14ac:dyDescent="0.25">
      <c r="A38711" s="5"/>
    </row>
    <row r="38712" spans="1:1" x14ac:dyDescent="0.25">
      <c r="A38712" s="5"/>
    </row>
    <row r="38713" spans="1:1" x14ac:dyDescent="0.25">
      <c r="A38713" s="5"/>
    </row>
    <row r="38714" spans="1:1" x14ac:dyDescent="0.25">
      <c r="A38714" s="5"/>
    </row>
    <row r="38715" spans="1:1" x14ac:dyDescent="0.25">
      <c r="A38715" s="5"/>
    </row>
    <row r="38716" spans="1:1" x14ac:dyDescent="0.25">
      <c r="A38716" s="5"/>
    </row>
    <row r="38717" spans="1:1" x14ac:dyDescent="0.25">
      <c r="A38717" s="5"/>
    </row>
    <row r="38718" spans="1:1" x14ac:dyDescent="0.25">
      <c r="A38718" s="5"/>
    </row>
    <row r="38719" spans="1:1" x14ac:dyDescent="0.25">
      <c r="A38719" s="5"/>
    </row>
    <row r="38720" spans="1:1" x14ac:dyDescent="0.25">
      <c r="A38720" s="5"/>
    </row>
    <row r="38721" spans="1:1" x14ac:dyDescent="0.25">
      <c r="A38721" s="5"/>
    </row>
    <row r="38722" spans="1:1" x14ac:dyDescent="0.25">
      <c r="A38722" s="5"/>
    </row>
    <row r="38723" spans="1:1" x14ac:dyDescent="0.25">
      <c r="A38723" s="5"/>
    </row>
    <row r="38724" spans="1:1" x14ac:dyDescent="0.25">
      <c r="A38724" s="5"/>
    </row>
    <row r="38725" spans="1:1" x14ac:dyDescent="0.25">
      <c r="A38725" s="5"/>
    </row>
    <row r="38726" spans="1:1" x14ac:dyDescent="0.25">
      <c r="A38726" s="5"/>
    </row>
    <row r="38727" spans="1:1" x14ac:dyDescent="0.25">
      <c r="A38727" s="5"/>
    </row>
    <row r="38728" spans="1:1" x14ac:dyDescent="0.25">
      <c r="A38728" s="5"/>
    </row>
    <row r="38729" spans="1:1" x14ac:dyDescent="0.25">
      <c r="A38729" s="5"/>
    </row>
    <row r="38730" spans="1:1" x14ac:dyDescent="0.25">
      <c r="A38730" s="5"/>
    </row>
    <row r="38731" spans="1:1" x14ac:dyDescent="0.25">
      <c r="A38731" s="5"/>
    </row>
    <row r="38732" spans="1:1" x14ac:dyDescent="0.25">
      <c r="A38732" s="5"/>
    </row>
    <row r="38733" spans="1:1" x14ac:dyDescent="0.25">
      <c r="A38733" s="5"/>
    </row>
    <row r="38734" spans="1:1" x14ac:dyDescent="0.25">
      <c r="A38734" s="5"/>
    </row>
    <row r="38735" spans="1:1" x14ac:dyDescent="0.25">
      <c r="A38735" s="5"/>
    </row>
    <row r="38736" spans="1:1" x14ac:dyDescent="0.25">
      <c r="A38736" s="5"/>
    </row>
    <row r="38737" spans="1:1" x14ac:dyDescent="0.25">
      <c r="A38737" s="5"/>
    </row>
    <row r="38738" spans="1:1" x14ac:dyDescent="0.25">
      <c r="A38738" s="5"/>
    </row>
    <row r="38739" spans="1:1" x14ac:dyDescent="0.25">
      <c r="A38739" s="5"/>
    </row>
    <row r="38740" spans="1:1" x14ac:dyDescent="0.25">
      <c r="A38740" s="5"/>
    </row>
    <row r="38741" spans="1:1" x14ac:dyDescent="0.25">
      <c r="A38741" s="5"/>
    </row>
    <row r="38742" spans="1:1" x14ac:dyDescent="0.25">
      <c r="A38742" s="5"/>
    </row>
    <row r="38743" spans="1:1" x14ac:dyDescent="0.25">
      <c r="A38743" s="5"/>
    </row>
    <row r="38744" spans="1:1" x14ac:dyDescent="0.25">
      <c r="A38744" s="5"/>
    </row>
    <row r="38745" spans="1:1" x14ac:dyDescent="0.25">
      <c r="A38745" s="5"/>
    </row>
    <row r="38746" spans="1:1" x14ac:dyDescent="0.25">
      <c r="A38746" s="5"/>
    </row>
    <row r="38747" spans="1:1" x14ac:dyDescent="0.25">
      <c r="A38747" s="5"/>
    </row>
    <row r="38748" spans="1:1" x14ac:dyDescent="0.25">
      <c r="A38748" s="5"/>
    </row>
    <row r="38749" spans="1:1" x14ac:dyDescent="0.25">
      <c r="A38749" s="5"/>
    </row>
    <row r="38750" spans="1:1" x14ac:dyDescent="0.25">
      <c r="A38750" s="5"/>
    </row>
    <row r="38751" spans="1:1" x14ac:dyDescent="0.25">
      <c r="A38751" s="5"/>
    </row>
    <row r="38752" spans="1:1" x14ac:dyDescent="0.25">
      <c r="A38752" s="5"/>
    </row>
    <row r="38753" spans="1:1" x14ac:dyDescent="0.25">
      <c r="A38753" s="5"/>
    </row>
    <row r="38754" spans="1:1" x14ac:dyDescent="0.25">
      <c r="A38754" s="5"/>
    </row>
    <row r="38755" spans="1:1" x14ac:dyDescent="0.25">
      <c r="A38755" s="5"/>
    </row>
    <row r="38756" spans="1:1" x14ac:dyDescent="0.25">
      <c r="A38756" s="5"/>
    </row>
    <row r="38757" spans="1:1" x14ac:dyDescent="0.25">
      <c r="A38757" s="5"/>
    </row>
    <row r="38758" spans="1:1" x14ac:dyDescent="0.25">
      <c r="A38758" s="5"/>
    </row>
    <row r="38759" spans="1:1" x14ac:dyDescent="0.25">
      <c r="A38759" s="5"/>
    </row>
    <row r="38760" spans="1:1" x14ac:dyDescent="0.25">
      <c r="A38760" s="5"/>
    </row>
    <row r="38761" spans="1:1" x14ac:dyDescent="0.25">
      <c r="A38761" s="5"/>
    </row>
    <row r="38762" spans="1:1" x14ac:dyDescent="0.25">
      <c r="A38762" s="5"/>
    </row>
    <row r="38763" spans="1:1" x14ac:dyDescent="0.25">
      <c r="A38763" s="5"/>
    </row>
    <row r="38764" spans="1:1" x14ac:dyDescent="0.25">
      <c r="A38764" s="5"/>
    </row>
    <row r="38765" spans="1:1" x14ac:dyDescent="0.25">
      <c r="A38765" s="5"/>
    </row>
    <row r="38766" spans="1:1" x14ac:dyDescent="0.25">
      <c r="A38766" s="5"/>
    </row>
    <row r="38767" spans="1:1" x14ac:dyDescent="0.25">
      <c r="A38767" s="5"/>
    </row>
    <row r="38768" spans="1:1" x14ac:dyDescent="0.25">
      <c r="A38768" s="5"/>
    </row>
    <row r="38769" spans="1:1" x14ac:dyDescent="0.25">
      <c r="A38769" s="5"/>
    </row>
    <row r="38770" spans="1:1" x14ac:dyDescent="0.25">
      <c r="A38770" s="5"/>
    </row>
    <row r="38771" spans="1:1" x14ac:dyDescent="0.25">
      <c r="A38771" s="5"/>
    </row>
    <row r="38772" spans="1:1" x14ac:dyDescent="0.25">
      <c r="A38772" s="5"/>
    </row>
    <row r="38773" spans="1:1" x14ac:dyDescent="0.25">
      <c r="A38773" s="5"/>
    </row>
    <row r="38774" spans="1:1" x14ac:dyDescent="0.25">
      <c r="A38774" s="5"/>
    </row>
    <row r="38775" spans="1:1" x14ac:dyDescent="0.25">
      <c r="A38775" s="5"/>
    </row>
    <row r="38776" spans="1:1" x14ac:dyDescent="0.25">
      <c r="A38776" s="5"/>
    </row>
    <row r="38777" spans="1:1" x14ac:dyDescent="0.25">
      <c r="A38777" s="5"/>
    </row>
    <row r="38778" spans="1:1" x14ac:dyDescent="0.25">
      <c r="A38778" s="5"/>
    </row>
    <row r="38779" spans="1:1" x14ac:dyDescent="0.25">
      <c r="A38779" s="5"/>
    </row>
    <row r="38780" spans="1:1" x14ac:dyDescent="0.25">
      <c r="A38780" s="5"/>
    </row>
    <row r="38781" spans="1:1" x14ac:dyDescent="0.25">
      <c r="A38781" s="5"/>
    </row>
    <row r="38782" spans="1:1" x14ac:dyDescent="0.25">
      <c r="A38782" s="5"/>
    </row>
    <row r="38783" spans="1:1" x14ac:dyDescent="0.25">
      <c r="A38783" s="5"/>
    </row>
    <row r="38784" spans="1:1" x14ac:dyDescent="0.25">
      <c r="A38784" s="5"/>
    </row>
    <row r="38785" spans="1:1" x14ac:dyDescent="0.25">
      <c r="A38785" s="5"/>
    </row>
    <row r="38786" spans="1:1" x14ac:dyDescent="0.25">
      <c r="A38786" s="5"/>
    </row>
    <row r="38787" spans="1:1" x14ac:dyDescent="0.25">
      <c r="A38787" s="5"/>
    </row>
    <row r="38788" spans="1:1" x14ac:dyDescent="0.25">
      <c r="A38788" s="5"/>
    </row>
    <row r="38789" spans="1:1" x14ac:dyDescent="0.25">
      <c r="A38789" s="5"/>
    </row>
    <row r="38790" spans="1:1" x14ac:dyDescent="0.25">
      <c r="A38790" s="5"/>
    </row>
    <row r="38791" spans="1:1" x14ac:dyDescent="0.25">
      <c r="A38791" s="5"/>
    </row>
    <row r="38792" spans="1:1" x14ac:dyDescent="0.25">
      <c r="A38792" s="5"/>
    </row>
    <row r="38793" spans="1:1" x14ac:dyDescent="0.25">
      <c r="A38793" s="5"/>
    </row>
    <row r="38794" spans="1:1" x14ac:dyDescent="0.25">
      <c r="A38794" s="5"/>
    </row>
    <row r="38795" spans="1:1" x14ac:dyDescent="0.25">
      <c r="A38795" s="5"/>
    </row>
    <row r="38796" spans="1:1" x14ac:dyDescent="0.25">
      <c r="A38796" s="5"/>
    </row>
    <row r="38797" spans="1:1" x14ac:dyDescent="0.25">
      <c r="A38797" s="5"/>
    </row>
    <row r="38798" spans="1:1" x14ac:dyDescent="0.25">
      <c r="A38798" s="5"/>
    </row>
    <row r="38799" spans="1:1" x14ac:dyDescent="0.25">
      <c r="A38799" s="5"/>
    </row>
    <row r="38800" spans="1:1" x14ac:dyDescent="0.25">
      <c r="A38800" s="5"/>
    </row>
    <row r="38801" spans="1:1" x14ac:dyDescent="0.25">
      <c r="A38801" s="5"/>
    </row>
    <row r="38802" spans="1:1" x14ac:dyDescent="0.25">
      <c r="A38802" s="5"/>
    </row>
    <row r="38803" spans="1:1" x14ac:dyDescent="0.25">
      <c r="A38803" s="5"/>
    </row>
    <row r="38804" spans="1:1" x14ac:dyDescent="0.25">
      <c r="A38804" s="5"/>
    </row>
    <row r="38805" spans="1:1" x14ac:dyDescent="0.25">
      <c r="A38805" s="5"/>
    </row>
    <row r="38806" spans="1:1" x14ac:dyDescent="0.25">
      <c r="A38806" s="5"/>
    </row>
    <row r="38807" spans="1:1" x14ac:dyDescent="0.25">
      <c r="A38807" s="5"/>
    </row>
    <row r="38808" spans="1:1" x14ac:dyDescent="0.25">
      <c r="A38808" s="5"/>
    </row>
    <row r="38809" spans="1:1" x14ac:dyDescent="0.25">
      <c r="A38809" s="5"/>
    </row>
    <row r="38810" spans="1:1" x14ac:dyDescent="0.25">
      <c r="A38810" s="5"/>
    </row>
    <row r="38811" spans="1:1" x14ac:dyDescent="0.25">
      <c r="A38811" s="5"/>
    </row>
    <row r="38812" spans="1:1" x14ac:dyDescent="0.25">
      <c r="A38812" s="5"/>
    </row>
    <row r="38813" spans="1:1" x14ac:dyDescent="0.25">
      <c r="A38813" s="5"/>
    </row>
    <row r="38814" spans="1:1" x14ac:dyDescent="0.25">
      <c r="A38814" s="5"/>
    </row>
    <row r="38815" spans="1:1" x14ac:dyDescent="0.25">
      <c r="A38815" s="5"/>
    </row>
    <row r="38816" spans="1:1" x14ac:dyDescent="0.25">
      <c r="A38816" s="5"/>
    </row>
    <row r="38817" spans="1:1" x14ac:dyDescent="0.25">
      <c r="A38817" s="5"/>
    </row>
    <row r="38818" spans="1:1" x14ac:dyDescent="0.25">
      <c r="A38818" s="5"/>
    </row>
    <row r="38819" spans="1:1" x14ac:dyDescent="0.25">
      <c r="A38819" s="5"/>
    </row>
    <row r="38820" spans="1:1" x14ac:dyDescent="0.25">
      <c r="A38820" s="5"/>
    </row>
    <row r="38821" spans="1:1" x14ac:dyDescent="0.25">
      <c r="A38821" s="5"/>
    </row>
    <row r="38822" spans="1:1" x14ac:dyDescent="0.25">
      <c r="A38822" s="5"/>
    </row>
    <row r="38823" spans="1:1" x14ac:dyDescent="0.25">
      <c r="A38823" s="5"/>
    </row>
    <row r="38824" spans="1:1" x14ac:dyDescent="0.25">
      <c r="A38824" s="5"/>
    </row>
    <row r="38825" spans="1:1" x14ac:dyDescent="0.25">
      <c r="A38825" s="5"/>
    </row>
    <row r="38826" spans="1:1" x14ac:dyDescent="0.25">
      <c r="A38826" s="5"/>
    </row>
    <row r="38827" spans="1:1" x14ac:dyDescent="0.25">
      <c r="A38827" s="5"/>
    </row>
    <row r="38828" spans="1:1" x14ac:dyDescent="0.25">
      <c r="A38828" s="5"/>
    </row>
    <row r="38829" spans="1:1" x14ac:dyDescent="0.25">
      <c r="A38829" s="5"/>
    </row>
    <row r="38830" spans="1:1" x14ac:dyDescent="0.25">
      <c r="A38830" s="5"/>
    </row>
    <row r="38831" spans="1:1" x14ac:dyDescent="0.25">
      <c r="A38831" s="5"/>
    </row>
    <row r="38832" spans="1:1" x14ac:dyDescent="0.25">
      <c r="A38832" s="5"/>
    </row>
    <row r="38833" spans="1:1" x14ac:dyDescent="0.25">
      <c r="A38833" s="5"/>
    </row>
    <row r="38834" spans="1:1" x14ac:dyDescent="0.25">
      <c r="A38834" s="5"/>
    </row>
    <row r="38835" spans="1:1" x14ac:dyDescent="0.25">
      <c r="A38835" s="5"/>
    </row>
    <row r="38836" spans="1:1" x14ac:dyDescent="0.25">
      <c r="A38836" s="5"/>
    </row>
    <row r="38837" spans="1:1" x14ac:dyDescent="0.25">
      <c r="A38837" s="5"/>
    </row>
    <row r="38838" spans="1:1" x14ac:dyDescent="0.25">
      <c r="A38838" s="5"/>
    </row>
    <row r="38839" spans="1:1" x14ac:dyDescent="0.25">
      <c r="A38839" s="5"/>
    </row>
    <row r="38840" spans="1:1" x14ac:dyDescent="0.25">
      <c r="A38840" s="5"/>
    </row>
    <row r="38841" spans="1:1" x14ac:dyDescent="0.25">
      <c r="A38841" s="5"/>
    </row>
    <row r="38842" spans="1:1" x14ac:dyDescent="0.25">
      <c r="A38842" s="5"/>
    </row>
    <row r="38843" spans="1:1" x14ac:dyDescent="0.25">
      <c r="A38843" s="5"/>
    </row>
    <row r="38844" spans="1:1" x14ac:dyDescent="0.25">
      <c r="A38844" s="5"/>
    </row>
    <row r="38845" spans="1:1" x14ac:dyDescent="0.25">
      <c r="A38845" s="5"/>
    </row>
    <row r="38846" spans="1:1" x14ac:dyDescent="0.25">
      <c r="A38846" s="5"/>
    </row>
    <row r="38847" spans="1:1" x14ac:dyDescent="0.25">
      <c r="A38847" s="5"/>
    </row>
    <row r="38848" spans="1:1" x14ac:dyDescent="0.25">
      <c r="A38848" s="5"/>
    </row>
    <row r="38849" spans="1:1" x14ac:dyDescent="0.25">
      <c r="A38849" s="5"/>
    </row>
    <row r="38850" spans="1:1" x14ac:dyDescent="0.25">
      <c r="A38850" s="5"/>
    </row>
    <row r="38851" spans="1:1" x14ac:dyDescent="0.25">
      <c r="A38851" s="5"/>
    </row>
    <row r="38852" spans="1:1" x14ac:dyDescent="0.25">
      <c r="A38852" s="5"/>
    </row>
    <row r="38853" spans="1:1" x14ac:dyDescent="0.25">
      <c r="A38853" s="5"/>
    </row>
    <row r="38854" spans="1:1" x14ac:dyDescent="0.25">
      <c r="A38854" s="5"/>
    </row>
    <row r="38855" spans="1:1" x14ac:dyDescent="0.25">
      <c r="A38855" s="5"/>
    </row>
    <row r="38856" spans="1:1" x14ac:dyDescent="0.25">
      <c r="A38856" s="5"/>
    </row>
    <row r="38857" spans="1:1" x14ac:dyDescent="0.25">
      <c r="A38857" s="5"/>
    </row>
    <row r="38858" spans="1:1" x14ac:dyDescent="0.25">
      <c r="A38858" s="5"/>
    </row>
    <row r="38859" spans="1:1" x14ac:dyDescent="0.25">
      <c r="A38859" s="5"/>
    </row>
    <row r="38860" spans="1:1" x14ac:dyDescent="0.25">
      <c r="A38860" s="5"/>
    </row>
    <row r="38861" spans="1:1" x14ac:dyDescent="0.25">
      <c r="A38861" s="5"/>
    </row>
    <row r="38862" spans="1:1" x14ac:dyDescent="0.25">
      <c r="A38862" s="5"/>
    </row>
    <row r="38863" spans="1:1" x14ac:dyDescent="0.25">
      <c r="A38863" s="5"/>
    </row>
    <row r="38864" spans="1:1" x14ac:dyDescent="0.25">
      <c r="A38864" s="5"/>
    </row>
    <row r="38865" spans="1:1" x14ac:dyDescent="0.25">
      <c r="A38865" s="5"/>
    </row>
    <row r="38866" spans="1:1" x14ac:dyDescent="0.25">
      <c r="A38866" s="5"/>
    </row>
    <row r="38867" spans="1:1" x14ac:dyDescent="0.25">
      <c r="A38867" s="5"/>
    </row>
    <row r="38868" spans="1:1" x14ac:dyDescent="0.25">
      <c r="A38868" s="5"/>
    </row>
    <row r="38869" spans="1:1" x14ac:dyDescent="0.25">
      <c r="A38869" s="5"/>
    </row>
    <row r="38870" spans="1:1" x14ac:dyDescent="0.25">
      <c r="A38870" s="5"/>
    </row>
    <row r="38871" spans="1:1" x14ac:dyDescent="0.25">
      <c r="A38871" s="5"/>
    </row>
    <row r="38872" spans="1:1" x14ac:dyDescent="0.25">
      <c r="A38872" s="5"/>
    </row>
    <row r="38873" spans="1:1" x14ac:dyDescent="0.25">
      <c r="A38873" s="5"/>
    </row>
    <row r="38874" spans="1:1" x14ac:dyDescent="0.25">
      <c r="A38874" s="5"/>
    </row>
    <row r="38875" spans="1:1" x14ac:dyDescent="0.25">
      <c r="A38875" s="5"/>
    </row>
    <row r="38876" spans="1:1" x14ac:dyDescent="0.25">
      <c r="A38876" s="5"/>
    </row>
    <row r="38877" spans="1:1" x14ac:dyDescent="0.25">
      <c r="A38877" s="5"/>
    </row>
    <row r="38878" spans="1:1" x14ac:dyDescent="0.25">
      <c r="A38878" s="5"/>
    </row>
    <row r="38879" spans="1:1" x14ac:dyDescent="0.25">
      <c r="A38879" s="5"/>
    </row>
    <row r="38880" spans="1:1" x14ac:dyDescent="0.25">
      <c r="A38880" s="5"/>
    </row>
    <row r="38881" spans="1:1" x14ac:dyDescent="0.25">
      <c r="A38881" s="5"/>
    </row>
    <row r="38882" spans="1:1" x14ac:dyDescent="0.25">
      <c r="A38882" s="5"/>
    </row>
    <row r="38883" spans="1:1" x14ac:dyDescent="0.25">
      <c r="A38883" s="5"/>
    </row>
    <row r="38884" spans="1:1" x14ac:dyDescent="0.25">
      <c r="A38884" s="5"/>
    </row>
    <row r="38885" spans="1:1" x14ac:dyDescent="0.25">
      <c r="A38885" s="5"/>
    </row>
    <row r="38886" spans="1:1" x14ac:dyDescent="0.25">
      <c r="A38886" s="5"/>
    </row>
    <row r="38887" spans="1:1" x14ac:dyDescent="0.25">
      <c r="A38887" s="5"/>
    </row>
    <row r="38888" spans="1:1" x14ac:dyDescent="0.25">
      <c r="A38888" s="5"/>
    </row>
    <row r="38889" spans="1:1" x14ac:dyDescent="0.25">
      <c r="A38889" s="5"/>
    </row>
    <row r="38890" spans="1:1" x14ac:dyDescent="0.25">
      <c r="A38890" s="5"/>
    </row>
    <row r="38891" spans="1:1" x14ac:dyDescent="0.25">
      <c r="A38891" s="5"/>
    </row>
    <row r="38892" spans="1:1" x14ac:dyDescent="0.25">
      <c r="A38892" s="5"/>
    </row>
    <row r="38893" spans="1:1" x14ac:dyDescent="0.25">
      <c r="A38893" s="5"/>
    </row>
    <row r="38894" spans="1:1" x14ac:dyDescent="0.25">
      <c r="A38894" s="5"/>
    </row>
    <row r="38895" spans="1:1" x14ac:dyDescent="0.25">
      <c r="A38895" s="5"/>
    </row>
    <row r="38896" spans="1:1" x14ac:dyDescent="0.25">
      <c r="A38896" s="5"/>
    </row>
    <row r="38897" spans="1:1" x14ac:dyDescent="0.25">
      <c r="A38897" s="5"/>
    </row>
    <row r="38898" spans="1:1" x14ac:dyDescent="0.25">
      <c r="A38898" s="5"/>
    </row>
    <row r="38899" spans="1:1" x14ac:dyDescent="0.25">
      <c r="A38899" s="5"/>
    </row>
    <row r="38900" spans="1:1" x14ac:dyDescent="0.25">
      <c r="A38900" s="5"/>
    </row>
    <row r="38901" spans="1:1" x14ac:dyDescent="0.25">
      <c r="A38901" s="5"/>
    </row>
    <row r="38902" spans="1:1" x14ac:dyDescent="0.25">
      <c r="A38902" s="5"/>
    </row>
    <row r="38903" spans="1:1" x14ac:dyDescent="0.25">
      <c r="A38903" s="5"/>
    </row>
    <row r="38904" spans="1:1" x14ac:dyDescent="0.25">
      <c r="A38904" s="5"/>
    </row>
    <row r="38905" spans="1:1" x14ac:dyDescent="0.25">
      <c r="A38905" s="5"/>
    </row>
    <row r="38906" spans="1:1" x14ac:dyDescent="0.25">
      <c r="A38906" s="5"/>
    </row>
    <row r="38907" spans="1:1" x14ac:dyDescent="0.25">
      <c r="A38907" s="5"/>
    </row>
    <row r="38908" spans="1:1" x14ac:dyDescent="0.25">
      <c r="A38908" s="5"/>
    </row>
    <row r="38909" spans="1:1" x14ac:dyDescent="0.25">
      <c r="A38909" s="5"/>
    </row>
    <row r="38910" spans="1:1" x14ac:dyDescent="0.25">
      <c r="A38910" s="5"/>
    </row>
    <row r="38911" spans="1:1" x14ac:dyDescent="0.25">
      <c r="A38911" s="5"/>
    </row>
    <row r="38912" spans="1:1" x14ac:dyDescent="0.25">
      <c r="A38912" s="5"/>
    </row>
    <row r="38913" spans="1:1" x14ac:dyDescent="0.25">
      <c r="A38913" s="5"/>
    </row>
    <row r="38914" spans="1:1" x14ac:dyDescent="0.25">
      <c r="A38914" s="5"/>
    </row>
    <row r="38915" spans="1:1" x14ac:dyDescent="0.25">
      <c r="A38915" s="5"/>
    </row>
    <row r="38916" spans="1:1" x14ac:dyDescent="0.25">
      <c r="A38916" s="5"/>
    </row>
    <row r="38917" spans="1:1" x14ac:dyDescent="0.25">
      <c r="A38917" s="5"/>
    </row>
    <row r="38918" spans="1:1" x14ac:dyDescent="0.25">
      <c r="A38918" s="5"/>
    </row>
    <row r="38919" spans="1:1" x14ac:dyDescent="0.25">
      <c r="A38919" s="5"/>
    </row>
    <row r="38920" spans="1:1" x14ac:dyDescent="0.25">
      <c r="A38920" s="5"/>
    </row>
    <row r="38921" spans="1:1" x14ac:dyDescent="0.25">
      <c r="A38921" s="5"/>
    </row>
    <row r="38922" spans="1:1" x14ac:dyDescent="0.25">
      <c r="A38922" s="5"/>
    </row>
    <row r="38923" spans="1:1" x14ac:dyDescent="0.25">
      <c r="A38923" s="5"/>
    </row>
    <row r="38924" spans="1:1" x14ac:dyDescent="0.25">
      <c r="A38924" s="5"/>
    </row>
    <row r="38925" spans="1:1" x14ac:dyDescent="0.25">
      <c r="A38925" s="5"/>
    </row>
    <row r="38926" spans="1:1" x14ac:dyDescent="0.25">
      <c r="A38926" s="5"/>
    </row>
    <row r="38927" spans="1:1" x14ac:dyDescent="0.25">
      <c r="A38927" s="5"/>
    </row>
    <row r="38928" spans="1:1" x14ac:dyDescent="0.25">
      <c r="A38928" s="5"/>
    </row>
    <row r="38929" spans="1:1" x14ac:dyDescent="0.25">
      <c r="A38929" s="5"/>
    </row>
    <row r="38930" spans="1:1" x14ac:dyDescent="0.25">
      <c r="A38930" s="5"/>
    </row>
    <row r="38931" spans="1:1" x14ac:dyDescent="0.25">
      <c r="A38931" s="5"/>
    </row>
    <row r="38932" spans="1:1" x14ac:dyDescent="0.25">
      <c r="A38932" s="5"/>
    </row>
    <row r="38933" spans="1:1" x14ac:dyDescent="0.25">
      <c r="A38933" s="5"/>
    </row>
    <row r="38934" spans="1:1" x14ac:dyDescent="0.25">
      <c r="A38934" s="5"/>
    </row>
    <row r="38935" spans="1:1" x14ac:dyDescent="0.25">
      <c r="A38935" s="5"/>
    </row>
    <row r="38936" spans="1:1" x14ac:dyDescent="0.25">
      <c r="A38936" s="5"/>
    </row>
    <row r="38937" spans="1:1" x14ac:dyDescent="0.25">
      <c r="A38937" s="5"/>
    </row>
    <row r="38938" spans="1:1" x14ac:dyDescent="0.25">
      <c r="A38938" s="5"/>
    </row>
    <row r="38939" spans="1:1" x14ac:dyDescent="0.25">
      <c r="A38939" s="5"/>
    </row>
    <row r="38940" spans="1:1" x14ac:dyDescent="0.25">
      <c r="A38940" s="5"/>
    </row>
    <row r="38941" spans="1:1" x14ac:dyDescent="0.25">
      <c r="A38941" s="5"/>
    </row>
    <row r="38942" spans="1:1" x14ac:dyDescent="0.25">
      <c r="A38942" s="5"/>
    </row>
    <row r="38943" spans="1:1" x14ac:dyDescent="0.25">
      <c r="A38943" s="5"/>
    </row>
    <row r="38944" spans="1:1" x14ac:dyDescent="0.25">
      <c r="A38944" s="5"/>
    </row>
    <row r="38945" spans="1:1" x14ac:dyDescent="0.25">
      <c r="A38945" s="5"/>
    </row>
    <row r="38946" spans="1:1" x14ac:dyDescent="0.25">
      <c r="A38946" s="5"/>
    </row>
    <row r="38947" spans="1:1" x14ac:dyDescent="0.25">
      <c r="A38947" s="5"/>
    </row>
    <row r="38948" spans="1:1" x14ac:dyDescent="0.25">
      <c r="A38948" s="5"/>
    </row>
    <row r="38949" spans="1:1" x14ac:dyDescent="0.25">
      <c r="A38949" s="5"/>
    </row>
    <row r="38950" spans="1:1" x14ac:dyDescent="0.25">
      <c r="A38950" s="5"/>
    </row>
    <row r="38951" spans="1:1" x14ac:dyDescent="0.25">
      <c r="A38951" s="5"/>
    </row>
    <row r="38952" spans="1:1" x14ac:dyDescent="0.25">
      <c r="A38952" s="5"/>
    </row>
    <row r="38953" spans="1:1" x14ac:dyDescent="0.25">
      <c r="A38953" s="5"/>
    </row>
    <row r="38954" spans="1:1" x14ac:dyDescent="0.25">
      <c r="A38954" s="5"/>
    </row>
    <row r="38955" spans="1:1" x14ac:dyDescent="0.25">
      <c r="A38955" s="5"/>
    </row>
    <row r="38956" spans="1:1" x14ac:dyDescent="0.25">
      <c r="A38956" s="5"/>
    </row>
    <row r="38957" spans="1:1" x14ac:dyDescent="0.25">
      <c r="A38957" s="5"/>
    </row>
    <row r="38958" spans="1:1" x14ac:dyDescent="0.25">
      <c r="A38958" s="5"/>
    </row>
    <row r="38959" spans="1:1" x14ac:dyDescent="0.25">
      <c r="A38959" s="5"/>
    </row>
    <row r="38960" spans="1:1" x14ac:dyDescent="0.25">
      <c r="A38960" s="5"/>
    </row>
    <row r="38961" spans="1:1" x14ac:dyDescent="0.25">
      <c r="A38961" s="5"/>
    </row>
    <row r="38962" spans="1:1" x14ac:dyDescent="0.25">
      <c r="A38962" s="5"/>
    </row>
    <row r="38963" spans="1:1" x14ac:dyDescent="0.25">
      <c r="A38963" s="5"/>
    </row>
    <row r="38964" spans="1:1" x14ac:dyDescent="0.25">
      <c r="A38964" s="5"/>
    </row>
    <row r="38965" spans="1:1" x14ac:dyDescent="0.25">
      <c r="A38965" s="5"/>
    </row>
    <row r="38966" spans="1:1" x14ac:dyDescent="0.25">
      <c r="A38966" s="5"/>
    </row>
    <row r="38967" spans="1:1" x14ac:dyDescent="0.25">
      <c r="A38967" s="5"/>
    </row>
    <row r="38968" spans="1:1" x14ac:dyDescent="0.25">
      <c r="A38968" s="5"/>
    </row>
    <row r="38969" spans="1:1" x14ac:dyDescent="0.25">
      <c r="A38969" s="5"/>
    </row>
    <row r="38970" spans="1:1" x14ac:dyDescent="0.25">
      <c r="A38970" s="5"/>
    </row>
    <row r="38971" spans="1:1" x14ac:dyDescent="0.25">
      <c r="A38971" s="5"/>
    </row>
    <row r="38972" spans="1:1" x14ac:dyDescent="0.25">
      <c r="A38972" s="5"/>
    </row>
    <row r="38973" spans="1:1" x14ac:dyDescent="0.25">
      <c r="A38973" s="5"/>
    </row>
    <row r="38974" spans="1:1" x14ac:dyDescent="0.25">
      <c r="A38974" s="5"/>
    </row>
    <row r="38975" spans="1:1" x14ac:dyDescent="0.25">
      <c r="A38975" s="5"/>
    </row>
    <row r="38976" spans="1:1" x14ac:dyDescent="0.25">
      <c r="A38976" s="5"/>
    </row>
    <row r="38977" spans="1:1" x14ac:dyDescent="0.25">
      <c r="A38977" s="5"/>
    </row>
    <row r="38978" spans="1:1" x14ac:dyDescent="0.25">
      <c r="A38978" s="5"/>
    </row>
    <row r="38979" spans="1:1" x14ac:dyDescent="0.25">
      <c r="A38979" s="5"/>
    </row>
    <row r="38980" spans="1:1" x14ac:dyDescent="0.25">
      <c r="A38980" s="5"/>
    </row>
    <row r="38981" spans="1:1" x14ac:dyDescent="0.25">
      <c r="A38981" s="5"/>
    </row>
    <row r="38982" spans="1:1" x14ac:dyDescent="0.25">
      <c r="A38982" s="5"/>
    </row>
    <row r="38983" spans="1:1" x14ac:dyDescent="0.25">
      <c r="A38983" s="5"/>
    </row>
    <row r="38984" spans="1:1" x14ac:dyDescent="0.25">
      <c r="A38984" s="5"/>
    </row>
    <row r="38985" spans="1:1" x14ac:dyDescent="0.25">
      <c r="A38985" s="5"/>
    </row>
    <row r="38986" spans="1:1" x14ac:dyDescent="0.25">
      <c r="A38986" s="5"/>
    </row>
    <row r="38987" spans="1:1" x14ac:dyDescent="0.25">
      <c r="A38987" s="5"/>
    </row>
    <row r="38988" spans="1:1" x14ac:dyDescent="0.25">
      <c r="A38988" s="5"/>
    </row>
    <row r="38989" spans="1:1" x14ac:dyDescent="0.25">
      <c r="A38989" s="5"/>
    </row>
    <row r="38990" spans="1:1" x14ac:dyDescent="0.25">
      <c r="A38990" s="5"/>
    </row>
    <row r="38991" spans="1:1" x14ac:dyDescent="0.25">
      <c r="A38991" s="5"/>
    </row>
    <row r="38992" spans="1:1" x14ac:dyDescent="0.25">
      <c r="A38992" s="5"/>
    </row>
    <row r="38993" spans="1:1" x14ac:dyDescent="0.25">
      <c r="A38993" s="5"/>
    </row>
    <row r="38994" spans="1:1" x14ac:dyDescent="0.25">
      <c r="A38994" s="5"/>
    </row>
    <row r="38995" spans="1:1" x14ac:dyDescent="0.25">
      <c r="A38995" s="5"/>
    </row>
    <row r="38996" spans="1:1" x14ac:dyDescent="0.25">
      <c r="A38996" s="5"/>
    </row>
    <row r="38997" spans="1:1" x14ac:dyDescent="0.25">
      <c r="A38997" s="5"/>
    </row>
    <row r="38998" spans="1:1" x14ac:dyDescent="0.25">
      <c r="A38998" s="5"/>
    </row>
    <row r="38999" spans="1:1" x14ac:dyDescent="0.25">
      <c r="A38999" s="5"/>
    </row>
    <row r="39000" spans="1:1" x14ac:dyDescent="0.25">
      <c r="A39000" s="5"/>
    </row>
    <row r="39001" spans="1:1" x14ac:dyDescent="0.25">
      <c r="A39001" s="5"/>
    </row>
    <row r="39002" spans="1:1" x14ac:dyDescent="0.25">
      <c r="A39002" s="5"/>
    </row>
    <row r="39003" spans="1:1" x14ac:dyDescent="0.25">
      <c r="A39003" s="5"/>
    </row>
    <row r="39004" spans="1:1" x14ac:dyDescent="0.25">
      <c r="A39004" s="5"/>
    </row>
    <row r="39005" spans="1:1" x14ac:dyDescent="0.25">
      <c r="A39005" s="5"/>
    </row>
    <row r="39006" spans="1:1" x14ac:dyDescent="0.25">
      <c r="A39006" s="5"/>
    </row>
    <row r="39007" spans="1:1" x14ac:dyDescent="0.25">
      <c r="A39007" s="5"/>
    </row>
    <row r="39008" spans="1:1" x14ac:dyDescent="0.25">
      <c r="A39008" s="5"/>
    </row>
    <row r="39009" spans="1:1" x14ac:dyDescent="0.25">
      <c r="A39009" s="5"/>
    </row>
    <row r="39010" spans="1:1" x14ac:dyDescent="0.25">
      <c r="A39010" s="5"/>
    </row>
    <row r="39011" spans="1:1" x14ac:dyDescent="0.25">
      <c r="A39011" s="5"/>
    </row>
    <row r="39012" spans="1:1" x14ac:dyDescent="0.25">
      <c r="A39012" s="5"/>
    </row>
    <row r="39013" spans="1:1" x14ac:dyDescent="0.25">
      <c r="A39013" s="5"/>
    </row>
    <row r="39014" spans="1:1" x14ac:dyDescent="0.25">
      <c r="A39014" s="5"/>
    </row>
    <row r="39015" spans="1:1" x14ac:dyDescent="0.25">
      <c r="A39015" s="5"/>
    </row>
    <row r="39016" spans="1:1" x14ac:dyDescent="0.25">
      <c r="A39016" s="5"/>
    </row>
    <row r="39017" spans="1:1" x14ac:dyDescent="0.25">
      <c r="A39017" s="5"/>
    </row>
    <row r="39018" spans="1:1" x14ac:dyDescent="0.25">
      <c r="A39018" s="5"/>
    </row>
    <row r="39019" spans="1:1" x14ac:dyDescent="0.25">
      <c r="A39019" s="5"/>
    </row>
    <row r="39020" spans="1:1" x14ac:dyDescent="0.25">
      <c r="A39020" s="5"/>
    </row>
    <row r="39021" spans="1:1" x14ac:dyDescent="0.25">
      <c r="A39021" s="5"/>
    </row>
    <row r="39022" spans="1:1" x14ac:dyDescent="0.25">
      <c r="A39022" s="5"/>
    </row>
    <row r="39023" spans="1:1" x14ac:dyDescent="0.25">
      <c r="A39023" s="5"/>
    </row>
    <row r="39024" spans="1:1" x14ac:dyDescent="0.25">
      <c r="A39024" s="5"/>
    </row>
    <row r="39025" spans="1:1" x14ac:dyDescent="0.25">
      <c r="A39025" s="5"/>
    </row>
    <row r="39026" spans="1:1" x14ac:dyDescent="0.25">
      <c r="A39026" s="5"/>
    </row>
    <row r="39027" spans="1:1" x14ac:dyDescent="0.25">
      <c r="A39027" s="5"/>
    </row>
    <row r="39028" spans="1:1" x14ac:dyDescent="0.25">
      <c r="A39028" s="5"/>
    </row>
    <row r="39029" spans="1:1" x14ac:dyDescent="0.25">
      <c r="A39029" s="5"/>
    </row>
    <row r="39030" spans="1:1" x14ac:dyDescent="0.25">
      <c r="A39030" s="5"/>
    </row>
    <row r="39031" spans="1:1" x14ac:dyDescent="0.25">
      <c r="A39031" s="5"/>
    </row>
    <row r="39032" spans="1:1" x14ac:dyDescent="0.25">
      <c r="A39032" s="5"/>
    </row>
    <row r="39033" spans="1:1" x14ac:dyDescent="0.25">
      <c r="A39033" s="5"/>
    </row>
    <row r="39034" spans="1:1" x14ac:dyDescent="0.25">
      <c r="A39034" s="5"/>
    </row>
    <row r="39035" spans="1:1" x14ac:dyDescent="0.25">
      <c r="A39035" s="5"/>
    </row>
    <row r="39036" spans="1:1" x14ac:dyDescent="0.25">
      <c r="A39036" s="5"/>
    </row>
    <row r="39037" spans="1:1" x14ac:dyDescent="0.25">
      <c r="A39037" s="5"/>
    </row>
    <row r="39038" spans="1:1" x14ac:dyDescent="0.25">
      <c r="A39038" s="5"/>
    </row>
    <row r="39039" spans="1:1" x14ac:dyDescent="0.25">
      <c r="A39039" s="5"/>
    </row>
    <row r="39040" spans="1:1" x14ac:dyDescent="0.25">
      <c r="A39040" s="5"/>
    </row>
    <row r="39041" spans="1:1" x14ac:dyDescent="0.25">
      <c r="A39041" s="5"/>
    </row>
    <row r="39042" spans="1:1" x14ac:dyDescent="0.25">
      <c r="A39042" s="5"/>
    </row>
    <row r="39043" spans="1:1" x14ac:dyDescent="0.25">
      <c r="A39043" s="5"/>
    </row>
    <row r="39044" spans="1:1" x14ac:dyDescent="0.25">
      <c r="A39044" s="5"/>
    </row>
    <row r="39045" spans="1:1" x14ac:dyDescent="0.25">
      <c r="A39045" s="5"/>
    </row>
    <row r="39046" spans="1:1" x14ac:dyDescent="0.25">
      <c r="A39046" s="5"/>
    </row>
    <row r="39047" spans="1:1" x14ac:dyDescent="0.25">
      <c r="A39047" s="5"/>
    </row>
    <row r="39048" spans="1:1" x14ac:dyDescent="0.25">
      <c r="A39048" s="5"/>
    </row>
    <row r="39049" spans="1:1" x14ac:dyDescent="0.25">
      <c r="A39049" s="5"/>
    </row>
    <row r="39050" spans="1:1" x14ac:dyDescent="0.25">
      <c r="A39050" s="5"/>
    </row>
    <row r="39051" spans="1:1" x14ac:dyDescent="0.25">
      <c r="A39051" s="5"/>
    </row>
    <row r="39052" spans="1:1" x14ac:dyDescent="0.25">
      <c r="A39052" s="5"/>
    </row>
    <row r="39053" spans="1:1" x14ac:dyDescent="0.25">
      <c r="A39053" s="5"/>
    </row>
    <row r="39054" spans="1:1" x14ac:dyDescent="0.25">
      <c r="A39054" s="5"/>
    </row>
    <row r="39055" spans="1:1" x14ac:dyDescent="0.25">
      <c r="A39055" s="5"/>
    </row>
    <row r="39056" spans="1:1" x14ac:dyDescent="0.25">
      <c r="A39056" s="5"/>
    </row>
    <row r="39057" spans="1:1" x14ac:dyDescent="0.25">
      <c r="A39057" s="5"/>
    </row>
    <row r="39058" spans="1:1" x14ac:dyDescent="0.25">
      <c r="A39058" s="5"/>
    </row>
    <row r="39059" spans="1:1" x14ac:dyDescent="0.25">
      <c r="A39059" s="5"/>
    </row>
    <row r="39060" spans="1:1" x14ac:dyDescent="0.25">
      <c r="A39060" s="5"/>
    </row>
    <row r="39061" spans="1:1" x14ac:dyDescent="0.25">
      <c r="A39061" s="5"/>
    </row>
    <row r="39062" spans="1:1" x14ac:dyDescent="0.25">
      <c r="A39062" s="5"/>
    </row>
    <row r="39063" spans="1:1" x14ac:dyDescent="0.25">
      <c r="A39063" s="5"/>
    </row>
    <row r="39064" spans="1:1" x14ac:dyDescent="0.25">
      <c r="A39064" s="5"/>
    </row>
    <row r="39065" spans="1:1" x14ac:dyDescent="0.25">
      <c r="A39065" s="5"/>
    </row>
    <row r="39066" spans="1:1" x14ac:dyDescent="0.25">
      <c r="A39066" s="5"/>
    </row>
    <row r="39067" spans="1:1" x14ac:dyDescent="0.25">
      <c r="A39067" s="5"/>
    </row>
    <row r="39068" spans="1:1" x14ac:dyDescent="0.25">
      <c r="A39068" s="5"/>
    </row>
    <row r="39069" spans="1:1" x14ac:dyDescent="0.25">
      <c r="A39069" s="5"/>
    </row>
    <row r="39070" spans="1:1" x14ac:dyDescent="0.25">
      <c r="A39070" s="5"/>
    </row>
    <row r="39071" spans="1:1" x14ac:dyDescent="0.25">
      <c r="A39071" s="5"/>
    </row>
    <row r="39072" spans="1:1" x14ac:dyDescent="0.25">
      <c r="A39072" s="5"/>
    </row>
    <row r="39073" spans="1:1" x14ac:dyDescent="0.25">
      <c r="A39073" s="5"/>
    </row>
    <row r="39074" spans="1:1" x14ac:dyDescent="0.25">
      <c r="A39074" s="5"/>
    </row>
    <row r="39075" spans="1:1" x14ac:dyDescent="0.25">
      <c r="A39075" s="5"/>
    </row>
    <row r="39076" spans="1:1" x14ac:dyDescent="0.25">
      <c r="A39076" s="5"/>
    </row>
    <row r="39077" spans="1:1" x14ac:dyDescent="0.25">
      <c r="A39077" s="5"/>
    </row>
    <row r="39078" spans="1:1" x14ac:dyDescent="0.25">
      <c r="A39078" s="5"/>
    </row>
    <row r="39079" spans="1:1" x14ac:dyDescent="0.25">
      <c r="A39079" s="5"/>
    </row>
    <row r="39080" spans="1:1" x14ac:dyDescent="0.25">
      <c r="A39080" s="5"/>
    </row>
    <row r="39081" spans="1:1" x14ac:dyDescent="0.25">
      <c r="A39081" s="5"/>
    </row>
    <row r="39082" spans="1:1" x14ac:dyDescent="0.25">
      <c r="A39082" s="5"/>
    </row>
    <row r="39083" spans="1:1" x14ac:dyDescent="0.25">
      <c r="A39083" s="5"/>
    </row>
    <row r="39084" spans="1:1" x14ac:dyDescent="0.25">
      <c r="A39084" s="5"/>
    </row>
    <row r="39085" spans="1:1" x14ac:dyDescent="0.25">
      <c r="A39085" s="5"/>
    </row>
    <row r="39086" spans="1:1" x14ac:dyDescent="0.25">
      <c r="A39086" s="5"/>
    </row>
    <row r="39087" spans="1:1" x14ac:dyDescent="0.25">
      <c r="A39087" s="5"/>
    </row>
    <row r="39088" spans="1:1" x14ac:dyDescent="0.25">
      <c r="A39088" s="5"/>
    </row>
    <row r="39089" spans="1:1" x14ac:dyDescent="0.25">
      <c r="A39089" s="5"/>
    </row>
    <row r="39090" spans="1:1" x14ac:dyDescent="0.25">
      <c r="A39090" s="5"/>
    </row>
    <row r="39091" spans="1:1" x14ac:dyDescent="0.25">
      <c r="A39091" s="5"/>
    </row>
    <row r="39092" spans="1:1" x14ac:dyDescent="0.25">
      <c r="A39092" s="5"/>
    </row>
    <row r="39093" spans="1:1" x14ac:dyDescent="0.25">
      <c r="A39093" s="5"/>
    </row>
    <row r="39094" spans="1:1" x14ac:dyDescent="0.25">
      <c r="A39094" s="5"/>
    </row>
    <row r="39095" spans="1:1" x14ac:dyDescent="0.25">
      <c r="A39095" s="5"/>
    </row>
    <row r="39096" spans="1:1" x14ac:dyDescent="0.25">
      <c r="A39096" s="5"/>
    </row>
    <row r="39097" spans="1:1" x14ac:dyDescent="0.25">
      <c r="A39097" s="5"/>
    </row>
    <row r="39098" spans="1:1" x14ac:dyDescent="0.25">
      <c r="A39098" s="5"/>
    </row>
    <row r="39099" spans="1:1" x14ac:dyDescent="0.25">
      <c r="A39099" s="5"/>
    </row>
    <row r="39100" spans="1:1" x14ac:dyDescent="0.25">
      <c r="A39100" s="5"/>
    </row>
    <row r="39101" spans="1:1" x14ac:dyDescent="0.25">
      <c r="A39101" s="5"/>
    </row>
    <row r="39102" spans="1:1" x14ac:dyDescent="0.25">
      <c r="A39102" s="5"/>
    </row>
    <row r="39103" spans="1:1" x14ac:dyDescent="0.25">
      <c r="A39103" s="5"/>
    </row>
    <row r="39104" spans="1:1" x14ac:dyDescent="0.25">
      <c r="A39104" s="5"/>
    </row>
    <row r="39105" spans="1:1" x14ac:dyDescent="0.25">
      <c r="A39105" s="5"/>
    </row>
    <row r="39106" spans="1:1" x14ac:dyDescent="0.25">
      <c r="A39106" s="5"/>
    </row>
    <row r="39107" spans="1:1" x14ac:dyDescent="0.25">
      <c r="A39107" s="5"/>
    </row>
    <row r="39108" spans="1:1" x14ac:dyDescent="0.25">
      <c r="A39108" s="5"/>
    </row>
    <row r="39109" spans="1:1" x14ac:dyDescent="0.25">
      <c r="A39109" s="5"/>
    </row>
    <row r="39110" spans="1:1" x14ac:dyDescent="0.25">
      <c r="A39110" s="5"/>
    </row>
    <row r="39111" spans="1:1" x14ac:dyDescent="0.25">
      <c r="A39111" s="5"/>
    </row>
    <row r="39112" spans="1:1" x14ac:dyDescent="0.25">
      <c r="A39112" s="5"/>
    </row>
    <row r="39113" spans="1:1" x14ac:dyDescent="0.25">
      <c r="A39113" s="5"/>
    </row>
    <row r="39114" spans="1:1" x14ac:dyDescent="0.25">
      <c r="A39114" s="5"/>
    </row>
    <row r="39115" spans="1:1" x14ac:dyDescent="0.25">
      <c r="A39115" s="5"/>
    </row>
    <row r="39116" spans="1:1" x14ac:dyDescent="0.25">
      <c r="A39116" s="5"/>
    </row>
    <row r="39117" spans="1:1" x14ac:dyDescent="0.25">
      <c r="A39117" s="5"/>
    </row>
    <row r="39118" spans="1:1" x14ac:dyDescent="0.25">
      <c r="A39118" s="5"/>
    </row>
    <row r="39119" spans="1:1" x14ac:dyDescent="0.25">
      <c r="A39119" s="5"/>
    </row>
    <row r="39120" spans="1:1" x14ac:dyDescent="0.25">
      <c r="A39120" s="5"/>
    </row>
    <row r="39121" spans="1:1" x14ac:dyDescent="0.25">
      <c r="A39121" s="5"/>
    </row>
    <row r="39122" spans="1:1" x14ac:dyDescent="0.25">
      <c r="A39122" s="5"/>
    </row>
    <row r="39123" spans="1:1" x14ac:dyDescent="0.25">
      <c r="A39123" s="5"/>
    </row>
    <row r="39124" spans="1:1" x14ac:dyDescent="0.25">
      <c r="A39124" s="5"/>
    </row>
    <row r="39125" spans="1:1" x14ac:dyDescent="0.25">
      <c r="A39125" s="5"/>
    </row>
    <row r="39126" spans="1:1" x14ac:dyDescent="0.25">
      <c r="A39126" s="5"/>
    </row>
    <row r="39127" spans="1:1" x14ac:dyDescent="0.25">
      <c r="A39127" s="5"/>
    </row>
    <row r="39128" spans="1:1" x14ac:dyDescent="0.25">
      <c r="A39128" s="5"/>
    </row>
    <row r="39129" spans="1:1" x14ac:dyDescent="0.25">
      <c r="A39129" s="5"/>
    </row>
    <row r="39130" spans="1:1" x14ac:dyDescent="0.25">
      <c r="A39130" s="5"/>
    </row>
    <row r="39131" spans="1:1" x14ac:dyDescent="0.25">
      <c r="A39131" s="5"/>
    </row>
    <row r="39132" spans="1:1" x14ac:dyDescent="0.25">
      <c r="A39132" s="5"/>
    </row>
    <row r="39133" spans="1:1" x14ac:dyDescent="0.25">
      <c r="A39133" s="5"/>
    </row>
    <row r="39134" spans="1:1" x14ac:dyDescent="0.25">
      <c r="A39134" s="5"/>
    </row>
    <row r="39135" spans="1:1" x14ac:dyDescent="0.25">
      <c r="A39135" s="5"/>
    </row>
    <row r="39136" spans="1:1" x14ac:dyDescent="0.25">
      <c r="A39136" s="5"/>
    </row>
    <row r="39137" spans="1:1" x14ac:dyDescent="0.25">
      <c r="A39137" s="5"/>
    </row>
    <row r="39138" spans="1:1" x14ac:dyDescent="0.25">
      <c r="A39138" s="5"/>
    </row>
    <row r="39139" spans="1:1" x14ac:dyDescent="0.25">
      <c r="A39139" s="5"/>
    </row>
    <row r="39140" spans="1:1" x14ac:dyDescent="0.25">
      <c r="A39140" s="5"/>
    </row>
    <row r="39141" spans="1:1" x14ac:dyDescent="0.25">
      <c r="A39141" s="5"/>
    </row>
    <row r="39142" spans="1:1" x14ac:dyDescent="0.25">
      <c r="A39142" s="5"/>
    </row>
    <row r="39143" spans="1:1" x14ac:dyDescent="0.25">
      <c r="A39143" s="5"/>
    </row>
    <row r="39144" spans="1:1" x14ac:dyDescent="0.25">
      <c r="A39144" s="5"/>
    </row>
    <row r="39145" spans="1:1" x14ac:dyDescent="0.25">
      <c r="A39145" s="5"/>
    </row>
    <row r="39146" spans="1:1" x14ac:dyDescent="0.25">
      <c r="A39146" s="5"/>
    </row>
    <row r="39147" spans="1:1" x14ac:dyDescent="0.25">
      <c r="A39147" s="5"/>
    </row>
    <row r="39148" spans="1:1" x14ac:dyDescent="0.25">
      <c r="A39148" s="5"/>
    </row>
    <row r="39149" spans="1:1" x14ac:dyDescent="0.25">
      <c r="A39149" s="5"/>
    </row>
    <row r="39150" spans="1:1" x14ac:dyDescent="0.25">
      <c r="A39150" s="5"/>
    </row>
    <row r="39151" spans="1:1" x14ac:dyDescent="0.25">
      <c r="A39151" s="5"/>
    </row>
    <row r="39152" spans="1:1" x14ac:dyDescent="0.25">
      <c r="A39152" s="5"/>
    </row>
    <row r="39153" spans="1:1" x14ac:dyDescent="0.25">
      <c r="A39153" s="5"/>
    </row>
    <row r="39154" spans="1:1" x14ac:dyDescent="0.25">
      <c r="A39154" s="5"/>
    </row>
    <row r="39155" spans="1:1" x14ac:dyDescent="0.25">
      <c r="A39155" s="5"/>
    </row>
    <row r="39156" spans="1:1" x14ac:dyDescent="0.25">
      <c r="A39156" s="5"/>
    </row>
    <row r="39157" spans="1:1" x14ac:dyDescent="0.25">
      <c r="A39157" s="5"/>
    </row>
    <row r="39158" spans="1:1" x14ac:dyDescent="0.25">
      <c r="A39158" s="5"/>
    </row>
    <row r="39159" spans="1:1" x14ac:dyDescent="0.25">
      <c r="A39159" s="5"/>
    </row>
    <row r="39160" spans="1:1" x14ac:dyDescent="0.25">
      <c r="A39160" s="5"/>
    </row>
    <row r="39161" spans="1:1" x14ac:dyDescent="0.25">
      <c r="A39161" s="5"/>
    </row>
    <row r="39162" spans="1:1" x14ac:dyDescent="0.25">
      <c r="A39162" s="5"/>
    </row>
    <row r="39163" spans="1:1" x14ac:dyDescent="0.25">
      <c r="A39163" s="5"/>
    </row>
    <row r="39164" spans="1:1" x14ac:dyDescent="0.25">
      <c r="A39164" s="5"/>
    </row>
    <row r="39165" spans="1:1" x14ac:dyDescent="0.25">
      <c r="A39165" s="5"/>
    </row>
    <row r="39166" spans="1:1" x14ac:dyDescent="0.25">
      <c r="A39166" s="5"/>
    </row>
    <row r="39167" spans="1:1" x14ac:dyDescent="0.25">
      <c r="A39167" s="5"/>
    </row>
    <row r="39168" spans="1:1" x14ac:dyDescent="0.25">
      <c r="A39168" s="5"/>
    </row>
    <row r="39169" spans="1:1" x14ac:dyDescent="0.25">
      <c r="A39169" s="5"/>
    </row>
    <row r="39170" spans="1:1" x14ac:dyDescent="0.25">
      <c r="A39170" s="5"/>
    </row>
    <row r="39171" spans="1:1" x14ac:dyDescent="0.25">
      <c r="A39171" s="5"/>
    </row>
    <row r="39172" spans="1:1" x14ac:dyDescent="0.25">
      <c r="A39172" s="5"/>
    </row>
    <row r="39173" spans="1:1" x14ac:dyDescent="0.25">
      <c r="A39173" s="5"/>
    </row>
    <row r="39174" spans="1:1" x14ac:dyDescent="0.25">
      <c r="A39174" s="5"/>
    </row>
    <row r="39175" spans="1:1" x14ac:dyDescent="0.25">
      <c r="A39175" s="5"/>
    </row>
    <row r="39176" spans="1:1" x14ac:dyDescent="0.25">
      <c r="A39176" s="5"/>
    </row>
    <row r="39177" spans="1:1" x14ac:dyDescent="0.25">
      <c r="A39177" s="5"/>
    </row>
    <row r="39178" spans="1:1" x14ac:dyDescent="0.25">
      <c r="A39178" s="5"/>
    </row>
    <row r="39179" spans="1:1" x14ac:dyDescent="0.25">
      <c r="A39179" s="5"/>
    </row>
    <row r="39180" spans="1:1" x14ac:dyDescent="0.25">
      <c r="A39180" s="5"/>
    </row>
    <row r="39181" spans="1:1" x14ac:dyDescent="0.25">
      <c r="A39181" s="5"/>
    </row>
    <row r="39182" spans="1:1" x14ac:dyDescent="0.25">
      <c r="A39182" s="5"/>
    </row>
    <row r="39183" spans="1:1" x14ac:dyDescent="0.25">
      <c r="A39183" s="5"/>
    </row>
    <row r="39184" spans="1:1" x14ac:dyDescent="0.25">
      <c r="A39184" s="5"/>
    </row>
    <row r="39185" spans="1:1" x14ac:dyDescent="0.25">
      <c r="A39185" s="5"/>
    </row>
    <row r="39186" spans="1:1" x14ac:dyDescent="0.25">
      <c r="A39186" s="5"/>
    </row>
    <row r="39187" spans="1:1" x14ac:dyDescent="0.25">
      <c r="A39187" s="5"/>
    </row>
    <row r="39188" spans="1:1" x14ac:dyDescent="0.25">
      <c r="A39188" s="5"/>
    </row>
    <row r="39189" spans="1:1" x14ac:dyDescent="0.25">
      <c r="A39189" s="5"/>
    </row>
    <row r="39190" spans="1:1" x14ac:dyDescent="0.25">
      <c r="A39190" s="5"/>
    </row>
    <row r="39191" spans="1:1" x14ac:dyDescent="0.25">
      <c r="A39191" s="5"/>
    </row>
    <row r="39192" spans="1:1" x14ac:dyDescent="0.25">
      <c r="A39192" s="5"/>
    </row>
    <row r="39193" spans="1:1" x14ac:dyDescent="0.25">
      <c r="A39193" s="5"/>
    </row>
    <row r="39194" spans="1:1" x14ac:dyDescent="0.25">
      <c r="A39194" s="5"/>
    </row>
    <row r="39195" spans="1:1" x14ac:dyDescent="0.25">
      <c r="A39195" s="5"/>
    </row>
    <row r="39196" spans="1:1" x14ac:dyDescent="0.25">
      <c r="A39196" s="5"/>
    </row>
    <row r="39197" spans="1:1" x14ac:dyDescent="0.25">
      <c r="A39197" s="5"/>
    </row>
    <row r="39198" spans="1:1" x14ac:dyDescent="0.25">
      <c r="A39198" s="5"/>
    </row>
    <row r="39199" spans="1:1" x14ac:dyDescent="0.25">
      <c r="A39199" s="5"/>
    </row>
    <row r="39200" spans="1:1" x14ac:dyDescent="0.25">
      <c r="A39200" s="5"/>
    </row>
    <row r="39201" spans="1:1" x14ac:dyDescent="0.25">
      <c r="A39201" s="5"/>
    </row>
    <row r="39202" spans="1:1" x14ac:dyDescent="0.25">
      <c r="A39202" s="5"/>
    </row>
    <row r="39203" spans="1:1" x14ac:dyDescent="0.25">
      <c r="A39203" s="5"/>
    </row>
    <row r="39204" spans="1:1" x14ac:dyDescent="0.25">
      <c r="A39204" s="5"/>
    </row>
    <row r="39205" spans="1:1" x14ac:dyDescent="0.25">
      <c r="A39205" s="5"/>
    </row>
    <row r="39206" spans="1:1" x14ac:dyDescent="0.25">
      <c r="A39206" s="5"/>
    </row>
    <row r="39207" spans="1:1" x14ac:dyDescent="0.25">
      <c r="A39207" s="5"/>
    </row>
    <row r="39208" spans="1:1" x14ac:dyDescent="0.25">
      <c r="A39208" s="5"/>
    </row>
    <row r="39209" spans="1:1" x14ac:dyDescent="0.25">
      <c r="A39209" s="5"/>
    </row>
    <row r="39210" spans="1:1" x14ac:dyDescent="0.25">
      <c r="A39210" s="5"/>
    </row>
    <row r="39211" spans="1:1" x14ac:dyDescent="0.25">
      <c r="A39211" s="5"/>
    </row>
    <row r="39212" spans="1:1" x14ac:dyDescent="0.25">
      <c r="A39212" s="5"/>
    </row>
    <row r="39213" spans="1:1" x14ac:dyDescent="0.25">
      <c r="A39213" s="5"/>
    </row>
    <row r="39214" spans="1:1" x14ac:dyDescent="0.25">
      <c r="A39214" s="5"/>
    </row>
    <row r="39215" spans="1:1" x14ac:dyDescent="0.25">
      <c r="A39215" s="5"/>
    </row>
    <row r="39216" spans="1:1" x14ac:dyDescent="0.25">
      <c r="A39216" s="5"/>
    </row>
    <row r="39217" spans="1:1" x14ac:dyDescent="0.25">
      <c r="A39217" s="5"/>
    </row>
    <row r="39218" spans="1:1" x14ac:dyDescent="0.25">
      <c r="A39218" s="5"/>
    </row>
    <row r="39219" spans="1:1" x14ac:dyDescent="0.25">
      <c r="A39219" s="5"/>
    </row>
    <row r="39220" spans="1:1" x14ac:dyDescent="0.25">
      <c r="A39220" s="5"/>
    </row>
    <row r="39221" spans="1:1" x14ac:dyDescent="0.25">
      <c r="A39221" s="5"/>
    </row>
    <row r="39222" spans="1:1" x14ac:dyDescent="0.25">
      <c r="A39222" s="5"/>
    </row>
    <row r="39223" spans="1:1" x14ac:dyDescent="0.25">
      <c r="A39223" s="5"/>
    </row>
    <row r="39224" spans="1:1" x14ac:dyDescent="0.25">
      <c r="A39224" s="5"/>
    </row>
    <row r="39225" spans="1:1" x14ac:dyDescent="0.25">
      <c r="A39225" s="5"/>
    </row>
    <row r="39226" spans="1:1" x14ac:dyDescent="0.25">
      <c r="A39226" s="5"/>
    </row>
    <row r="39227" spans="1:1" x14ac:dyDescent="0.25">
      <c r="A39227" s="5"/>
    </row>
    <row r="39228" spans="1:1" x14ac:dyDescent="0.25">
      <c r="A39228" s="5"/>
    </row>
    <row r="39229" spans="1:1" x14ac:dyDescent="0.25">
      <c r="A39229" s="5"/>
    </row>
    <row r="39230" spans="1:1" x14ac:dyDescent="0.25">
      <c r="A39230" s="5"/>
    </row>
    <row r="39231" spans="1:1" x14ac:dyDescent="0.25">
      <c r="A39231" s="5"/>
    </row>
    <row r="39232" spans="1:1" x14ac:dyDescent="0.25">
      <c r="A39232" s="5"/>
    </row>
    <row r="39233" spans="1:1" x14ac:dyDescent="0.25">
      <c r="A39233" s="5"/>
    </row>
    <row r="39234" spans="1:1" x14ac:dyDescent="0.25">
      <c r="A39234" s="5"/>
    </row>
    <row r="39235" spans="1:1" x14ac:dyDescent="0.25">
      <c r="A39235" s="5"/>
    </row>
    <row r="39236" spans="1:1" x14ac:dyDescent="0.25">
      <c r="A39236" s="5"/>
    </row>
    <row r="39237" spans="1:1" x14ac:dyDescent="0.25">
      <c r="A39237" s="5"/>
    </row>
    <row r="39238" spans="1:1" x14ac:dyDescent="0.25">
      <c r="A39238" s="5"/>
    </row>
    <row r="39239" spans="1:1" x14ac:dyDescent="0.25">
      <c r="A39239" s="5"/>
    </row>
    <row r="39240" spans="1:1" x14ac:dyDescent="0.25">
      <c r="A39240" s="5"/>
    </row>
    <row r="39241" spans="1:1" x14ac:dyDescent="0.25">
      <c r="A39241" s="5"/>
    </row>
    <row r="39242" spans="1:1" x14ac:dyDescent="0.25">
      <c r="A39242" s="5"/>
    </row>
    <row r="39243" spans="1:1" x14ac:dyDescent="0.25">
      <c r="A39243" s="5"/>
    </row>
    <row r="39244" spans="1:1" x14ac:dyDescent="0.25">
      <c r="A39244" s="5"/>
    </row>
    <row r="39245" spans="1:1" x14ac:dyDescent="0.25">
      <c r="A39245" s="5"/>
    </row>
    <row r="39246" spans="1:1" x14ac:dyDescent="0.25">
      <c r="A39246" s="5"/>
    </row>
    <row r="39247" spans="1:1" x14ac:dyDescent="0.25">
      <c r="A39247" s="5"/>
    </row>
    <row r="39248" spans="1:1" x14ac:dyDescent="0.25">
      <c r="A39248" s="5"/>
    </row>
    <row r="39249" spans="1:1" x14ac:dyDescent="0.25">
      <c r="A39249" s="5"/>
    </row>
    <row r="39250" spans="1:1" x14ac:dyDescent="0.25">
      <c r="A39250" s="5"/>
    </row>
    <row r="39251" spans="1:1" x14ac:dyDescent="0.25">
      <c r="A39251" s="5"/>
    </row>
    <row r="39252" spans="1:1" x14ac:dyDescent="0.25">
      <c r="A39252" s="5"/>
    </row>
    <row r="39253" spans="1:1" x14ac:dyDescent="0.25">
      <c r="A39253" s="5"/>
    </row>
    <row r="39254" spans="1:1" x14ac:dyDescent="0.25">
      <c r="A39254" s="5"/>
    </row>
    <row r="39255" spans="1:1" x14ac:dyDescent="0.25">
      <c r="A39255" s="5"/>
    </row>
    <row r="39256" spans="1:1" x14ac:dyDescent="0.25">
      <c r="A39256" s="5"/>
    </row>
    <row r="39257" spans="1:1" x14ac:dyDescent="0.25">
      <c r="A39257" s="5"/>
    </row>
    <row r="39258" spans="1:1" x14ac:dyDescent="0.25">
      <c r="A39258" s="5"/>
    </row>
    <row r="39259" spans="1:1" x14ac:dyDescent="0.25">
      <c r="A39259" s="5"/>
    </row>
    <row r="39260" spans="1:1" x14ac:dyDescent="0.25">
      <c r="A39260" s="5"/>
    </row>
    <row r="39261" spans="1:1" x14ac:dyDescent="0.25">
      <c r="A39261" s="5"/>
    </row>
    <row r="39262" spans="1:1" x14ac:dyDescent="0.25">
      <c r="A39262" s="5"/>
    </row>
    <row r="39263" spans="1:1" x14ac:dyDescent="0.25">
      <c r="A39263" s="5"/>
    </row>
    <row r="39264" spans="1:1" x14ac:dyDescent="0.25">
      <c r="A39264" s="5"/>
    </row>
    <row r="39265" spans="1:1" x14ac:dyDescent="0.25">
      <c r="A39265" s="5"/>
    </row>
    <row r="39266" spans="1:1" x14ac:dyDescent="0.25">
      <c r="A39266" s="5"/>
    </row>
    <row r="39267" spans="1:1" x14ac:dyDescent="0.25">
      <c r="A39267" s="5"/>
    </row>
    <row r="39268" spans="1:1" x14ac:dyDescent="0.25">
      <c r="A39268" s="5"/>
    </row>
    <row r="39269" spans="1:1" x14ac:dyDescent="0.25">
      <c r="A39269" s="5"/>
    </row>
    <row r="39270" spans="1:1" x14ac:dyDescent="0.25">
      <c r="A39270" s="5"/>
    </row>
    <row r="39271" spans="1:1" x14ac:dyDescent="0.25">
      <c r="A39271" s="5"/>
    </row>
    <row r="39272" spans="1:1" x14ac:dyDescent="0.25">
      <c r="A39272" s="5"/>
    </row>
    <row r="39273" spans="1:1" x14ac:dyDescent="0.25">
      <c r="A39273" s="5"/>
    </row>
    <row r="39274" spans="1:1" x14ac:dyDescent="0.25">
      <c r="A39274" s="5"/>
    </row>
    <row r="39275" spans="1:1" x14ac:dyDescent="0.25">
      <c r="A39275" s="5"/>
    </row>
    <row r="39276" spans="1:1" x14ac:dyDescent="0.25">
      <c r="A39276" s="5"/>
    </row>
    <row r="39277" spans="1:1" x14ac:dyDescent="0.25">
      <c r="A39277" s="5"/>
    </row>
    <row r="39278" spans="1:1" x14ac:dyDescent="0.25">
      <c r="A39278" s="5"/>
    </row>
    <row r="39279" spans="1:1" x14ac:dyDescent="0.25">
      <c r="A39279" s="5"/>
    </row>
    <row r="39280" spans="1:1" x14ac:dyDescent="0.25">
      <c r="A39280" s="5"/>
    </row>
    <row r="39281" spans="1:1" x14ac:dyDescent="0.25">
      <c r="A39281" s="5"/>
    </row>
    <row r="39282" spans="1:1" x14ac:dyDescent="0.25">
      <c r="A39282" s="5"/>
    </row>
    <row r="39283" spans="1:1" x14ac:dyDescent="0.25">
      <c r="A39283" s="5"/>
    </row>
    <row r="39284" spans="1:1" x14ac:dyDescent="0.25">
      <c r="A39284" s="5"/>
    </row>
    <row r="39285" spans="1:1" x14ac:dyDescent="0.25">
      <c r="A39285" s="5"/>
    </row>
    <row r="39286" spans="1:1" x14ac:dyDescent="0.25">
      <c r="A39286" s="5"/>
    </row>
    <row r="39287" spans="1:1" x14ac:dyDescent="0.25">
      <c r="A39287" s="5"/>
    </row>
    <row r="39288" spans="1:1" x14ac:dyDescent="0.25">
      <c r="A39288" s="5"/>
    </row>
    <row r="39289" spans="1:1" x14ac:dyDescent="0.25">
      <c r="A39289" s="5"/>
    </row>
    <row r="39290" spans="1:1" x14ac:dyDescent="0.25">
      <c r="A39290" s="5"/>
    </row>
    <row r="39291" spans="1:1" x14ac:dyDescent="0.25">
      <c r="A39291" s="5"/>
    </row>
    <row r="39292" spans="1:1" x14ac:dyDescent="0.25">
      <c r="A39292" s="5"/>
    </row>
    <row r="39293" spans="1:1" x14ac:dyDescent="0.25">
      <c r="A39293" s="5"/>
    </row>
    <row r="39294" spans="1:1" x14ac:dyDescent="0.25">
      <c r="A39294" s="5"/>
    </row>
    <row r="39295" spans="1:1" x14ac:dyDescent="0.25">
      <c r="A39295" s="5"/>
    </row>
    <row r="39296" spans="1:1" x14ac:dyDescent="0.25">
      <c r="A39296" s="5"/>
    </row>
    <row r="39297" spans="1:1" x14ac:dyDescent="0.25">
      <c r="A39297" s="5"/>
    </row>
    <row r="39298" spans="1:1" x14ac:dyDescent="0.25">
      <c r="A39298" s="5"/>
    </row>
    <row r="39299" spans="1:1" x14ac:dyDescent="0.25">
      <c r="A39299" s="5"/>
    </row>
    <row r="39300" spans="1:1" x14ac:dyDescent="0.25">
      <c r="A39300" s="5"/>
    </row>
    <row r="39301" spans="1:1" x14ac:dyDescent="0.25">
      <c r="A39301" s="5"/>
    </row>
    <row r="39302" spans="1:1" x14ac:dyDescent="0.25">
      <c r="A39302" s="5"/>
    </row>
    <row r="39303" spans="1:1" x14ac:dyDescent="0.25">
      <c r="A39303" s="5"/>
    </row>
    <row r="39304" spans="1:1" x14ac:dyDescent="0.25">
      <c r="A39304" s="5"/>
    </row>
    <row r="39305" spans="1:1" x14ac:dyDescent="0.25">
      <c r="A39305" s="5"/>
    </row>
    <row r="39306" spans="1:1" x14ac:dyDescent="0.25">
      <c r="A39306" s="5"/>
    </row>
    <row r="39307" spans="1:1" x14ac:dyDescent="0.25">
      <c r="A39307" s="5"/>
    </row>
    <row r="39308" spans="1:1" x14ac:dyDescent="0.25">
      <c r="A39308" s="5"/>
    </row>
    <row r="39309" spans="1:1" x14ac:dyDescent="0.25">
      <c r="A39309" s="5"/>
    </row>
    <row r="39310" spans="1:1" x14ac:dyDescent="0.25">
      <c r="A39310" s="5"/>
    </row>
    <row r="39311" spans="1:1" x14ac:dyDescent="0.25">
      <c r="A39311" s="5"/>
    </row>
    <row r="39312" spans="1:1" x14ac:dyDescent="0.25">
      <c r="A39312" s="5"/>
    </row>
    <row r="39313" spans="1:1" x14ac:dyDescent="0.25">
      <c r="A39313" s="5"/>
    </row>
    <row r="39314" spans="1:1" x14ac:dyDescent="0.25">
      <c r="A39314" s="5"/>
    </row>
    <row r="39315" spans="1:1" x14ac:dyDescent="0.25">
      <c r="A39315" s="5"/>
    </row>
    <row r="39316" spans="1:1" x14ac:dyDescent="0.25">
      <c r="A39316" s="5"/>
    </row>
    <row r="39317" spans="1:1" x14ac:dyDescent="0.25">
      <c r="A39317" s="5"/>
    </row>
    <row r="39318" spans="1:1" x14ac:dyDescent="0.25">
      <c r="A39318" s="5"/>
    </row>
    <row r="39319" spans="1:1" x14ac:dyDescent="0.25">
      <c r="A39319" s="5"/>
    </row>
    <row r="39320" spans="1:1" x14ac:dyDescent="0.25">
      <c r="A39320" s="5"/>
    </row>
    <row r="39321" spans="1:1" x14ac:dyDescent="0.25">
      <c r="A39321" s="5"/>
    </row>
    <row r="39322" spans="1:1" x14ac:dyDescent="0.25">
      <c r="A39322" s="5"/>
    </row>
    <row r="39323" spans="1:1" x14ac:dyDescent="0.25">
      <c r="A39323" s="5"/>
    </row>
    <row r="39324" spans="1:1" x14ac:dyDescent="0.25">
      <c r="A39324" s="5"/>
    </row>
    <row r="39325" spans="1:1" x14ac:dyDescent="0.25">
      <c r="A39325" s="5"/>
    </row>
    <row r="39326" spans="1:1" x14ac:dyDescent="0.25">
      <c r="A39326" s="5"/>
    </row>
    <row r="39327" spans="1:1" x14ac:dyDescent="0.25">
      <c r="A39327" s="5"/>
    </row>
    <row r="39328" spans="1:1" x14ac:dyDescent="0.25">
      <c r="A39328" s="5"/>
    </row>
    <row r="39329" spans="1:1" x14ac:dyDescent="0.25">
      <c r="A39329" s="5"/>
    </row>
    <row r="39330" spans="1:1" x14ac:dyDescent="0.25">
      <c r="A39330" s="5"/>
    </row>
    <row r="39331" spans="1:1" x14ac:dyDescent="0.25">
      <c r="A39331" s="5"/>
    </row>
    <row r="39332" spans="1:1" x14ac:dyDescent="0.25">
      <c r="A39332" s="5"/>
    </row>
    <row r="39333" spans="1:1" x14ac:dyDescent="0.25">
      <c r="A39333" s="5"/>
    </row>
    <row r="39334" spans="1:1" x14ac:dyDescent="0.25">
      <c r="A39334" s="5"/>
    </row>
    <row r="39335" spans="1:1" x14ac:dyDescent="0.25">
      <c r="A39335" s="5"/>
    </row>
    <row r="39336" spans="1:1" x14ac:dyDescent="0.25">
      <c r="A39336" s="5"/>
    </row>
    <row r="39337" spans="1:1" x14ac:dyDescent="0.25">
      <c r="A39337" s="5"/>
    </row>
    <row r="39338" spans="1:1" x14ac:dyDescent="0.25">
      <c r="A39338" s="5"/>
    </row>
    <row r="39339" spans="1:1" x14ac:dyDescent="0.25">
      <c r="A39339" s="5"/>
    </row>
    <row r="39340" spans="1:1" x14ac:dyDescent="0.25">
      <c r="A39340" s="5"/>
    </row>
    <row r="39341" spans="1:1" x14ac:dyDescent="0.25">
      <c r="A39341" s="5"/>
    </row>
    <row r="39342" spans="1:1" x14ac:dyDescent="0.25">
      <c r="A39342" s="5"/>
    </row>
    <row r="39343" spans="1:1" x14ac:dyDescent="0.25">
      <c r="A39343" s="5"/>
    </row>
    <row r="39344" spans="1:1" x14ac:dyDescent="0.25">
      <c r="A39344" s="5"/>
    </row>
    <row r="39345" spans="1:1" x14ac:dyDescent="0.25">
      <c r="A39345" s="5"/>
    </row>
    <row r="39346" spans="1:1" x14ac:dyDescent="0.25">
      <c r="A39346" s="5"/>
    </row>
    <row r="39347" spans="1:1" x14ac:dyDescent="0.25">
      <c r="A39347" s="5"/>
    </row>
    <row r="39348" spans="1:1" x14ac:dyDescent="0.25">
      <c r="A39348" s="5"/>
    </row>
    <row r="39349" spans="1:1" x14ac:dyDescent="0.25">
      <c r="A39349" s="5"/>
    </row>
    <row r="39350" spans="1:1" x14ac:dyDescent="0.25">
      <c r="A39350" s="5"/>
    </row>
    <row r="39351" spans="1:1" x14ac:dyDescent="0.25">
      <c r="A39351" s="5"/>
    </row>
    <row r="39352" spans="1:1" x14ac:dyDescent="0.25">
      <c r="A39352" s="5"/>
    </row>
    <row r="39353" spans="1:1" x14ac:dyDescent="0.25">
      <c r="A39353" s="5"/>
    </row>
    <row r="39354" spans="1:1" x14ac:dyDescent="0.25">
      <c r="A39354" s="5"/>
    </row>
    <row r="39355" spans="1:1" x14ac:dyDescent="0.25">
      <c r="A39355" s="5"/>
    </row>
    <row r="39356" spans="1:1" x14ac:dyDescent="0.25">
      <c r="A39356" s="5"/>
    </row>
    <row r="39357" spans="1:1" x14ac:dyDescent="0.25">
      <c r="A39357" s="5"/>
    </row>
    <row r="39358" spans="1:1" x14ac:dyDescent="0.25">
      <c r="A39358" s="5"/>
    </row>
    <row r="39359" spans="1:1" x14ac:dyDescent="0.25">
      <c r="A39359" s="5"/>
    </row>
    <row r="39360" spans="1:1" x14ac:dyDescent="0.25">
      <c r="A39360" s="5"/>
    </row>
    <row r="39361" spans="1:1" x14ac:dyDescent="0.25">
      <c r="A39361" s="5"/>
    </row>
    <row r="39362" spans="1:1" x14ac:dyDescent="0.25">
      <c r="A39362" s="5"/>
    </row>
    <row r="39363" spans="1:1" x14ac:dyDescent="0.25">
      <c r="A39363" s="5"/>
    </row>
    <row r="39364" spans="1:1" x14ac:dyDescent="0.25">
      <c r="A39364" s="5"/>
    </row>
    <row r="39365" spans="1:1" x14ac:dyDescent="0.25">
      <c r="A39365" s="5"/>
    </row>
    <row r="39366" spans="1:1" x14ac:dyDescent="0.25">
      <c r="A39366" s="5"/>
    </row>
    <row r="39367" spans="1:1" x14ac:dyDescent="0.25">
      <c r="A39367" s="5"/>
    </row>
    <row r="39368" spans="1:1" x14ac:dyDescent="0.25">
      <c r="A39368" s="5"/>
    </row>
    <row r="39369" spans="1:1" x14ac:dyDescent="0.25">
      <c r="A39369" s="5"/>
    </row>
    <row r="39370" spans="1:1" x14ac:dyDescent="0.25">
      <c r="A39370" s="5"/>
    </row>
    <row r="39371" spans="1:1" x14ac:dyDescent="0.25">
      <c r="A39371" s="5"/>
    </row>
    <row r="39372" spans="1:1" x14ac:dyDescent="0.25">
      <c r="A39372" s="5"/>
    </row>
    <row r="39373" spans="1:1" x14ac:dyDescent="0.25">
      <c r="A39373" s="5"/>
    </row>
    <row r="39374" spans="1:1" x14ac:dyDescent="0.25">
      <c r="A39374" s="5"/>
    </row>
    <row r="39375" spans="1:1" x14ac:dyDescent="0.25">
      <c r="A39375" s="5"/>
    </row>
    <row r="39376" spans="1:1" x14ac:dyDescent="0.25">
      <c r="A39376" s="5"/>
    </row>
    <row r="39377" spans="1:1" x14ac:dyDescent="0.25">
      <c r="A39377" s="5"/>
    </row>
    <row r="39378" spans="1:1" x14ac:dyDescent="0.25">
      <c r="A39378" s="5"/>
    </row>
    <row r="39379" spans="1:1" x14ac:dyDescent="0.25">
      <c r="A39379" s="5"/>
    </row>
    <row r="39380" spans="1:1" x14ac:dyDescent="0.25">
      <c r="A39380" s="5"/>
    </row>
    <row r="39381" spans="1:1" x14ac:dyDescent="0.25">
      <c r="A39381" s="5"/>
    </row>
    <row r="39382" spans="1:1" x14ac:dyDescent="0.25">
      <c r="A39382" s="5"/>
    </row>
    <row r="39383" spans="1:1" x14ac:dyDescent="0.25">
      <c r="A39383" s="5"/>
    </row>
    <row r="39384" spans="1:1" x14ac:dyDescent="0.25">
      <c r="A39384" s="5"/>
    </row>
    <row r="39385" spans="1:1" x14ac:dyDescent="0.25">
      <c r="A39385" s="5"/>
    </row>
    <row r="39386" spans="1:1" x14ac:dyDescent="0.25">
      <c r="A39386" s="5"/>
    </row>
    <row r="39387" spans="1:1" x14ac:dyDescent="0.25">
      <c r="A39387" s="5"/>
    </row>
    <row r="39388" spans="1:1" x14ac:dyDescent="0.25">
      <c r="A39388" s="5"/>
    </row>
    <row r="39389" spans="1:1" x14ac:dyDescent="0.25">
      <c r="A39389" s="5"/>
    </row>
    <row r="39390" spans="1:1" x14ac:dyDescent="0.25">
      <c r="A39390" s="5"/>
    </row>
    <row r="39391" spans="1:1" x14ac:dyDescent="0.25">
      <c r="A39391" s="5"/>
    </row>
    <row r="39392" spans="1:1" x14ac:dyDescent="0.25">
      <c r="A39392" s="5"/>
    </row>
    <row r="39393" spans="1:1" x14ac:dyDescent="0.25">
      <c r="A39393" s="5"/>
    </row>
    <row r="39394" spans="1:1" x14ac:dyDescent="0.25">
      <c r="A39394" s="5"/>
    </row>
    <row r="39395" spans="1:1" x14ac:dyDescent="0.25">
      <c r="A39395" s="5"/>
    </row>
    <row r="39396" spans="1:1" x14ac:dyDescent="0.25">
      <c r="A39396" s="5"/>
    </row>
    <row r="39397" spans="1:1" x14ac:dyDescent="0.25">
      <c r="A39397" s="5"/>
    </row>
    <row r="39398" spans="1:1" x14ac:dyDescent="0.25">
      <c r="A39398" s="5"/>
    </row>
    <row r="39399" spans="1:1" x14ac:dyDescent="0.25">
      <c r="A39399" s="5"/>
    </row>
    <row r="39400" spans="1:1" x14ac:dyDescent="0.25">
      <c r="A39400" s="5"/>
    </row>
    <row r="39401" spans="1:1" x14ac:dyDescent="0.25">
      <c r="A39401" s="5"/>
    </row>
    <row r="39402" spans="1:1" x14ac:dyDescent="0.25">
      <c r="A39402" s="5"/>
    </row>
    <row r="39403" spans="1:1" x14ac:dyDescent="0.25">
      <c r="A39403" s="5"/>
    </row>
    <row r="39404" spans="1:1" x14ac:dyDescent="0.25">
      <c r="A39404" s="5"/>
    </row>
    <row r="39405" spans="1:1" x14ac:dyDescent="0.25">
      <c r="A39405" s="5"/>
    </row>
    <row r="39406" spans="1:1" x14ac:dyDescent="0.25">
      <c r="A39406" s="5"/>
    </row>
    <row r="39407" spans="1:1" x14ac:dyDescent="0.25">
      <c r="A39407" s="5"/>
    </row>
    <row r="39408" spans="1:1" x14ac:dyDescent="0.25">
      <c r="A39408" s="5"/>
    </row>
    <row r="39409" spans="1:1" x14ac:dyDescent="0.25">
      <c r="A39409" s="5"/>
    </row>
    <row r="39410" spans="1:1" x14ac:dyDescent="0.25">
      <c r="A39410" s="5"/>
    </row>
    <row r="39411" spans="1:1" x14ac:dyDescent="0.25">
      <c r="A39411" s="5"/>
    </row>
    <row r="39412" spans="1:1" x14ac:dyDescent="0.25">
      <c r="A39412" s="5"/>
    </row>
    <row r="39413" spans="1:1" x14ac:dyDescent="0.25">
      <c r="A39413" s="5"/>
    </row>
    <row r="39414" spans="1:1" x14ac:dyDescent="0.25">
      <c r="A39414" s="5"/>
    </row>
    <row r="39415" spans="1:1" x14ac:dyDescent="0.25">
      <c r="A39415" s="5"/>
    </row>
    <row r="39416" spans="1:1" x14ac:dyDescent="0.25">
      <c r="A39416" s="5"/>
    </row>
    <row r="39417" spans="1:1" x14ac:dyDescent="0.25">
      <c r="A39417" s="5"/>
    </row>
    <row r="39418" spans="1:1" x14ac:dyDescent="0.25">
      <c r="A39418" s="5"/>
    </row>
    <row r="39419" spans="1:1" x14ac:dyDescent="0.25">
      <c r="A39419" s="5"/>
    </row>
    <row r="39420" spans="1:1" x14ac:dyDescent="0.25">
      <c r="A39420" s="5"/>
    </row>
    <row r="39421" spans="1:1" x14ac:dyDescent="0.25">
      <c r="A39421" s="5"/>
    </row>
    <row r="39422" spans="1:1" x14ac:dyDescent="0.25">
      <c r="A39422" s="5"/>
    </row>
    <row r="39423" spans="1:1" x14ac:dyDescent="0.25">
      <c r="A39423" s="5"/>
    </row>
    <row r="39424" spans="1:1" x14ac:dyDescent="0.25">
      <c r="A39424" s="5"/>
    </row>
    <row r="39425" spans="1:1" x14ac:dyDescent="0.25">
      <c r="A39425" s="5"/>
    </row>
    <row r="39426" spans="1:1" x14ac:dyDescent="0.25">
      <c r="A39426" s="5"/>
    </row>
    <row r="39427" spans="1:1" x14ac:dyDescent="0.25">
      <c r="A39427" s="5"/>
    </row>
    <row r="39428" spans="1:1" x14ac:dyDescent="0.25">
      <c r="A39428" s="5"/>
    </row>
    <row r="39429" spans="1:1" x14ac:dyDescent="0.25">
      <c r="A39429" s="5"/>
    </row>
    <row r="39430" spans="1:1" x14ac:dyDescent="0.25">
      <c r="A39430" s="5"/>
    </row>
    <row r="39431" spans="1:1" x14ac:dyDescent="0.25">
      <c r="A39431" s="5"/>
    </row>
    <row r="39432" spans="1:1" x14ac:dyDescent="0.25">
      <c r="A39432" s="5"/>
    </row>
    <row r="39433" spans="1:1" x14ac:dyDescent="0.25">
      <c r="A39433" s="5"/>
    </row>
    <row r="39434" spans="1:1" x14ac:dyDescent="0.25">
      <c r="A39434" s="5"/>
    </row>
    <row r="39435" spans="1:1" x14ac:dyDescent="0.25">
      <c r="A39435" s="5"/>
    </row>
    <row r="39436" spans="1:1" x14ac:dyDescent="0.25">
      <c r="A39436" s="5"/>
    </row>
    <row r="39437" spans="1:1" x14ac:dyDescent="0.25">
      <c r="A39437" s="5"/>
    </row>
    <row r="39438" spans="1:1" x14ac:dyDescent="0.25">
      <c r="A39438" s="5"/>
    </row>
    <row r="39439" spans="1:1" x14ac:dyDescent="0.25">
      <c r="A39439" s="5"/>
    </row>
    <row r="39440" spans="1:1" x14ac:dyDescent="0.25">
      <c r="A39440" s="5"/>
    </row>
    <row r="39441" spans="1:1" x14ac:dyDescent="0.25">
      <c r="A39441" s="5"/>
    </row>
    <row r="39442" spans="1:1" x14ac:dyDescent="0.25">
      <c r="A39442" s="5"/>
    </row>
    <row r="39443" spans="1:1" x14ac:dyDescent="0.25">
      <c r="A39443" s="5"/>
    </row>
    <row r="39444" spans="1:1" x14ac:dyDescent="0.25">
      <c r="A39444" s="5"/>
    </row>
    <row r="39445" spans="1:1" x14ac:dyDescent="0.25">
      <c r="A39445" s="5"/>
    </row>
    <row r="39446" spans="1:1" x14ac:dyDescent="0.25">
      <c r="A39446" s="5"/>
    </row>
    <row r="39447" spans="1:1" x14ac:dyDescent="0.25">
      <c r="A39447" s="5"/>
    </row>
    <row r="39448" spans="1:1" x14ac:dyDescent="0.25">
      <c r="A39448" s="5"/>
    </row>
    <row r="39449" spans="1:1" x14ac:dyDescent="0.25">
      <c r="A39449" s="5"/>
    </row>
    <row r="39450" spans="1:1" x14ac:dyDescent="0.25">
      <c r="A39450" s="5"/>
    </row>
    <row r="39451" spans="1:1" x14ac:dyDescent="0.25">
      <c r="A39451" s="5"/>
    </row>
    <row r="39452" spans="1:1" x14ac:dyDescent="0.25">
      <c r="A39452" s="5"/>
    </row>
    <row r="39453" spans="1:1" x14ac:dyDescent="0.25">
      <c r="A39453" s="5"/>
    </row>
    <row r="39454" spans="1:1" x14ac:dyDescent="0.25">
      <c r="A39454" s="5"/>
    </row>
    <row r="39455" spans="1:1" x14ac:dyDescent="0.25">
      <c r="A39455" s="5"/>
    </row>
    <row r="39456" spans="1:1" x14ac:dyDescent="0.25">
      <c r="A39456" s="5"/>
    </row>
    <row r="39457" spans="1:1" x14ac:dyDescent="0.25">
      <c r="A39457" s="5"/>
    </row>
    <row r="39458" spans="1:1" x14ac:dyDescent="0.25">
      <c r="A39458" s="5"/>
    </row>
    <row r="39459" spans="1:1" x14ac:dyDescent="0.25">
      <c r="A39459" s="5"/>
    </row>
    <row r="39460" spans="1:1" x14ac:dyDescent="0.25">
      <c r="A39460" s="5"/>
    </row>
    <row r="39461" spans="1:1" x14ac:dyDescent="0.25">
      <c r="A39461" s="5"/>
    </row>
    <row r="39462" spans="1:1" x14ac:dyDescent="0.25">
      <c r="A39462" s="5"/>
    </row>
    <row r="39463" spans="1:1" x14ac:dyDescent="0.25">
      <c r="A39463" s="5"/>
    </row>
    <row r="39464" spans="1:1" x14ac:dyDescent="0.25">
      <c r="A39464" s="5"/>
    </row>
    <row r="39465" spans="1:1" x14ac:dyDescent="0.25">
      <c r="A39465" s="5"/>
    </row>
    <row r="39466" spans="1:1" x14ac:dyDescent="0.25">
      <c r="A39466" s="5"/>
    </row>
    <row r="39467" spans="1:1" x14ac:dyDescent="0.25">
      <c r="A39467" s="5"/>
    </row>
    <row r="39468" spans="1:1" x14ac:dyDescent="0.25">
      <c r="A39468" s="5"/>
    </row>
    <row r="39469" spans="1:1" x14ac:dyDescent="0.25">
      <c r="A39469" s="5"/>
    </row>
    <row r="39470" spans="1:1" x14ac:dyDescent="0.25">
      <c r="A39470" s="5"/>
    </row>
    <row r="39471" spans="1:1" x14ac:dyDescent="0.25">
      <c r="A39471" s="5"/>
    </row>
    <row r="39472" spans="1:1" x14ac:dyDescent="0.25">
      <c r="A39472" s="5"/>
    </row>
    <row r="39473" spans="1:1" x14ac:dyDescent="0.25">
      <c r="A39473" s="5"/>
    </row>
    <row r="39474" spans="1:1" x14ac:dyDescent="0.25">
      <c r="A39474" s="5"/>
    </row>
    <row r="39475" spans="1:1" x14ac:dyDescent="0.25">
      <c r="A39475" s="5"/>
    </row>
    <row r="39476" spans="1:1" x14ac:dyDescent="0.25">
      <c r="A39476" s="5"/>
    </row>
    <row r="39477" spans="1:1" x14ac:dyDescent="0.25">
      <c r="A39477" s="5"/>
    </row>
    <row r="39478" spans="1:1" x14ac:dyDescent="0.25">
      <c r="A39478" s="5"/>
    </row>
    <row r="39479" spans="1:1" x14ac:dyDescent="0.25">
      <c r="A39479" s="5"/>
    </row>
    <row r="39480" spans="1:1" x14ac:dyDescent="0.25">
      <c r="A39480" s="5"/>
    </row>
    <row r="39481" spans="1:1" x14ac:dyDescent="0.25">
      <c r="A39481" s="5"/>
    </row>
    <row r="39482" spans="1:1" x14ac:dyDescent="0.25">
      <c r="A39482" s="5"/>
    </row>
    <row r="39483" spans="1:1" x14ac:dyDescent="0.25">
      <c r="A39483" s="5"/>
    </row>
    <row r="39484" spans="1:1" x14ac:dyDescent="0.25">
      <c r="A39484" s="5"/>
    </row>
    <row r="39485" spans="1:1" x14ac:dyDescent="0.25">
      <c r="A39485" s="5"/>
    </row>
    <row r="39486" spans="1:1" x14ac:dyDescent="0.25">
      <c r="A39486" s="5"/>
    </row>
    <row r="39487" spans="1:1" x14ac:dyDescent="0.25">
      <c r="A39487" s="5"/>
    </row>
    <row r="39488" spans="1:1" x14ac:dyDescent="0.25">
      <c r="A39488" s="5"/>
    </row>
    <row r="39489" spans="1:1" x14ac:dyDescent="0.25">
      <c r="A39489" s="5"/>
    </row>
    <row r="39490" spans="1:1" x14ac:dyDescent="0.25">
      <c r="A39490" s="5"/>
    </row>
    <row r="39491" spans="1:1" x14ac:dyDescent="0.25">
      <c r="A39491" s="5"/>
    </row>
    <row r="39492" spans="1:1" x14ac:dyDescent="0.25">
      <c r="A39492" s="5"/>
    </row>
    <row r="39493" spans="1:1" x14ac:dyDescent="0.25">
      <c r="A39493" s="5"/>
    </row>
    <row r="39494" spans="1:1" x14ac:dyDescent="0.25">
      <c r="A39494" s="5"/>
    </row>
    <row r="39495" spans="1:1" x14ac:dyDescent="0.25">
      <c r="A39495" s="5"/>
    </row>
    <row r="39496" spans="1:1" x14ac:dyDescent="0.25">
      <c r="A39496" s="5"/>
    </row>
    <row r="39497" spans="1:1" x14ac:dyDescent="0.25">
      <c r="A39497" s="5"/>
    </row>
    <row r="39498" spans="1:1" x14ac:dyDescent="0.25">
      <c r="A39498" s="5"/>
    </row>
    <row r="39499" spans="1:1" x14ac:dyDescent="0.25">
      <c r="A39499" s="5"/>
    </row>
    <row r="39500" spans="1:1" x14ac:dyDescent="0.25">
      <c r="A39500" s="5"/>
    </row>
    <row r="39501" spans="1:1" x14ac:dyDescent="0.25">
      <c r="A39501" s="5"/>
    </row>
    <row r="39502" spans="1:1" x14ac:dyDescent="0.25">
      <c r="A39502" s="5"/>
    </row>
    <row r="39503" spans="1:1" x14ac:dyDescent="0.25">
      <c r="A39503" s="5"/>
    </row>
    <row r="39504" spans="1:1" x14ac:dyDescent="0.25">
      <c r="A39504" s="5"/>
    </row>
    <row r="39505" spans="1:1" x14ac:dyDescent="0.25">
      <c r="A39505" s="5"/>
    </row>
    <row r="39506" spans="1:1" x14ac:dyDescent="0.25">
      <c r="A39506" s="5"/>
    </row>
    <row r="39507" spans="1:1" x14ac:dyDescent="0.25">
      <c r="A39507" s="5"/>
    </row>
    <row r="39508" spans="1:1" x14ac:dyDescent="0.25">
      <c r="A39508" s="5"/>
    </row>
    <row r="39509" spans="1:1" x14ac:dyDescent="0.25">
      <c r="A39509" s="5"/>
    </row>
    <row r="39510" spans="1:1" x14ac:dyDescent="0.25">
      <c r="A39510" s="5"/>
    </row>
    <row r="39511" spans="1:1" x14ac:dyDescent="0.25">
      <c r="A39511" s="5"/>
    </row>
    <row r="39512" spans="1:1" x14ac:dyDescent="0.25">
      <c r="A39512" s="5"/>
    </row>
    <row r="39513" spans="1:1" x14ac:dyDescent="0.25">
      <c r="A39513" s="5"/>
    </row>
    <row r="39514" spans="1:1" x14ac:dyDescent="0.25">
      <c r="A39514" s="5"/>
    </row>
    <row r="39515" spans="1:1" x14ac:dyDescent="0.25">
      <c r="A39515" s="5"/>
    </row>
    <row r="39516" spans="1:1" x14ac:dyDescent="0.25">
      <c r="A39516" s="5"/>
    </row>
    <row r="39517" spans="1:1" x14ac:dyDescent="0.25">
      <c r="A39517" s="5"/>
    </row>
    <row r="39518" spans="1:1" x14ac:dyDescent="0.25">
      <c r="A39518" s="5"/>
    </row>
    <row r="39519" spans="1:1" x14ac:dyDescent="0.25">
      <c r="A39519" s="5"/>
    </row>
    <row r="39520" spans="1:1" x14ac:dyDescent="0.25">
      <c r="A39520" s="5"/>
    </row>
    <row r="39521" spans="1:1" x14ac:dyDescent="0.25">
      <c r="A39521" s="5"/>
    </row>
    <row r="39522" spans="1:1" x14ac:dyDescent="0.25">
      <c r="A39522" s="5"/>
    </row>
    <row r="39523" spans="1:1" x14ac:dyDescent="0.25">
      <c r="A39523" s="5"/>
    </row>
    <row r="39524" spans="1:1" x14ac:dyDescent="0.25">
      <c r="A39524" s="5"/>
    </row>
    <row r="39525" spans="1:1" x14ac:dyDescent="0.25">
      <c r="A39525" s="5"/>
    </row>
    <row r="39526" spans="1:1" x14ac:dyDescent="0.25">
      <c r="A39526" s="5"/>
    </row>
    <row r="39527" spans="1:1" x14ac:dyDescent="0.25">
      <c r="A39527" s="5"/>
    </row>
    <row r="39528" spans="1:1" x14ac:dyDescent="0.25">
      <c r="A39528" s="5"/>
    </row>
    <row r="39529" spans="1:1" x14ac:dyDescent="0.25">
      <c r="A39529" s="5"/>
    </row>
    <row r="39530" spans="1:1" x14ac:dyDescent="0.25">
      <c r="A39530" s="5"/>
    </row>
    <row r="39531" spans="1:1" x14ac:dyDescent="0.25">
      <c r="A39531" s="5"/>
    </row>
    <row r="39532" spans="1:1" x14ac:dyDescent="0.25">
      <c r="A39532" s="5"/>
    </row>
    <row r="39533" spans="1:1" x14ac:dyDescent="0.25">
      <c r="A39533" s="5"/>
    </row>
    <row r="39534" spans="1:1" x14ac:dyDescent="0.25">
      <c r="A39534" s="5"/>
    </row>
    <row r="39535" spans="1:1" x14ac:dyDescent="0.25">
      <c r="A39535" s="5"/>
    </row>
    <row r="39536" spans="1:1" x14ac:dyDescent="0.25">
      <c r="A39536" s="5"/>
    </row>
    <row r="39537" spans="1:1" x14ac:dyDescent="0.25">
      <c r="A39537" s="5"/>
    </row>
    <row r="39538" spans="1:1" x14ac:dyDescent="0.25">
      <c r="A39538" s="5"/>
    </row>
    <row r="39539" spans="1:1" x14ac:dyDescent="0.25">
      <c r="A39539" s="5"/>
    </row>
    <row r="39540" spans="1:1" x14ac:dyDescent="0.25">
      <c r="A39540" s="5"/>
    </row>
    <row r="39541" spans="1:1" x14ac:dyDescent="0.25">
      <c r="A39541" s="5"/>
    </row>
    <row r="39542" spans="1:1" x14ac:dyDescent="0.25">
      <c r="A39542" s="5"/>
    </row>
    <row r="39543" spans="1:1" x14ac:dyDescent="0.25">
      <c r="A39543" s="5"/>
    </row>
    <row r="39544" spans="1:1" x14ac:dyDescent="0.25">
      <c r="A39544" s="5"/>
    </row>
    <row r="39545" spans="1:1" x14ac:dyDescent="0.25">
      <c r="A39545" s="5"/>
    </row>
    <row r="39546" spans="1:1" x14ac:dyDescent="0.25">
      <c r="A39546" s="5"/>
    </row>
    <row r="39547" spans="1:1" x14ac:dyDescent="0.25">
      <c r="A39547" s="5"/>
    </row>
    <row r="39548" spans="1:1" x14ac:dyDescent="0.25">
      <c r="A39548" s="5"/>
    </row>
    <row r="39549" spans="1:1" x14ac:dyDescent="0.25">
      <c r="A39549" s="5"/>
    </row>
    <row r="39550" spans="1:1" x14ac:dyDescent="0.25">
      <c r="A39550" s="5"/>
    </row>
    <row r="39551" spans="1:1" x14ac:dyDescent="0.25">
      <c r="A39551" s="5"/>
    </row>
    <row r="39552" spans="1:1" x14ac:dyDescent="0.25">
      <c r="A39552" s="5"/>
    </row>
    <row r="39553" spans="1:1" x14ac:dyDescent="0.25">
      <c r="A39553" s="5"/>
    </row>
    <row r="39554" spans="1:1" x14ac:dyDescent="0.25">
      <c r="A39554" s="5"/>
    </row>
    <row r="39555" spans="1:1" x14ac:dyDescent="0.25">
      <c r="A39555" s="5"/>
    </row>
    <row r="39556" spans="1:1" x14ac:dyDescent="0.25">
      <c r="A39556" s="5"/>
    </row>
    <row r="39557" spans="1:1" x14ac:dyDescent="0.25">
      <c r="A39557" s="5"/>
    </row>
    <row r="39558" spans="1:1" x14ac:dyDescent="0.25">
      <c r="A39558" s="5"/>
    </row>
    <row r="39559" spans="1:1" x14ac:dyDescent="0.25">
      <c r="A39559" s="5"/>
    </row>
    <row r="39560" spans="1:1" x14ac:dyDescent="0.25">
      <c r="A39560" s="5"/>
    </row>
    <row r="39561" spans="1:1" x14ac:dyDescent="0.25">
      <c r="A39561" s="5"/>
    </row>
    <row r="39562" spans="1:1" x14ac:dyDescent="0.25">
      <c r="A39562" s="5"/>
    </row>
    <row r="39563" spans="1:1" x14ac:dyDescent="0.25">
      <c r="A39563" s="5"/>
    </row>
    <row r="39564" spans="1:1" x14ac:dyDescent="0.25">
      <c r="A39564" s="5"/>
    </row>
    <row r="39565" spans="1:1" x14ac:dyDescent="0.25">
      <c r="A39565" s="5"/>
    </row>
    <row r="39566" spans="1:1" x14ac:dyDescent="0.25">
      <c r="A39566" s="5"/>
    </row>
    <row r="39567" spans="1:1" x14ac:dyDescent="0.25">
      <c r="A39567" s="5"/>
    </row>
    <row r="39568" spans="1:1" x14ac:dyDescent="0.25">
      <c r="A39568" s="5"/>
    </row>
    <row r="39569" spans="1:1" x14ac:dyDescent="0.25">
      <c r="A39569" s="5"/>
    </row>
    <row r="39570" spans="1:1" x14ac:dyDescent="0.25">
      <c r="A39570" s="5"/>
    </row>
    <row r="39571" spans="1:1" x14ac:dyDescent="0.25">
      <c r="A39571" s="5"/>
    </row>
    <row r="39572" spans="1:1" x14ac:dyDescent="0.25">
      <c r="A39572" s="5"/>
    </row>
    <row r="39573" spans="1:1" x14ac:dyDescent="0.25">
      <c r="A39573" s="5"/>
    </row>
    <row r="39574" spans="1:1" x14ac:dyDescent="0.25">
      <c r="A39574" s="5"/>
    </row>
    <row r="39575" spans="1:1" x14ac:dyDescent="0.25">
      <c r="A39575" s="5"/>
    </row>
    <row r="39576" spans="1:1" x14ac:dyDescent="0.25">
      <c r="A39576" s="5"/>
    </row>
    <row r="39577" spans="1:1" x14ac:dyDescent="0.25">
      <c r="A39577" s="5"/>
    </row>
    <row r="39578" spans="1:1" x14ac:dyDescent="0.25">
      <c r="A39578" s="5"/>
    </row>
    <row r="39579" spans="1:1" x14ac:dyDescent="0.25">
      <c r="A39579" s="5"/>
    </row>
    <row r="39580" spans="1:1" x14ac:dyDescent="0.25">
      <c r="A39580" s="5"/>
    </row>
    <row r="39581" spans="1:1" x14ac:dyDescent="0.25">
      <c r="A39581" s="5"/>
    </row>
    <row r="39582" spans="1:1" x14ac:dyDescent="0.25">
      <c r="A39582" s="5"/>
    </row>
    <row r="39583" spans="1:1" x14ac:dyDescent="0.25">
      <c r="A39583" s="5"/>
    </row>
    <row r="39584" spans="1:1" x14ac:dyDescent="0.25">
      <c r="A39584" s="5"/>
    </row>
    <row r="39585" spans="1:1" x14ac:dyDescent="0.25">
      <c r="A39585" s="5"/>
    </row>
    <row r="39586" spans="1:1" x14ac:dyDescent="0.25">
      <c r="A39586" s="5"/>
    </row>
    <row r="39587" spans="1:1" x14ac:dyDescent="0.25">
      <c r="A39587" s="5"/>
    </row>
    <row r="39588" spans="1:1" x14ac:dyDescent="0.25">
      <c r="A39588" s="5"/>
    </row>
    <row r="39589" spans="1:1" x14ac:dyDescent="0.25">
      <c r="A39589" s="5"/>
    </row>
    <row r="39590" spans="1:1" x14ac:dyDescent="0.25">
      <c r="A39590" s="5"/>
    </row>
    <row r="39591" spans="1:1" x14ac:dyDescent="0.25">
      <c r="A39591" s="5"/>
    </row>
    <row r="39592" spans="1:1" x14ac:dyDescent="0.25">
      <c r="A39592" s="5"/>
    </row>
    <row r="39593" spans="1:1" x14ac:dyDescent="0.25">
      <c r="A39593" s="5"/>
    </row>
    <row r="39594" spans="1:1" x14ac:dyDescent="0.25">
      <c r="A39594" s="5"/>
    </row>
    <row r="39595" spans="1:1" x14ac:dyDescent="0.25">
      <c r="A39595" s="5"/>
    </row>
    <row r="39596" spans="1:1" x14ac:dyDescent="0.25">
      <c r="A39596" s="5"/>
    </row>
    <row r="39597" spans="1:1" x14ac:dyDescent="0.25">
      <c r="A39597" s="5"/>
    </row>
    <row r="39598" spans="1:1" x14ac:dyDescent="0.25">
      <c r="A39598" s="5"/>
    </row>
    <row r="39599" spans="1:1" x14ac:dyDescent="0.25">
      <c r="A39599" s="5"/>
    </row>
    <row r="39600" spans="1:1" x14ac:dyDescent="0.25">
      <c r="A39600" s="5"/>
    </row>
    <row r="39601" spans="1:1" x14ac:dyDescent="0.25">
      <c r="A39601" s="5"/>
    </row>
    <row r="39602" spans="1:1" x14ac:dyDescent="0.25">
      <c r="A39602" s="5"/>
    </row>
    <row r="39603" spans="1:1" x14ac:dyDescent="0.25">
      <c r="A39603" s="5"/>
    </row>
    <row r="39604" spans="1:1" x14ac:dyDescent="0.25">
      <c r="A39604" s="5"/>
    </row>
    <row r="39605" spans="1:1" x14ac:dyDescent="0.25">
      <c r="A39605" s="5"/>
    </row>
    <row r="39606" spans="1:1" x14ac:dyDescent="0.25">
      <c r="A39606" s="5"/>
    </row>
    <row r="39607" spans="1:1" x14ac:dyDescent="0.25">
      <c r="A39607" s="5"/>
    </row>
    <row r="39608" spans="1:1" x14ac:dyDescent="0.25">
      <c r="A39608" s="5"/>
    </row>
    <row r="39609" spans="1:1" x14ac:dyDescent="0.25">
      <c r="A39609" s="5"/>
    </row>
    <row r="39610" spans="1:1" x14ac:dyDescent="0.25">
      <c r="A39610" s="5"/>
    </row>
    <row r="39611" spans="1:1" x14ac:dyDescent="0.25">
      <c r="A39611" s="5"/>
    </row>
    <row r="39612" spans="1:1" x14ac:dyDescent="0.25">
      <c r="A39612" s="5"/>
    </row>
    <row r="39613" spans="1:1" x14ac:dyDescent="0.25">
      <c r="A39613" s="5"/>
    </row>
    <row r="39614" spans="1:1" x14ac:dyDescent="0.25">
      <c r="A39614" s="5"/>
    </row>
    <row r="39615" spans="1:1" x14ac:dyDescent="0.25">
      <c r="A39615" s="5"/>
    </row>
    <row r="39616" spans="1:1" x14ac:dyDescent="0.25">
      <c r="A39616" s="5"/>
    </row>
    <row r="39617" spans="1:1" x14ac:dyDescent="0.25">
      <c r="A39617" s="5"/>
    </row>
    <row r="39618" spans="1:1" x14ac:dyDescent="0.25">
      <c r="A39618" s="5"/>
    </row>
    <row r="39619" spans="1:1" x14ac:dyDescent="0.25">
      <c r="A39619" s="5"/>
    </row>
    <row r="39620" spans="1:1" x14ac:dyDescent="0.25">
      <c r="A39620" s="5"/>
    </row>
    <row r="39621" spans="1:1" x14ac:dyDescent="0.25">
      <c r="A39621" s="5"/>
    </row>
    <row r="39622" spans="1:1" x14ac:dyDescent="0.25">
      <c r="A39622" s="5"/>
    </row>
    <row r="39623" spans="1:1" x14ac:dyDescent="0.25">
      <c r="A39623" s="5"/>
    </row>
    <row r="39624" spans="1:1" x14ac:dyDescent="0.25">
      <c r="A39624" s="5"/>
    </row>
    <row r="39625" spans="1:1" x14ac:dyDescent="0.25">
      <c r="A39625" s="5"/>
    </row>
    <row r="39626" spans="1:1" x14ac:dyDescent="0.25">
      <c r="A39626" s="5"/>
    </row>
    <row r="39627" spans="1:1" x14ac:dyDescent="0.25">
      <c r="A39627" s="5"/>
    </row>
    <row r="39628" spans="1:1" x14ac:dyDescent="0.25">
      <c r="A39628" s="5"/>
    </row>
    <row r="39629" spans="1:1" x14ac:dyDescent="0.25">
      <c r="A39629" s="5"/>
    </row>
    <row r="39630" spans="1:1" x14ac:dyDescent="0.25">
      <c r="A39630" s="5"/>
    </row>
    <row r="39631" spans="1:1" x14ac:dyDescent="0.25">
      <c r="A39631" s="5"/>
    </row>
    <row r="39632" spans="1:1" x14ac:dyDescent="0.25">
      <c r="A39632" s="5"/>
    </row>
    <row r="39633" spans="1:1" x14ac:dyDescent="0.25">
      <c r="A39633" s="5"/>
    </row>
    <row r="39634" spans="1:1" x14ac:dyDescent="0.25">
      <c r="A39634" s="5"/>
    </row>
    <row r="39635" spans="1:1" x14ac:dyDescent="0.25">
      <c r="A39635" s="5"/>
    </row>
    <row r="39636" spans="1:1" x14ac:dyDescent="0.25">
      <c r="A39636" s="5"/>
    </row>
    <row r="39637" spans="1:1" x14ac:dyDescent="0.25">
      <c r="A39637" s="5"/>
    </row>
    <row r="39638" spans="1:1" x14ac:dyDescent="0.25">
      <c r="A39638" s="5"/>
    </row>
    <row r="39639" spans="1:1" x14ac:dyDescent="0.25">
      <c r="A39639" s="5"/>
    </row>
    <row r="39640" spans="1:1" x14ac:dyDescent="0.25">
      <c r="A39640" s="5"/>
    </row>
    <row r="39641" spans="1:1" x14ac:dyDescent="0.25">
      <c r="A39641" s="5"/>
    </row>
    <row r="39642" spans="1:1" x14ac:dyDescent="0.25">
      <c r="A39642" s="5"/>
    </row>
    <row r="39643" spans="1:1" x14ac:dyDescent="0.25">
      <c r="A39643" s="5"/>
    </row>
    <row r="39644" spans="1:1" x14ac:dyDescent="0.25">
      <c r="A39644" s="5"/>
    </row>
    <row r="39645" spans="1:1" x14ac:dyDescent="0.25">
      <c r="A39645" s="5"/>
    </row>
    <row r="39646" spans="1:1" x14ac:dyDescent="0.25">
      <c r="A39646" s="5"/>
    </row>
    <row r="39647" spans="1:1" x14ac:dyDescent="0.25">
      <c r="A39647" s="5"/>
    </row>
    <row r="39648" spans="1:1" x14ac:dyDescent="0.25">
      <c r="A39648" s="5"/>
    </row>
    <row r="39649" spans="1:1" x14ac:dyDescent="0.25">
      <c r="A39649" s="5"/>
    </row>
    <row r="39650" spans="1:1" x14ac:dyDescent="0.25">
      <c r="A39650" s="5"/>
    </row>
    <row r="39651" spans="1:1" x14ac:dyDescent="0.25">
      <c r="A39651" s="5"/>
    </row>
    <row r="39652" spans="1:1" x14ac:dyDescent="0.25">
      <c r="A39652" s="5"/>
    </row>
    <row r="39653" spans="1:1" x14ac:dyDescent="0.25">
      <c r="A39653" s="5"/>
    </row>
    <row r="39654" spans="1:1" x14ac:dyDescent="0.25">
      <c r="A39654" s="5"/>
    </row>
    <row r="39655" spans="1:1" x14ac:dyDescent="0.25">
      <c r="A39655" s="5"/>
    </row>
    <row r="39656" spans="1:1" x14ac:dyDescent="0.25">
      <c r="A39656" s="5"/>
    </row>
    <row r="39657" spans="1:1" x14ac:dyDescent="0.25">
      <c r="A39657" s="5"/>
    </row>
    <row r="39658" spans="1:1" x14ac:dyDescent="0.25">
      <c r="A39658" s="5"/>
    </row>
    <row r="39659" spans="1:1" x14ac:dyDescent="0.25">
      <c r="A39659" s="5"/>
    </row>
    <row r="39660" spans="1:1" x14ac:dyDescent="0.25">
      <c r="A39660" s="5"/>
    </row>
    <row r="39661" spans="1:1" x14ac:dyDescent="0.25">
      <c r="A39661" s="5"/>
    </row>
    <row r="39662" spans="1:1" x14ac:dyDescent="0.25">
      <c r="A39662" s="5"/>
    </row>
    <row r="39663" spans="1:1" x14ac:dyDescent="0.25">
      <c r="A39663" s="5"/>
    </row>
    <row r="39664" spans="1:1" x14ac:dyDescent="0.25">
      <c r="A39664" s="5"/>
    </row>
    <row r="39665" spans="1:1" x14ac:dyDescent="0.25">
      <c r="A39665" s="5"/>
    </row>
    <row r="39666" spans="1:1" x14ac:dyDescent="0.25">
      <c r="A39666" s="5"/>
    </row>
    <row r="39667" spans="1:1" x14ac:dyDescent="0.25">
      <c r="A39667" s="5"/>
    </row>
    <row r="39668" spans="1:1" x14ac:dyDescent="0.25">
      <c r="A39668" s="5"/>
    </row>
    <row r="39669" spans="1:1" x14ac:dyDescent="0.25">
      <c r="A39669" s="5"/>
    </row>
    <row r="39670" spans="1:1" x14ac:dyDescent="0.25">
      <c r="A39670" s="5"/>
    </row>
    <row r="39671" spans="1:1" x14ac:dyDescent="0.25">
      <c r="A39671" s="5"/>
    </row>
    <row r="39672" spans="1:1" x14ac:dyDescent="0.25">
      <c r="A39672" s="5"/>
    </row>
    <row r="39673" spans="1:1" x14ac:dyDescent="0.25">
      <c r="A39673" s="5"/>
    </row>
    <row r="39674" spans="1:1" x14ac:dyDescent="0.25">
      <c r="A39674" s="5"/>
    </row>
    <row r="39675" spans="1:1" x14ac:dyDescent="0.25">
      <c r="A39675" s="5"/>
    </row>
    <row r="39676" spans="1:1" x14ac:dyDescent="0.25">
      <c r="A39676" s="5"/>
    </row>
    <row r="39677" spans="1:1" x14ac:dyDescent="0.25">
      <c r="A39677" s="5"/>
    </row>
    <row r="39678" spans="1:1" x14ac:dyDescent="0.25">
      <c r="A39678" s="5"/>
    </row>
    <row r="39679" spans="1:1" x14ac:dyDescent="0.25">
      <c r="A39679" s="5"/>
    </row>
    <row r="39680" spans="1:1" x14ac:dyDescent="0.25">
      <c r="A39680" s="5"/>
    </row>
    <row r="39681" spans="1:1" x14ac:dyDescent="0.25">
      <c r="A39681" s="5"/>
    </row>
    <row r="39682" spans="1:1" x14ac:dyDescent="0.25">
      <c r="A39682" s="5"/>
    </row>
    <row r="39683" spans="1:1" x14ac:dyDescent="0.25">
      <c r="A39683" s="5"/>
    </row>
    <row r="39684" spans="1:1" x14ac:dyDescent="0.25">
      <c r="A39684" s="5"/>
    </row>
    <row r="39685" spans="1:1" x14ac:dyDescent="0.25">
      <c r="A39685" s="5"/>
    </row>
    <row r="39686" spans="1:1" x14ac:dyDescent="0.25">
      <c r="A39686" s="5"/>
    </row>
    <row r="39687" spans="1:1" x14ac:dyDescent="0.25">
      <c r="A39687" s="5"/>
    </row>
    <row r="39688" spans="1:1" x14ac:dyDescent="0.25">
      <c r="A39688" s="5"/>
    </row>
    <row r="39689" spans="1:1" x14ac:dyDescent="0.25">
      <c r="A39689" s="5"/>
    </row>
    <row r="39690" spans="1:1" x14ac:dyDescent="0.25">
      <c r="A39690" s="5"/>
    </row>
    <row r="39691" spans="1:1" x14ac:dyDescent="0.25">
      <c r="A39691" s="5"/>
    </row>
    <row r="39692" spans="1:1" x14ac:dyDescent="0.25">
      <c r="A39692" s="5"/>
    </row>
    <row r="39693" spans="1:1" x14ac:dyDescent="0.25">
      <c r="A39693" s="5"/>
    </row>
    <row r="39694" spans="1:1" x14ac:dyDescent="0.25">
      <c r="A39694" s="5"/>
    </row>
    <row r="39695" spans="1:1" x14ac:dyDescent="0.25">
      <c r="A39695" s="5"/>
    </row>
    <row r="39696" spans="1:1" x14ac:dyDescent="0.25">
      <c r="A39696" s="5"/>
    </row>
    <row r="39697" spans="1:1" x14ac:dyDescent="0.25">
      <c r="A39697" s="5"/>
    </row>
    <row r="39698" spans="1:1" x14ac:dyDescent="0.25">
      <c r="A39698" s="5"/>
    </row>
    <row r="39699" spans="1:1" x14ac:dyDescent="0.25">
      <c r="A39699" s="5"/>
    </row>
    <row r="39700" spans="1:1" x14ac:dyDescent="0.25">
      <c r="A39700" s="5"/>
    </row>
    <row r="39701" spans="1:1" x14ac:dyDescent="0.25">
      <c r="A39701" s="5"/>
    </row>
    <row r="39702" spans="1:1" x14ac:dyDescent="0.25">
      <c r="A39702" s="5"/>
    </row>
    <row r="39703" spans="1:1" x14ac:dyDescent="0.25">
      <c r="A39703" s="5"/>
    </row>
    <row r="39704" spans="1:1" x14ac:dyDescent="0.25">
      <c r="A39704" s="5"/>
    </row>
    <row r="39705" spans="1:1" x14ac:dyDescent="0.25">
      <c r="A39705" s="5"/>
    </row>
    <row r="39706" spans="1:1" x14ac:dyDescent="0.25">
      <c r="A39706" s="5"/>
    </row>
    <row r="39707" spans="1:1" x14ac:dyDescent="0.25">
      <c r="A39707" s="5"/>
    </row>
    <row r="39708" spans="1:1" x14ac:dyDescent="0.25">
      <c r="A39708" s="5"/>
    </row>
    <row r="39709" spans="1:1" x14ac:dyDescent="0.25">
      <c r="A39709" s="5"/>
    </row>
    <row r="39710" spans="1:1" x14ac:dyDescent="0.25">
      <c r="A39710" s="5"/>
    </row>
    <row r="39711" spans="1:1" x14ac:dyDescent="0.25">
      <c r="A39711" s="5"/>
    </row>
    <row r="39712" spans="1:1" x14ac:dyDescent="0.25">
      <c r="A39712" s="5"/>
    </row>
    <row r="39713" spans="1:1" x14ac:dyDescent="0.25">
      <c r="A39713" s="5"/>
    </row>
    <row r="39714" spans="1:1" x14ac:dyDescent="0.25">
      <c r="A39714" s="5"/>
    </row>
    <row r="39715" spans="1:1" x14ac:dyDescent="0.25">
      <c r="A39715" s="5"/>
    </row>
    <row r="39716" spans="1:1" x14ac:dyDescent="0.25">
      <c r="A39716" s="5"/>
    </row>
    <row r="39717" spans="1:1" x14ac:dyDescent="0.25">
      <c r="A39717" s="5"/>
    </row>
    <row r="39718" spans="1:1" x14ac:dyDescent="0.25">
      <c r="A39718" s="5"/>
    </row>
    <row r="39719" spans="1:1" x14ac:dyDescent="0.25">
      <c r="A39719" s="5"/>
    </row>
    <row r="39720" spans="1:1" x14ac:dyDescent="0.25">
      <c r="A39720" s="5"/>
    </row>
    <row r="39721" spans="1:1" x14ac:dyDescent="0.25">
      <c r="A39721" s="5"/>
    </row>
    <row r="39722" spans="1:1" x14ac:dyDescent="0.25">
      <c r="A39722" s="5"/>
    </row>
    <row r="39723" spans="1:1" x14ac:dyDescent="0.25">
      <c r="A39723" s="5"/>
    </row>
    <row r="39724" spans="1:1" x14ac:dyDescent="0.25">
      <c r="A39724" s="5"/>
    </row>
    <row r="39725" spans="1:1" x14ac:dyDescent="0.25">
      <c r="A39725" s="5"/>
    </row>
    <row r="39726" spans="1:1" x14ac:dyDescent="0.25">
      <c r="A39726" s="5"/>
    </row>
    <row r="39727" spans="1:1" x14ac:dyDescent="0.25">
      <c r="A39727" s="5"/>
    </row>
    <row r="39728" spans="1:1" x14ac:dyDescent="0.25">
      <c r="A39728" s="5"/>
    </row>
    <row r="39729" spans="1:1" x14ac:dyDescent="0.25">
      <c r="A39729" s="5"/>
    </row>
    <row r="39730" spans="1:1" x14ac:dyDescent="0.25">
      <c r="A39730" s="5"/>
    </row>
    <row r="39731" spans="1:1" x14ac:dyDescent="0.25">
      <c r="A39731" s="5"/>
    </row>
    <row r="39732" spans="1:1" x14ac:dyDescent="0.25">
      <c r="A39732" s="5"/>
    </row>
    <row r="39733" spans="1:1" x14ac:dyDescent="0.25">
      <c r="A39733" s="5"/>
    </row>
    <row r="39734" spans="1:1" x14ac:dyDescent="0.25">
      <c r="A39734" s="5"/>
    </row>
    <row r="39735" spans="1:1" x14ac:dyDescent="0.25">
      <c r="A39735" s="5"/>
    </row>
    <row r="39736" spans="1:1" x14ac:dyDescent="0.25">
      <c r="A39736" s="5"/>
    </row>
    <row r="39737" spans="1:1" x14ac:dyDescent="0.25">
      <c r="A39737" s="5"/>
    </row>
    <row r="39738" spans="1:1" x14ac:dyDescent="0.25">
      <c r="A39738" s="5"/>
    </row>
    <row r="39739" spans="1:1" x14ac:dyDescent="0.25">
      <c r="A39739" s="5"/>
    </row>
    <row r="39740" spans="1:1" x14ac:dyDescent="0.25">
      <c r="A39740" s="5"/>
    </row>
    <row r="39741" spans="1:1" x14ac:dyDescent="0.25">
      <c r="A39741" s="5"/>
    </row>
    <row r="39742" spans="1:1" x14ac:dyDescent="0.25">
      <c r="A39742" s="5"/>
    </row>
    <row r="39743" spans="1:1" x14ac:dyDescent="0.25">
      <c r="A39743" s="5"/>
    </row>
    <row r="39744" spans="1:1" x14ac:dyDescent="0.25">
      <c r="A39744" s="5"/>
    </row>
    <row r="39745" spans="1:1" x14ac:dyDescent="0.25">
      <c r="A39745" s="5"/>
    </row>
    <row r="39746" spans="1:1" x14ac:dyDescent="0.25">
      <c r="A39746" s="5"/>
    </row>
    <row r="39747" spans="1:1" x14ac:dyDescent="0.25">
      <c r="A39747" s="5"/>
    </row>
    <row r="39748" spans="1:1" x14ac:dyDescent="0.25">
      <c r="A39748" s="5"/>
    </row>
    <row r="39749" spans="1:1" x14ac:dyDescent="0.25">
      <c r="A39749" s="5"/>
    </row>
    <row r="39750" spans="1:1" x14ac:dyDescent="0.25">
      <c r="A39750" s="5"/>
    </row>
    <row r="39751" spans="1:1" x14ac:dyDescent="0.25">
      <c r="A39751" s="5"/>
    </row>
    <row r="39752" spans="1:1" x14ac:dyDescent="0.25">
      <c r="A39752" s="5"/>
    </row>
    <row r="39753" spans="1:1" x14ac:dyDescent="0.25">
      <c r="A39753" s="5"/>
    </row>
    <row r="39754" spans="1:1" x14ac:dyDescent="0.25">
      <c r="A39754" s="5"/>
    </row>
    <row r="39755" spans="1:1" x14ac:dyDescent="0.25">
      <c r="A39755" s="5"/>
    </row>
    <row r="39756" spans="1:1" x14ac:dyDescent="0.25">
      <c r="A39756" s="5"/>
    </row>
    <row r="39757" spans="1:1" x14ac:dyDescent="0.25">
      <c r="A39757" s="5"/>
    </row>
    <row r="39758" spans="1:1" x14ac:dyDescent="0.25">
      <c r="A39758" s="5"/>
    </row>
    <row r="39759" spans="1:1" x14ac:dyDescent="0.25">
      <c r="A39759" s="5"/>
    </row>
    <row r="39760" spans="1:1" x14ac:dyDescent="0.25">
      <c r="A39760" s="5"/>
    </row>
    <row r="39761" spans="1:1" x14ac:dyDescent="0.25">
      <c r="A39761" s="5"/>
    </row>
    <row r="39762" spans="1:1" x14ac:dyDescent="0.25">
      <c r="A39762" s="5"/>
    </row>
    <row r="39763" spans="1:1" x14ac:dyDescent="0.25">
      <c r="A39763" s="5"/>
    </row>
    <row r="39764" spans="1:1" x14ac:dyDescent="0.25">
      <c r="A39764" s="5"/>
    </row>
    <row r="39765" spans="1:1" x14ac:dyDescent="0.25">
      <c r="A39765" s="5"/>
    </row>
    <row r="39766" spans="1:1" x14ac:dyDescent="0.25">
      <c r="A39766" s="5"/>
    </row>
    <row r="39767" spans="1:1" x14ac:dyDescent="0.25">
      <c r="A39767" s="5"/>
    </row>
    <row r="39768" spans="1:1" x14ac:dyDescent="0.25">
      <c r="A39768" s="5"/>
    </row>
    <row r="39769" spans="1:1" x14ac:dyDescent="0.25">
      <c r="A39769" s="5"/>
    </row>
    <row r="39770" spans="1:1" x14ac:dyDescent="0.25">
      <c r="A39770" s="5"/>
    </row>
    <row r="39771" spans="1:1" x14ac:dyDescent="0.25">
      <c r="A39771" s="5"/>
    </row>
    <row r="39772" spans="1:1" x14ac:dyDescent="0.25">
      <c r="A39772" s="5"/>
    </row>
    <row r="39773" spans="1:1" x14ac:dyDescent="0.25">
      <c r="A39773" s="5"/>
    </row>
    <row r="39774" spans="1:1" x14ac:dyDescent="0.25">
      <c r="A39774" s="5"/>
    </row>
    <row r="39775" spans="1:1" x14ac:dyDescent="0.25">
      <c r="A39775" s="5"/>
    </row>
    <row r="39776" spans="1:1" x14ac:dyDescent="0.25">
      <c r="A39776" s="5"/>
    </row>
    <row r="39777" spans="1:1" x14ac:dyDescent="0.25">
      <c r="A39777" s="5"/>
    </row>
    <row r="39778" spans="1:1" x14ac:dyDescent="0.25">
      <c r="A39778" s="5"/>
    </row>
    <row r="39779" spans="1:1" x14ac:dyDescent="0.25">
      <c r="A39779" s="5"/>
    </row>
    <row r="39780" spans="1:1" x14ac:dyDescent="0.25">
      <c r="A39780" s="5"/>
    </row>
    <row r="39781" spans="1:1" x14ac:dyDescent="0.25">
      <c r="A39781" s="5"/>
    </row>
    <row r="39782" spans="1:1" x14ac:dyDescent="0.25">
      <c r="A39782" s="5"/>
    </row>
    <row r="39783" spans="1:1" x14ac:dyDescent="0.25">
      <c r="A39783" s="5"/>
    </row>
    <row r="39784" spans="1:1" x14ac:dyDescent="0.25">
      <c r="A39784" s="5"/>
    </row>
    <row r="39785" spans="1:1" x14ac:dyDescent="0.25">
      <c r="A39785" s="5"/>
    </row>
    <row r="39786" spans="1:1" x14ac:dyDescent="0.25">
      <c r="A39786" s="5"/>
    </row>
    <row r="39787" spans="1:1" x14ac:dyDescent="0.25">
      <c r="A39787" s="5"/>
    </row>
    <row r="39788" spans="1:1" x14ac:dyDescent="0.25">
      <c r="A39788" s="5"/>
    </row>
    <row r="39789" spans="1:1" x14ac:dyDescent="0.25">
      <c r="A39789" s="5"/>
    </row>
    <row r="39790" spans="1:1" x14ac:dyDescent="0.25">
      <c r="A39790" s="5"/>
    </row>
    <row r="39791" spans="1:1" x14ac:dyDescent="0.25">
      <c r="A39791" s="5"/>
    </row>
    <row r="39792" spans="1:1" x14ac:dyDescent="0.25">
      <c r="A39792" s="5"/>
    </row>
    <row r="39793" spans="1:1" x14ac:dyDescent="0.25">
      <c r="A39793" s="5"/>
    </row>
    <row r="39794" spans="1:1" x14ac:dyDescent="0.25">
      <c r="A39794" s="5"/>
    </row>
    <row r="39795" spans="1:1" x14ac:dyDescent="0.25">
      <c r="A39795" s="5"/>
    </row>
    <row r="39796" spans="1:1" x14ac:dyDescent="0.25">
      <c r="A39796" s="5"/>
    </row>
    <row r="39797" spans="1:1" x14ac:dyDescent="0.25">
      <c r="A39797" s="5"/>
    </row>
    <row r="39798" spans="1:1" x14ac:dyDescent="0.25">
      <c r="A39798" s="5"/>
    </row>
    <row r="39799" spans="1:1" x14ac:dyDescent="0.25">
      <c r="A39799" s="5"/>
    </row>
    <row r="39800" spans="1:1" x14ac:dyDescent="0.25">
      <c r="A39800" s="5"/>
    </row>
    <row r="39801" spans="1:1" x14ac:dyDescent="0.25">
      <c r="A39801" s="5"/>
    </row>
    <row r="39802" spans="1:1" x14ac:dyDescent="0.25">
      <c r="A39802" s="5"/>
    </row>
    <row r="39803" spans="1:1" x14ac:dyDescent="0.25">
      <c r="A39803" s="5"/>
    </row>
    <row r="39804" spans="1:1" x14ac:dyDescent="0.25">
      <c r="A39804" s="5"/>
    </row>
    <row r="39805" spans="1:1" x14ac:dyDescent="0.25">
      <c r="A39805" s="5"/>
    </row>
    <row r="39806" spans="1:1" x14ac:dyDescent="0.25">
      <c r="A39806" s="5"/>
    </row>
    <row r="39807" spans="1:1" x14ac:dyDescent="0.25">
      <c r="A39807" s="5"/>
    </row>
    <row r="39808" spans="1:1" x14ac:dyDescent="0.25">
      <c r="A39808" s="5"/>
    </row>
    <row r="39809" spans="1:1" x14ac:dyDescent="0.25">
      <c r="A39809" s="5"/>
    </row>
    <row r="39810" spans="1:1" x14ac:dyDescent="0.25">
      <c r="A39810" s="5"/>
    </row>
    <row r="39811" spans="1:1" x14ac:dyDescent="0.25">
      <c r="A39811" s="5"/>
    </row>
    <row r="39812" spans="1:1" x14ac:dyDescent="0.25">
      <c r="A39812" s="5"/>
    </row>
    <row r="39813" spans="1:1" x14ac:dyDescent="0.25">
      <c r="A39813" s="5"/>
    </row>
    <row r="39814" spans="1:1" x14ac:dyDescent="0.25">
      <c r="A39814" s="5"/>
    </row>
    <row r="39815" spans="1:1" x14ac:dyDescent="0.25">
      <c r="A39815" s="5"/>
    </row>
    <row r="39816" spans="1:1" x14ac:dyDescent="0.25">
      <c r="A39816" s="5"/>
    </row>
    <row r="39817" spans="1:1" x14ac:dyDescent="0.25">
      <c r="A39817" s="5"/>
    </row>
    <row r="39818" spans="1:1" x14ac:dyDescent="0.25">
      <c r="A39818" s="5"/>
    </row>
    <row r="39819" spans="1:1" x14ac:dyDescent="0.25">
      <c r="A39819" s="5"/>
    </row>
    <row r="39820" spans="1:1" x14ac:dyDescent="0.25">
      <c r="A39820" s="5"/>
    </row>
    <row r="39821" spans="1:1" x14ac:dyDescent="0.25">
      <c r="A39821" s="5"/>
    </row>
    <row r="39822" spans="1:1" x14ac:dyDescent="0.25">
      <c r="A39822" s="5"/>
    </row>
    <row r="39823" spans="1:1" x14ac:dyDescent="0.25">
      <c r="A39823" s="5"/>
    </row>
    <row r="39824" spans="1:1" x14ac:dyDescent="0.25">
      <c r="A39824" s="5"/>
    </row>
    <row r="39825" spans="1:1" x14ac:dyDescent="0.25">
      <c r="A39825" s="5"/>
    </row>
    <row r="39826" spans="1:1" x14ac:dyDescent="0.25">
      <c r="A39826" s="5"/>
    </row>
    <row r="39827" spans="1:1" x14ac:dyDescent="0.25">
      <c r="A39827" s="5"/>
    </row>
    <row r="39828" spans="1:1" x14ac:dyDescent="0.25">
      <c r="A39828" s="5"/>
    </row>
    <row r="39829" spans="1:1" x14ac:dyDescent="0.25">
      <c r="A39829" s="5"/>
    </row>
    <row r="39830" spans="1:1" x14ac:dyDescent="0.25">
      <c r="A39830" s="5"/>
    </row>
    <row r="39831" spans="1:1" x14ac:dyDescent="0.25">
      <c r="A39831" s="5"/>
    </row>
    <row r="39832" spans="1:1" x14ac:dyDescent="0.25">
      <c r="A39832" s="5"/>
    </row>
    <row r="39833" spans="1:1" x14ac:dyDescent="0.25">
      <c r="A39833" s="5"/>
    </row>
    <row r="39834" spans="1:1" x14ac:dyDescent="0.25">
      <c r="A39834" s="5"/>
    </row>
    <row r="39835" spans="1:1" x14ac:dyDescent="0.25">
      <c r="A39835" s="5"/>
    </row>
    <row r="39836" spans="1:1" x14ac:dyDescent="0.25">
      <c r="A39836" s="5"/>
    </row>
    <row r="39837" spans="1:1" x14ac:dyDescent="0.25">
      <c r="A39837" s="5"/>
    </row>
    <row r="39838" spans="1:1" x14ac:dyDescent="0.25">
      <c r="A39838" s="5"/>
    </row>
    <row r="39839" spans="1:1" x14ac:dyDescent="0.25">
      <c r="A39839" s="5"/>
    </row>
    <row r="39840" spans="1:1" x14ac:dyDescent="0.25">
      <c r="A39840" s="5"/>
    </row>
    <row r="39841" spans="1:1" x14ac:dyDescent="0.25">
      <c r="A39841" s="5"/>
    </row>
    <row r="39842" spans="1:1" x14ac:dyDescent="0.25">
      <c r="A39842" s="5"/>
    </row>
    <row r="39843" spans="1:1" x14ac:dyDescent="0.25">
      <c r="A39843" s="5"/>
    </row>
    <row r="39844" spans="1:1" x14ac:dyDescent="0.25">
      <c r="A39844" s="5"/>
    </row>
    <row r="39845" spans="1:1" x14ac:dyDescent="0.25">
      <c r="A39845" s="5"/>
    </row>
    <row r="39846" spans="1:1" x14ac:dyDescent="0.25">
      <c r="A39846" s="5"/>
    </row>
    <row r="39847" spans="1:1" x14ac:dyDescent="0.25">
      <c r="A39847" s="5"/>
    </row>
    <row r="39848" spans="1:1" x14ac:dyDescent="0.25">
      <c r="A39848" s="5"/>
    </row>
    <row r="39849" spans="1:1" x14ac:dyDescent="0.25">
      <c r="A39849" s="5"/>
    </row>
    <row r="39850" spans="1:1" x14ac:dyDescent="0.25">
      <c r="A39850" s="5"/>
    </row>
    <row r="39851" spans="1:1" x14ac:dyDescent="0.25">
      <c r="A39851" s="5"/>
    </row>
    <row r="39852" spans="1:1" x14ac:dyDescent="0.25">
      <c r="A39852" s="5"/>
    </row>
    <row r="39853" spans="1:1" x14ac:dyDescent="0.25">
      <c r="A39853" s="5"/>
    </row>
    <row r="39854" spans="1:1" x14ac:dyDescent="0.25">
      <c r="A39854" s="5"/>
    </row>
    <row r="39855" spans="1:1" x14ac:dyDescent="0.25">
      <c r="A39855" s="5"/>
    </row>
    <row r="39856" spans="1:1" x14ac:dyDescent="0.25">
      <c r="A39856" s="5"/>
    </row>
    <row r="39857" spans="1:1" x14ac:dyDescent="0.25">
      <c r="A39857" s="5"/>
    </row>
    <row r="39858" spans="1:1" x14ac:dyDescent="0.25">
      <c r="A39858" s="5"/>
    </row>
    <row r="39859" spans="1:1" x14ac:dyDescent="0.25">
      <c r="A39859" s="5"/>
    </row>
    <row r="39860" spans="1:1" x14ac:dyDescent="0.25">
      <c r="A39860" s="5"/>
    </row>
    <row r="39861" spans="1:1" x14ac:dyDescent="0.25">
      <c r="A39861" s="5"/>
    </row>
    <row r="39862" spans="1:1" x14ac:dyDescent="0.25">
      <c r="A39862" s="5"/>
    </row>
    <row r="39863" spans="1:1" x14ac:dyDescent="0.25">
      <c r="A39863" s="5"/>
    </row>
    <row r="39864" spans="1:1" x14ac:dyDescent="0.25">
      <c r="A39864" s="5"/>
    </row>
    <row r="39865" spans="1:1" x14ac:dyDescent="0.25">
      <c r="A39865" s="5"/>
    </row>
    <row r="39866" spans="1:1" x14ac:dyDescent="0.25">
      <c r="A39866" s="5"/>
    </row>
    <row r="39867" spans="1:1" x14ac:dyDescent="0.25">
      <c r="A39867" s="5"/>
    </row>
    <row r="39868" spans="1:1" x14ac:dyDescent="0.25">
      <c r="A39868" s="5"/>
    </row>
    <row r="39869" spans="1:1" x14ac:dyDescent="0.25">
      <c r="A39869" s="5"/>
    </row>
    <row r="39870" spans="1:1" x14ac:dyDescent="0.25">
      <c r="A39870" s="5"/>
    </row>
    <row r="39871" spans="1:1" x14ac:dyDescent="0.25">
      <c r="A39871" s="5"/>
    </row>
    <row r="39872" spans="1:1" x14ac:dyDescent="0.25">
      <c r="A39872" s="5"/>
    </row>
    <row r="39873" spans="1:1" x14ac:dyDescent="0.25">
      <c r="A39873" s="5"/>
    </row>
    <row r="39874" spans="1:1" x14ac:dyDescent="0.25">
      <c r="A39874" s="5"/>
    </row>
    <row r="39875" spans="1:1" x14ac:dyDescent="0.25">
      <c r="A39875" s="5"/>
    </row>
    <row r="39876" spans="1:1" x14ac:dyDescent="0.25">
      <c r="A39876" s="5"/>
    </row>
    <row r="39877" spans="1:1" x14ac:dyDescent="0.25">
      <c r="A39877" s="5"/>
    </row>
    <row r="39878" spans="1:1" x14ac:dyDescent="0.25">
      <c r="A39878" s="5"/>
    </row>
    <row r="39879" spans="1:1" x14ac:dyDescent="0.25">
      <c r="A39879" s="5"/>
    </row>
    <row r="39880" spans="1:1" x14ac:dyDescent="0.25">
      <c r="A39880" s="5"/>
    </row>
    <row r="39881" spans="1:1" x14ac:dyDescent="0.25">
      <c r="A39881" s="5"/>
    </row>
    <row r="39882" spans="1:1" x14ac:dyDescent="0.25">
      <c r="A39882" s="5"/>
    </row>
    <row r="39883" spans="1:1" x14ac:dyDescent="0.25">
      <c r="A39883" s="5"/>
    </row>
    <row r="39884" spans="1:1" x14ac:dyDescent="0.25">
      <c r="A39884" s="5"/>
    </row>
    <row r="39885" spans="1:1" x14ac:dyDescent="0.25">
      <c r="A39885" s="5"/>
    </row>
    <row r="39886" spans="1:1" x14ac:dyDescent="0.25">
      <c r="A39886" s="5"/>
    </row>
    <row r="39887" spans="1:1" x14ac:dyDescent="0.25">
      <c r="A39887" s="5"/>
    </row>
    <row r="39888" spans="1:1" x14ac:dyDescent="0.25">
      <c r="A39888" s="5"/>
    </row>
    <row r="39889" spans="1:1" x14ac:dyDescent="0.25">
      <c r="A39889" s="5"/>
    </row>
    <row r="39890" spans="1:1" x14ac:dyDescent="0.25">
      <c r="A39890" s="5"/>
    </row>
    <row r="39891" spans="1:1" x14ac:dyDescent="0.25">
      <c r="A39891" s="5"/>
    </row>
    <row r="39892" spans="1:1" x14ac:dyDescent="0.25">
      <c r="A39892" s="5"/>
    </row>
    <row r="39893" spans="1:1" x14ac:dyDescent="0.25">
      <c r="A39893" s="5"/>
    </row>
    <row r="39894" spans="1:1" x14ac:dyDescent="0.25">
      <c r="A39894" s="5"/>
    </row>
    <row r="39895" spans="1:1" x14ac:dyDescent="0.25">
      <c r="A39895" s="5"/>
    </row>
    <row r="39896" spans="1:1" x14ac:dyDescent="0.25">
      <c r="A39896" s="5"/>
    </row>
    <row r="39897" spans="1:1" x14ac:dyDescent="0.25">
      <c r="A39897" s="5"/>
    </row>
    <row r="39898" spans="1:1" x14ac:dyDescent="0.25">
      <c r="A39898" s="5"/>
    </row>
    <row r="39899" spans="1:1" x14ac:dyDescent="0.25">
      <c r="A39899" s="5"/>
    </row>
    <row r="39900" spans="1:1" x14ac:dyDescent="0.25">
      <c r="A39900" s="5"/>
    </row>
    <row r="39901" spans="1:1" x14ac:dyDescent="0.25">
      <c r="A39901" s="5"/>
    </row>
    <row r="39902" spans="1:1" x14ac:dyDescent="0.25">
      <c r="A39902" s="5"/>
    </row>
    <row r="39903" spans="1:1" x14ac:dyDescent="0.25">
      <c r="A39903" s="5"/>
    </row>
    <row r="39904" spans="1:1" x14ac:dyDescent="0.25">
      <c r="A39904" s="5"/>
    </row>
    <row r="39905" spans="1:1" x14ac:dyDescent="0.25">
      <c r="A39905" s="5"/>
    </row>
    <row r="39906" spans="1:1" x14ac:dyDescent="0.25">
      <c r="A39906" s="5"/>
    </row>
    <row r="39907" spans="1:1" x14ac:dyDescent="0.25">
      <c r="A39907" s="5"/>
    </row>
    <row r="39908" spans="1:1" x14ac:dyDescent="0.25">
      <c r="A39908" s="5"/>
    </row>
    <row r="39909" spans="1:1" x14ac:dyDescent="0.25">
      <c r="A39909" s="5"/>
    </row>
    <row r="39910" spans="1:1" x14ac:dyDescent="0.25">
      <c r="A39910" s="5"/>
    </row>
    <row r="39911" spans="1:1" x14ac:dyDescent="0.25">
      <c r="A39911" s="5"/>
    </row>
    <row r="39912" spans="1:1" x14ac:dyDescent="0.25">
      <c r="A39912" s="5"/>
    </row>
    <row r="39913" spans="1:1" x14ac:dyDescent="0.25">
      <c r="A39913" s="5"/>
    </row>
    <row r="39914" spans="1:1" x14ac:dyDescent="0.25">
      <c r="A39914" s="5"/>
    </row>
    <row r="39915" spans="1:1" x14ac:dyDescent="0.25">
      <c r="A39915" s="5"/>
    </row>
    <row r="39916" spans="1:1" x14ac:dyDescent="0.25">
      <c r="A39916" s="5"/>
    </row>
    <row r="39917" spans="1:1" x14ac:dyDescent="0.25">
      <c r="A39917" s="5"/>
    </row>
    <row r="39918" spans="1:1" x14ac:dyDescent="0.25">
      <c r="A39918" s="5"/>
    </row>
    <row r="39919" spans="1:1" x14ac:dyDescent="0.25">
      <c r="A39919" s="5"/>
    </row>
    <row r="39920" spans="1:1" x14ac:dyDescent="0.25">
      <c r="A39920" s="5"/>
    </row>
    <row r="39921" spans="1:1" x14ac:dyDescent="0.25">
      <c r="A39921" s="5"/>
    </row>
    <row r="39922" spans="1:1" x14ac:dyDescent="0.25">
      <c r="A39922" s="5"/>
    </row>
    <row r="39923" spans="1:1" x14ac:dyDescent="0.25">
      <c r="A39923" s="5"/>
    </row>
    <row r="39924" spans="1:1" x14ac:dyDescent="0.25">
      <c r="A39924" s="5"/>
    </row>
    <row r="39925" spans="1:1" x14ac:dyDescent="0.25">
      <c r="A39925" s="5"/>
    </row>
    <row r="39926" spans="1:1" x14ac:dyDescent="0.25">
      <c r="A39926" s="5"/>
    </row>
    <row r="39927" spans="1:1" x14ac:dyDescent="0.25">
      <c r="A39927" s="5"/>
    </row>
    <row r="39928" spans="1:1" x14ac:dyDescent="0.25">
      <c r="A39928" s="5"/>
    </row>
    <row r="39929" spans="1:1" x14ac:dyDescent="0.25">
      <c r="A39929" s="5"/>
    </row>
    <row r="39930" spans="1:1" x14ac:dyDescent="0.25">
      <c r="A39930" s="5"/>
    </row>
    <row r="39931" spans="1:1" x14ac:dyDescent="0.25">
      <c r="A39931" s="5"/>
    </row>
    <row r="39932" spans="1:1" x14ac:dyDescent="0.25">
      <c r="A39932" s="5"/>
    </row>
    <row r="39933" spans="1:1" x14ac:dyDescent="0.25">
      <c r="A39933" s="5"/>
    </row>
    <row r="39934" spans="1:1" x14ac:dyDescent="0.25">
      <c r="A39934" s="5"/>
    </row>
    <row r="39935" spans="1:1" x14ac:dyDescent="0.25">
      <c r="A39935" s="5"/>
    </row>
    <row r="39936" spans="1:1" x14ac:dyDescent="0.25">
      <c r="A39936" s="5"/>
    </row>
    <row r="39937" spans="1:1" x14ac:dyDescent="0.25">
      <c r="A39937" s="5"/>
    </row>
    <row r="39938" spans="1:1" x14ac:dyDescent="0.25">
      <c r="A39938" s="5"/>
    </row>
    <row r="39939" spans="1:1" x14ac:dyDescent="0.25">
      <c r="A39939" s="5"/>
    </row>
    <row r="39940" spans="1:1" x14ac:dyDescent="0.25">
      <c r="A39940" s="5"/>
    </row>
    <row r="39941" spans="1:1" x14ac:dyDescent="0.25">
      <c r="A39941" s="5"/>
    </row>
    <row r="39942" spans="1:1" x14ac:dyDescent="0.25">
      <c r="A39942" s="5"/>
    </row>
    <row r="39943" spans="1:1" x14ac:dyDescent="0.25">
      <c r="A39943" s="5"/>
    </row>
    <row r="39944" spans="1:1" x14ac:dyDescent="0.25">
      <c r="A39944" s="5"/>
    </row>
    <row r="39945" spans="1:1" x14ac:dyDescent="0.25">
      <c r="A39945" s="5"/>
    </row>
    <row r="39946" spans="1:1" x14ac:dyDescent="0.25">
      <c r="A39946" s="5"/>
    </row>
    <row r="39947" spans="1:1" x14ac:dyDescent="0.25">
      <c r="A39947" s="5"/>
    </row>
    <row r="39948" spans="1:1" x14ac:dyDescent="0.25">
      <c r="A39948" s="5"/>
    </row>
    <row r="39949" spans="1:1" x14ac:dyDescent="0.25">
      <c r="A39949" s="5"/>
    </row>
    <row r="39950" spans="1:1" x14ac:dyDescent="0.25">
      <c r="A39950" s="5"/>
    </row>
    <row r="39951" spans="1:1" x14ac:dyDescent="0.25">
      <c r="A39951" s="5"/>
    </row>
    <row r="39952" spans="1:1" x14ac:dyDescent="0.25">
      <c r="A39952" s="5"/>
    </row>
    <row r="39953" spans="1:1" x14ac:dyDescent="0.25">
      <c r="A39953" s="5"/>
    </row>
    <row r="39954" spans="1:1" x14ac:dyDescent="0.25">
      <c r="A39954" s="5"/>
    </row>
    <row r="39955" spans="1:1" x14ac:dyDescent="0.25">
      <c r="A39955" s="5"/>
    </row>
    <row r="39956" spans="1:1" x14ac:dyDescent="0.25">
      <c r="A39956" s="5"/>
    </row>
    <row r="39957" spans="1:1" x14ac:dyDescent="0.25">
      <c r="A39957" s="5"/>
    </row>
    <row r="39958" spans="1:1" x14ac:dyDescent="0.25">
      <c r="A39958" s="5"/>
    </row>
    <row r="39959" spans="1:1" x14ac:dyDescent="0.25">
      <c r="A39959" s="5"/>
    </row>
    <row r="39960" spans="1:1" x14ac:dyDescent="0.25">
      <c r="A39960" s="5"/>
    </row>
    <row r="39961" spans="1:1" x14ac:dyDescent="0.25">
      <c r="A39961" s="5"/>
    </row>
    <row r="39962" spans="1:1" x14ac:dyDescent="0.25">
      <c r="A39962" s="5"/>
    </row>
    <row r="39963" spans="1:1" x14ac:dyDescent="0.25">
      <c r="A39963" s="5"/>
    </row>
    <row r="39964" spans="1:1" x14ac:dyDescent="0.25">
      <c r="A39964" s="5"/>
    </row>
    <row r="39965" spans="1:1" x14ac:dyDescent="0.25">
      <c r="A39965" s="5"/>
    </row>
    <row r="39966" spans="1:1" x14ac:dyDescent="0.25">
      <c r="A39966" s="5"/>
    </row>
    <row r="39967" spans="1:1" x14ac:dyDescent="0.25">
      <c r="A39967" s="5"/>
    </row>
    <row r="39968" spans="1:1" x14ac:dyDescent="0.25">
      <c r="A39968" s="5"/>
    </row>
    <row r="39969" spans="1:1" x14ac:dyDescent="0.25">
      <c r="A39969" s="5"/>
    </row>
    <row r="39970" spans="1:1" x14ac:dyDescent="0.25">
      <c r="A39970" s="5"/>
    </row>
    <row r="39971" spans="1:1" x14ac:dyDescent="0.25">
      <c r="A39971" s="5"/>
    </row>
    <row r="39972" spans="1:1" x14ac:dyDescent="0.25">
      <c r="A39972" s="5"/>
    </row>
    <row r="39973" spans="1:1" x14ac:dyDescent="0.25">
      <c r="A39973" s="5"/>
    </row>
    <row r="39974" spans="1:1" x14ac:dyDescent="0.25">
      <c r="A39974" s="5"/>
    </row>
    <row r="39975" spans="1:1" x14ac:dyDescent="0.25">
      <c r="A39975" s="5"/>
    </row>
    <row r="39976" spans="1:1" x14ac:dyDescent="0.25">
      <c r="A39976" s="5"/>
    </row>
    <row r="39977" spans="1:1" x14ac:dyDescent="0.25">
      <c r="A39977" s="5"/>
    </row>
    <row r="39978" spans="1:1" x14ac:dyDescent="0.25">
      <c r="A39978" s="5"/>
    </row>
    <row r="39979" spans="1:1" x14ac:dyDescent="0.25">
      <c r="A39979" s="5"/>
    </row>
    <row r="39980" spans="1:1" x14ac:dyDescent="0.25">
      <c r="A39980" s="5"/>
    </row>
    <row r="39981" spans="1:1" x14ac:dyDescent="0.25">
      <c r="A39981" s="5"/>
    </row>
    <row r="39982" spans="1:1" x14ac:dyDescent="0.25">
      <c r="A39982" s="5"/>
    </row>
    <row r="39983" spans="1:1" x14ac:dyDescent="0.25">
      <c r="A39983" s="5"/>
    </row>
    <row r="39984" spans="1:1" x14ac:dyDescent="0.25">
      <c r="A39984" s="5"/>
    </row>
    <row r="39985" spans="1:1" x14ac:dyDescent="0.25">
      <c r="A39985" s="5"/>
    </row>
    <row r="39986" spans="1:1" x14ac:dyDescent="0.25">
      <c r="A39986" s="5"/>
    </row>
    <row r="39987" spans="1:1" x14ac:dyDescent="0.25">
      <c r="A39987" s="5"/>
    </row>
    <row r="39988" spans="1:1" x14ac:dyDescent="0.25">
      <c r="A39988" s="5"/>
    </row>
    <row r="39989" spans="1:1" x14ac:dyDescent="0.25">
      <c r="A39989" s="5"/>
    </row>
    <row r="39990" spans="1:1" x14ac:dyDescent="0.25">
      <c r="A39990" s="5"/>
    </row>
    <row r="39991" spans="1:1" x14ac:dyDescent="0.25">
      <c r="A39991" s="5"/>
    </row>
    <row r="39992" spans="1:1" x14ac:dyDescent="0.25">
      <c r="A39992" s="5"/>
    </row>
    <row r="39993" spans="1:1" x14ac:dyDescent="0.25">
      <c r="A39993" s="5"/>
    </row>
    <row r="39994" spans="1:1" x14ac:dyDescent="0.25">
      <c r="A39994" s="5"/>
    </row>
    <row r="39995" spans="1:1" x14ac:dyDescent="0.25">
      <c r="A39995" s="5"/>
    </row>
    <row r="39996" spans="1:1" x14ac:dyDescent="0.25">
      <c r="A39996" s="5"/>
    </row>
    <row r="39997" spans="1:1" x14ac:dyDescent="0.25">
      <c r="A39997" s="5"/>
    </row>
    <row r="39998" spans="1:1" x14ac:dyDescent="0.25">
      <c r="A39998" s="5"/>
    </row>
    <row r="39999" spans="1:1" x14ac:dyDescent="0.25">
      <c r="A39999" s="5"/>
    </row>
    <row r="40000" spans="1:1" x14ac:dyDescent="0.25">
      <c r="A40000" s="5"/>
    </row>
    <row r="40001" spans="1:1" x14ac:dyDescent="0.25">
      <c r="A40001" s="5"/>
    </row>
    <row r="40002" spans="1:1" x14ac:dyDescent="0.25">
      <c r="A40002" s="5"/>
    </row>
    <row r="40003" spans="1:1" x14ac:dyDescent="0.25">
      <c r="A40003" s="5"/>
    </row>
    <row r="40004" spans="1:1" x14ac:dyDescent="0.25">
      <c r="A40004" s="5"/>
    </row>
    <row r="40005" spans="1:1" x14ac:dyDescent="0.25">
      <c r="A40005" s="5"/>
    </row>
    <row r="40006" spans="1:1" x14ac:dyDescent="0.25">
      <c r="A40006" s="5"/>
    </row>
    <row r="40007" spans="1:1" x14ac:dyDescent="0.25">
      <c r="A40007" s="5"/>
    </row>
    <row r="40008" spans="1:1" x14ac:dyDescent="0.25">
      <c r="A40008" s="5"/>
    </row>
    <row r="40009" spans="1:1" x14ac:dyDescent="0.25">
      <c r="A40009" s="5"/>
    </row>
    <row r="40010" spans="1:1" x14ac:dyDescent="0.25">
      <c r="A40010" s="5"/>
    </row>
    <row r="40011" spans="1:1" x14ac:dyDescent="0.25">
      <c r="A40011" s="5"/>
    </row>
    <row r="40012" spans="1:1" x14ac:dyDescent="0.25">
      <c r="A40012" s="5"/>
    </row>
    <row r="40013" spans="1:1" x14ac:dyDescent="0.25">
      <c r="A40013" s="5"/>
    </row>
    <row r="40014" spans="1:1" x14ac:dyDescent="0.25">
      <c r="A40014" s="5"/>
    </row>
    <row r="40015" spans="1:1" x14ac:dyDescent="0.25">
      <c r="A40015" s="5"/>
    </row>
    <row r="40016" spans="1:1" x14ac:dyDescent="0.25">
      <c r="A40016" s="5"/>
    </row>
    <row r="40017" spans="1:1" x14ac:dyDescent="0.25">
      <c r="A40017" s="5"/>
    </row>
    <row r="40018" spans="1:1" x14ac:dyDescent="0.25">
      <c r="A40018" s="5"/>
    </row>
    <row r="40019" spans="1:1" x14ac:dyDescent="0.25">
      <c r="A40019" s="5"/>
    </row>
    <row r="40020" spans="1:1" x14ac:dyDescent="0.25">
      <c r="A40020" s="5"/>
    </row>
    <row r="40021" spans="1:1" x14ac:dyDescent="0.25">
      <c r="A40021" s="5"/>
    </row>
    <row r="40022" spans="1:1" x14ac:dyDescent="0.25">
      <c r="A40022" s="5"/>
    </row>
    <row r="40023" spans="1:1" x14ac:dyDescent="0.25">
      <c r="A40023" s="5"/>
    </row>
    <row r="40024" spans="1:1" x14ac:dyDescent="0.25">
      <c r="A40024" s="5"/>
    </row>
    <row r="40025" spans="1:1" x14ac:dyDescent="0.25">
      <c r="A40025" s="5"/>
    </row>
    <row r="40026" spans="1:1" x14ac:dyDescent="0.25">
      <c r="A40026" s="5"/>
    </row>
    <row r="40027" spans="1:1" x14ac:dyDescent="0.25">
      <c r="A40027" s="5"/>
    </row>
    <row r="40028" spans="1:1" x14ac:dyDescent="0.25">
      <c r="A40028" s="5"/>
    </row>
    <row r="40029" spans="1:1" x14ac:dyDescent="0.25">
      <c r="A40029" s="5"/>
    </row>
    <row r="40030" spans="1:1" x14ac:dyDescent="0.25">
      <c r="A40030" s="5"/>
    </row>
    <row r="40031" spans="1:1" x14ac:dyDescent="0.25">
      <c r="A40031" s="5"/>
    </row>
    <row r="40032" spans="1:1" x14ac:dyDescent="0.25">
      <c r="A40032" s="5"/>
    </row>
    <row r="40033" spans="1:1" x14ac:dyDescent="0.25">
      <c r="A40033" s="5"/>
    </row>
    <row r="40034" spans="1:1" x14ac:dyDescent="0.25">
      <c r="A40034" s="5"/>
    </row>
    <row r="40035" spans="1:1" x14ac:dyDescent="0.25">
      <c r="A40035" s="5"/>
    </row>
    <row r="40036" spans="1:1" x14ac:dyDescent="0.25">
      <c r="A40036" s="5"/>
    </row>
    <row r="40037" spans="1:1" x14ac:dyDescent="0.25">
      <c r="A40037" s="5"/>
    </row>
    <row r="40038" spans="1:1" x14ac:dyDescent="0.25">
      <c r="A40038" s="5"/>
    </row>
    <row r="40039" spans="1:1" x14ac:dyDescent="0.25">
      <c r="A40039" s="5"/>
    </row>
    <row r="40040" spans="1:1" x14ac:dyDescent="0.25">
      <c r="A40040" s="5"/>
    </row>
    <row r="40041" spans="1:1" x14ac:dyDescent="0.25">
      <c r="A40041" s="5"/>
    </row>
    <row r="40042" spans="1:1" x14ac:dyDescent="0.25">
      <c r="A40042" s="5"/>
    </row>
    <row r="40043" spans="1:1" x14ac:dyDescent="0.25">
      <c r="A40043" s="5"/>
    </row>
    <row r="40044" spans="1:1" x14ac:dyDescent="0.25">
      <c r="A40044" s="5"/>
    </row>
    <row r="40045" spans="1:1" x14ac:dyDescent="0.25">
      <c r="A40045" s="5"/>
    </row>
    <row r="40046" spans="1:1" x14ac:dyDescent="0.25">
      <c r="A40046" s="5"/>
    </row>
    <row r="40047" spans="1:1" x14ac:dyDescent="0.25">
      <c r="A40047" s="5"/>
    </row>
    <row r="40048" spans="1:1" x14ac:dyDescent="0.25">
      <c r="A40048" s="5"/>
    </row>
    <row r="40049" spans="1:1" x14ac:dyDescent="0.25">
      <c r="A40049" s="5"/>
    </row>
    <row r="40050" spans="1:1" x14ac:dyDescent="0.25">
      <c r="A40050" s="5"/>
    </row>
    <row r="40051" spans="1:1" x14ac:dyDescent="0.25">
      <c r="A40051" s="5"/>
    </row>
    <row r="40052" spans="1:1" x14ac:dyDescent="0.25">
      <c r="A40052" s="5"/>
    </row>
    <row r="40053" spans="1:1" x14ac:dyDescent="0.25">
      <c r="A40053" s="5"/>
    </row>
    <row r="40054" spans="1:1" x14ac:dyDescent="0.25">
      <c r="A40054" s="5"/>
    </row>
    <row r="40055" spans="1:1" x14ac:dyDescent="0.25">
      <c r="A40055" s="5"/>
    </row>
    <row r="40056" spans="1:1" x14ac:dyDescent="0.25">
      <c r="A40056" s="5"/>
    </row>
    <row r="40057" spans="1:1" x14ac:dyDescent="0.25">
      <c r="A40057" s="5"/>
    </row>
    <row r="40058" spans="1:1" x14ac:dyDescent="0.25">
      <c r="A40058" s="5"/>
    </row>
    <row r="40059" spans="1:1" x14ac:dyDescent="0.25">
      <c r="A40059" s="5"/>
    </row>
    <row r="40060" spans="1:1" x14ac:dyDescent="0.25">
      <c r="A40060" s="5"/>
    </row>
    <row r="40061" spans="1:1" x14ac:dyDescent="0.25">
      <c r="A40061" s="5"/>
    </row>
    <row r="40062" spans="1:1" x14ac:dyDescent="0.25">
      <c r="A40062" s="5"/>
    </row>
    <row r="40063" spans="1:1" x14ac:dyDescent="0.25">
      <c r="A40063" s="5"/>
    </row>
    <row r="40064" spans="1:1" x14ac:dyDescent="0.25">
      <c r="A40064" s="5"/>
    </row>
    <row r="40065" spans="1:1" x14ac:dyDescent="0.25">
      <c r="A40065" s="5"/>
    </row>
    <row r="40066" spans="1:1" x14ac:dyDescent="0.25">
      <c r="A40066" s="5"/>
    </row>
    <row r="40067" spans="1:1" x14ac:dyDescent="0.25">
      <c r="A40067" s="5"/>
    </row>
    <row r="40068" spans="1:1" x14ac:dyDescent="0.25">
      <c r="A40068" s="5"/>
    </row>
    <row r="40069" spans="1:1" x14ac:dyDescent="0.25">
      <c r="A40069" s="5"/>
    </row>
    <row r="40070" spans="1:1" x14ac:dyDescent="0.25">
      <c r="A40070" s="5"/>
    </row>
    <row r="40071" spans="1:1" x14ac:dyDescent="0.25">
      <c r="A40071" s="5"/>
    </row>
    <row r="40072" spans="1:1" x14ac:dyDescent="0.25">
      <c r="A40072" s="5"/>
    </row>
    <row r="40073" spans="1:1" x14ac:dyDescent="0.25">
      <c r="A40073" s="5"/>
    </row>
    <row r="40074" spans="1:1" x14ac:dyDescent="0.25">
      <c r="A40074" s="5"/>
    </row>
    <row r="40075" spans="1:1" x14ac:dyDescent="0.25">
      <c r="A40075" s="5"/>
    </row>
    <row r="40076" spans="1:1" x14ac:dyDescent="0.25">
      <c r="A40076" s="5"/>
    </row>
    <row r="40077" spans="1:1" x14ac:dyDescent="0.25">
      <c r="A40077" s="5"/>
    </row>
    <row r="40078" spans="1:1" x14ac:dyDescent="0.25">
      <c r="A40078" s="5"/>
    </row>
    <row r="40079" spans="1:1" x14ac:dyDescent="0.25">
      <c r="A40079" s="5"/>
    </row>
    <row r="40080" spans="1:1" x14ac:dyDescent="0.25">
      <c r="A40080" s="5"/>
    </row>
    <row r="40081" spans="1:1" x14ac:dyDescent="0.25">
      <c r="A40081" s="5"/>
    </row>
    <row r="40082" spans="1:1" x14ac:dyDescent="0.25">
      <c r="A40082" s="5"/>
    </row>
    <row r="40083" spans="1:1" x14ac:dyDescent="0.25">
      <c r="A40083" s="5"/>
    </row>
    <row r="40084" spans="1:1" x14ac:dyDescent="0.25">
      <c r="A40084" s="5"/>
    </row>
    <row r="40085" spans="1:1" x14ac:dyDescent="0.25">
      <c r="A40085" s="5"/>
    </row>
    <row r="40086" spans="1:1" x14ac:dyDescent="0.25">
      <c r="A40086" s="5"/>
    </row>
    <row r="40087" spans="1:1" x14ac:dyDescent="0.25">
      <c r="A40087" s="5"/>
    </row>
    <row r="40088" spans="1:1" x14ac:dyDescent="0.25">
      <c r="A40088" s="5"/>
    </row>
    <row r="40089" spans="1:1" x14ac:dyDescent="0.25">
      <c r="A40089" s="5"/>
    </row>
    <row r="40090" spans="1:1" x14ac:dyDescent="0.25">
      <c r="A40090" s="5"/>
    </row>
    <row r="40091" spans="1:1" x14ac:dyDescent="0.25">
      <c r="A40091" s="5"/>
    </row>
    <row r="40092" spans="1:1" x14ac:dyDescent="0.25">
      <c r="A40092" s="5"/>
    </row>
    <row r="40093" spans="1:1" x14ac:dyDescent="0.25">
      <c r="A40093" s="5"/>
    </row>
    <row r="40094" spans="1:1" x14ac:dyDescent="0.25">
      <c r="A40094" s="5"/>
    </row>
    <row r="40095" spans="1:1" x14ac:dyDescent="0.25">
      <c r="A40095" s="5"/>
    </row>
    <row r="40096" spans="1:1" x14ac:dyDescent="0.25">
      <c r="A40096" s="5"/>
    </row>
    <row r="40097" spans="1:1" x14ac:dyDescent="0.25">
      <c r="A40097" s="5"/>
    </row>
    <row r="40098" spans="1:1" x14ac:dyDescent="0.25">
      <c r="A40098" s="5"/>
    </row>
    <row r="40099" spans="1:1" x14ac:dyDescent="0.25">
      <c r="A40099" s="5"/>
    </row>
    <row r="40100" spans="1:1" x14ac:dyDescent="0.25">
      <c r="A40100" s="5"/>
    </row>
    <row r="40101" spans="1:1" x14ac:dyDescent="0.25">
      <c r="A40101" s="5"/>
    </row>
    <row r="40102" spans="1:1" x14ac:dyDescent="0.25">
      <c r="A40102" s="5"/>
    </row>
    <row r="40103" spans="1:1" x14ac:dyDescent="0.25">
      <c r="A40103" s="5"/>
    </row>
    <row r="40104" spans="1:1" x14ac:dyDescent="0.25">
      <c r="A40104" s="5"/>
    </row>
    <row r="40105" spans="1:1" x14ac:dyDescent="0.25">
      <c r="A40105" s="5"/>
    </row>
    <row r="40106" spans="1:1" x14ac:dyDescent="0.25">
      <c r="A40106" s="5"/>
    </row>
    <row r="40107" spans="1:1" x14ac:dyDescent="0.25">
      <c r="A40107" s="5"/>
    </row>
    <row r="40108" spans="1:1" x14ac:dyDescent="0.25">
      <c r="A40108" s="5"/>
    </row>
    <row r="40109" spans="1:1" x14ac:dyDescent="0.25">
      <c r="A40109" s="5"/>
    </row>
    <row r="40110" spans="1:1" x14ac:dyDescent="0.25">
      <c r="A40110" s="5"/>
    </row>
    <row r="40111" spans="1:1" x14ac:dyDescent="0.25">
      <c r="A40111" s="5"/>
    </row>
    <row r="40112" spans="1:1" x14ac:dyDescent="0.25">
      <c r="A40112" s="5"/>
    </row>
    <row r="40113" spans="1:1" x14ac:dyDescent="0.25">
      <c r="A40113" s="5"/>
    </row>
    <row r="40114" spans="1:1" x14ac:dyDescent="0.25">
      <c r="A40114" s="5"/>
    </row>
    <row r="40115" spans="1:1" x14ac:dyDescent="0.25">
      <c r="A40115" s="5"/>
    </row>
    <row r="40116" spans="1:1" x14ac:dyDescent="0.25">
      <c r="A40116" s="5"/>
    </row>
    <row r="40117" spans="1:1" x14ac:dyDescent="0.25">
      <c r="A40117" s="5"/>
    </row>
    <row r="40118" spans="1:1" x14ac:dyDescent="0.25">
      <c r="A40118" s="5"/>
    </row>
    <row r="40119" spans="1:1" x14ac:dyDescent="0.25">
      <c r="A40119" s="5"/>
    </row>
    <row r="40120" spans="1:1" x14ac:dyDescent="0.25">
      <c r="A40120" s="5"/>
    </row>
    <row r="40121" spans="1:1" x14ac:dyDescent="0.25">
      <c r="A40121" s="5"/>
    </row>
    <row r="40122" spans="1:1" x14ac:dyDescent="0.25">
      <c r="A40122" s="5"/>
    </row>
    <row r="40123" spans="1:1" x14ac:dyDescent="0.25">
      <c r="A40123" s="5"/>
    </row>
    <row r="40124" spans="1:1" x14ac:dyDescent="0.25">
      <c r="A40124" s="5"/>
    </row>
    <row r="40125" spans="1:1" x14ac:dyDescent="0.25">
      <c r="A40125" s="5"/>
    </row>
    <row r="40126" spans="1:1" x14ac:dyDescent="0.25">
      <c r="A40126" s="5"/>
    </row>
    <row r="40127" spans="1:1" x14ac:dyDescent="0.25">
      <c r="A40127" s="5"/>
    </row>
    <row r="40128" spans="1:1" x14ac:dyDescent="0.25">
      <c r="A40128" s="5"/>
    </row>
    <row r="40129" spans="1:1" x14ac:dyDescent="0.25">
      <c r="A40129" s="5"/>
    </row>
    <row r="40130" spans="1:1" x14ac:dyDescent="0.25">
      <c r="A40130" s="5"/>
    </row>
    <row r="40131" spans="1:1" x14ac:dyDescent="0.25">
      <c r="A40131" s="5"/>
    </row>
    <row r="40132" spans="1:1" x14ac:dyDescent="0.25">
      <c r="A40132" s="5"/>
    </row>
    <row r="40133" spans="1:1" x14ac:dyDescent="0.25">
      <c r="A40133" s="5"/>
    </row>
    <row r="40134" spans="1:1" x14ac:dyDescent="0.25">
      <c r="A40134" s="5"/>
    </row>
    <row r="40135" spans="1:1" x14ac:dyDescent="0.25">
      <c r="A40135" s="5"/>
    </row>
    <row r="40136" spans="1:1" x14ac:dyDescent="0.25">
      <c r="A40136" s="5"/>
    </row>
    <row r="40137" spans="1:1" x14ac:dyDescent="0.25">
      <c r="A40137" s="5"/>
    </row>
    <row r="40138" spans="1:1" x14ac:dyDescent="0.25">
      <c r="A40138" s="5"/>
    </row>
    <row r="40139" spans="1:1" x14ac:dyDescent="0.25">
      <c r="A40139" s="5"/>
    </row>
    <row r="40140" spans="1:1" x14ac:dyDescent="0.25">
      <c r="A40140" s="5"/>
    </row>
    <row r="40141" spans="1:1" x14ac:dyDescent="0.25">
      <c r="A40141" s="5"/>
    </row>
    <row r="40142" spans="1:1" x14ac:dyDescent="0.25">
      <c r="A40142" s="5"/>
    </row>
    <row r="40143" spans="1:1" x14ac:dyDescent="0.25">
      <c r="A40143" s="5"/>
    </row>
    <row r="40144" spans="1:1" x14ac:dyDescent="0.25">
      <c r="A40144" s="5"/>
    </row>
    <row r="40145" spans="1:1" x14ac:dyDescent="0.25">
      <c r="A40145" s="5"/>
    </row>
    <row r="40146" spans="1:1" x14ac:dyDescent="0.25">
      <c r="A40146" s="5"/>
    </row>
    <row r="40147" spans="1:1" x14ac:dyDescent="0.25">
      <c r="A40147" s="5"/>
    </row>
    <row r="40148" spans="1:1" x14ac:dyDescent="0.25">
      <c r="A40148" s="5"/>
    </row>
    <row r="40149" spans="1:1" x14ac:dyDescent="0.25">
      <c r="A40149" s="5"/>
    </row>
    <row r="40150" spans="1:1" x14ac:dyDescent="0.25">
      <c r="A40150" s="5"/>
    </row>
    <row r="40151" spans="1:1" x14ac:dyDescent="0.25">
      <c r="A40151" s="5"/>
    </row>
    <row r="40152" spans="1:1" x14ac:dyDescent="0.25">
      <c r="A40152" s="5"/>
    </row>
    <row r="40153" spans="1:1" x14ac:dyDescent="0.25">
      <c r="A40153" s="5"/>
    </row>
    <row r="40154" spans="1:1" x14ac:dyDescent="0.25">
      <c r="A40154" s="5"/>
    </row>
    <row r="40155" spans="1:1" x14ac:dyDescent="0.25">
      <c r="A40155" s="5"/>
    </row>
    <row r="40156" spans="1:1" x14ac:dyDescent="0.25">
      <c r="A40156" s="5"/>
    </row>
    <row r="40157" spans="1:1" x14ac:dyDescent="0.25">
      <c r="A40157" s="5"/>
    </row>
    <row r="40158" spans="1:1" x14ac:dyDescent="0.25">
      <c r="A40158" s="5"/>
    </row>
    <row r="40159" spans="1:1" x14ac:dyDescent="0.25">
      <c r="A40159" s="5"/>
    </row>
    <row r="40160" spans="1:1" x14ac:dyDescent="0.25">
      <c r="A40160" s="5"/>
    </row>
    <row r="40161" spans="1:1" x14ac:dyDescent="0.25">
      <c r="A40161" s="5"/>
    </row>
    <row r="40162" spans="1:1" x14ac:dyDescent="0.25">
      <c r="A40162" s="5"/>
    </row>
    <row r="40163" spans="1:1" x14ac:dyDescent="0.25">
      <c r="A40163" s="5"/>
    </row>
    <row r="40164" spans="1:1" x14ac:dyDescent="0.25">
      <c r="A40164" s="5"/>
    </row>
    <row r="40165" spans="1:1" x14ac:dyDescent="0.25">
      <c r="A40165" s="5"/>
    </row>
    <row r="40166" spans="1:1" x14ac:dyDescent="0.25">
      <c r="A40166" s="5"/>
    </row>
    <row r="40167" spans="1:1" x14ac:dyDescent="0.25">
      <c r="A40167" s="5"/>
    </row>
    <row r="40168" spans="1:1" x14ac:dyDescent="0.25">
      <c r="A40168" s="5"/>
    </row>
    <row r="40169" spans="1:1" x14ac:dyDescent="0.25">
      <c r="A40169" s="5"/>
    </row>
    <row r="40170" spans="1:1" x14ac:dyDescent="0.25">
      <c r="A40170" s="5"/>
    </row>
    <row r="40171" spans="1:1" x14ac:dyDescent="0.25">
      <c r="A40171" s="5"/>
    </row>
    <row r="40172" spans="1:1" x14ac:dyDescent="0.25">
      <c r="A40172" s="5"/>
    </row>
    <row r="40173" spans="1:1" x14ac:dyDescent="0.25">
      <c r="A40173" s="5"/>
    </row>
    <row r="40174" spans="1:1" x14ac:dyDescent="0.25">
      <c r="A40174" s="5"/>
    </row>
    <row r="40175" spans="1:1" x14ac:dyDescent="0.25">
      <c r="A40175" s="5"/>
    </row>
    <row r="40176" spans="1:1" x14ac:dyDescent="0.25">
      <c r="A40176" s="5"/>
    </row>
    <row r="40177" spans="1:1" x14ac:dyDescent="0.25">
      <c r="A40177" s="5"/>
    </row>
    <row r="40178" spans="1:1" x14ac:dyDescent="0.25">
      <c r="A40178" s="5"/>
    </row>
    <row r="40179" spans="1:1" x14ac:dyDescent="0.25">
      <c r="A40179" s="5"/>
    </row>
    <row r="40180" spans="1:1" x14ac:dyDescent="0.25">
      <c r="A40180" s="5"/>
    </row>
    <row r="40181" spans="1:1" x14ac:dyDescent="0.25">
      <c r="A40181" s="5"/>
    </row>
    <row r="40182" spans="1:1" x14ac:dyDescent="0.25">
      <c r="A40182" s="5"/>
    </row>
    <row r="40183" spans="1:1" x14ac:dyDescent="0.25">
      <c r="A40183" s="5"/>
    </row>
    <row r="40184" spans="1:1" x14ac:dyDescent="0.25">
      <c r="A40184" s="5"/>
    </row>
    <row r="40185" spans="1:1" x14ac:dyDescent="0.25">
      <c r="A40185" s="5"/>
    </row>
    <row r="40186" spans="1:1" x14ac:dyDescent="0.25">
      <c r="A40186" s="5"/>
    </row>
    <row r="40187" spans="1:1" x14ac:dyDescent="0.25">
      <c r="A40187" s="5"/>
    </row>
    <row r="40188" spans="1:1" x14ac:dyDescent="0.25">
      <c r="A40188" s="5"/>
    </row>
    <row r="40189" spans="1:1" x14ac:dyDescent="0.25">
      <c r="A40189" s="5"/>
    </row>
    <row r="40190" spans="1:1" x14ac:dyDescent="0.25">
      <c r="A40190" s="5"/>
    </row>
    <row r="40191" spans="1:1" x14ac:dyDescent="0.25">
      <c r="A40191" s="5"/>
    </row>
    <row r="40192" spans="1:1" x14ac:dyDescent="0.25">
      <c r="A40192" s="5"/>
    </row>
    <row r="40193" spans="1:1" x14ac:dyDescent="0.25">
      <c r="A40193" s="5"/>
    </row>
    <row r="40194" spans="1:1" x14ac:dyDescent="0.25">
      <c r="A40194" s="5"/>
    </row>
    <row r="40195" spans="1:1" x14ac:dyDescent="0.25">
      <c r="A40195" s="5"/>
    </row>
    <row r="40196" spans="1:1" x14ac:dyDescent="0.25">
      <c r="A40196" s="5"/>
    </row>
    <row r="40197" spans="1:1" x14ac:dyDescent="0.25">
      <c r="A40197" s="5"/>
    </row>
    <row r="40198" spans="1:1" x14ac:dyDescent="0.25">
      <c r="A40198" s="5"/>
    </row>
    <row r="40199" spans="1:1" x14ac:dyDescent="0.25">
      <c r="A40199" s="5"/>
    </row>
    <row r="40200" spans="1:1" x14ac:dyDescent="0.25">
      <c r="A40200" s="5"/>
    </row>
    <row r="40201" spans="1:1" x14ac:dyDescent="0.25">
      <c r="A40201" s="5"/>
    </row>
    <row r="40202" spans="1:1" x14ac:dyDescent="0.25">
      <c r="A40202" s="5"/>
    </row>
    <row r="40203" spans="1:1" x14ac:dyDescent="0.25">
      <c r="A40203" s="5"/>
    </row>
    <row r="40204" spans="1:1" x14ac:dyDescent="0.25">
      <c r="A40204" s="5"/>
    </row>
    <row r="40205" spans="1:1" x14ac:dyDescent="0.25">
      <c r="A40205" s="5"/>
    </row>
    <row r="40206" spans="1:1" x14ac:dyDescent="0.25">
      <c r="A40206" s="5"/>
    </row>
    <row r="40207" spans="1:1" x14ac:dyDescent="0.25">
      <c r="A40207" s="5"/>
    </row>
    <row r="40208" spans="1:1" x14ac:dyDescent="0.25">
      <c r="A40208" s="5"/>
    </row>
    <row r="40209" spans="1:1" x14ac:dyDescent="0.25">
      <c r="A40209" s="5"/>
    </row>
    <row r="40210" spans="1:1" x14ac:dyDescent="0.25">
      <c r="A40210" s="5"/>
    </row>
    <row r="40211" spans="1:1" x14ac:dyDescent="0.25">
      <c r="A40211" s="5"/>
    </row>
    <row r="40212" spans="1:1" x14ac:dyDescent="0.25">
      <c r="A40212" s="5"/>
    </row>
    <row r="40213" spans="1:1" x14ac:dyDescent="0.25">
      <c r="A40213" s="5"/>
    </row>
    <row r="40214" spans="1:1" x14ac:dyDescent="0.25">
      <c r="A40214" s="5"/>
    </row>
    <row r="40215" spans="1:1" x14ac:dyDescent="0.25">
      <c r="A40215" s="5"/>
    </row>
    <row r="40216" spans="1:1" x14ac:dyDescent="0.25">
      <c r="A40216" s="5"/>
    </row>
    <row r="40217" spans="1:1" x14ac:dyDescent="0.25">
      <c r="A40217" s="5"/>
    </row>
    <row r="40218" spans="1:1" x14ac:dyDescent="0.25">
      <c r="A40218" s="5"/>
    </row>
    <row r="40219" spans="1:1" x14ac:dyDescent="0.25">
      <c r="A40219" s="5"/>
    </row>
    <row r="40220" spans="1:1" x14ac:dyDescent="0.25">
      <c r="A40220" s="5"/>
    </row>
    <row r="40221" spans="1:1" x14ac:dyDescent="0.25">
      <c r="A40221" s="5"/>
    </row>
    <row r="40222" spans="1:1" x14ac:dyDescent="0.25">
      <c r="A40222" s="5"/>
    </row>
    <row r="40223" spans="1:1" x14ac:dyDescent="0.25">
      <c r="A40223" s="5"/>
    </row>
    <row r="40224" spans="1:1" x14ac:dyDescent="0.25">
      <c r="A40224" s="5"/>
    </row>
    <row r="40225" spans="1:1" x14ac:dyDescent="0.25">
      <c r="A40225" s="5"/>
    </row>
    <row r="40226" spans="1:1" x14ac:dyDescent="0.25">
      <c r="A40226" s="5"/>
    </row>
    <row r="40227" spans="1:1" x14ac:dyDescent="0.25">
      <c r="A40227" s="5"/>
    </row>
    <row r="40228" spans="1:1" x14ac:dyDescent="0.25">
      <c r="A40228" s="5"/>
    </row>
    <row r="40229" spans="1:1" x14ac:dyDescent="0.25">
      <c r="A40229" s="5"/>
    </row>
    <row r="40230" spans="1:1" x14ac:dyDescent="0.25">
      <c r="A40230" s="5"/>
    </row>
    <row r="40231" spans="1:1" x14ac:dyDescent="0.25">
      <c r="A40231" s="5"/>
    </row>
    <row r="40232" spans="1:1" x14ac:dyDescent="0.25">
      <c r="A40232" s="5"/>
    </row>
    <row r="40233" spans="1:1" x14ac:dyDescent="0.25">
      <c r="A40233" s="5"/>
    </row>
    <row r="40234" spans="1:1" x14ac:dyDescent="0.25">
      <c r="A40234" s="5"/>
    </row>
    <row r="40235" spans="1:1" x14ac:dyDescent="0.25">
      <c r="A40235" s="5"/>
    </row>
    <row r="40236" spans="1:1" x14ac:dyDescent="0.25">
      <c r="A40236" s="5"/>
    </row>
    <row r="40237" spans="1:1" x14ac:dyDescent="0.25">
      <c r="A40237" s="5"/>
    </row>
    <row r="40238" spans="1:1" x14ac:dyDescent="0.25">
      <c r="A40238" s="5"/>
    </row>
    <row r="40239" spans="1:1" x14ac:dyDescent="0.25">
      <c r="A40239" s="5"/>
    </row>
    <row r="40240" spans="1:1" x14ac:dyDescent="0.25">
      <c r="A40240" s="5"/>
    </row>
    <row r="40241" spans="1:1" x14ac:dyDescent="0.25">
      <c r="A40241" s="5"/>
    </row>
    <row r="40242" spans="1:1" x14ac:dyDescent="0.25">
      <c r="A40242" s="5"/>
    </row>
    <row r="40243" spans="1:1" x14ac:dyDescent="0.25">
      <c r="A40243" s="5"/>
    </row>
    <row r="40244" spans="1:1" x14ac:dyDescent="0.25">
      <c r="A40244" s="5"/>
    </row>
    <row r="40245" spans="1:1" x14ac:dyDescent="0.25">
      <c r="A40245" s="5"/>
    </row>
    <row r="40246" spans="1:1" x14ac:dyDescent="0.25">
      <c r="A40246" s="5"/>
    </row>
    <row r="40247" spans="1:1" x14ac:dyDescent="0.25">
      <c r="A40247" s="5"/>
    </row>
    <row r="40248" spans="1:1" x14ac:dyDescent="0.25">
      <c r="A40248" s="5"/>
    </row>
    <row r="40249" spans="1:1" x14ac:dyDescent="0.25">
      <c r="A40249" s="5"/>
    </row>
    <row r="40250" spans="1:1" x14ac:dyDescent="0.25">
      <c r="A40250" s="5"/>
    </row>
    <row r="40251" spans="1:1" x14ac:dyDescent="0.25">
      <c r="A40251" s="5"/>
    </row>
    <row r="40252" spans="1:1" x14ac:dyDescent="0.25">
      <c r="A40252" s="5"/>
    </row>
    <row r="40253" spans="1:1" x14ac:dyDescent="0.25">
      <c r="A40253" s="5"/>
    </row>
    <row r="40254" spans="1:1" x14ac:dyDescent="0.25">
      <c r="A40254" s="5"/>
    </row>
    <row r="40255" spans="1:1" x14ac:dyDescent="0.25">
      <c r="A40255" s="5"/>
    </row>
    <row r="40256" spans="1:1" x14ac:dyDescent="0.25">
      <c r="A40256" s="5"/>
    </row>
    <row r="40257" spans="1:1" x14ac:dyDescent="0.25">
      <c r="A40257" s="5"/>
    </row>
    <row r="40258" spans="1:1" x14ac:dyDescent="0.25">
      <c r="A40258" s="5"/>
    </row>
    <row r="40259" spans="1:1" x14ac:dyDescent="0.25">
      <c r="A40259" s="5"/>
    </row>
    <row r="40260" spans="1:1" x14ac:dyDescent="0.25">
      <c r="A40260" s="5"/>
    </row>
    <row r="40261" spans="1:1" x14ac:dyDescent="0.25">
      <c r="A40261" s="5"/>
    </row>
    <row r="40262" spans="1:1" x14ac:dyDescent="0.25">
      <c r="A40262" s="5"/>
    </row>
    <row r="40263" spans="1:1" x14ac:dyDescent="0.25">
      <c r="A40263" s="5"/>
    </row>
    <row r="40264" spans="1:1" x14ac:dyDescent="0.25">
      <c r="A40264" s="5"/>
    </row>
    <row r="40265" spans="1:1" x14ac:dyDescent="0.25">
      <c r="A40265" s="5"/>
    </row>
    <row r="40266" spans="1:1" x14ac:dyDescent="0.25">
      <c r="A40266" s="5"/>
    </row>
    <row r="40267" spans="1:1" x14ac:dyDescent="0.25">
      <c r="A40267" s="5"/>
    </row>
    <row r="40268" spans="1:1" x14ac:dyDescent="0.25">
      <c r="A40268" s="5"/>
    </row>
    <row r="40269" spans="1:1" x14ac:dyDescent="0.25">
      <c r="A40269" s="5"/>
    </row>
    <row r="40270" spans="1:1" x14ac:dyDescent="0.25">
      <c r="A40270" s="5"/>
    </row>
    <row r="40271" spans="1:1" x14ac:dyDescent="0.25">
      <c r="A40271" s="5"/>
    </row>
    <row r="40272" spans="1:1" x14ac:dyDescent="0.25">
      <c r="A40272" s="5"/>
    </row>
    <row r="40273" spans="1:1" x14ac:dyDescent="0.25">
      <c r="A40273" s="5"/>
    </row>
    <row r="40274" spans="1:1" x14ac:dyDescent="0.25">
      <c r="A40274" s="5"/>
    </row>
    <row r="40275" spans="1:1" x14ac:dyDescent="0.25">
      <c r="A40275" s="5"/>
    </row>
    <row r="40276" spans="1:1" x14ac:dyDescent="0.25">
      <c r="A40276" s="5"/>
    </row>
    <row r="40277" spans="1:1" x14ac:dyDescent="0.25">
      <c r="A40277" s="5"/>
    </row>
    <row r="40278" spans="1:1" x14ac:dyDescent="0.25">
      <c r="A40278" s="5"/>
    </row>
    <row r="40279" spans="1:1" x14ac:dyDescent="0.25">
      <c r="A40279" s="5"/>
    </row>
    <row r="40280" spans="1:1" x14ac:dyDescent="0.25">
      <c r="A40280" s="5"/>
    </row>
    <row r="40281" spans="1:1" x14ac:dyDescent="0.25">
      <c r="A40281" s="5"/>
    </row>
    <row r="40282" spans="1:1" x14ac:dyDescent="0.25">
      <c r="A40282" s="5"/>
    </row>
    <row r="40283" spans="1:1" x14ac:dyDescent="0.25">
      <c r="A40283" s="5"/>
    </row>
    <row r="40284" spans="1:1" x14ac:dyDescent="0.25">
      <c r="A40284" s="5"/>
    </row>
    <row r="40285" spans="1:1" x14ac:dyDescent="0.25">
      <c r="A40285" s="5"/>
    </row>
    <row r="40286" spans="1:1" x14ac:dyDescent="0.25">
      <c r="A40286" s="5"/>
    </row>
    <row r="40287" spans="1:1" x14ac:dyDescent="0.25">
      <c r="A40287" s="5"/>
    </row>
    <row r="40288" spans="1:1" x14ac:dyDescent="0.25">
      <c r="A40288" s="5"/>
    </row>
    <row r="40289" spans="1:1" x14ac:dyDescent="0.25">
      <c r="A40289" s="5"/>
    </row>
    <row r="40290" spans="1:1" x14ac:dyDescent="0.25">
      <c r="A40290" s="5"/>
    </row>
    <row r="40291" spans="1:1" x14ac:dyDescent="0.25">
      <c r="A40291" s="5"/>
    </row>
    <row r="40292" spans="1:1" x14ac:dyDescent="0.25">
      <c r="A40292" s="5"/>
    </row>
    <row r="40293" spans="1:1" x14ac:dyDescent="0.25">
      <c r="A40293" s="5"/>
    </row>
    <row r="40294" spans="1:1" x14ac:dyDescent="0.25">
      <c r="A40294" s="5"/>
    </row>
    <row r="40295" spans="1:1" x14ac:dyDescent="0.25">
      <c r="A40295" s="5"/>
    </row>
    <row r="40296" spans="1:1" x14ac:dyDescent="0.25">
      <c r="A40296" s="5"/>
    </row>
    <row r="40297" spans="1:1" x14ac:dyDescent="0.25">
      <c r="A40297" s="5"/>
    </row>
    <row r="40298" spans="1:1" x14ac:dyDescent="0.25">
      <c r="A40298" s="5"/>
    </row>
    <row r="40299" spans="1:1" x14ac:dyDescent="0.25">
      <c r="A40299" s="5"/>
    </row>
    <row r="40300" spans="1:1" x14ac:dyDescent="0.25">
      <c r="A40300" s="5"/>
    </row>
    <row r="40301" spans="1:1" x14ac:dyDescent="0.25">
      <c r="A40301" s="5"/>
    </row>
    <row r="40302" spans="1:1" x14ac:dyDescent="0.25">
      <c r="A40302" s="5"/>
    </row>
    <row r="40303" spans="1:1" x14ac:dyDescent="0.25">
      <c r="A40303" s="5"/>
    </row>
    <row r="40304" spans="1:1" x14ac:dyDescent="0.25">
      <c r="A40304" s="5"/>
    </row>
    <row r="40305" spans="1:1" x14ac:dyDescent="0.25">
      <c r="A40305" s="5"/>
    </row>
    <row r="40306" spans="1:1" x14ac:dyDescent="0.25">
      <c r="A40306" s="5"/>
    </row>
    <row r="40307" spans="1:1" x14ac:dyDescent="0.25">
      <c r="A40307" s="5"/>
    </row>
    <row r="40308" spans="1:1" x14ac:dyDescent="0.25">
      <c r="A40308" s="5"/>
    </row>
    <row r="40309" spans="1:1" x14ac:dyDescent="0.25">
      <c r="A40309" s="5"/>
    </row>
    <row r="40310" spans="1:1" x14ac:dyDescent="0.25">
      <c r="A40310" s="5"/>
    </row>
    <row r="40311" spans="1:1" x14ac:dyDescent="0.25">
      <c r="A40311" s="5"/>
    </row>
    <row r="40312" spans="1:1" x14ac:dyDescent="0.25">
      <c r="A40312" s="5"/>
    </row>
    <row r="40313" spans="1:1" x14ac:dyDescent="0.25">
      <c r="A40313" s="5"/>
    </row>
    <row r="40314" spans="1:1" x14ac:dyDescent="0.25">
      <c r="A40314" s="5"/>
    </row>
    <row r="40315" spans="1:1" x14ac:dyDescent="0.25">
      <c r="A40315" s="5"/>
    </row>
    <row r="40316" spans="1:1" x14ac:dyDescent="0.25">
      <c r="A40316" s="5"/>
    </row>
    <row r="40317" spans="1:1" x14ac:dyDescent="0.25">
      <c r="A40317" s="5"/>
    </row>
    <row r="40318" spans="1:1" x14ac:dyDescent="0.25">
      <c r="A40318" s="5"/>
    </row>
    <row r="40319" spans="1:1" x14ac:dyDescent="0.25">
      <c r="A40319" s="5"/>
    </row>
    <row r="40320" spans="1:1" x14ac:dyDescent="0.25">
      <c r="A40320" s="5"/>
    </row>
    <row r="40321" spans="1:1" x14ac:dyDescent="0.25">
      <c r="A40321" s="5"/>
    </row>
    <row r="40322" spans="1:1" x14ac:dyDescent="0.25">
      <c r="A40322" s="5"/>
    </row>
    <row r="40323" spans="1:1" x14ac:dyDescent="0.25">
      <c r="A40323" s="5"/>
    </row>
    <row r="40324" spans="1:1" x14ac:dyDescent="0.25">
      <c r="A40324" s="5"/>
    </row>
    <row r="40325" spans="1:1" x14ac:dyDescent="0.25">
      <c r="A40325" s="5"/>
    </row>
    <row r="40326" spans="1:1" x14ac:dyDescent="0.25">
      <c r="A40326" s="5"/>
    </row>
    <row r="40327" spans="1:1" x14ac:dyDescent="0.25">
      <c r="A40327" s="5"/>
    </row>
    <row r="40328" spans="1:1" x14ac:dyDescent="0.25">
      <c r="A40328" s="5"/>
    </row>
    <row r="40329" spans="1:1" x14ac:dyDescent="0.25">
      <c r="A40329" s="5"/>
    </row>
    <row r="40330" spans="1:1" x14ac:dyDescent="0.25">
      <c r="A40330" s="5"/>
    </row>
    <row r="40331" spans="1:1" x14ac:dyDescent="0.25">
      <c r="A40331" s="5"/>
    </row>
    <row r="40332" spans="1:1" x14ac:dyDescent="0.25">
      <c r="A40332" s="5"/>
    </row>
    <row r="40333" spans="1:1" x14ac:dyDescent="0.25">
      <c r="A40333" s="5"/>
    </row>
    <row r="40334" spans="1:1" x14ac:dyDescent="0.25">
      <c r="A40334" s="5"/>
    </row>
    <row r="40335" spans="1:1" x14ac:dyDescent="0.25">
      <c r="A40335" s="5"/>
    </row>
    <row r="40336" spans="1:1" x14ac:dyDescent="0.25">
      <c r="A40336" s="5"/>
    </row>
    <row r="40337" spans="1:1" x14ac:dyDescent="0.25">
      <c r="A40337" s="5"/>
    </row>
    <row r="40338" spans="1:1" x14ac:dyDescent="0.25">
      <c r="A40338" s="5"/>
    </row>
    <row r="40339" spans="1:1" x14ac:dyDescent="0.25">
      <c r="A40339" s="5"/>
    </row>
    <row r="40340" spans="1:1" x14ac:dyDescent="0.25">
      <c r="A40340" s="5"/>
    </row>
    <row r="40341" spans="1:1" x14ac:dyDescent="0.25">
      <c r="A40341" s="5"/>
    </row>
    <row r="40342" spans="1:1" x14ac:dyDescent="0.25">
      <c r="A40342" s="5"/>
    </row>
    <row r="40343" spans="1:1" x14ac:dyDescent="0.25">
      <c r="A40343" s="5"/>
    </row>
    <row r="40344" spans="1:1" x14ac:dyDescent="0.25">
      <c r="A40344" s="5"/>
    </row>
    <row r="40345" spans="1:1" x14ac:dyDescent="0.25">
      <c r="A40345" s="5"/>
    </row>
    <row r="40346" spans="1:1" x14ac:dyDescent="0.25">
      <c r="A40346" s="5"/>
    </row>
    <row r="40347" spans="1:1" x14ac:dyDescent="0.25">
      <c r="A40347" s="5"/>
    </row>
    <row r="40348" spans="1:1" x14ac:dyDescent="0.25">
      <c r="A40348" s="5"/>
    </row>
    <row r="40349" spans="1:1" x14ac:dyDescent="0.25">
      <c r="A40349" s="5"/>
    </row>
    <row r="40350" spans="1:1" x14ac:dyDescent="0.25">
      <c r="A40350" s="5"/>
    </row>
    <row r="40351" spans="1:1" x14ac:dyDescent="0.25">
      <c r="A40351" s="5"/>
    </row>
    <row r="40352" spans="1:1" x14ac:dyDescent="0.25">
      <c r="A40352" s="5"/>
    </row>
    <row r="40353" spans="1:1" x14ac:dyDescent="0.25">
      <c r="A40353" s="5"/>
    </row>
    <row r="40354" spans="1:1" x14ac:dyDescent="0.25">
      <c r="A40354" s="5"/>
    </row>
    <row r="40355" spans="1:1" x14ac:dyDescent="0.25">
      <c r="A40355" s="5"/>
    </row>
    <row r="40356" spans="1:1" x14ac:dyDescent="0.25">
      <c r="A40356" s="5"/>
    </row>
    <row r="40357" spans="1:1" x14ac:dyDescent="0.25">
      <c r="A40357" s="5"/>
    </row>
    <row r="40358" spans="1:1" x14ac:dyDescent="0.25">
      <c r="A40358" s="5"/>
    </row>
    <row r="40359" spans="1:1" x14ac:dyDescent="0.25">
      <c r="A40359" s="5"/>
    </row>
    <row r="40360" spans="1:1" x14ac:dyDescent="0.25">
      <c r="A40360" s="5"/>
    </row>
    <row r="40361" spans="1:1" x14ac:dyDescent="0.25">
      <c r="A40361" s="5"/>
    </row>
    <row r="40362" spans="1:1" x14ac:dyDescent="0.25">
      <c r="A40362" s="5"/>
    </row>
    <row r="40363" spans="1:1" x14ac:dyDescent="0.25">
      <c r="A40363" s="5"/>
    </row>
    <row r="40364" spans="1:1" x14ac:dyDescent="0.25">
      <c r="A40364" s="5"/>
    </row>
    <row r="40365" spans="1:1" x14ac:dyDescent="0.25">
      <c r="A40365" s="5"/>
    </row>
    <row r="40366" spans="1:1" x14ac:dyDescent="0.25">
      <c r="A40366" s="5"/>
    </row>
    <row r="40367" spans="1:1" x14ac:dyDescent="0.25">
      <c r="A40367" s="5"/>
    </row>
    <row r="40368" spans="1:1" x14ac:dyDescent="0.25">
      <c r="A40368" s="5"/>
    </row>
    <row r="40369" spans="1:1" x14ac:dyDescent="0.25">
      <c r="A40369" s="5"/>
    </row>
    <row r="40370" spans="1:1" x14ac:dyDescent="0.25">
      <c r="A40370" s="5"/>
    </row>
    <row r="40371" spans="1:1" x14ac:dyDescent="0.25">
      <c r="A40371" s="5"/>
    </row>
    <row r="40372" spans="1:1" x14ac:dyDescent="0.25">
      <c r="A40372" s="5"/>
    </row>
    <row r="40373" spans="1:1" x14ac:dyDescent="0.25">
      <c r="A40373" s="5"/>
    </row>
    <row r="40374" spans="1:1" x14ac:dyDescent="0.25">
      <c r="A40374" s="5"/>
    </row>
    <row r="40375" spans="1:1" x14ac:dyDescent="0.25">
      <c r="A40375" s="5"/>
    </row>
    <row r="40376" spans="1:1" x14ac:dyDescent="0.25">
      <c r="A40376" s="5"/>
    </row>
    <row r="40377" spans="1:1" x14ac:dyDescent="0.25">
      <c r="A40377" s="5"/>
    </row>
    <row r="40378" spans="1:1" x14ac:dyDescent="0.25">
      <c r="A40378" s="5"/>
    </row>
    <row r="40379" spans="1:1" x14ac:dyDescent="0.25">
      <c r="A40379" s="5"/>
    </row>
    <row r="40380" spans="1:1" x14ac:dyDescent="0.25">
      <c r="A40380" s="5"/>
    </row>
    <row r="40381" spans="1:1" x14ac:dyDescent="0.25">
      <c r="A40381" s="5"/>
    </row>
    <row r="40382" spans="1:1" x14ac:dyDescent="0.25">
      <c r="A40382" s="5"/>
    </row>
    <row r="40383" spans="1:1" x14ac:dyDescent="0.25">
      <c r="A40383" s="5"/>
    </row>
    <row r="40384" spans="1:1" x14ac:dyDescent="0.25">
      <c r="A40384" s="5"/>
    </row>
    <row r="40385" spans="1:1" x14ac:dyDescent="0.25">
      <c r="A40385" s="5"/>
    </row>
    <row r="40386" spans="1:1" x14ac:dyDescent="0.25">
      <c r="A40386" s="5"/>
    </row>
    <row r="40387" spans="1:1" x14ac:dyDescent="0.25">
      <c r="A40387" s="5"/>
    </row>
    <row r="40388" spans="1:1" x14ac:dyDescent="0.25">
      <c r="A40388" s="5"/>
    </row>
    <row r="40389" spans="1:1" x14ac:dyDescent="0.25">
      <c r="A40389" s="5"/>
    </row>
    <row r="40390" spans="1:1" x14ac:dyDescent="0.25">
      <c r="A40390" s="5"/>
    </row>
    <row r="40391" spans="1:1" x14ac:dyDescent="0.25">
      <c r="A40391" s="5"/>
    </row>
    <row r="40392" spans="1:1" x14ac:dyDescent="0.25">
      <c r="A40392" s="5"/>
    </row>
    <row r="40393" spans="1:1" x14ac:dyDescent="0.25">
      <c r="A40393" s="5"/>
    </row>
    <row r="40394" spans="1:1" x14ac:dyDescent="0.25">
      <c r="A40394" s="5"/>
    </row>
    <row r="40395" spans="1:1" x14ac:dyDescent="0.25">
      <c r="A40395" s="5"/>
    </row>
    <row r="40396" spans="1:1" x14ac:dyDescent="0.25">
      <c r="A40396" s="5"/>
    </row>
    <row r="40397" spans="1:1" x14ac:dyDescent="0.25">
      <c r="A40397" s="5"/>
    </row>
    <row r="40398" spans="1:1" x14ac:dyDescent="0.25">
      <c r="A40398" s="5"/>
    </row>
    <row r="40399" spans="1:1" x14ac:dyDescent="0.25">
      <c r="A40399" s="5"/>
    </row>
    <row r="40400" spans="1:1" x14ac:dyDescent="0.25">
      <c r="A40400" s="5"/>
    </row>
    <row r="40401" spans="1:1" x14ac:dyDescent="0.25">
      <c r="A40401" s="5"/>
    </row>
    <row r="40402" spans="1:1" x14ac:dyDescent="0.25">
      <c r="A40402" s="5"/>
    </row>
    <row r="40403" spans="1:1" x14ac:dyDescent="0.25">
      <c r="A40403" s="5"/>
    </row>
    <row r="40404" spans="1:1" x14ac:dyDescent="0.25">
      <c r="A40404" s="5"/>
    </row>
    <row r="40405" spans="1:1" x14ac:dyDescent="0.25">
      <c r="A40405" s="5"/>
    </row>
    <row r="40406" spans="1:1" x14ac:dyDescent="0.25">
      <c r="A40406" s="5"/>
    </row>
    <row r="40407" spans="1:1" x14ac:dyDescent="0.25">
      <c r="A40407" s="5"/>
    </row>
    <row r="40408" spans="1:1" x14ac:dyDescent="0.25">
      <c r="A40408" s="5"/>
    </row>
    <row r="40409" spans="1:1" x14ac:dyDescent="0.25">
      <c r="A40409" s="5"/>
    </row>
    <row r="40410" spans="1:1" x14ac:dyDescent="0.25">
      <c r="A40410" s="5"/>
    </row>
    <row r="40411" spans="1:1" x14ac:dyDescent="0.25">
      <c r="A40411" s="5"/>
    </row>
    <row r="40412" spans="1:1" x14ac:dyDescent="0.25">
      <c r="A40412" s="5"/>
    </row>
    <row r="40413" spans="1:1" x14ac:dyDescent="0.25">
      <c r="A40413" s="5"/>
    </row>
    <row r="40414" spans="1:1" x14ac:dyDescent="0.25">
      <c r="A40414" s="5"/>
    </row>
    <row r="40415" spans="1:1" x14ac:dyDescent="0.25">
      <c r="A40415" s="5"/>
    </row>
    <row r="40416" spans="1:1" x14ac:dyDescent="0.25">
      <c r="A40416" s="5"/>
    </row>
    <row r="40417" spans="1:1" x14ac:dyDescent="0.25">
      <c r="A40417" s="5"/>
    </row>
    <row r="40418" spans="1:1" x14ac:dyDescent="0.25">
      <c r="A40418" s="5"/>
    </row>
    <row r="40419" spans="1:1" x14ac:dyDescent="0.25">
      <c r="A40419" s="5"/>
    </row>
    <row r="40420" spans="1:1" x14ac:dyDescent="0.25">
      <c r="A40420" s="5"/>
    </row>
    <row r="40421" spans="1:1" x14ac:dyDescent="0.25">
      <c r="A40421" s="5"/>
    </row>
    <row r="40422" spans="1:1" x14ac:dyDescent="0.25">
      <c r="A40422" s="5"/>
    </row>
    <row r="40423" spans="1:1" x14ac:dyDescent="0.25">
      <c r="A40423" s="5"/>
    </row>
    <row r="40424" spans="1:1" x14ac:dyDescent="0.25">
      <c r="A40424" s="5"/>
    </row>
    <row r="40425" spans="1:1" x14ac:dyDescent="0.25">
      <c r="A40425" s="5"/>
    </row>
    <row r="40426" spans="1:1" x14ac:dyDescent="0.25">
      <c r="A40426" s="5"/>
    </row>
    <row r="40427" spans="1:1" x14ac:dyDescent="0.25">
      <c r="A40427" s="5"/>
    </row>
    <row r="40428" spans="1:1" x14ac:dyDescent="0.25">
      <c r="A40428" s="5"/>
    </row>
    <row r="40429" spans="1:1" x14ac:dyDescent="0.25">
      <c r="A40429" s="5"/>
    </row>
    <row r="40430" spans="1:1" x14ac:dyDescent="0.25">
      <c r="A40430" s="5"/>
    </row>
    <row r="40431" spans="1:1" x14ac:dyDescent="0.25">
      <c r="A40431" s="5"/>
    </row>
    <row r="40432" spans="1:1" x14ac:dyDescent="0.25">
      <c r="A40432" s="5"/>
    </row>
    <row r="40433" spans="1:1" x14ac:dyDescent="0.25">
      <c r="A40433" s="5"/>
    </row>
    <row r="40434" spans="1:1" x14ac:dyDescent="0.25">
      <c r="A40434" s="5"/>
    </row>
    <row r="40435" spans="1:1" x14ac:dyDescent="0.25">
      <c r="A40435" s="5"/>
    </row>
    <row r="40436" spans="1:1" x14ac:dyDescent="0.25">
      <c r="A40436" s="5"/>
    </row>
    <row r="40437" spans="1:1" x14ac:dyDescent="0.25">
      <c r="A40437" s="5"/>
    </row>
    <row r="40438" spans="1:1" x14ac:dyDescent="0.25">
      <c r="A40438" s="5"/>
    </row>
    <row r="40439" spans="1:1" x14ac:dyDescent="0.25">
      <c r="A40439" s="5"/>
    </row>
    <row r="40440" spans="1:1" x14ac:dyDescent="0.25">
      <c r="A40440" s="5"/>
    </row>
    <row r="40441" spans="1:1" x14ac:dyDescent="0.25">
      <c r="A40441" s="5"/>
    </row>
    <row r="40442" spans="1:1" x14ac:dyDescent="0.25">
      <c r="A40442" s="5"/>
    </row>
    <row r="40443" spans="1:1" x14ac:dyDescent="0.25">
      <c r="A40443" s="5"/>
    </row>
    <row r="40444" spans="1:1" x14ac:dyDescent="0.25">
      <c r="A40444" s="5"/>
    </row>
    <row r="40445" spans="1:1" x14ac:dyDescent="0.25">
      <c r="A40445" s="5"/>
    </row>
    <row r="40446" spans="1:1" x14ac:dyDescent="0.25">
      <c r="A40446" s="5"/>
    </row>
    <row r="40447" spans="1:1" x14ac:dyDescent="0.25">
      <c r="A40447" s="5"/>
    </row>
    <row r="40448" spans="1:1" x14ac:dyDescent="0.25">
      <c r="A40448" s="5"/>
    </row>
    <row r="40449" spans="1:1" x14ac:dyDescent="0.25">
      <c r="A40449" s="5"/>
    </row>
    <row r="40450" spans="1:1" x14ac:dyDescent="0.25">
      <c r="A40450" s="5"/>
    </row>
    <row r="40451" spans="1:1" x14ac:dyDescent="0.25">
      <c r="A40451" s="5"/>
    </row>
    <row r="40452" spans="1:1" x14ac:dyDescent="0.25">
      <c r="A40452" s="5"/>
    </row>
    <row r="40453" spans="1:1" x14ac:dyDescent="0.25">
      <c r="A40453" s="5"/>
    </row>
    <row r="40454" spans="1:1" x14ac:dyDescent="0.25">
      <c r="A40454" s="5"/>
    </row>
    <row r="40455" spans="1:1" x14ac:dyDescent="0.25">
      <c r="A40455" s="5"/>
    </row>
    <row r="40456" spans="1:1" x14ac:dyDescent="0.25">
      <c r="A40456" s="5"/>
    </row>
    <row r="40457" spans="1:1" x14ac:dyDescent="0.25">
      <c r="A40457" s="5"/>
    </row>
    <row r="40458" spans="1:1" x14ac:dyDescent="0.25">
      <c r="A40458" s="5"/>
    </row>
    <row r="40459" spans="1:1" x14ac:dyDescent="0.25">
      <c r="A40459" s="5"/>
    </row>
    <row r="40460" spans="1:1" x14ac:dyDescent="0.25">
      <c r="A40460" s="5"/>
    </row>
    <row r="40461" spans="1:1" x14ac:dyDescent="0.25">
      <c r="A40461" s="5"/>
    </row>
    <row r="40462" spans="1:1" x14ac:dyDescent="0.25">
      <c r="A40462" s="5"/>
    </row>
    <row r="40463" spans="1:1" x14ac:dyDescent="0.25">
      <c r="A40463" s="5"/>
    </row>
    <row r="40464" spans="1:1" x14ac:dyDescent="0.25">
      <c r="A40464" s="5"/>
    </row>
    <row r="40465" spans="1:1" x14ac:dyDescent="0.25">
      <c r="A40465" s="5"/>
    </row>
    <row r="40466" spans="1:1" x14ac:dyDescent="0.25">
      <c r="A40466" s="5"/>
    </row>
    <row r="40467" spans="1:1" x14ac:dyDescent="0.25">
      <c r="A40467" s="5"/>
    </row>
    <row r="40468" spans="1:1" x14ac:dyDescent="0.25">
      <c r="A40468" s="5"/>
    </row>
    <row r="40469" spans="1:1" x14ac:dyDescent="0.25">
      <c r="A40469" s="5"/>
    </row>
    <row r="40470" spans="1:1" x14ac:dyDescent="0.25">
      <c r="A40470" s="5"/>
    </row>
    <row r="40471" spans="1:1" x14ac:dyDescent="0.25">
      <c r="A40471" s="5"/>
    </row>
    <row r="40472" spans="1:1" x14ac:dyDescent="0.25">
      <c r="A40472" s="5"/>
    </row>
    <row r="40473" spans="1:1" x14ac:dyDescent="0.25">
      <c r="A40473" s="5"/>
    </row>
    <row r="40474" spans="1:1" x14ac:dyDescent="0.25">
      <c r="A40474" s="5"/>
    </row>
    <row r="40475" spans="1:1" x14ac:dyDescent="0.25">
      <c r="A40475" s="5"/>
    </row>
    <row r="40476" spans="1:1" x14ac:dyDescent="0.25">
      <c r="A40476" s="5"/>
    </row>
    <row r="40477" spans="1:1" x14ac:dyDescent="0.25">
      <c r="A40477" s="5"/>
    </row>
    <row r="40478" spans="1:1" x14ac:dyDescent="0.25">
      <c r="A40478" s="5"/>
    </row>
    <row r="40479" spans="1:1" x14ac:dyDescent="0.25">
      <c r="A40479" s="5"/>
    </row>
    <row r="40480" spans="1:1" x14ac:dyDescent="0.25">
      <c r="A40480" s="5"/>
    </row>
    <row r="40481" spans="1:1" x14ac:dyDescent="0.25">
      <c r="A40481" s="5"/>
    </row>
    <row r="40482" spans="1:1" x14ac:dyDescent="0.25">
      <c r="A40482" s="5"/>
    </row>
    <row r="40483" spans="1:1" x14ac:dyDescent="0.25">
      <c r="A40483" s="5"/>
    </row>
    <row r="40484" spans="1:1" x14ac:dyDescent="0.25">
      <c r="A40484" s="5"/>
    </row>
    <row r="40485" spans="1:1" x14ac:dyDescent="0.25">
      <c r="A40485" s="5"/>
    </row>
    <row r="40486" spans="1:1" x14ac:dyDescent="0.25">
      <c r="A40486" s="5"/>
    </row>
    <row r="40487" spans="1:1" x14ac:dyDescent="0.25">
      <c r="A40487" s="5"/>
    </row>
    <row r="40488" spans="1:1" x14ac:dyDescent="0.25">
      <c r="A40488" s="5"/>
    </row>
    <row r="40489" spans="1:1" x14ac:dyDescent="0.25">
      <c r="A40489" s="5"/>
    </row>
    <row r="40490" spans="1:1" x14ac:dyDescent="0.25">
      <c r="A40490" s="5"/>
    </row>
    <row r="40491" spans="1:1" x14ac:dyDescent="0.25">
      <c r="A40491" s="5"/>
    </row>
    <row r="40492" spans="1:1" x14ac:dyDescent="0.25">
      <c r="A40492" s="5"/>
    </row>
    <row r="40493" spans="1:1" x14ac:dyDescent="0.25">
      <c r="A40493" s="5"/>
    </row>
    <row r="40494" spans="1:1" x14ac:dyDescent="0.25">
      <c r="A40494" s="5"/>
    </row>
    <row r="40495" spans="1:1" x14ac:dyDescent="0.25">
      <c r="A40495" s="5"/>
    </row>
    <row r="40496" spans="1:1" x14ac:dyDescent="0.25">
      <c r="A40496" s="5"/>
    </row>
    <row r="40497" spans="1:1" x14ac:dyDescent="0.25">
      <c r="A40497" s="5"/>
    </row>
    <row r="40498" spans="1:1" x14ac:dyDescent="0.25">
      <c r="A40498" s="5"/>
    </row>
    <row r="40499" spans="1:1" x14ac:dyDescent="0.25">
      <c r="A40499" s="5"/>
    </row>
    <row r="40500" spans="1:1" x14ac:dyDescent="0.25">
      <c r="A40500" s="5"/>
    </row>
    <row r="40501" spans="1:1" x14ac:dyDescent="0.25">
      <c r="A40501" s="5"/>
    </row>
    <row r="40502" spans="1:1" x14ac:dyDescent="0.25">
      <c r="A40502" s="5"/>
    </row>
    <row r="40503" spans="1:1" x14ac:dyDescent="0.25">
      <c r="A40503" s="5"/>
    </row>
    <row r="40504" spans="1:1" x14ac:dyDescent="0.25">
      <c r="A40504" s="5"/>
    </row>
    <row r="40505" spans="1:1" x14ac:dyDescent="0.25">
      <c r="A40505" s="5"/>
    </row>
    <row r="40506" spans="1:1" x14ac:dyDescent="0.25">
      <c r="A40506" s="5"/>
    </row>
    <row r="40507" spans="1:1" x14ac:dyDescent="0.25">
      <c r="A40507" s="5"/>
    </row>
    <row r="40508" spans="1:1" x14ac:dyDescent="0.25">
      <c r="A40508" s="5"/>
    </row>
    <row r="40509" spans="1:1" x14ac:dyDescent="0.25">
      <c r="A40509" s="5"/>
    </row>
    <row r="40510" spans="1:1" x14ac:dyDescent="0.25">
      <c r="A40510" s="5"/>
    </row>
    <row r="40511" spans="1:1" x14ac:dyDescent="0.25">
      <c r="A40511" s="5"/>
    </row>
    <row r="40512" spans="1:1" x14ac:dyDescent="0.25">
      <c r="A40512" s="5"/>
    </row>
    <row r="40513" spans="1:1" x14ac:dyDescent="0.25">
      <c r="A40513" s="5"/>
    </row>
    <row r="40514" spans="1:1" x14ac:dyDescent="0.25">
      <c r="A40514" s="5"/>
    </row>
    <row r="40515" spans="1:1" x14ac:dyDescent="0.25">
      <c r="A40515" s="5"/>
    </row>
    <row r="40516" spans="1:1" x14ac:dyDescent="0.25">
      <c r="A40516" s="5"/>
    </row>
    <row r="40517" spans="1:1" x14ac:dyDescent="0.25">
      <c r="A40517" s="5"/>
    </row>
    <row r="40518" spans="1:1" x14ac:dyDescent="0.25">
      <c r="A40518" s="5"/>
    </row>
    <row r="40519" spans="1:1" x14ac:dyDescent="0.25">
      <c r="A40519" s="5"/>
    </row>
    <row r="40520" spans="1:1" x14ac:dyDescent="0.25">
      <c r="A40520" s="5"/>
    </row>
    <row r="40521" spans="1:1" x14ac:dyDescent="0.25">
      <c r="A40521" s="5"/>
    </row>
    <row r="40522" spans="1:1" x14ac:dyDescent="0.25">
      <c r="A40522" s="5"/>
    </row>
    <row r="40523" spans="1:1" x14ac:dyDescent="0.25">
      <c r="A40523" s="5"/>
    </row>
    <row r="40524" spans="1:1" x14ac:dyDescent="0.25">
      <c r="A40524" s="5"/>
    </row>
    <row r="40525" spans="1:1" x14ac:dyDescent="0.25">
      <c r="A40525" s="5"/>
    </row>
    <row r="40526" spans="1:1" x14ac:dyDescent="0.25">
      <c r="A40526" s="5"/>
    </row>
    <row r="40527" spans="1:1" x14ac:dyDescent="0.25">
      <c r="A40527" s="5"/>
    </row>
    <row r="40528" spans="1:1" x14ac:dyDescent="0.25">
      <c r="A40528" s="5"/>
    </row>
    <row r="40529" spans="1:1" x14ac:dyDescent="0.25">
      <c r="A40529" s="5"/>
    </row>
    <row r="40530" spans="1:1" x14ac:dyDescent="0.25">
      <c r="A40530" s="5"/>
    </row>
    <row r="40531" spans="1:1" x14ac:dyDescent="0.25">
      <c r="A40531" s="5"/>
    </row>
    <row r="40532" spans="1:1" x14ac:dyDescent="0.25">
      <c r="A40532" s="5"/>
    </row>
    <row r="40533" spans="1:1" x14ac:dyDescent="0.25">
      <c r="A40533" s="5"/>
    </row>
    <row r="40534" spans="1:1" x14ac:dyDescent="0.25">
      <c r="A40534" s="5"/>
    </row>
    <row r="40535" spans="1:1" x14ac:dyDescent="0.25">
      <c r="A40535" s="5"/>
    </row>
    <row r="40536" spans="1:1" x14ac:dyDescent="0.25">
      <c r="A40536" s="5"/>
    </row>
    <row r="40537" spans="1:1" x14ac:dyDescent="0.25">
      <c r="A40537" s="5"/>
    </row>
    <row r="40538" spans="1:1" x14ac:dyDescent="0.25">
      <c r="A40538" s="5"/>
    </row>
    <row r="40539" spans="1:1" x14ac:dyDescent="0.25">
      <c r="A40539" s="5"/>
    </row>
    <row r="40540" spans="1:1" x14ac:dyDescent="0.25">
      <c r="A40540" s="5"/>
    </row>
    <row r="40541" spans="1:1" x14ac:dyDescent="0.25">
      <c r="A40541" s="5"/>
    </row>
    <row r="40542" spans="1:1" x14ac:dyDescent="0.25">
      <c r="A40542" s="5"/>
    </row>
    <row r="40543" spans="1:1" x14ac:dyDescent="0.25">
      <c r="A40543" s="5"/>
    </row>
    <row r="40544" spans="1:1" x14ac:dyDescent="0.25">
      <c r="A40544" s="5"/>
    </row>
    <row r="40545" spans="1:1" x14ac:dyDescent="0.25">
      <c r="A40545" s="5"/>
    </row>
    <row r="40546" spans="1:1" x14ac:dyDescent="0.25">
      <c r="A40546" s="5"/>
    </row>
    <row r="40547" spans="1:1" x14ac:dyDescent="0.25">
      <c r="A40547" s="5"/>
    </row>
    <row r="40548" spans="1:1" x14ac:dyDescent="0.25">
      <c r="A40548" s="5"/>
    </row>
    <row r="40549" spans="1:1" x14ac:dyDescent="0.25">
      <c r="A40549" s="5"/>
    </row>
    <row r="40550" spans="1:1" x14ac:dyDescent="0.25">
      <c r="A40550" s="5"/>
    </row>
    <row r="40551" spans="1:1" x14ac:dyDescent="0.25">
      <c r="A40551" s="5"/>
    </row>
    <row r="40552" spans="1:1" x14ac:dyDescent="0.25">
      <c r="A40552" s="5"/>
    </row>
    <row r="40553" spans="1:1" x14ac:dyDescent="0.25">
      <c r="A40553" s="5"/>
    </row>
    <row r="40554" spans="1:1" x14ac:dyDescent="0.25">
      <c r="A40554" s="5"/>
    </row>
    <row r="40555" spans="1:1" x14ac:dyDescent="0.25">
      <c r="A40555" s="5"/>
    </row>
    <row r="40556" spans="1:1" x14ac:dyDescent="0.25">
      <c r="A40556" s="5"/>
    </row>
    <row r="40557" spans="1:1" x14ac:dyDescent="0.25">
      <c r="A40557" s="5"/>
    </row>
    <row r="40558" spans="1:1" x14ac:dyDescent="0.25">
      <c r="A40558" s="5"/>
    </row>
    <row r="40559" spans="1:1" x14ac:dyDescent="0.25">
      <c r="A40559" s="5"/>
    </row>
    <row r="40560" spans="1:1" x14ac:dyDescent="0.25">
      <c r="A40560" s="5"/>
    </row>
    <row r="40561" spans="1:1" x14ac:dyDescent="0.25">
      <c r="A40561" s="5"/>
    </row>
    <row r="40562" spans="1:1" x14ac:dyDescent="0.25">
      <c r="A40562" s="5"/>
    </row>
    <row r="40563" spans="1:1" x14ac:dyDescent="0.25">
      <c r="A40563" s="5"/>
    </row>
    <row r="40564" spans="1:1" x14ac:dyDescent="0.25">
      <c r="A40564" s="5"/>
    </row>
    <row r="40565" spans="1:1" x14ac:dyDescent="0.25">
      <c r="A40565" s="5"/>
    </row>
    <row r="40566" spans="1:1" x14ac:dyDescent="0.25">
      <c r="A40566" s="5"/>
    </row>
    <row r="40567" spans="1:1" x14ac:dyDescent="0.25">
      <c r="A40567" s="5"/>
    </row>
    <row r="40568" spans="1:1" x14ac:dyDescent="0.25">
      <c r="A40568" s="5"/>
    </row>
    <row r="40569" spans="1:1" x14ac:dyDescent="0.25">
      <c r="A40569" s="5"/>
    </row>
    <row r="40570" spans="1:1" x14ac:dyDescent="0.25">
      <c r="A40570" s="5"/>
    </row>
    <row r="40571" spans="1:1" x14ac:dyDescent="0.25">
      <c r="A40571" s="5"/>
    </row>
    <row r="40572" spans="1:1" x14ac:dyDescent="0.25">
      <c r="A40572" s="5"/>
    </row>
    <row r="40573" spans="1:1" x14ac:dyDescent="0.25">
      <c r="A40573" s="5"/>
    </row>
    <row r="40574" spans="1:1" x14ac:dyDescent="0.25">
      <c r="A40574" s="5"/>
    </row>
    <row r="40575" spans="1:1" x14ac:dyDescent="0.25">
      <c r="A40575" s="5"/>
    </row>
    <row r="40576" spans="1:1" x14ac:dyDescent="0.25">
      <c r="A40576" s="5"/>
    </row>
    <row r="40577" spans="1:1" x14ac:dyDescent="0.25">
      <c r="A40577" s="5"/>
    </row>
    <row r="40578" spans="1:1" x14ac:dyDescent="0.25">
      <c r="A40578" s="5"/>
    </row>
    <row r="40579" spans="1:1" x14ac:dyDescent="0.25">
      <c r="A40579" s="5"/>
    </row>
    <row r="40580" spans="1:1" x14ac:dyDescent="0.25">
      <c r="A40580" s="5"/>
    </row>
    <row r="40581" spans="1:1" x14ac:dyDescent="0.25">
      <c r="A40581" s="5"/>
    </row>
    <row r="40582" spans="1:1" x14ac:dyDescent="0.25">
      <c r="A40582" s="5"/>
    </row>
    <row r="40583" spans="1:1" x14ac:dyDescent="0.25">
      <c r="A40583" s="5"/>
    </row>
    <row r="40584" spans="1:1" x14ac:dyDescent="0.25">
      <c r="A40584" s="5"/>
    </row>
    <row r="40585" spans="1:1" x14ac:dyDescent="0.25">
      <c r="A40585" s="5"/>
    </row>
    <row r="40586" spans="1:1" x14ac:dyDescent="0.25">
      <c r="A40586" s="5"/>
    </row>
    <row r="40587" spans="1:1" x14ac:dyDescent="0.25">
      <c r="A40587" s="5"/>
    </row>
    <row r="40588" spans="1:1" x14ac:dyDescent="0.25">
      <c r="A40588" s="5"/>
    </row>
    <row r="40589" spans="1:1" x14ac:dyDescent="0.25">
      <c r="A40589" s="5"/>
    </row>
    <row r="40590" spans="1:1" x14ac:dyDescent="0.25">
      <c r="A40590" s="5"/>
    </row>
    <row r="40591" spans="1:1" x14ac:dyDescent="0.25">
      <c r="A40591" s="5"/>
    </row>
    <row r="40592" spans="1:1" x14ac:dyDescent="0.25">
      <c r="A40592" s="5"/>
    </row>
    <row r="40593" spans="1:1" x14ac:dyDescent="0.25">
      <c r="A40593" s="5"/>
    </row>
    <row r="40594" spans="1:1" x14ac:dyDescent="0.25">
      <c r="A40594" s="5"/>
    </row>
    <row r="40595" spans="1:1" x14ac:dyDescent="0.25">
      <c r="A40595" s="5"/>
    </row>
    <row r="40596" spans="1:1" x14ac:dyDescent="0.25">
      <c r="A40596" s="5"/>
    </row>
    <row r="40597" spans="1:1" x14ac:dyDescent="0.25">
      <c r="A40597" s="5"/>
    </row>
    <row r="40598" spans="1:1" x14ac:dyDescent="0.25">
      <c r="A40598" s="5"/>
    </row>
    <row r="40599" spans="1:1" x14ac:dyDescent="0.25">
      <c r="A40599" s="5"/>
    </row>
    <row r="40600" spans="1:1" x14ac:dyDescent="0.25">
      <c r="A40600" s="5"/>
    </row>
    <row r="40601" spans="1:1" x14ac:dyDescent="0.25">
      <c r="A40601" s="5"/>
    </row>
    <row r="40602" spans="1:1" x14ac:dyDescent="0.25">
      <c r="A40602" s="5"/>
    </row>
    <row r="40603" spans="1:1" x14ac:dyDescent="0.25">
      <c r="A40603" s="5"/>
    </row>
    <row r="40604" spans="1:1" x14ac:dyDescent="0.25">
      <c r="A40604" s="5"/>
    </row>
    <row r="40605" spans="1:1" x14ac:dyDescent="0.25">
      <c r="A40605" s="5"/>
    </row>
    <row r="40606" spans="1:1" x14ac:dyDescent="0.25">
      <c r="A40606" s="5"/>
    </row>
    <row r="40607" spans="1:1" x14ac:dyDescent="0.25">
      <c r="A40607" s="5"/>
    </row>
    <row r="40608" spans="1:1" x14ac:dyDescent="0.25">
      <c r="A40608" s="5"/>
    </row>
    <row r="40609" spans="1:1" x14ac:dyDescent="0.25">
      <c r="A40609" s="5"/>
    </row>
    <row r="40610" spans="1:1" x14ac:dyDescent="0.25">
      <c r="A40610" s="5"/>
    </row>
    <row r="40611" spans="1:1" x14ac:dyDescent="0.25">
      <c r="A40611" s="5"/>
    </row>
    <row r="40612" spans="1:1" x14ac:dyDescent="0.25">
      <c r="A40612" s="5"/>
    </row>
    <row r="40613" spans="1:1" x14ac:dyDescent="0.25">
      <c r="A40613" s="5"/>
    </row>
    <row r="40614" spans="1:1" x14ac:dyDescent="0.25">
      <c r="A40614" s="5"/>
    </row>
    <row r="40615" spans="1:1" x14ac:dyDescent="0.25">
      <c r="A40615" s="5"/>
    </row>
    <row r="40616" spans="1:1" x14ac:dyDescent="0.25">
      <c r="A40616" s="5"/>
    </row>
    <row r="40617" spans="1:1" x14ac:dyDescent="0.25">
      <c r="A40617" s="5"/>
    </row>
    <row r="40618" spans="1:1" x14ac:dyDescent="0.25">
      <c r="A40618" s="5"/>
    </row>
    <row r="40619" spans="1:1" x14ac:dyDescent="0.25">
      <c r="A40619" s="5"/>
    </row>
    <row r="40620" spans="1:1" x14ac:dyDescent="0.25">
      <c r="A40620" s="5"/>
    </row>
    <row r="40621" spans="1:1" x14ac:dyDescent="0.25">
      <c r="A40621" s="5"/>
    </row>
    <row r="40622" spans="1:1" x14ac:dyDescent="0.25">
      <c r="A40622" s="5"/>
    </row>
    <row r="40623" spans="1:1" x14ac:dyDescent="0.25">
      <c r="A40623" s="5"/>
    </row>
    <row r="40624" spans="1:1" x14ac:dyDescent="0.25">
      <c r="A40624" s="5"/>
    </row>
    <row r="40625" spans="1:1" x14ac:dyDescent="0.25">
      <c r="A40625" s="5"/>
    </row>
    <row r="40626" spans="1:1" x14ac:dyDescent="0.25">
      <c r="A40626" s="5"/>
    </row>
    <row r="40627" spans="1:1" x14ac:dyDescent="0.25">
      <c r="A40627" s="5"/>
    </row>
    <row r="40628" spans="1:1" x14ac:dyDescent="0.25">
      <c r="A40628" s="5"/>
    </row>
    <row r="40629" spans="1:1" x14ac:dyDescent="0.25">
      <c r="A40629" s="5"/>
    </row>
    <row r="40630" spans="1:1" x14ac:dyDescent="0.25">
      <c r="A40630" s="5"/>
    </row>
    <row r="40631" spans="1:1" x14ac:dyDescent="0.25">
      <c r="A40631" s="5"/>
    </row>
    <row r="40632" spans="1:1" x14ac:dyDescent="0.25">
      <c r="A40632" s="5"/>
    </row>
    <row r="40633" spans="1:1" x14ac:dyDescent="0.25">
      <c r="A40633" s="5"/>
    </row>
    <row r="40634" spans="1:1" x14ac:dyDescent="0.25">
      <c r="A40634" s="5"/>
    </row>
    <row r="40635" spans="1:1" x14ac:dyDescent="0.25">
      <c r="A40635" s="5"/>
    </row>
    <row r="40636" spans="1:1" x14ac:dyDescent="0.25">
      <c r="A40636" s="5"/>
    </row>
    <row r="40637" spans="1:1" x14ac:dyDescent="0.25">
      <c r="A40637" s="5"/>
    </row>
    <row r="40638" spans="1:1" x14ac:dyDescent="0.25">
      <c r="A40638" s="5"/>
    </row>
    <row r="40639" spans="1:1" x14ac:dyDescent="0.25">
      <c r="A40639" s="5"/>
    </row>
    <row r="40640" spans="1:1" x14ac:dyDescent="0.25">
      <c r="A40640" s="5"/>
    </row>
    <row r="40641" spans="1:1" x14ac:dyDescent="0.25">
      <c r="A40641" s="5"/>
    </row>
    <row r="40642" spans="1:1" x14ac:dyDescent="0.25">
      <c r="A40642" s="5"/>
    </row>
    <row r="40643" spans="1:1" x14ac:dyDescent="0.25">
      <c r="A40643" s="5"/>
    </row>
    <row r="40644" spans="1:1" x14ac:dyDescent="0.25">
      <c r="A40644" s="5"/>
    </row>
    <row r="40645" spans="1:1" x14ac:dyDescent="0.25">
      <c r="A40645" s="5"/>
    </row>
    <row r="40646" spans="1:1" x14ac:dyDescent="0.25">
      <c r="A40646" s="5"/>
    </row>
    <row r="40647" spans="1:1" x14ac:dyDescent="0.25">
      <c r="A40647" s="5"/>
    </row>
    <row r="40648" spans="1:1" x14ac:dyDescent="0.25">
      <c r="A40648" s="5"/>
    </row>
    <row r="40649" spans="1:1" x14ac:dyDescent="0.25">
      <c r="A40649" s="5"/>
    </row>
    <row r="40650" spans="1:1" x14ac:dyDescent="0.25">
      <c r="A40650" s="5"/>
    </row>
    <row r="40651" spans="1:1" x14ac:dyDescent="0.25">
      <c r="A40651" s="5"/>
    </row>
    <row r="40652" spans="1:1" x14ac:dyDescent="0.25">
      <c r="A40652" s="5"/>
    </row>
    <row r="40653" spans="1:1" x14ac:dyDescent="0.25">
      <c r="A40653" s="5"/>
    </row>
    <row r="40654" spans="1:1" x14ac:dyDescent="0.25">
      <c r="A40654" s="5"/>
    </row>
    <row r="40655" spans="1:1" x14ac:dyDescent="0.25">
      <c r="A40655" s="5"/>
    </row>
    <row r="40656" spans="1:1" x14ac:dyDescent="0.25">
      <c r="A40656" s="5"/>
    </row>
    <row r="40657" spans="1:1" x14ac:dyDescent="0.25">
      <c r="A40657" s="5"/>
    </row>
    <row r="40658" spans="1:1" x14ac:dyDescent="0.25">
      <c r="A40658" s="5"/>
    </row>
    <row r="40659" spans="1:1" x14ac:dyDescent="0.25">
      <c r="A40659" s="5"/>
    </row>
    <row r="40660" spans="1:1" x14ac:dyDescent="0.25">
      <c r="A40660" s="5"/>
    </row>
    <row r="40661" spans="1:1" x14ac:dyDescent="0.25">
      <c r="A40661" s="5"/>
    </row>
    <row r="40662" spans="1:1" x14ac:dyDescent="0.25">
      <c r="A40662" s="5"/>
    </row>
    <row r="40663" spans="1:1" x14ac:dyDescent="0.25">
      <c r="A40663" s="5"/>
    </row>
    <row r="40664" spans="1:1" x14ac:dyDescent="0.25">
      <c r="A40664" s="5"/>
    </row>
    <row r="40665" spans="1:1" x14ac:dyDescent="0.25">
      <c r="A40665" s="5"/>
    </row>
    <row r="40666" spans="1:1" x14ac:dyDescent="0.25">
      <c r="A40666" s="5"/>
    </row>
    <row r="40667" spans="1:1" x14ac:dyDescent="0.25">
      <c r="A40667" s="5"/>
    </row>
    <row r="40668" spans="1:1" x14ac:dyDescent="0.25">
      <c r="A40668" s="5"/>
    </row>
    <row r="40669" spans="1:1" x14ac:dyDescent="0.25">
      <c r="A40669" s="5"/>
    </row>
    <row r="40670" spans="1:1" x14ac:dyDescent="0.25">
      <c r="A40670" s="5"/>
    </row>
    <row r="40671" spans="1:1" x14ac:dyDescent="0.25">
      <c r="A40671" s="5"/>
    </row>
    <row r="40672" spans="1:1" x14ac:dyDescent="0.25">
      <c r="A40672" s="5"/>
    </row>
    <row r="40673" spans="1:1" x14ac:dyDescent="0.25">
      <c r="A40673" s="5"/>
    </row>
    <row r="40674" spans="1:1" x14ac:dyDescent="0.25">
      <c r="A40674" s="5"/>
    </row>
    <row r="40675" spans="1:1" x14ac:dyDescent="0.25">
      <c r="A40675" s="5"/>
    </row>
    <row r="40676" spans="1:1" x14ac:dyDescent="0.25">
      <c r="A40676" s="5"/>
    </row>
    <row r="40677" spans="1:1" x14ac:dyDescent="0.25">
      <c r="A40677" s="5"/>
    </row>
    <row r="40678" spans="1:1" x14ac:dyDescent="0.25">
      <c r="A40678" s="5"/>
    </row>
    <row r="40679" spans="1:1" x14ac:dyDescent="0.25">
      <c r="A40679" s="5"/>
    </row>
    <row r="40680" spans="1:1" x14ac:dyDescent="0.25">
      <c r="A40680" s="5"/>
    </row>
    <row r="40681" spans="1:1" x14ac:dyDescent="0.25">
      <c r="A40681" s="5"/>
    </row>
    <row r="40682" spans="1:1" x14ac:dyDescent="0.25">
      <c r="A40682" s="5"/>
    </row>
    <row r="40683" spans="1:1" x14ac:dyDescent="0.25">
      <c r="A40683" s="5"/>
    </row>
    <row r="40684" spans="1:1" x14ac:dyDescent="0.25">
      <c r="A40684" s="5"/>
    </row>
    <row r="40685" spans="1:1" x14ac:dyDescent="0.25">
      <c r="A40685" s="5"/>
    </row>
    <row r="40686" spans="1:1" x14ac:dyDescent="0.25">
      <c r="A40686" s="5"/>
    </row>
    <row r="40687" spans="1:1" x14ac:dyDescent="0.25">
      <c r="A40687" s="5"/>
    </row>
    <row r="40688" spans="1:1" x14ac:dyDescent="0.25">
      <c r="A40688" s="5"/>
    </row>
    <row r="40689" spans="1:1" x14ac:dyDescent="0.25">
      <c r="A40689" s="5"/>
    </row>
    <row r="40690" spans="1:1" x14ac:dyDescent="0.25">
      <c r="A40690" s="5"/>
    </row>
    <row r="40691" spans="1:1" x14ac:dyDescent="0.25">
      <c r="A40691" s="5"/>
    </row>
    <row r="40692" spans="1:1" x14ac:dyDescent="0.25">
      <c r="A40692" s="5"/>
    </row>
    <row r="40693" spans="1:1" x14ac:dyDescent="0.25">
      <c r="A40693" s="5"/>
    </row>
    <row r="40694" spans="1:1" x14ac:dyDescent="0.25">
      <c r="A40694" s="5"/>
    </row>
    <row r="40695" spans="1:1" x14ac:dyDescent="0.25">
      <c r="A40695" s="5"/>
    </row>
    <row r="40696" spans="1:1" x14ac:dyDescent="0.25">
      <c r="A40696" s="5"/>
    </row>
    <row r="40697" spans="1:1" x14ac:dyDescent="0.25">
      <c r="A40697" s="5"/>
    </row>
    <row r="40698" spans="1:1" x14ac:dyDescent="0.25">
      <c r="A40698" s="5"/>
    </row>
    <row r="40699" spans="1:1" x14ac:dyDescent="0.25">
      <c r="A40699" s="5"/>
    </row>
    <row r="40700" spans="1:1" x14ac:dyDescent="0.25">
      <c r="A40700" s="5"/>
    </row>
    <row r="40701" spans="1:1" x14ac:dyDescent="0.25">
      <c r="A40701" s="5"/>
    </row>
    <row r="40702" spans="1:1" x14ac:dyDescent="0.25">
      <c r="A40702" s="5"/>
    </row>
    <row r="40703" spans="1:1" x14ac:dyDescent="0.25">
      <c r="A40703" s="5"/>
    </row>
    <row r="40704" spans="1:1" x14ac:dyDescent="0.25">
      <c r="A40704" s="5"/>
    </row>
    <row r="40705" spans="1:1" x14ac:dyDescent="0.25">
      <c r="A40705" s="5"/>
    </row>
    <row r="40706" spans="1:1" x14ac:dyDescent="0.25">
      <c r="A40706" s="5"/>
    </row>
    <row r="40707" spans="1:1" x14ac:dyDescent="0.25">
      <c r="A40707" s="5"/>
    </row>
    <row r="40708" spans="1:1" x14ac:dyDescent="0.25">
      <c r="A40708" s="5"/>
    </row>
    <row r="40709" spans="1:1" x14ac:dyDescent="0.25">
      <c r="A40709" s="5"/>
    </row>
    <row r="40710" spans="1:1" x14ac:dyDescent="0.25">
      <c r="A40710" s="5"/>
    </row>
    <row r="40711" spans="1:1" x14ac:dyDescent="0.25">
      <c r="A40711" s="5"/>
    </row>
    <row r="40712" spans="1:1" x14ac:dyDescent="0.25">
      <c r="A40712" s="5"/>
    </row>
    <row r="40713" spans="1:1" x14ac:dyDescent="0.25">
      <c r="A40713" s="5"/>
    </row>
    <row r="40714" spans="1:1" x14ac:dyDescent="0.25">
      <c r="A40714" s="5"/>
    </row>
    <row r="40715" spans="1:1" x14ac:dyDescent="0.25">
      <c r="A40715" s="5"/>
    </row>
    <row r="40716" spans="1:1" x14ac:dyDescent="0.25">
      <c r="A40716" s="5"/>
    </row>
    <row r="40717" spans="1:1" x14ac:dyDescent="0.25">
      <c r="A40717" s="5"/>
    </row>
    <row r="40718" spans="1:1" x14ac:dyDescent="0.25">
      <c r="A40718" s="5"/>
    </row>
    <row r="40719" spans="1:1" x14ac:dyDescent="0.25">
      <c r="A40719" s="5"/>
    </row>
    <row r="40720" spans="1:1" x14ac:dyDescent="0.25">
      <c r="A40720" s="5"/>
    </row>
    <row r="40721" spans="1:1" x14ac:dyDescent="0.25">
      <c r="A40721" s="5"/>
    </row>
    <row r="40722" spans="1:1" x14ac:dyDescent="0.25">
      <c r="A40722" s="5"/>
    </row>
    <row r="40723" spans="1:1" x14ac:dyDescent="0.25">
      <c r="A40723" s="5"/>
    </row>
    <row r="40724" spans="1:1" x14ac:dyDescent="0.25">
      <c r="A40724" s="5"/>
    </row>
    <row r="40725" spans="1:1" x14ac:dyDescent="0.25">
      <c r="A40725" s="5"/>
    </row>
    <row r="40726" spans="1:1" x14ac:dyDescent="0.25">
      <c r="A40726" s="5"/>
    </row>
    <row r="40727" spans="1:1" x14ac:dyDescent="0.25">
      <c r="A40727" s="5"/>
    </row>
    <row r="40728" spans="1:1" x14ac:dyDescent="0.25">
      <c r="A40728" s="5"/>
    </row>
    <row r="40729" spans="1:1" x14ac:dyDescent="0.25">
      <c r="A40729" s="5"/>
    </row>
    <row r="40730" spans="1:1" x14ac:dyDescent="0.25">
      <c r="A40730" s="5"/>
    </row>
    <row r="40731" spans="1:1" x14ac:dyDescent="0.25">
      <c r="A40731" s="5"/>
    </row>
    <row r="40732" spans="1:1" x14ac:dyDescent="0.25">
      <c r="A40732" s="5"/>
    </row>
    <row r="40733" spans="1:1" x14ac:dyDescent="0.25">
      <c r="A40733" s="5"/>
    </row>
    <row r="40734" spans="1:1" x14ac:dyDescent="0.25">
      <c r="A40734" s="5"/>
    </row>
    <row r="40735" spans="1:1" x14ac:dyDescent="0.25">
      <c r="A40735" s="5"/>
    </row>
    <row r="40736" spans="1:1" x14ac:dyDescent="0.25">
      <c r="A40736" s="5"/>
    </row>
    <row r="40737" spans="1:1" x14ac:dyDescent="0.25">
      <c r="A40737" s="5"/>
    </row>
    <row r="40738" spans="1:1" x14ac:dyDescent="0.25">
      <c r="A40738" s="5"/>
    </row>
    <row r="40739" spans="1:1" x14ac:dyDescent="0.25">
      <c r="A40739" s="5"/>
    </row>
    <row r="40740" spans="1:1" x14ac:dyDescent="0.25">
      <c r="A40740" s="5"/>
    </row>
    <row r="40741" spans="1:1" x14ac:dyDescent="0.25">
      <c r="A40741" s="5"/>
    </row>
    <row r="40742" spans="1:1" x14ac:dyDescent="0.25">
      <c r="A40742" s="5"/>
    </row>
    <row r="40743" spans="1:1" x14ac:dyDescent="0.25">
      <c r="A40743" s="5"/>
    </row>
    <row r="40744" spans="1:1" x14ac:dyDescent="0.25">
      <c r="A40744" s="5"/>
    </row>
    <row r="40745" spans="1:1" x14ac:dyDescent="0.25">
      <c r="A40745" s="5"/>
    </row>
    <row r="40746" spans="1:1" x14ac:dyDescent="0.25">
      <c r="A40746" s="5"/>
    </row>
    <row r="40747" spans="1:1" x14ac:dyDescent="0.25">
      <c r="A40747" s="5"/>
    </row>
    <row r="40748" spans="1:1" x14ac:dyDescent="0.25">
      <c r="A40748" s="5"/>
    </row>
    <row r="40749" spans="1:1" x14ac:dyDescent="0.25">
      <c r="A40749" s="5"/>
    </row>
    <row r="40750" spans="1:1" x14ac:dyDescent="0.25">
      <c r="A40750" s="5"/>
    </row>
    <row r="40751" spans="1:1" x14ac:dyDescent="0.25">
      <c r="A40751" s="5"/>
    </row>
    <row r="40752" spans="1:1" x14ac:dyDescent="0.25">
      <c r="A40752" s="5"/>
    </row>
    <row r="40753" spans="1:1" x14ac:dyDescent="0.25">
      <c r="A40753" s="5"/>
    </row>
    <row r="40754" spans="1:1" x14ac:dyDescent="0.25">
      <c r="A40754" s="5"/>
    </row>
    <row r="40755" spans="1:1" x14ac:dyDescent="0.25">
      <c r="A40755" s="5"/>
    </row>
    <row r="40756" spans="1:1" x14ac:dyDescent="0.25">
      <c r="A40756" s="5"/>
    </row>
    <row r="40757" spans="1:1" x14ac:dyDescent="0.25">
      <c r="A40757" s="5"/>
    </row>
    <row r="40758" spans="1:1" x14ac:dyDescent="0.25">
      <c r="A40758" s="5"/>
    </row>
    <row r="40759" spans="1:1" x14ac:dyDescent="0.25">
      <c r="A40759" s="5"/>
    </row>
    <row r="40760" spans="1:1" x14ac:dyDescent="0.25">
      <c r="A40760" s="5"/>
    </row>
    <row r="40761" spans="1:1" x14ac:dyDescent="0.25">
      <c r="A40761" s="5"/>
    </row>
    <row r="40762" spans="1:1" x14ac:dyDescent="0.25">
      <c r="A40762" s="5"/>
    </row>
    <row r="40763" spans="1:1" x14ac:dyDescent="0.25">
      <c r="A40763" s="5"/>
    </row>
    <row r="40764" spans="1:1" x14ac:dyDescent="0.25">
      <c r="A40764" s="5"/>
    </row>
    <row r="40765" spans="1:1" x14ac:dyDescent="0.25">
      <c r="A40765" s="5"/>
    </row>
    <row r="40766" spans="1:1" x14ac:dyDescent="0.25">
      <c r="A40766" s="5"/>
    </row>
    <row r="40767" spans="1:1" x14ac:dyDescent="0.25">
      <c r="A40767" s="5"/>
    </row>
    <row r="40768" spans="1:1" x14ac:dyDescent="0.25">
      <c r="A40768" s="5"/>
    </row>
    <row r="40769" spans="1:1" x14ac:dyDescent="0.25">
      <c r="A40769" s="5"/>
    </row>
    <row r="40770" spans="1:1" x14ac:dyDescent="0.25">
      <c r="A40770" s="5"/>
    </row>
    <row r="40771" spans="1:1" x14ac:dyDescent="0.25">
      <c r="A40771" s="5"/>
    </row>
    <row r="40772" spans="1:1" x14ac:dyDescent="0.25">
      <c r="A40772" s="5"/>
    </row>
    <row r="40773" spans="1:1" x14ac:dyDescent="0.25">
      <c r="A40773" s="5"/>
    </row>
    <row r="40774" spans="1:1" x14ac:dyDescent="0.25">
      <c r="A40774" s="5"/>
    </row>
    <row r="40775" spans="1:1" x14ac:dyDescent="0.25">
      <c r="A40775" s="5"/>
    </row>
    <row r="40776" spans="1:1" x14ac:dyDescent="0.25">
      <c r="A40776" s="5"/>
    </row>
    <row r="40777" spans="1:1" x14ac:dyDescent="0.25">
      <c r="A40777" s="5"/>
    </row>
    <row r="40778" spans="1:1" x14ac:dyDescent="0.25">
      <c r="A40778" s="5"/>
    </row>
    <row r="40779" spans="1:1" x14ac:dyDescent="0.25">
      <c r="A40779" s="5"/>
    </row>
    <row r="40780" spans="1:1" x14ac:dyDescent="0.25">
      <c r="A40780" s="5"/>
    </row>
    <row r="40781" spans="1:1" x14ac:dyDescent="0.25">
      <c r="A40781" s="5"/>
    </row>
    <row r="40782" spans="1:1" x14ac:dyDescent="0.25">
      <c r="A40782" s="5"/>
    </row>
    <row r="40783" spans="1:1" x14ac:dyDescent="0.25">
      <c r="A40783" s="5"/>
    </row>
    <row r="40784" spans="1:1" x14ac:dyDescent="0.25">
      <c r="A40784" s="5"/>
    </row>
    <row r="40785" spans="1:1" x14ac:dyDescent="0.25">
      <c r="A40785" s="5"/>
    </row>
    <row r="40786" spans="1:1" x14ac:dyDescent="0.25">
      <c r="A40786" s="5"/>
    </row>
    <row r="40787" spans="1:1" x14ac:dyDescent="0.25">
      <c r="A40787" s="5"/>
    </row>
    <row r="40788" spans="1:1" x14ac:dyDescent="0.25">
      <c r="A40788" s="5"/>
    </row>
    <row r="40789" spans="1:1" x14ac:dyDescent="0.25">
      <c r="A40789" s="5"/>
    </row>
    <row r="40790" spans="1:1" x14ac:dyDescent="0.25">
      <c r="A40790" s="5"/>
    </row>
    <row r="40791" spans="1:1" x14ac:dyDescent="0.25">
      <c r="A40791" s="5"/>
    </row>
    <row r="40792" spans="1:1" x14ac:dyDescent="0.25">
      <c r="A40792" s="5"/>
    </row>
    <row r="40793" spans="1:1" x14ac:dyDescent="0.25">
      <c r="A40793" s="5"/>
    </row>
    <row r="40794" spans="1:1" x14ac:dyDescent="0.25">
      <c r="A40794" s="5"/>
    </row>
    <row r="40795" spans="1:1" x14ac:dyDescent="0.25">
      <c r="A40795" s="5"/>
    </row>
    <row r="40796" spans="1:1" x14ac:dyDescent="0.25">
      <c r="A40796" s="5"/>
    </row>
    <row r="40797" spans="1:1" x14ac:dyDescent="0.25">
      <c r="A40797" s="5"/>
    </row>
    <row r="40798" spans="1:1" x14ac:dyDescent="0.25">
      <c r="A40798" s="5"/>
    </row>
    <row r="40799" spans="1:1" x14ac:dyDescent="0.25">
      <c r="A40799" s="5"/>
    </row>
    <row r="40800" spans="1:1" x14ac:dyDescent="0.25">
      <c r="A40800" s="5"/>
    </row>
    <row r="40801" spans="1:1" x14ac:dyDescent="0.25">
      <c r="A40801" s="5"/>
    </row>
    <row r="40802" spans="1:1" x14ac:dyDescent="0.25">
      <c r="A40802" s="5"/>
    </row>
    <row r="40803" spans="1:1" x14ac:dyDescent="0.25">
      <c r="A40803" s="5"/>
    </row>
    <row r="40804" spans="1:1" x14ac:dyDescent="0.25">
      <c r="A40804" s="5"/>
    </row>
    <row r="40805" spans="1:1" x14ac:dyDescent="0.25">
      <c r="A40805" s="5"/>
    </row>
    <row r="40806" spans="1:1" x14ac:dyDescent="0.25">
      <c r="A40806" s="5"/>
    </row>
    <row r="40807" spans="1:1" x14ac:dyDescent="0.25">
      <c r="A40807" s="5"/>
    </row>
    <row r="40808" spans="1:1" x14ac:dyDescent="0.25">
      <c r="A40808" s="5"/>
    </row>
    <row r="40809" spans="1:1" x14ac:dyDescent="0.25">
      <c r="A40809" s="5"/>
    </row>
    <row r="40810" spans="1:1" x14ac:dyDescent="0.25">
      <c r="A40810" s="5"/>
    </row>
    <row r="40811" spans="1:1" x14ac:dyDescent="0.25">
      <c r="A40811" s="5"/>
    </row>
    <row r="40812" spans="1:1" x14ac:dyDescent="0.25">
      <c r="A40812" s="5"/>
    </row>
    <row r="40813" spans="1:1" x14ac:dyDescent="0.25">
      <c r="A40813" s="5"/>
    </row>
    <row r="40814" spans="1:1" x14ac:dyDescent="0.25">
      <c r="A40814" s="5"/>
    </row>
    <row r="40815" spans="1:1" x14ac:dyDescent="0.25">
      <c r="A40815" s="5"/>
    </row>
    <row r="40816" spans="1:1" x14ac:dyDescent="0.25">
      <c r="A40816" s="5"/>
    </row>
    <row r="40817" spans="1:1" x14ac:dyDescent="0.25">
      <c r="A40817" s="5"/>
    </row>
    <row r="40818" spans="1:1" x14ac:dyDescent="0.25">
      <c r="A40818" s="5"/>
    </row>
    <row r="40819" spans="1:1" x14ac:dyDescent="0.25">
      <c r="A40819" s="5"/>
    </row>
    <row r="40820" spans="1:1" x14ac:dyDescent="0.25">
      <c r="A40820" s="5"/>
    </row>
    <row r="40821" spans="1:1" x14ac:dyDescent="0.25">
      <c r="A40821" s="5"/>
    </row>
    <row r="40822" spans="1:1" x14ac:dyDescent="0.25">
      <c r="A40822" s="5"/>
    </row>
    <row r="40823" spans="1:1" x14ac:dyDescent="0.25">
      <c r="A40823" s="5"/>
    </row>
    <row r="40824" spans="1:1" x14ac:dyDescent="0.25">
      <c r="A40824" s="5"/>
    </row>
    <row r="40825" spans="1:1" x14ac:dyDescent="0.25">
      <c r="A40825" s="5"/>
    </row>
    <row r="40826" spans="1:1" x14ac:dyDescent="0.25">
      <c r="A40826" s="5"/>
    </row>
    <row r="40827" spans="1:1" x14ac:dyDescent="0.25">
      <c r="A40827" s="5"/>
    </row>
    <row r="40828" spans="1:1" x14ac:dyDescent="0.25">
      <c r="A40828" s="5"/>
    </row>
    <row r="40829" spans="1:1" x14ac:dyDescent="0.25">
      <c r="A40829" s="5"/>
    </row>
    <row r="40830" spans="1:1" x14ac:dyDescent="0.25">
      <c r="A40830" s="5"/>
    </row>
    <row r="40831" spans="1:1" x14ac:dyDescent="0.25">
      <c r="A40831" s="5"/>
    </row>
    <row r="40832" spans="1:1" x14ac:dyDescent="0.25">
      <c r="A40832" s="5"/>
    </row>
    <row r="40833" spans="1:1" x14ac:dyDescent="0.25">
      <c r="A40833" s="5"/>
    </row>
    <row r="40834" spans="1:1" x14ac:dyDescent="0.25">
      <c r="A40834" s="5"/>
    </row>
    <row r="40835" spans="1:1" x14ac:dyDescent="0.25">
      <c r="A40835" s="5"/>
    </row>
    <row r="40836" spans="1:1" x14ac:dyDescent="0.25">
      <c r="A40836" s="5"/>
    </row>
    <row r="40837" spans="1:1" x14ac:dyDescent="0.25">
      <c r="A40837" s="5"/>
    </row>
    <row r="40838" spans="1:1" x14ac:dyDescent="0.25">
      <c r="A40838" s="5"/>
    </row>
    <row r="40839" spans="1:1" x14ac:dyDescent="0.25">
      <c r="A40839" s="5"/>
    </row>
    <row r="40840" spans="1:1" x14ac:dyDescent="0.25">
      <c r="A40840" s="5"/>
    </row>
    <row r="40841" spans="1:1" x14ac:dyDescent="0.25">
      <c r="A40841" s="5"/>
    </row>
    <row r="40842" spans="1:1" x14ac:dyDescent="0.25">
      <c r="A40842" s="5"/>
    </row>
    <row r="40843" spans="1:1" x14ac:dyDescent="0.25">
      <c r="A40843" s="5"/>
    </row>
    <row r="40844" spans="1:1" x14ac:dyDescent="0.25">
      <c r="A40844" s="5"/>
    </row>
    <row r="40845" spans="1:1" x14ac:dyDescent="0.25">
      <c r="A40845" s="5"/>
    </row>
    <row r="40846" spans="1:1" x14ac:dyDescent="0.25">
      <c r="A40846" s="5"/>
    </row>
    <row r="40847" spans="1:1" x14ac:dyDescent="0.25">
      <c r="A40847" s="5"/>
    </row>
    <row r="40848" spans="1:1" x14ac:dyDescent="0.25">
      <c r="A40848" s="5"/>
    </row>
    <row r="40849" spans="1:1" x14ac:dyDescent="0.25">
      <c r="A40849" s="5"/>
    </row>
    <row r="40850" spans="1:1" x14ac:dyDescent="0.25">
      <c r="A40850" s="5"/>
    </row>
    <row r="40851" spans="1:1" x14ac:dyDescent="0.25">
      <c r="A40851" s="5"/>
    </row>
    <row r="40852" spans="1:1" x14ac:dyDescent="0.25">
      <c r="A40852" s="5"/>
    </row>
    <row r="40853" spans="1:1" x14ac:dyDescent="0.25">
      <c r="A40853" s="5"/>
    </row>
    <row r="40854" spans="1:1" x14ac:dyDescent="0.25">
      <c r="A40854" s="5"/>
    </row>
    <row r="40855" spans="1:1" x14ac:dyDescent="0.25">
      <c r="A40855" s="5"/>
    </row>
    <row r="40856" spans="1:1" x14ac:dyDescent="0.25">
      <c r="A40856" s="5"/>
    </row>
    <row r="40857" spans="1:1" x14ac:dyDescent="0.25">
      <c r="A40857" s="5"/>
    </row>
    <row r="40858" spans="1:1" x14ac:dyDescent="0.25">
      <c r="A40858" s="5"/>
    </row>
    <row r="40859" spans="1:1" x14ac:dyDescent="0.25">
      <c r="A40859" s="5"/>
    </row>
    <row r="40860" spans="1:1" x14ac:dyDescent="0.25">
      <c r="A40860" s="5"/>
    </row>
    <row r="40861" spans="1:1" x14ac:dyDescent="0.25">
      <c r="A40861" s="5"/>
    </row>
    <row r="40862" spans="1:1" x14ac:dyDescent="0.25">
      <c r="A40862" s="5"/>
    </row>
    <row r="40863" spans="1:1" x14ac:dyDescent="0.25">
      <c r="A40863" s="5"/>
    </row>
    <row r="40864" spans="1:1" x14ac:dyDescent="0.25">
      <c r="A40864" s="5"/>
    </row>
    <row r="40865" spans="1:1" x14ac:dyDescent="0.25">
      <c r="A40865" s="5"/>
    </row>
    <row r="40866" spans="1:1" x14ac:dyDescent="0.25">
      <c r="A40866" s="5"/>
    </row>
    <row r="40867" spans="1:1" x14ac:dyDescent="0.25">
      <c r="A40867" s="5"/>
    </row>
    <row r="40868" spans="1:1" x14ac:dyDescent="0.25">
      <c r="A40868" s="5"/>
    </row>
    <row r="40869" spans="1:1" x14ac:dyDescent="0.25">
      <c r="A40869" s="5"/>
    </row>
    <row r="40870" spans="1:1" x14ac:dyDescent="0.25">
      <c r="A40870" s="5"/>
    </row>
    <row r="40871" spans="1:1" x14ac:dyDescent="0.25">
      <c r="A40871" s="5"/>
    </row>
    <row r="40872" spans="1:1" x14ac:dyDescent="0.25">
      <c r="A40872" s="5"/>
    </row>
    <row r="40873" spans="1:1" x14ac:dyDescent="0.25">
      <c r="A40873" s="5"/>
    </row>
    <row r="40874" spans="1:1" x14ac:dyDescent="0.25">
      <c r="A40874" s="5"/>
    </row>
    <row r="40875" spans="1:1" x14ac:dyDescent="0.25">
      <c r="A40875" s="5"/>
    </row>
    <row r="40876" spans="1:1" x14ac:dyDescent="0.25">
      <c r="A40876" s="5"/>
    </row>
    <row r="40877" spans="1:1" x14ac:dyDescent="0.25">
      <c r="A40877" s="5"/>
    </row>
    <row r="40878" spans="1:1" x14ac:dyDescent="0.25">
      <c r="A40878" s="5"/>
    </row>
    <row r="40879" spans="1:1" x14ac:dyDescent="0.25">
      <c r="A40879" s="5"/>
    </row>
    <row r="40880" spans="1:1" x14ac:dyDescent="0.25">
      <c r="A40880" s="5"/>
    </row>
    <row r="40881" spans="1:1" x14ac:dyDescent="0.25">
      <c r="A40881" s="5"/>
    </row>
    <row r="40882" spans="1:1" x14ac:dyDescent="0.25">
      <c r="A40882" s="5"/>
    </row>
    <row r="40883" spans="1:1" x14ac:dyDescent="0.25">
      <c r="A40883" s="5"/>
    </row>
    <row r="40884" spans="1:1" x14ac:dyDescent="0.25">
      <c r="A40884" s="5"/>
    </row>
    <row r="40885" spans="1:1" x14ac:dyDescent="0.25">
      <c r="A40885" s="5"/>
    </row>
    <row r="40886" spans="1:1" x14ac:dyDescent="0.25">
      <c r="A40886" s="5"/>
    </row>
    <row r="40887" spans="1:1" x14ac:dyDescent="0.25">
      <c r="A40887" s="5"/>
    </row>
    <row r="40888" spans="1:1" x14ac:dyDescent="0.25">
      <c r="A40888" s="5"/>
    </row>
    <row r="40889" spans="1:1" x14ac:dyDescent="0.25">
      <c r="A40889" s="5"/>
    </row>
    <row r="40890" spans="1:1" x14ac:dyDescent="0.25">
      <c r="A40890" s="5"/>
    </row>
    <row r="40891" spans="1:1" x14ac:dyDescent="0.25">
      <c r="A40891" s="5"/>
    </row>
    <row r="40892" spans="1:1" x14ac:dyDescent="0.25">
      <c r="A40892" s="5"/>
    </row>
    <row r="40893" spans="1:1" x14ac:dyDescent="0.25">
      <c r="A40893" s="5"/>
    </row>
    <row r="40894" spans="1:1" x14ac:dyDescent="0.25">
      <c r="A40894" s="5"/>
    </row>
    <row r="40895" spans="1:1" x14ac:dyDescent="0.25">
      <c r="A40895" s="5"/>
    </row>
    <row r="40896" spans="1:1" x14ac:dyDescent="0.25">
      <c r="A40896" s="5"/>
    </row>
    <row r="40897" spans="1:1" x14ac:dyDescent="0.25">
      <c r="A40897" s="5"/>
    </row>
    <row r="40898" spans="1:1" x14ac:dyDescent="0.25">
      <c r="A40898" s="5"/>
    </row>
    <row r="40899" spans="1:1" x14ac:dyDescent="0.25">
      <c r="A40899" s="5"/>
    </row>
    <row r="40900" spans="1:1" x14ac:dyDescent="0.25">
      <c r="A40900" s="5"/>
    </row>
    <row r="40901" spans="1:1" x14ac:dyDescent="0.25">
      <c r="A40901" s="5"/>
    </row>
    <row r="40902" spans="1:1" x14ac:dyDescent="0.25">
      <c r="A40902" s="5"/>
    </row>
    <row r="40903" spans="1:1" x14ac:dyDescent="0.25">
      <c r="A40903" s="5"/>
    </row>
    <row r="40904" spans="1:1" x14ac:dyDescent="0.25">
      <c r="A40904" s="5"/>
    </row>
    <row r="40905" spans="1:1" x14ac:dyDescent="0.25">
      <c r="A40905" s="5"/>
    </row>
    <row r="40906" spans="1:1" x14ac:dyDescent="0.25">
      <c r="A40906" s="5"/>
    </row>
    <row r="40907" spans="1:1" x14ac:dyDescent="0.25">
      <c r="A40907" s="5"/>
    </row>
    <row r="40908" spans="1:1" x14ac:dyDescent="0.25">
      <c r="A40908" s="5"/>
    </row>
    <row r="40909" spans="1:1" x14ac:dyDescent="0.25">
      <c r="A40909" s="5"/>
    </row>
    <row r="40910" spans="1:1" x14ac:dyDescent="0.25">
      <c r="A40910" s="5"/>
    </row>
    <row r="40911" spans="1:1" x14ac:dyDescent="0.25">
      <c r="A40911" s="5"/>
    </row>
    <row r="40912" spans="1:1" x14ac:dyDescent="0.25">
      <c r="A40912" s="5"/>
    </row>
    <row r="40913" spans="1:1" x14ac:dyDescent="0.25">
      <c r="A40913" s="5"/>
    </row>
    <row r="40914" spans="1:1" x14ac:dyDescent="0.25">
      <c r="A40914" s="5"/>
    </row>
    <row r="40915" spans="1:1" x14ac:dyDescent="0.25">
      <c r="A40915" s="5"/>
    </row>
    <row r="40916" spans="1:1" x14ac:dyDescent="0.25">
      <c r="A40916" s="5"/>
    </row>
    <row r="40917" spans="1:1" x14ac:dyDescent="0.25">
      <c r="A40917" s="5"/>
    </row>
    <row r="40918" spans="1:1" x14ac:dyDescent="0.25">
      <c r="A40918" s="5"/>
    </row>
    <row r="40919" spans="1:1" x14ac:dyDescent="0.25">
      <c r="A40919" s="5"/>
    </row>
    <row r="40920" spans="1:1" x14ac:dyDescent="0.25">
      <c r="A40920" s="5"/>
    </row>
    <row r="40921" spans="1:1" x14ac:dyDescent="0.25">
      <c r="A40921" s="5"/>
    </row>
    <row r="40922" spans="1:1" x14ac:dyDescent="0.25">
      <c r="A40922" s="5"/>
    </row>
    <row r="40923" spans="1:1" x14ac:dyDescent="0.25">
      <c r="A40923" s="5"/>
    </row>
    <row r="40924" spans="1:1" x14ac:dyDescent="0.25">
      <c r="A40924" s="5"/>
    </row>
    <row r="40925" spans="1:1" x14ac:dyDescent="0.25">
      <c r="A40925" s="5"/>
    </row>
    <row r="40926" spans="1:1" x14ac:dyDescent="0.25">
      <c r="A40926" s="5"/>
    </row>
    <row r="40927" spans="1:1" x14ac:dyDescent="0.25">
      <c r="A40927" s="5"/>
    </row>
    <row r="40928" spans="1:1" x14ac:dyDescent="0.25">
      <c r="A40928" s="5"/>
    </row>
    <row r="40929" spans="1:1" x14ac:dyDescent="0.25">
      <c r="A40929" s="5"/>
    </row>
    <row r="40930" spans="1:1" x14ac:dyDescent="0.25">
      <c r="A40930" s="5"/>
    </row>
    <row r="40931" spans="1:1" x14ac:dyDescent="0.25">
      <c r="A40931" s="5"/>
    </row>
    <row r="40932" spans="1:1" x14ac:dyDescent="0.25">
      <c r="A40932" s="5"/>
    </row>
    <row r="40933" spans="1:1" x14ac:dyDescent="0.25">
      <c r="A40933" s="5"/>
    </row>
    <row r="40934" spans="1:1" x14ac:dyDescent="0.25">
      <c r="A40934" s="5"/>
    </row>
    <row r="40935" spans="1:1" x14ac:dyDescent="0.25">
      <c r="A40935" s="5"/>
    </row>
    <row r="40936" spans="1:1" x14ac:dyDescent="0.25">
      <c r="A40936" s="5"/>
    </row>
    <row r="40937" spans="1:1" x14ac:dyDescent="0.25">
      <c r="A40937" s="5"/>
    </row>
    <row r="40938" spans="1:1" x14ac:dyDescent="0.25">
      <c r="A40938" s="5"/>
    </row>
    <row r="40939" spans="1:1" x14ac:dyDescent="0.25">
      <c r="A40939" s="5"/>
    </row>
    <row r="40940" spans="1:1" x14ac:dyDescent="0.25">
      <c r="A40940" s="5"/>
    </row>
    <row r="40941" spans="1:1" x14ac:dyDescent="0.25">
      <c r="A40941" s="5"/>
    </row>
    <row r="40942" spans="1:1" x14ac:dyDescent="0.25">
      <c r="A40942" s="5"/>
    </row>
    <row r="40943" spans="1:1" x14ac:dyDescent="0.25">
      <c r="A40943" s="5"/>
    </row>
    <row r="40944" spans="1:1" x14ac:dyDescent="0.25">
      <c r="A40944" s="5"/>
    </row>
    <row r="40945" spans="1:1" x14ac:dyDescent="0.25">
      <c r="A40945" s="5"/>
    </row>
    <row r="40946" spans="1:1" x14ac:dyDescent="0.25">
      <c r="A40946" s="5"/>
    </row>
    <row r="40947" spans="1:1" x14ac:dyDescent="0.25">
      <c r="A40947" s="5"/>
    </row>
    <row r="40948" spans="1:1" x14ac:dyDescent="0.25">
      <c r="A40948" s="5"/>
    </row>
    <row r="40949" spans="1:1" x14ac:dyDescent="0.25">
      <c r="A40949" s="5"/>
    </row>
    <row r="40950" spans="1:1" x14ac:dyDescent="0.25">
      <c r="A40950" s="5"/>
    </row>
    <row r="40951" spans="1:1" x14ac:dyDescent="0.25">
      <c r="A40951" s="5"/>
    </row>
    <row r="40952" spans="1:1" x14ac:dyDescent="0.25">
      <c r="A40952" s="5"/>
    </row>
    <row r="40953" spans="1:1" x14ac:dyDescent="0.25">
      <c r="A40953" s="5"/>
    </row>
    <row r="40954" spans="1:1" x14ac:dyDescent="0.25">
      <c r="A40954" s="5"/>
    </row>
    <row r="40955" spans="1:1" x14ac:dyDescent="0.25">
      <c r="A40955" s="5"/>
    </row>
    <row r="40956" spans="1:1" x14ac:dyDescent="0.25">
      <c r="A40956" s="5"/>
    </row>
    <row r="40957" spans="1:1" x14ac:dyDescent="0.25">
      <c r="A40957" s="5"/>
    </row>
    <row r="40958" spans="1:1" x14ac:dyDescent="0.25">
      <c r="A40958" s="5"/>
    </row>
    <row r="40959" spans="1:1" x14ac:dyDescent="0.25">
      <c r="A40959" s="5"/>
    </row>
    <row r="40960" spans="1:1" x14ac:dyDescent="0.25">
      <c r="A40960" s="5"/>
    </row>
    <row r="40961" spans="1:1" x14ac:dyDescent="0.25">
      <c r="A40961" s="5"/>
    </row>
    <row r="40962" spans="1:1" x14ac:dyDescent="0.25">
      <c r="A40962" s="5"/>
    </row>
    <row r="40963" spans="1:1" x14ac:dyDescent="0.25">
      <c r="A40963" s="5"/>
    </row>
    <row r="40964" spans="1:1" x14ac:dyDescent="0.25">
      <c r="A40964" s="5"/>
    </row>
    <row r="40965" spans="1:1" x14ac:dyDescent="0.25">
      <c r="A40965" s="5"/>
    </row>
    <row r="40966" spans="1:1" x14ac:dyDescent="0.25">
      <c r="A40966" s="5"/>
    </row>
    <row r="40967" spans="1:1" x14ac:dyDescent="0.25">
      <c r="A40967" s="5"/>
    </row>
    <row r="40968" spans="1:1" x14ac:dyDescent="0.25">
      <c r="A40968" s="5"/>
    </row>
    <row r="40969" spans="1:1" x14ac:dyDescent="0.25">
      <c r="A40969" s="5"/>
    </row>
    <row r="40970" spans="1:1" x14ac:dyDescent="0.25">
      <c r="A40970" s="5"/>
    </row>
    <row r="40971" spans="1:1" x14ac:dyDescent="0.25">
      <c r="A40971" s="5"/>
    </row>
    <row r="40972" spans="1:1" x14ac:dyDescent="0.25">
      <c r="A40972" s="5"/>
    </row>
    <row r="40973" spans="1:1" x14ac:dyDescent="0.25">
      <c r="A40973" s="5"/>
    </row>
    <row r="40974" spans="1:1" x14ac:dyDescent="0.25">
      <c r="A40974" s="5"/>
    </row>
    <row r="40975" spans="1:1" x14ac:dyDescent="0.25">
      <c r="A40975" s="5"/>
    </row>
    <row r="40976" spans="1:1" x14ac:dyDescent="0.25">
      <c r="A40976" s="5"/>
    </row>
    <row r="40977" spans="1:1" x14ac:dyDescent="0.25">
      <c r="A40977" s="5"/>
    </row>
    <row r="40978" spans="1:1" x14ac:dyDescent="0.25">
      <c r="A40978" s="5"/>
    </row>
    <row r="40979" spans="1:1" x14ac:dyDescent="0.25">
      <c r="A40979" s="5"/>
    </row>
    <row r="40980" spans="1:1" x14ac:dyDescent="0.25">
      <c r="A40980" s="5"/>
    </row>
    <row r="40981" spans="1:1" x14ac:dyDescent="0.25">
      <c r="A40981" s="5"/>
    </row>
    <row r="40982" spans="1:1" x14ac:dyDescent="0.25">
      <c r="A40982" s="5"/>
    </row>
    <row r="40983" spans="1:1" x14ac:dyDescent="0.25">
      <c r="A40983" s="5"/>
    </row>
    <row r="40984" spans="1:1" x14ac:dyDescent="0.25">
      <c r="A40984" s="5"/>
    </row>
    <row r="40985" spans="1:1" x14ac:dyDescent="0.25">
      <c r="A40985" s="5"/>
    </row>
    <row r="40986" spans="1:1" x14ac:dyDescent="0.25">
      <c r="A40986" s="5"/>
    </row>
    <row r="40987" spans="1:1" x14ac:dyDescent="0.25">
      <c r="A40987" s="5"/>
    </row>
    <row r="40988" spans="1:1" x14ac:dyDescent="0.25">
      <c r="A40988" s="5"/>
    </row>
    <row r="40989" spans="1:1" x14ac:dyDescent="0.25">
      <c r="A40989" s="5"/>
    </row>
    <row r="40990" spans="1:1" x14ac:dyDescent="0.25">
      <c r="A40990" s="5"/>
    </row>
    <row r="40991" spans="1:1" x14ac:dyDescent="0.25">
      <c r="A40991" s="5"/>
    </row>
    <row r="40992" spans="1:1" x14ac:dyDescent="0.25">
      <c r="A40992" s="5"/>
    </row>
    <row r="40993" spans="1:1" x14ac:dyDescent="0.25">
      <c r="A40993" s="5"/>
    </row>
    <row r="40994" spans="1:1" x14ac:dyDescent="0.25">
      <c r="A40994" s="5"/>
    </row>
    <row r="40995" spans="1:1" x14ac:dyDescent="0.25">
      <c r="A40995" s="5"/>
    </row>
    <row r="40996" spans="1:1" x14ac:dyDescent="0.25">
      <c r="A40996" s="5"/>
    </row>
    <row r="40997" spans="1:1" x14ac:dyDescent="0.25">
      <c r="A40997" s="5"/>
    </row>
    <row r="40998" spans="1:1" x14ac:dyDescent="0.25">
      <c r="A40998" s="5"/>
    </row>
    <row r="40999" spans="1:1" x14ac:dyDescent="0.25">
      <c r="A40999" s="5"/>
    </row>
    <row r="41000" spans="1:1" x14ac:dyDescent="0.25">
      <c r="A41000" s="5"/>
    </row>
    <row r="41001" spans="1:1" x14ac:dyDescent="0.25">
      <c r="A41001" s="5"/>
    </row>
    <row r="41002" spans="1:1" x14ac:dyDescent="0.25">
      <c r="A41002" s="5"/>
    </row>
    <row r="41003" spans="1:1" x14ac:dyDescent="0.25">
      <c r="A41003" s="5"/>
    </row>
    <row r="41004" spans="1:1" x14ac:dyDescent="0.25">
      <c r="A41004" s="5"/>
    </row>
    <row r="41005" spans="1:1" x14ac:dyDescent="0.25">
      <c r="A41005" s="5"/>
    </row>
    <row r="41006" spans="1:1" x14ac:dyDescent="0.25">
      <c r="A41006" s="5"/>
    </row>
    <row r="41007" spans="1:1" x14ac:dyDescent="0.25">
      <c r="A41007" s="5"/>
    </row>
    <row r="41008" spans="1:1" x14ac:dyDescent="0.25">
      <c r="A41008" s="5"/>
    </row>
    <row r="41009" spans="1:1" x14ac:dyDescent="0.25">
      <c r="A41009" s="5"/>
    </row>
    <row r="41010" spans="1:1" x14ac:dyDescent="0.25">
      <c r="A41010" s="5"/>
    </row>
    <row r="41011" spans="1:1" x14ac:dyDescent="0.25">
      <c r="A41011" s="5"/>
    </row>
    <row r="41012" spans="1:1" x14ac:dyDescent="0.25">
      <c r="A41012" s="5"/>
    </row>
    <row r="41013" spans="1:1" x14ac:dyDescent="0.25">
      <c r="A41013" s="5"/>
    </row>
    <row r="41014" spans="1:1" x14ac:dyDescent="0.25">
      <c r="A41014" s="5"/>
    </row>
    <row r="41015" spans="1:1" x14ac:dyDescent="0.25">
      <c r="A41015" s="5"/>
    </row>
    <row r="41016" spans="1:1" x14ac:dyDescent="0.25">
      <c r="A41016" s="5"/>
    </row>
    <row r="41017" spans="1:1" x14ac:dyDescent="0.25">
      <c r="A41017" s="5"/>
    </row>
    <row r="41018" spans="1:1" x14ac:dyDescent="0.25">
      <c r="A41018" s="5"/>
    </row>
    <row r="41019" spans="1:1" x14ac:dyDescent="0.25">
      <c r="A41019" s="5"/>
    </row>
    <row r="41020" spans="1:1" x14ac:dyDescent="0.25">
      <c r="A41020" s="5"/>
    </row>
    <row r="41021" spans="1:1" x14ac:dyDescent="0.25">
      <c r="A41021" s="5"/>
    </row>
    <row r="41022" spans="1:1" x14ac:dyDescent="0.25">
      <c r="A41022" s="5"/>
    </row>
    <row r="41023" spans="1:1" x14ac:dyDescent="0.25">
      <c r="A41023" s="5"/>
    </row>
    <row r="41024" spans="1:1" x14ac:dyDescent="0.25">
      <c r="A41024" s="5"/>
    </row>
    <row r="41025" spans="1:1" x14ac:dyDescent="0.25">
      <c r="A41025" s="5"/>
    </row>
    <row r="41026" spans="1:1" x14ac:dyDescent="0.25">
      <c r="A41026" s="5"/>
    </row>
    <row r="41027" spans="1:1" x14ac:dyDescent="0.25">
      <c r="A41027" s="5"/>
    </row>
    <row r="41028" spans="1:1" x14ac:dyDescent="0.25">
      <c r="A41028" s="5"/>
    </row>
    <row r="41029" spans="1:1" x14ac:dyDescent="0.25">
      <c r="A41029" s="5"/>
    </row>
    <row r="41030" spans="1:1" x14ac:dyDescent="0.25">
      <c r="A41030" s="5"/>
    </row>
    <row r="41031" spans="1:1" x14ac:dyDescent="0.25">
      <c r="A41031" s="5"/>
    </row>
    <row r="41032" spans="1:1" x14ac:dyDescent="0.25">
      <c r="A41032" s="5"/>
    </row>
    <row r="41033" spans="1:1" x14ac:dyDescent="0.25">
      <c r="A41033" s="5"/>
    </row>
    <row r="41034" spans="1:1" x14ac:dyDescent="0.25">
      <c r="A41034" s="5"/>
    </row>
    <row r="41035" spans="1:1" x14ac:dyDescent="0.25">
      <c r="A41035" s="5"/>
    </row>
    <row r="41036" spans="1:1" x14ac:dyDescent="0.25">
      <c r="A41036" s="5"/>
    </row>
    <row r="41037" spans="1:1" x14ac:dyDescent="0.25">
      <c r="A41037" s="5"/>
    </row>
    <row r="41038" spans="1:1" x14ac:dyDescent="0.25">
      <c r="A41038" s="5"/>
    </row>
    <row r="41039" spans="1:1" x14ac:dyDescent="0.25">
      <c r="A41039" s="5"/>
    </row>
    <row r="41040" spans="1:1" x14ac:dyDescent="0.25">
      <c r="A41040" s="5"/>
    </row>
    <row r="41041" spans="1:1" x14ac:dyDescent="0.25">
      <c r="A41041" s="5"/>
    </row>
    <row r="41042" spans="1:1" x14ac:dyDescent="0.25">
      <c r="A41042" s="5"/>
    </row>
    <row r="41043" spans="1:1" x14ac:dyDescent="0.25">
      <c r="A41043" s="5"/>
    </row>
    <row r="41044" spans="1:1" x14ac:dyDescent="0.25">
      <c r="A41044" s="5"/>
    </row>
    <row r="41045" spans="1:1" x14ac:dyDescent="0.25">
      <c r="A41045" s="5"/>
    </row>
    <row r="41046" spans="1:1" x14ac:dyDescent="0.25">
      <c r="A41046" s="5"/>
    </row>
    <row r="41047" spans="1:1" x14ac:dyDescent="0.25">
      <c r="A41047" s="5"/>
    </row>
    <row r="41048" spans="1:1" x14ac:dyDescent="0.25">
      <c r="A41048" s="5"/>
    </row>
    <row r="41049" spans="1:1" x14ac:dyDescent="0.25">
      <c r="A41049" s="5"/>
    </row>
    <row r="41050" spans="1:1" x14ac:dyDescent="0.25">
      <c r="A41050" s="5"/>
    </row>
    <row r="41051" spans="1:1" x14ac:dyDescent="0.25">
      <c r="A41051" s="5"/>
    </row>
    <row r="41052" spans="1:1" x14ac:dyDescent="0.25">
      <c r="A41052" s="5"/>
    </row>
    <row r="41053" spans="1:1" x14ac:dyDescent="0.25">
      <c r="A41053" s="5"/>
    </row>
    <row r="41054" spans="1:1" x14ac:dyDescent="0.25">
      <c r="A41054" s="5"/>
    </row>
    <row r="41055" spans="1:1" x14ac:dyDescent="0.25">
      <c r="A41055" s="5"/>
    </row>
    <row r="41056" spans="1:1" x14ac:dyDescent="0.25">
      <c r="A41056" s="5"/>
    </row>
    <row r="41057" spans="1:1" x14ac:dyDescent="0.25">
      <c r="A41057" s="5"/>
    </row>
    <row r="41058" spans="1:1" x14ac:dyDescent="0.25">
      <c r="A41058" s="5"/>
    </row>
    <row r="41059" spans="1:1" x14ac:dyDescent="0.25">
      <c r="A41059" s="5"/>
    </row>
    <row r="41060" spans="1:1" x14ac:dyDescent="0.25">
      <c r="A41060" s="5"/>
    </row>
    <row r="41061" spans="1:1" x14ac:dyDescent="0.25">
      <c r="A41061" s="5"/>
    </row>
    <row r="41062" spans="1:1" x14ac:dyDescent="0.25">
      <c r="A41062" s="5"/>
    </row>
    <row r="41063" spans="1:1" x14ac:dyDescent="0.25">
      <c r="A41063" s="5"/>
    </row>
    <row r="41064" spans="1:1" x14ac:dyDescent="0.25">
      <c r="A41064" s="5"/>
    </row>
    <row r="41065" spans="1:1" x14ac:dyDescent="0.25">
      <c r="A41065" s="5"/>
    </row>
    <row r="41066" spans="1:1" x14ac:dyDescent="0.25">
      <c r="A41066" s="5"/>
    </row>
    <row r="41067" spans="1:1" x14ac:dyDescent="0.25">
      <c r="A41067" s="5"/>
    </row>
    <row r="41068" spans="1:1" x14ac:dyDescent="0.25">
      <c r="A41068" s="5"/>
    </row>
    <row r="41069" spans="1:1" x14ac:dyDescent="0.25">
      <c r="A41069" s="5"/>
    </row>
    <row r="41070" spans="1:1" x14ac:dyDescent="0.25">
      <c r="A41070" s="5"/>
    </row>
    <row r="41071" spans="1:1" x14ac:dyDescent="0.25">
      <c r="A41071" s="5"/>
    </row>
    <row r="41072" spans="1:1" x14ac:dyDescent="0.25">
      <c r="A41072" s="5"/>
    </row>
    <row r="41073" spans="1:1" x14ac:dyDescent="0.25">
      <c r="A41073" s="5"/>
    </row>
    <row r="41074" spans="1:1" x14ac:dyDescent="0.25">
      <c r="A41074" s="5"/>
    </row>
    <row r="41075" spans="1:1" x14ac:dyDescent="0.25">
      <c r="A41075" s="5"/>
    </row>
    <row r="41076" spans="1:1" x14ac:dyDescent="0.25">
      <c r="A41076" s="5"/>
    </row>
    <row r="41077" spans="1:1" x14ac:dyDescent="0.25">
      <c r="A41077" s="5"/>
    </row>
    <row r="41078" spans="1:1" x14ac:dyDescent="0.25">
      <c r="A41078" s="5"/>
    </row>
    <row r="41079" spans="1:1" x14ac:dyDescent="0.25">
      <c r="A41079" s="5"/>
    </row>
    <row r="41080" spans="1:1" x14ac:dyDescent="0.25">
      <c r="A41080" s="5"/>
    </row>
    <row r="41081" spans="1:1" x14ac:dyDescent="0.25">
      <c r="A41081" s="5"/>
    </row>
    <row r="41082" spans="1:1" x14ac:dyDescent="0.25">
      <c r="A41082" s="5"/>
    </row>
    <row r="41083" spans="1:1" x14ac:dyDescent="0.25">
      <c r="A41083" s="5"/>
    </row>
    <row r="41084" spans="1:1" x14ac:dyDescent="0.25">
      <c r="A41084" s="5"/>
    </row>
    <row r="41085" spans="1:1" x14ac:dyDescent="0.25">
      <c r="A41085" s="5"/>
    </row>
    <row r="41086" spans="1:1" x14ac:dyDescent="0.25">
      <c r="A41086" s="5"/>
    </row>
    <row r="41087" spans="1:1" x14ac:dyDescent="0.25">
      <c r="A41087" s="5"/>
    </row>
    <row r="41088" spans="1:1" x14ac:dyDescent="0.25">
      <c r="A41088" s="5"/>
    </row>
    <row r="41089" spans="1:1" x14ac:dyDescent="0.25">
      <c r="A41089" s="5"/>
    </row>
    <row r="41090" spans="1:1" x14ac:dyDescent="0.25">
      <c r="A41090" s="5"/>
    </row>
    <row r="41091" spans="1:1" x14ac:dyDescent="0.25">
      <c r="A41091" s="5"/>
    </row>
    <row r="41092" spans="1:1" x14ac:dyDescent="0.25">
      <c r="A41092" s="5"/>
    </row>
    <row r="41093" spans="1:1" x14ac:dyDescent="0.25">
      <c r="A41093" s="5"/>
    </row>
    <row r="41094" spans="1:1" x14ac:dyDescent="0.25">
      <c r="A41094" s="5"/>
    </row>
    <row r="41095" spans="1:1" x14ac:dyDescent="0.25">
      <c r="A41095" s="5"/>
    </row>
    <row r="41096" spans="1:1" x14ac:dyDescent="0.25">
      <c r="A41096" s="5"/>
    </row>
    <row r="41097" spans="1:1" x14ac:dyDescent="0.25">
      <c r="A41097" s="5"/>
    </row>
    <row r="41098" spans="1:1" x14ac:dyDescent="0.25">
      <c r="A41098" s="5"/>
    </row>
    <row r="41099" spans="1:1" x14ac:dyDescent="0.25">
      <c r="A41099" s="5"/>
    </row>
    <row r="41100" spans="1:1" x14ac:dyDescent="0.25">
      <c r="A41100" s="5"/>
    </row>
    <row r="41101" spans="1:1" x14ac:dyDescent="0.25">
      <c r="A41101" s="5"/>
    </row>
    <row r="41102" spans="1:1" x14ac:dyDescent="0.25">
      <c r="A41102" s="5"/>
    </row>
    <row r="41103" spans="1:1" x14ac:dyDescent="0.25">
      <c r="A41103" s="5"/>
    </row>
    <row r="41104" spans="1:1" x14ac:dyDescent="0.25">
      <c r="A41104" s="5"/>
    </row>
    <row r="41105" spans="1:1" x14ac:dyDescent="0.25">
      <c r="A41105" s="5"/>
    </row>
    <row r="41106" spans="1:1" x14ac:dyDescent="0.25">
      <c r="A41106" s="5"/>
    </row>
    <row r="41107" spans="1:1" x14ac:dyDescent="0.25">
      <c r="A41107" s="5"/>
    </row>
    <row r="41108" spans="1:1" x14ac:dyDescent="0.25">
      <c r="A41108" s="5"/>
    </row>
    <row r="41109" spans="1:1" x14ac:dyDescent="0.25">
      <c r="A41109" s="5"/>
    </row>
    <row r="41110" spans="1:1" x14ac:dyDescent="0.25">
      <c r="A41110" s="5"/>
    </row>
    <row r="41111" spans="1:1" x14ac:dyDescent="0.25">
      <c r="A41111" s="5"/>
    </row>
    <row r="41112" spans="1:1" x14ac:dyDescent="0.25">
      <c r="A41112" s="5"/>
    </row>
    <row r="41113" spans="1:1" x14ac:dyDescent="0.25">
      <c r="A41113" s="5"/>
    </row>
    <row r="41114" spans="1:1" x14ac:dyDescent="0.25">
      <c r="A41114" s="5"/>
    </row>
    <row r="41115" spans="1:1" x14ac:dyDescent="0.25">
      <c r="A41115" s="5"/>
    </row>
    <row r="41116" spans="1:1" x14ac:dyDescent="0.25">
      <c r="A41116" s="5"/>
    </row>
    <row r="41117" spans="1:1" x14ac:dyDescent="0.25">
      <c r="A41117" s="5"/>
    </row>
    <row r="41118" spans="1:1" x14ac:dyDescent="0.25">
      <c r="A41118" s="5"/>
    </row>
    <row r="41119" spans="1:1" x14ac:dyDescent="0.25">
      <c r="A41119" s="5"/>
    </row>
    <row r="41120" spans="1:1" x14ac:dyDescent="0.25">
      <c r="A41120" s="5"/>
    </row>
    <row r="41121" spans="1:1" x14ac:dyDescent="0.25">
      <c r="A41121" s="5"/>
    </row>
    <row r="41122" spans="1:1" x14ac:dyDescent="0.25">
      <c r="A41122" s="5"/>
    </row>
    <row r="41123" spans="1:1" x14ac:dyDescent="0.25">
      <c r="A41123" s="5"/>
    </row>
    <row r="41124" spans="1:1" x14ac:dyDescent="0.25">
      <c r="A41124" s="5"/>
    </row>
    <row r="41125" spans="1:1" x14ac:dyDescent="0.25">
      <c r="A41125" s="5"/>
    </row>
    <row r="41126" spans="1:1" x14ac:dyDescent="0.25">
      <c r="A41126" s="5"/>
    </row>
    <row r="41127" spans="1:1" x14ac:dyDescent="0.25">
      <c r="A41127" s="5"/>
    </row>
    <row r="41128" spans="1:1" x14ac:dyDescent="0.25">
      <c r="A41128" s="5"/>
    </row>
    <row r="41129" spans="1:1" x14ac:dyDescent="0.25">
      <c r="A41129" s="5"/>
    </row>
    <row r="41130" spans="1:1" x14ac:dyDescent="0.25">
      <c r="A41130" s="5"/>
    </row>
    <row r="41131" spans="1:1" x14ac:dyDescent="0.25">
      <c r="A41131" s="5"/>
    </row>
    <row r="41132" spans="1:1" x14ac:dyDescent="0.25">
      <c r="A41132" s="5"/>
    </row>
    <row r="41133" spans="1:1" x14ac:dyDescent="0.25">
      <c r="A41133" s="5"/>
    </row>
    <row r="41134" spans="1:1" x14ac:dyDescent="0.25">
      <c r="A41134" s="5"/>
    </row>
    <row r="41135" spans="1:1" x14ac:dyDescent="0.25">
      <c r="A41135" s="5"/>
    </row>
    <row r="41136" spans="1:1" x14ac:dyDescent="0.25">
      <c r="A41136" s="5"/>
    </row>
    <row r="41137" spans="1:1" x14ac:dyDescent="0.25">
      <c r="A41137" s="5"/>
    </row>
    <row r="41138" spans="1:1" x14ac:dyDescent="0.25">
      <c r="A41138" s="5"/>
    </row>
    <row r="41139" spans="1:1" x14ac:dyDescent="0.25">
      <c r="A41139" s="5"/>
    </row>
    <row r="41140" spans="1:1" x14ac:dyDescent="0.25">
      <c r="A41140" s="5"/>
    </row>
    <row r="41141" spans="1:1" x14ac:dyDescent="0.25">
      <c r="A41141" s="5"/>
    </row>
    <row r="41142" spans="1:1" x14ac:dyDescent="0.25">
      <c r="A41142" s="5"/>
    </row>
    <row r="41143" spans="1:1" x14ac:dyDescent="0.25">
      <c r="A41143" s="5"/>
    </row>
    <row r="41144" spans="1:1" x14ac:dyDescent="0.25">
      <c r="A41144" s="5"/>
    </row>
    <row r="41145" spans="1:1" x14ac:dyDescent="0.25">
      <c r="A41145" s="5"/>
    </row>
    <row r="41146" spans="1:1" x14ac:dyDescent="0.25">
      <c r="A41146" s="5"/>
    </row>
    <row r="41147" spans="1:1" x14ac:dyDescent="0.25">
      <c r="A41147" s="5"/>
    </row>
    <row r="41148" spans="1:1" x14ac:dyDescent="0.25">
      <c r="A41148" s="5"/>
    </row>
    <row r="41149" spans="1:1" x14ac:dyDescent="0.25">
      <c r="A41149" s="5"/>
    </row>
    <row r="41150" spans="1:1" x14ac:dyDescent="0.25">
      <c r="A41150" s="5"/>
    </row>
    <row r="41151" spans="1:1" x14ac:dyDescent="0.25">
      <c r="A41151" s="5"/>
    </row>
    <row r="41152" spans="1:1" x14ac:dyDescent="0.25">
      <c r="A41152" s="5"/>
    </row>
    <row r="41153" spans="1:1" x14ac:dyDescent="0.25">
      <c r="A41153" s="5"/>
    </row>
    <row r="41154" spans="1:1" x14ac:dyDescent="0.25">
      <c r="A41154" s="5"/>
    </row>
    <row r="41155" spans="1:1" x14ac:dyDescent="0.25">
      <c r="A41155" s="5"/>
    </row>
    <row r="41156" spans="1:1" x14ac:dyDescent="0.25">
      <c r="A41156" s="5"/>
    </row>
    <row r="41157" spans="1:1" x14ac:dyDescent="0.25">
      <c r="A41157" s="5"/>
    </row>
    <row r="41158" spans="1:1" x14ac:dyDescent="0.25">
      <c r="A41158" s="5"/>
    </row>
    <row r="41159" spans="1:1" x14ac:dyDescent="0.25">
      <c r="A41159" s="5"/>
    </row>
    <row r="41160" spans="1:1" x14ac:dyDescent="0.25">
      <c r="A41160" s="5"/>
    </row>
    <row r="41161" spans="1:1" x14ac:dyDescent="0.25">
      <c r="A41161" s="5"/>
    </row>
    <row r="41162" spans="1:1" x14ac:dyDescent="0.25">
      <c r="A41162" s="5"/>
    </row>
    <row r="41163" spans="1:1" x14ac:dyDescent="0.25">
      <c r="A41163" s="5"/>
    </row>
    <row r="41164" spans="1:1" x14ac:dyDescent="0.25">
      <c r="A41164" s="5"/>
    </row>
    <row r="41165" spans="1:1" x14ac:dyDescent="0.25">
      <c r="A41165" s="5"/>
    </row>
    <row r="41166" spans="1:1" x14ac:dyDescent="0.25">
      <c r="A41166" s="5"/>
    </row>
    <row r="41167" spans="1:1" x14ac:dyDescent="0.25">
      <c r="A41167" s="5"/>
    </row>
    <row r="41168" spans="1:1" x14ac:dyDescent="0.25">
      <c r="A41168" s="5"/>
    </row>
    <row r="41169" spans="1:1" x14ac:dyDescent="0.25">
      <c r="A41169" s="5"/>
    </row>
    <row r="41170" spans="1:1" x14ac:dyDescent="0.25">
      <c r="A41170" s="5"/>
    </row>
    <row r="41171" spans="1:1" x14ac:dyDescent="0.25">
      <c r="A41171" s="5"/>
    </row>
    <row r="41172" spans="1:1" x14ac:dyDescent="0.25">
      <c r="A41172" s="5"/>
    </row>
    <row r="41173" spans="1:1" x14ac:dyDescent="0.25">
      <c r="A41173" s="5"/>
    </row>
    <row r="41174" spans="1:1" x14ac:dyDescent="0.25">
      <c r="A41174" s="5"/>
    </row>
    <row r="41175" spans="1:1" x14ac:dyDescent="0.25">
      <c r="A41175" s="5"/>
    </row>
    <row r="41176" spans="1:1" x14ac:dyDescent="0.25">
      <c r="A41176" s="5"/>
    </row>
    <row r="41177" spans="1:1" x14ac:dyDescent="0.25">
      <c r="A41177" s="5"/>
    </row>
    <row r="41178" spans="1:1" x14ac:dyDescent="0.25">
      <c r="A41178" s="5"/>
    </row>
    <row r="41179" spans="1:1" x14ac:dyDescent="0.25">
      <c r="A41179" s="5"/>
    </row>
    <row r="41180" spans="1:1" x14ac:dyDescent="0.25">
      <c r="A41180" s="5"/>
    </row>
    <row r="41181" spans="1:1" x14ac:dyDescent="0.25">
      <c r="A41181" s="5"/>
    </row>
    <row r="41182" spans="1:1" x14ac:dyDescent="0.25">
      <c r="A41182" s="5"/>
    </row>
    <row r="41183" spans="1:1" x14ac:dyDescent="0.25">
      <c r="A41183" s="5"/>
    </row>
    <row r="41184" spans="1:1" x14ac:dyDescent="0.25">
      <c r="A41184" s="5"/>
    </row>
    <row r="41185" spans="1:1" x14ac:dyDescent="0.25">
      <c r="A41185" s="5"/>
    </row>
    <row r="41186" spans="1:1" x14ac:dyDescent="0.25">
      <c r="A41186" s="5"/>
    </row>
    <row r="41187" spans="1:1" x14ac:dyDescent="0.25">
      <c r="A41187" s="5"/>
    </row>
    <row r="41188" spans="1:1" x14ac:dyDescent="0.25">
      <c r="A41188" s="5"/>
    </row>
    <row r="41189" spans="1:1" x14ac:dyDescent="0.25">
      <c r="A41189" s="5"/>
    </row>
    <row r="41190" spans="1:1" x14ac:dyDescent="0.25">
      <c r="A41190" s="5"/>
    </row>
    <row r="41191" spans="1:1" x14ac:dyDescent="0.25">
      <c r="A41191" s="5"/>
    </row>
    <row r="41192" spans="1:1" x14ac:dyDescent="0.25">
      <c r="A41192" s="5"/>
    </row>
    <row r="41193" spans="1:1" x14ac:dyDescent="0.25">
      <c r="A41193" s="5"/>
    </row>
    <row r="41194" spans="1:1" x14ac:dyDescent="0.25">
      <c r="A41194" s="5"/>
    </row>
    <row r="41195" spans="1:1" x14ac:dyDescent="0.25">
      <c r="A41195" s="5"/>
    </row>
    <row r="41196" spans="1:1" x14ac:dyDescent="0.25">
      <c r="A41196" s="5"/>
    </row>
    <row r="41197" spans="1:1" x14ac:dyDescent="0.25">
      <c r="A41197" s="5"/>
    </row>
    <row r="41198" spans="1:1" x14ac:dyDescent="0.25">
      <c r="A41198" s="5"/>
    </row>
    <row r="41199" spans="1:1" x14ac:dyDescent="0.25">
      <c r="A41199" s="5"/>
    </row>
    <row r="41200" spans="1:1" x14ac:dyDescent="0.25">
      <c r="A41200" s="5"/>
    </row>
    <row r="41201" spans="1:1" x14ac:dyDescent="0.25">
      <c r="A41201" s="5"/>
    </row>
    <row r="41202" spans="1:1" x14ac:dyDescent="0.25">
      <c r="A41202" s="5"/>
    </row>
    <row r="41203" spans="1:1" x14ac:dyDescent="0.25">
      <c r="A41203" s="5"/>
    </row>
    <row r="41204" spans="1:1" x14ac:dyDescent="0.25">
      <c r="A41204" s="5"/>
    </row>
    <row r="41205" spans="1:1" x14ac:dyDescent="0.25">
      <c r="A41205" s="5"/>
    </row>
    <row r="41206" spans="1:1" x14ac:dyDescent="0.25">
      <c r="A41206" s="5"/>
    </row>
    <row r="41207" spans="1:1" x14ac:dyDescent="0.25">
      <c r="A41207" s="5"/>
    </row>
    <row r="41208" spans="1:1" x14ac:dyDescent="0.25">
      <c r="A41208" s="5"/>
    </row>
    <row r="41209" spans="1:1" x14ac:dyDescent="0.25">
      <c r="A41209" s="5"/>
    </row>
    <row r="41210" spans="1:1" x14ac:dyDescent="0.25">
      <c r="A41210" s="5"/>
    </row>
    <row r="41211" spans="1:1" x14ac:dyDescent="0.25">
      <c r="A41211" s="5"/>
    </row>
    <row r="41212" spans="1:1" x14ac:dyDescent="0.25">
      <c r="A41212" s="5"/>
    </row>
    <row r="41213" spans="1:1" x14ac:dyDescent="0.25">
      <c r="A41213" s="5"/>
    </row>
    <row r="41214" spans="1:1" x14ac:dyDescent="0.25">
      <c r="A41214" s="5"/>
    </row>
    <row r="41215" spans="1:1" x14ac:dyDescent="0.25">
      <c r="A41215" s="5"/>
    </row>
    <row r="41216" spans="1:1" x14ac:dyDescent="0.25">
      <c r="A41216" s="5"/>
    </row>
    <row r="41217" spans="1:1" x14ac:dyDescent="0.25">
      <c r="A41217" s="5"/>
    </row>
    <row r="41218" spans="1:1" x14ac:dyDescent="0.25">
      <c r="A41218" s="5"/>
    </row>
    <row r="41219" spans="1:1" x14ac:dyDescent="0.25">
      <c r="A41219" s="5"/>
    </row>
    <row r="41220" spans="1:1" x14ac:dyDescent="0.25">
      <c r="A41220" s="5"/>
    </row>
    <row r="41221" spans="1:1" x14ac:dyDescent="0.25">
      <c r="A41221" s="5"/>
    </row>
    <row r="41222" spans="1:1" x14ac:dyDescent="0.25">
      <c r="A41222" s="5"/>
    </row>
    <row r="41223" spans="1:1" x14ac:dyDescent="0.25">
      <c r="A41223" s="5"/>
    </row>
    <row r="41224" spans="1:1" x14ac:dyDescent="0.25">
      <c r="A41224" s="5"/>
    </row>
    <row r="41225" spans="1:1" x14ac:dyDescent="0.25">
      <c r="A41225" s="5"/>
    </row>
    <row r="41226" spans="1:1" x14ac:dyDescent="0.25">
      <c r="A41226" s="5"/>
    </row>
    <row r="41227" spans="1:1" x14ac:dyDescent="0.25">
      <c r="A41227" s="5"/>
    </row>
    <row r="41228" spans="1:1" x14ac:dyDescent="0.25">
      <c r="A41228" s="5"/>
    </row>
    <row r="41229" spans="1:1" x14ac:dyDescent="0.25">
      <c r="A41229" s="5"/>
    </row>
    <row r="41230" spans="1:1" x14ac:dyDescent="0.25">
      <c r="A41230" s="5"/>
    </row>
    <row r="41231" spans="1:1" x14ac:dyDescent="0.25">
      <c r="A41231" s="5"/>
    </row>
    <row r="41232" spans="1:1" x14ac:dyDescent="0.25">
      <c r="A41232" s="5"/>
    </row>
    <row r="41233" spans="1:1" x14ac:dyDescent="0.25">
      <c r="A41233" s="5"/>
    </row>
    <row r="41234" spans="1:1" x14ac:dyDescent="0.25">
      <c r="A41234" s="5"/>
    </row>
    <row r="41235" spans="1:1" x14ac:dyDescent="0.25">
      <c r="A41235" s="5"/>
    </row>
    <row r="41236" spans="1:1" x14ac:dyDescent="0.25">
      <c r="A41236" s="5"/>
    </row>
    <row r="41237" spans="1:1" x14ac:dyDescent="0.25">
      <c r="A41237" s="5"/>
    </row>
    <row r="41238" spans="1:1" x14ac:dyDescent="0.25">
      <c r="A41238" s="5"/>
    </row>
    <row r="41239" spans="1:1" x14ac:dyDescent="0.25">
      <c r="A41239" s="5"/>
    </row>
    <row r="41240" spans="1:1" x14ac:dyDescent="0.25">
      <c r="A41240" s="5"/>
    </row>
    <row r="41241" spans="1:1" x14ac:dyDescent="0.25">
      <c r="A41241" s="5"/>
    </row>
    <row r="41242" spans="1:1" x14ac:dyDescent="0.25">
      <c r="A41242" s="5"/>
    </row>
    <row r="41243" spans="1:1" x14ac:dyDescent="0.25">
      <c r="A41243" s="5"/>
    </row>
    <row r="41244" spans="1:1" x14ac:dyDescent="0.25">
      <c r="A41244" s="5"/>
    </row>
    <row r="41245" spans="1:1" x14ac:dyDescent="0.25">
      <c r="A41245" s="5"/>
    </row>
    <row r="41246" spans="1:1" x14ac:dyDescent="0.25">
      <c r="A41246" s="5"/>
    </row>
    <row r="41247" spans="1:1" x14ac:dyDescent="0.25">
      <c r="A41247" s="5"/>
    </row>
    <row r="41248" spans="1:1" x14ac:dyDescent="0.25">
      <c r="A41248" s="5"/>
    </row>
    <row r="41249" spans="1:1" x14ac:dyDescent="0.25">
      <c r="A41249" s="5"/>
    </row>
    <row r="41250" spans="1:1" x14ac:dyDescent="0.25">
      <c r="A41250" s="5"/>
    </row>
    <row r="41251" spans="1:1" x14ac:dyDescent="0.25">
      <c r="A41251" s="5"/>
    </row>
    <row r="41252" spans="1:1" x14ac:dyDescent="0.25">
      <c r="A41252" s="5"/>
    </row>
    <row r="41253" spans="1:1" x14ac:dyDescent="0.25">
      <c r="A41253" s="5"/>
    </row>
    <row r="41254" spans="1:1" x14ac:dyDescent="0.25">
      <c r="A41254" s="5"/>
    </row>
    <row r="41255" spans="1:1" x14ac:dyDescent="0.25">
      <c r="A41255" s="5"/>
    </row>
    <row r="41256" spans="1:1" x14ac:dyDescent="0.25">
      <c r="A41256" s="5"/>
    </row>
    <row r="41257" spans="1:1" x14ac:dyDescent="0.25">
      <c r="A41257" s="5"/>
    </row>
    <row r="41258" spans="1:1" x14ac:dyDescent="0.25">
      <c r="A41258" s="5"/>
    </row>
    <row r="41259" spans="1:1" x14ac:dyDescent="0.25">
      <c r="A41259" s="5"/>
    </row>
    <row r="41260" spans="1:1" x14ac:dyDescent="0.25">
      <c r="A41260" s="5"/>
    </row>
    <row r="41261" spans="1:1" x14ac:dyDescent="0.25">
      <c r="A41261" s="5"/>
    </row>
    <row r="41262" spans="1:1" x14ac:dyDescent="0.25">
      <c r="A41262" s="5"/>
    </row>
    <row r="41263" spans="1:1" x14ac:dyDescent="0.25">
      <c r="A41263" s="5"/>
    </row>
    <row r="41264" spans="1:1" x14ac:dyDescent="0.25">
      <c r="A41264" s="5"/>
    </row>
    <row r="41265" spans="1:1" x14ac:dyDescent="0.25">
      <c r="A41265" s="5"/>
    </row>
    <row r="41266" spans="1:1" x14ac:dyDescent="0.25">
      <c r="A41266" s="5"/>
    </row>
    <row r="41267" spans="1:1" x14ac:dyDescent="0.25">
      <c r="A41267" s="5"/>
    </row>
    <row r="41268" spans="1:1" x14ac:dyDescent="0.25">
      <c r="A41268" s="5"/>
    </row>
    <row r="41269" spans="1:1" x14ac:dyDescent="0.25">
      <c r="A41269" s="5"/>
    </row>
    <row r="41270" spans="1:1" x14ac:dyDescent="0.25">
      <c r="A41270" s="5"/>
    </row>
    <row r="41271" spans="1:1" x14ac:dyDescent="0.25">
      <c r="A41271" s="5"/>
    </row>
    <row r="41272" spans="1:1" x14ac:dyDescent="0.25">
      <c r="A41272" s="5"/>
    </row>
    <row r="41273" spans="1:1" x14ac:dyDescent="0.25">
      <c r="A41273" s="5"/>
    </row>
    <row r="41274" spans="1:1" x14ac:dyDescent="0.25">
      <c r="A41274" s="5"/>
    </row>
    <row r="41275" spans="1:1" x14ac:dyDescent="0.25">
      <c r="A41275" s="5"/>
    </row>
    <row r="41276" spans="1:1" x14ac:dyDescent="0.25">
      <c r="A41276" s="5"/>
    </row>
    <row r="41277" spans="1:1" x14ac:dyDescent="0.25">
      <c r="A41277" s="5"/>
    </row>
    <row r="41278" spans="1:1" x14ac:dyDescent="0.25">
      <c r="A41278" s="5"/>
    </row>
    <row r="41279" spans="1:1" x14ac:dyDescent="0.25">
      <c r="A41279" s="5"/>
    </row>
    <row r="41280" spans="1:1" x14ac:dyDescent="0.25">
      <c r="A41280" s="5"/>
    </row>
    <row r="41281" spans="1:1" x14ac:dyDescent="0.25">
      <c r="A41281" s="5"/>
    </row>
    <row r="41282" spans="1:1" x14ac:dyDescent="0.25">
      <c r="A41282" s="5"/>
    </row>
    <row r="41283" spans="1:1" x14ac:dyDescent="0.25">
      <c r="A41283" s="5"/>
    </row>
    <row r="41284" spans="1:1" x14ac:dyDescent="0.25">
      <c r="A41284" s="5"/>
    </row>
    <row r="41285" spans="1:1" x14ac:dyDescent="0.25">
      <c r="A41285" s="5"/>
    </row>
    <row r="41286" spans="1:1" x14ac:dyDescent="0.25">
      <c r="A41286" s="5"/>
    </row>
    <row r="41287" spans="1:1" x14ac:dyDescent="0.25">
      <c r="A41287" s="5"/>
    </row>
    <row r="41288" spans="1:1" x14ac:dyDescent="0.25">
      <c r="A41288" s="5"/>
    </row>
    <row r="41289" spans="1:1" x14ac:dyDescent="0.25">
      <c r="A41289" s="5"/>
    </row>
    <row r="41290" spans="1:1" x14ac:dyDescent="0.25">
      <c r="A41290" s="5"/>
    </row>
    <row r="41291" spans="1:1" x14ac:dyDescent="0.25">
      <c r="A41291" s="5"/>
    </row>
    <row r="41292" spans="1:1" x14ac:dyDescent="0.25">
      <c r="A41292" s="5"/>
    </row>
    <row r="41293" spans="1:1" x14ac:dyDescent="0.25">
      <c r="A41293" s="5"/>
    </row>
    <row r="41294" spans="1:1" x14ac:dyDescent="0.25">
      <c r="A41294" s="5"/>
    </row>
    <row r="41295" spans="1:1" x14ac:dyDescent="0.25">
      <c r="A41295" s="5"/>
    </row>
    <row r="41296" spans="1:1" x14ac:dyDescent="0.25">
      <c r="A41296" s="5"/>
    </row>
    <row r="41297" spans="1:1" x14ac:dyDescent="0.25">
      <c r="A41297" s="5"/>
    </row>
    <row r="41298" spans="1:1" x14ac:dyDescent="0.25">
      <c r="A41298" s="5"/>
    </row>
    <row r="41299" spans="1:1" x14ac:dyDescent="0.25">
      <c r="A41299" s="5"/>
    </row>
    <row r="41300" spans="1:1" x14ac:dyDescent="0.25">
      <c r="A41300" s="5"/>
    </row>
    <row r="41301" spans="1:1" x14ac:dyDescent="0.25">
      <c r="A41301" s="5"/>
    </row>
    <row r="41302" spans="1:1" x14ac:dyDescent="0.25">
      <c r="A41302" s="5"/>
    </row>
    <row r="41303" spans="1:1" x14ac:dyDescent="0.25">
      <c r="A41303" s="5"/>
    </row>
    <row r="41304" spans="1:1" x14ac:dyDescent="0.25">
      <c r="A41304" s="5"/>
    </row>
    <row r="41305" spans="1:1" x14ac:dyDescent="0.25">
      <c r="A41305" s="5"/>
    </row>
    <row r="41306" spans="1:1" x14ac:dyDescent="0.25">
      <c r="A41306" s="5"/>
    </row>
    <row r="41307" spans="1:1" x14ac:dyDescent="0.25">
      <c r="A41307" s="5"/>
    </row>
    <row r="41308" spans="1:1" x14ac:dyDescent="0.25">
      <c r="A41308" s="5"/>
    </row>
    <row r="41309" spans="1:1" x14ac:dyDescent="0.25">
      <c r="A41309" s="5"/>
    </row>
    <row r="41310" spans="1:1" x14ac:dyDescent="0.25">
      <c r="A41310" s="5"/>
    </row>
    <row r="41311" spans="1:1" x14ac:dyDescent="0.25">
      <c r="A41311" s="5"/>
    </row>
    <row r="41312" spans="1:1" x14ac:dyDescent="0.25">
      <c r="A41312" s="5"/>
    </row>
    <row r="41313" spans="1:1" x14ac:dyDescent="0.25">
      <c r="A41313" s="5"/>
    </row>
    <row r="41314" spans="1:1" x14ac:dyDescent="0.25">
      <c r="A41314" s="5"/>
    </row>
    <row r="41315" spans="1:1" x14ac:dyDescent="0.25">
      <c r="A41315" s="5"/>
    </row>
    <row r="41316" spans="1:1" x14ac:dyDescent="0.25">
      <c r="A41316" s="5"/>
    </row>
    <row r="41317" spans="1:1" x14ac:dyDescent="0.25">
      <c r="A41317" s="5"/>
    </row>
    <row r="41318" spans="1:1" x14ac:dyDescent="0.25">
      <c r="A41318" s="5"/>
    </row>
    <row r="41319" spans="1:1" x14ac:dyDescent="0.25">
      <c r="A41319" s="5"/>
    </row>
    <row r="41320" spans="1:1" x14ac:dyDescent="0.25">
      <c r="A41320" s="5"/>
    </row>
    <row r="41321" spans="1:1" x14ac:dyDescent="0.25">
      <c r="A41321" s="5"/>
    </row>
    <row r="41322" spans="1:1" x14ac:dyDescent="0.25">
      <c r="A41322" s="5"/>
    </row>
    <row r="41323" spans="1:1" x14ac:dyDescent="0.25">
      <c r="A41323" s="5"/>
    </row>
    <row r="41324" spans="1:1" x14ac:dyDescent="0.25">
      <c r="A41324" s="5"/>
    </row>
    <row r="41325" spans="1:1" x14ac:dyDescent="0.25">
      <c r="A41325" s="5"/>
    </row>
    <row r="41326" spans="1:1" x14ac:dyDescent="0.25">
      <c r="A41326" s="5"/>
    </row>
    <row r="41327" spans="1:1" x14ac:dyDescent="0.25">
      <c r="A41327" s="5"/>
    </row>
    <row r="41328" spans="1:1" x14ac:dyDescent="0.25">
      <c r="A41328" s="5"/>
    </row>
    <row r="41329" spans="1:1" x14ac:dyDescent="0.25">
      <c r="A41329" s="5"/>
    </row>
    <row r="41330" spans="1:1" x14ac:dyDescent="0.25">
      <c r="A41330" s="5"/>
    </row>
    <row r="41331" spans="1:1" x14ac:dyDescent="0.25">
      <c r="A41331" s="5"/>
    </row>
    <row r="41332" spans="1:1" x14ac:dyDescent="0.25">
      <c r="A41332" s="5"/>
    </row>
    <row r="41333" spans="1:1" x14ac:dyDescent="0.25">
      <c r="A41333" s="5"/>
    </row>
    <row r="41334" spans="1:1" x14ac:dyDescent="0.25">
      <c r="A41334" s="5"/>
    </row>
    <row r="41335" spans="1:1" x14ac:dyDescent="0.25">
      <c r="A41335" s="5"/>
    </row>
    <row r="41336" spans="1:1" x14ac:dyDescent="0.25">
      <c r="A41336" s="5"/>
    </row>
    <row r="41337" spans="1:1" x14ac:dyDescent="0.25">
      <c r="A41337" s="5"/>
    </row>
    <row r="41338" spans="1:1" x14ac:dyDescent="0.25">
      <c r="A41338" s="5"/>
    </row>
    <row r="41339" spans="1:1" x14ac:dyDescent="0.25">
      <c r="A41339" s="5"/>
    </row>
    <row r="41340" spans="1:1" x14ac:dyDescent="0.25">
      <c r="A41340" s="5"/>
    </row>
    <row r="41341" spans="1:1" x14ac:dyDescent="0.25">
      <c r="A41341" s="5"/>
    </row>
    <row r="41342" spans="1:1" x14ac:dyDescent="0.25">
      <c r="A41342" s="5"/>
    </row>
    <row r="41343" spans="1:1" x14ac:dyDescent="0.25">
      <c r="A41343" s="5"/>
    </row>
    <row r="41344" spans="1:1" x14ac:dyDescent="0.25">
      <c r="A41344" s="5"/>
    </row>
    <row r="41345" spans="1:1" x14ac:dyDescent="0.25">
      <c r="A41345" s="5"/>
    </row>
    <row r="41346" spans="1:1" x14ac:dyDescent="0.25">
      <c r="A41346" s="5"/>
    </row>
    <row r="41347" spans="1:1" x14ac:dyDescent="0.25">
      <c r="A41347" s="5"/>
    </row>
    <row r="41348" spans="1:1" x14ac:dyDescent="0.25">
      <c r="A41348" s="5"/>
    </row>
    <row r="41349" spans="1:1" x14ac:dyDescent="0.25">
      <c r="A41349" s="5"/>
    </row>
    <row r="41350" spans="1:1" x14ac:dyDescent="0.25">
      <c r="A41350" s="5"/>
    </row>
    <row r="41351" spans="1:1" x14ac:dyDescent="0.25">
      <c r="A41351" s="5"/>
    </row>
    <row r="41352" spans="1:1" x14ac:dyDescent="0.25">
      <c r="A41352" s="5"/>
    </row>
    <row r="41353" spans="1:1" x14ac:dyDescent="0.25">
      <c r="A41353" s="5"/>
    </row>
    <row r="41354" spans="1:1" x14ac:dyDescent="0.25">
      <c r="A41354" s="5"/>
    </row>
    <row r="41355" spans="1:1" x14ac:dyDescent="0.25">
      <c r="A41355" s="5"/>
    </row>
    <row r="41356" spans="1:1" x14ac:dyDescent="0.25">
      <c r="A41356" s="5"/>
    </row>
    <row r="41357" spans="1:1" x14ac:dyDescent="0.25">
      <c r="A41357" s="5"/>
    </row>
    <row r="41358" spans="1:1" x14ac:dyDescent="0.25">
      <c r="A41358" s="5"/>
    </row>
    <row r="41359" spans="1:1" x14ac:dyDescent="0.25">
      <c r="A41359" s="5"/>
    </row>
    <row r="41360" spans="1:1" x14ac:dyDescent="0.25">
      <c r="A41360" s="5"/>
    </row>
    <row r="41361" spans="1:1" x14ac:dyDescent="0.25">
      <c r="A41361" s="5"/>
    </row>
    <row r="41362" spans="1:1" x14ac:dyDescent="0.25">
      <c r="A41362" s="5"/>
    </row>
    <row r="41363" spans="1:1" x14ac:dyDescent="0.25">
      <c r="A41363" s="5"/>
    </row>
    <row r="41364" spans="1:1" x14ac:dyDescent="0.25">
      <c r="A41364" s="5"/>
    </row>
    <row r="41365" spans="1:1" x14ac:dyDescent="0.25">
      <c r="A41365" s="5"/>
    </row>
    <row r="41366" spans="1:1" x14ac:dyDescent="0.25">
      <c r="A41366" s="5"/>
    </row>
    <row r="41367" spans="1:1" x14ac:dyDescent="0.25">
      <c r="A41367" s="5"/>
    </row>
    <row r="41368" spans="1:1" x14ac:dyDescent="0.25">
      <c r="A41368" s="5"/>
    </row>
    <row r="41369" spans="1:1" x14ac:dyDescent="0.25">
      <c r="A41369" s="5"/>
    </row>
    <row r="41370" spans="1:1" x14ac:dyDescent="0.25">
      <c r="A41370" s="5"/>
    </row>
    <row r="41371" spans="1:1" x14ac:dyDescent="0.25">
      <c r="A41371" s="5"/>
    </row>
    <row r="41372" spans="1:1" x14ac:dyDescent="0.25">
      <c r="A41372" s="5"/>
    </row>
    <row r="41373" spans="1:1" x14ac:dyDescent="0.25">
      <c r="A41373" s="5"/>
    </row>
    <row r="41374" spans="1:1" x14ac:dyDescent="0.25">
      <c r="A41374" s="5"/>
    </row>
    <row r="41375" spans="1:1" x14ac:dyDescent="0.25">
      <c r="A41375" s="5"/>
    </row>
    <row r="41376" spans="1:1" x14ac:dyDescent="0.25">
      <c r="A41376" s="5"/>
    </row>
    <row r="41377" spans="1:1" x14ac:dyDescent="0.25">
      <c r="A41377" s="5"/>
    </row>
    <row r="41378" spans="1:1" x14ac:dyDescent="0.25">
      <c r="A41378" s="5"/>
    </row>
    <row r="41379" spans="1:1" x14ac:dyDescent="0.25">
      <c r="A41379" s="5"/>
    </row>
    <row r="41380" spans="1:1" x14ac:dyDescent="0.25">
      <c r="A41380" s="5"/>
    </row>
    <row r="41381" spans="1:1" x14ac:dyDescent="0.25">
      <c r="A41381" s="5"/>
    </row>
    <row r="41382" spans="1:1" x14ac:dyDescent="0.25">
      <c r="A41382" s="5"/>
    </row>
    <row r="41383" spans="1:1" x14ac:dyDescent="0.25">
      <c r="A41383" s="5"/>
    </row>
    <row r="41384" spans="1:1" x14ac:dyDescent="0.25">
      <c r="A41384" s="5"/>
    </row>
    <row r="41385" spans="1:1" x14ac:dyDescent="0.25">
      <c r="A41385" s="5"/>
    </row>
    <row r="41386" spans="1:1" x14ac:dyDescent="0.25">
      <c r="A41386" s="5"/>
    </row>
    <row r="41387" spans="1:1" x14ac:dyDescent="0.25">
      <c r="A41387" s="5"/>
    </row>
    <row r="41388" spans="1:1" x14ac:dyDescent="0.25">
      <c r="A41388" s="5"/>
    </row>
    <row r="41389" spans="1:1" x14ac:dyDescent="0.25">
      <c r="A41389" s="5"/>
    </row>
    <row r="41390" spans="1:1" x14ac:dyDescent="0.25">
      <c r="A41390" s="5"/>
    </row>
    <row r="41391" spans="1:1" x14ac:dyDescent="0.25">
      <c r="A41391" s="5"/>
    </row>
    <row r="41392" spans="1:1" x14ac:dyDescent="0.25">
      <c r="A41392" s="5"/>
    </row>
    <row r="41393" spans="1:1" x14ac:dyDescent="0.25">
      <c r="A41393" s="5"/>
    </row>
    <row r="41394" spans="1:1" x14ac:dyDescent="0.25">
      <c r="A41394" s="5"/>
    </row>
    <row r="41395" spans="1:1" x14ac:dyDescent="0.25">
      <c r="A41395" s="5"/>
    </row>
    <row r="41396" spans="1:1" x14ac:dyDescent="0.25">
      <c r="A41396" s="5"/>
    </row>
    <row r="41397" spans="1:1" x14ac:dyDescent="0.25">
      <c r="A41397" s="5"/>
    </row>
    <row r="41398" spans="1:1" x14ac:dyDescent="0.25">
      <c r="A41398" s="5"/>
    </row>
    <row r="41399" spans="1:1" x14ac:dyDescent="0.25">
      <c r="A41399" s="5"/>
    </row>
    <row r="41400" spans="1:1" x14ac:dyDescent="0.25">
      <c r="A41400" s="5"/>
    </row>
    <row r="41401" spans="1:1" x14ac:dyDescent="0.25">
      <c r="A41401" s="5"/>
    </row>
    <row r="41402" spans="1:1" x14ac:dyDescent="0.25">
      <c r="A41402" s="5"/>
    </row>
    <row r="41403" spans="1:1" x14ac:dyDescent="0.25">
      <c r="A41403" s="5"/>
    </row>
    <row r="41404" spans="1:1" x14ac:dyDescent="0.25">
      <c r="A41404" s="5"/>
    </row>
    <row r="41405" spans="1:1" x14ac:dyDescent="0.25">
      <c r="A41405" s="5"/>
    </row>
    <row r="41406" spans="1:1" x14ac:dyDescent="0.25">
      <c r="A41406" s="5"/>
    </row>
    <row r="41407" spans="1:1" x14ac:dyDescent="0.25">
      <c r="A41407" s="5"/>
    </row>
    <row r="41408" spans="1:1" x14ac:dyDescent="0.25">
      <c r="A41408" s="5"/>
    </row>
    <row r="41409" spans="1:1" x14ac:dyDescent="0.25">
      <c r="A41409" s="5"/>
    </row>
    <row r="41410" spans="1:1" x14ac:dyDescent="0.25">
      <c r="A41410" s="5"/>
    </row>
    <row r="41411" spans="1:1" x14ac:dyDescent="0.25">
      <c r="A41411" s="5"/>
    </row>
    <row r="41412" spans="1:1" x14ac:dyDescent="0.25">
      <c r="A41412" s="5"/>
    </row>
    <row r="41413" spans="1:1" x14ac:dyDescent="0.25">
      <c r="A41413" s="5"/>
    </row>
    <row r="41414" spans="1:1" x14ac:dyDescent="0.25">
      <c r="A41414" s="5"/>
    </row>
    <row r="41415" spans="1:1" x14ac:dyDescent="0.25">
      <c r="A41415" s="5"/>
    </row>
    <row r="41416" spans="1:1" x14ac:dyDescent="0.25">
      <c r="A41416" s="5"/>
    </row>
    <row r="41417" spans="1:1" x14ac:dyDescent="0.25">
      <c r="A41417" s="5"/>
    </row>
    <row r="41418" spans="1:1" x14ac:dyDescent="0.25">
      <c r="A41418" s="5"/>
    </row>
    <row r="41419" spans="1:1" x14ac:dyDescent="0.25">
      <c r="A41419" s="5"/>
    </row>
    <row r="41420" spans="1:1" x14ac:dyDescent="0.25">
      <c r="A41420" s="5"/>
    </row>
    <row r="41421" spans="1:1" x14ac:dyDescent="0.25">
      <c r="A41421" s="5"/>
    </row>
    <row r="41422" spans="1:1" x14ac:dyDescent="0.25">
      <c r="A41422" s="5"/>
    </row>
    <row r="41423" spans="1:1" x14ac:dyDescent="0.25">
      <c r="A41423" s="5"/>
    </row>
    <row r="41424" spans="1:1" x14ac:dyDescent="0.25">
      <c r="A41424" s="5"/>
    </row>
    <row r="41425" spans="1:1" x14ac:dyDescent="0.25">
      <c r="A41425" s="5"/>
    </row>
    <row r="41426" spans="1:1" x14ac:dyDescent="0.25">
      <c r="A41426" s="5"/>
    </row>
    <row r="41427" spans="1:1" x14ac:dyDescent="0.25">
      <c r="A41427" s="5"/>
    </row>
    <row r="41428" spans="1:1" x14ac:dyDescent="0.25">
      <c r="A41428" s="5"/>
    </row>
    <row r="41429" spans="1:1" x14ac:dyDescent="0.25">
      <c r="A41429" s="5"/>
    </row>
    <row r="41430" spans="1:1" x14ac:dyDescent="0.25">
      <c r="A41430" s="5"/>
    </row>
    <row r="41431" spans="1:1" x14ac:dyDescent="0.25">
      <c r="A41431" s="5"/>
    </row>
    <row r="41432" spans="1:1" x14ac:dyDescent="0.25">
      <c r="A41432" s="5"/>
    </row>
    <row r="41433" spans="1:1" x14ac:dyDescent="0.25">
      <c r="A41433" s="5"/>
    </row>
    <row r="41434" spans="1:1" x14ac:dyDescent="0.25">
      <c r="A41434" s="5"/>
    </row>
    <row r="41435" spans="1:1" x14ac:dyDescent="0.25">
      <c r="A41435" s="5"/>
    </row>
    <row r="41436" spans="1:1" x14ac:dyDescent="0.25">
      <c r="A41436" s="5"/>
    </row>
    <row r="41437" spans="1:1" x14ac:dyDescent="0.25">
      <c r="A41437" s="5"/>
    </row>
    <row r="41438" spans="1:1" x14ac:dyDescent="0.25">
      <c r="A41438" s="5"/>
    </row>
    <row r="41439" spans="1:1" x14ac:dyDescent="0.25">
      <c r="A41439" s="5"/>
    </row>
    <row r="41440" spans="1:1" x14ac:dyDescent="0.25">
      <c r="A41440" s="5"/>
    </row>
    <row r="41441" spans="1:1" x14ac:dyDescent="0.25">
      <c r="A41441" s="5"/>
    </row>
    <row r="41442" spans="1:1" x14ac:dyDescent="0.25">
      <c r="A41442" s="5"/>
    </row>
    <row r="41443" spans="1:1" x14ac:dyDescent="0.25">
      <c r="A41443" s="5"/>
    </row>
    <row r="41444" spans="1:1" x14ac:dyDescent="0.25">
      <c r="A41444" s="5"/>
    </row>
    <row r="41445" spans="1:1" x14ac:dyDescent="0.25">
      <c r="A41445" s="5"/>
    </row>
    <row r="41446" spans="1:1" x14ac:dyDescent="0.25">
      <c r="A41446" s="5"/>
    </row>
    <row r="41447" spans="1:1" x14ac:dyDescent="0.25">
      <c r="A41447" s="5"/>
    </row>
    <row r="41448" spans="1:1" x14ac:dyDescent="0.25">
      <c r="A41448" s="5"/>
    </row>
    <row r="41449" spans="1:1" x14ac:dyDescent="0.25">
      <c r="A41449" s="5"/>
    </row>
    <row r="41450" spans="1:1" x14ac:dyDescent="0.25">
      <c r="A41450" s="5"/>
    </row>
    <row r="41451" spans="1:1" x14ac:dyDescent="0.25">
      <c r="A41451" s="5"/>
    </row>
    <row r="41452" spans="1:1" x14ac:dyDescent="0.25">
      <c r="A41452" s="5"/>
    </row>
    <row r="41453" spans="1:1" x14ac:dyDescent="0.25">
      <c r="A41453" s="5"/>
    </row>
    <row r="41454" spans="1:1" x14ac:dyDescent="0.25">
      <c r="A41454" s="5"/>
    </row>
    <row r="41455" spans="1:1" x14ac:dyDescent="0.25">
      <c r="A41455" s="5"/>
    </row>
    <row r="41456" spans="1:1" x14ac:dyDescent="0.25">
      <c r="A41456" s="5"/>
    </row>
    <row r="41457" spans="1:1" x14ac:dyDescent="0.25">
      <c r="A41457" s="5"/>
    </row>
    <row r="41458" spans="1:1" x14ac:dyDescent="0.25">
      <c r="A41458" s="5"/>
    </row>
    <row r="41459" spans="1:1" x14ac:dyDescent="0.25">
      <c r="A41459" s="5"/>
    </row>
    <row r="41460" spans="1:1" x14ac:dyDescent="0.25">
      <c r="A41460" s="5"/>
    </row>
    <row r="41461" spans="1:1" x14ac:dyDescent="0.25">
      <c r="A41461" s="5"/>
    </row>
    <row r="41462" spans="1:1" x14ac:dyDescent="0.25">
      <c r="A41462" s="5"/>
    </row>
    <row r="41463" spans="1:1" x14ac:dyDescent="0.25">
      <c r="A41463" s="5"/>
    </row>
    <row r="41464" spans="1:1" x14ac:dyDescent="0.25">
      <c r="A41464" s="5"/>
    </row>
    <row r="41465" spans="1:1" x14ac:dyDescent="0.25">
      <c r="A41465" s="5"/>
    </row>
    <row r="41466" spans="1:1" x14ac:dyDescent="0.25">
      <c r="A41466" s="5"/>
    </row>
    <row r="41467" spans="1:1" x14ac:dyDescent="0.25">
      <c r="A41467" s="5"/>
    </row>
    <row r="41468" spans="1:1" x14ac:dyDescent="0.25">
      <c r="A41468" s="5"/>
    </row>
    <row r="41469" spans="1:1" x14ac:dyDescent="0.25">
      <c r="A41469" s="5"/>
    </row>
    <row r="41470" spans="1:1" x14ac:dyDescent="0.25">
      <c r="A41470" s="5"/>
    </row>
    <row r="41471" spans="1:1" x14ac:dyDescent="0.25">
      <c r="A41471" s="5"/>
    </row>
    <row r="41472" spans="1:1" x14ac:dyDescent="0.25">
      <c r="A41472" s="5"/>
    </row>
    <row r="41473" spans="1:1" x14ac:dyDescent="0.25">
      <c r="A41473" s="5"/>
    </row>
    <row r="41474" spans="1:1" x14ac:dyDescent="0.25">
      <c r="A41474" s="5"/>
    </row>
    <row r="41475" spans="1:1" x14ac:dyDescent="0.25">
      <c r="A41475" s="5"/>
    </row>
    <row r="41476" spans="1:1" x14ac:dyDescent="0.25">
      <c r="A41476" s="5"/>
    </row>
    <row r="41477" spans="1:1" x14ac:dyDescent="0.25">
      <c r="A41477" s="5"/>
    </row>
    <row r="41478" spans="1:1" x14ac:dyDescent="0.25">
      <c r="A41478" s="5"/>
    </row>
    <row r="41479" spans="1:1" x14ac:dyDescent="0.25">
      <c r="A41479" s="5"/>
    </row>
    <row r="41480" spans="1:1" x14ac:dyDescent="0.25">
      <c r="A41480" s="5"/>
    </row>
    <row r="41481" spans="1:1" x14ac:dyDescent="0.25">
      <c r="A41481" s="5"/>
    </row>
    <row r="41482" spans="1:1" x14ac:dyDescent="0.25">
      <c r="A41482" s="5"/>
    </row>
    <row r="41483" spans="1:1" x14ac:dyDescent="0.25">
      <c r="A41483" s="5"/>
    </row>
    <row r="41484" spans="1:1" x14ac:dyDescent="0.25">
      <c r="A41484" s="5"/>
    </row>
    <row r="41485" spans="1:1" x14ac:dyDescent="0.25">
      <c r="A41485" s="5"/>
    </row>
    <row r="41486" spans="1:1" x14ac:dyDescent="0.25">
      <c r="A41486" s="5"/>
    </row>
    <row r="41487" spans="1:1" x14ac:dyDescent="0.25">
      <c r="A41487" s="5"/>
    </row>
    <row r="41488" spans="1:1" x14ac:dyDescent="0.25">
      <c r="A41488" s="5"/>
    </row>
    <row r="41489" spans="1:1" x14ac:dyDescent="0.25">
      <c r="A41489" s="5"/>
    </row>
    <row r="41490" spans="1:1" x14ac:dyDescent="0.25">
      <c r="A41490" s="5"/>
    </row>
    <row r="41491" spans="1:1" x14ac:dyDescent="0.25">
      <c r="A41491" s="5"/>
    </row>
    <row r="41492" spans="1:1" x14ac:dyDescent="0.25">
      <c r="A41492" s="5"/>
    </row>
    <row r="41493" spans="1:1" x14ac:dyDescent="0.25">
      <c r="A41493" s="5"/>
    </row>
    <row r="41494" spans="1:1" x14ac:dyDescent="0.25">
      <c r="A41494" s="5"/>
    </row>
    <row r="41495" spans="1:1" x14ac:dyDescent="0.25">
      <c r="A41495" s="5"/>
    </row>
    <row r="41496" spans="1:1" x14ac:dyDescent="0.25">
      <c r="A41496" s="5"/>
    </row>
    <row r="41497" spans="1:1" x14ac:dyDescent="0.25">
      <c r="A41497" s="5"/>
    </row>
    <row r="41498" spans="1:1" x14ac:dyDescent="0.25">
      <c r="A41498" s="5"/>
    </row>
    <row r="41499" spans="1:1" x14ac:dyDescent="0.25">
      <c r="A41499" s="5"/>
    </row>
    <row r="41500" spans="1:1" x14ac:dyDescent="0.25">
      <c r="A41500" s="5"/>
    </row>
    <row r="41501" spans="1:1" x14ac:dyDescent="0.25">
      <c r="A41501" s="5"/>
    </row>
    <row r="41502" spans="1:1" x14ac:dyDescent="0.25">
      <c r="A41502" s="5"/>
    </row>
    <row r="41503" spans="1:1" x14ac:dyDescent="0.25">
      <c r="A41503" s="5"/>
    </row>
    <row r="41504" spans="1:1" x14ac:dyDescent="0.25">
      <c r="A41504" s="5"/>
    </row>
    <row r="41505" spans="1:1" x14ac:dyDescent="0.25">
      <c r="A41505" s="5"/>
    </row>
    <row r="41506" spans="1:1" x14ac:dyDescent="0.25">
      <c r="A41506" s="5"/>
    </row>
    <row r="41507" spans="1:1" x14ac:dyDescent="0.25">
      <c r="A41507" s="5"/>
    </row>
    <row r="41508" spans="1:1" x14ac:dyDescent="0.25">
      <c r="A41508" s="5"/>
    </row>
    <row r="41509" spans="1:1" x14ac:dyDescent="0.25">
      <c r="A41509" s="5"/>
    </row>
    <row r="41510" spans="1:1" x14ac:dyDescent="0.25">
      <c r="A41510" s="5"/>
    </row>
    <row r="41511" spans="1:1" x14ac:dyDescent="0.25">
      <c r="A41511" s="5"/>
    </row>
    <row r="41512" spans="1:1" x14ac:dyDescent="0.25">
      <c r="A41512" s="5"/>
    </row>
    <row r="41513" spans="1:1" x14ac:dyDescent="0.25">
      <c r="A41513" s="5"/>
    </row>
    <row r="41514" spans="1:1" x14ac:dyDescent="0.25">
      <c r="A41514" s="5"/>
    </row>
    <row r="41515" spans="1:1" x14ac:dyDescent="0.25">
      <c r="A41515" s="5"/>
    </row>
    <row r="41516" spans="1:1" x14ac:dyDescent="0.25">
      <c r="A41516" s="5"/>
    </row>
    <row r="41517" spans="1:1" x14ac:dyDescent="0.25">
      <c r="A41517" s="5"/>
    </row>
    <row r="41518" spans="1:1" x14ac:dyDescent="0.25">
      <c r="A41518" s="5"/>
    </row>
    <row r="41519" spans="1:1" x14ac:dyDescent="0.25">
      <c r="A41519" s="5"/>
    </row>
    <row r="41520" spans="1:1" x14ac:dyDescent="0.25">
      <c r="A41520" s="5"/>
    </row>
    <row r="41521" spans="1:1" x14ac:dyDescent="0.25">
      <c r="A41521" s="5"/>
    </row>
    <row r="41522" spans="1:1" x14ac:dyDescent="0.25">
      <c r="A41522" s="5"/>
    </row>
    <row r="41523" spans="1:1" x14ac:dyDescent="0.25">
      <c r="A41523" s="5"/>
    </row>
    <row r="41524" spans="1:1" x14ac:dyDescent="0.25">
      <c r="A41524" s="5"/>
    </row>
    <row r="41525" spans="1:1" x14ac:dyDescent="0.25">
      <c r="A41525" s="5"/>
    </row>
    <row r="41526" spans="1:1" x14ac:dyDescent="0.25">
      <c r="A41526" s="5"/>
    </row>
    <row r="41527" spans="1:1" x14ac:dyDescent="0.25">
      <c r="A41527" s="5"/>
    </row>
    <row r="41528" spans="1:1" x14ac:dyDescent="0.25">
      <c r="A41528" s="5"/>
    </row>
    <row r="41529" spans="1:1" x14ac:dyDescent="0.25">
      <c r="A41529" s="5"/>
    </row>
    <row r="41530" spans="1:1" x14ac:dyDescent="0.25">
      <c r="A41530" s="5"/>
    </row>
    <row r="41531" spans="1:1" x14ac:dyDescent="0.25">
      <c r="A41531" s="5"/>
    </row>
    <row r="41532" spans="1:1" x14ac:dyDescent="0.25">
      <c r="A41532" s="5"/>
    </row>
    <row r="41533" spans="1:1" x14ac:dyDescent="0.25">
      <c r="A41533" s="5"/>
    </row>
    <row r="41534" spans="1:1" x14ac:dyDescent="0.25">
      <c r="A41534" s="5"/>
    </row>
    <row r="41535" spans="1:1" x14ac:dyDescent="0.25">
      <c r="A41535" s="5"/>
    </row>
    <row r="41536" spans="1:1" x14ac:dyDescent="0.25">
      <c r="A41536" s="5"/>
    </row>
    <row r="41537" spans="1:1" x14ac:dyDescent="0.25">
      <c r="A41537" s="5"/>
    </row>
    <row r="41538" spans="1:1" x14ac:dyDescent="0.25">
      <c r="A41538" s="5"/>
    </row>
    <row r="41539" spans="1:1" x14ac:dyDescent="0.25">
      <c r="A41539" s="5"/>
    </row>
    <row r="41540" spans="1:1" x14ac:dyDescent="0.25">
      <c r="A41540" s="5"/>
    </row>
    <row r="41541" spans="1:1" x14ac:dyDescent="0.25">
      <c r="A41541" s="5"/>
    </row>
    <row r="41542" spans="1:1" x14ac:dyDescent="0.25">
      <c r="A41542" s="5"/>
    </row>
    <row r="41543" spans="1:1" x14ac:dyDescent="0.25">
      <c r="A41543" s="5"/>
    </row>
    <row r="41544" spans="1:1" x14ac:dyDescent="0.25">
      <c r="A41544" s="5"/>
    </row>
    <row r="41545" spans="1:1" x14ac:dyDescent="0.25">
      <c r="A41545" s="5"/>
    </row>
    <row r="41546" spans="1:1" x14ac:dyDescent="0.25">
      <c r="A41546" s="5"/>
    </row>
    <row r="41547" spans="1:1" x14ac:dyDescent="0.25">
      <c r="A41547" s="5"/>
    </row>
    <row r="41548" spans="1:1" x14ac:dyDescent="0.25">
      <c r="A41548" s="5"/>
    </row>
    <row r="41549" spans="1:1" x14ac:dyDescent="0.25">
      <c r="A41549" s="5"/>
    </row>
    <row r="41550" spans="1:1" x14ac:dyDescent="0.25">
      <c r="A41550" s="5"/>
    </row>
    <row r="41551" spans="1:1" x14ac:dyDescent="0.25">
      <c r="A41551" s="5"/>
    </row>
    <row r="41552" spans="1:1" x14ac:dyDescent="0.25">
      <c r="A41552" s="5"/>
    </row>
    <row r="41553" spans="1:1" x14ac:dyDescent="0.25">
      <c r="A41553" s="5"/>
    </row>
    <row r="41554" spans="1:1" x14ac:dyDescent="0.25">
      <c r="A41554" s="5"/>
    </row>
    <row r="41555" spans="1:1" x14ac:dyDescent="0.25">
      <c r="A41555" s="5"/>
    </row>
    <row r="41556" spans="1:1" x14ac:dyDescent="0.25">
      <c r="A41556" s="5"/>
    </row>
    <row r="41557" spans="1:1" x14ac:dyDescent="0.25">
      <c r="A41557" s="5"/>
    </row>
    <row r="41558" spans="1:1" x14ac:dyDescent="0.25">
      <c r="A41558" s="5"/>
    </row>
    <row r="41559" spans="1:1" x14ac:dyDescent="0.25">
      <c r="A41559" s="5"/>
    </row>
    <row r="41560" spans="1:1" x14ac:dyDescent="0.25">
      <c r="A41560" s="5"/>
    </row>
    <row r="41561" spans="1:1" x14ac:dyDescent="0.25">
      <c r="A41561" s="5"/>
    </row>
    <row r="41562" spans="1:1" x14ac:dyDescent="0.25">
      <c r="A41562" s="5"/>
    </row>
    <row r="41563" spans="1:1" x14ac:dyDescent="0.25">
      <c r="A41563" s="5"/>
    </row>
    <row r="41564" spans="1:1" x14ac:dyDescent="0.25">
      <c r="A41564" s="5"/>
    </row>
    <row r="41565" spans="1:1" x14ac:dyDescent="0.25">
      <c r="A41565" s="5"/>
    </row>
    <row r="41566" spans="1:1" x14ac:dyDescent="0.25">
      <c r="A41566" s="5"/>
    </row>
    <row r="41567" spans="1:1" x14ac:dyDescent="0.25">
      <c r="A41567" s="5"/>
    </row>
    <row r="41568" spans="1:1" x14ac:dyDescent="0.25">
      <c r="A41568" s="5"/>
    </row>
    <row r="41569" spans="1:1" x14ac:dyDescent="0.25">
      <c r="A41569" s="5"/>
    </row>
    <row r="41570" spans="1:1" x14ac:dyDescent="0.25">
      <c r="A41570" s="5"/>
    </row>
    <row r="41571" spans="1:1" x14ac:dyDescent="0.25">
      <c r="A41571" s="5"/>
    </row>
    <row r="41572" spans="1:1" x14ac:dyDescent="0.25">
      <c r="A41572" s="5"/>
    </row>
    <row r="41573" spans="1:1" x14ac:dyDescent="0.25">
      <c r="A41573" s="5"/>
    </row>
    <row r="41574" spans="1:1" x14ac:dyDescent="0.25">
      <c r="A41574" s="5"/>
    </row>
    <row r="41575" spans="1:1" x14ac:dyDescent="0.25">
      <c r="A41575" s="5"/>
    </row>
    <row r="41576" spans="1:1" x14ac:dyDescent="0.25">
      <c r="A41576" s="5"/>
    </row>
    <row r="41577" spans="1:1" x14ac:dyDescent="0.25">
      <c r="A41577" s="5"/>
    </row>
    <row r="41578" spans="1:1" x14ac:dyDescent="0.25">
      <c r="A41578" s="5"/>
    </row>
    <row r="41579" spans="1:1" x14ac:dyDescent="0.25">
      <c r="A41579" s="5"/>
    </row>
    <row r="41580" spans="1:1" x14ac:dyDescent="0.25">
      <c r="A41580" s="5"/>
    </row>
    <row r="41581" spans="1:1" x14ac:dyDescent="0.25">
      <c r="A41581" s="5"/>
    </row>
    <row r="41582" spans="1:1" x14ac:dyDescent="0.25">
      <c r="A41582" s="5"/>
    </row>
    <row r="41583" spans="1:1" x14ac:dyDescent="0.25">
      <c r="A41583" s="5"/>
    </row>
    <row r="41584" spans="1:1" x14ac:dyDescent="0.25">
      <c r="A41584" s="5"/>
    </row>
    <row r="41585" spans="1:1" x14ac:dyDescent="0.25">
      <c r="A41585" s="5"/>
    </row>
    <row r="41586" spans="1:1" x14ac:dyDescent="0.25">
      <c r="A41586" s="5"/>
    </row>
    <row r="41587" spans="1:1" x14ac:dyDescent="0.25">
      <c r="A41587" s="5"/>
    </row>
    <row r="41588" spans="1:1" x14ac:dyDescent="0.25">
      <c r="A41588" s="5"/>
    </row>
    <row r="41589" spans="1:1" x14ac:dyDescent="0.25">
      <c r="A41589" s="5"/>
    </row>
    <row r="41590" spans="1:1" x14ac:dyDescent="0.25">
      <c r="A41590" s="5"/>
    </row>
    <row r="41591" spans="1:1" x14ac:dyDescent="0.25">
      <c r="A41591" s="5"/>
    </row>
    <row r="41592" spans="1:1" x14ac:dyDescent="0.25">
      <c r="A41592" s="5"/>
    </row>
    <row r="41593" spans="1:1" x14ac:dyDescent="0.25">
      <c r="A41593" s="5"/>
    </row>
    <row r="41594" spans="1:1" x14ac:dyDescent="0.25">
      <c r="A41594" s="5"/>
    </row>
    <row r="41595" spans="1:1" x14ac:dyDescent="0.25">
      <c r="A41595" s="5"/>
    </row>
    <row r="41596" spans="1:1" x14ac:dyDescent="0.25">
      <c r="A41596" s="5"/>
    </row>
    <row r="41597" spans="1:1" x14ac:dyDescent="0.25">
      <c r="A41597" s="5"/>
    </row>
    <row r="41598" spans="1:1" x14ac:dyDescent="0.25">
      <c r="A41598" s="5"/>
    </row>
    <row r="41599" spans="1:1" x14ac:dyDescent="0.25">
      <c r="A41599" s="5"/>
    </row>
    <row r="41600" spans="1:1" x14ac:dyDescent="0.25">
      <c r="A41600" s="5"/>
    </row>
    <row r="41601" spans="1:1" x14ac:dyDescent="0.25">
      <c r="A41601" s="5"/>
    </row>
    <row r="41602" spans="1:1" x14ac:dyDescent="0.25">
      <c r="A41602" s="5"/>
    </row>
    <row r="41603" spans="1:1" x14ac:dyDescent="0.25">
      <c r="A41603" s="5"/>
    </row>
    <row r="41604" spans="1:1" x14ac:dyDescent="0.25">
      <c r="A41604" s="5"/>
    </row>
    <row r="41605" spans="1:1" x14ac:dyDescent="0.25">
      <c r="A41605" s="5"/>
    </row>
    <row r="41606" spans="1:1" x14ac:dyDescent="0.25">
      <c r="A41606" s="5"/>
    </row>
    <row r="41607" spans="1:1" x14ac:dyDescent="0.25">
      <c r="A41607" s="5"/>
    </row>
    <row r="41608" spans="1:1" x14ac:dyDescent="0.25">
      <c r="A41608" s="5"/>
    </row>
    <row r="41609" spans="1:1" x14ac:dyDescent="0.25">
      <c r="A41609" s="5"/>
    </row>
    <row r="41610" spans="1:1" x14ac:dyDescent="0.25">
      <c r="A41610" s="5"/>
    </row>
    <row r="41611" spans="1:1" x14ac:dyDescent="0.25">
      <c r="A41611" s="5"/>
    </row>
    <row r="41612" spans="1:1" x14ac:dyDescent="0.25">
      <c r="A41612" s="5"/>
    </row>
    <row r="41613" spans="1:1" x14ac:dyDescent="0.25">
      <c r="A41613" s="5"/>
    </row>
    <row r="41614" spans="1:1" x14ac:dyDescent="0.25">
      <c r="A41614" s="5"/>
    </row>
    <row r="41615" spans="1:1" x14ac:dyDescent="0.25">
      <c r="A41615" s="5"/>
    </row>
    <row r="41616" spans="1:1" x14ac:dyDescent="0.25">
      <c r="A41616" s="5"/>
    </row>
    <row r="41617" spans="1:1" x14ac:dyDescent="0.25">
      <c r="A41617" s="5"/>
    </row>
    <row r="41618" spans="1:1" x14ac:dyDescent="0.25">
      <c r="A41618" s="5"/>
    </row>
    <row r="41619" spans="1:1" x14ac:dyDescent="0.25">
      <c r="A41619" s="5"/>
    </row>
    <row r="41620" spans="1:1" x14ac:dyDescent="0.25">
      <c r="A41620" s="5"/>
    </row>
    <row r="41621" spans="1:1" x14ac:dyDescent="0.25">
      <c r="A41621" s="5"/>
    </row>
    <row r="41622" spans="1:1" x14ac:dyDescent="0.25">
      <c r="A41622" s="5"/>
    </row>
    <row r="41623" spans="1:1" x14ac:dyDescent="0.25">
      <c r="A41623" s="5"/>
    </row>
    <row r="41624" spans="1:1" x14ac:dyDescent="0.25">
      <c r="A41624" s="5"/>
    </row>
    <row r="41625" spans="1:1" x14ac:dyDescent="0.25">
      <c r="A41625" s="5"/>
    </row>
    <row r="41626" spans="1:1" x14ac:dyDescent="0.25">
      <c r="A41626" s="5"/>
    </row>
    <row r="41627" spans="1:1" x14ac:dyDescent="0.25">
      <c r="A41627" s="5"/>
    </row>
    <row r="41628" spans="1:1" x14ac:dyDescent="0.25">
      <c r="A41628" s="5"/>
    </row>
    <row r="41629" spans="1:1" x14ac:dyDescent="0.25">
      <c r="A41629" s="5"/>
    </row>
    <row r="41630" spans="1:1" x14ac:dyDescent="0.25">
      <c r="A41630" s="5"/>
    </row>
    <row r="41631" spans="1:1" x14ac:dyDescent="0.25">
      <c r="A41631" s="5"/>
    </row>
    <row r="41632" spans="1:1" x14ac:dyDescent="0.25">
      <c r="A41632" s="5"/>
    </row>
    <row r="41633" spans="1:1" x14ac:dyDescent="0.25">
      <c r="A41633" s="5"/>
    </row>
    <row r="41634" spans="1:1" x14ac:dyDescent="0.25">
      <c r="A41634" s="5"/>
    </row>
    <row r="41635" spans="1:1" x14ac:dyDescent="0.25">
      <c r="A41635" s="5"/>
    </row>
    <row r="41636" spans="1:1" x14ac:dyDescent="0.25">
      <c r="A41636" s="5"/>
    </row>
    <row r="41637" spans="1:1" x14ac:dyDescent="0.25">
      <c r="A41637" s="5"/>
    </row>
    <row r="41638" spans="1:1" x14ac:dyDescent="0.25">
      <c r="A41638" s="5"/>
    </row>
    <row r="41639" spans="1:1" x14ac:dyDescent="0.25">
      <c r="A41639" s="5"/>
    </row>
    <row r="41640" spans="1:1" x14ac:dyDescent="0.25">
      <c r="A41640" s="5"/>
    </row>
    <row r="41641" spans="1:1" x14ac:dyDescent="0.25">
      <c r="A41641" s="5"/>
    </row>
    <row r="41642" spans="1:1" x14ac:dyDescent="0.25">
      <c r="A41642" s="5"/>
    </row>
    <row r="41643" spans="1:1" x14ac:dyDescent="0.25">
      <c r="A41643" s="5"/>
    </row>
    <row r="41644" spans="1:1" x14ac:dyDescent="0.25">
      <c r="A41644" s="5"/>
    </row>
    <row r="41645" spans="1:1" x14ac:dyDescent="0.25">
      <c r="A41645" s="5"/>
    </row>
    <row r="41646" spans="1:1" x14ac:dyDescent="0.25">
      <c r="A41646" s="5"/>
    </row>
    <row r="41647" spans="1:1" x14ac:dyDescent="0.25">
      <c r="A41647" s="5"/>
    </row>
    <row r="41648" spans="1:1" x14ac:dyDescent="0.25">
      <c r="A41648" s="5"/>
    </row>
    <row r="41649" spans="1:1" x14ac:dyDescent="0.25">
      <c r="A41649" s="5"/>
    </row>
    <row r="41650" spans="1:1" x14ac:dyDescent="0.25">
      <c r="A41650" s="5"/>
    </row>
    <row r="41651" spans="1:1" x14ac:dyDescent="0.25">
      <c r="A41651" s="5"/>
    </row>
    <row r="41652" spans="1:1" x14ac:dyDescent="0.25">
      <c r="A41652" s="5"/>
    </row>
    <row r="41653" spans="1:1" x14ac:dyDescent="0.25">
      <c r="A41653" s="5"/>
    </row>
    <row r="41654" spans="1:1" x14ac:dyDescent="0.25">
      <c r="A41654" s="5"/>
    </row>
    <row r="41655" spans="1:1" x14ac:dyDescent="0.25">
      <c r="A41655" s="5"/>
    </row>
    <row r="41656" spans="1:1" x14ac:dyDescent="0.25">
      <c r="A41656" s="5"/>
    </row>
    <row r="41657" spans="1:1" x14ac:dyDescent="0.25">
      <c r="A41657" s="5"/>
    </row>
    <row r="41658" spans="1:1" x14ac:dyDescent="0.25">
      <c r="A41658" s="5"/>
    </row>
    <row r="41659" spans="1:1" x14ac:dyDescent="0.25">
      <c r="A41659" s="5"/>
    </row>
    <row r="41660" spans="1:1" x14ac:dyDescent="0.25">
      <c r="A41660" s="5"/>
    </row>
    <row r="41661" spans="1:1" x14ac:dyDescent="0.25">
      <c r="A41661" s="5"/>
    </row>
    <row r="41662" spans="1:1" x14ac:dyDescent="0.25">
      <c r="A41662" s="5"/>
    </row>
    <row r="41663" spans="1:1" x14ac:dyDescent="0.25">
      <c r="A41663" s="5"/>
    </row>
    <row r="41664" spans="1:1" x14ac:dyDescent="0.25">
      <c r="A41664" s="5"/>
    </row>
    <row r="41665" spans="1:1" x14ac:dyDescent="0.25">
      <c r="A41665" s="5"/>
    </row>
    <row r="41666" spans="1:1" x14ac:dyDescent="0.25">
      <c r="A41666" s="5"/>
    </row>
    <row r="41667" spans="1:1" x14ac:dyDescent="0.25">
      <c r="A41667" s="5"/>
    </row>
    <row r="41668" spans="1:1" x14ac:dyDescent="0.25">
      <c r="A41668" s="5"/>
    </row>
    <row r="41669" spans="1:1" x14ac:dyDescent="0.25">
      <c r="A41669" s="5"/>
    </row>
    <row r="41670" spans="1:1" x14ac:dyDescent="0.25">
      <c r="A41670" s="5"/>
    </row>
    <row r="41671" spans="1:1" x14ac:dyDescent="0.25">
      <c r="A41671" s="5"/>
    </row>
    <row r="41672" spans="1:1" x14ac:dyDescent="0.25">
      <c r="A41672" s="5"/>
    </row>
    <row r="41673" spans="1:1" x14ac:dyDescent="0.25">
      <c r="A41673" s="5"/>
    </row>
    <row r="41674" spans="1:1" x14ac:dyDescent="0.25">
      <c r="A41674" s="5"/>
    </row>
    <row r="41675" spans="1:1" x14ac:dyDescent="0.25">
      <c r="A41675" s="5"/>
    </row>
    <row r="41676" spans="1:1" x14ac:dyDescent="0.25">
      <c r="A41676" s="5"/>
    </row>
    <row r="41677" spans="1:1" x14ac:dyDescent="0.25">
      <c r="A41677" s="5"/>
    </row>
    <row r="41678" spans="1:1" x14ac:dyDescent="0.25">
      <c r="A41678" s="5"/>
    </row>
    <row r="41679" spans="1:1" x14ac:dyDescent="0.25">
      <c r="A41679" s="5"/>
    </row>
    <row r="41680" spans="1:1" x14ac:dyDescent="0.25">
      <c r="A41680" s="5"/>
    </row>
    <row r="41681" spans="1:1" x14ac:dyDescent="0.25">
      <c r="A41681" s="5"/>
    </row>
    <row r="41682" spans="1:1" x14ac:dyDescent="0.25">
      <c r="A41682" s="5"/>
    </row>
    <row r="41683" spans="1:1" x14ac:dyDescent="0.25">
      <c r="A41683" s="5"/>
    </row>
    <row r="41684" spans="1:1" x14ac:dyDescent="0.25">
      <c r="A41684" s="5"/>
    </row>
    <row r="41685" spans="1:1" x14ac:dyDescent="0.25">
      <c r="A41685" s="5"/>
    </row>
    <row r="41686" spans="1:1" x14ac:dyDescent="0.25">
      <c r="A41686" s="5"/>
    </row>
    <row r="41687" spans="1:1" x14ac:dyDescent="0.25">
      <c r="A41687" s="5"/>
    </row>
    <row r="41688" spans="1:1" x14ac:dyDescent="0.25">
      <c r="A41688" s="5"/>
    </row>
    <row r="41689" spans="1:1" x14ac:dyDescent="0.25">
      <c r="A41689" s="5"/>
    </row>
    <row r="41690" spans="1:1" x14ac:dyDescent="0.25">
      <c r="A41690" s="5"/>
    </row>
    <row r="41691" spans="1:1" x14ac:dyDescent="0.25">
      <c r="A41691" s="5"/>
    </row>
    <row r="41692" spans="1:1" x14ac:dyDescent="0.25">
      <c r="A41692" s="5"/>
    </row>
    <row r="41693" spans="1:1" x14ac:dyDescent="0.25">
      <c r="A41693" s="5"/>
    </row>
    <row r="41694" spans="1:1" x14ac:dyDescent="0.25">
      <c r="A41694" s="5"/>
    </row>
    <row r="41695" spans="1:1" x14ac:dyDescent="0.25">
      <c r="A41695" s="5"/>
    </row>
    <row r="41696" spans="1:1" x14ac:dyDescent="0.25">
      <c r="A41696" s="5"/>
    </row>
    <row r="41697" spans="1:1" x14ac:dyDescent="0.25">
      <c r="A41697" s="5"/>
    </row>
    <row r="41698" spans="1:1" x14ac:dyDescent="0.25">
      <c r="A41698" s="5"/>
    </row>
    <row r="41699" spans="1:1" x14ac:dyDescent="0.25">
      <c r="A41699" s="5"/>
    </row>
    <row r="41700" spans="1:1" x14ac:dyDescent="0.25">
      <c r="A41700" s="5"/>
    </row>
    <row r="41701" spans="1:1" x14ac:dyDescent="0.25">
      <c r="A41701" s="5"/>
    </row>
    <row r="41702" spans="1:1" x14ac:dyDescent="0.25">
      <c r="A41702" s="5"/>
    </row>
    <row r="41703" spans="1:1" x14ac:dyDescent="0.25">
      <c r="A41703" s="5"/>
    </row>
    <row r="41704" spans="1:1" x14ac:dyDescent="0.25">
      <c r="A41704" s="5"/>
    </row>
    <row r="41705" spans="1:1" x14ac:dyDescent="0.25">
      <c r="A41705" s="5"/>
    </row>
    <row r="41706" spans="1:1" x14ac:dyDescent="0.25">
      <c r="A41706" s="5"/>
    </row>
    <row r="41707" spans="1:1" x14ac:dyDescent="0.25">
      <c r="A41707" s="5"/>
    </row>
    <row r="41708" spans="1:1" x14ac:dyDescent="0.25">
      <c r="A41708" s="5"/>
    </row>
    <row r="41709" spans="1:1" x14ac:dyDescent="0.25">
      <c r="A41709" s="5"/>
    </row>
    <row r="41710" spans="1:1" x14ac:dyDescent="0.25">
      <c r="A41710" s="5"/>
    </row>
    <row r="41711" spans="1:1" x14ac:dyDescent="0.25">
      <c r="A41711" s="5"/>
    </row>
    <row r="41712" spans="1:1" x14ac:dyDescent="0.25">
      <c r="A41712" s="5"/>
    </row>
    <row r="41713" spans="1:1" x14ac:dyDescent="0.25">
      <c r="A41713" s="5"/>
    </row>
    <row r="41714" spans="1:1" x14ac:dyDescent="0.25">
      <c r="A41714" s="5"/>
    </row>
    <row r="41715" spans="1:1" x14ac:dyDescent="0.25">
      <c r="A41715" s="5"/>
    </row>
    <row r="41716" spans="1:1" x14ac:dyDescent="0.25">
      <c r="A41716" s="5"/>
    </row>
    <row r="41717" spans="1:1" x14ac:dyDescent="0.25">
      <c r="A41717" s="5"/>
    </row>
    <row r="41718" spans="1:1" x14ac:dyDescent="0.25">
      <c r="A41718" s="5"/>
    </row>
    <row r="41719" spans="1:1" x14ac:dyDescent="0.25">
      <c r="A41719" s="5"/>
    </row>
    <row r="41720" spans="1:1" x14ac:dyDescent="0.25">
      <c r="A41720" s="5"/>
    </row>
    <row r="41721" spans="1:1" x14ac:dyDescent="0.25">
      <c r="A41721" s="5"/>
    </row>
    <row r="41722" spans="1:1" x14ac:dyDescent="0.25">
      <c r="A41722" s="5"/>
    </row>
    <row r="41723" spans="1:1" x14ac:dyDescent="0.25">
      <c r="A41723" s="5"/>
    </row>
    <row r="41724" spans="1:1" x14ac:dyDescent="0.25">
      <c r="A41724" s="5"/>
    </row>
    <row r="41725" spans="1:1" x14ac:dyDescent="0.25">
      <c r="A41725" s="5"/>
    </row>
    <row r="41726" spans="1:1" x14ac:dyDescent="0.25">
      <c r="A41726" s="5"/>
    </row>
    <row r="41727" spans="1:1" x14ac:dyDescent="0.25">
      <c r="A41727" s="5"/>
    </row>
    <row r="41728" spans="1:1" x14ac:dyDescent="0.25">
      <c r="A41728" s="5"/>
    </row>
    <row r="41729" spans="1:1" x14ac:dyDescent="0.25">
      <c r="A41729" s="5"/>
    </row>
    <row r="41730" spans="1:1" x14ac:dyDescent="0.25">
      <c r="A41730" s="5"/>
    </row>
    <row r="41731" spans="1:1" x14ac:dyDescent="0.25">
      <c r="A41731" s="5"/>
    </row>
    <row r="41732" spans="1:1" x14ac:dyDescent="0.25">
      <c r="A41732" s="5"/>
    </row>
    <row r="41733" spans="1:1" x14ac:dyDescent="0.25">
      <c r="A41733" s="5"/>
    </row>
    <row r="41734" spans="1:1" x14ac:dyDescent="0.25">
      <c r="A41734" s="5"/>
    </row>
    <row r="41735" spans="1:1" x14ac:dyDescent="0.25">
      <c r="A41735" s="5"/>
    </row>
    <row r="41736" spans="1:1" x14ac:dyDescent="0.25">
      <c r="A41736" s="5"/>
    </row>
    <row r="41737" spans="1:1" x14ac:dyDescent="0.25">
      <c r="A41737" s="5"/>
    </row>
    <row r="41738" spans="1:1" x14ac:dyDescent="0.25">
      <c r="A41738" s="5"/>
    </row>
    <row r="41739" spans="1:1" x14ac:dyDescent="0.25">
      <c r="A41739" s="5"/>
    </row>
    <row r="41740" spans="1:1" x14ac:dyDescent="0.25">
      <c r="A41740" s="5"/>
    </row>
    <row r="41741" spans="1:1" x14ac:dyDescent="0.25">
      <c r="A41741" s="5"/>
    </row>
    <row r="41742" spans="1:1" x14ac:dyDescent="0.25">
      <c r="A41742" s="5"/>
    </row>
    <row r="41743" spans="1:1" x14ac:dyDescent="0.25">
      <c r="A41743" s="5"/>
    </row>
    <row r="41744" spans="1:1" x14ac:dyDescent="0.25">
      <c r="A41744" s="5"/>
    </row>
    <row r="41745" spans="1:1" x14ac:dyDescent="0.25">
      <c r="A41745" s="5"/>
    </row>
    <row r="41746" spans="1:1" x14ac:dyDescent="0.25">
      <c r="A41746" s="5"/>
    </row>
    <row r="41747" spans="1:1" x14ac:dyDescent="0.25">
      <c r="A41747" s="5"/>
    </row>
    <row r="41748" spans="1:1" x14ac:dyDescent="0.25">
      <c r="A41748" s="5"/>
    </row>
    <row r="41749" spans="1:1" x14ac:dyDescent="0.25">
      <c r="A41749" s="5"/>
    </row>
    <row r="41750" spans="1:1" x14ac:dyDescent="0.25">
      <c r="A41750" s="5"/>
    </row>
    <row r="41751" spans="1:1" x14ac:dyDescent="0.25">
      <c r="A41751" s="5"/>
    </row>
    <row r="41752" spans="1:1" x14ac:dyDescent="0.25">
      <c r="A41752" s="5"/>
    </row>
    <row r="41753" spans="1:1" x14ac:dyDescent="0.25">
      <c r="A41753" s="5"/>
    </row>
    <row r="41754" spans="1:1" x14ac:dyDescent="0.25">
      <c r="A41754" s="5"/>
    </row>
    <row r="41755" spans="1:1" x14ac:dyDescent="0.25">
      <c r="A41755" s="5"/>
    </row>
    <row r="41756" spans="1:1" x14ac:dyDescent="0.25">
      <c r="A41756" s="5"/>
    </row>
    <row r="41757" spans="1:1" x14ac:dyDescent="0.25">
      <c r="A41757" s="5"/>
    </row>
    <row r="41758" spans="1:1" x14ac:dyDescent="0.25">
      <c r="A41758" s="5"/>
    </row>
    <row r="41759" spans="1:1" x14ac:dyDescent="0.25">
      <c r="A41759" s="5"/>
    </row>
    <row r="41760" spans="1:1" x14ac:dyDescent="0.25">
      <c r="A41760" s="5"/>
    </row>
    <row r="41761" spans="1:1" x14ac:dyDescent="0.25">
      <c r="A41761" s="5"/>
    </row>
    <row r="41762" spans="1:1" x14ac:dyDescent="0.25">
      <c r="A41762" s="5"/>
    </row>
    <row r="41763" spans="1:1" x14ac:dyDescent="0.25">
      <c r="A41763" s="5"/>
    </row>
    <row r="41764" spans="1:1" x14ac:dyDescent="0.25">
      <c r="A41764" s="5"/>
    </row>
    <row r="41765" spans="1:1" x14ac:dyDescent="0.25">
      <c r="A41765" s="5"/>
    </row>
    <row r="41766" spans="1:1" x14ac:dyDescent="0.25">
      <c r="A41766" s="5"/>
    </row>
    <row r="41767" spans="1:1" x14ac:dyDescent="0.25">
      <c r="A41767" s="5"/>
    </row>
    <row r="41768" spans="1:1" x14ac:dyDescent="0.25">
      <c r="A41768" s="5"/>
    </row>
    <row r="41769" spans="1:1" x14ac:dyDescent="0.25">
      <c r="A41769" s="5"/>
    </row>
    <row r="41770" spans="1:1" x14ac:dyDescent="0.25">
      <c r="A41770" s="5"/>
    </row>
    <row r="41771" spans="1:1" x14ac:dyDescent="0.25">
      <c r="A41771" s="5"/>
    </row>
    <row r="41772" spans="1:1" x14ac:dyDescent="0.25">
      <c r="A41772" s="5"/>
    </row>
    <row r="41773" spans="1:1" x14ac:dyDescent="0.25">
      <c r="A41773" s="5"/>
    </row>
    <row r="41774" spans="1:1" x14ac:dyDescent="0.25">
      <c r="A41774" s="5"/>
    </row>
    <row r="41775" spans="1:1" x14ac:dyDescent="0.25">
      <c r="A41775" s="5"/>
    </row>
    <row r="41776" spans="1:1" x14ac:dyDescent="0.25">
      <c r="A41776" s="5"/>
    </row>
    <row r="41777" spans="1:1" x14ac:dyDescent="0.25">
      <c r="A41777" s="5"/>
    </row>
    <row r="41778" spans="1:1" x14ac:dyDescent="0.25">
      <c r="A41778" s="5"/>
    </row>
    <row r="41779" spans="1:1" x14ac:dyDescent="0.25">
      <c r="A41779" s="5"/>
    </row>
    <row r="41780" spans="1:1" x14ac:dyDescent="0.25">
      <c r="A41780" s="5"/>
    </row>
    <row r="41781" spans="1:1" x14ac:dyDescent="0.25">
      <c r="A41781" s="5"/>
    </row>
    <row r="41782" spans="1:1" x14ac:dyDescent="0.25">
      <c r="A41782" s="5"/>
    </row>
    <row r="41783" spans="1:1" x14ac:dyDescent="0.25">
      <c r="A41783" s="5"/>
    </row>
    <row r="41784" spans="1:1" x14ac:dyDescent="0.25">
      <c r="A41784" s="5"/>
    </row>
    <row r="41785" spans="1:1" x14ac:dyDescent="0.25">
      <c r="A41785" s="5"/>
    </row>
    <row r="41786" spans="1:1" x14ac:dyDescent="0.25">
      <c r="A41786" s="5"/>
    </row>
    <row r="41787" spans="1:1" x14ac:dyDescent="0.25">
      <c r="A41787" s="5"/>
    </row>
    <row r="41788" spans="1:1" x14ac:dyDescent="0.25">
      <c r="A41788" s="5"/>
    </row>
    <row r="41789" spans="1:1" x14ac:dyDescent="0.25">
      <c r="A41789" s="5"/>
    </row>
    <row r="41790" spans="1:1" x14ac:dyDescent="0.25">
      <c r="A41790" s="5"/>
    </row>
    <row r="41791" spans="1:1" x14ac:dyDescent="0.25">
      <c r="A41791" s="5"/>
    </row>
    <row r="41792" spans="1:1" x14ac:dyDescent="0.25">
      <c r="A41792" s="5"/>
    </row>
    <row r="41793" spans="1:1" x14ac:dyDescent="0.25">
      <c r="A41793" s="5"/>
    </row>
    <row r="41794" spans="1:1" x14ac:dyDescent="0.25">
      <c r="A41794" s="5"/>
    </row>
    <row r="41795" spans="1:1" x14ac:dyDescent="0.25">
      <c r="A41795" s="5"/>
    </row>
    <row r="41796" spans="1:1" x14ac:dyDescent="0.25">
      <c r="A41796" s="5"/>
    </row>
    <row r="41797" spans="1:1" x14ac:dyDescent="0.25">
      <c r="A41797" s="5"/>
    </row>
    <row r="41798" spans="1:1" x14ac:dyDescent="0.25">
      <c r="A41798" s="5"/>
    </row>
    <row r="41799" spans="1:1" x14ac:dyDescent="0.25">
      <c r="A41799" s="5"/>
    </row>
    <row r="41800" spans="1:1" x14ac:dyDescent="0.25">
      <c r="A41800" s="5"/>
    </row>
    <row r="41801" spans="1:1" x14ac:dyDescent="0.25">
      <c r="A41801" s="5"/>
    </row>
    <row r="41802" spans="1:1" x14ac:dyDescent="0.25">
      <c r="A41802" s="5"/>
    </row>
    <row r="41803" spans="1:1" x14ac:dyDescent="0.25">
      <c r="A41803" s="5"/>
    </row>
    <row r="41804" spans="1:1" x14ac:dyDescent="0.25">
      <c r="A41804" s="5"/>
    </row>
    <row r="41805" spans="1:1" x14ac:dyDescent="0.25">
      <c r="A41805" s="5"/>
    </row>
    <row r="41806" spans="1:1" x14ac:dyDescent="0.25">
      <c r="A41806" s="5"/>
    </row>
    <row r="41807" spans="1:1" x14ac:dyDescent="0.25">
      <c r="A41807" s="5"/>
    </row>
    <row r="41808" spans="1:1" x14ac:dyDescent="0.25">
      <c r="A41808" s="5"/>
    </row>
    <row r="41809" spans="1:1" x14ac:dyDescent="0.25">
      <c r="A41809" s="5"/>
    </row>
    <row r="41810" spans="1:1" x14ac:dyDescent="0.25">
      <c r="A41810" s="5"/>
    </row>
    <row r="41811" spans="1:1" x14ac:dyDescent="0.25">
      <c r="A41811" s="5"/>
    </row>
    <row r="41812" spans="1:1" x14ac:dyDescent="0.25">
      <c r="A41812" s="5"/>
    </row>
    <row r="41813" spans="1:1" x14ac:dyDescent="0.25">
      <c r="A41813" s="5"/>
    </row>
    <row r="41814" spans="1:1" x14ac:dyDescent="0.25">
      <c r="A41814" s="5"/>
    </row>
    <row r="41815" spans="1:1" x14ac:dyDescent="0.25">
      <c r="A41815" s="5"/>
    </row>
    <row r="41816" spans="1:1" x14ac:dyDescent="0.25">
      <c r="A41816" s="5"/>
    </row>
    <row r="41817" spans="1:1" x14ac:dyDescent="0.25">
      <c r="A41817" s="5"/>
    </row>
    <row r="41818" spans="1:1" x14ac:dyDescent="0.25">
      <c r="A41818" s="5"/>
    </row>
    <row r="41819" spans="1:1" x14ac:dyDescent="0.25">
      <c r="A41819" s="5"/>
    </row>
    <row r="41820" spans="1:1" x14ac:dyDescent="0.25">
      <c r="A41820" s="5"/>
    </row>
    <row r="41821" spans="1:1" x14ac:dyDescent="0.25">
      <c r="A41821" s="5"/>
    </row>
    <row r="41822" spans="1:1" x14ac:dyDescent="0.25">
      <c r="A41822" s="5"/>
    </row>
    <row r="41823" spans="1:1" x14ac:dyDescent="0.25">
      <c r="A41823" s="5"/>
    </row>
    <row r="41824" spans="1:1" x14ac:dyDescent="0.25">
      <c r="A41824" s="5"/>
    </row>
    <row r="41825" spans="1:1" x14ac:dyDescent="0.25">
      <c r="A41825" s="5"/>
    </row>
    <row r="41826" spans="1:1" x14ac:dyDescent="0.25">
      <c r="A41826" s="5"/>
    </row>
    <row r="41827" spans="1:1" x14ac:dyDescent="0.25">
      <c r="A41827" s="5"/>
    </row>
    <row r="41828" spans="1:1" x14ac:dyDescent="0.25">
      <c r="A41828" s="5"/>
    </row>
    <row r="41829" spans="1:1" x14ac:dyDescent="0.25">
      <c r="A41829" s="5"/>
    </row>
    <row r="41830" spans="1:1" x14ac:dyDescent="0.25">
      <c r="A41830" s="5"/>
    </row>
    <row r="41831" spans="1:1" x14ac:dyDescent="0.25">
      <c r="A41831" s="5"/>
    </row>
    <row r="41832" spans="1:1" x14ac:dyDescent="0.25">
      <c r="A41832" s="5"/>
    </row>
    <row r="41833" spans="1:1" x14ac:dyDescent="0.25">
      <c r="A41833" s="5"/>
    </row>
    <row r="41834" spans="1:1" x14ac:dyDescent="0.25">
      <c r="A41834" s="5"/>
    </row>
    <row r="41835" spans="1:1" x14ac:dyDescent="0.25">
      <c r="A41835" s="5"/>
    </row>
    <row r="41836" spans="1:1" x14ac:dyDescent="0.25">
      <c r="A41836" s="5"/>
    </row>
    <row r="41837" spans="1:1" x14ac:dyDescent="0.25">
      <c r="A41837" s="5"/>
    </row>
    <row r="41838" spans="1:1" x14ac:dyDescent="0.25">
      <c r="A41838" s="5"/>
    </row>
    <row r="41839" spans="1:1" x14ac:dyDescent="0.25">
      <c r="A41839" s="5"/>
    </row>
    <row r="41840" spans="1:1" x14ac:dyDescent="0.25">
      <c r="A41840" s="5"/>
    </row>
    <row r="41841" spans="1:1" x14ac:dyDescent="0.25">
      <c r="A41841" s="5"/>
    </row>
    <row r="41842" spans="1:1" x14ac:dyDescent="0.25">
      <c r="A41842" s="5"/>
    </row>
    <row r="41843" spans="1:1" x14ac:dyDescent="0.25">
      <c r="A41843" s="5"/>
    </row>
    <row r="41844" spans="1:1" x14ac:dyDescent="0.25">
      <c r="A41844" s="5"/>
    </row>
    <row r="41845" spans="1:1" x14ac:dyDescent="0.25">
      <c r="A41845" s="5"/>
    </row>
    <row r="41846" spans="1:1" x14ac:dyDescent="0.25">
      <c r="A41846" s="5"/>
    </row>
    <row r="41847" spans="1:1" x14ac:dyDescent="0.25">
      <c r="A41847" s="5"/>
    </row>
    <row r="41848" spans="1:1" x14ac:dyDescent="0.25">
      <c r="A41848" s="5"/>
    </row>
    <row r="41849" spans="1:1" x14ac:dyDescent="0.25">
      <c r="A41849" s="5"/>
    </row>
    <row r="41850" spans="1:1" x14ac:dyDescent="0.25">
      <c r="A41850" s="5"/>
    </row>
    <row r="41851" spans="1:1" x14ac:dyDescent="0.25">
      <c r="A41851" s="5"/>
    </row>
    <row r="41852" spans="1:1" x14ac:dyDescent="0.25">
      <c r="A41852" s="5"/>
    </row>
    <row r="41853" spans="1:1" x14ac:dyDescent="0.25">
      <c r="A41853" s="5"/>
    </row>
    <row r="41854" spans="1:1" x14ac:dyDescent="0.25">
      <c r="A41854" s="5"/>
    </row>
    <row r="41855" spans="1:1" x14ac:dyDescent="0.25">
      <c r="A41855" s="5"/>
    </row>
    <row r="41856" spans="1:1" x14ac:dyDescent="0.25">
      <c r="A41856" s="5"/>
    </row>
    <row r="41857" spans="1:1" x14ac:dyDescent="0.25">
      <c r="A41857" s="5"/>
    </row>
    <row r="41858" spans="1:1" x14ac:dyDescent="0.25">
      <c r="A41858" s="5"/>
    </row>
    <row r="41859" spans="1:1" x14ac:dyDescent="0.25">
      <c r="A41859" s="5"/>
    </row>
    <row r="41860" spans="1:1" x14ac:dyDescent="0.25">
      <c r="A41860" s="5"/>
    </row>
    <row r="41861" spans="1:1" x14ac:dyDescent="0.25">
      <c r="A41861" s="5"/>
    </row>
    <row r="41862" spans="1:1" x14ac:dyDescent="0.25">
      <c r="A41862" s="5"/>
    </row>
    <row r="41863" spans="1:1" x14ac:dyDescent="0.25">
      <c r="A41863" s="5"/>
    </row>
    <row r="41864" spans="1:1" x14ac:dyDescent="0.25">
      <c r="A41864" s="5"/>
    </row>
    <row r="41865" spans="1:1" x14ac:dyDescent="0.25">
      <c r="A41865" s="5"/>
    </row>
    <row r="41866" spans="1:1" x14ac:dyDescent="0.25">
      <c r="A41866" s="5"/>
    </row>
    <row r="41867" spans="1:1" x14ac:dyDescent="0.25">
      <c r="A41867" s="5"/>
    </row>
    <row r="41868" spans="1:1" x14ac:dyDescent="0.25">
      <c r="A41868" s="5"/>
    </row>
    <row r="41869" spans="1:1" x14ac:dyDescent="0.25">
      <c r="A41869" s="5"/>
    </row>
    <row r="41870" spans="1:1" x14ac:dyDescent="0.25">
      <c r="A41870" s="5"/>
    </row>
    <row r="41871" spans="1:1" x14ac:dyDescent="0.25">
      <c r="A41871" s="5"/>
    </row>
    <row r="41872" spans="1:1" x14ac:dyDescent="0.25">
      <c r="A41872" s="5"/>
    </row>
    <row r="41873" spans="1:1" x14ac:dyDescent="0.25">
      <c r="A41873" s="5"/>
    </row>
    <row r="41874" spans="1:1" x14ac:dyDescent="0.25">
      <c r="A41874" s="5"/>
    </row>
    <row r="41875" spans="1:1" x14ac:dyDescent="0.25">
      <c r="A41875" s="5"/>
    </row>
    <row r="41876" spans="1:1" x14ac:dyDescent="0.25">
      <c r="A41876" s="5"/>
    </row>
    <row r="41877" spans="1:1" x14ac:dyDescent="0.25">
      <c r="A41877" s="5"/>
    </row>
    <row r="41878" spans="1:1" x14ac:dyDescent="0.25">
      <c r="A41878" s="5"/>
    </row>
    <row r="41879" spans="1:1" x14ac:dyDescent="0.25">
      <c r="A41879" s="5"/>
    </row>
    <row r="41880" spans="1:1" x14ac:dyDescent="0.25">
      <c r="A41880" s="5"/>
    </row>
    <row r="41881" spans="1:1" x14ac:dyDescent="0.25">
      <c r="A41881" s="5"/>
    </row>
    <row r="41882" spans="1:1" x14ac:dyDescent="0.25">
      <c r="A41882" s="5"/>
    </row>
    <row r="41883" spans="1:1" x14ac:dyDescent="0.25">
      <c r="A41883" s="5"/>
    </row>
    <row r="41884" spans="1:1" x14ac:dyDescent="0.25">
      <c r="A41884" s="5"/>
    </row>
    <row r="41885" spans="1:1" x14ac:dyDescent="0.25">
      <c r="A41885" s="5"/>
    </row>
    <row r="41886" spans="1:1" x14ac:dyDescent="0.25">
      <c r="A41886" s="5"/>
    </row>
    <row r="41887" spans="1:1" x14ac:dyDescent="0.25">
      <c r="A41887" s="5"/>
    </row>
    <row r="41888" spans="1:1" x14ac:dyDescent="0.25">
      <c r="A41888" s="5"/>
    </row>
    <row r="41889" spans="1:1" x14ac:dyDescent="0.25">
      <c r="A41889" s="5"/>
    </row>
    <row r="41890" spans="1:1" x14ac:dyDescent="0.25">
      <c r="A41890" s="5"/>
    </row>
    <row r="41891" spans="1:1" x14ac:dyDescent="0.25">
      <c r="A41891" s="5"/>
    </row>
    <row r="41892" spans="1:1" x14ac:dyDescent="0.25">
      <c r="A41892" s="5"/>
    </row>
    <row r="41893" spans="1:1" x14ac:dyDescent="0.25">
      <c r="A41893" s="5"/>
    </row>
    <row r="41894" spans="1:1" x14ac:dyDescent="0.25">
      <c r="A41894" s="5"/>
    </row>
    <row r="41895" spans="1:1" x14ac:dyDescent="0.25">
      <c r="A41895" s="5"/>
    </row>
    <row r="41896" spans="1:1" x14ac:dyDescent="0.25">
      <c r="A41896" s="5"/>
    </row>
    <row r="41897" spans="1:1" x14ac:dyDescent="0.25">
      <c r="A41897" s="5"/>
    </row>
    <row r="41898" spans="1:1" x14ac:dyDescent="0.25">
      <c r="A41898" s="5"/>
    </row>
    <row r="41899" spans="1:1" x14ac:dyDescent="0.25">
      <c r="A41899" s="5"/>
    </row>
    <row r="41900" spans="1:1" x14ac:dyDescent="0.25">
      <c r="A41900" s="5"/>
    </row>
    <row r="41901" spans="1:1" x14ac:dyDescent="0.25">
      <c r="A41901" s="5"/>
    </row>
    <row r="41902" spans="1:1" x14ac:dyDescent="0.25">
      <c r="A41902" s="5"/>
    </row>
    <row r="41903" spans="1:1" x14ac:dyDescent="0.25">
      <c r="A41903" s="5"/>
    </row>
    <row r="41904" spans="1:1" x14ac:dyDescent="0.25">
      <c r="A41904" s="5"/>
    </row>
    <row r="41905" spans="1:1" x14ac:dyDescent="0.25">
      <c r="A41905" s="5"/>
    </row>
    <row r="41906" spans="1:1" x14ac:dyDescent="0.25">
      <c r="A41906" s="5"/>
    </row>
    <row r="41907" spans="1:1" x14ac:dyDescent="0.25">
      <c r="A41907" s="5"/>
    </row>
    <row r="41908" spans="1:1" x14ac:dyDescent="0.25">
      <c r="A41908" s="5"/>
    </row>
    <row r="41909" spans="1:1" x14ac:dyDescent="0.25">
      <c r="A41909" s="5"/>
    </row>
    <row r="41910" spans="1:1" x14ac:dyDescent="0.25">
      <c r="A41910" s="5"/>
    </row>
    <row r="41911" spans="1:1" x14ac:dyDescent="0.25">
      <c r="A41911" s="5"/>
    </row>
    <row r="41912" spans="1:1" x14ac:dyDescent="0.25">
      <c r="A41912" s="5"/>
    </row>
    <row r="41913" spans="1:1" x14ac:dyDescent="0.25">
      <c r="A41913" s="5"/>
    </row>
    <row r="41914" spans="1:1" x14ac:dyDescent="0.25">
      <c r="A41914" s="5"/>
    </row>
    <row r="41915" spans="1:1" x14ac:dyDescent="0.25">
      <c r="A41915" s="5"/>
    </row>
    <row r="41916" spans="1:1" x14ac:dyDescent="0.25">
      <c r="A41916" s="5"/>
    </row>
    <row r="41917" spans="1:1" x14ac:dyDescent="0.25">
      <c r="A41917" s="5"/>
    </row>
    <row r="41918" spans="1:1" x14ac:dyDescent="0.25">
      <c r="A41918" s="5"/>
    </row>
    <row r="41919" spans="1:1" x14ac:dyDescent="0.25">
      <c r="A41919" s="5"/>
    </row>
    <row r="41920" spans="1:1" x14ac:dyDescent="0.25">
      <c r="A41920" s="5"/>
    </row>
    <row r="41921" spans="1:1" x14ac:dyDescent="0.25">
      <c r="A41921" s="5"/>
    </row>
    <row r="41922" spans="1:1" x14ac:dyDescent="0.25">
      <c r="A41922" s="5"/>
    </row>
    <row r="41923" spans="1:1" x14ac:dyDescent="0.25">
      <c r="A41923" s="5"/>
    </row>
    <row r="41924" spans="1:1" x14ac:dyDescent="0.25">
      <c r="A41924" s="5"/>
    </row>
    <row r="41925" spans="1:1" x14ac:dyDescent="0.25">
      <c r="A41925" s="5"/>
    </row>
    <row r="41926" spans="1:1" x14ac:dyDescent="0.25">
      <c r="A41926" s="5"/>
    </row>
    <row r="41927" spans="1:1" x14ac:dyDescent="0.25">
      <c r="A41927" s="5"/>
    </row>
    <row r="41928" spans="1:1" x14ac:dyDescent="0.25">
      <c r="A41928" s="5"/>
    </row>
    <row r="41929" spans="1:1" x14ac:dyDescent="0.25">
      <c r="A41929" s="5"/>
    </row>
    <row r="41930" spans="1:1" x14ac:dyDescent="0.25">
      <c r="A41930" s="5"/>
    </row>
    <row r="41931" spans="1:1" x14ac:dyDescent="0.25">
      <c r="A41931" s="5"/>
    </row>
    <row r="41932" spans="1:1" x14ac:dyDescent="0.25">
      <c r="A41932" s="5"/>
    </row>
    <row r="41933" spans="1:1" x14ac:dyDescent="0.25">
      <c r="A41933" s="5"/>
    </row>
    <row r="41934" spans="1:1" x14ac:dyDescent="0.25">
      <c r="A41934" s="5"/>
    </row>
    <row r="41935" spans="1:1" x14ac:dyDescent="0.25">
      <c r="A41935" s="5"/>
    </row>
    <row r="41936" spans="1:1" x14ac:dyDescent="0.25">
      <c r="A41936" s="5"/>
    </row>
    <row r="41937" spans="1:1" x14ac:dyDescent="0.25">
      <c r="A41937" s="5"/>
    </row>
    <row r="41938" spans="1:1" x14ac:dyDescent="0.25">
      <c r="A41938" s="5"/>
    </row>
    <row r="41939" spans="1:1" x14ac:dyDescent="0.25">
      <c r="A41939" s="5"/>
    </row>
    <row r="41940" spans="1:1" x14ac:dyDescent="0.25">
      <c r="A41940" s="5"/>
    </row>
    <row r="41941" spans="1:1" x14ac:dyDescent="0.25">
      <c r="A41941" s="5"/>
    </row>
    <row r="41942" spans="1:1" x14ac:dyDescent="0.25">
      <c r="A41942" s="5"/>
    </row>
    <row r="41943" spans="1:1" x14ac:dyDescent="0.25">
      <c r="A41943" s="5"/>
    </row>
    <row r="41944" spans="1:1" x14ac:dyDescent="0.25">
      <c r="A41944" s="5"/>
    </row>
    <row r="41945" spans="1:1" x14ac:dyDescent="0.25">
      <c r="A41945" s="5"/>
    </row>
    <row r="41946" spans="1:1" x14ac:dyDescent="0.25">
      <c r="A41946" s="5"/>
    </row>
    <row r="41947" spans="1:1" x14ac:dyDescent="0.25">
      <c r="A41947" s="5"/>
    </row>
    <row r="41948" spans="1:1" x14ac:dyDescent="0.25">
      <c r="A41948" s="5"/>
    </row>
    <row r="41949" spans="1:1" x14ac:dyDescent="0.25">
      <c r="A41949" s="5"/>
    </row>
    <row r="41950" spans="1:1" x14ac:dyDescent="0.25">
      <c r="A41950" s="5"/>
    </row>
    <row r="41951" spans="1:1" x14ac:dyDescent="0.25">
      <c r="A41951" s="5"/>
    </row>
    <row r="41952" spans="1:1" x14ac:dyDescent="0.25">
      <c r="A41952" s="5"/>
    </row>
    <row r="41953" spans="1:1" x14ac:dyDescent="0.25">
      <c r="A41953" s="5"/>
    </row>
    <row r="41954" spans="1:1" x14ac:dyDescent="0.25">
      <c r="A41954" s="5"/>
    </row>
    <row r="41955" spans="1:1" x14ac:dyDescent="0.25">
      <c r="A41955" s="5"/>
    </row>
    <row r="41956" spans="1:1" x14ac:dyDescent="0.25">
      <c r="A41956" s="5"/>
    </row>
    <row r="41957" spans="1:1" x14ac:dyDescent="0.25">
      <c r="A41957" s="5"/>
    </row>
    <row r="41958" spans="1:1" x14ac:dyDescent="0.25">
      <c r="A41958" s="5"/>
    </row>
    <row r="41959" spans="1:1" x14ac:dyDescent="0.25">
      <c r="A41959" s="5"/>
    </row>
    <row r="41960" spans="1:1" x14ac:dyDescent="0.25">
      <c r="A41960" s="5"/>
    </row>
    <row r="41961" spans="1:1" x14ac:dyDescent="0.25">
      <c r="A41961" s="5"/>
    </row>
    <row r="41962" spans="1:1" x14ac:dyDescent="0.25">
      <c r="A41962" s="5"/>
    </row>
    <row r="41963" spans="1:1" x14ac:dyDescent="0.25">
      <c r="A41963" s="5"/>
    </row>
    <row r="41964" spans="1:1" x14ac:dyDescent="0.25">
      <c r="A41964" s="5"/>
    </row>
    <row r="41965" spans="1:1" x14ac:dyDescent="0.25">
      <c r="A41965" s="5"/>
    </row>
    <row r="41966" spans="1:1" x14ac:dyDescent="0.25">
      <c r="A41966" s="5"/>
    </row>
    <row r="41967" spans="1:1" x14ac:dyDescent="0.25">
      <c r="A41967" s="5"/>
    </row>
    <row r="41968" spans="1:1" x14ac:dyDescent="0.25">
      <c r="A41968" s="5"/>
    </row>
    <row r="41969" spans="1:1" x14ac:dyDescent="0.25">
      <c r="A41969" s="5"/>
    </row>
    <row r="41970" spans="1:1" x14ac:dyDescent="0.25">
      <c r="A41970" s="5"/>
    </row>
    <row r="41971" spans="1:1" x14ac:dyDescent="0.25">
      <c r="A41971" s="5"/>
    </row>
    <row r="41972" spans="1:1" x14ac:dyDescent="0.25">
      <c r="A41972" s="5"/>
    </row>
    <row r="41973" spans="1:1" x14ac:dyDescent="0.25">
      <c r="A41973" s="5"/>
    </row>
    <row r="41974" spans="1:1" x14ac:dyDescent="0.25">
      <c r="A41974" s="5"/>
    </row>
    <row r="41975" spans="1:1" x14ac:dyDescent="0.25">
      <c r="A41975" s="5"/>
    </row>
    <row r="41976" spans="1:1" x14ac:dyDescent="0.25">
      <c r="A41976" s="5"/>
    </row>
    <row r="41977" spans="1:1" x14ac:dyDescent="0.25">
      <c r="A41977" s="5"/>
    </row>
    <row r="41978" spans="1:1" x14ac:dyDescent="0.25">
      <c r="A41978" s="5"/>
    </row>
    <row r="41979" spans="1:1" x14ac:dyDescent="0.25">
      <c r="A41979" s="5"/>
    </row>
    <row r="41980" spans="1:1" x14ac:dyDescent="0.25">
      <c r="A41980" s="5"/>
    </row>
    <row r="41981" spans="1:1" x14ac:dyDescent="0.25">
      <c r="A41981" s="5"/>
    </row>
    <row r="41982" spans="1:1" x14ac:dyDescent="0.25">
      <c r="A41982" s="5"/>
    </row>
    <row r="41983" spans="1:1" x14ac:dyDescent="0.25">
      <c r="A41983" s="5"/>
    </row>
    <row r="41984" spans="1:1" x14ac:dyDescent="0.25">
      <c r="A41984" s="5"/>
    </row>
    <row r="41985" spans="1:1" x14ac:dyDescent="0.25">
      <c r="A41985" s="5"/>
    </row>
    <row r="41986" spans="1:1" x14ac:dyDescent="0.25">
      <c r="A41986" s="5"/>
    </row>
    <row r="41987" spans="1:1" x14ac:dyDescent="0.25">
      <c r="A41987" s="5"/>
    </row>
    <row r="41988" spans="1:1" x14ac:dyDescent="0.25">
      <c r="A41988" s="5"/>
    </row>
    <row r="41989" spans="1:1" x14ac:dyDescent="0.25">
      <c r="A41989" s="5"/>
    </row>
    <row r="41990" spans="1:1" x14ac:dyDescent="0.25">
      <c r="A41990" s="5"/>
    </row>
    <row r="41991" spans="1:1" x14ac:dyDescent="0.25">
      <c r="A41991" s="5"/>
    </row>
    <row r="41992" spans="1:1" x14ac:dyDescent="0.25">
      <c r="A41992" s="5"/>
    </row>
    <row r="41993" spans="1:1" x14ac:dyDescent="0.25">
      <c r="A41993" s="5"/>
    </row>
    <row r="41994" spans="1:1" x14ac:dyDescent="0.25">
      <c r="A41994" s="5"/>
    </row>
    <row r="41995" spans="1:1" x14ac:dyDescent="0.25">
      <c r="A41995" s="5"/>
    </row>
    <row r="41996" spans="1:1" x14ac:dyDescent="0.25">
      <c r="A41996" s="5"/>
    </row>
    <row r="41997" spans="1:1" x14ac:dyDescent="0.25">
      <c r="A41997" s="5"/>
    </row>
    <row r="41998" spans="1:1" x14ac:dyDescent="0.25">
      <c r="A41998" s="5"/>
    </row>
    <row r="41999" spans="1:1" x14ac:dyDescent="0.25">
      <c r="A41999" s="5"/>
    </row>
    <row r="42000" spans="1:1" x14ac:dyDescent="0.25">
      <c r="A42000" s="5"/>
    </row>
    <row r="42001" spans="1:1" x14ac:dyDescent="0.25">
      <c r="A42001" s="5"/>
    </row>
    <row r="42002" spans="1:1" x14ac:dyDescent="0.25">
      <c r="A42002" s="5"/>
    </row>
    <row r="42003" spans="1:1" x14ac:dyDescent="0.25">
      <c r="A42003" s="5"/>
    </row>
    <row r="42004" spans="1:1" x14ac:dyDescent="0.25">
      <c r="A42004" s="5"/>
    </row>
    <row r="42005" spans="1:1" x14ac:dyDescent="0.25">
      <c r="A42005" s="5"/>
    </row>
    <row r="42006" spans="1:1" x14ac:dyDescent="0.25">
      <c r="A42006" s="5"/>
    </row>
    <row r="42007" spans="1:1" x14ac:dyDescent="0.25">
      <c r="A42007" s="5"/>
    </row>
    <row r="42008" spans="1:1" x14ac:dyDescent="0.25">
      <c r="A42008" s="5"/>
    </row>
    <row r="42009" spans="1:1" x14ac:dyDescent="0.25">
      <c r="A42009" s="5"/>
    </row>
    <row r="42010" spans="1:1" x14ac:dyDescent="0.25">
      <c r="A42010" s="5"/>
    </row>
    <row r="42011" spans="1:1" x14ac:dyDescent="0.25">
      <c r="A42011" s="5"/>
    </row>
    <row r="42012" spans="1:1" x14ac:dyDescent="0.25">
      <c r="A42012" s="5"/>
    </row>
    <row r="42013" spans="1:1" x14ac:dyDescent="0.25">
      <c r="A42013" s="5"/>
    </row>
    <row r="42014" spans="1:1" x14ac:dyDescent="0.25">
      <c r="A42014" s="5"/>
    </row>
    <row r="42015" spans="1:1" x14ac:dyDescent="0.25">
      <c r="A42015" s="5"/>
    </row>
    <row r="42016" spans="1:1" x14ac:dyDescent="0.25">
      <c r="A42016" s="5"/>
    </row>
    <row r="42017" spans="1:1" x14ac:dyDescent="0.25">
      <c r="A42017" s="5"/>
    </row>
    <row r="42018" spans="1:1" x14ac:dyDescent="0.25">
      <c r="A42018" s="5"/>
    </row>
    <row r="42019" spans="1:1" x14ac:dyDescent="0.25">
      <c r="A42019" s="5"/>
    </row>
    <row r="42020" spans="1:1" x14ac:dyDescent="0.25">
      <c r="A42020" s="5"/>
    </row>
    <row r="42021" spans="1:1" x14ac:dyDescent="0.25">
      <c r="A42021" s="5"/>
    </row>
    <row r="42022" spans="1:1" x14ac:dyDescent="0.25">
      <c r="A42022" s="5"/>
    </row>
    <row r="42023" spans="1:1" x14ac:dyDescent="0.25">
      <c r="A42023" s="5"/>
    </row>
    <row r="42024" spans="1:1" x14ac:dyDescent="0.25">
      <c r="A42024" s="5"/>
    </row>
    <row r="42025" spans="1:1" x14ac:dyDescent="0.25">
      <c r="A42025" s="5"/>
    </row>
    <row r="42026" spans="1:1" x14ac:dyDescent="0.25">
      <c r="A42026" s="5"/>
    </row>
    <row r="42027" spans="1:1" x14ac:dyDescent="0.25">
      <c r="A42027" s="5"/>
    </row>
    <row r="42028" spans="1:1" x14ac:dyDescent="0.25">
      <c r="A42028" s="5"/>
    </row>
    <row r="42029" spans="1:1" x14ac:dyDescent="0.25">
      <c r="A42029" s="5"/>
    </row>
    <row r="42030" spans="1:1" x14ac:dyDescent="0.25">
      <c r="A42030" s="5"/>
    </row>
    <row r="42031" spans="1:1" x14ac:dyDescent="0.25">
      <c r="A42031" s="5"/>
    </row>
    <row r="42032" spans="1:1" x14ac:dyDescent="0.25">
      <c r="A42032" s="5"/>
    </row>
    <row r="42033" spans="1:1" x14ac:dyDescent="0.25">
      <c r="A42033" s="5"/>
    </row>
    <row r="42034" spans="1:1" x14ac:dyDescent="0.25">
      <c r="A42034" s="5"/>
    </row>
    <row r="42035" spans="1:1" x14ac:dyDescent="0.25">
      <c r="A42035" s="5"/>
    </row>
    <row r="42036" spans="1:1" x14ac:dyDescent="0.25">
      <c r="A42036" s="5"/>
    </row>
    <row r="42037" spans="1:1" x14ac:dyDescent="0.25">
      <c r="A42037" s="5"/>
    </row>
    <row r="42038" spans="1:1" x14ac:dyDescent="0.25">
      <c r="A42038" s="5"/>
    </row>
    <row r="42039" spans="1:1" x14ac:dyDescent="0.25">
      <c r="A42039" s="5"/>
    </row>
    <row r="42040" spans="1:1" x14ac:dyDescent="0.25">
      <c r="A42040" s="5"/>
    </row>
    <row r="42041" spans="1:1" x14ac:dyDescent="0.25">
      <c r="A42041" s="5"/>
    </row>
    <row r="42042" spans="1:1" x14ac:dyDescent="0.25">
      <c r="A42042" s="5"/>
    </row>
    <row r="42043" spans="1:1" x14ac:dyDescent="0.25">
      <c r="A42043" s="5"/>
    </row>
    <row r="42044" spans="1:1" x14ac:dyDescent="0.25">
      <c r="A42044" s="5"/>
    </row>
    <row r="42045" spans="1:1" x14ac:dyDescent="0.25">
      <c r="A42045" s="5"/>
    </row>
    <row r="42046" spans="1:1" x14ac:dyDescent="0.25">
      <c r="A42046" s="5"/>
    </row>
    <row r="42047" spans="1:1" x14ac:dyDescent="0.25">
      <c r="A42047" s="5"/>
    </row>
    <row r="42048" spans="1:1" x14ac:dyDescent="0.25">
      <c r="A42048" s="5"/>
    </row>
    <row r="42049" spans="1:1" x14ac:dyDescent="0.25">
      <c r="A42049" s="5"/>
    </row>
    <row r="42050" spans="1:1" x14ac:dyDescent="0.25">
      <c r="A42050" s="5"/>
    </row>
    <row r="42051" spans="1:1" x14ac:dyDescent="0.25">
      <c r="A42051" s="5"/>
    </row>
    <row r="42052" spans="1:1" x14ac:dyDescent="0.25">
      <c r="A42052" s="5"/>
    </row>
    <row r="42053" spans="1:1" x14ac:dyDescent="0.25">
      <c r="A42053" s="5"/>
    </row>
    <row r="42054" spans="1:1" x14ac:dyDescent="0.25">
      <c r="A42054" s="5"/>
    </row>
    <row r="42055" spans="1:1" x14ac:dyDescent="0.25">
      <c r="A42055" s="5"/>
    </row>
    <row r="42056" spans="1:1" x14ac:dyDescent="0.25">
      <c r="A42056" s="5"/>
    </row>
    <row r="42057" spans="1:1" x14ac:dyDescent="0.25">
      <c r="A42057" s="5"/>
    </row>
    <row r="42058" spans="1:1" x14ac:dyDescent="0.25">
      <c r="A42058" s="5"/>
    </row>
    <row r="42059" spans="1:1" x14ac:dyDescent="0.25">
      <c r="A42059" s="5"/>
    </row>
    <row r="42060" spans="1:1" x14ac:dyDescent="0.25">
      <c r="A42060" s="5"/>
    </row>
    <row r="42061" spans="1:1" x14ac:dyDescent="0.25">
      <c r="A42061" s="5"/>
    </row>
    <row r="42062" spans="1:1" x14ac:dyDescent="0.25">
      <c r="A42062" s="5"/>
    </row>
    <row r="42063" spans="1:1" x14ac:dyDescent="0.25">
      <c r="A42063" s="5"/>
    </row>
    <row r="42064" spans="1:1" x14ac:dyDescent="0.25">
      <c r="A42064" s="5"/>
    </row>
    <row r="42065" spans="1:1" x14ac:dyDescent="0.25">
      <c r="A42065" s="5"/>
    </row>
    <row r="42066" spans="1:1" x14ac:dyDescent="0.25">
      <c r="A42066" s="5"/>
    </row>
    <row r="42067" spans="1:1" x14ac:dyDescent="0.25">
      <c r="A42067" s="5"/>
    </row>
    <row r="42068" spans="1:1" x14ac:dyDescent="0.25">
      <c r="A42068" s="5"/>
    </row>
    <row r="42069" spans="1:1" x14ac:dyDescent="0.25">
      <c r="A42069" s="5"/>
    </row>
    <row r="42070" spans="1:1" x14ac:dyDescent="0.25">
      <c r="A42070" s="5"/>
    </row>
    <row r="42071" spans="1:1" x14ac:dyDescent="0.25">
      <c r="A42071" s="5"/>
    </row>
    <row r="42072" spans="1:1" x14ac:dyDescent="0.25">
      <c r="A42072" s="5"/>
    </row>
    <row r="42073" spans="1:1" x14ac:dyDescent="0.25">
      <c r="A42073" s="5"/>
    </row>
    <row r="42074" spans="1:1" x14ac:dyDescent="0.25">
      <c r="A42074" s="5"/>
    </row>
    <row r="42075" spans="1:1" x14ac:dyDescent="0.25">
      <c r="A42075" s="5"/>
    </row>
    <row r="42076" spans="1:1" x14ac:dyDescent="0.25">
      <c r="A42076" s="5"/>
    </row>
    <row r="42077" spans="1:1" x14ac:dyDescent="0.25">
      <c r="A42077" s="5"/>
    </row>
    <row r="42078" spans="1:1" x14ac:dyDescent="0.25">
      <c r="A42078" s="5"/>
    </row>
    <row r="42079" spans="1:1" x14ac:dyDescent="0.25">
      <c r="A42079" s="5"/>
    </row>
    <row r="42080" spans="1:1" x14ac:dyDescent="0.25">
      <c r="A42080" s="5"/>
    </row>
    <row r="42081" spans="1:1" x14ac:dyDescent="0.25">
      <c r="A42081" s="5"/>
    </row>
    <row r="42082" spans="1:1" x14ac:dyDescent="0.25">
      <c r="A42082" s="5"/>
    </row>
    <row r="42083" spans="1:1" x14ac:dyDescent="0.25">
      <c r="A42083" s="5"/>
    </row>
    <row r="42084" spans="1:1" x14ac:dyDescent="0.25">
      <c r="A42084" s="5"/>
    </row>
    <row r="42085" spans="1:1" x14ac:dyDescent="0.25">
      <c r="A42085" s="5"/>
    </row>
    <row r="42086" spans="1:1" x14ac:dyDescent="0.25">
      <c r="A42086" s="5"/>
    </row>
    <row r="42087" spans="1:1" x14ac:dyDescent="0.25">
      <c r="A42087" s="5"/>
    </row>
    <row r="42088" spans="1:1" x14ac:dyDescent="0.25">
      <c r="A42088" s="5"/>
    </row>
    <row r="42089" spans="1:1" x14ac:dyDescent="0.25">
      <c r="A42089" s="5"/>
    </row>
    <row r="42090" spans="1:1" x14ac:dyDescent="0.25">
      <c r="A42090" s="5"/>
    </row>
    <row r="42091" spans="1:1" x14ac:dyDescent="0.25">
      <c r="A42091" s="5"/>
    </row>
    <row r="42092" spans="1:1" x14ac:dyDescent="0.25">
      <c r="A42092" s="5"/>
    </row>
    <row r="42093" spans="1:1" x14ac:dyDescent="0.25">
      <c r="A42093" s="5"/>
    </row>
    <row r="42094" spans="1:1" x14ac:dyDescent="0.25">
      <c r="A42094" s="5"/>
    </row>
    <row r="42095" spans="1:1" x14ac:dyDescent="0.25">
      <c r="A42095" s="5"/>
    </row>
    <row r="42096" spans="1:1" x14ac:dyDescent="0.25">
      <c r="A42096" s="5"/>
    </row>
    <row r="42097" spans="1:1" x14ac:dyDescent="0.25">
      <c r="A42097" s="5"/>
    </row>
    <row r="42098" spans="1:1" x14ac:dyDescent="0.25">
      <c r="A42098" s="5"/>
    </row>
    <row r="42099" spans="1:1" x14ac:dyDescent="0.25">
      <c r="A42099" s="5"/>
    </row>
    <row r="42100" spans="1:1" x14ac:dyDescent="0.25">
      <c r="A42100" s="5"/>
    </row>
    <row r="42101" spans="1:1" x14ac:dyDescent="0.25">
      <c r="A42101" s="5"/>
    </row>
    <row r="42102" spans="1:1" x14ac:dyDescent="0.25">
      <c r="A42102" s="5"/>
    </row>
    <row r="42103" spans="1:1" x14ac:dyDescent="0.25">
      <c r="A42103" s="5"/>
    </row>
    <row r="42104" spans="1:1" x14ac:dyDescent="0.25">
      <c r="A42104" s="5"/>
    </row>
    <row r="42105" spans="1:1" x14ac:dyDescent="0.25">
      <c r="A42105" s="5"/>
    </row>
    <row r="42106" spans="1:1" x14ac:dyDescent="0.25">
      <c r="A42106" s="5"/>
    </row>
    <row r="42107" spans="1:1" x14ac:dyDescent="0.25">
      <c r="A42107" s="5"/>
    </row>
    <row r="42108" spans="1:1" x14ac:dyDescent="0.25">
      <c r="A42108" s="5"/>
    </row>
    <row r="42109" spans="1:1" x14ac:dyDescent="0.25">
      <c r="A42109" s="5"/>
    </row>
    <row r="42110" spans="1:1" x14ac:dyDescent="0.25">
      <c r="A42110" s="5"/>
    </row>
    <row r="42111" spans="1:1" x14ac:dyDescent="0.25">
      <c r="A42111" s="5"/>
    </row>
    <row r="42112" spans="1:1" x14ac:dyDescent="0.25">
      <c r="A42112" s="5"/>
    </row>
    <row r="42113" spans="1:1" x14ac:dyDescent="0.25">
      <c r="A42113" s="5"/>
    </row>
    <row r="42114" spans="1:1" x14ac:dyDescent="0.25">
      <c r="A42114" s="5"/>
    </row>
    <row r="42115" spans="1:1" x14ac:dyDescent="0.25">
      <c r="A42115" s="5"/>
    </row>
    <row r="42116" spans="1:1" x14ac:dyDescent="0.25">
      <c r="A42116" s="5"/>
    </row>
    <row r="42117" spans="1:1" x14ac:dyDescent="0.25">
      <c r="A42117" s="5"/>
    </row>
    <row r="42118" spans="1:1" x14ac:dyDescent="0.25">
      <c r="A42118" s="5"/>
    </row>
    <row r="42119" spans="1:1" x14ac:dyDescent="0.25">
      <c r="A42119" s="5"/>
    </row>
    <row r="42120" spans="1:1" x14ac:dyDescent="0.25">
      <c r="A42120" s="5"/>
    </row>
    <row r="42121" spans="1:1" x14ac:dyDescent="0.25">
      <c r="A42121" s="5"/>
    </row>
    <row r="42122" spans="1:1" x14ac:dyDescent="0.25">
      <c r="A42122" s="5"/>
    </row>
    <row r="42123" spans="1:1" x14ac:dyDescent="0.25">
      <c r="A42123" s="5"/>
    </row>
    <row r="42124" spans="1:1" x14ac:dyDescent="0.25">
      <c r="A42124" s="5"/>
    </row>
    <row r="42125" spans="1:1" x14ac:dyDescent="0.25">
      <c r="A42125" s="5"/>
    </row>
    <row r="42126" spans="1:1" x14ac:dyDescent="0.25">
      <c r="A42126" s="5"/>
    </row>
    <row r="42127" spans="1:1" x14ac:dyDescent="0.25">
      <c r="A42127" s="5"/>
    </row>
    <row r="42128" spans="1:1" x14ac:dyDescent="0.25">
      <c r="A42128" s="5"/>
    </row>
    <row r="42129" spans="1:1" x14ac:dyDescent="0.25">
      <c r="A42129" s="5"/>
    </row>
    <row r="42130" spans="1:1" x14ac:dyDescent="0.25">
      <c r="A42130" s="5"/>
    </row>
    <row r="42131" spans="1:1" x14ac:dyDescent="0.25">
      <c r="A42131" s="5"/>
    </row>
    <row r="42132" spans="1:1" x14ac:dyDescent="0.25">
      <c r="A42132" s="5"/>
    </row>
    <row r="42133" spans="1:1" x14ac:dyDescent="0.25">
      <c r="A42133" s="5"/>
    </row>
    <row r="42134" spans="1:1" x14ac:dyDescent="0.25">
      <c r="A42134" s="5"/>
    </row>
    <row r="42135" spans="1:1" x14ac:dyDescent="0.25">
      <c r="A42135" s="5"/>
    </row>
    <row r="42136" spans="1:1" x14ac:dyDescent="0.25">
      <c r="A42136" s="5"/>
    </row>
    <row r="42137" spans="1:1" x14ac:dyDescent="0.25">
      <c r="A42137" s="5"/>
    </row>
    <row r="42138" spans="1:1" x14ac:dyDescent="0.25">
      <c r="A42138" s="5"/>
    </row>
    <row r="42139" spans="1:1" x14ac:dyDescent="0.25">
      <c r="A42139" s="5"/>
    </row>
    <row r="42140" spans="1:1" x14ac:dyDescent="0.25">
      <c r="A42140" s="5"/>
    </row>
    <row r="42141" spans="1:1" x14ac:dyDescent="0.25">
      <c r="A42141" s="5"/>
    </row>
    <row r="42142" spans="1:1" x14ac:dyDescent="0.25">
      <c r="A42142" s="5"/>
    </row>
    <row r="42143" spans="1:1" x14ac:dyDescent="0.25">
      <c r="A42143" s="5"/>
    </row>
    <row r="42144" spans="1:1" x14ac:dyDescent="0.25">
      <c r="A42144" s="5"/>
    </row>
    <row r="42145" spans="1:1" x14ac:dyDescent="0.25">
      <c r="A42145" s="5"/>
    </row>
    <row r="42146" spans="1:1" x14ac:dyDescent="0.25">
      <c r="A42146" s="5"/>
    </row>
    <row r="42147" spans="1:1" x14ac:dyDescent="0.25">
      <c r="A42147" s="5"/>
    </row>
    <row r="42148" spans="1:1" x14ac:dyDescent="0.25">
      <c r="A42148" s="5"/>
    </row>
    <row r="42149" spans="1:1" x14ac:dyDescent="0.25">
      <c r="A42149" s="5"/>
    </row>
    <row r="42150" spans="1:1" x14ac:dyDescent="0.25">
      <c r="A42150" s="5"/>
    </row>
    <row r="42151" spans="1:1" x14ac:dyDescent="0.25">
      <c r="A42151" s="5"/>
    </row>
    <row r="42152" spans="1:1" x14ac:dyDescent="0.25">
      <c r="A42152" s="5"/>
    </row>
    <row r="42153" spans="1:1" x14ac:dyDescent="0.25">
      <c r="A42153" s="5"/>
    </row>
    <row r="42154" spans="1:1" x14ac:dyDescent="0.25">
      <c r="A42154" s="5"/>
    </row>
    <row r="42155" spans="1:1" x14ac:dyDescent="0.25">
      <c r="A42155" s="5"/>
    </row>
    <row r="42156" spans="1:1" x14ac:dyDescent="0.25">
      <c r="A42156" s="5"/>
    </row>
    <row r="42157" spans="1:1" x14ac:dyDescent="0.25">
      <c r="A42157" s="5"/>
    </row>
    <row r="42158" spans="1:1" x14ac:dyDescent="0.25">
      <c r="A42158" s="5"/>
    </row>
    <row r="42159" spans="1:1" x14ac:dyDescent="0.25">
      <c r="A42159" s="5"/>
    </row>
    <row r="42160" spans="1:1" x14ac:dyDescent="0.25">
      <c r="A42160" s="5"/>
    </row>
    <row r="42161" spans="1:1" x14ac:dyDescent="0.25">
      <c r="A42161" s="5"/>
    </row>
    <row r="42162" spans="1:1" x14ac:dyDescent="0.25">
      <c r="A42162" s="5"/>
    </row>
    <row r="42163" spans="1:1" x14ac:dyDescent="0.25">
      <c r="A42163" s="5"/>
    </row>
    <row r="42164" spans="1:1" x14ac:dyDescent="0.25">
      <c r="A42164" s="5"/>
    </row>
    <row r="42165" spans="1:1" x14ac:dyDescent="0.25">
      <c r="A42165" s="5"/>
    </row>
    <row r="42166" spans="1:1" x14ac:dyDescent="0.25">
      <c r="A42166" s="5"/>
    </row>
    <row r="42167" spans="1:1" x14ac:dyDescent="0.25">
      <c r="A42167" s="5"/>
    </row>
    <row r="42168" spans="1:1" x14ac:dyDescent="0.25">
      <c r="A42168" s="5"/>
    </row>
    <row r="42169" spans="1:1" x14ac:dyDescent="0.25">
      <c r="A42169" s="5"/>
    </row>
    <row r="42170" spans="1:1" x14ac:dyDescent="0.25">
      <c r="A42170" s="5"/>
    </row>
    <row r="42171" spans="1:1" x14ac:dyDescent="0.25">
      <c r="A42171" s="5"/>
    </row>
    <row r="42172" spans="1:1" x14ac:dyDescent="0.25">
      <c r="A42172" s="5"/>
    </row>
    <row r="42173" spans="1:1" x14ac:dyDescent="0.25">
      <c r="A42173" s="5"/>
    </row>
    <row r="42174" spans="1:1" x14ac:dyDescent="0.25">
      <c r="A42174" s="5"/>
    </row>
    <row r="42175" spans="1:1" x14ac:dyDescent="0.25">
      <c r="A42175" s="5"/>
    </row>
    <row r="42176" spans="1:1" x14ac:dyDescent="0.25">
      <c r="A42176" s="5"/>
    </row>
    <row r="42177" spans="1:1" x14ac:dyDescent="0.25">
      <c r="A42177" s="5"/>
    </row>
    <row r="42178" spans="1:1" x14ac:dyDescent="0.25">
      <c r="A42178" s="5"/>
    </row>
    <row r="42179" spans="1:1" x14ac:dyDescent="0.25">
      <c r="A42179" s="5"/>
    </row>
    <row r="42180" spans="1:1" x14ac:dyDescent="0.25">
      <c r="A42180" s="5"/>
    </row>
    <row r="42181" spans="1:1" x14ac:dyDescent="0.25">
      <c r="A42181" s="5"/>
    </row>
    <row r="42182" spans="1:1" x14ac:dyDescent="0.25">
      <c r="A42182" s="5"/>
    </row>
    <row r="42183" spans="1:1" x14ac:dyDescent="0.25">
      <c r="A42183" s="5"/>
    </row>
    <row r="42184" spans="1:1" x14ac:dyDescent="0.25">
      <c r="A42184" s="5"/>
    </row>
    <row r="42185" spans="1:1" x14ac:dyDescent="0.25">
      <c r="A42185" s="5"/>
    </row>
    <row r="42186" spans="1:1" x14ac:dyDescent="0.25">
      <c r="A42186" s="5"/>
    </row>
    <row r="42187" spans="1:1" x14ac:dyDescent="0.25">
      <c r="A42187" s="5"/>
    </row>
    <row r="42188" spans="1:1" x14ac:dyDescent="0.25">
      <c r="A42188" s="5"/>
    </row>
    <row r="42189" spans="1:1" x14ac:dyDescent="0.25">
      <c r="A42189" s="5"/>
    </row>
    <row r="42190" spans="1:1" x14ac:dyDescent="0.25">
      <c r="A42190" s="5"/>
    </row>
    <row r="42191" spans="1:1" x14ac:dyDescent="0.25">
      <c r="A42191" s="5"/>
    </row>
    <row r="42192" spans="1:1" x14ac:dyDescent="0.25">
      <c r="A42192" s="5"/>
    </row>
    <row r="42193" spans="1:1" x14ac:dyDescent="0.25">
      <c r="A42193" s="5"/>
    </row>
    <row r="42194" spans="1:1" x14ac:dyDescent="0.25">
      <c r="A42194" s="5"/>
    </row>
    <row r="42195" spans="1:1" x14ac:dyDescent="0.25">
      <c r="A42195" s="5"/>
    </row>
    <row r="42196" spans="1:1" x14ac:dyDescent="0.25">
      <c r="A42196" s="5"/>
    </row>
    <row r="42197" spans="1:1" x14ac:dyDescent="0.25">
      <c r="A42197" s="5"/>
    </row>
    <row r="42198" spans="1:1" x14ac:dyDescent="0.25">
      <c r="A42198" s="5"/>
    </row>
    <row r="42199" spans="1:1" x14ac:dyDescent="0.25">
      <c r="A42199" s="5"/>
    </row>
    <row r="42200" spans="1:1" x14ac:dyDescent="0.25">
      <c r="A42200" s="5"/>
    </row>
    <row r="42201" spans="1:1" x14ac:dyDescent="0.25">
      <c r="A42201" s="5"/>
    </row>
    <row r="42202" spans="1:1" x14ac:dyDescent="0.25">
      <c r="A42202" s="5"/>
    </row>
    <row r="42203" spans="1:1" x14ac:dyDescent="0.25">
      <c r="A42203" s="5"/>
    </row>
    <row r="42204" spans="1:1" x14ac:dyDescent="0.25">
      <c r="A42204" s="5"/>
    </row>
    <row r="42205" spans="1:1" x14ac:dyDescent="0.25">
      <c r="A42205" s="5"/>
    </row>
    <row r="42206" spans="1:1" x14ac:dyDescent="0.25">
      <c r="A42206" s="5"/>
    </row>
    <row r="42207" spans="1:1" x14ac:dyDescent="0.25">
      <c r="A42207" s="5"/>
    </row>
    <row r="42208" spans="1:1" x14ac:dyDescent="0.25">
      <c r="A42208" s="5"/>
    </row>
    <row r="42209" spans="1:1" x14ac:dyDescent="0.25">
      <c r="A42209" s="5"/>
    </row>
    <row r="42210" spans="1:1" x14ac:dyDescent="0.25">
      <c r="A42210" s="5"/>
    </row>
    <row r="42211" spans="1:1" x14ac:dyDescent="0.25">
      <c r="A42211" s="5"/>
    </row>
    <row r="42212" spans="1:1" x14ac:dyDescent="0.25">
      <c r="A42212" s="5"/>
    </row>
    <row r="42213" spans="1:1" x14ac:dyDescent="0.25">
      <c r="A42213" s="5"/>
    </row>
    <row r="42214" spans="1:1" x14ac:dyDescent="0.25">
      <c r="A42214" s="5"/>
    </row>
    <row r="42215" spans="1:1" x14ac:dyDescent="0.25">
      <c r="A42215" s="5"/>
    </row>
    <row r="42216" spans="1:1" x14ac:dyDescent="0.25">
      <c r="A42216" s="5"/>
    </row>
    <row r="42217" spans="1:1" x14ac:dyDescent="0.25">
      <c r="A42217" s="5"/>
    </row>
    <row r="42218" spans="1:1" x14ac:dyDescent="0.25">
      <c r="A42218" s="5"/>
    </row>
    <row r="42219" spans="1:1" x14ac:dyDescent="0.25">
      <c r="A42219" s="5"/>
    </row>
    <row r="42220" spans="1:1" x14ac:dyDescent="0.25">
      <c r="A42220" s="5"/>
    </row>
    <row r="42221" spans="1:1" x14ac:dyDescent="0.25">
      <c r="A42221" s="5"/>
    </row>
    <row r="42222" spans="1:1" x14ac:dyDescent="0.25">
      <c r="A42222" s="5"/>
    </row>
    <row r="42223" spans="1:1" x14ac:dyDescent="0.25">
      <c r="A42223" s="5"/>
    </row>
    <row r="42224" spans="1:1" x14ac:dyDescent="0.25">
      <c r="A42224" s="5"/>
    </row>
    <row r="42225" spans="1:1" x14ac:dyDescent="0.25">
      <c r="A42225" s="5"/>
    </row>
    <row r="42226" spans="1:1" x14ac:dyDescent="0.25">
      <c r="A42226" s="5"/>
    </row>
    <row r="42227" spans="1:1" x14ac:dyDescent="0.25">
      <c r="A42227" s="5"/>
    </row>
    <row r="42228" spans="1:1" x14ac:dyDescent="0.25">
      <c r="A42228" s="5"/>
    </row>
    <row r="42229" spans="1:1" x14ac:dyDescent="0.25">
      <c r="A42229" s="5"/>
    </row>
    <row r="42230" spans="1:1" x14ac:dyDescent="0.25">
      <c r="A42230" s="5"/>
    </row>
    <row r="42231" spans="1:1" x14ac:dyDescent="0.25">
      <c r="A42231" s="5"/>
    </row>
    <row r="42232" spans="1:1" x14ac:dyDescent="0.25">
      <c r="A42232" s="5"/>
    </row>
    <row r="42233" spans="1:1" x14ac:dyDescent="0.25">
      <c r="A42233" s="5"/>
    </row>
    <row r="42234" spans="1:1" x14ac:dyDescent="0.25">
      <c r="A42234" s="5"/>
    </row>
    <row r="42235" spans="1:1" x14ac:dyDescent="0.25">
      <c r="A42235" s="5"/>
    </row>
    <row r="42236" spans="1:1" x14ac:dyDescent="0.25">
      <c r="A42236" s="5"/>
    </row>
    <row r="42237" spans="1:1" x14ac:dyDescent="0.25">
      <c r="A42237" s="5"/>
    </row>
    <row r="42238" spans="1:1" x14ac:dyDescent="0.25">
      <c r="A42238" s="5"/>
    </row>
    <row r="42239" spans="1:1" x14ac:dyDescent="0.25">
      <c r="A42239" s="5"/>
    </row>
    <row r="42240" spans="1:1" x14ac:dyDescent="0.25">
      <c r="A42240" s="5"/>
    </row>
    <row r="42241" spans="1:1" x14ac:dyDescent="0.25">
      <c r="A42241" s="5"/>
    </row>
    <row r="42242" spans="1:1" x14ac:dyDescent="0.25">
      <c r="A42242" s="5"/>
    </row>
    <row r="42243" spans="1:1" x14ac:dyDescent="0.25">
      <c r="A42243" s="5"/>
    </row>
    <row r="42244" spans="1:1" x14ac:dyDescent="0.25">
      <c r="A42244" s="5"/>
    </row>
    <row r="42245" spans="1:1" x14ac:dyDescent="0.25">
      <c r="A42245" s="5"/>
    </row>
    <row r="42246" spans="1:1" x14ac:dyDescent="0.25">
      <c r="A42246" s="5"/>
    </row>
    <row r="42247" spans="1:1" x14ac:dyDescent="0.25">
      <c r="A42247" s="5"/>
    </row>
    <row r="42248" spans="1:1" x14ac:dyDescent="0.25">
      <c r="A42248" s="5"/>
    </row>
    <row r="42249" spans="1:1" x14ac:dyDescent="0.25">
      <c r="A42249" s="5"/>
    </row>
    <row r="42250" spans="1:1" x14ac:dyDescent="0.25">
      <c r="A42250" s="5"/>
    </row>
    <row r="42251" spans="1:1" x14ac:dyDescent="0.25">
      <c r="A42251" s="5"/>
    </row>
    <row r="42252" spans="1:1" x14ac:dyDescent="0.25">
      <c r="A42252" s="5"/>
    </row>
    <row r="42253" spans="1:1" x14ac:dyDescent="0.25">
      <c r="A42253" s="5"/>
    </row>
    <row r="42254" spans="1:1" x14ac:dyDescent="0.25">
      <c r="A42254" s="5"/>
    </row>
    <row r="42255" spans="1:1" x14ac:dyDescent="0.25">
      <c r="A42255" s="5"/>
    </row>
    <row r="42256" spans="1:1" x14ac:dyDescent="0.25">
      <c r="A42256" s="5"/>
    </row>
    <row r="42257" spans="1:1" x14ac:dyDescent="0.25">
      <c r="A42257" s="5"/>
    </row>
    <row r="42258" spans="1:1" x14ac:dyDescent="0.25">
      <c r="A42258" s="5"/>
    </row>
    <row r="42259" spans="1:1" x14ac:dyDescent="0.25">
      <c r="A42259" s="5"/>
    </row>
    <row r="42260" spans="1:1" x14ac:dyDescent="0.25">
      <c r="A42260" s="5"/>
    </row>
    <row r="42261" spans="1:1" x14ac:dyDescent="0.25">
      <c r="A42261" s="5"/>
    </row>
    <row r="42262" spans="1:1" x14ac:dyDescent="0.25">
      <c r="A42262" s="5"/>
    </row>
    <row r="42263" spans="1:1" x14ac:dyDescent="0.25">
      <c r="A42263" s="5"/>
    </row>
    <row r="42264" spans="1:1" x14ac:dyDescent="0.25">
      <c r="A42264" s="5"/>
    </row>
    <row r="42265" spans="1:1" x14ac:dyDescent="0.25">
      <c r="A42265" s="5"/>
    </row>
    <row r="42266" spans="1:1" x14ac:dyDescent="0.25">
      <c r="A42266" s="5"/>
    </row>
    <row r="42267" spans="1:1" x14ac:dyDescent="0.25">
      <c r="A42267" s="5"/>
    </row>
    <row r="42268" spans="1:1" x14ac:dyDescent="0.25">
      <c r="A42268" s="5"/>
    </row>
    <row r="42269" spans="1:1" x14ac:dyDescent="0.25">
      <c r="A42269" s="5"/>
    </row>
    <row r="42270" spans="1:1" x14ac:dyDescent="0.25">
      <c r="A42270" s="5"/>
    </row>
    <row r="42271" spans="1:1" x14ac:dyDescent="0.25">
      <c r="A42271" s="5"/>
    </row>
    <row r="42272" spans="1:1" x14ac:dyDescent="0.25">
      <c r="A42272" s="5"/>
    </row>
    <row r="42273" spans="1:1" x14ac:dyDescent="0.25">
      <c r="A42273" s="5"/>
    </row>
    <row r="42274" spans="1:1" x14ac:dyDescent="0.25">
      <c r="A42274" s="5"/>
    </row>
    <row r="42275" spans="1:1" x14ac:dyDescent="0.25">
      <c r="A42275" s="5"/>
    </row>
    <row r="42276" spans="1:1" x14ac:dyDescent="0.25">
      <c r="A42276" s="5"/>
    </row>
    <row r="42277" spans="1:1" x14ac:dyDescent="0.25">
      <c r="A42277" s="5"/>
    </row>
    <row r="42278" spans="1:1" x14ac:dyDescent="0.25">
      <c r="A42278" s="5"/>
    </row>
    <row r="42279" spans="1:1" x14ac:dyDescent="0.25">
      <c r="A42279" s="5"/>
    </row>
    <row r="42280" spans="1:1" x14ac:dyDescent="0.25">
      <c r="A42280" s="5"/>
    </row>
    <row r="42281" spans="1:1" x14ac:dyDescent="0.25">
      <c r="A42281" s="5"/>
    </row>
    <row r="42282" spans="1:1" x14ac:dyDescent="0.25">
      <c r="A42282" s="5"/>
    </row>
    <row r="42283" spans="1:1" x14ac:dyDescent="0.25">
      <c r="A42283" s="5"/>
    </row>
    <row r="42284" spans="1:1" x14ac:dyDescent="0.25">
      <c r="A42284" s="5"/>
    </row>
    <row r="42285" spans="1:1" x14ac:dyDescent="0.25">
      <c r="A42285" s="5"/>
    </row>
    <row r="42286" spans="1:1" x14ac:dyDescent="0.25">
      <c r="A42286" s="5"/>
    </row>
    <row r="42287" spans="1:1" x14ac:dyDescent="0.25">
      <c r="A42287" s="5"/>
    </row>
    <row r="42288" spans="1:1" x14ac:dyDescent="0.25">
      <c r="A42288" s="5"/>
    </row>
    <row r="42289" spans="1:1" x14ac:dyDescent="0.25">
      <c r="A42289" s="5"/>
    </row>
    <row r="42290" spans="1:1" x14ac:dyDescent="0.25">
      <c r="A42290" s="5"/>
    </row>
    <row r="42291" spans="1:1" x14ac:dyDescent="0.25">
      <c r="A42291" s="5"/>
    </row>
    <row r="42292" spans="1:1" x14ac:dyDescent="0.25">
      <c r="A42292" s="5"/>
    </row>
    <row r="42293" spans="1:1" x14ac:dyDescent="0.25">
      <c r="A42293" s="5"/>
    </row>
    <row r="42294" spans="1:1" x14ac:dyDescent="0.25">
      <c r="A42294" s="5"/>
    </row>
    <row r="42295" spans="1:1" x14ac:dyDescent="0.25">
      <c r="A42295" s="5"/>
    </row>
    <row r="42296" spans="1:1" x14ac:dyDescent="0.25">
      <c r="A42296" s="5"/>
    </row>
    <row r="42297" spans="1:1" x14ac:dyDescent="0.25">
      <c r="A42297" s="5"/>
    </row>
    <row r="42298" spans="1:1" x14ac:dyDescent="0.25">
      <c r="A42298" s="5"/>
    </row>
    <row r="42299" spans="1:1" x14ac:dyDescent="0.25">
      <c r="A42299" s="5"/>
    </row>
    <row r="42300" spans="1:1" x14ac:dyDescent="0.25">
      <c r="A42300" s="5"/>
    </row>
    <row r="42301" spans="1:1" x14ac:dyDescent="0.25">
      <c r="A42301" s="5"/>
    </row>
    <row r="42302" spans="1:1" x14ac:dyDescent="0.25">
      <c r="A42302" s="5"/>
    </row>
    <row r="42303" spans="1:1" x14ac:dyDescent="0.25">
      <c r="A42303" s="5"/>
    </row>
    <row r="42304" spans="1:1" x14ac:dyDescent="0.25">
      <c r="A42304" s="5"/>
    </row>
    <row r="42305" spans="1:1" x14ac:dyDescent="0.25">
      <c r="A42305" s="5"/>
    </row>
    <row r="42306" spans="1:1" x14ac:dyDescent="0.25">
      <c r="A42306" s="5"/>
    </row>
    <row r="42307" spans="1:1" x14ac:dyDescent="0.25">
      <c r="A42307" s="5"/>
    </row>
    <row r="42308" spans="1:1" x14ac:dyDescent="0.25">
      <c r="A42308" s="5"/>
    </row>
    <row r="42309" spans="1:1" x14ac:dyDescent="0.25">
      <c r="A42309" s="5"/>
    </row>
    <row r="42310" spans="1:1" x14ac:dyDescent="0.25">
      <c r="A42310" s="5"/>
    </row>
    <row r="42311" spans="1:1" x14ac:dyDescent="0.25">
      <c r="A42311" s="5"/>
    </row>
    <row r="42312" spans="1:1" x14ac:dyDescent="0.25">
      <c r="A42312" s="5"/>
    </row>
    <row r="42313" spans="1:1" x14ac:dyDescent="0.25">
      <c r="A42313" s="5"/>
    </row>
    <row r="42314" spans="1:1" x14ac:dyDescent="0.25">
      <c r="A42314" s="5"/>
    </row>
    <row r="42315" spans="1:1" x14ac:dyDescent="0.25">
      <c r="A42315" s="5"/>
    </row>
    <row r="42316" spans="1:1" x14ac:dyDescent="0.25">
      <c r="A42316" s="5"/>
    </row>
    <row r="42317" spans="1:1" x14ac:dyDescent="0.25">
      <c r="A42317" s="5"/>
    </row>
    <row r="42318" spans="1:1" x14ac:dyDescent="0.25">
      <c r="A42318" s="5"/>
    </row>
    <row r="42319" spans="1:1" x14ac:dyDescent="0.25">
      <c r="A42319" s="5"/>
    </row>
    <row r="42320" spans="1:1" x14ac:dyDescent="0.25">
      <c r="A42320" s="5"/>
    </row>
    <row r="42321" spans="1:1" x14ac:dyDescent="0.25">
      <c r="A42321" s="5"/>
    </row>
    <row r="42322" spans="1:1" x14ac:dyDescent="0.25">
      <c r="A42322" s="5"/>
    </row>
    <row r="42323" spans="1:1" x14ac:dyDescent="0.25">
      <c r="A42323" s="5"/>
    </row>
    <row r="42324" spans="1:1" x14ac:dyDescent="0.25">
      <c r="A42324" s="5"/>
    </row>
    <row r="42325" spans="1:1" x14ac:dyDescent="0.25">
      <c r="A42325" s="5"/>
    </row>
    <row r="42326" spans="1:1" x14ac:dyDescent="0.25">
      <c r="A42326" s="5"/>
    </row>
    <row r="42327" spans="1:1" x14ac:dyDescent="0.25">
      <c r="A42327" s="5"/>
    </row>
    <row r="42328" spans="1:1" x14ac:dyDescent="0.25">
      <c r="A42328" s="5"/>
    </row>
    <row r="42329" spans="1:1" x14ac:dyDescent="0.25">
      <c r="A42329" s="5"/>
    </row>
    <row r="42330" spans="1:1" x14ac:dyDescent="0.25">
      <c r="A42330" s="5"/>
    </row>
    <row r="42331" spans="1:1" x14ac:dyDescent="0.25">
      <c r="A42331" s="5"/>
    </row>
    <row r="42332" spans="1:1" x14ac:dyDescent="0.25">
      <c r="A42332" s="5"/>
    </row>
    <row r="42333" spans="1:1" x14ac:dyDescent="0.25">
      <c r="A42333" s="5"/>
    </row>
    <row r="42334" spans="1:1" x14ac:dyDescent="0.25">
      <c r="A42334" s="5"/>
    </row>
    <row r="42335" spans="1:1" x14ac:dyDescent="0.25">
      <c r="A42335" s="5"/>
    </row>
    <row r="42336" spans="1:1" x14ac:dyDescent="0.25">
      <c r="A42336" s="5"/>
    </row>
    <row r="42337" spans="1:1" x14ac:dyDescent="0.25">
      <c r="A42337" s="5"/>
    </row>
    <row r="42338" spans="1:1" x14ac:dyDescent="0.25">
      <c r="A42338" s="5"/>
    </row>
    <row r="42339" spans="1:1" x14ac:dyDescent="0.25">
      <c r="A42339" s="5"/>
    </row>
    <row r="42340" spans="1:1" x14ac:dyDescent="0.25">
      <c r="A42340" s="5"/>
    </row>
    <row r="42341" spans="1:1" x14ac:dyDescent="0.25">
      <c r="A42341" s="5"/>
    </row>
    <row r="42342" spans="1:1" x14ac:dyDescent="0.25">
      <c r="A42342" s="5"/>
    </row>
    <row r="42343" spans="1:1" x14ac:dyDescent="0.25">
      <c r="A42343" s="5"/>
    </row>
    <row r="42344" spans="1:1" x14ac:dyDescent="0.25">
      <c r="A42344" s="5"/>
    </row>
    <row r="42345" spans="1:1" x14ac:dyDescent="0.25">
      <c r="A42345" s="5"/>
    </row>
    <row r="42346" spans="1:1" x14ac:dyDescent="0.25">
      <c r="A42346" s="5"/>
    </row>
    <row r="42347" spans="1:1" x14ac:dyDescent="0.25">
      <c r="A42347" s="5"/>
    </row>
    <row r="42348" spans="1:1" x14ac:dyDescent="0.25">
      <c r="A42348" s="5"/>
    </row>
    <row r="42349" spans="1:1" x14ac:dyDescent="0.25">
      <c r="A42349" s="5"/>
    </row>
    <row r="42350" spans="1:1" x14ac:dyDescent="0.25">
      <c r="A42350" s="5"/>
    </row>
    <row r="42351" spans="1:1" x14ac:dyDescent="0.25">
      <c r="A42351" s="5"/>
    </row>
    <row r="42352" spans="1:1" x14ac:dyDescent="0.25">
      <c r="A42352" s="5"/>
    </row>
    <row r="42353" spans="1:1" x14ac:dyDescent="0.25">
      <c r="A42353" s="5"/>
    </row>
    <row r="42354" spans="1:1" x14ac:dyDescent="0.25">
      <c r="A42354" s="5"/>
    </row>
    <row r="42355" spans="1:1" x14ac:dyDescent="0.25">
      <c r="A42355" s="5"/>
    </row>
    <row r="42356" spans="1:1" x14ac:dyDescent="0.25">
      <c r="A42356" s="5"/>
    </row>
    <row r="42357" spans="1:1" x14ac:dyDescent="0.25">
      <c r="A42357" s="5"/>
    </row>
    <row r="42358" spans="1:1" x14ac:dyDescent="0.25">
      <c r="A42358" s="5"/>
    </row>
    <row r="42359" spans="1:1" x14ac:dyDescent="0.25">
      <c r="A42359" s="5"/>
    </row>
    <row r="42360" spans="1:1" x14ac:dyDescent="0.25">
      <c r="A42360" s="5"/>
    </row>
    <row r="42361" spans="1:1" x14ac:dyDescent="0.25">
      <c r="A42361" s="5"/>
    </row>
    <row r="42362" spans="1:1" x14ac:dyDescent="0.25">
      <c r="A42362" s="5"/>
    </row>
    <row r="42363" spans="1:1" x14ac:dyDescent="0.25">
      <c r="A42363" s="5"/>
    </row>
    <row r="42364" spans="1:1" x14ac:dyDescent="0.25">
      <c r="A42364" s="5"/>
    </row>
    <row r="42365" spans="1:1" x14ac:dyDescent="0.25">
      <c r="A42365" s="5"/>
    </row>
    <row r="42366" spans="1:1" x14ac:dyDescent="0.25">
      <c r="A42366" s="5"/>
    </row>
    <row r="42367" spans="1:1" x14ac:dyDescent="0.25">
      <c r="A42367" s="5"/>
    </row>
    <row r="42368" spans="1:1" x14ac:dyDescent="0.25">
      <c r="A42368" s="5"/>
    </row>
    <row r="42369" spans="1:1" x14ac:dyDescent="0.25">
      <c r="A42369" s="5"/>
    </row>
    <row r="42370" spans="1:1" x14ac:dyDescent="0.25">
      <c r="A42370" s="5"/>
    </row>
    <row r="42371" spans="1:1" x14ac:dyDescent="0.25">
      <c r="A42371" s="5"/>
    </row>
    <row r="42372" spans="1:1" x14ac:dyDescent="0.25">
      <c r="A42372" s="5"/>
    </row>
    <row r="42373" spans="1:1" x14ac:dyDescent="0.25">
      <c r="A42373" s="5"/>
    </row>
    <row r="42374" spans="1:1" x14ac:dyDescent="0.25">
      <c r="A42374" s="5"/>
    </row>
    <row r="42375" spans="1:1" x14ac:dyDescent="0.25">
      <c r="A42375" s="5"/>
    </row>
    <row r="42376" spans="1:1" x14ac:dyDescent="0.25">
      <c r="A42376" s="5"/>
    </row>
    <row r="42377" spans="1:1" x14ac:dyDescent="0.25">
      <c r="A42377" s="5"/>
    </row>
    <row r="42378" spans="1:1" x14ac:dyDescent="0.25">
      <c r="A42378" s="5"/>
    </row>
    <row r="42379" spans="1:1" x14ac:dyDescent="0.25">
      <c r="A42379" s="5"/>
    </row>
    <row r="42380" spans="1:1" x14ac:dyDescent="0.25">
      <c r="A42380" s="5"/>
    </row>
    <row r="42381" spans="1:1" x14ac:dyDescent="0.25">
      <c r="A42381" s="5"/>
    </row>
    <row r="42382" spans="1:1" x14ac:dyDescent="0.25">
      <c r="A42382" s="5"/>
    </row>
    <row r="42383" spans="1:1" x14ac:dyDescent="0.25">
      <c r="A42383" s="5"/>
    </row>
    <row r="42384" spans="1:1" x14ac:dyDescent="0.25">
      <c r="A42384" s="5"/>
    </row>
    <row r="42385" spans="1:1" x14ac:dyDescent="0.25">
      <c r="A42385" s="5"/>
    </row>
    <row r="42386" spans="1:1" x14ac:dyDescent="0.25">
      <c r="A42386" s="5"/>
    </row>
    <row r="42387" spans="1:1" x14ac:dyDescent="0.25">
      <c r="A42387" s="5"/>
    </row>
    <row r="42388" spans="1:1" x14ac:dyDescent="0.25">
      <c r="A42388" s="5"/>
    </row>
    <row r="42389" spans="1:1" x14ac:dyDescent="0.25">
      <c r="A42389" s="5"/>
    </row>
    <row r="42390" spans="1:1" x14ac:dyDescent="0.25">
      <c r="A42390" s="5"/>
    </row>
    <row r="42391" spans="1:1" x14ac:dyDescent="0.25">
      <c r="A42391" s="5"/>
    </row>
    <row r="42392" spans="1:1" x14ac:dyDescent="0.25">
      <c r="A42392" s="5"/>
    </row>
    <row r="42393" spans="1:1" x14ac:dyDescent="0.25">
      <c r="A42393" s="5"/>
    </row>
    <row r="42394" spans="1:1" x14ac:dyDescent="0.25">
      <c r="A42394" s="5"/>
    </row>
    <row r="42395" spans="1:1" x14ac:dyDescent="0.25">
      <c r="A42395" s="5"/>
    </row>
    <row r="42396" spans="1:1" x14ac:dyDescent="0.25">
      <c r="A42396" s="5"/>
    </row>
    <row r="42397" spans="1:1" x14ac:dyDescent="0.25">
      <c r="A42397" s="5"/>
    </row>
    <row r="42398" spans="1:1" x14ac:dyDescent="0.25">
      <c r="A42398" s="5"/>
    </row>
    <row r="42399" spans="1:1" x14ac:dyDescent="0.25">
      <c r="A42399" s="5"/>
    </row>
    <row r="42400" spans="1:1" x14ac:dyDescent="0.25">
      <c r="A42400" s="5"/>
    </row>
    <row r="42401" spans="1:1" x14ac:dyDescent="0.25">
      <c r="A42401" s="5"/>
    </row>
    <row r="42402" spans="1:1" x14ac:dyDescent="0.25">
      <c r="A42402" s="5"/>
    </row>
    <row r="42403" spans="1:1" x14ac:dyDescent="0.25">
      <c r="A42403" s="5"/>
    </row>
    <row r="42404" spans="1:1" x14ac:dyDescent="0.25">
      <c r="A42404" s="5"/>
    </row>
    <row r="42405" spans="1:1" x14ac:dyDescent="0.25">
      <c r="A42405" s="5"/>
    </row>
    <row r="42406" spans="1:1" x14ac:dyDescent="0.25">
      <c r="A42406" s="5"/>
    </row>
    <row r="42407" spans="1:1" x14ac:dyDescent="0.25">
      <c r="A42407" s="5"/>
    </row>
    <row r="42408" spans="1:1" x14ac:dyDescent="0.25">
      <c r="A42408" s="5"/>
    </row>
    <row r="42409" spans="1:1" x14ac:dyDescent="0.25">
      <c r="A42409" s="5"/>
    </row>
    <row r="42410" spans="1:1" x14ac:dyDescent="0.25">
      <c r="A42410" s="5"/>
    </row>
    <row r="42411" spans="1:1" x14ac:dyDescent="0.25">
      <c r="A42411" s="5"/>
    </row>
    <row r="42412" spans="1:1" x14ac:dyDescent="0.25">
      <c r="A42412" s="5"/>
    </row>
    <row r="42413" spans="1:1" x14ac:dyDescent="0.25">
      <c r="A42413" s="5"/>
    </row>
    <row r="42414" spans="1:1" x14ac:dyDescent="0.25">
      <c r="A42414" s="5"/>
    </row>
    <row r="42415" spans="1:1" x14ac:dyDescent="0.25">
      <c r="A42415" s="5"/>
    </row>
    <row r="42416" spans="1:1" x14ac:dyDescent="0.25">
      <c r="A42416" s="5"/>
    </row>
    <row r="42417" spans="1:1" x14ac:dyDescent="0.25">
      <c r="A42417" s="5"/>
    </row>
    <row r="42418" spans="1:1" x14ac:dyDescent="0.25">
      <c r="A42418" s="5"/>
    </row>
    <row r="42419" spans="1:1" x14ac:dyDescent="0.25">
      <c r="A42419" s="5"/>
    </row>
    <row r="42420" spans="1:1" x14ac:dyDescent="0.25">
      <c r="A42420" s="5"/>
    </row>
    <row r="42421" spans="1:1" x14ac:dyDescent="0.25">
      <c r="A42421" s="5"/>
    </row>
    <row r="42422" spans="1:1" x14ac:dyDescent="0.25">
      <c r="A42422" s="5"/>
    </row>
    <row r="42423" spans="1:1" x14ac:dyDescent="0.25">
      <c r="A42423" s="5"/>
    </row>
    <row r="42424" spans="1:1" x14ac:dyDescent="0.25">
      <c r="A42424" s="5"/>
    </row>
    <row r="42425" spans="1:1" x14ac:dyDescent="0.25">
      <c r="A42425" s="5"/>
    </row>
    <row r="42426" spans="1:1" x14ac:dyDescent="0.25">
      <c r="A42426" s="5"/>
    </row>
    <row r="42427" spans="1:1" x14ac:dyDescent="0.25">
      <c r="A42427" s="5"/>
    </row>
    <row r="42428" spans="1:1" x14ac:dyDescent="0.25">
      <c r="A42428" s="5"/>
    </row>
    <row r="42429" spans="1:1" x14ac:dyDescent="0.25">
      <c r="A42429" s="5"/>
    </row>
    <row r="42430" spans="1:1" x14ac:dyDescent="0.25">
      <c r="A42430" s="5"/>
    </row>
    <row r="42431" spans="1:1" x14ac:dyDescent="0.25">
      <c r="A42431" s="5"/>
    </row>
    <row r="42432" spans="1:1" x14ac:dyDescent="0.25">
      <c r="A42432" s="5"/>
    </row>
    <row r="42433" spans="1:1" x14ac:dyDescent="0.25">
      <c r="A42433" s="5"/>
    </row>
    <row r="42434" spans="1:1" x14ac:dyDescent="0.25">
      <c r="A42434" s="5"/>
    </row>
    <row r="42435" spans="1:1" x14ac:dyDescent="0.25">
      <c r="A42435" s="5"/>
    </row>
    <row r="42436" spans="1:1" x14ac:dyDescent="0.25">
      <c r="A42436" s="5"/>
    </row>
    <row r="42437" spans="1:1" x14ac:dyDescent="0.25">
      <c r="A42437" s="5"/>
    </row>
    <row r="42438" spans="1:1" x14ac:dyDescent="0.25">
      <c r="A42438" s="5"/>
    </row>
    <row r="42439" spans="1:1" x14ac:dyDescent="0.25">
      <c r="A42439" s="5"/>
    </row>
    <row r="42440" spans="1:1" x14ac:dyDescent="0.25">
      <c r="A42440" s="5"/>
    </row>
    <row r="42441" spans="1:1" x14ac:dyDescent="0.25">
      <c r="A42441" s="5"/>
    </row>
    <row r="42442" spans="1:1" x14ac:dyDescent="0.25">
      <c r="A42442" s="5"/>
    </row>
    <row r="42443" spans="1:1" x14ac:dyDescent="0.25">
      <c r="A42443" s="5"/>
    </row>
    <row r="42444" spans="1:1" x14ac:dyDescent="0.25">
      <c r="A42444" s="5"/>
    </row>
    <row r="42445" spans="1:1" x14ac:dyDescent="0.25">
      <c r="A42445" s="5"/>
    </row>
    <row r="42446" spans="1:1" x14ac:dyDescent="0.25">
      <c r="A42446" s="5"/>
    </row>
    <row r="42447" spans="1:1" x14ac:dyDescent="0.25">
      <c r="A42447" s="5"/>
    </row>
    <row r="42448" spans="1:1" x14ac:dyDescent="0.25">
      <c r="A42448" s="5"/>
    </row>
    <row r="42449" spans="1:1" x14ac:dyDescent="0.25">
      <c r="A42449" s="5"/>
    </row>
    <row r="42450" spans="1:1" x14ac:dyDescent="0.25">
      <c r="A42450" s="5"/>
    </row>
    <row r="42451" spans="1:1" x14ac:dyDescent="0.25">
      <c r="A42451" s="5"/>
    </row>
    <row r="42452" spans="1:1" x14ac:dyDescent="0.25">
      <c r="A42452" s="5"/>
    </row>
    <row r="42453" spans="1:1" x14ac:dyDescent="0.25">
      <c r="A42453" s="5"/>
    </row>
    <row r="42454" spans="1:1" x14ac:dyDescent="0.25">
      <c r="A42454" s="5"/>
    </row>
    <row r="42455" spans="1:1" x14ac:dyDescent="0.25">
      <c r="A42455" s="5"/>
    </row>
    <row r="42456" spans="1:1" x14ac:dyDescent="0.25">
      <c r="A42456" s="5"/>
    </row>
    <row r="42457" spans="1:1" x14ac:dyDescent="0.25">
      <c r="A42457" s="5"/>
    </row>
    <row r="42458" spans="1:1" x14ac:dyDescent="0.25">
      <c r="A42458" s="5"/>
    </row>
    <row r="42459" spans="1:1" x14ac:dyDescent="0.25">
      <c r="A42459" s="5"/>
    </row>
    <row r="42460" spans="1:1" x14ac:dyDescent="0.25">
      <c r="A42460" s="5"/>
    </row>
    <row r="42461" spans="1:1" x14ac:dyDescent="0.25">
      <c r="A42461" s="5"/>
    </row>
    <row r="42462" spans="1:1" x14ac:dyDescent="0.25">
      <c r="A42462" s="5"/>
    </row>
    <row r="42463" spans="1:1" x14ac:dyDescent="0.25">
      <c r="A42463" s="5"/>
    </row>
    <row r="42464" spans="1:1" x14ac:dyDescent="0.25">
      <c r="A42464" s="5"/>
    </row>
    <row r="42465" spans="1:1" x14ac:dyDescent="0.25">
      <c r="A42465" s="5"/>
    </row>
    <row r="42466" spans="1:1" x14ac:dyDescent="0.25">
      <c r="A42466" s="5"/>
    </row>
    <row r="42467" spans="1:1" x14ac:dyDescent="0.25">
      <c r="A42467" s="5"/>
    </row>
    <row r="42468" spans="1:1" x14ac:dyDescent="0.25">
      <c r="A42468" s="5"/>
    </row>
    <row r="42469" spans="1:1" x14ac:dyDescent="0.25">
      <c r="A42469" s="5"/>
    </row>
    <row r="42470" spans="1:1" x14ac:dyDescent="0.25">
      <c r="A42470" s="5"/>
    </row>
    <row r="42471" spans="1:1" x14ac:dyDescent="0.25">
      <c r="A42471" s="5"/>
    </row>
    <row r="42472" spans="1:1" x14ac:dyDescent="0.25">
      <c r="A42472" s="5"/>
    </row>
    <row r="42473" spans="1:1" x14ac:dyDescent="0.25">
      <c r="A42473" s="5"/>
    </row>
    <row r="42474" spans="1:1" x14ac:dyDescent="0.25">
      <c r="A42474" s="5"/>
    </row>
    <row r="42475" spans="1:1" x14ac:dyDescent="0.25">
      <c r="A42475" s="5"/>
    </row>
    <row r="42476" spans="1:1" x14ac:dyDescent="0.25">
      <c r="A42476" s="5"/>
    </row>
    <row r="42477" spans="1:1" x14ac:dyDescent="0.25">
      <c r="A42477" s="5"/>
    </row>
    <row r="42478" spans="1:1" x14ac:dyDescent="0.25">
      <c r="A42478" s="5"/>
    </row>
    <row r="42479" spans="1:1" x14ac:dyDescent="0.25">
      <c r="A42479" s="5"/>
    </row>
    <row r="42480" spans="1:1" x14ac:dyDescent="0.25">
      <c r="A42480" s="5"/>
    </row>
    <row r="42481" spans="1:1" x14ac:dyDescent="0.25">
      <c r="A42481" s="5"/>
    </row>
    <row r="42482" spans="1:1" x14ac:dyDescent="0.25">
      <c r="A42482" s="5"/>
    </row>
    <row r="42483" spans="1:1" x14ac:dyDescent="0.25">
      <c r="A42483" s="5"/>
    </row>
    <row r="42484" spans="1:1" x14ac:dyDescent="0.25">
      <c r="A42484" s="5"/>
    </row>
    <row r="42485" spans="1:1" x14ac:dyDescent="0.25">
      <c r="A42485" s="5"/>
    </row>
    <row r="42486" spans="1:1" x14ac:dyDescent="0.25">
      <c r="A42486" s="5"/>
    </row>
    <row r="42487" spans="1:1" x14ac:dyDescent="0.25">
      <c r="A42487" s="5"/>
    </row>
    <row r="42488" spans="1:1" x14ac:dyDescent="0.25">
      <c r="A42488" s="5"/>
    </row>
    <row r="42489" spans="1:1" x14ac:dyDescent="0.25">
      <c r="A42489" s="5"/>
    </row>
    <row r="42490" spans="1:1" x14ac:dyDescent="0.25">
      <c r="A42490" s="5"/>
    </row>
    <row r="42491" spans="1:1" x14ac:dyDescent="0.25">
      <c r="A42491" s="5"/>
    </row>
    <row r="42492" spans="1:1" x14ac:dyDescent="0.25">
      <c r="A42492" s="5"/>
    </row>
    <row r="42493" spans="1:1" x14ac:dyDescent="0.25">
      <c r="A42493" s="5"/>
    </row>
    <row r="42494" spans="1:1" x14ac:dyDescent="0.25">
      <c r="A42494" s="5"/>
    </row>
    <row r="42495" spans="1:1" x14ac:dyDescent="0.25">
      <c r="A42495" s="5"/>
    </row>
    <row r="42496" spans="1:1" x14ac:dyDescent="0.25">
      <c r="A42496" s="5"/>
    </row>
    <row r="42497" spans="1:1" x14ac:dyDescent="0.25">
      <c r="A42497" s="5"/>
    </row>
    <row r="42498" spans="1:1" x14ac:dyDescent="0.25">
      <c r="A42498" s="5"/>
    </row>
    <row r="42499" spans="1:1" x14ac:dyDescent="0.25">
      <c r="A42499" s="5"/>
    </row>
    <row r="42500" spans="1:1" x14ac:dyDescent="0.25">
      <c r="A42500" s="5"/>
    </row>
    <row r="42501" spans="1:1" x14ac:dyDescent="0.25">
      <c r="A42501" s="5"/>
    </row>
    <row r="42502" spans="1:1" x14ac:dyDescent="0.25">
      <c r="A42502" s="5"/>
    </row>
    <row r="42503" spans="1:1" x14ac:dyDescent="0.25">
      <c r="A42503" s="5"/>
    </row>
    <row r="42504" spans="1:1" x14ac:dyDescent="0.25">
      <c r="A42504" s="5"/>
    </row>
    <row r="42505" spans="1:1" x14ac:dyDescent="0.25">
      <c r="A42505" s="5"/>
    </row>
    <row r="42506" spans="1:1" x14ac:dyDescent="0.25">
      <c r="A42506" s="5"/>
    </row>
    <row r="42507" spans="1:1" x14ac:dyDescent="0.25">
      <c r="A42507" s="5"/>
    </row>
    <row r="42508" spans="1:1" x14ac:dyDescent="0.25">
      <c r="A42508" s="5"/>
    </row>
    <row r="42509" spans="1:1" x14ac:dyDescent="0.25">
      <c r="A42509" s="5"/>
    </row>
    <row r="42510" spans="1:1" x14ac:dyDescent="0.25">
      <c r="A42510" s="5"/>
    </row>
    <row r="42511" spans="1:1" x14ac:dyDescent="0.25">
      <c r="A42511" s="5"/>
    </row>
    <row r="42512" spans="1:1" x14ac:dyDescent="0.25">
      <c r="A42512" s="5"/>
    </row>
    <row r="42513" spans="1:1" x14ac:dyDescent="0.25">
      <c r="A42513" s="5"/>
    </row>
    <row r="42514" spans="1:1" x14ac:dyDescent="0.25">
      <c r="A42514" s="5"/>
    </row>
    <row r="42515" spans="1:1" x14ac:dyDescent="0.25">
      <c r="A42515" s="5"/>
    </row>
    <row r="42516" spans="1:1" x14ac:dyDescent="0.25">
      <c r="A42516" s="5"/>
    </row>
    <row r="42517" spans="1:1" x14ac:dyDescent="0.25">
      <c r="A42517" s="5"/>
    </row>
    <row r="42518" spans="1:1" x14ac:dyDescent="0.25">
      <c r="A42518" s="5"/>
    </row>
    <row r="42519" spans="1:1" x14ac:dyDescent="0.25">
      <c r="A42519" s="5"/>
    </row>
    <row r="42520" spans="1:1" x14ac:dyDescent="0.25">
      <c r="A42520" s="5"/>
    </row>
    <row r="42521" spans="1:1" x14ac:dyDescent="0.25">
      <c r="A42521" s="5"/>
    </row>
    <row r="42522" spans="1:1" x14ac:dyDescent="0.25">
      <c r="A42522" s="5"/>
    </row>
    <row r="42523" spans="1:1" x14ac:dyDescent="0.25">
      <c r="A42523" s="5"/>
    </row>
    <row r="42524" spans="1:1" x14ac:dyDescent="0.25">
      <c r="A42524" s="5"/>
    </row>
    <row r="42525" spans="1:1" x14ac:dyDescent="0.25">
      <c r="A42525" s="5"/>
    </row>
    <row r="42526" spans="1:1" x14ac:dyDescent="0.25">
      <c r="A42526" s="5"/>
    </row>
    <row r="42527" spans="1:1" x14ac:dyDescent="0.25">
      <c r="A42527" s="5"/>
    </row>
    <row r="42528" spans="1:1" x14ac:dyDescent="0.25">
      <c r="A42528" s="5"/>
    </row>
    <row r="42529" spans="1:1" x14ac:dyDescent="0.25">
      <c r="A42529" s="5"/>
    </row>
    <row r="42530" spans="1:1" x14ac:dyDescent="0.25">
      <c r="A42530" s="5"/>
    </row>
    <row r="42531" spans="1:1" x14ac:dyDescent="0.25">
      <c r="A42531" s="5"/>
    </row>
    <row r="42532" spans="1:1" x14ac:dyDescent="0.25">
      <c r="A42532" s="5"/>
    </row>
    <row r="42533" spans="1:1" x14ac:dyDescent="0.25">
      <c r="A42533" s="5"/>
    </row>
    <row r="42534" spans="1:1" x14ac:dyDescent="0.25">
      <c r="A42534" s="5"/>
    </row>
    <row r="42535" spans="1:1" x14ac:dyDescent="0.25">
      <c r="A42535" s="5"/>
    </row>
    <row r="42536" spans="1:1" x14ac:dyDescent="0.25">
      <c r="A42536" s="5"/>
    </row>
    <row r="42537" spans="1:1" x14ac:dyDescent="0.25">
      <c r="A42537" s="5"/>
    </row>
    <row r="42538" spans="1:1" x14ac:dyDescent="0.25">
      <c r="A42538" s="5"/>
    </row>
    <row r="42539" spans="1:1" x14ac:dyDescent="0.25">
      <c r="A42539" s="5"/>
    </row>
    <row r="42540" spans="1:1" x14ac:dyDescent="0.25">
      <c r="A42540" s="5"/>
    </row>
    <row r="42541" spans="1:1" x14ac:dyDescent="0.25">
      <c r="A42541" s="5"/>
    </row>
    <row r="42542" spans="1:1" x14ac:dyDescent="0.25">
      <c r="A42542" s="5"/>
    </row>
    <row r="42543" spans="1:1" x14ac:dyDescent="0.25">
      <c r="A42543" s="5"/>
    </row>
    <row r="42544" spans="1:1" x14ac:dyDescent="0.25">
      <c r="A42544" s="5"/>
    </row>
    <row r="42545" spans="1:1" x14ac:dyDescent="0.25">
      <c r="A42545" s="5"/>
    </row>
    <row r="42546" spans="1:1" x14ac:dyDescent="0.25">
      <c r="A42546" s="5"/>
    </row>
    <row r="42547" spans="1:1" x14ac:dyDescent="0.25">
      <c r="A42547" s="5"/>
    </row>
    <row r="42548" spans="1:1" x14ac:dyDescent="0.25">
      <c r="A42548" s="5"/>
    </row>
    <row r="42549" spans="1:1" x14ac:dyDescent="0.25">
      <c r="A42549" s="5"/>
    </row>
    <row r="42550" spans="1:1" x14ac:dyDescent="0.25">
      <c r="A42550" s="5"/>
    </row>
    <row r="42551" spans="1:1" x14ac:dyDescent="0.25">
      <c r="A42551" s="5"/>
    </row>
    <row r="42552" spans="1:1" x14ac:dyDescent="0.25">
      <c r="A42552" s="5"/>
    </row>
    <row r="42553" spans="1:1" x14ac:dyDescent="0.25">
      <c r="A42553" s="5"/>
    </row>
    <row r="42554" spans="1:1" x14ac:dyDescent="0.25">
      <c r="A42554" s="5"/>
    </row>
    <row r="42555" spans="1:1" x14ac:dyDescent="0.25">
      <c r="A42555" s="5"/>
    </row>
    <row r="42556" spans="1:1" x14ac:dyDescent="0.25">
      <c r="A42556" s="5"/>
    </row>
    <row r="42557" spans="1:1" x14ac:dyDescent="0.25">
      <c r="A42557" s="5"/>
    </row>
    <row r="42558" spans="1:1" x14ac:dyDescent="0.25">
      <c r="A42558" s="5"/>
    </row>
    <row r="42559" spans="1:1" x14ac:dyDescent="0.25">
      <c r="A42559" s="5"/>
    </row>
    <row r="42560" spans="1:1" x14ac:dyDescent="0.25">
      <c r="A42560" s="5"/>
    </row>
    <row r="42561" spans="1:1" x14ac:dyDescent="0.25">
      <c r="A42561" s="5"/>
    </row>
    <row r="42562" spans="1:1" x14ac:dyDescent="0.25">
      <c r="A42562" s="5"/>
    </row>
    <row r="42563" spans="1:1" x14ac:dyDescent="0.25">
      <c r="A42563" s="5"/>
    </row>
    <row r="42564" spans="1:1" x14ac:dyDescent="0.25">
      <c r="A42564" s="5"/>
    </row>
    <row r="42565" spans="1:1" x14ac:dyDescent="0.25">
      <c r="A42565" s="5"/>
    </row>
    <row r="42566" spans="1:1" x14ac:dyDescent="0.25">
      <c r="A42566" s="5"/>
    </row>
    <row r="42567" spans="1:1" x14ac:dyDescent="0.25">
      <c r="A42567" s="5"/>
    </row>
    <row r="42568" spans="1:1" x14ac:dyDescent="0.25">
      <c r="A42568" s="5"/>
    </row>
    <row r="42569" spans="1:1" x14ac:dyDescent="0.25">
      <c r="A42569" s="5"/>
    </row>
    <row r="42570" spans="1:1" x14ac:dyDescent="0.25">
      <c r="A42570" s="5"/>
    </row>
    <row r="42571" spans="1:1" x14ac:dyDescent="0.25">
      <c r="A42571" s="5"/>
    </row>
    <row r="42572" spans="1:1" x14ac:dyDescent="0.25">
      <c r="A42572" s="5"/>
    </row>
    <row r="42573" spans="1:1" x14ac:dyDescent="0.25">
      <c r="A42573" s="5"/>
    </row>
    <row r="42574" spans="1:1" x14ac:dyDescent="0.25">
      <c r="A42574" s="5"/>
    </row>
    <row r="42575" spans="1:1" x14ac:dyDescent="0.25">
      <c r="A42575" s="5"/>
    </row>
    <row r="42576" spans="1:1" x14ac:dyDescent="0.25">
      <c r="A42576" s="5"/>
    </row>
    <row r="42577" spans="1:1" x14ac:dyDescent="0.25">
      <c r="A42577" s="5"/>
    </row>
    <row r="42578" spans="1:1" x14ac:dyDescent="0.25">
      <c r="A42578" s="5"/>
    </row>
    <row r="42579" spans="1:1" x14ac:dyDescent="0.25">
      <c r="A42579" s="5"/>
    </row>
    <row r="42580" spans="1:1" x14ac:dyDescent="0.25">
      <c r="A42580" s="5"/>
    </row>
    <row r="42581" spans="1:1" x14ac:dyDescent="0.25">
      <c r="A42581" s="5"/>
    </row>
    <row r="42582" spans="1:1" x14ac:dyDescent="0.25">
      <c r="A42582" s="5"/>
    </row>
    <row r="42583" spans="1:1" x14ac:dyDescent="0.25">
      <c r="A42583" s="5"/>
    </row>
    <row r="42584" spans="1:1" x14ac:dyDescent="0.25">
      <c r="A42584" s="5"/>
    </row>
    <row r="42585" spans="1:1" x14ac:dyDescent="0.25">
      <c r="A42585" s="5"/>
    </row>
    <row r="42586" spans="1:1" x14ac:dyDescent="0.25">
      <c r="A42586" s="5"/>
    </row>
    <row r="42587" spans="1:1" x14ac:dyDescent="0.25">
      <c r="A42587" s="5"/>
    </row>
    <row r="42588" spans="1:1" x14ac:dyDescent="0.25">
      <c r="A42588" s="5"/>
    </row>
    <row r="42589" spans="1:1" x14ac:dyDescent="0.25">
      <c r="A42589" s="5"/>
    </row>
    <row r="42590" spans="1:1" x14ac:dyDescent="0.25">
      <c r="A42590" s="5"/>
    </row>
    <row r="42591" spans="1:1" x14ac:dyDescent="0.25">
      <c r="A42591" s="5"/>
    </row>
    <row r="42592" spans="1:1" x14ac:dyDescent="0.25">
      <c r="A42592" s="5"/>
    </row>
    <row r="42593" spans="1:1" x14ac:dyDescent="0.25">
      <c r="A42593" s="5"/>
    </row>
    <row r="42594" spans="1:1" x14ac:dyDescent="0.25">
      <c r="A42594" s="5"/>
    </row>
    <row r="42595" spans="1:1" x14ac:dyDescent="0.25">
      <c r="A42595" s="5"/>
    </row>
    <row r="42596" spans="1:1" x14ac:dyDescent="0.25">
      <c r="A42596" s="5"/>
    </row>
    <row r="42597" spans="1:1" x14ac:dyDescent="0.25">
      <c r="A42597" s="5"/>
    </row>
    <row r="42598" spans="1:1" x14ac:dyDescent="0.25">
      <c r="A42598" s="5"/>
    </row>
    <row r="42599" spans="1:1" x14ac:dyDescent="0.25">
      <c r="A42599" s="5"/>
    </row>
    <row r="42600" spans="1:1" x14ac:dyDescent="0.25">
      <c r="A42600" s="5"/>
    </row>
    <row r="42601" spans="1:1" x14ac:dyDescent="0.25">
      <c r="A42601" s="5"/>
    </row>
    <row r="42602" spans="1:1" x14ac:dyDescent="0.25">
      <c r="A42602" s="5"/>
    </row>
    <row r="42603" spans="1:1" x14ac:dyDescent="0.25">
      <c r="A42603" s="5"/>
    </row>
    <row r="42604" spans="1:1" x14ac:dyDescent="0.25">
      <c r="A42604" s="5"/>
    </row>
    <row r="42605" spans="1:1" x14ac:dyDescent="0.25">
      <c r="A42605" s="5"/>
    </row>
    <row r="42606" spans="1:1" x14ac:dyDescent="0.25">
      <c r="A42606" s="5"/>
    </row>
    <row r="42607" spans="1:1" x14ac:dyDescent="0.25">
      <c r="A42607" s="5"/>
    </row>
    <row r="42608" spans="1:1" x14ac:dyDescent="0.25">
      <c r="A42608" s="5"/>
    </row>
    <row r="42609" spans="1:1" x14ac:dyDescent="0.25">
      <c r="A42609" s="5"/>
    </row>
    <row r="42610" spans="1:1" x14ac:dyDescent="0.25">
      <c r="A42610" s="5"/>
    </row>
    <row r="42611" spans="1:1" x14ac:dyDescent="0.25">
      <c r="A42611" s="5"/>
    </row>
    <row r="42612" spans="1:1" x14ac:dyDescent="0.25">
      <c r="A42612" s="5"/>
    </row>
    <row r="42613" spans="1:1" x14ac:dyDescent="0.25">
      <c r="A42613" s="5"/>
    </row>
    <row r="42614" spans="1:1" x14ac:dyDescent="0.25">
      <c r="A42614" s="5"/>
    </row>
    <row r="42615" spans="1:1" x14ac:dyDescent="0.25">
      <c r="A42615" s="5"/>
    </row>
    <row r="42616" spans="1:1" x14ac:dyDescent="0.25">
      <c r="A42616" s="5"/>
    </row>
    <row r="42617" spans="1:1" x14ac:dyDescent="0.25">
      <c r="A42617" s="5"/>
    </row>
    <row r="42618" spans="1:1" x14ac:dyDescent="0.25">
      <c r="A42618" s="5"/>
    </row>
    <row r="42619" spans="1:1" x14ac:dyDescent="0.25">
      <c r="A42619" s="5"/>
    </row>
    <row r="42620" spans="1:1" x14ac:dyDescent="0.25">
      <c r="A42620" s="5"/>
    </row>
    <row r="42621" spans="1:1" x14ac:dyDescent="0.25">
      <c r="A42621" s="5"/>
    </row>
    <row r="42622" spans="1:1" x14ac:dyDescent="0.25">
      <c r="A42622" s="5"/>
    </row>
    <row r="42623" spans="1:1" x14ac:dyDescent="0.25">
      <c r="A42623" s="5"/>
    </row>
    <row r="42624" spans="1:1" x14ac:dyDescent="0.25">
      <c r="A42624" s="5"/>
    </row>
    <row r="42625" spans="1:1" x14ac:dyDescent="0.25">
      <c r="A42625" s="5"/>
    </row>
    <row r="42626" spans="1:1" x14ac:dyDescent="0.25">
      <c r="A42626" s="5"/>
    </row>
    <row r="42627" spans="1:1" x14ac:dyDescent="0.25">
      <c r="A42627" s="5"/>
    </row>
    <row r="42628" spans="1:1" x14ac:dyDescent="0.25">
      <c r="A42628" s="5"/>
    </row>
    <row r="42629" spans="1:1" x14ac:dyDescent="0.25">
      <c r="A42629" s="5"/>
    </row>
    <row r="42630" spans="1:1" x14ac:dyDescent="0.25">
      <c r="A42630" s="5"/>
    </row>
    <row r="42631" spans="1:1" x14ac:dyDescent="0.25">
      <c r="A42631" s="5"/>
    </row>
    <row r="42632" spans="1:1" x14ac:dyDescent="0.25">
      <c r="A42632" s="5"/>
    </row>
    <row r="42633" spans="1:1" x14ac:dyDescent="0.25">
      <c r="A42633" s="5"/>
    </row>
    <row r="42634" spans="1:1" x14ac:dyDescent="0.25">
      <c r="A42634" s="5"/>
    </row>
    <row r="42635" spans="1:1" x14ac:dyDescent="0.25">
      <c r="A42635" s="5"/>
    </row>
    <row r="42636" spans="1:1" x14ac:dyDescent="0.25">
      <c r="A42636" s="5"/>
    </row>
    <row r="42637" spans="1:1" x14ac:dyDescent="0.25">
      <c r="A42637" s="5"/>
    </row>
    <row r="42638" spans="1:1" x14ac:dyDescent="0.25">
      <c r="A42638" s="5"/>
    </row>
    <row r="42639" spans="1:1" x14ac:dyDescent="0.25">
      <c r="A42639" s="5"/>
    </row>
    <row r="42640" spans="1:1" x14ac:dyDescent="0.25">
      <c r="A42640" s="5"/>
    </row>
    <row r="42641" spans="1:1" x14ac:dyDescent="0.25">
      <c r="A42641" s="5"/>
    </row>
    <row r="42642" spans="1:1" x14ac:dyDescent="0.25">
      <c r="A42642" s="5"/>
    </row>
    <row r="42643" spans="1:1" x14ac:dyDescent="0.25">
      <c r="A42643" s="5"/>
    </row>
    <row r="42644" spans="1:1" x14ac:dyDescent="0.25">
      <c r="A42644" s="5"/>
    </row>
    <row r="42645" spans="1:1" x14ac:dyDescent="0.25">
      <c r="A42645" s="5"/>
    </row>
    <row r="42646" spans="1:1" x14ac:dyDescent="0.25">
      <c r="A42646" s="5"/>
    </row>
    <row r="42647" spans="1:1" x14ac:dyDescent="0.25">
      <c r="A42647" s="5"/>
    </row>
    <row r="42648" spans="1:1" x14ac:dyDescent="0.25">
      <c r="A42648" s="5"/>
    </row>
    <row r="42649" spans="1:1" x14ac:dyDescent="0.25">
      <c r="A42649" s="5"/>
    </row>
    <row r="42650" spans="1:1" x14ac:dyDescent="0.25">
      <c r="A42650" s="5"/>
    </row>
    <row r="42651" spans="1:1" x14ac:dyDescent="0.25">
      <c r="A42651" s="5"/>
    </row>
    <row r="42652" spans="1:1" x14ac:dyDescent="0.25">
      <c r="A42652" s="5"/>
    </row>
    <row r="42653" spans="1:1" x14ac:dyDescent="0.25">
      <c r="A42653" s="5"/>
    </row>
    <row r="42654" spans="1:1" x14ac:dyDescent="0.25">
      <c r="A42654" s="5"/>
    </row>
    <row r="42655" spans="1:1" x14ac:dyDescent="0.25">
      <c r="A42655" s="5"/>
    </row>
    <row r="42656" spans="1:1" x14ac:dyDescent="0.25">
      <c r="A42656" s="5"/>
    </row>
    <row r="42657" spans="1:1" x14ac:dyDescent="0.25">
      <c r="A42657" s="5"/>
    </row>
    <row r="42658" spans="1:1" x14ac:dyDescent="0.25">
      <c r="A42658" s="5"/>
    </row>
    <row r="42659" spans="1:1" x14ac:dyDescent="0.25">
      <c r="A42659" s="5"/>
    </row>
    <row r="42660" spans="1:1" x14ac:dyDescent="0.25">
      <c r="A42660" s="5"/>
    </row>
    <row r="42661" spans="1:1" x14ac:dyDescent="0.25">
      <c r="A42661" s="5"/>
    </row>
    <row r="42662" spans="1:1" x14ac:dyDescent="0.25">
      <c r="A42662" s="5"/>
    </row>
    <row r="42663" spans="1:1" x14ac:dyDescent="0.25">
      <c r="A42663" s="5"/>
    </row>
    <row r="42664" spans="1:1" x14ac:dyDescent="0.25">
      <c r="A42664" s="5"/>
    </row>
    <row r="42665" spans="1:1" x14ac:dyDescent="0.25">
      <c r="A42665" s="5"/>
    </row>
    <row r="42666" spans="1:1" x14ac:dyDescent="0.25">
      <c r="A42666" s="5"/>
    </row>
    <row r="42667" spans="1:1" x14ac:dyDescent="0.25">
      <c r="A42667" s="5"/>
    </row>
    <row r="42668" spans="1:1" x14ac:dyDescent="0.25">
      <c r="A42668" s="5"/>
    </row>
    <row r="42669" spans="1:1" x14ac:dyDescent="0.25">
      <c r="A42669" s="5"/>
    </row>
    <row r="42670" spans="1:1" x14ac:dyDescent="0.25">
      <c r="A42670" s="5"/>
    </row>
    <row r="42671" spans="1:1" x14ac:dyDescent="0.25">
      <c r="A42671" s="5"/>
    </row>
    <row r="42672" spans="1:1" x14ac:dyDescent="0.25">
      <c r="A42672" s="5"/>
    </row>
    <row r="42673" spans="1:1" x14ac:dyDescent="0.25">
      <c r="A42673" s="5"/>
    </row>
    <row r="42674" spans="1:1" x14ac:dyDescent="0.25">
      <c r="A42674" s="5"/>
    </row>
    <row r="42675" spans="1:1" x14ac:dyDescent="0.25">
      <c r="A42675" s="5"/>
    </row>
    <row r="42676" spans="1:1" x14ac:dyDescent="0.25">
      <c r="A42676" s="5"/>
    </row>
    <row r="42677" spans="1:1" x14ac:dyDescent="0.25">
      <c r="A42677" s="5"/>
    </row>
    <row r="42678" spans="1:1" x14ac:dyDescent="0.25">
      <c r="A42678" s="5"/>
    </row>
    <row r="42679" spans="1:1" x14ac:dyDescent="0.25">
      <c r="A42679" s="5"/>
    </row>
    <row r="42680" spans="1:1" x14ac:dyDescent="0.25">
      <c r="A42680" s="5"/>
    </row>
    <row r="42681" spans="1:1" x14ac:dyDescent="0.25">
      <c r="A42681" s="5"/>
    </row>
    <row r="42682" spans="1:1" x14ac:dyDescent="0.25">
      <c r="A42682" s="5"/>
    </row>
    <row r="42683" spans="1:1" x14ac:dyDescent="0.25">
      <c r="A42683" s="5"/>
    </row>
    <row r="42684" spans="1:1" x14ac:dyDescent="0.25">
      <c r="A42684" s="5"/>
    </row>
    <row r="42685" spans="1:1" x14ac:dyDescent="0.25">
      <c r="A42685" s="5"/>
    </row>
    <row r="42686" spans="1:1" x14ac:dyDescent="0.25">
      <c r="A42686" s="5"/>
    </row>
    <row r="42687" spans="1:1" x14ac:dyDescent="0.25">
      <c r="A42687" s="5"/>
    </row>
    <row r="42688" spans="1:1" x14ac:dyDescent="0.25">
      <c r="A42688" s="5"/>
    </row>
    <row r="42689" spans="1:1" x14ac:dyDescent="0.25">
      <c r="A42689" s="5"/>
    </row>
    <row r="42690" spans="1:1" x14ac:dyDescent="0.25">
      <c r="A42690" s="5"/>
    </row>
    <row r="42691" spans="1:1" x14ac:dyDescent="0.25">
      <c r="A42691" s="5"/>
    </row>
    <row r="42692" spans="1:1" x14ac:dyDescent="0.25">
      <c r="A42692" s="5"/>
    </row>
    <row r="42693" spans="1:1" x14ac:dyDescent="0.25">
      <c r="A42693" s="5"/>
    </row>
    <row r="42694" spans="1:1" x14ac:dyDescent="0.25">
      <c r="A42694" s="5"/>
    </row>
    <row r="42695" spans="1:1" x14ac:dyDescent="0.25">
      <c r="A42695" s="5"/>
    </row>
    <row r="42696" spans="1:1" x14ac:dyDescent="0.25">
      <c r="A42696" s="5"/>
    </row>
    <row r="42697" spans="1:1" x14ac:dyDescent="0.25">
      <c r="A42697" s="5"/>
    </row>
    <row r="42698" spans="1:1" x14ac:dyDescent="0.25">
      <c r="A42698" s="5"/>
    </row>
    <row r="42699" spans="1:1" x14ac:dyDescent="0.25">
      <c r="A42699" s="5"/>
    </row>
    <row r="42700" spans="1:1" x14ac:dyDescent="0.25">
      <c r="A42700" s="5"/>
    </row>
    <row r="42701" spans="1:1" x14ac:dyDescent="0.25">
      <c r="A42701" s="5"/>
    </row>
    <row r="42702" spans="1:1" x14ac:dyDescent="0.25">
      <c r="A42702" s="5"/>
    </row>
    <row r="42703" spans="1:1" x14ac:dyDescent="0.25">
      <c r="A42703" s="5"/>
    </row>
    <row r="42704" spans="1:1" x14ac:dyDescent="0.25">
      <c r="A42704" s="5"/>
    </row>
    <row r="42705" spans="1:1" x14ac:dyDescent="0.25">
      <c r="A42705" s="5"/>
    </row>
    <row r="42706" spans="1:1" x14ac:dyDescent="0.25">
      <c r="A42706" s="5"/>
    </row>
    <row r="42707" spans="1:1" x14ac:dyDescent="0.25">
      <c r="A42707" s="5"/>
    </row>
    <row r="42708" spans="1:1" x14ac:dyDescent="0.25">
      <c r="A42708" s="5"/>
    </row>
    <row r="42709" spans="1:1" x14ac:dyDescent="0.25">
      <c r="A42709" s="5"/>
    </row>
    <row r="42710" spans="1:1" x14ac:dyDescent="0.25">
      <c r="A42710" s="5"/>
    </row>
    <row r="42711" spans="1:1" x14ac:dyDescent="0.25">
      <c r="A42711" s="5"/>
    </row>
    <row r="42712" spans="1:1" x14ac:dyDescent="0.25">
      <c r="A42712" s="5"/>
    </row>
    <row r="42713" spans="1:1" x14ac:dyDescent="0.25">
      <c r="A42713" s="5"/>
    </row>
    <row r="42714" spans="1:1" x14ac:dyDescent="0.25">
      <c r="A42714" s="5"/>
    </row>
    <row r="42715" spans="1:1" x14ac:dyDescent="0.25">
      <c r="A42715" s="5"/>
    </row>
    <row r="42716" spans="1:1" x14ac:dyDescent="0.25">
      <c r="A42716" s="5"/>
    </row>
    <row r="42717" spans="1:1" x14ac:dyDescent="0.25">
      <c r="A42717" s="5"/>
    </row>
    <row r="42718" spans="1:1" x14ac:dyDescent="0.25">
      <c r="A42718" s="5"/>
    </row>
    <row r="42719" spans="1:1" x14ac:dyDescent="0.25">
      <c r="A42719" s="5"/>
    </row>
    <row r="42720" spans="1:1" x14ac:dyDescent="0.25">
      <c r="A42720" s="5"/>
    </row>
    <row r="42721" spans="1:1" x14ac:dyDescent="0.25">
      <c r="A42721" s="5"/>
    </row>
    <row r="42722" spans="1:1" x14ac:dyDescent="0.25">
      <c r="A42722" s="5"/>
    </row>
    <row r="42723" spans="1:1" x14ac:dyDescent="0.25">
      <c r="A42723" s="5"/>
    </row>
    <row r="42724" spans="1:1" x14ac:dyDescent="0.25">
      <c r="A42724" s="5"/>
    </row>
    <row r="42725" spans="1:1" x14ac:dyDescent="0.25">
      <c r="A42725" s="5"/>
    </row>
    <row r="42726" spans="1:1" x14ac:dyDescent="0.25">
      <c r="A42726" s="5"/>
    </row>
    <row r="42727" spans="1:1" x14ac:dyDescent="0.25">
      <c r="A42727" s="5"/>
    </row>
    <row r="42728" spans="1:1" x14ac:dyDescent="0.25">
      <c r="A42728" s="5"/>
    </row>
    <row r="42729" spans="1:1" x14ac:dyDescent="0.25">
      <c r="A42729" s="5"/>
    </row>
    <row r="42730" spans="1:1" x14ac:dyDescent="0.25">
      <c r="A42730" s="5"/>
    </row>
    <row r="42731" spans="1:1" x14ac:dyDescent="0.25">
      <c r="A42731" s="5"/>
    </row>
    <row r="42732" spans="1:1" x14ac:dyDescent="0.25">
      <c r="A42732" s="5"/>
    </row>
    <row r="42733" spans="1:1" x14ac:dyDescent="0.25">
      <c r="A42733" s="5"/>
    </row>
    <row r="42734" spans="1:1" x14ac:dyDescent="0.25">
      <c r="A42734" s="5"/>
    </row>
    <row r="42735" spans="1:1" x14ac:dyDescent="0.25">
      <c r="A42735" s="5"/>
    </row>
    <row r="42736" spans="1:1" x14ac:dyDescent="0.25">
      <c r="A42736" s="5"/>
    </row>
    <row r="42737" spans="1:1" x14ac:dyDescent="0.25">
      <c r="A42737" s="5"/>
    </row>
    <row r="42738" spans="1:1" x14ac:dyDescent="0.25">
      <c r="A42738" s="5"/>
    </row>
    <row r="42739" spans="1:1" x14ac:dyDescent="0.25">
      <c r="A42739" s="5"/>
    </row>
    <row r="42740" spans="1:1" x14ac:dyDescent="0.25">
      <c r="A42740" s="5"/>
    </row>
    <row r="42741" spans="1:1" x14ac:dyDescent="0.25">
      <c r="A42741" s="5"/>
    </row>
    <row r="42742" spans="1:1" x14ac:dyDescent="0.25">
      <c r="A42742" s="5"/>
    </row>
    <row r="42743" spans="1:1" x14ac:dyDescent="0.25">
      <c r="A42743" s="5"/>
    </row>
    <row r="42744" spans="1:1" x14ac:dyDescent="0.25">
      <c r="A42744" s="5"/>
    </row>
    <row r="42745" spans="1:1" x14ac:dyDescent="0.25">
      <c r="A42745" s="5"/>
    </row>
    <row r="42746" spans="1:1" x14ac:dyDescent="0.25">
      <c r="A42746" s="5"/>
    </row>
    <row r="42747" spans="1:1" x14ac:dyDescent="0.25">
      <c r="A42747" s="5"/>
    </row>
    <row r="42748" spans="1:1" x14ac:dyDescent="0.25">
      <c r="A42748" s="5"/>
    </row>
    <row r="42749" spans="1:1" x14ac:dyDescent="0.25">
      <c r="A42749" s="5"/>
    </row>
    <row r="42750" spans="1:1" x14ac:dyDescent="0.25">
      <c r="A42750" s="5"/>
    </row>
    <row r="42751" spans="1:1" x14ac:dyDescent="0.25">
      <c r="A42751" s="5"/>
    </row>
    <row r="42752" spans="1:1" x14ac:dyDescent="0.25">
      <c r="A42752" s="5"/>
    </row>
    <row r="42753" spans="1:1" x14ac:dyDescent="0.25">
      <c r="A42753" s="5"/>
    </row>
    <row r="42754" spans="1:1" x14ac:dyDescent="0.25">
      <c r="A42754" s="5"/>
    </row>
    <row r="42755" spans="1:1" x14ac:dyDescent="0.25">
      <c r="A42755" s="5"/>
    </row>
    <row r="42756" spans="1:1" x14ac:dyDescent="0.25">
      <c r="A42756" s="5"/>
    </row>
    <row r="42757" spans="1:1" x14ac:dyDescent="0.25">
      <c r="A42757" s="5"/>
    </row>
    <row r="42758" spans="1:1" x14ac:dyDescent="0.25">
      <c r="A42758" s="5"/>
    </row>
    <row r="42759" spans="1:1" x14ac:dyDescent="0.25">
      <c r="A42759" s="5"/>
    </row>
    <row r="42760" spans="1:1" x14ac:dyDescent="0.25">
      <c r="A42760" s="5"/>
    </row>
    <row r="42761" spans="1:1" x14ac:dyDescent="0.25">
      <c r="A42761" s="5"/>
    </row>
    <row r="42762" spans="1:1" x14ac:dyDescent="0.25">
      <c r="A42762" s="5"/>
    </row>
    <row r="42763" spans="1:1" x14ac:dyDescent="0.25">
      <c r="A42763" s="5"/>
    </row>
    <row r="42764" spans="1:1" x14ac:dyDescent="0.25">
      <c r="A42764" s="5"/>
    </row>
    <row r="42765" spans="1:1" x14ac:dyDescent="0.25">
      <c r="A42765" s="5"/>
    </row>
    <row r="42766" spans="1:1" x14ac:dyDescent="0.25">
      <c r="A42766" s="5"/>
    </row>
    <row r="42767" spans="1:1" x14ac:dyDescent="0.25">
      <c r="A42767" s="5"/>
    </row>
    <row r="42768" spans="1:1" x14ac:dyDescent="0.25">
      <c r="A42768" s="5"/>
    </row>
    <row r="42769" spans="1:1" x14ac:dyDescent="0.25">
      <c r="A42769" s="5"/>
    </row>
    <row r="42770" spans="1:1" x14ac:dyDescent="0.25">
      <c r="A42770" s="5"/>
    </row>
    <row r="42771" spans="1:1" x14ac:dyDescent="0.25">
      <c r="A42771" s="5"/>
    </row>
    <row r="42772" spans="1:1" x14ac:dyDescent="0.25">
      <c r="A42772" s="5"/>
    </row>
    <row r="42773" spans="1:1" x14ac:dyDescent="0.25">
      <c r="A42773" s="5"/>
    </row>
    <row r="42774" spans="1:1" x14ac:dyDescent="0.25">
      <c r="A42774" s="5"/>
    </row>
    <row r="42775" spans="1:1" x14ac:dyDescent="0.25">
      <c r="A42775" s="5"/>
    </row>
    <row r="42776" spans="1:1" x14ac:dyDescent="0.25">
      <c r="A42776" s="5"/>
    </row>
    <row r="42777" spans="1:1" x14ac:dyDescent="0.25">
      <c r="A42777" s="5"/>
    </row>
    <row r="42778" spans="1:1" x14ac:dyDescent="0.25">
      <c r="A42778" s="5"/>
    </row>
    <row r="42779" spans="1:1" x14ac:dyDescent="0.25">
      <c r="A42779" s="5"/>
    </row>
    <row r="42780" spans="1:1" x14ac:dyDescent="0.25">
      <c r="A42780" s="5"/>
    </row>
    <row r="42781" spans="1:1" x14ac:dyDescent="0.25">
      <c r="A42781" s="5"/>
    </row>
    <row r="42782" spans="1:1" x14ac:dyDescent="0.25">
      <c r="A42782" s="5"/>
    </row>
    <row r="42783" spans="1:1" x14ac:dyDescent="0.25">
      <c r="A42783" s="5"/>
    </row>
    <row r="42784" spans="1:1" x14ac:dyDescent="0.25">
      <c r="A42784" s="5"/>
    </row>
    <row r="42785" spans="1:1" x14ac:dyDescent="0.25">
      <c r="A42785" s="5"/>
    </row>
    <row r="42786" spans="1:1" x14ac:dyDescent="0.25">
      <c r="A42786" s="5"/>
    </row>
    <row r="42787" spans="1:1" x14ac:dyDescent="0.25">
      <c r="A42787" s="5"/>
    </row>
    <row r="42788" spans="1:1" x14ac:dyDescent="0.25">
      <c r="A42788" s="5"/>
    </row>
    <row r="42789" spans="1:1" x14ac:dyDescent="0.25">
      <c r="A42789" s="5"/>
    </row>
    <row r="42790" spans="1:1" x14ac:dyDescent="0.25">
      <c r="A42790" s="5"/>
    </row>
    <row r="42791" spans="1:1" x14ac:dyDescent="0.25">
      <c r="A42791" s="5"/>
    </row>
    <row r="42792" spans="1:1" x14ac:dyDescent="0.25">
      <c r="A42792" s="5"/>
    </row>
    <row r="42793" spans="1:1" x14ac:dyDescent="0.25">
      <c r="A42793" s="5"/>
    </row>
    <row r="42794" spans="1:1" x14ac:dyDescent="0.25">
      <c r="A42794" s="5"/>
    </row>
    <row r="42795" spans="1:1" x14ac:dyDescent="0.25">
      <c r="A42795" s="5"/>
    </row>
    <row r="42796" spans="1:1" x14ac:dyDescent="0.25">
      <c r="A42796" s="5"/>
    </row>
    <row r="42797" spans="1:1" x14ac:dyDescent="0.25">
      <c r="A42797" s="5"/>
    </row>
    <row r="42798" spans="1:1" x14ac:dyDescent="0.25">
      <c r="A42798" s="5"/>
    </row>
    <row r="42799" spans="1:1" x14ac:dyDescent="0.25">
      <c r="A42799" s="5"/>
    </row>
    <row r="42800" spans="1:1" x14ac:dyDescent="0.25">
      <c r="A42800" s="5"/>
    </row>
    <row r="42801" spans="1:1" x14ac:dyDescent="0.25">
      <c r="A42801" s="5"/>
    </row>
    <row r="42802" spans="1:1" x14ac:dyDescent="0.25">
      <c r="A42802" s="5"/>
    </row>
    <row r="42803" spans="1:1" x14ac:dyDescent="0.25">
      <c r="A42803" s="5"/>
    </row>
    <row r="42804" spans="1:1" x14ac:dyDescent="0.25">
      <c r="A42804" s="5"/>
    </row>
    <row r="42805" spans="1:1" x14ac:dyDescent="0.25">
      <c r="A42805" s="5"/>
    </row>
    <row r="42806" spans="1:1" x14ac:dyDescent="0.25">
      <c r="A42806" s="5"/>
    </row>
    <row r="42807" spans="1:1" x14ac:dyDescent="0.25">
      <c r="A42807" s="5"/>
    </row>
    <row r="42808" spans="1:1" x14ac:dyDescent="0.25">
      <c r="A42808" s="5"/>
    </row>
    <row r="42809" spans="1:1" x14ac:dyDescent="0.25">
      <c r="A42809" s="5"/>
    </row>
    <row r="42810" spans="1:1" x14ac:dyDescent="0.25">
      <c r="A42810" s="5"/>
    </row>
    <row r="42811" spans="1:1" x14ac:dyDescent="0.25">
      <c r="A42811" s="5"/>
    </row>
    <row r="42812" spans="1:1" x14ac:dyDescent="0.25">
      <c r="A42812" s="5"/>
    </row>
    <row r="42813" spans="1:1" x14ac:dyDescent="0.25">
      <c r="A42813" s="5"/>
    </row>
    <row r="42814" spans="1:1" x14ac:dyDescent="0.25">
      <c r="A42814" s="5"/>
    </row>
    <row r="42815" spans="1:1" x14ac:dyDescent="0.25">
      <c r="A42815" s="5"/>
    </row>
    <row r="42816" spans="1:1" x14ac:dyDescent="0.25">
      <c r="A42816" s="5"/>
    </row>
    <row r="42817" spans="1:1" x14ac:dyDescent="0.25">
      <c r="A42817" s="5"/>
    </row>
    <row r="42818" spans="1:1" x14ac:dyDescent="0.25">
      <c r="A42818" s="5"/>
    </row>
    <row r="42819" spans="1:1" x14ac:dyDescent="0.25">
      <c r="A42819" s="5"/>
    </row>
    <row r="42820" spans="1:1" x14ac:dyDescent="0.25">
      <c r="A42820" s="5"/>
    </row>
    <row r="42821" spans="1:1" x14ac:dyDescent="0.25">
      <c r="A42821" s="5"/>
    </row>
    <row r="42822" spans="1:1" x14ac:dyDescent="0.25">
      <c r="A42822" s="5"/>
    </row>
    <row r="42823" spans="1:1" x14ac:dyDescent="0.25">
      <c r="A42823" s="5"/>
    </row>
    <row r="42824" spans="1:1" x14ac:dyDescent="0.25">
      <c r="A42824" s="5"/>
    </row>
    <row r="42825" spans="1:1" x14ac:dyDescent="0.25">
      <c r="A42825" s="5"/>
    </row>
    <row r="42826" spans="1:1" x14ac:dyDescent="0.25">
      <c r="A42826" s="5"/>
    </row>
    <row r="42827" spans="1:1" x14ac:dyDescent="0.25">
      <c r="A42827" s="5"/>
    </row>
    <row r="42828" spans="1:1" x14ac:dyDescent="0.25">
      <c r="A42828" s="5"/>
    </row>
    <row r="42829" spans="1:1" x14ac:dyDescent="0.25">
      <c r="A42829" s="5"/>
    </row>
    <row r="42830" spans="1:1" x14ac:dyDescent="0.25">
      <c r="A42830" s="5"/>
    </row>
    <row r="42831" spans="1:1" x14ac:dyDescent="0.25">
      <c r="A42831" s="5"/>
    </row>
    <row r="42832" spans="1:1" x14ac:dyDescent="0.25">
      <c r="A42832" s="5"/>
    </row>
    <row r="42833" spans="1:1" x14ac:dyDescent="0.25">
      <c r="A42833" s="5"/>
    </row>
    <row r="42834" spans="1:1" x14ac:dyDescent="0.25">
      <c r="A42834" s="5"/>
    </row>
    <row r="42835" spans="1:1" x14ac:dyDescent="0.25">
      <c r="A42835" s="5"/>
    </row>
    <row r="42836" spans="1:1" x14ac:dyDescent="0.25">
      <c r="A42836" s="5"/>
    </row>
    <row r="42837" spans="1:1" x14ac:dyDescent="0.25">
      <c r="A42837" s="5"/>
    </row>
    <row r="42838" spans="1:1" x14ac:dyDescent="0.25">
      <c r="A42838" s="5"/>
    </row>
    <row r="42839" spans="1:1" x14ac:dyDescent="0.25">
      <c r="A42839" s="5"/>
    </row>
    <row r="42840" spans="1:1" x14ac:dyDescent="0.25">
      <c r="A42840" s="5"/>
    </row>
    <row r="42841" spans="1:1" x14ac:dyDescent="0.25">
      <c r="A42841" s="5"/>
    </row>
    <row r="42842" spans="1:1" x14ac:dyDescent="0.25">
      <c r="A42842" s="5"/>
    </row>
    <row r="42843" spans="1:1" x14ac:dyDescent="0.25">
      <c r="A42843" s="5"/>
    </row>
    <row r="42844" spans="1:1" x14ac:dyDescent="0.25">
      <c r="A42844" s="5"/>
    </row>
    <row r="42845" spans="1:1" x14ac:dyDescent="0.25">
      <c r="A42845" s="5"/>
    </row>
    <row r="42846" spans="1:1" x14ac:dyDescent="0.25">
      <c r="A42846" s="5"/>
    </row>
    <row r="42847" spans="1:1" x14ac:dyDescent="0.25">
      <c r="A42847" s="5"/>
    </row>
    <row r="42848" spans="1:1" x14ac:dyDescent="0.25">
      <c r="A42848" s="5"/>
    </row>
    <row r="42849" spans="1:1" x14ac:dyDescent="0.25">
      <c r="A42849" s="5"/>
    </row>
    <row r="42850" spans="1:1" x14ac:dyDescent="0.25">
      <c r="A42850" s="5"/>
    </row>
    <row r="42851" spans="1:1" x14ac:dyDescent="0.25">
      <c r="A42851" s="5"/>
    </row>
    <row r="42852" spans="1:1" x14ac:dyDescent="0.25">
      <c r="A42852" s="5"/>
    </row>
    <row r="42853" spans="1:1" x14ac:dyDescent="0.25">
      <c r="A42853" s="5"/>
    </row>
    <row r="42854" spans="1:1" x14ac:dyDescent="0.25">
      <c r="A42854" s="5"/>
    </row>
    <row r="42855" spans="1:1" x14ac:dyDescent="0.25">
      <c r="A42855" s="5"/>
    </row>
    <row r="42856" spans="1:1" x14ac:dyDescent="0.25">
      <c r="A42856" s="5"/>
    </row>
    <row r="42857" spans="1:1" x14ac:dyDescent="0.25">
      <c r="A42857" s="5"/>
    </row>
    <row r="42858" spans="1:1" x14ac:dyDescent="0.25">
      <c r="A42858" s="5"/>
    </row>
    <row r="42859" spans="1:1" x14ac:dyDescent="0.25">
      <c r="A42859" s="5"/>
    </row>
    <row r="42860" spans="1:1" x14ac:dyDescent="0.25">
      <c r="A42860" s="5"/>
    </row>
    <row r="42861" spans="1:1" x14ac:dyDescent="0.25">
      <c r="A42861" s="5"/>
    </row>
    <row r="42862" spans="1:1" x14ac:dyDescent="0.25">
      <c r="A42862" s="5"/>
    </row>
    <row r="42863" spans="1:1" x14ac:dyDescent="0.25">
      <c r="A42863" s="5"/>
    </row>
    <row r="42864" spans="1:1" x14ac:dyDescent="0.25">
      <c r="A42864" s="5"/>
    </row>
    <row r="42865" spans="1:1" x14ac:dyDescent="0.25">
      <c r="A42865" s="5"/>
    </row>
    <row r="42866" spans="1:1" x14ac:dyDescent="0.25">
      <c r="A42866" s="5"/>
    </row>
    <row r="42867" spans="1:1" x14ac:dyDescent="0.25">
      <c r="A42867" s="5"/>
    </row>
    <row r="42868" spans="1:1" x14ac:dyDescent="0.25">
      <c r="A42868" s="5"/>
    </row>
    <row r="42869" spans="1:1" x14ac:dyDescent="0.25">
      <c r="A42869" s="5"/>
    </row>
    <row r="42870" spans="1:1" x14ac:dyDescent="0.25">
      <c r="A42870" s="5"/>
    </row>
    <row r="42871" spans="1:1" x14ac:dyDescent="0.25">
      <c r="A42871" s="5"/>
    </row>
    <row r="42872" spans="1:1" x14ac:dyDescent="0.25">
      <c r="A42872" s="5"/>
    </row>
    <row r="42873" spans="1:1" x14ac:dyDescent="0.25">
      <c r="A42873" s="5"/>
    </row>
    <row r="42874" spans="1:1" x14ac:dyDescent="0.25">
      <c r="A42874" s="5"/>
    </row>
    <row r="42875" spans="1:1" x14ac:dyDescent="0.25">
      <c r="A42875" s="5"/>
    </row>
    <row r="42876" spans="1:1" x14ac:dyDescent="0.25">
      <c r="A42876" s="5"/>
    </row>
    <row r="42877" spans="1:1" x14ac:dyDescent="0.25">
      <c r="A42877" s="5"/>
    </row>
    <row r="42878" spans="1:1" x14ac:dyDescent="0.25">
      <c r="A42878" s="5"/>
    </row>
    <row r="42879" spans="1:1" x14ac:dyDescent="0.25">
      <c r="A42879" s="5"/>
    </row>
    <row r="42880" spans="1:1" x14ac:dyDescent="0.25">
      <c r="A42880" s="5"/>
    </row>
    <row r="42881" spans="1:1" x14ac:dyDescent="0.25">
      <c r="A42881" s="5"/>
    </row>
    <row r="42882" spans="1:1" x14ac:dyDescent="0.25">
      <c r="A42882" s="5"/>
    </row>
    <row r="42883" spans="1:1" x14ac:dyDescent="0.25">
      <c r="A42883" s="5"/>
    </row>
    <row r="42884" spans="1:1" x14ac:dyDescent="0.25">
      <c r="A42884" s="5"/>
    </row>
    <row r="42885" spans="1:1" x14ac:dyDescent="0.25">
      <c r="A42885" s="5"/>
    </row>
    <row r="42886" spans="1:1" x14ac:dyDescent="0.25">
      <c r="A42886" s="5"/>
    </row>
    <row r="42887" spans="1:1" x14ac:dyDescent="0.25">
      <c r="A42887" s="5"/>
    </row>
    <row r="42888" spans="1:1" x14ac:dyDescent="0.25">
      <c r="A42888" s="5"/>
    </row>
    <row r="42889" spans="1:1" x14ac:dyDescent="0.25">
      <c r="A42889" s="5"/>
    </row>
    <row r="42890" spans="1:1" x14ac:dyDescent="0.25">
      <c r="A42890" s="5"/>
    </row>
    <row r="42891" spans="1:1" x14ac:dyDescent="0.25">
      <c r="A42891" s="5"/>
    </row>
    <row r="42892" spans="1:1" x14ac:dyDescent="0.25">
      <c r="A42892" s="5"/>
    </row>
    <row r="42893" spans="1:1" x14ac:dyDescent="0.25">
      <c r="A42893" s="5"/>
    </row>
    <row r="42894" spans="1:1" x14ac:dyDescent="0.25">
      <c r="A42894" s="5"/>
    </row>
    <row r="42895" spans="1:1" x14ac:dyDescent="0.25">
      <c r="A42895" s="5"/>
    </row>
    <row r="42896" spans="1:1" x14ac:dyDescent="0.25">
      <c r="A42896" s="5"/>
    </row>
    <row r="42897" spans="1:1" x14ac:dyDescent="0.25">
      <c r="A42897" s="5"/>
    </row>
    <row r="42898" spans="1:1" x14ac:dyDescent="0.25">
      <c r="A42898" s="5"/>
    </row>
    <row r="42899" spans="1:1" x14ac:dyDescent="0.25">
      <c r="A42899" s="5"/>
    </row>
    <row r="42900" spans="1:1" x14ac:dyDescent="0.25">
      <c r="A42900" s="5"/>
    </row>
    <row r="42901" spans="1:1" x14ac:dyDescent="0.25">
      <c r="A42901" s="5"/>
    </row>
    <row r="42902" spans="1:1" x14ac:dyDescent="0.25">
      <c r="A42902" s="5"/>
    </row>
    <row r="42903" spans="1:1" x14ac:dyDescent="0.25">
      <c r="A42903" s="5"/>
    </row>
    <row r="42904" spans="1:1" x14ac:dyDescent="0.25">
      <c r="A42904" s="5"/>
    </row>
    <row r="42905" spans="1:1" x14ac:dyDescent="0.25">
      <c r="A42905" s="5"/>
    </row>
    <row r="42906" spans="1:1" x14ac:dyDescent="0.25">
      <c r="A42906" s="5"/>
    </row>
    <row r="42907" spans="1:1" x14ac:dyDescent="0.25">
      <c r="A42907" s="5"/>
    </row>
    <row r="42908" spans="1:1" x14ac:dyDescent="0.25">
      <c r="A42908" s="5"/>
    </row>
    <row r="42909" spans="1:1" x14ac:dyDescent="0.25">
      <c r="A42909" s="5"/>
    </row>
    <row r="42910" spans="1:1" x14ac:dyDescent="0.25">
      <c r="A42910" s="5"/>
    </row>
    <row r="42911" spans="1:1" x14ac:dyDescent="0.25">
      <c r="A42911" s="5"/>
    </row>
    <row r="42912" spans="1:1" x14ac:dyDescent="0.25">
      <c r="A42912" s="5"/>
    </row>
    <row r="42913" spans="1:1" x14ac:dyDescent="0.25">
      <c r="A42913" s="5"/>
    </row>
    <row r="42914" spans="1:1" x14ac:dyDescent="0.25">
      <c r="A42914" s="5"/>
    </row>
    <row r="42915" spans="1:1" x14ac:dyDescent="0.25">
      <c r="A42915" s="5"/>
    </row>
    <row r="42916" spans="1:1" x14ac:dyDescent="0.25">
      <c r="A42916" s="5"/>
    </row>
    <row r="42917" spans="1:1" x14ac:dyDescent="0.25">
      <c r="A42917" s="5"/>
    </row>
    <row r="42918" spans="1:1" x14ac:dyDescent="0.25">
      <c r="A42918" s="5"/>
    </row>
    <row r="42919" spans="1:1" x14ac:dyDescent="0.25">
      <c r="A42919" s="5"/>
    </row>
    <row r="42920" spans="1:1" x14ac:dyDescent="0.25">
      <c r="A42920" s="5"/>
    </row>
    <row r="42921" spans="1:1" x14ac:dyDescent="0.25">
      <c r="A42921" s="5"/>
    </row>
    <row r="42922" spans="1:1" x14ac:dyDescent="0.25">
      <c r="A42922" s="5"/>
    </row>
    <row r="42923" spans="1:1" x14ac:dyDescent="0.25">
      <c r="A42923" s="5"/>
    </row>
    <row r="42924" spans="1:1" x14ac:dyDescent="0.25">
      <c r="A42924" s="5"/>
    </row>
    <row r="42925" spans="1:1" x14ac:dyDescent="0.25">
      <c r="A42925" s="5"/>
    </row>
    <row r="42926" spans="1:1" x14ac:dyDescent="0.25">
      <c r="A42926" s="5"/>
    </row>
    <row r="42927" spans="1:1" x14ac:dyDescent="0.25">
      <c r="A42927" s="5"/>
    </row>
    <row r="42928" spans="1:1" x14ac:dyDescent="0.25">
      <c r="A42928" s="5"/>
    </row>
    <row r="42929" spans="1:1" x14ac:dyDescent="0.25">
      <c r="A42929" s="5"/>
    </row>
    <row r="42930" spans="1:1" x14ac:dyDescent="0.25">
      <c r="A42930" s="5"/>
    </row>
    <row r="42931" spans="1:1" x14ac:dyDescent="0.25">
      <c r="A42931" s="5"/>
    </row>
    <row r="42932" spans="1:1" x14ac:dyDescent="0.25">
      <c r="A42932" s="5"/>
    </row>
    <row r="42933" spans="1:1" x14ac:dyDescent="0.25">
      <c r="A42933" s="5"/>
    </row>
    <row r="42934" spans="1:1" x14ac:dyDescent="0.25">
      <c r="A42934" s="5"/>
    </row>
    <row r="42935" spans="1:1" x14ac:dyDescent="0.25">
      <c r="A42935" s="5"/>
    </row>
    <row r="42936" spans="1:1" x14ac:dyDescent="0.25">
      <c r="A42936" s="5"/>
    </row>
    <row r="42937" spans="1:1" x14ac:dyDescent="0.25">
      <c r="A42937" s="5"/>
    </row>
    <row r="42938" spans="1:1" x14ac:dyDescent="0.25">
      <c r="A42938" s="5"/>
    </row>
    <row r="42939" spans="1:1" x14ac:dyDescent="0.25">
      <c r="A42939" s="5"/>
    </row>
    <row r="42940" spans="1:1" x14ac:dyDescent="0.25">
      <c r="A42940" s="5"/>
    </row>
    <row r="42941" spans="1:1" x14ac:dyDescent="0.25">
      <c r="A42941" s="5"/>
    </row>
    <row r="42942" spans="1:1" x14ac:dyDescent="0.25">
      <c r="A42942" s="5"/>
    </row>
    <row r="42943" spans="1:1" x14ac:dyDescent="0.25">
      <c r="A42943" s="5"/>
    </row>
    <row r="42944" spans="1:1" x14ac:dyDescent="0.25">
      <c r="A42944" s="5"/>
    </row>
    <row r="42945" spans="1:1" x14ac:dyDescent="0.25">
      <c r="A42945" s="5"/>
    </row>
    <row r="42946" spans="1:1" x14ac:dyDescent="0.25">
      <c r="A42946" s="5"/>
    </row>
    <row r="42947" spans="1:1" x14ac:dyDescent="0.25">
      <c r="A42947" s="5"/>
    </row>
    <row r="42948" spans="1:1" x14ac:dyDescent="0.25">
      <c r="A42948" s="5"/>
    </row>
    <row r="42949" spans="1:1" x14ac:dyDescent="0.25">
      <c r="A42949" s="5"/>
    </row>
    <row r="42950" spans="1:1" x14ac:dyDescent="0.25">
      <c r="A42950" s="5"/>
    </row>
    <row r="42951" spans="1:1" x14ac:dyDescent="0.25">
      <c r="A42951" s="5"/>
    </row>
    <row r="42952" spans="1:1" x14ac:dyDescent="0.25">
      <c r="A42952" s="5"/>
    </row>
    <row r="42953" spans="1:1" x14ac:dyDescent="0.25">
      <c r="A42953" s="5"/>
    </row>
    <row r="42954" spans="1:1" x14ac:dyDescent="0.25">
      <c r="A42954" s="5"/>
    </row>
    <row r="42955" spans="1:1" x14ac:dyDescent="0.25">
      <c r="A42955" s="5"/>
    </row>
    <row r="42956" spans="1:1" x14ac:dyDescent="0.25">
      <c r="A42956" s="5"/>
    </row>
    <row r="42957" spans="1:1" x14ac:dyDescent="0.25">
      <c r="A42957" s="5"/>
    </row>
    <row r="42958" spans="1:1" x14ac:dyDescent="0.25">
      <c r="A42958" s="5"/>
    </row>
    <row r="42959" spans="1:1" x14ac:dyDescent="0.25">
      <c r="A42959" s="5"/>
    </row>
    <row r="42960" spans="1:1" x14ac:dyDescent="0.25">
      <c r="A42960" s="5"/>
    </row>
    <row r="42961" spans="1:1" x14ac:dyDescent="0.25">
      <c r="A42961" s="5"/>
    </row>
    <row r="42962" spans="1:1" x14ac:dyDescent="0.25">
      <c r="A42962" s="5"/>
    </row>
    <row r="42963" spans="1:1" x14ac:dyDescent="0.25">
      <c r="A42963" s="5"/>
    </row>
    <row r="42964" spans="1:1" x14ac:dyDescent="0.25">
      <c r="A42964" s="5"/>
    </row>
    <row r="42965" spans="1:1" x14ac:dyDescent="0.25">
      <c r="A42965" s="5"/>
    </row>
    <row r="42966" spans="1:1" x14ac:dyDescent="0.25">
      <c r="A42966" s="5"/>
    </row>
    <row r="42967" spans="1:1" x14ac:dyDescent="0.25">
      <c r="A42967" s="5"/>
    </row>
    <row r="42968" spans="1:1" x14ac:dyDescent="0.25">
      <c r="A42968" s="5"/>
    </row>
    <row r="42969" spans="1:1" x14ac:dyDescent="0.25">
      <c r="A42969" s="5"/>
    </row>
    <row r="42970" spans="1:1" x14ac:dyDescent="0.25">
      <c r="A42970" s="5"/>
    </row>
    <row r="42971" spans="1:1" x14ac:dyDescent="0.25">
      <c r="A42971" s="5"/>
    </row>
    <row r="42972" spans="1:1" x14ac:dyDescent="0.25">
      <c r="A42972" s="5"/>
    </row>
    <row r="42973" spans="1:1" x14ac:dyDescent="0.25">
      <c r="A42973" s="5"/>
    </row>
    <row r="42974" spans="1:1" x14ac:dyDescent="0.25">
      <c r="A42974" s="5"/>
    </row>
    <row r="42975" spans="1:1" x14ac:dyDescent="0.25">
      <c r="A42975" s="5"/>
    </row>
    <row r="42976" spans="1:1" x14ac:dyDescent="0.25">
      <c r="A42976" s="5"/>
    </row>
    <row r="42977" spans="1:1" x14ac:dyDescent="0.25">
      <c r="A42977" s="5"/>
    </row>
    <row r="42978" spans="1:1" x14ac:dyDescent="0.25">
      <c r="A42978" s="5"/>
    </row>
    <row r="42979" spans="1:1" x14ac:dyDescent="0.25">
      <c r="A42979" s="5"/>
    </row>
    <row r="42980" spans="1:1" x14ac:dyDescent="0.25">
      <c r="A42980" s="5"/>
    </row>
    <row r="42981" spans="1:1" x14ac:dyDescent="0.25">
      <c r="A42981" s="5"/>
    </row>
    <row r="42982" spans="1:1" x14ac:dyDescent="0.25">
      <c r="A42982" s="5"/>
    </row>
    <row r="42983" spans="1:1" x14ac:dyDescent="0.25">
      <c r="A42983" s="5"/>
    </row>
    <row r="42984" spans="1:1" x14ac:dyDescent="0.25">
      <c r="A42984" s="5"/>
    </row>
    <row r="42985" spans="1:1" x14ac:dyDescent="0.25">
      <c r="A42985" s="5"/>
    </row>
    <row r="42986" spans="1:1" x14ac:dyDescent="0.25">
      <c r="A42986" s="5"/>
    </row>
    <row r="42987" spans="1:1" x14ac:dyDescent="0.25">
      <c r="A42987" s="5"/>
    </row>
    <row r="42988" spans="1:1" x14ac:dyDescent="0.25">
      <c r="A42988" s="5"/>
    </row>
    <row r="42989" spans="1:1" x14ac:dyDescent="0.25">
      <c r="A42989" s="5"/>
    </row>
    <row r="42990" spans="1:1" x14ac:dyDescent="0.25">
      <c r="A42990" s="5"/>
    </row>
    <row r="42991" spans="1:1" x14ac:dyDescent="0.25">
      <c r="A42991" s="5"/>
    </row>
    <row r="42992" spans="1:1" x14ac:dyDescent="0.25">
      <c r="A42992" s="5"/>
    </row>
    <row r="42993" spans="1:1" x14ac:dyDescent="0.25">
      <c r="A42993" s="5"/>
    </row>
    <row r="42994" spans="1:1" x14ac:dyDescent="0.25">
      <c r="A42994" s="5"/>
    </row>
    <row r="42995" spans="1:1" x14ac:dyDescent="0.25">
      <c r="A42995" s="5"/>
    </row>
    <row r="42996" spans="1:1" x14ac:dyDescent="0.25">
      <c r="A42996" s="5"/>
    </row>
    <row r="42997" spans="1:1" x14ac:dyDescent="0.25">
      <c r="A42997" s="5"/>
    </row>
    <row r="42998" spans="1:1" x14ac:dyDescent="0.25">
      <c r="A42998" s="5"/>
    </row>
    <row r="42999" spans="1:1" x14ac:dyDescent="0.25">
      <c r="A42999" s="5"/>
    </row>
    <row r="43000" spans="1:1" x14ac:dyDescent="0.25">
      <c r="A43000" s="5"/>
    </row>
    <row r="43001" spans="1:1" x14ac:dyDescent="0.25">
      <c r="A43001" s="5"/>
    </row>
    <row r="43002" spans="1:1" x14ac:dyDescent="0.25">
      <c r="A43002" s="5"/>
    </row>
    <row r="43003" spans="1:1" x14ac:dyDescent="0.25">
      <c r="A43003" s="5"/>
    </row>
    <row r="43004" spans="1:1" x14ac:dyDescent="0.25">
      <c r="A43004" s="5"/>
    </row>
    <row r="43005" spans="1:1" x14ac:dyDescent="0.25">
      <c r="A43005" s="5"/>
    </row>
    <row r="43006" spans="1:1" x14ac:dyDescent="0.25">
      <c r="A43006" s="5"/>
    </row>
    <row r="43007" spans="1:1" x14ac:dyDescent="0.25">
      <c r="A43007" s="5"/>
    </row>
    <row r="43008" spans="1:1" x14ac:dyDescent="0.25">
      <c r="A43008" s="5"/>
    </row>
    <row r="43009" spans="1:1" x14ac:dyDescent="0.25">
      <c r="A43009" s="5"/>
    </row>
    <row r="43010" spans="1:1" x14ac:dyDescent="0.25">
      <c r="A43010" s="5"/>
    </row>
    <row r="43011" spans="1:1" x14ac:dyDescent="0.25">
      <c r="A43011" s="5"/>
    </row>
    <row r="43012" spans="1:1" x14ac:dyDescent="0.25">
      <c r="A43012" s="5"/>
    </row>
    <row r="43013" spans="1:1" x14ac:dyDescent="0.25">
      <c r="A43013" s="5"/>
    </row>
    <row r="43014" spans="1:1" x14ac:dyDescent="0.25">
      <c r="A43014" s="5"/>
    </row>
    <row r="43015" spans="1:1" x14ac:dyDescent="0.25">
      <c r="A43015" s="5"/>
    </row>
    <row r="43016" spans="1:1" x14ac:dyDescent="0.25">
      <c r="A43016" s="5"/>
    </row>
    <row r="43017" spans="1:1" x14ac:dyDescent="0.25">
      <c r="A43017" s="5"/>
    </row>
    <row r="43018" spans="1:1" x14ac:dyDescent="0.25">
      <c r="A43018" s="5"/>
    </row>
    <row r="43019" spans="1:1" x14ac:dyDescent="0.25">
      <c r="A43019" s="5"/>
    </row>
    <row r="43020" spans="1:1" x14ac:dyDescent="0.25">
      <c r="A43020" s="5"/>
    </row>
    <row r="43021" spans="1:1" x14ac:dyDescent="0.25">
      <c r="A43021" s="5"/>
    </row>
    <row r="43022" spans="1:1" x14ac:dyDescent="0.25">
      <c r="A43022" s="5"/>
    </row>
    <row r="43023" spans="1:1" x14ac:dyDescent="0.25">
      <c r="A43023" s="5"/>
    </row>
    <row r="43024" spans="1:1" x14ac:dyDescent="0.25">
      <c r="A43024" s="5"/>
    </row>
    <row r="43025" spans="1:1" x14ac:dyDescent="0.25">
      <c r="A43025" s="5"/>
    </row>
    <row r="43026" spans="1:1" x14ac:dyDescent="0.25">
      <c r="A43026" s="5"/>
    </row>
    <row r="43027" spans="1:1" x14ac:dyDescent="0.25">
      <c r="A43027" s="5"/>
    </row>
    <row r="43028" spans="1:1" x14ac:dyDescent="0.25">
      <c r="A43028" s="5"/>
    </row>
    <row r="43029" spans="1:1" x14ac:dyDescent="0.25">
      <c r="A43029" s="5"/>
    </row>
    <row r="43030" spans="1:1" x14ac:dyDescent="0.25">
      <c r="A43030" s="5"/>
    </row>
    <row r="43031" spans="1:1" x14ac:dyDescent="0.25">
      <c r="A43031" s="5"/>
    </row>
    <row r="43032" spans="1:1" x14ac:dyDescent="0.25">
      <c r="A43032" s="5"/>
    </row>
    <row r="43033" spans="1:1" x14ac:dyDescent="0.25">
      <c r="A43033" s="5"/>
    </row>
    <row r="43034" spans="1:1" x14ac:dyDescent="0.25">
      <c r="A43034" s="5"/>
    </row>
    <row r="43035" spans="1:1" x14ac:dyDescent="0.25">
      <c r="A43035" s="5"/>
    </row>
    <row r="43036" spans="1:1" x14ac:dyDescent="0.25">
      <c r="A43036" s="5"/>
    </row>
    <row r="43037" spans="1:1" x14ac:dyDescent="0.25">
      <c r="A43037" s="5"/>
    </row>
    <row r="43038" spans="1:1" x14ac:dyDescent="0.25">
      <c r="A43038" s="5"/>
    </row>
    <row r="43039" spans="1:1" x14ac:dyDescent="0.25">
      <c r="A43039" s="5"/>
    </row>
    <row r="43040" spans="1:1" x14ac:dyDescent="0.25">
      <c r="A43040" s="5"/>
    </row>
    <row r="43041" spans="1:1" x14ac:dyDescent="0.25">
      <c r="A43041" s="5"/>
    </row>
    <row r="43042" spans="1:1" x14ac:dyDescent="0.25">
      <c r="A43042" s="5"/>
    </row>
    <row r="43043" spans="1:1" x14ac:dyDescent="0.25">
      <c r="A43043" s="5"/>
    </row>
    <row r="43044" spans="1:1" x14ac:dyDescent="0.25">
      <c r="A43044" s="5"/>
    </row>
    <row r="43045" spans="1:1" x14ac:dyDescent="0.25">
      <c r="A43045" s="5"/>
    </row>
    <row r="43046" spans="1:1" x14ac:dyDescent="0.25">
      <c r="A43046" s="5"/>
    </row>
    <row r="43047" spans="1:1" x14ac:dyDescent="0.25">
      <c r="A43047" s="5"/>
    </row>
    <row r="43048" spans="1:1" x14ac:dyDescent="0.25">
      <c r="A43048" s="5"/>
    </row>
    <row r="43049" spans="1:1" x14ac:dyDescent="0.25">
      <c r="A43049" s="5"/>
    </row>
    <row r="43050" spans="1:1" x14ac:dyDescent="0.25">
      <c r="A43050" s="5"/>
    </row>
    <row r="43051" spans="1:1" x14ac:dyDescent="0.25">
      <c r="A43051" s="5"/>
    </row>
    <row r="43052" spans="1:1" x14ac:dyDescent="0.25">
      <c r="A43052" s="5"/>
    </row>
    <row r="43053" spans="1:1" x14ac:dyDescent="0.25">
      <c r="A43053" s="5"/>
    </row>
    <row r="43054" spans="1:1" x14ac:dyDescent="0.25">
      <c r="A43054" s="5"/>
    </row>
    <row r="43055" spans="1:1" x14ac:dyDescent="0.25">
      <c r="A43055" s="5"/>
    </row>
    <row r="43056" spans="1:1" x14ac:dyDescent="0.25">
      <c r="A43056" s="5"/>
    </row>
    <row r="43057" spans="1:1" x14ac:dyDescent="0.25">
      <c r="A43057" s="5"/>
    </row>
    <row r="43058" spans="1:1" x14ac:dyDescent="0.25">
      <c r="A43058" s="5"/>
    </row>
    <row r="43059" spans="1:1" x14ac:dyDescent="0.25">
      <c r="A43059" s="5"/>
    </row>
    <row r="43060" spans="1:1" x14ac:dyDescent="0.25">
      <c r="A43060" s="5"/>
    </row>
    <row r="43061" spans="1:1" x14ac:dyDescent="0.25">
      <c r="A43061" s="5"/>
    </row>
    <row r="43062" spans="1:1" x14ac:dyDescent="0.25">
      <c r="A43062" s="5"/>
    </row>
    <row r="43063" spans="1:1" x14ac:dyDescent="0.25">
      <c r="A43063" s="5"/>
    </row>
    <row r="43064" spans="1:1" x14ac:dyDescent="0.25">
      <c r="A43064" s="5"/>
    </row>
    <row r="43065" spans="1:1" x14ac:dyDescent="0.25">
      <c r="A43065" s="5"/>
    </row>
    <row r="43066" spans="1:1" x14ac:dyDescent="0.25">
      <c r="A43066" s="5"/>
    </row>
    <row r="43067" spans="1:1" x14ac:dyDescent="0.25">
      <c r="A43067" s="5"/>
    </row>
    <row r="43068" spans="1:1" x14ac:dyDescent="0.25">
      <c r="A43068" s="5"/>
    </row>
    <row r="43069" spans="1:1" x14ac:dyDescent="0.25">
      <c r="A43069" s="5"/>
    </row>
    <row r="43070" spans="1:1" x14ac:dyDescent="0.25">
      <c r="A43070" s="5"/>
    </row>
    <row r="43071" spans="1:1" x14ac:dyDescent="0.25">
      <c r="A43071" s="5"/>
    </row>
    <row r="43072" spans="1:1" x14ac:dyDescent="0.25">
      <c r="A43072" s="5"/>
    </row>
    <row r="43073" spans="1:1" x14ac:dyDescent="0.25">
      <c r="A43073" s="5"/>
    </row>
    <row r="43074" spans="1:1" x14ac:dyDescent="0.25">
      <c r="A43074" s="5"/>
    </row>
    <row r="43075" spans="1:1" x14ac:dyDescent="0.25">
      <c r="A43075" s="5"/>
    </row>
    <row r="43076" spans="1:1" x14ac:dyDescent="0.25">
      <c r="A43076" s="5"/>
    </row>
    <row r="43077" spans="1:1" x14ac:dyDescent="0.25">
      <c r="A43077" s="5"/>
    </row>
    <row r="43078" spans="1:1" x14ac:dyDescent="0.25">
      <c r="A43078" s="5"/>
    </row>
    <row r="43079" spans="1:1" x14ac:dyDescent="0.25">
      <c r="A43079" s="5"/>
    </row>
    <row r="43080" spans="1:1" x14ac:dyDescent="0.25">
      <c r="A43080" s="5"/>
    </row>
    <row r="43081" spans="1:1" x14ac:dyDescent="0.25">
      <c r="A43081" s="5"/>
    </row>
    <row r="43082" spans="1:1" x14ac:dyDescent="0.25">
      <c r="A43082" s="5"/>
    </row>
    <row r="43083" spans="1:1" x14ac:dyDescent="0.25">
      <c r="A43083" s="5"/>
    </row>
    <row r="43084" spans="1:1" x14ac:dyDescent="0.25">
      <c r="A43084" s="5"/>
    </row>
    <row r="43085" spans="1:1" x14ac:dyDescent="0.25">
      <c r="A43085" s="5"/>
    </row>
    <row r="43086" spans="1:1" x14ac:dyDescent="0.25">
      <c r="A43086" s="5"/>
    </row>
    <row r="43087" spans="1:1" x14ac:dyDescent="0.25">
      <c r="A43087" s="5"/>
    </row>
    <row r="43088" spans="1:1" x14ac:dyDescent="0.25">
      <c r="A43088" s="5"/>
    </row>
    <row r="43089" spans="1:1" x14ac:dyDescent="0.25">
      <c r="A43089" s="5"/>
    </row>
    <row r="43090" spans="1:1" x14ac:dyDescent="0.25">
      <c r="A43090" s="5"/>
    </row>
    <row r="43091" spans="1:1" x14ac:dyDescent="0.25">
      <c r="A43091" s="5"/>
    </row>
    <row r="43092" spans="1:1" x14ac:dyDescent="0.25">
      <c r="A43092" s="5"/>
    </row>
    <row r="43093" spans="1:1" x14ac:dyDescent="0.25">
      <c r="A43093" s="5"/>
    </row>
    <row r="43094" spans="1:1" x14ac:dyDescent="0.25">
      <c r="A43094" s="5"/>
    </row>
    <row r="43095" spans="1:1" x14ac:dyDescent="0.25">
      <c r="A43095" s="5"/>
    </row>
    <row r="43096" spans="1:1" x14ac:dyDescent="0.25">
      <c r="A43096" s="5"/>
    </row>
    <row r="43097" spans="1:1" x14ac:dyDescent="0.25">
      <c r="A43097" s="5"/>
    </row>
    <row r="43098" spans="1:1" x14ac:dyDescent="0.25">
      <c r="A43098" s="5"/>
    </row>
    <row r="43099" spans="1:1" x14ac:dyDescent="0.25">
      <c r="A43099" s="5"/>
    </row>
    <row r="43100" spans="1:1" x14ac:dyDescent="0.25">
      <c r="A43100" s="5"/>
    </row>
    <row r="43101" spans="1:1" x14ac:dyDescent="0.25">
      <c r="A43101" s="5"/>
    </row>
    <row r="43102" spans="1:1" x14ac:dyDescent="0.25">
      <c r="A43102" s="5"/>
    </row>
    <row r="43103" spans="1:1" x14ac:dyDescent="0.25">
      <c r="A43103" s="5"/>
    </row>
    <row r="43104" spans="1:1" x14ac:dyDescent="0.25">
      <c r="A43104" s="5"/>
    </row>
    <row r="43105" spans="1:1" x14ac:dyDescent="0.25">
      <c r="A43105" s="5"/>
    </row>
    <row r="43106" spans="1:1" x14ac:dyDescent="0.25">
      <c r="A43106" s="5"/>
    </row>
    <row r="43107" spans="1:1" x14ac:dyDescent="0.25">
      <c r="A43107" s="5"/>
    </row>
    <row r="43108" spans="1:1" x14ac:dyDescent="0.25">
      <c r="A43108" s="5"/>
    </row>
    <row r="43109" spans="1:1" x14ac:dyDescent="0.25">
      <c r="A43109" s="5"/>
    </row>
    <row r="43110" spans="1:1" x14ac:dyDescent="0.25">
      <c r="A43110" s="5"/>
    </row>
    <row r="43111" spans="1:1" x14ac:dyDescent="0.25">
      <c r="A43111" s="5"/>
    </row>
    <row r="43112" spans="1:1" x14ac:dyDescent="0.25">
      <c r="A43112" s="5"/>
    </row>
    <row r="43113" spans="1:1" x14ac:dyDescent="0.25">
      <c r="A43113" s="5"/>
    </row>
    <row r="43114" spans="1:1" x14ac:dyDescent="0.25">
      <c r="A43114" s="5"/>
    </row>
    <row r="43115" spans="1:1" x14ac:dyDescent="0.25">
      <c r="A43115" s="5"/>
    </row>
    <row r="43116" spans="1:1" x14ac:dyDescent="0.25">
      <c r="A43116" s="5"/>
    </row>
    <row r="43117" spans="1:1" x14ac:dyDescent="0.25">
      <c r="A43117" s="5"/>
    </row>
    <row r="43118" spans="1:1" x14ac:dyDescent="0.25">
      <c r="A43118" s="5"/>
    </row>
    <row r="43119" spans="1:1" x14ac:dyDescent="0.25">
      <c r="A43119" s="5"/>
    </row>
    <row r="43120" spans="1:1" x14ac:dyDescent="0.25">
      <c r="A43120" s="5"/>
    </row>
    <row r="43121" spans="1:1" x14ac:dyDescent="0.25">
      <c r="A43121" s="5"/>
    </row>
    <row r="43122" spans="1:1" x14ac:dyDescent="0.25">
      <c r="A43122" s="5"/>
    </row>
    <row r="43123" spans="1:1" x14ac:dyDescent="0.25">
      <c r="A43123" s="5"/>
    </row>
    <row r="43124" spans="1:1" x14ac:dyDescent="0.25">
      <c r="A43124" s="5"/>
    </row>
    <row r="43125" spans="1:1" x14ac:dyDescent="0.25">
      <c r="A43125" s="5"/>
    </row>
    <row r="43126" spans="1:1" x14ac:dyDescent="0.25">
      <c r="A43126" s="5"/>
    </row>
    <row r="43127" spans="1:1" x14ac:dyDescent="0.25">
      <c r="A43127" s="5"/>
    </row>
    <row r="43128" spans="1:1" x14ac:dyDescent="0.25">
      <c r="A43128" s="5"/>
    </row>
    <row r="43129" spans="1:1" x14ac:dyDescent="0.25">
      <c r="A43129" s="5"/>
    </row>
    <row r="43130" spans="1:1" x14ac:dyDescent="0.25">
      <c r="A43130" s="5"/>
    </row>
    <row r="43131" spans="1:1" x14ac:dyDescent="0.25">
      <c r="A43131" s="5"/>
    </row>
    <row r="43132" spans="1:1" x14ac:dyDescent="0.25">
      <c r="A43132" s="5"/>
    </row>
    <row r="43133" spans="1:1" x14ac:dyDescent="0.25">
      <c r="A43133" s="5"/>
    </row>
    <row r="43134" spans="1:1" x14ac:dyDescent="0.25">
      <c r="A43134" s="5"/>
    </row>
    <row r="43135" spans="1:1" x14ac:dyDescent="0.25">
      <c r="A43135" s="5"/>
    </row>
    <row r="43136" spans="1:1" x14ac:dyDescent="0.25">
      <c r="A43136" s="5"/>
    </row>
    <row r="43137" spans="1:1" x14ac:dyDescent="0.25">
      <c r="A43137" s="5"/>
    </row>
    <row r="43138" spans="1:1" x14ac:dyDescent="0.25">
      <c r="A43138" s="5"/>
    </row>
    <row r="43139" spans="1:1" x14ac:dyDescent="0.25">
      <c r="A43139" s="5"/>
    </row>
    <row r="43140" spans="1:1" x14ac:dyDescent="0.25">
      <c r="A43140" s="5"/>
    </row>
    <row r="43141" spans="1:1" x14ac:dyDescent="0.25">
      <c r="A43141" s="5"/>
    </row>
    <row r="43142" spans="1:1" x14ac:dyDescent="0.25">
      <c r="A43142" s="5"/>
    </row>
    <row r="43143" spans="1:1" x14ac:dyDescent="0.25">
      <c r="A43143" s="5"/>
    </row>
    <row r="43144" spans="1:1" x14ac:dyDescent="0.25">
      <c r="A43144" s="5"/>
    </row>
    <row r="43145" spans="1:1" x14ac:dyDescent="0.25">
      <c r="A43145" s="5"/>
    </row>
    <row r="43146" spans="1:1" x14ac:dyDescent="0.25">
      <c r="A43146" s="5"/>
    </row>
    <row r="43147" spans="1:1" x14ac:dyDescent="0.25">
      <c r="A43147" s="5"/>
    </row>
    <row r="43148" spans="1:1" x14ac:dyDescent="0.25">
      <c r="A43148" s="5"/>
    </row>
    <row r="43149" spans="1:1" x14ac:dyDescent="0.25">
      <c r="A43149" s="5"/>
    </row>
    <row r="43150" spans="1:1" x14ac:dyDescent="0.25">
      <c r="A43150" s="5"/>
    </row>
    <row r="43151" spans="1:1" x14ac:dyDescent="0.25">
      <c r="A43151" s="5"/>
    </row>
    <row r="43152" spans="1:1" x14ac:dyDescent="0.25">
      <c r="A43152" s="5"/>
    </row>
    <row r="43153" spans="1:1" x14ac:dyDescent="0.25">
      <c r="A43153" s="5"/>
    </row>
    <row r="43154" spans="1:1" x14ac:dyDescent="0.25">
      <c r="A43154" s="5"/>
    </row>
    <row r="43155" spans="1:1" x14ac:dyDescent="0.25">
      <c r="A43155" s="5"/>
    </row>
    <row r="43156" spans="1:1" x14ac:dyDescent="0.25">
      <c r="A43156" s="5"/>
    </row>
    <row r="43157" spans="1:1" x14ac:dyDescent="0.25">
      <c r="A43157" s="5"/>
    </row>
    <row r="43158" spans="1:1" x14ac:dyDescent="0.25">
      <c r="A43158" s="5"/>
    </row>
    <row r="43159" spans="1:1" x14ac:dyDescent="0.25">
      <c r="A43159" s="5"/>
    </row>
    <row r="43160" spans="1:1" x14ac:dyDescent="0.25">
      <c r="A43160" s="5"/>
    </row>
    <row r="43161" spans="1:1" x14ac:dyDescent="0.25">
      <c r="A43161" s="5"/>
    </row>
    <row r="43162" spans="1:1" x14ac:dyDescent="0.25">
      <c r="A43162" s="5"/>
    </row>
    <row r="43163" spans="1:1" x14ac:dyDescent="0.25">
      <c r="A43163" s="5"/>
    </row>
    <row r="43164" spans="1:1" x14ac:dyDescent="0.25">
      <c r="A43164" s="5"/>
    </row>
    <row r="43165" spans="1:1" x14ac:dyDescent="0.25">
      <c r="A43165" s="5"/>
    </row>
    <row r="43166" spans="1:1" x14ac:dyDescent="0.25">
      <c r="A43166" s="5"/>
    </row>
    <row r="43167" spans="1:1" x14ac:dyDescent="0.25">
      <c r="A43167" s="5"/>
    </row>
    <row r="43168" spans="1:1" x14ac:dyDescent="0.25">
      <c r="A43168" s="5"/>
    </row>
    <row r="43169" spans="1:1" x14ac:dyDescent="0.25">
      <c r="A43169" s="5"/>
    </row>
    <row r="43170" spans="1:1" x14ac:dyDescent="0.25">
      <c r="A43170" s="5"/>
    </row>
    <row r="43171" spans="1:1" x14ac:dyDescent="0.25">
      <c r="A43171" s="5"/>
    </row>
    <row r="43172" spans="1:1" x14ac:dyDescent="0.25">
      <c r="A43172" s="5"/>
    </row>
    <row r="43173" spans="1:1" x14ac:dyDescent="0.25">
      <c r="A43173" s="5"/>
    </row>
    <row r="43174" spans="1:1" x14ac:dyDescent="0.25">
      <c r="A43174" s="5"/>
    </row>
    <row r="43175" spans="1:1" x14ac:dyDescent="0.25">
      <c r="A43175" s="5"/>
    </row>
    <row r="43176" spans="1:1" x14ac:dyDescent="0.25">
      <c r="A43176" s="5"/>
    </row>
    <row r="43177" spans="1:1" x14ac:dyDescent="0.25">
      <c r="A43177" s="5"/>
    </row>
    <row r="43178" spans="1:1" x14ac:dyDescent="0.25">
      <c r="A43178" s="5"/>
    </row>
    <row r="43179" spans="1:1" x14ac:dyDescent="0.25">
      <c r="A43179" s="5"/>
    </row>
    <row r="43180" spans="1:1" x14ac:dyDescent="0.25">
      <c r="A43180" s="5"/>
    </row>
    <row r="43181" spans="1:1" x14ac:dyDescent="0.25">
      <c r="A43181" s="5"/>
    </row>
    <row r="43182" spans="1:1" x14ac:dyDescent="0.25">
      <c r="A43182" s="5"/>
    </row>
    <row r="43183" spans="1:1" x14ac:dyDescent="0.25">
      <c r="A43183" s="5"/>
    </row>
    <row r="43184" spans="1:1" x14ac:dyDescent="0.25">
      <c r="A43184" s="5"/>
    </row>
    <row r="43185" spans="1:1" x14ac:dyDescent="0.25">
      <c r="A43185" s="5"/>
    </row>
    <row r="43186" spans="1:1" x14ac:dyDescent="0.25">
      <c r="A43186" s="5"/>
    </row>
    <row r="43187" spans="1:1" x14ac:dyDescent="0.25">
      <c r="A43187" s="5"/>
    </row>
    <row r="43188" spans="1:1" x14ac:dyDescent="0.25">
      <c r="A43188" s="5"/>
    </row>
    <row r="43189" spans="1:1" x14ac:dyDescent="0.25">
      <c r="A43189" s="5"/>
    </row>
    <row r="43190" spans="1:1" x14ac:dyDescent="0.25">
      <c r="A43190" s="5"/>
    </row>
    <row r="43191" spans="1:1" x14ac:dyDescent="0.25">
      <c r="A43191" s="5"/>
    </row>
    <row r="43192" spans="1:1" x14ac:dyDescent="0.25">
      <c r="A43192" s="5"/>
    </row>
    <row r="43193" spans="1:1" x14ac:dyDescent="0.25">
      <c r="A43193" s="5"/>
    </row>
    <row r="43194" spans="1:1" x14ac:dyDescent="0.25">
      <c r="A43194" s="5"/>
    </row>
    <row r="43195" spans="1:1" x14ac:dyDescent="0.25">
      <c r="A43195" s="5"/>
    </row>
    <row r="43196" spans="1:1" x14ac:dyDescent="0.25">
      <c r="A43196" s="5"/>
    </row>
    <row r="43197" spans="1:1" x14ac:dyDescent="0.25">
      <c r="A43197" s="5"/>
    </row>
    <row r="43198" spans="1:1" x14ac:dyDescent="0.25">
      <c r="A43198" s="5"/>
    </row>
    <row r="43199" spans="1:1" x14ac:dyDescent="0.25">
      <c r="A43199" s="5"/>
    </row>
    <row r="43200" spans="1:1" x14ac:dyDescent="0.25">
      <c r="A43200" s="5"/>
    </row>
    <row r="43201" spans="1:1" x14ac:dyDescent="0.25">
      <c r="A43201" s="5"/>
    </row>
    <row r="43202" spans="1:1" x14ac:dyDescent="0.25">
      <c r="A43202" s="5"/>
    </row>
    <row r="43203" spans="1:1" x14ac:dyDescent="0.25">
      <c r="A43203" s="5"/>
    </row>
    <row r="43204" spans="1:1" x14ac:dyDescent="0.25">
      <c r="A43204" s="5"/>
    </row>
    <row r="43205" spans="1:1" x14ac:dyDescent="0.25">
      <c r="A43205" s="5"/>
    </row>
    <row r="43206" spans="1:1" x14ac:dyDescent="0.25">
      <c r="A43206" s="5"/>
    </row>
    <row r="43207" spans="1:1" x14ac:dyDescent="0.25">
      <c r="A43207" s="5"/>
    </row>
    <row r="43208" spans="1:1" x14ac:dyDescent="0.25">
      <c r="A43208" s="5"/>
    </row>
    <row r="43209" spans="1:1" x14ac:dyDescent="0.25">
      <c r="A43209" s="5"/>
    </row>
    <row r="43210" spans="1:1" x14ac:dyDescent="0.25">
      <c r="A43210" s="5"/>
    </row>
    <row r="43211" spans="1:1" x14ac:dyDescent="0.25">
      <c r="A43211" s="5"/>
    </row>
    <row r="43212" spans="1:1" x14ac:dyDescent="0.25">
      <c r="A43212" s="5"/>
    </row>
    <row r="43213" spans="1:1" x14ac:dyDescent="0.25">
      <c r="A43213" s="5"/>
    </row>
    <row r="43214" spans="1:1" x14ac:dyDescent="0.25">
      <c r="A43214" s="5"/>
    </row>
    <row r="43215" spans="1:1" x14ac:dyDescent="0.25">
      <c r="A43215" s="5"/>
    </row>
    <row r="43216" spans="1:1" x14ac:dyDescent="0.25">
      <c r="A43216" s="5"/>
    </row>
    <row r="43217" spans="1:1" x14ac:dyDescent="0.25">
      <c r="A43217" s="5"/>
    </row>
    <row r="43218" spans="1:1" x14ac:dyDescent="0.25">
      <c r="A43218" s="5"/>
    </row>
    <row r="43219" spans="1:1" x14ac:dyDescent="0.25">
      <c r="A43219" s="5"/>
    </row>
    <row r="43220" spans="1:1" x14ac:dyDescent="0.25">
      <c r="A43220" s="5"/>
    </row>
    <row r="43221" spans="1:1" x14ac:dyDescent="0.25">
      <c r="A43221" s="5"/>
    </row>
    <row r="43222" spans="1:1" x14ac:dyDescent="0.25">
      <c r="A43222" s="5"/>
    </row>
    <row r="43223" spans="1:1" x14ac:dyDescent="0.25">
      <c r="A43223" s="5"/>
    </row>
    <row r="43224" spans="1:1" x14ac:dyDescent="0.25">
      <c r="A43224" s="5"/>
    </row>
    <row r="43225" spans="1:1" x14ac:dyDescent="0.25">
      <c r="A43225" s="5"/>
    </row>
    <row r="43226" spans="1:1" x14ac:dyDescent="0.25">
      <c r="A43226" s="5"/>
    </row>
    <row r="43227" spans="1:1" x14ac:dyDescent="0.25">
      <c r="A43227" s="5"/>
    </row>
    <row r="43228" spans="1:1" x14ac:dyDescent="0.25">
      <c r="A43228" s="5"/>
    </row>
    <row r="43229" spans="1:1" x14ac:dyDescent="0.25">
      <c r="A43229" s="5"/>
    </row>
    <row r="43230" spans="1:1" x14ac:dyDescent="0.25">
      <c r="A43230" s="5"/>
    </row>
    <row r="43231" spans="1:1" x14ac:dyDescent="0.25">
      <c r="A43231" s="5"/>
    </row>
    <row r="43232" spans="1:1" x14ac:dyDescent="0.25">
      <c r="A43232" s="5"/>
    </row>
    <row r="43233" spans="1:1" x14ac:dyDescent="0.25">
      <c r="A43233" s="5"/>
    </row>
    <row r="43234" spans="1:1" x14ac:dyDescent="0.25">
      <c r="A43234" s="5"/>
    </row>
    <row r="43235" spans="1:1" x14ac:dyDescent="0.25">
      <c r="A43235" s="5"/>
    </row>
    <row r="43236" spans="1:1" x14ac:dyDescent="0.25">
      <c r="A43236" s="5"/>
    </row>
    <row r="43237" spans="1:1" x14ac:dyDescent="0.25">
      <c r="A43237" s="5"/>
    </row>
    <row r="43238" spans="1:1" x14ac:dyDescent="0.25">
      <c r="A43238" s="5"/>
    </row>
    <row r="43239" spans="1:1" x14ac:dyDescent="0.25">
      <c r="A43239" s="5"/>
    </row>
    <row r="43240" spans="1:1" x14ac:dyDescent="0.25">
      <c r="A43240" s="5"/>
    </row>
    <row r="43241" spans="1:1" x14ac:dyDescent="0.25">
      <c r="A43241" s="5"/>
    </row>
    <row r="43242" spans="1:1" x14ac:dyDescent="0.25">
      <c r="A43242" s="5"/>
    </row>
    <row r="43243" spans="1:1" x14ac:dyDescent="0.25">
      <c r="A43243" s="5"/>
    </row>
    <row r="43244" spans="1:1" x14ac:dyDescent="0.25">
      <c r="A43244" s="5"/>
    </row>
    <row r="43245" spans="1:1" x14ac:dyDescent="0.25">
      <c r="A43245" s="5"/>
    </row>
    <row r="43246" spans="1:1" x14ac:dyDescent="0.25">
      <c r="A43246" s="5"/>
    </row>
    <row r="43247" spans="1:1" x14ac:dyDescent="0.25">
      <c r="A43247" s="5"/>
    </row>
    <row r="43248" spans="1:1" x14ac:dyDescent="0.25">
      <c r="A43248" s="5"/>
    </row>
    <row r="43249" spans="1:1" x14ac:dyDescent="0.25">
      <c r="A43249" s="5"/>
    </row>
    <row r="43250" spans="1:1" x14ac:dyDescent="0.25">
      <c r="A43250" s="5"/>
    </row>
    <row r="43251" spans="1:1" x14ac:dyDescent="0.25">
      <c r="A43251" s="5"/>
    </row>
    <row r="43252" spans="1:1" x14ac:dyDescent="0.25">
      <c r="A43252" s="5"/>
    </row>
    <row r="43253" spans="1:1" x14ac:dyDescent="0.25">
      <c r="A43253" s="5"/>
    </row>
    <row r="43254" spans="1:1" x14ac:dyDescent="0.25">
      <c r="A43254" s="5"/>
    </row>
    <row r="43255" spans="1:1" x14ac:dyDescent="0.25">
      <c r="A43255" s="5"/>
    </row>
    <row r="43256" spans="1:1" x14ac:dyDescent="0.25">
      <c r="A43256" s="5"/>
    </row>
    <row r="43257" spans="1:1" x14ac:dyDescent="0.25">
      <c r="A43257" s="5"/>
    </row>
    <row r="43258" spans="1:1" x14ac:dyDescent="0.25">
      <c r="A43258" s="5"/>
    </row>
    <row r="43259" spans="1:1" x14ac:dyDescent="0.25">
      <c r="A43259" s="5"/>
    </row>
    <row r="43260" spans="1:1" x14ac:dyDescent="0.25">
      <c r="A43260" s="5"/>
    </row>
    <row r="43261" spans="1:1" x14ac:dyDescent="0.25">
      <c r="A43261" s="5"/>
    </row>
    <row r="43262" spans="1:1" x14ac:dyDescent="0.25">
      <c r="A43262" s="5"/>
    </row>
    <row r="43263" spans="1:1" x14ac:dyDescent="0.25">
      <c r="A43263" s="5"/>
    </row>
    <row r="43264" spans="1:1" x14ac:dyDescent="0.25">
      <c r="A43264" s="5"/>
    </row>
    <row r="43265" spans="1:1" x14ac:dyDescent="0.25">
      <c r="A43265" s="5"/>
    </row>
    <row r="43266" spans="1:1" x14ac:dyDescent="0.25">
      <c r="A43266" s="5"/>
    </row>
    <row r="43267" spans="1:1" x14ac:dyDescent="0.25">
      <c r="A43267" s="5"/>
    </row>
    <row r="43268" spans="1:1" x14ac:dyDescent="0.25">
      <c r="A43268" s="5"/>
    </row>
    <row r="43269" spans="1:1" x14ac:dyDescent="0.25">
      <c r="A43269" s="5"/>
    </row>
    <row r="43270" spans="1:1" x14ac:dyDescent="0.25">
      <c r="A43270" s="5"/>
    </row>
    <row r="43271" spans="1:1" x14ac:dyDescent="0.25">
      <c r="A43271" s="5"/>
    </row>
    <row r="43272" spans="1:1" x14ac:dyDescent="0.25">
      <c r="A43272" s="5"/>
    </row>
    <row r="43273" spans="1:1" x14ac:dyDescent="0.25">
      <c r="A43273" s="5"/>
    </row>
    <row r="43274" spans="1:1" x14ac:dyDescent="0.25">
      <c r="A43274" s="5"/>
    </row>
    <row r="43275" spans="1:1" x14ac:dyDescent="0.25">
      <c r="A43275" s="5"/>
    </row>
    <row r="43276" spans="1:1" x14ac:dyDescent="0.25">
      <c r="A43276" s="5"/>
    </row>
    <row r="43277" spans="1:1" x14ac:dyDescent="0.25">
      <c r="A43277" s="5"/>
    </row>
    <row r="43278" spans="1:1" x14ac:dyDescent="0.25">
      <c r="A43278" s="5"/>
    </row>
    <row r="43279" spans="1:1" x14ac:dyDescent="0.25">
      <c r="A43279" s="5"/>
    </row>
    <row r="43280" spans="1:1" x14ac:dyDescent="0.25">
      <c r="A43280" s="5"/>
    </row>
    <row r="43281" spans="1:1" x14ac:dyDescent="0.25">
      <c r="A43281" s="5"/>
    </row>
    <row r="43282" spans="1:1" x14ac:dyDescent="0.25">
      <c r="A43282" s="5"/>
    </row>
    <row r="43283" spans="1:1" x14ac:dyDescent="0.25">
      <c r="A43283" s="5"/>
    </row>
    <row r="43284" spans="1:1" x14ac:dyDescent="0.25">
      <c r="A43284" s="5"/>
    </row>
    <row r="43285" spans="1:1" x14ac:dyDescent="0.25">
      <c r="A43285" s="5"/>
    </row>
    <row r="43286" spans="1:1" x14ac:dyDescent="0.25">
      <c r="A43286" s="5"/>
    </row>
    <row r="43287" spans="1:1" x14ac:dyDescent="0.25">
      <c r="A43287" s="5"/>
    </row>
    <row r="43288" spans="1:1" x14ac:dyDescent="0.25">
      <c r="A43288" s="5"/>
    </row>
    <row r="43289" spans="1:1" x14ac:dyDescent="0.25">
      <c r="A43289" s="5"/>
    </row>
    <row r="43290" spans="1:1" x14ac:dyDescent="0.25">
      <c r="A43290" s="5"/>
    </row>
    <row r="43291" spans="1:1" x14ac:dyDescent="0.25">
      <c r="A43291" s="5"/>
    </row>
    <row r="43292" spans="1:1" x14ac:dyDescent="0.25">
      <c r="A43292" s="5"/>
    </row>
    <row r="43293" spans="1:1" x14ac:dyDescent="0.25">
      <c r="A43293" s="5"/>
    </row>
    <row r="43294" spans="1:1" x14ac:dyDescent="0.25">
      <c r="A43294" s="5"/>
    </row>
    <row r="43295" spans="1:1" x14ac:dyDescent="0.25">
      <c r="A43295" s="5"/>
    </row>
    <row r="43296" spans="1:1" x14ac:dyDescent="0.25">
      <c r="A43296" s="5"/>
    </row>
    <row r="43297" spans="1:1" x14ac:dyDescent="0.25">
      <c r="A43297" s="5"/>
    </row>
    <row r="43298" spans="1:1" x14ac:dyDescent="0.25">
      <c r="A43298" s="5"/>
    </row>
    <row r="43299" spans="1:1" x14ac:dyDescent="0.25">
      <c r="A43299" s="5"/>
    </row>
    <row r="43300" spans="1:1" x14ac:dyDescent="0.25">
      <c r="A43300" s="5"/>
    </row>
    <row r="43301" spans="1:1" x14ac:dyDescent="0.25">
      <c r="A43301" s="5"/>
    </row>
    <row r="43302" spans="1:1" x14ac:dyDescent="0.25">
      <c r="A43302" s="5"/>
    </row>
    <row r="43303" spans="1:1" x14ac:dyDescent="0.25">
      <c r="A43303" s="5"/>
    </row>
    <row r="43304" spans="1:1" x14ac:dyDescent="0.25">
      <c r="A43304" s="5"/>
    </row>
    <row r="43305" spans="1:1" x14ac:dyDescent="0.25">
      <c r="A43305" s="5"/>
    </row>
    <row r="43306" spans="1:1" x14ac:dyDescent="0.25">
      <c r="A43306" s="5"/>
    </row>
    <row r="43307" spans="1:1" x14ac:dyDescent="0.25">
      <c r="A43307" s="5"/>
    </row>
    <row r="43308" spans="1:1" x14ac:dyDescent="0.25">
      <c r="A43308" s="5"/>
    </row>
    <row r="43309" spans="1:1" x14ac:dyDescent="0.25">
      <c r="A43309" s="5"/>
    </row>
    <row r="43310" spans="1:1" x14ac:dyDescent="0.25">
      <c r="A43310" s="5"/>
    </row>
    <row r="43311" spans="1:1" x14ac:dyDescent="0.25">
      <c r="A43311" s="5"/>
    </row>
    <row r="43312" spans="1:1" x14ac:dyDescent="0.25">
      <c r="A43312" s="5"/>
    </row>
    <row r="43313" spans="1:1" x14ac:dyDescent="0.25">
      <c r="A43313" s="5"/>
    </row>
    <row r="43314" spans="1:1" x14ac:dyDescent="0.25">
      <c r="A43314" s="5"/>
    </row>
    <row r="43315" spans="1:1" x14ac:dyDescent="0.25">
      <c r="A43315" s="5"/>
    </row>
    <row r="43316" spans="1:1" x14ac:dyDescent="0.25">
      <c r="A43316" s="5"/>
    </row>
    <row r="43317" spans="1:1" x14ac:dyDescent="0.25">
      <c r="A43317" s="5"/>
    </row>
    <row r="43318" spans="1:1" x14ac:dyDescent="0.25">
      <c r="A43318" s="5"/>
    </row>
    <row r="43319" spans="1:1" x14ac:dyDescent="0.25">
      <c r="A43319" s="5"/>
    </row>
    <row r="43320" spans="1:1" x14ac:dyDescent="0.25">
      <c r="A43320" s="5"/>
    </row>
    <row r="43321" spans="1:1" x14ac:dyDescent="0.25">
      <c r="A43321" s="5"/>
    </row>
    <row r="43322" spans="1:1" x14ac:dyDescent="0.25">
      <c r="A43322" s="5"/>
    </row>
    <row r="43323" spans="1:1" x14ac:dyDescent="0.25">
      <c r="A43323" s="5"/>
    </row>
    <row r="43324" spans="1:1" x14ac:dyDescent="0.25">
      <c r="A43324" s="5"/>
    </row>
    <row r="43325" spans="1:1" x14ac:dyDescent="0.25">
      <c r="A43325" s="5"/>
    </row>
    <row r="43326" spans="1:1" x14ac:dyDescent="0.25">
      <c r="A43326" s="5"/>
    </row>
    <row r="43327" spans="1:1" x14ac:dyDescent="0.25">
      <c r="A43327" s="5"/>
    </row>
    <row r="43328" spans="1:1" x14ac:dyDescent="0.25">
      <c r="A43328" s="5"/>
    </row>
    <row r="43329" spans="1:1" x14ac:dyDescent="0.25">
      <c r="A43329" s="5"/>
    </row>
    <row r="43330" spans="1:1" x14ac:dyDescent="0.25">
      <c r="A43330" s="5"/>
    </row>
    <row r="43331" spans="1:1" x14ac:dyDescent="0.25">
      <c r="A43331" s="5"/>
    </row>
    <row r="43332" spans="1:1" x14ac:dyDescent="0.25">
      <c r="A43332" s="5"/>
    </row>
    <row r="43333" spans="1:1" x14ac:dyDescent="0.25">
      <c r="A43333" s="5"/>
    </row>
    <row r="43334" spans="1:1" x14ac:dyDescent="0.25">
      <c r="A43334" s="5"/>
    </row>
    <row r="43335" spans="1:1" x14ac:dyDescent="0.25">
      <c r="A43335" s="5"/>
    </row>
    <row r="43336" spans="1:1" x14ac:dyDescent="0.25">
      <c r="A43336" s="5"/>
    </row>
    <row r="43337" spans="1:1" x14ac:dyDescent="0.25">
      <c r="A43337" s="5"/>
    </row>
    <row r="43338" spans="1:1" x14ac:dyDescent="0.25">
      <c r="A43338" s="5"/>
    </row>
    <row r="43339" spans="1:1" x14ac:dyDescent="0.25">
      <c r="A43339" s="5"/>
    </row>
    <row r="43340" spans="1:1" x14ac:dyDescent="0.25">
      <c r="A43340" s="5"/>
    </row>
    <row r="43341" spans="1:1" x14ac:dyDescent="0.25">
      <c r="A43341" s="5"/>
    </row>
    <row r="43342" spans="1:1" x14ac:dyDescent="0.25">
      <c r="A43342" s="5"/>
    </row>
    <row r="43343" spans="1:1" x14ac:dyDescent="0.25">
      <c r="A43343" s="5"/>
    </row>
    <row r="43344" spans="1:1" x14ac:dyDescent="0.25">
      <c r="A43344" s="5"/>
    </row>
    <row r="43345" spans="1:1" x14ac:dyDescent="0.25">
      <c r="A43345" s="5"/>
    </row>
    <row r="43346" spans="1:1" x14ac:dyDescent="0.25">
      <c r="A43346" s="5"/>
    </row>
    <row r="43347" spans="1:1" x14ac:dyDescent="0.25">
      <c r="A43347" s="5"/>
    </row>
    <row r="43348" spans="1:1" x14ac:dyDescent="0.25">
      <c r="A43348" s="5"/>
    </row>
    <row r="43349" spans="1:1" x14ac:dyDescent="0.25">
      <c r="A43349" s="5"/>
    </row>
    <row r="43350" spans="1:1" x14ac:dyDescent="0.25">
      <c r="A43350" s="5"/>
    </row>
    <row r="43351" spans="1:1" x14ac:dyDescent="0.25">
      <c r="A43351" s="5"/>
    </row>
    <row r="43352" spans="1:1" x14ac:dyDescent="0.25">
      <c r="A43352" s="5"/>
    </row>
    <row r="43353" spans="1:1" x14ac:dyDescent="0.25">
      <c r="A43353" s="5"/>
    </row>
    <row r="43354" spans="1:1" x14ac:dyDescent="0.25">
      <c r="A43354" s="5"/>
    </row>
    <row r="43355" spans="1:1" x14ac:dyDescent="0.25">
      <c r="A43355" s="5"/>
    </row>
    <row r="43356" spans="1:1" x14ac:dyDescent="0.25">
      <c r="A43356" s="5"/>
    </row>
    <row r="43357" spans="1:1" x14ac:dyDescent="0.25">
      <c r="A43357" s="5"/>
    </row>
    <row r="43358" spans="1:1" x14ac:dyDescent="0.25">
      <c r="A43358" s="5"/>
    </row>
    <row r="43359" spans="1:1" x14ac:dyDescent="0.25">
      <c r="A43359" s="5"/>
    </row>
    <row r="43360" spans="1:1" x14ac:dyDescent="0.25">
      <c r="A43360" s="5"/>
    </row>
    <row r="43361" spans="1:1" x14ac:dyDescent="0.25">
      <c r="A43361" s="5"/>
    </row>
    <row r="43362" spans="1:1" x14ac:dyDescent="0.25">
      <c r="A43362" s="5"/>
    </row>
    <row r="43363" spans="1:1" x14ac:dyDescent="0.25">
      <c r="A43363" s="5"/>
    </row>
    <row r="43364" spans="1:1" x14ac:dyDescent="0.25">
      <c r="A43364" s="5"/>
    </row>
    <row r="43365" spans="1:1" x14ac:dyDescent="0.25">
      <c r="A43365" s="5"/>
    </row>
    <row r="43366" spans="1:1" x14ac:dyDescent="0.25">
      <c r="A43366" s="5"/>
    </row>
    <row r="43367" spans="1:1" x14ac:dyDescent="0.25">
      <c r="A43367" s="5"/>
    </row>
    <row r="43368" spans="1:1" x14ac:dyDescent="0.25">
      <c r="A43368" s="5"/>
    </row>
    <row r="43369" spans="1:1" x14ac:dyDescent="0.25">
      <c r="A43369" s="5"/>
    </row>
    <row r="43370" spans="1:1" x14ac:dyDescent="0.25">
      <c r="A43370" s="5"/>
    </row>
    <row r="43371" spans="1:1" x14ac:dyDescent="0.25">
      <c r="A43371" s="5"/>
    </row>
    <row r="43372" spans="1:1" x14ac:dyDescent="0.25">
      <c r="A43372" s="5"/>
    </row>
    <row r="43373" spans="1:1" x14ac:dyDescent="0.25">
      <c r="A43373" s="5"/>
    </row>
    <row r="43374" spans="1:1" x14ac:dyDescent="0.25">
      <c r="A43374" s="5"/>
    </row>
    <row r="43375" spans="1:1" x14ac:dyDescent="0.25">
      <c r="A43375" s="5"/>
    </row>
    <row r="43376" spans="1:1" x14ac:dyDescent="0.25">
      <c r="A43376" s="5"/>
    </row>
    <row r="43377" spans="1:1" x14ac:dyDescent="0.25">
      <c r="A43377" s="5"/>
    </row>
    <row r="43378" spans="1:1" x14ac:dyDescent="0.25">
      <c r="A43378" s="5"/>
    </row>
    <row r="43379" spans="1:1" x14ac:dyDescent="0.25">
      <c r="A43379" s="5"/>
    </row>
    <row r="43380" spans="1:1" x14ac:dyDescent="0.25">
      <c r="A43380" s="5"/>
    </row>
    <row r="43381" spans="1:1" x14ac:dyDescent="0.25">
      <c r="A43381" s="5"/>
    </row>
    <row r="43382" spans="1:1" x14ac:dyDescent="0.25">
      <c r="A43382" s="5"/>
    </row>
    <row r="43383" spans="1:1" x14ac:dyDescent="0.25">
      <c r="A43383" s="5"/>
    </row>
    <row r="43384" spans="1:1" x14ac:dyDescent="0.25">
      <c r="A43384" s="5"/>
    </row>
    <row r="43385" spans="1:1" x14ac:dyDescent="0.25">
      <c r="A43385" s="5"/>
    </row>
    <row r="43386" spans="1:1" x14ac:dyDescent="0.25">
      <c r="A43386" s="5"/>
    </row>
    <row r="43387" spans="1:1" x14ac:dyDescent="0.25">
      <c r="A43387" s="5"/>
    </row>
    <row r="43388" spans="1:1" x14ac:dyDescent="0.25">
      <c r="A43388" s="5"/>
    </row>
    <row r="43389" spans="1:1" x14ac:dyDescent="0.25">
      <c r="A43389" s="5"/>
    </row>
    <row r="43390" spans="1:1" x14ac:dyDescent="0.25">
      <c r="A43390" s="5"/>
    </row>
    <row r="43391" spans="1:1" x14ac:dyDescent="0.25">
      <c r="A43391" s="5"/>
    </row>
    <row r="43392" spans="1:1" x14ac:dyDescent="0.25">
      <c r="A43392" s="5"/>
    </row>
    <row r="43393" spans="1:1" x14ac:dyDescent="0.25">
      <c r="A43393" s="5"/>
    </row>
    <row r="43394" spans="1:1" x14ac:dyDescent="0.25">
      <c r="A43394" s="5"/>
    </row>
    <row r="43395" spans="1:1" x14ac:dyDescent="0.25">
      <c r="A43395" s="5"/>
    </row>
    <row r="43396" spans="1:1" x14ac:dyDescent="0.25">
      <c r="A43396" s="5"/>
    </row>
    <row r="43397" spans="1:1" x14ac:dyDescent="0.25">
      <c r="A43397" s="5"/>
    </row>
    <row r="43398" spans="1:1" x14ac:dyDescent="0.25">
      <c r="A43398" s="5"/>
    </row>
    <row r="43399" spans="1:1" x14ac:dyDescent="0.25">
      <c r="A43399" s="5"/>
    </row>
    <row r="43400" spans="1:1" x14ac:dyDescent="0.25">
      <c r="A43400" s="5"/>
    </row>
    <row r="43401" spans="1:1" x14ac:dyDescent="0.25">
      <c r="A43401" s="5"/>
    </row>
    <row r="43402" spans="1:1" x14ac:dyDescent="0.25">
      <c r="A43402" s="5"/>
    </row>
    <row r="43403" spans="1:1" x14ac:dyDescent="0.25">
      <c r="A43403" s="5"/>
    </row>
    <row r="43404" spans="1:1" x14ac:dyDescent="0.25">
      <c r="A43404" s="5"/>
    </row>
    <row r="43405" spans="1:1" x14ac:dyDescent="0.25">
      <c r="A43405" s="5"/>
    </row>
    <row r="43406" spans="1:1" x14ac:dyDescent="0.25">
      <c r="A43406" s="5"/>
    </row>
    <row r="43407" spans="1:1" x14ac:dyDescent="0.25">
      <c r="A43407" s="5"/>
    </row>
    <row r="43408" spans="1:1" x14ac:dyDescent="0.25">
      <c r="A43408" s="5"/>
    </row>
    <row r="43409" spans="1:1" x14ac:dyDescent="0.25">
      <c r="A43409" s="5"/>
    </row>
    <row r="43410" spans="1:1" x14ac:dyDescent="0.25">
      <c r="A43410" s="5"/>
    </row>
    <row r="43411" spans="1:1" x14ac:dyDescent="0.25">
      <c r="A43411" s="5"/>
    </row>
    <row r="43412" spans="1:1" x14ac:dyDescent="0.25">
      <c r="A43412" s="5"/>
    </row>
    <row r="43413" spans="1:1" x14ac:dyDescent="0.25">
      <c r="A43413" s="5"/>
    </row>
    <row r="43414" spans="1:1" x14ac:dyDescent="0.25">
      <c r="A43414" s="5"/>
    </row>
    <row r="43415" spans="1:1" x14ac:dyDescent="0.25">
      <c r="A43415" s="5"/>
    </row>
    <row r="43416" spans="1:1" x14ac:dyDescent="0.25">
      <c r="A43416" s="5"/>
    </row>
    <row r="43417" spans="1:1" x14ac:dyDescent="0.25">
      <c r="A43417" s="5"/>
    </row>
    <row r="43418" spans="1:1" x14ac:dyDescent="0.25">
      <c r="A43418" s="5"/>
    </row>
    <row r="43419" spans="1:1" x14ac:dyDescent="0.25">
      <c r="A43419" s="5"/>
    </row>
    <row r="43420" spans="1:1" x14ac:dyDescent="0.25">
      <c r="A43420" s="5"/>
    </row>
    <row r="43421" spans="1:1" x14ac:dyDescent="0.25">
      <c r="A43421" s="5"/>
    </row>
    <row r="43422" spans="1:1" x14ac:dyDescent="0.25">
      <c r="A43422" s="5"/>
    </row>
    <row r="43423" spans="1:1" x14ac:dyDescent="0.25">
      <c r="A43423" s="5"/>
    </row>
    <row r="43424" spans="1:1" x14ac:dyDescent="0.25">
      <c r="A43424" s="5"/>
    </row>
    <row r="43425" spans="1:1" x14ac:dyDescent="0.25">
      <c r="A43425" s="5"/>
    </row>
    <row r="43426" spans="1:1" x14ac:dyDescent="0.25">
      <c r="A43426" s="5"/>
    </row>
    <row r="43427" spans="1:1" x14ac:dyDescent="0.25">
      <c r="A43427" s="5"/>
    </row>
    <row r="43428" spans="1:1" x14ac:dyDescent="0.25">
      <c r="A43428" s="5"/>
    </row>
    <row r="43429" spans="1:1" x14ac:dyDescent="0.25">
      <c r="A43429" s="5"/>
    </row>
    <row r="43430" spans="1:1" x14ac:dyDescent="0.25">
      <c r="A43430" s="5"/>
    </row>
    <row r="43431" spans="1:1" x14ac:dyDescent="0.25">
      <c r="A43431" s="5"/>
    </row>
    <row r="43432" spans="1:1" x14ac:dyDescent="0.25">
      <c r="A43432" s="5"/>
    </row>
    <row r="43433" spans="1:1" x14ac:dyDescent="0.25">
      <c r="A43433" s="5"/>
    </row>
    <row r="43434" spans="1:1" x14ac:dyDescent="0.25">
      <c r="A43434" s="5"/>
    </row>
    <row r="43435" spans="1:1" x14ac:dyDescent="0.25">
      <c r="A43435" s="5"/>
    </row>
    <row r="43436" spans="1:1" x14ac:dyDescent="0.25">
      <c r="A43436" s="5"/>
    </row>
    <row r="43437" spans="1:1" x14ac:dyDescent="0.25">
      <c r="A43437" s="5"/>
    </row>
    <row r="43438" spans="1:1" x14ac:dyDescent="0.25">
      <c r="A43438" s="5"/>
    </row>
    <row r="43439" spans="1:1" x14ac:dyDescent="0.25">
      <c r="A43439" s="5"/>
    </row>
    <row r="43440" spans="1:1" x14ac:dyDescent="0.25">
      <c r="A43440" s="5"/>
    </row>
    <row r="43441" spans="1:1" x14ac:dyDescent="0.25">
      <c r="A43441" s="5"/>
    </row>
    <row r="43442" spans="1:1" x14ac:dyDescent="0.25">
      <c r="A43442" s="5"/>
    </row>
    <row r="43443" spans="1:1" x14ac:dyDescent="0.25">
      <c r="A43443" s="5"/>
    </row>
    <row r="43444" spans="1:1" x14ac:dyDescent="0.25">
      <c r="A43444" s="5"/>
    </row>
    <row r="43445" spans="1:1" x14ac:dyDescent="0.25">
      <c r="A43445" s="5"/>
    </row>
    <row r="43446" spans="1:1" x14ac:dyDescent="0.25">
      <c r="A43446" s="5"/>
    </row>
    <row r="43447" spans="1:1" x14ac:dyDescent="0.25">
      <c r="A43447" s="5"/>
    </row>
    <row r="43448" spans="1:1" x14ac:dyDescent="0.25">
      <c r="A43448" s="5"/>
    </row>
    <row r="43449" spans="1:1" x14ac:dyDescent="0.25">
      <c r="A43449" s="5"/>
    </row>
    <row r="43450" spans="1:1" x14ac:dyDescent="0.25">
      <c r="A43450" s="5"/>
    </row>
    <row r="43451" spans="1:1" x14ac:dyDescent="0.25">
      <c r="A43451" s="5"/>
    </row>
    <row r="43452" spans="1:1" x14ac:dyDescent="0.25">
      <c r="A43452" s="5"/>
    </row>
    <row r="43453" spans="1:1" x14ac:dyDescent="0.25">
      <c r="A43453" s="5"/>
    </row>
    <row r="43454" spans="1:1" x14ac:dyDescent="0.25">
      <c r="A43454" s="5"/>
    </row>
    <row r="43455" spans="1:1" x14ac:dyDescent="0.25">
      <c r="A43455" s="5"/>
    </row>
    <row r="43456" spans="1:1" x14ac:dyDescent="0.25">
      <c r="A43456" s="5"/>
    </row>
    <row r="43457" spans="1:1" x14ac:dyDescent="0.25">
      <c r="A43457" s="5"/>
    </row>
    <row r="43458" spans="1:1" x14ac:dyDescent="0.25">
      <c r="A43458" s="5"/>
    </row>
    <row r="43459" spans="1:1" x14ac:dyDescent="0.25">
      <c r="A43459" s="5"/>
    </row>
    <row r="43460" spans="1:1" x14ac:dyDescent="0.25">
      <c r="A43460" s="5"/>
    </row>
    <row r="43461" spans="1:1" x14ac:dyDescent="0.25">
      <c r="A43461" s="5"/>
    </row>
    <row r="43462" spans="1:1" x14ac:dyDescent="0.25">
      <c r="A43462" s="5"/>
    </row>
    <row r="43463" spans="1:1" x14ac:dyDescent="0.25">
      <c r="A43463" s="5"/>
    </row>
    <row r="43464" spans="1:1" x14ac:dyDescent="0.25">
      <c r="A43464" s="5"/>
    </row>
    <row r="43465" spans="1:1" x14ac:dyDescent="0.25">
      <c r="A43465" s="5"/>
    </row>
    <row r="43466" spans="1:1" x14ac:dyDescent="0.25">
      <c r="A43466" s="5"/>
    </row>
    <row r="43467" spans="1:1" x14ac:dyDescent="0.25">
      <c r="A43467" s="5"/>
    </row>
    <row r="43468" spans="1:1" x14ac:dyDescent="0.25">
      <c r="A43468" s="5"/>
    </row>
    <row r="43469" spans="1:1" x14ac:dyDescent="0.25">
      <c r="A43469" s="5"/>
    </row>
    <row r="43470" spans="1:1" x14ac:dyDescent="0.25">
      <c r="A43470" s="5"/>
    </row>
    <row r="43471" spans="1:1" x14ac:dyDescent="0.25">
      <c r="A43471" s="5"/>
    </row>
    <row r="43472" spans="1:1" x14ac:dyDescent="0.25">
      <c r="A43472" s="5"/>
    </row>
    <row r="43473" spans="1:1" x14ac:dyDescent="0.25">
      <c r="A43473" s="5"/>
    </row>
    <row r="43474" spans="1:1" x14ac:dyDescent="0.25">
      <c r="A43474" s="5"/>
    </row>
    <row r="43475" spans="1:1" x14ac:dyDescent="0.25">
      <c r="A43475" s="5"/>
    </row>
    <row r="43476" spans="1:1" x14ac:dyDescent="0.25">
      <c r="A43476" s="5"/>
    </row>
    <row r="43477" spans="1:1" x14ac:dyDescent="0.25">
      <c r="A43477" s="5"/>
    </row>
    <row r="43478" spans="1:1" x14ac:dyDescent="0.25">
      <c r="A43478" s="5"/>
    </row>
    <row r="43479" spans="1:1" x14ac:dyDescent="0.25">
      <c r="A43479" s="5"/>
    </row>
    <row r="43480" spans="1:1" x14ac:dyDescent="0.25">
      <c r="A43480" s="5"/>
    </row>
    <row r="43481" spans="1:1" x14ac:dyDescent="0.25">
      <c r="A43481" s="5"/>
    </row>
    <row r="43482" spans="1:1" x14ac:dyDescent="0.25">
      <c r="A43482" s="5"/>
    </row>
    <row r="43483" spans="1:1" x14ac:dyDescent="0.25">
      <c r="A43483" s="5"/>
    </row>
    <row r="43484" spans="1:1" x14ac:dyDescent="0.25">
      <c r="A43484" s="5"/>
    </row>
    <row r="43485" spans="1:1" x14ac:dyDescent="0.25">
      <c r="A43485" s="5"/>
    </row>
    <row r="43486" spans="1:1" x14ac:dyDescent="0.25">
      <c r="A43486" s="5"/>
    </row>
    <row r="43487" spans="1:1" x14ac:dyDescent="0.25">
      <c r="A43487" s="5"/>
    </row>
    <row r="43488" spans="1:1" x14ac:dyDescent="0.25">
      <c r="A43488" s="5"/>
    </row>
    <row r="43489" spans="1:1" x14ac:dyDescent="0.25">
      <c r="A43489" s="5"/>
    </row>
    <row r="43490" spans="1:1" x14ac:dyDescent="0.25">
      <c r="A43490" s="5"/>
    </row>
    <row r="43491" spans="1:1" x14ac:dyDescent="0.25">
      <c r="A43491" s="5"/>
    </row>
    <row r="43492" spans="1:1" x14ac:dyDescent="0.25">
      <c r="A43492" s="5"/>
    </row>
    <row r="43493" spans="1:1" x14ac:dyDescent="0.25">
      <c r="A43493" s="5"/>
    </row>
    <row r="43494" spans="1:1" x14ac:dyDescent="0.25">
      <c r="A43494" s="5"/>
    </row>
    <row r="43495" spans="1:1" x14ac:dyDescent="0.25">
      <c r="A43495" s="5"/>
    </row>
    <row r="43496" spans="1:1" x14ac:dyDescent="0.25">
      <c r="A43496" s="5"/>
    </row>
    <row r="43497" spans="1:1" x14ac:dyDescent="0.25">
      <c r="A43497" s="5"/>
    </row>
    <row r="43498" spans="1:1" x14ac:dyDescent="0.25">
      <c r="A43498" s="5"/>
    </row>
    <row r="43499" spans="1:1" x14ac:dyDescent="0.25">
      <c r="A43499" s="5"/>
    </row>
    <row r="43500" spans="1:1" x14ac:dyDescent="0.25">
      <c r="A43500" s="5"/>
    </row>
    <row r="43501" spans="1:1" x14ac:dyDescent="0.25">
      <c r="A43501" s="5"/>
    </row>
    <row r="43502" spans="1:1" x14ac:dyDescent="0.25">
      <c r="A43502" s="5"/>
    </row>
    <row r="43503" spans="1:1" x14ac:dyDescent="0.25">
      <c r="A43503" s="5"/>
    </row>
    <row r="43504" spans="1:1" x14ac:dyDescent="0.25">
      <c r="A43504" s="5"/>
    </row>
    <row r="43505" spans="1:1" x14ac:dyDescent="0.25">
      <c r="A43505" s="5"/>
    </row>
    <row r="43506" spans="1:1" x14ac:dyDescent="0.25">
      <c r="A43506" s="5"/>
    </row>
    <row r="43507" spans="1:1" x14ac:dyDescent="0.25">
      <c r="A43507" s="5"/>
    </row>
    <row r="43508" spans="1:1" x14ac:dyDescent="0.25">
      <c r="A43508" s="5"/>
    </row>
    <row r="43509" spans="1:1" x14ac:dyDescent="0.25">
      <c r="A43509" s="5"/>
    </row>
    <row r="43510" spans="1:1" x14ac:dyDescent="0.25">
      <c r="A43510" s="5"/>
    </row>
    <row r="43511" spans="1:1" x14ac:dyDescent="0.25">
      <c r="A43511" s="5"/>
    </row>
    <row r="43512" spans="1:1" x14ac:dyDescent="0.25">
      <c r="A43512" s="5"/>
    </row>
    <row r="43513" spans="1:1" x14ac:dyDescent="0.25">
      <c r="A43513" s="5"/>
    </row>
    <row r="43514" spans="1:1" x14ac:dyDescent="0.25">
      <c r="A43514" s="5"/>
    </row>
    <row r="43515" spans="1:1" x14ac:dyDescent="0.25">
      <c r="A43515" s="5"/>
    </row>
    <row r="43516" spans="1:1" x14ac:dyDescent="0.25">
      <c r="A43516" s="5"/>
    </row>
    <row r="43517" spans="1:1" x14ac:dyDescent="0.25">
      <c r="A43517" s="5"/>
    </row>
    <row r="43518" spans="1:1" x14ac:dyDescent="0.25">
      <c r="A43518" s="5"/>
    </row>
    <row r="43519" spans="1:1" x14ac:dyDescent="0.25">
      <c r="A43519" s="5"/>
    </row>
    <row r="43520" spans="1:1" x14ac:dyDescent="0.25">
      <c r="A43520" s="5"/>
    </row>
    <row r="43521" spans="1:1" x14ac:dyDescent="0.25">
      <c r="A43521" s="5"/>
    </row>
    <row r="43522" spans="1:1" x14ac:dyDescent="0.25">
      <c r="A43522" s="5"/>
    </row>
    <row r="43523" spans="1:1" x14ac:dyDescent="0.25">
      <c r="A43523" s="5"/>
    </row>
    <row r="43524" spans="1:1" x14ac:dyDescent="0.25">
      <c r="A43524" s="5"/>
    </row>
    <row r="43525" spans="1:1" x14ac:dyDescent="0.25">
      <c r="A43525" s="5"/>
    </row>
    <row r="43526" spans="1:1" x14ac:dyDescent="0.25">
      <c r="A43526" s="5"/>
    </row>
    <row r="43527" spans="1:1" x14ac:dyDescent="0.25">
      <c r="A43527" s="5"/>
    </row>
    <row r="43528" spans="1:1" x14ac:dyDescent="0.25">
      <c r="A43528" s="5"/>
    </row>
    <row r="43529" spans="1:1" x14ac:dyDescent="0.25">
      <c r="A43529" s="5"/>
    </row>
    <row r="43530" spans="1:1" x14ac:dyDescent="0.25">
      <c r="A43530" s="5"/>
    </row>
    <row r="43531" spans="1:1" x14ac:dyDescent="0.25">
      <c r="A43531" s="5"/>
    </row>
    <row r="43532" spans="1:1" x14ac:dyDescent="0.25">
      <c r="A43532" s="5"/>
    </row>
    <row r="43533" spans="1:1" x14ac:dyDescent="0.25">
      <c r="A43533" s="5"/>
    </row>
    <row r="43534" spans="1:1" x14ac:dyDescent="0.25">
      <c r="A43534" s="5"/>
    </row>
    <row r="43535" spans="1:1" x14ac:dyDescent="0.25">
      <c r="A43535" s="5"/>
    </row>
    <row r="43536" spans="1:1" x14ac:dyDescent="0.25">
      <c r="A43536" s="5"/>
    </row>
    <row r="43537" spans="1:1" x14ac:dyDescent="0.25">
      <c r="A43537" s="5"/>
    </row>
    <row r="43538" spans="1:1" x14ac:dyDescent="0.25">
      <c r="A43538" s="5"/>
    </row>
    <row r="43539" spans="1:1" x14ac:dyDescent="0.25">
      <c r="A43539" s="5"/>
    </row>
    <row r="43540" spans="1:1" x14ac:dyDescent="0.25">
      <c r="A43540" s="5"/>
    </row>
    <row r="43541" spans="1:1" x14ac:dyDescent="0.25">
      <c r="A43541" s="5"/>
    </row>
    <row r="43542" spans="1:1" x14ac:dyDescent="0.25">
      <c r="A43542" s="5"/>
    </row>
    <row r="43543" spans="1:1" x14ac:dyDescent="0.25">
      <c r="A43543" s="5"/>
    </row>
    <row r="43544" spans="1:1" x14ac:dyDescent="0.25">
      <c r="A43544" s="5"/>
    </row>
    <row r="43545" spans="1:1" x14ac:dyDescent="0.25">
      <c r="A43545" s="5"/>
    </row>
    <row r="43546" spans="1:1" x14ac:dyDescent="0.25">
      <c r="A43546" s="5"/>
    </row>
    <row r="43547" spans="1:1" x14ac:dyDescent="0.25">
      <c r="A43547" s="5"/>
    </row>
    <row r="43548" spans="1:1" x14ac:dyDescent="0.25">
      <c r="A43548" s="5"/>
    </row>
    <row r="43549" spans="1:1" x14ac:dyDescent="0.25">
      <c r="A43549" s="5"/>
    </row>
    <row r="43550" spans="1:1" x14ac:dyDescent="0.25">
      <c r="A43550" s="5"/>
    </row>
    <row r="43551" spans="1:1" x14ac:dyDescent="0.25">
      <c r="A43551" s="5"/>
    </row>
    <row r="43552" spans="1:1" x14ac:dyDescent="0.25">
      <c r="A43552" s="5"/>
    </row>
    <row r="43553" spans="1:1" x14ac:dyDescent="0.25">
      <c r="A43553" s="5"/>
    </row>
    <row r="43554" spans="1:1" x14ac:dyDescent="0.25">
      <c r="A43554" s="5"/>
    </row>
    <row r="43555" spans="1:1" x14ac:dyDescent="0.25">
      <c r="A43555" s="5"/>
    </row>
    <row r="43556" spans="1:1" x14ac:dyDescent="0.25">
      <c r="A43556" s="5"/>
    </row>
    <row r="43557" spans="1:1" x14ac:dyDescent="0.25">
      <c r="A43557" s="5"/>
    </row>
    <row r="43558" spans="1:1" x14ac:dyDescent="0.25">
      <c r="A43558" s="5"/>
    </row>
    <row r="43559" spans="1:1" x14ac:dyDescent="0.25">
      <c r="A43559" s="5"/>
    </row>
    <row r="43560" spans="1:1" x14ac:dyDescent="0.25">
      <c r="A43560" s="5"/>
    </row>
    <row r="43561" spans="1:1" x14ac:dyDescent="0.25">
      <c r="A43561" s="5"/>
    </row>
    <row r="43562" spans="1:1" x14ac:dyDescent="0.25">
      <c r="A43562" s="5"/>
    </row>
    <row r="43563" spans="1:1" x14ac:dyDescent="0.25">
      <c r="A43563" s="5"/>
    </row>
    <row r="43564" spans="1:1" x14ac:dyDescent="0.25">
      <c r="A43564" s="5"/>
    </row>
    <row r="43565" spans="1:1" x14ac:dyDescent="0.25">
      <c r="A43565" s="5"/>
    </row>
    <row r="43566" spans="1:1" x14ac:dyDescent="0.25">
      <c r="A43566" s="5"/>
    </row>
    <row r="43567" spans="1:1" x14ac:dyDescent="0.25">
      <c r="A43567" s="5"/>
    </row>
    <row r="43568" spans="1:1" x14ac:dyDescent="0.25">
      <c r="A43568" s="5"/>
    </row>
    <row r="43569" spans="1:1" x14ac:dyDescent="0.25">
      <c r="A43569" s="5"/>
    </row>
    <row r="43570" spans="1:1" x14ac:dyDescent="0.25">
      <c r="A43570" s="5"/>
    </row>
    <row r="43571" spans="1:1" x14ac:dyDescent="0.25">
      <c r="A43571" s="5"/>
    </row>
    <row r="43572" spans="1:1" x14ac:dyDescent="0.25">
      <c r="A43572" s="5"/>
    </row>
    <row r="43573" spans="1:1" x14ac:dyDescent="0.25">
      <c r="A43573" s="5"/>
    </row>
    <row r="43574" spans="1:1" x14ac:dyDescent="0.25">
      <c r="A43574" s="5"/>
    </row>
    <row r="43575" spans="1:1" x14ac:dyDescent="0.25">
      <c r="A43575" s="5"/>
    </row>
    <row r="43576" spans="1:1" x14ac:dyDescent="0.25">
      <c r="A43576" s="5"/>
    </row>
    <row r="43577" spans="1:1" x14ac:dyDescent="0.25">
      <c r="A43577" s="5"/>
    </row>
    <row r="43578" spans="1:1" x14ac:dyDescent="0.25">
      <c r="A43578" s="5"/>
    </row>
    <row r="43579" spans="1:1" x14ac:dyDescent="0.25">
      <c r="A43579" s="5"/>
    </row>
    <row r="43580" spans="1:1" x14ac:dyDescent="0.25">
      <c r="A43580" s="5"/>
    </row>
    <row r="43581" spans="1:1" x14ac:dyDescent="0.25">
      <c r="A43581" s="5"/>
    </row>
    <row r="43582" spans="1:1" x14ac:dyDescent="0.25">
      <c r="A43582" s="5"/>
    </row>
    <row r="43583" spans="1:1" x14ac:dyDescent="0.25">
      <c r="A43583" s="5"/>
    </row>
    <row r="43584" spans="1:1" x14ac:dyDescent="0.25">
      <c r="A43584" s="5"/>
    </row>
    <row r="43585" spans="1:1" x14ac:dyDescent="0.25">
      <c r="A43585" s="5"/>
    </row>
    <row r="43586" spans="1:1" x14ac:dyDescent="0.25">
      <c r="A43586" s="5"/>
    </row>
    <row r="43587" spans="1:1" x14ac:dyDescent="0.25">
      <c r="A43587" s="5"/>
    </row>
    <row r="43588" spans="1:1" x14ac:dyDescent="0.25">
      <c r="A43588" s="5"/>
    </row>
    <row r="43589" spans="1:1" x14ac:dyDescent="0.25">
      <c r="A43589" s="5"/>
    </row>
    <row r="43590" spans="1:1" x14ac:dyDescent="0.25">
      <c r="A43590" s="5"/>
    </row>
    <row r="43591" spans="1:1" x14ac:dyDescent="0.25">
      <c r="A43591" s="5"/>
    </row>
    <row r="43592" spans="1:1" x14ac:dyDescent="0.25">
      <c r="A43592" s="5"/>
    </row>
    <row r="43593" spans="1:1" x14ac:dyDescent="0.25">
      <c r="A43593" s="5"/>
    </row>
    <row r="43594" spans="1:1" x14ac:dyDescent="0.25">
      <c r="A43594" s="5"/>
    </row>
    <row r="43595" spans="1:1" x14ac:dyDescent="0.25">
      <c r="A43595" s="5"/>
    </row>
    <row r="43596" spans="1:1" x14ac:dyDescent="0.25">
      <c r="A43596" s="5"/>
    </row>
    <row r="43597" spans="1:1" x14ac:dyDescent="0.25">
      <c r="A43597" s="5"/>
    </row>
    <row r="43598" spans="1:1" x14ac:dyDescent="0.25">
      <c r="A43598" s="5"/>
    </row>
    <row r="43599" spans="1:1" x14ac:dyDescent="0.25">
      <c r="A43599" s="5"/>
    </row>
    <row r="43600" spans="1:1" x14ac:dyDescent="0.25">
      <c r="A43600" s="5"/>
    </row>
    <row r="43601" spans="1:1" x14ac:dyDescent="0.25">
      <c r="A43601" s="5"/>
    </row>
    <row r="43602" spans="1:1" x14ac:dyDescent="0.25">
      <c r="A43602" s="5"/>
    </row>
    <row r="43603" spans="1:1" x14ac:dyDescent="0.25">
      <c r="A43603" s="5"/>
    </row>
    <row r="43604" spans="1:1" x14ac:dyDescent="0.25">
      <c r="A43604" s="5"/>
    </row>
    <row r="43605" spans="1:1" x14ac:dyDescent="0.25">
      <c r="A43605" s="5"/>
    </row>
    <row r="43606" spans="1:1" x14ac:dyDescent="0.25">
      <c r="A43606" s="5"/>
    </row>
    <row r="43607" spans="1:1" x14ac:dyDescent="0.25">
      <c r="A43607" s="5"/>
    </row>
    <row r="43608" spans="1:1" x14ac:dyDescent="0.25">
      <c r="A43608" s="5"/>
    </row>
    <row r="43609" spans="1:1" x14ac:dyDescent="0.25">
      <c r="A43609" s="5"/>
    </row>
    <row r="43610" spans="1:1" x14ac:dyDescent="0.25">
      <c r="A43610" s="5"/>
    </row>
    <row r="43611" spans="1:1" x14ac:dyDescent="0.25">
      <c r="A43611" s="5"/>
    </row>
    <row r="43612" spans="1:1" x14ac:dyDescent="0.25">
      <c r="A43612" s="5"/>
    </row>
    <row r="43613" spans="1:1" x14ac:dyDescent="0.25">
      <c r="A43613" s="5"/>
    </row>
    <row r="43614" spans="1:1" x14ac:dyDescent="0.25">
      <c r="A43614" s="5"/>
    </row>
    <row r="43615" spans="1:1" x14ac:dyDescent="0.25">
      <c r="A43615" s="5"/>
    </row>
    <row r="43616" spans="1:1" x14ac:dyDescent="0.25">
      <c r="A43616" s="5"/>
    </row>
    <row r="43617" spans="1:1" x14ac:dyDescent="0.25">
      <c r="A43617" s="5"/>
    </row>
    <row r="43618" spans="1:1" x14ac:dyDescent="0.25">
      <c r="A43618" s="5"/>
    </row>
    <row r="43619" spans="1:1" x14ac:dyDescent="0.25">
      <c r="A43619" s="5"/>
    </row>
    <row r="43620" spans="1:1" x14ac:dyDescent="0.25">
      <c r="A43620" s="5"/>
    </row>
    <row r="43621" spans="1:1" x14ac:dyDescent="0.25">
      <c r="A43621" s="5"/>
    </row>
    <row r="43622" spans="1:1" x14ac:dyDescent="0.25">
      <c r="A43622" s="5"/>
    </row>
    <row r="43623" spans="1:1" x14ac:dyDescent="0.25">
      <c r="A43623" s="5"/>
    </row>
    <row r="43624" spans="1:1" x14ac:dyDescent="0.25">
      <c r="A43624" s="5"/>
    </row>
    <row r="43625" spans="1:1" x14ac:dyDescent="0.25">
      <c r="A43625" s="5"/>
    </row>
    <row r="43626" spans="1:1" x14ac:dyDescent="0.25">
      <c r="A43626" s="5"/>
    </row>
    <row r="43627" spans="1:1" x14ac:dyDescent="0.25">
      <c r="A43627" s="5"/>
    </row>
    <row r="43628" spans="1:1" x14ac:dyDescent="0.25">
      <c r="A43628" s="5"/>
    </row>
    <row r="43629" spans="1:1" x14ac:dyDescent="0.25">
      <c r="A43629" s="5"/>
    </row>
    <row r="43630" spans="1:1" x14ac:dyDescent="0.25">
      <c r="A43630" s="5"/>
    </row>
    <row r="43631" spans="1:1" x14ac:dyDescent="0.25">
      <c r="A43631" s="5"/>
    </row>
    <row r="43632" spans="1:1" x14ac:dyDescent="0.25">
      <c r="A43632" s="5"/>
    </row>
    <row r="43633" spans="1:1" x14ac:dyDescent="0.25">
      <c r="A43633" s="5"/>
    </row>
    <row r="43634" spans="1:1" x14ac:dyDescent="0.25">
      <c r="A43634" s="5"/>
    </row>
    <row r="43635" spans="1:1" x14ac:dyDescent="0.25">
      <c r="A43635" s="5"/>
    </row>
    <row r="43636" spans="1:1" x14ac:dyDescent="0.25">
      <c r="A43636" s="5"/>
    </row>
    <row r="43637" spans="1:1" x14ac:dyDescent="0.25">
      <c r="A43637" s="5"/>
    </row>
    <row r="43638" spans="1:1" x14ac:dyDescent="0.25">
      <c r="A43638" s="5"/>
    </row>
    <row r="43639" spans="1:1" x14ac:dyDescent="0.25">
      <c r="A43639" s="5"/>
    </row>
    <row r="43640" spans="1:1" x14ac:dyDescent="0.25">
      <c r="A43640" s="5"/>
    </row>
    <row r="43641" spans="1:1" x14ac:dyDescent="0.25">
      <c r="A43641" s="5"/>
    </row>
    <row r="43642" spans="1:1" x14ac:dyDescent="0.25">
      <c r="A43642" s="5"/>
    </row>
    <row r="43643" spans="1:1" x14ac:dyDescent="0.25">
      <c r="A43643" s="5"/>
    </row>
    <row r="43644" spans="1:1" x14ac:dyDescent="0.25">
      <c r="A43644" s="5"/>
    </row>
    <row r="43645" spans="1:1" x14ac:dyDescent="0.25">
      <c r="A43645" s="5"/>
    </row>
    <row r="43646" spans="1:1" x14ac:dyDescent="0.25">
      <c r="A43646" s="5"/>
    </row>
    <row r="43647" spans="1:1" x14ac:dyDescent="0.25">
      <c r="A43647" s="5"/>
    </row>
    <row r="43648" spans="1:1" x14ac:dyDescent="0.25">
      <c r="A43648" s="5"/>
    </row>
    <row r="43649" spans="1:1" x14ac:dyDescent="0.25">
      <c r="A43649" s="5"/>
    </row>
    <row r="43650" spans="1:1" x14ac:dyDescent="0.25">
      <c r="A43650" s="5"/>
    </row>
    <row r="43651" spans="1:1" x14ac:dyDescent="0.25">
      <c r="A43651" s="5"/>
    </row>
    <row r="43652" spans="1:1" x14ac:dyDescent="0.25">
      <c r="A43652" s="5"/>
    </row>
    <row r="43653" spans="1:1" x14ac:dyDescent="0.25">
      <c r="A43653" s="5"/>
    </row>
    <row r="43654" spans="1:1" x14ac:dyDescent="0.25">
      <c r="A43654" s="5"/>
    </row>
    <row r="43655" spans="1:1" x14ac:dyDescent="0.25">
      <c r="A43655" s="5"/>
    </row>
    <row r="43656" spans="1:1" x14ac:dyDescent="0.25">
      <c r="A43656" s="5"/>
    </row>
    <row r="43657" spans="1:1" x14ac:dyDescent="0.25">
      <c r="A43657" s="5"/>
    </row>
    <row r="43658" spans="1:1" x14ac:dyDescent="0.25">
      <c r="A43658" s="5"/>
    </row>
    <row r="43659" spans="1:1" x14ac:dyDescent="0.25">
      <c r="A43659" s="5"/>
    </row>
    <row r="43660" spans="1:1" x14ac:dyDescent="0.25">
      <c r="A43660" s="5"/>
    </row>
    <row r="43661" spans="1:1" x14ac:dyDescent="0.25">
      <c r="A43661" s="5"/>
    </row>
    <row r="43662" spans="1:1" x14ac:dyDescent="0.25">
      <c r="A43662" s="5"/>
    </row>
    <row r="43663" spans="1:1" x14ac:dyDescent="0.25">
      <c r="A43663" s="5"/>
    </row>
    <row r="43664" spans="1:1" x14ac:dyDescent="0.25">
      <c r="A43664" s="5"/>
    </row>
    <row r="43665" spans="1:1" x14ac:dyDescent="0.25">
      <c r="A43665" s="5"/>
    </row>
    <row r="43666" spans="1:1" x14ac:dyDescent="0.25">
      <c r="A43666" s="5"/>
    </row>
    <row r="43667" spans="1:1" x14ac:dyDescent="0.25">
      <c r="A43667" s="5"/>
    </row>
    <row r="43668" spans="1:1" x14ac:dyDescent="0.25">
      <c r="A43668" s="5"/>
    </row>
    <row r="43669" spans="1:1" x14ac:dyDescent="0.25">
      <c r="A43669" s="5"/>
    </row>
    <row r="43670" spans="1:1" x14ac:dyDescent="0.25">
      <c r="A43670" s="5"/>
    </row>
    <row r="43671" spans="1:1" x14ac:dyDescent="0.25">
      <c r="A43671" s="5"/>
    </row>
    <row r="43672" spans="1:1" x14ac:dyDescent="0.25">
      <c r="A43672" s="5"/>
    </row>
    <row r="43673" spans="1:1" x14ac:dyDescent="0.25">
      <c r="A43673" s="5"/>
    </row>
    <row r="43674" spans="1:1" x14ac:dyDescent="0.25">
      <c r="A43674" s="5"/>
    </row>
    <row r="43675" spans="1:1" x14ac:dyDescent="0.25">
      <c r="A43675" s="5"/>
    </row>
    <row r="43676" spans="1:1" x14ac:dyDescent="0.25">
      <c r="A43676" s="5"/>
    </row>
    <row r="43677" spans="1:1" x14ac:dyDescent="0.25">
      <c r="A43677" s="5"/>
    </row>
    <row r="43678" spans="1:1" x14ac:dyDescent="0.25">
      <c r="A43678" s="5"/>
    </row>
    <row r="43679" spans="1:1" x14ac:dyDescent="0.25">
      <c r="A43679" s="5"/>
    </row>
    <row r="43680" spans="1:1" x14ac:dyDescent="0.25">
      <c r="A43680" s="5"/>
    </row>
    <row r="43681" spans="1:1" x14ac:dyDescent="0.25">
      <c r="A43681" s="5"/>
    </row>
    <row r="43682" spans="1:1" x14ac:dyDescent="0.25">
      <c r="A43682" s="5"/>
    </row>
    <row r="43683" spans="1:1" x14ac:dyDescent="0.25">
      <c r="A43683" s="5"/>
    </row>
    <row r="43684" spans="1:1" x14ac:dyDescent="0.25">
      <c r="A43684" s="5"/>
    </row>
    <row r="43685" spans="1:1" x14ac:dyDescent="0.25">
      <c r="A43685" s="5"/>
    </row>
    <row r="43686" spans="1:1" x14ac:dyDescent="0.25">
      <c r="A43686" s="5"/>
    </row>
    <row r="43687" spans="1:1" x14ac:dyDescent="0.25">
      <c r="A43687" s="5"/>
    </row>
    <row r="43688" spans="1:1" x14ac:dyDescent="0.25">
      <c r="A43688" s="5"/>
    </row>
    <row r="43689" spans="1:1" x14ac:dyDescent="0.25">
      <c r="A43689" s="5"/>
    </row>
    <row r="43690" spans="1:1" x14ac:dyDescent="0.25">
      <c r="A43690" s="5"/>
    </row>
    <row r="43691" spans="1:1" x14ac:dyDescent="0.25">
      <c r="A43691" s="5"/>
    </row>
    <row r="43692" spans="1:1" x14ac:dyDescent="0.25">
      <c r="A43692" s="5"/>
    </row>
    <row r="43693" spans="1:1" x14ac:dyDescent="0.25">
      <c r="A43693" s="5"/>
    </row>
    <row r="43694" spans="1:1" x14ac:dyDescent="0.25">
      <c r="A43694" s="5"/>
    </row>
    <row r="43695" spans="1:1" x14ac:dyDescent="0.25">
      <c r="A43695" s="5"/>
    </row>
    <row r="43696" spans="1:1" x14ac:dyDescent="0.25">
      <c r="A43696" s="5"/>
    </row>
    <row r="43697" spans="1:1" x14ac:dyDescent="0.25">
      <c r="A43697" s="5"/>
    </row>
    <row r="43698" spans="1:1" x14ac:dyDescent="0.25">
      <c r="A43698" s="5"/>
    </row>
    <row r="43699" spans="1:1" x14ac:dyDescent="0.25">
      <c r="A43699" s="5"/>
    </row>
    <row r="43700" spans="1:1" x14ac:dyDescent="0.25">
      <c r="A43700" s="5"/>
    </row>
    <row r="43701" spans="1:1" x14ac:dyDescent="0.25">
      <c r="A43701" s="5"/>
    </row>
    <row r="43702" spans="1:1" x14ac:dyDescent="0.25">
      <c r="A43702" s="5"/>
    </row>
    <row r="43703" spans="1:1" x14ac:dyDescent="0.25">
      <c r="A43703" s="5"/>
    </row>
    <row r="43704" spans="1:1" x14ac:dyDescent="0.25">
      <c r="A43704" s="5"/>
    </row>
    <row r="43705" spans="1:1" x14ac:dyDescent="0.25">
      <c r="A43705" s="5"/>
    </row>
    <row r="43706" spans="1:1" x14ac:dyDescent="0.25">
      <c r="A43706" s="5"/>
    </row>
    <row r="43707" spans="1:1" x14ac:dyDescent="0.25">
      <c r="A43707" s="5"/>
    </row>
    <row r="43708" spans="1:1" x14ac:dyDescent="0.25">
      <c r="A43708" s="5"/>
    </row>
    <row r="43709" spans="1:1" x14ac:dyDescent="0.25">
      <c r="A43709" s="5"/>
    </row>
    <row r="43710" spans="1:1" x14ac:dyDescent="0.25">
      <c r="A43710" s="5"/>
    </row>
    <row r="43711" spans="1:1" x14ac:dyDescent="0.25">
      <c r="A43711" s="5"/>
    </row>
    <row r="43712" spans="1:1" x14ac:dyDescent="0.25">
      <c r="A43712" s="5"/>
    </row>
    <row r="43713" spans="1:1" x14ac:dyDescent="0.25">
      <c r="A43713" s="5"/>
    </row>
    <row r="43714" spans="1:1" x14ac:dyDescent="0.25">
      <c r="A43714" s="5"/>
    </row>
    <row r="43715" spans="1:1" x14ac:dyDescent="0.25">
      <c r="A43715" s="5"/>
    </row>
    <row r="43716" spans="1:1" x14ac:dyDescent="0.25">
      <c r="A43716" s="5"/>
    </row>
    <row r="43717" spans="1:1" x14ac:dyDescent="0.25">
      <c r="A43717" s="5"/>
    </row>
    <row r="43718" spans="1:1" x14ac:dyDescent="0.25">
      <c r="A43718" s="5"/>
    </row>
    <row r="43719" spans="1:1" x14ac:dyDescent="0.25">
      <c r="A43719" s="5"/>
    </row>
    <row r="43720" spans="1:1" x14ac:dyDescent="0.25">
      <c r="A43720" s="5"/>
    </row>
    <row r="43721" spans="1:1" x14ac:dyDescent="0.25">
      <c r="A43721" s="5"/>
    </row>
    <row r="43722" spans="1:1" x14ac:dyDescent="0.25">
      <c r="A43722" s="5"/>
    </row>
    <row r="43723" spans="1:1" x14ac:dyDescent="0.25">
      <c r="A43723" s="5"/>
    </row>
    <row r="43724" spans="1:1" x14ac:dyDescent="0.25">
      <c r="A43724" s="5"/>
    </row>
    <row r="43725" spans="1:1" x14ac:dyDescent="0.25">
      <c r="A43725" s="5"/>
    </row>
    <row r="43726" spans="1:1" x14ac:dyDescent="0.25">
      <c r="A43726" s="5"/>
    </row>
    <row r="43727" spans="1:1" x14ac:dyDescent="0.25">
      <c r="A43727" s="5"/>
    </row>
    <row r="43728" spans="1:1" x14ac:dyDescent="0.25">
      <c r="A43728" s="5"/>
    </row>
    <row r="43729" spans="1:1" x14ac:dyDescent="0.25">
      <c r="A43729" s="5"/>
    </row>
    <row r="43730" spans="1:1" x14ac:dyDescent="0.25">
      <c r="A43730" s="5"/>
    </row>
    <row r="43731" spans="1:1" x14ac:dyDescent="0.25">
      <c r="A43731" s="5"/>
    </row>
    <row r="43732" spans="1:1" x14ac:dyDescent="0.25">
      <c r="A43732" s="5"/>
    </row>
    <row r="43733" spans="1:1" x14ac:dyDescent="0.25">
      <c r="A43733" s="5"/>
    </row>
    <row r="43734" spans="1:1" x14ac:dyDescent="0.25">
      <c r="A43734" s="5"/>
    </row>
    <row r="43735" spans="1:1" x14ac:dyDescent="0.25">
      <c r="A43735" s="5"/>
    </row>
    <row r="43736" spans="1:1" x14ac:dyDescent="0.25">
      <c r="A43736" s="5"/>
    </row>
    <row r="43737" spans="1:1" x14ac:dyDescent="0.25">
      <c r="A43737" s="5"/>
    </row>
    <row r="43738" spans="1:1" x14ac:dyDescent="0.25">
      <c r="A43738" s="5"/>
    </row>
    <row r="43739" spans="1:1" x14ac:dyDescent="0.25">
      <c r="A43739" s="5"/>
    </row>
    <row r="43740" spans="1:1" x14ac:dyDescent="0.25">
      <c r="A43740" s="5"/>
    </row>
    <row r="43741" spans="1:1" x14ac:dyDescent="0.25">
      <c r="A43741" s="5"/>
    </row>
    <row r="43742" spans="1:1" x14ac:dyDescent="0.25">
      <c r="A43742" s="5"/>
    </row>
    <row r="43743" spans="1:1" x14ac:dyDescent="0.25">
      <c r="A43743" s="5"/>
    </row>
    <row r="43744" spans="1:1" x14ac:dyDescent="0.25">
      <c r="A43744" s="5"/>
    </row>
    <row r="43745" spans="1:1" x14ac:dyDescent="0.25">
      <c r="A43745" s="5"/>
    </row>
    <row r="43746" spans="1:1" x14ac:dyDescent="0.25">
      <c r="A43746" s="5"/>
    </row>
    <row r="43747" spans="1:1" x14ac:dyDescent="0.25">
      <c r="A43747" s="5"/>
    </row>
    <row r="43748" spans="1:1" x14ac:dyDescent="0.25">
      <c r="A43748" s="5"/>
    </row>
    <row r="43749" spans="1:1" x14ac:dyDescent="0.25">
      <c r="A43749" s="5"/>
    </row>
    <row r="43750" spans="1:1" x14ac:dyDescent="0.25">
      <c r="A43750" s="5"/>
    </row>
    <row r="43751" spans="1:1" x14ac:dyDescent="0.25">
      <c r="A43751" s="5"/>
    </row>
    <row r="43752" spans="1:1" x14ac:dyDescent="0.25">
      <c r="A43752" s="5"/>
    </row>
    <row r="43753" spans="1:1" x14ac:dyDescent="0.25">
      <c r="A43753" s="5"/>
    </row>
    <row r="43754" spans="1:1" x14ac:dyDescent="0.25">
      <c r="A43754" s="5"/>
    </row>
    <row r="43755" spans="1:1" x14ac:dyDescent="0.25">
      <c r="A43755" s="5"/>
    </row>
    <row r="43756" spans="1:1" x14ac:dyDescent="0.25">
      <c r="A43756" s="5"/>
    </row>
    <row r="43757" spans="1:1" x14ac:dyDescent="0.25">
      <c r="A43757" s="5"/>
    </row>
    <row r="43758" spans="1:1" x14ac:dyDescent="0.25">
      <c r="A43758" s="5"/>
    </row>
    <row r="43759" spans="1:1" x14ac:dyDescent="0.25">
      <c r="A43759" s="5"/>
    </row>
    <row r="43760" spans="1:1" x14ac:dyDescent="0.25">
      <c r="A43760" s="5"/>
    </row>
    <row r="43761" spans="1:1" x14ac:dyDescent="0.25">
      <c r="A43761" s="5"/>
    </row>
    <row r="43762" spans="1:1" x14ac:dyDescent="0.25">
      <c r="A43762" s="5"/>
    </row>
    <row r="43763" spans="1:1" x14ac:dyDescent="0.25">
      <c r="A43763" s="5"/>
    </row>
    <row r="43764" spans="1:1" x14ac:dyDescent="0.25">
      <c r="A43764" s="5"/>
    </row>
    <row r="43765" spans="1:1" x14ac:dyDescent="0.25">
      <c r="A43765" s="5"/>
    </row>
    <row r="43766" spans="1:1" x14ac:dyDescent="0.25">
      <c r="A43766" s="5"/>
    </row>
    <row r="43767" spans="1:1" x14ac:dyDescent="0.25">
      <c r="A43767" s="5"/>
    </row>
    <row r="43768" spans="1:1" x14ac:dyDescent="0.25">
      <c r="A43768" s="5"/>
    </row>
    <row r="43769" spans="1:1" x14ac:dyDescent="0.25">
      <c r="A43769" s="5"/>
    </row>
    <row r="43770" spans="1:1" x14ac:dyDescent="0.25">
      <c r="A43770" s="5"/>
    </row>
    <row r="43771" spans="1:1" x14ac:dyDescent="0.25">
      <c r="A43771" s="5"/>
    </row>
    <row r="43772" spans="1:1" x14ac:dyDescent="0.25">
      <c r="A43772" s="5"/>
    </row>
    <row r="43773" spans="1:1" x14ac:dyDescent="0.25">
      <c r="A43773" s="5"/>
    </row>
    <row r="43774" spans="1:1" x14ac:dyDescent="0.25">
      <c r="A43774" s="5"/>
    </row>
    <row r="43775" spans="1:1" x14ac:dyDescent="0.25">
      <c r="A43775" s="5"/>
    </row>
    <row r="43776" spans="1:1" x14ac:dyDescent="0.25">
      <c r="A43776" s="5"/>
    </row>
    <row r="43777" spans="1:1" x14ac:dyDescent="0.25">
      <c r="A43777" s="5"/>
    </row>
    <row r="43778" spans="1:1" x14ac:dyDescent="0.25">
      <c r="A43778" s="5"/>
    </row>
    <row r="43779" spans="1:1" x14ac:dyDescent="0.25">
      <c r="A43779" s="5"/>
    </row>
    <row r="43780" spans="1:1" x14ac:dyDescent="0.25">
      <c r="A43780" s="5"/>
    </row>
    <row r="43781" spans="1:1" x14ac:dyDescent="0.25">
      <c r="A43781" s="5"/>
    </row>
    <row r="43782" spans="1:1" x14ac:dyDescent="0.25">
      <c r="A43782" s="5"/>
    </row>
    <row r="43783" spans="1:1" x14ac:dyDescent="0.25">
      <c r="A43783" s="5"/>
    </row>
    <row r="43784" spans="1:1" x14ac:dyDescent="0.25">
      <c r="A43784" s="5"/>
    </row>
    <row r="43785" spans="1:1" x14ac:dyDescent="0.25">
      <c r="A43785" s="5"/>
    </row>
    <row r="43786" spans="1:1" x14ac:dyDescent="0.25">
      <c r="A43786" s="5"/>
    </row>
    <row r="43787" spans="1:1" x14ac:dyDescent="0.25">
      <c r="A43787" s="5"/>
    </row>
    <row r="43788" spans="1:1" x14ac:dyDescent="0.25">
      <c r="A43788" s="5"/>
    </row>
    <row r="43789" spans="1:1" x14ac:dyDescent="0.25">
      <c r="A43789" s="5"/>
    </row>
    <row r="43790" spans="1:1" x14ac:dyDescent="0.25">
      <c r="A43790" s="5"/>
    </row>
    <row r="43791" spans="1:1" x14ac:dyDescent="0.25">
      <c r="A43791" s="5"/>
    </row>
    <row r="43792" spans="1:1" x14ac:dyDescent="0.25">
      <c r="A43792" s="5"/>
    </row>
    <row r="43793" spans="1:1" x14ac:dyDescent="0.25">
      <c r="A43793" s="5"/>
    </row>
    <row r="43794" spans="1:1" x14ac:dyDescent="0.25">
      <c r="A43794" s="5"/>
    </row>
    <row r="43795" spans="1:1" x14ac:dyDescent="0.25">
      <c r="A43795" s="5"/>
    </row>
    <row r="43796" spans="1:1" x14ac:dyDescent="0.25">
      <c r="A43796" s="5"/>
    </row>
    <row r="43797" spans="1:1" x14ac:dyDescent="0.25">
      <c r="A43797" s="5"/>
    </row>
    <row r="43798" spans="1:1" x14ac:dyDescent="0.25">
      <c r="A43798" s="5"/>
    </row>
    <row r="43799" spans="1:1" x14ac:dyDescent="0.25">
      <c r="A43799" s="5"/>
    </row>
    <row r="43800" spans="1:1" x14ac:dyDescent="0.25">
      <c r="A43800" s="5"/>
    </row>
    <row r="43801" spans="1:1" x14ac:dyDescent="0.25">
      <c r="A43801" s="5"/>
    </row>
    <row r="43802" spans="1:1" x14ac:dyDescent="0.25">
      <c r="A43802" s="5"/>
    </row>
    <row r="43803" spans="1:1" x14ac:dyDescent="0.25">
      <c r="A43803" s="5"/>
    </row>
    <row r="43804" spans="1:1" x14ac:dyDescent="0.25">
      <c r="A43804" s="5"/>
    </row>
    <row r="43805" spans="1:1" x14ac:dyDescent="0.25">
      <c r="A43805" s="5"/>
    </row>
    <row r="43806" spans="1:1" x14ac:dyDescent="0.25">
      <c r="A43806" s="5"/>
    </row>
    <row r="43807" spans="1:1" x14ac:dyDescent="0.25">
      <c r="A43807" s="5"/>
    </row>
    <row r="43808" spans="1:1" x14ac:dyDescent="0.25">
      <c r="A43808" s="5"/>
    </row>
    <row r="43809" spans="1:1" x14ac:dyDescent="0.25">
      <c r="A43809" s="5"/>
    </row>
    <row r="43810" spans="1:1" x14ac:dyDescent="0.25">
      <c r="A43810" s="5"/>
    </row>
    <row r="43811" spans="1:1" x14ac:dyDescent="0.25">
      <c r="A43811" s="5"/>
    </row>
    <row r="43812" spans="1:1" x14ac:dyDescent="0.25">
      <c r="A43812" s="5"/>
    </row>
    <row r="43813" spans="1:1" x14ac:dyDescent="0.25">
      <c r="A43813" s="5"/>
    </row>
    <row r="43814" spans="1:1" x14ac:dyDescent="0.25">
      <c r="A43814" s="5"/>
    </row>
    <row r="43815" spans="1:1" x14ac:dyDescent="0.25">
      <c r="A43815" s="5"/>
    </row>
    <row r="43816" spans="1:1" x14ac:dyDescent="0.25">
      <c r="A43816" s="5"/>
    </row>
    <row r="43817" spans="1:1" x14ac:dyDescent="0.25">
      <c r="A43817" s="5"/>
    </row>
    <row r="43818" spans="1:1" x14ac:dyDescent="0.25">
      <c r="A43818" s="5"/>
    </row>
    <row r="43819" spans="1:1" x14ac:dyDescent="0.25">
      <c r="A43819" s="5"/>
    </row>
    <row r="43820" spans="1:1" x14ac:dyDescent="0.25">
      <c r="A43820" s="5"/>
    </row>
    <row r="43821" spans="1:1" x14ac:dyDescent="0.25">
      <c r="A43821" s="5"/>
    </row>
    <row r="43822" spans="1:1" x14ac:dyDescent="0.25">
      <c r="A43822" s="5"/>
    </row>
    <row r="43823" spans="1:1" x14ac:dyDescent="0.25">
      <c r="A43823" s="5"/>
    </row>
    <row r="43824" spans="1:1" x14ac:dyDescent="0.25">
      <c r="A43824" s="5"/>
    </row>
    <row r="43825" spans="1:1" x14ac:dyDescent="0.25">
      <c r="A43825" s="5"/>
    </row>
    <row r="43826" spans="1:1" x14ac:dyDescent="0.25">
      <c r="A43826" s="5"/>
    </row>
    <row r="43827" spans="1:1" x14ac:dyDescent="0.25">
      <c r="A43827" s="5"/>
    </row>
    <row r="43828" spans="1:1" x14ac:dyDescent="0.25">
      <c r="A43828" s="5"/>
    </row>
    <row r="43829" spans="1:1" x14ac:dyDescent="0.25">
      <c r="A43829" s="5"/>
    </row>
    <row r="43830" spans="1:1" x14ac:dyDescent="0.25">
      <c r="A43830" s="5"/>
    </row>
    <row r="43831" spans="1:1" x14ac:dyDescent="0.25">
      <c r="A43831" s="5"/>
    </row>
    <row r="43832" spans="1:1" x14ac:dyDescent="0.25">
      <c r="A43832" s="5"/>
    </row>
    <row r="43833" spans="1:1" x14ac:dyDescent="0.25">
      <c r="A43833" s="5"/>
    </row>
    <row r="43834" spans="1:1" x14ac:dyDescent="0.25">
      <c r="A43834" s="5"/>
    </row>
    <row r="43835" spans="1:1" x14ac:dyDescent="0.25">
      <c r="A43835" s="5"/>
    </row>
    <row r="43836" spans="1:1" x14ac:dyDescent="0.25">
      <c r="A43836" s="5"/>
    </row>
    <row r="43837" spans="1:1" x14ac:dyDescent="0.25">
      <c r="A43837" s="5"/>
    </row>
    <row r="43838" spans="1:1" x14ac:dyDescent="0.25">
      <c r="A43838" s="5"/>
    </row>
    <row r="43839" spans="1:1" x14ac:dyDescent="0.25">
      <c r="A43839" s="5"/>
    </row>
    <row r="43840" spans="1:1" x14ac:dyDescent="0.25">
      <c r="A43840" s="5"/>
    </row>
    <row r="43841" spans="1:1" x14ac:dyDescent="0.25">
      <c r="A43841" s="5"/>
    </row>
    <row r="43842" spans="1:1" x14ac:dyDescent="0.25">
      <c r="A43842" s="5"/>
    </row>
    <row r="43843" spans="1:1" x14ac:dyDescent="0.25">
      <c r="A43843" s="5"/>
    </row>
    <row r="43844" spans="1:1" x14ac:dyDescent="0.25">
      <c r="A43844" s="5"/>
    </row>
    <row r="43845" spans="1:1" x14ac:dyDescent="0.25">
      <c r="A43845" s="5"/>
    </row>
    <row r="43846" spans="1:1" x14ac:dyDescent="0.25">
      <c r="A43846" s="5"/>
    </row>
    <row r="43847" spans="1:1" x14ac:dyDescent="0.25">
      <c r="A43847" s="5"/>
    </row>
    <row r="43848" spans="1:1" x14ac:dyDescent="0.25">
      <c r="A43848" s="5"/>
    </row>
    <row r="43849" spans="1:1" x14ac:dyDescent="0.25">
      <c r="A43849" s="5"/>
    </row>
    <row r="43850" spans="1:1" x14ac:dyDescent="0.25">
      <c r="A43850" s="5"/>
    </row>
    <row r="43851" spans="1:1" x14ac:dyDescent="0.25">
      <c r="A43851" s="5"/>
    </row>
    <row r="43852" spans="1:1" x14ac:dyDescent="0.25">
      <c r="A43852" s="5"/>
    </row>
    <row r="43853" spans="1:1" x14ac:dyDescent="0.25">
      <c r="A43853" s="5"/>
    </row>
    <row r="43854" spans="1:1" x14ac:dyDescent="0.25">
      <c r="A43854" s="5"/>
    </row>
    <row r="43855" spans="1:1" x14ac:dyDescent="0.25">
      <c r="A43855" s="5"/>
    </row>
    <row r="43856" spans="1:1" x14ac:dyDescent="0.25">
      <c r="A43856" s="5"/>
    </row>
    <row r="43857" spans="1:1" x14ac:dyDescent="0.25">
      <c r="A43857" s="5"/>
    </row>
    <row r="43858" spans="1:1" x14ac:dyDescent="0.25">
      <c r="A43858" s="5"/>
    </row>
    <row r="43859" spans="1:1" x14ac:dyDescent="0.25">
      <c r="A43859" s="5"/>
    </row>
    <row r="43860" spans="1:1" x14ac:dyDescent="0.25">
      <c r="A43860" s="5"/>
    </row>
    <row r="43861" spans="1:1" x14ac:dyDescent="0.25">
      <c r="A43861" s="5"/>
    </row>
    <row r="43862" spans="1:1" x14ac:dyDescent="0.25">
      <c r="A43862" s="5"/>
    </row>
    <row r="43863" spans="1:1" x14ac:dyDescent="0.25">
      <c r="A43863" s="5"/>
    </row>
    <row r="43864" spans="1:1" x14ac:dyDescent="0.25">
      <c r="A43864" s="5"/>
    </row>
    <row r="43865" spans="1:1" x14ac:dyDescent="0.25">
      <c r="A43865" s="5"/>
    </row>
    <row r="43866" spans="1:1" x14ac:dyDescent="0.25">
      <c r="A43866" s="5"/>
    </row>
    <row r="43867" spans="1:1" x14ac:dyDescent="0.25">
      <c r="A43867" s="5"/>
    </row>
    <row r="43868" spans="1:1" x14ac:dyDescent="0.25">
      <c r="A43868" s="5"/>
    </row>
    <row r="43869" spans="1:1" x14ac:dyDescent="0.25">
      <c r="A43869" s="5"/>
    </row>
    <row r="43870" spans="1:1" x14ac:dyDescent="0.25">
      <c r="A43870" s="5"/>
    </row>
    <row r="43871" spans="1:1" x14ac:dyDescent="0.25">
      <c r="A43871" s="5"/>
    </row>
    <row r="43872" spans="1:1" x14ac:dyDescent="0.25">
      <c r="A43872" s="5"/>
    </row>
    <row r="43873" spans="1:1" x14ac:dyDescent="0.25">
      <c r="A43873" s="5"/>
    </row>
    <row r="43874" spans="1:1" x14ac:dyDescent="0.25">
      <c r="A43874" s="5"/>
    </row>
    <row r="43875" spans="1:1" x14ac:dyDescent="0.25">
      <c r="A43875" s="5"/>
    </row>
    <row r="43876" spans="1:1" x14ac:dyDescent="0.25">
      <c r="A43876" s="5"/>
    </row>
    <row r="43877" spans="1:1" x14ac:dyDescent="0.25">
      <c r="A43877" s="5"/>
    </row>
    <row r="43878" spans="1:1" x14ac:dyDescent="0.25">
      <c r="A43878" s="5"/>
    </row>
    <row r="43879" spans="1:1" x14ac:dyDescent="0.25">
      <c r="A43879" s="5"/>
    </row>
    <row r="43880" spans="1:1" x14ac:dyDescent="0.25">
      <c r="A43880" s="5"/>
    </row>
    <row r="43881" spans="1:1" x14ac:dyDescent="0.25">
      <c r="A43881" s="5"/>
    </row>
    <row r="43882" spans="1:1" x14ac:dyDescent="0.25">
      <c r="A43882" s="5"/>
    </row>
    <row r="43883" spans="1:1" x14ac:dyDescent="0.25">
      <c r="A43883" s="5"/>
    </row>
    <row r="43884" spans="1:1" x14ac:dyDescent="0.25">
      <c r="A43884" s="5"/>
    </row>
    <row r="43885" spans="1:1" x14ac:dyDescent="0.25">
      <c r="A43885" s="5"/>
    </row>
    <row r="43886" spans="1:1" x14ac:dyDescent="0.25">
      <c r="A43886" s="5"/>
    </row>
    <row r="43887" spans="1:1" x14ac:dyDescent="0.25">
      <c r="A43887" s="5"/>
    </row>
    <row r="43888" spans="1:1" x14ac:dyDescent="0.25">
      <c r="A43888" s="5"/>
    </row>
    <row r="43889" spans="1:1" x14ac:dyDescent="0.25">
      <c r="A43889" s="5"/>
    </row>
    <row r="43890" spans="1:1" x14ac:dyDescent="0.25">
      <c r="A43890" s="5"/>
    </row>
    <row r="43891" spans="1:1" x14ac:dyDescent="0.25">
      <c r="A43891" s="5"/>
    </row>
    <row r="43892" spans="1:1" x14ac:dyDescent="0.25">
      <c r="A43892" s="5"/>
    </row>
    <row r="43893" spans="1:1" x14ac:dyDescent="0.25">
      <c r="A43893" s="5"/>
    </row>
    <row r="43894" spans="1:1" x14ac:dyDescent="0.25">
      <c r="A43894" s="5"/>
    </row>
    <row r="43895" spans="1:1" x14ac:dyDescent="0.25">
      <c r="A43895" s="5"/>
    </row>
    <row r="43896" spans="1:1" x14ac:dyDescent="0.25">
      <c r="A43896" s="5"/>
    </row>
    <row r="43897" spans="1:1" x14ac:dyDescent="0.25">
      <c r="A43897" s="5"/>
    </row>
    <row r="43898" spans="1:1" x14ac:dyDescent="0.25">
      <c r="A43898" s="5"/>
    </row>
    <row r="43899" spans="1:1" x14ac:dyDescent="0.25">
      <c r="A43899" s="5"/>
    </row>
    <row r="43900" spans="1:1" x14ac:dyDescent="0.25">
      <c r="A43900" s="5"/>
    </row>
    <row r="43901" spans="1:1" x14ac:dyDescent="0.25">
      <c r="A43901" s="5"/>
    </row>
    <row r="43902" spans="1:1" x14ac:dyDescent="0.25">
      <c r="A43902" s="5"/>
    </row>
    <row r="43903" spans="1:1" x14ac:dyDescent="0.25">
      <c r="A43903" s="5"/>
    </row>
    <row r="43904" spans="1:1" x14ac:dyDescent="0.25">
      <c r="A43904" s="5"/>
    </row>
    <row r="43905" spans="1:1" x14ac:dyDescent="0.25">
      <c r="A43905" s="5"/>
    </row>
    <row r="43906" spans="1:1" x14ac:dyDescent="0.25">
      <c r="A43906" s="5"/>
    </row>
    <row r="43907" spans="1:1" x14ac:dyDescent="0.25">
      <c r="A43907" s="5"/>
    </row>
    <row r="43908" spans="1:1" x14ac:dyDescent="0.25">
      <c r="A43908" s="5"/>
    </row>
    <row r="43909" spans="1:1" x14ac:dyDescent="0.25">
      <c r="A43909" s="5"/>
    </row>
    <row r="43910" spans="1:1" x14ac:dyDescent="0.25">
      <c r="A43910" s="5"/>
    </row>
    <row r="43911" spans="1:1" x14ac:dyDescent="0.25">
      <c r="A43911" s="5"/>
    </row>
    <row r="43912" spans="1:1" x14ac:dyDescent="0.25">
      <c r="A43912" s="5"/>
    </row>
    <row r="43913" spans="1:1" x14ac:dyDescent="0.25">
      <c r="A43913" s="5"/>
    </row>
    <row r="43914" spans="1:1" x14ac:dyDescent="0.25">
      <c r="A43914" s="5"/>
    </row>
    <row r="43915" spans="1:1" x14ac:dyDescent="0.25">
      <c r="A43915" s="5"/>
    </row>
    <row r="43916" spans="1:1" x14ac:dyDescent="0.25">
      <c r="A43916" s="5"/>
    </row>
    <row r="43917" spans="1:1" x14ac:dyDescent="0.25">
      <c r="A43917" s="5"/>
    </row>
    <row r="43918" spans="1:1" x14ac:dyDescent="0.25">
      <c r="A43918" s="5"/>
    </row>
    <row r="43919" spans="1:1" x14ac:dyDescent="0.25">
      <c r="A43919" s="5"/>
    </row>
    <row r="43920" spans="1:1" x14ac:dyDescent="0.25">
      <c r="A43920" s="5"/>
    </row>
    <row r="43921" spans="1:1" x14ac:dyDescent="0.25">
      <c r="A43921" s="5"/>
    </row>
    <row r="43922" spans="1:1" x14ac:dyDescent="0.25">
      <c r="A43922" s="5"/>
    </row>
    <row r="43923" spans="1:1" x14ac:dyDescent="0.25">
      <c r="A43923" s="5"/>
    </row>
    <row r="43924" spans="1:1" x14ac:dyDescent="0.25">
      <c r="A43924" s="5"/>
    </row>
    <row r="43925" spans="1:1" x14ac:dyDescent="0.25">
      <c r="A43925" s="5"/>
    </row>
    <row r="43926" spans="1:1" x14ac:dyDescent="0.25">
      <c r="A43926" s="5"/>
    </row>
    <row r="43927" spans="1:1" x14ac:dyDescent="0.25">
      <c r="A43927" s="5"/>
    </row>
    <row r="43928" spans="1:1" x14ac:dyDescent="0.25">
      <c r="A43928" s="5"/>
    </row>
    <row r="43929" spans="1:1" x14ac:dyDescent="0.25">
      <c r="A43929" s="5"/>
    </row>
    <row r="43930" spans="1:1" x14ac:dyDescent="0.25">
      <c r="A43930" s="5"/>
    </row>
    <row r="43931" spans="1:1" x14ac:dyDescent="0.25">
      <c r="A43931" s="5"/>
    </row>
    <row r="43932" spans="1:1" x14ac:dyDescent="0.25">
      <c r="A43932" s="5"/>
    </row>
    <row r="43933" spans="1:1" x14ac:dyDescent="0.25">
      <c r="A43933" s="5"/>
    </row>
    <row r="43934" spans="1:1" x14ac:dyDescent="0.25">
      <c r="A43934" s="5"/>
    </row>
    <row r="43935" spans="1:1" x14ac:dyDescent="0.25">
      <c r="A43935" s="5"/>
    </row>
    <row r="43936" spans="1:1" x14ac:dyDescent="0.25">
      <c r="A43936" s="5"/>
    </row>
    <row r="43937" spans="1:1" x14ac:dyDescent="0.25">
      <c r="A43937" s="5"/>
    </row>
    <row r="43938" spans="1:1" x14ac:dyDescent="0.25">
      <c r="A43938" s="5"/>
    </row>
    <row r="43939" spans="1:1" x14ac:dyDescent="0.25">
      <c r="A43939" s="5"/>
    </row>
    <row r="43940" spans="1:1" x14ac:dyDescent="0.25">
      <c r="A43940" s="5"/>
    </row>
    <row r="43941" spans="1:1" x14ac:dyDescent="0.25">
      <c r="A43941" s="5"/>
    </row>
    <row r="43942" spans="1:1" x14ac:dyDescent="0.25">
      <c r="A43942" s="5"/>
    </row>
    <row r="43943" spans="1:1" x14ac:dyDescent="0.25">
      <c r="A43943" s="5"/>
    </row>
    <row r="43944" spans="1:1" x14ac:dyDescent="0.25">
      <c r="A43944" s="5"/>
    </row>
    <row r="43945" spans="1:1" x14ac:dyDescent="0.25">
      <c r="A43945" s="5"/>
    </row>
    <row r="43946" spans="1:1" x14ac:dyDescent="0.25">
      <c r="A43946" s="5"/>
    </row>
    <row r="43947" spans="1:1" x14ac:dyDescent="0.25">
      <c r="A43947" s="5"/>
    </row>
    <row r="43948" spans="1:1" x14ac:dyDescent="0.25">
      <c r="A43948" s="5"/>
    </row>
    <row r="43949" spans="1:1" x14ac:dyDescent="0.25">
      <c r="A43949" s="5"/>
    </row>
    <row r="43950" spans="1:1" x14ac:dyDescent="0.25">
      <c r="A43950" s="5"/>
    </row>
    <row r="43951" spans="1:1" x14ac:dyDescent="0.25">
      <c r="A43951" s="5"/>
    </row>
    <row r="43952" spans="1:1" x14ac:dyDescent="0.25">
      <c r="A43952" s="5"/>
    </row>
    <row r="43953" spans="1:1" x14ac:dyDescent="0.25">
      <c r="A43953" s="5"/>
    </row>
    <row r="43954" spans="1:1" x14ac:dyDescent="0.25">
      <c r="A43954" s="5"/>
    </row>
    <row r="43955" spans="1:1" x14ac:dyDescent="0.25">
      <c r="A43955" s="5"/>
    </row>
    <row r="43956" spans="1:1" x14ac:dyDescent="0.25">
      <c r="A43956" s="5"/>
    </row>
    <row r="43957" spans="1:1" x14ac:dyDescent="0.25">
      <c r="A43957" s="5"/>
    </row>
    <row r="43958" spans="1:1" x14ac:dyDescent="0.25">
      <c r="A43958" s="5"/>
    </row>
    <row r="43959" spans="1:1" x14ac:dyDescent="0.25">
      <c r="A43959" s="5"/>
    </row>
    <row r="43960" spans="1:1" x14ac:dyDescent="0.25">
      <c r="A43960" s="5"/>
    </row>
    <row r="43961" spans="1:1" x14ac:dyDescent="0.25">
      <c r="A43961" s="5"/>
    </row>
    <row r="43962" spans="1:1" x14ac:dyDescent="0.25">
      <c r="A43962" s="5"/>
    </row>
    <row r="43963" spans="1:1" x14ac:dyDescent="0.25">
      <c r="A43963" s="5"/>
    </row>
    <row r="43964" spans="1:1" x14ac:dyDescent="0.25">
      <c r="A43964" s="5"/>
    </row>
    <row r="43965" spans="1:1" x14ac:dyDescent="0.25">
      <c r="A43965" s="5"/>
    </row>
    <row r="43966" spans="1:1" x14ac:dyDescent="0.25">
      <c r="A43966" s="5"/>
    </row>
    <row r="43967" spans="1:1" x14ac:dyDescent="0.25">
      <c r="A43967" s="5"/>
    </row>
    <row r="43968" spans="1:1" x14ac:dyDescent="0.25">
      <c r="A43968" s="5"/>
    </row>
    <row r="43969" spans="1:1" x14ac:dyDescent="0.25">
      <c r="A43969" s="5"/>
    </row>
    <row r="43970" spans="1:1" x14ac:dyDescent="0.25">
      <c r="A43970" s="5"/>
    </row>
    <row r="43971" spans="1:1" x14ac:dyDescent="0.25">
      <c r="A43971" s="5"/>
    </row>
    <row r="43972" spans="1:1" x14ac:dyDescent="0.25">
      <c r="A43972" s="5"/>
    </row>
    <row r="43973" spans="1:1" x14ac:dyDescent="0.25">
      <c r="A43973" s="5"/>
    </row>
    <row r="43974" spans="1:1" x14ac:dyDescent="0.25">
      <c r="A43974" s="5"/>
    </row>
    <row r="43975" spans="1:1" x14ac:dyDescent="0.25">
      <c r="A43975" s="5"/>
    </row>
    <row r="43976" spans="1:1" x14ac:dyDescent="0.25">
      <c r="A43976" s="5"/>
    </row>
    <row r="43977" spans="1:1" x14ac:dyDescent="0.25">
      <c r="A43977" s="5"/>
    </row>
    <row r="43978" spans="1:1" x14ac:dyDescent="0.25">
      <c r="A43978" s="5"/>
    </row>
    <row r="43979" spans="1:1" x14ac:dyDescent="0.25">
      <c r="A43979" s="5"/>
    </row>
    <row r="43980" spans="1:1" x14ac:dyDescent="0.25">
      <c r="A43980" s="5"/>
    </row>
    <row r="43981" spans="1:1" x14ac:dyDescent="0.25">
      <c r="A43981" s="5"/>
    </row>
    <row r="43982" spans="1:1" x14ac:dyDescent="0.25">
      <c r="A43982" s="5"/>
    </row>
    <row r="43983" spans="1:1" x14ac:dyDescent="0.25">
      <c r="A43983" s="5"/>
    </row>
    <row r="43984" spans="1:1" x14ac:dyDescent="0.25">
      <c r="A43984" s="5"/>
    </row>
    <row r="43985" spans="1:1" x14ac:dyDescent="0.25">
      <c r="A43985" s="5"/>
    </row>
    <row r="43986" spans="1:1" x14ac:dyDescent="0.25">
      <c r="A43986" s="5"/>
    </row>
    <row r="43987" spans="1:1" x14ac:dyDescent="0.25">
      <c r="A43987" s="5"/>
    </row>
    <row r="43988" spans="1:1" x14ac:dyDescent="0.25">
      <c r="A43988" s="5"/>
    </row>
    <row r="43989" spans="1:1" x14ac:dyDescent="0.25">
      <c r="A43989" s="5"/>
    </row>
    <row r="43990" spans="1:1" x14ac:dyDescent="0.25">
      <c r="A43990" s="5"/>
    </row>
    <row r="43991" spans="1:1" x14ac:dyDescent="0.25">
      <c r="A43991" s="5"/>
    </row>
    <row r="43992" spans="1:1" x14ac:dyDescent="0.25">
      <c r="A43992" s="5"/>
    </row>
    <row r="43993" spans="1:1" x14ac:dyDescent="0.25">
      <c r="A43993" s="5"/>
    </row>
    <row r="43994" spans="1:1" x14ac:dyDescent="0.25">
      <c r="A43994" s="5"/>
    </row>
    <row r="43995" spans="1:1" x14ac:dyDescent="0.25">
      <c r="A43995" s="5"/>
    </row>
    <row r="43996" spans="1:1" x14ac:dyDescent="0.25">
      <c r="A43996" s="5"/>
    </row>
    <row r="43997" spans="1:1" x14ac:dyDescent="0.25">
      <c r="A43997" s="5"/>
    </row>
    <row r="43998" spans="1:1" x14ac:dyDescent="0.25">
      <c r="A43998" s="5"/>
    </row>
    <row r="43999" spans="1:1" x14ac:dyDescent="0.25">
      <c r="A43999" s="5"/>
    </row>
    <row r="44000" spans="1:1" x14ac:dyDescent="0.25">
      <c r="A44000" s="5"/>
    </row>
    <row r="44001" spans="1:1" x14ac:dyDescent="0.25">
      <c r="A44001" s="5"/>
    </row>
    <row r="44002" spans="1:1" x14ac:dyDescent="0.25">
      <c r="A44002" s="5"/>
    </row>
    <row r="44003" spans="1:1" x14ac:dyDescent="0.25">
      <c r="A44003" s="5"/>
    </row>
    <row r="44004" spans="1:1" x14ac:dyDescent="0.25">
      <c r="A44004" s="5"/>
    </row>
    <row r="44005" spans="1:1" x14ac:dyDescent="0.25">
      <c r="A44005" s="5"/>
    </row>
    <row r="44006" spans="1:1" x14ac:dyDescent="0.25">
      <c r="A44006" s="5"/>
    </row>
    <row r="44007" spans="1:1" x14ac:dyDescent="0.25">
      <c r="A44007" s="5"/>
    </row>
    <row r="44008" spans="1:1" x14ac:dyDescent="0.25">
      <c r="A44008" s="5"/>
    </row>
    <row r="44009" spans="1:1" x14ac:dyDescent="0.25">
      <c r="A44009" s="5"/>
    </row>
    <row r="44010" spans="1:1" x14ac:dyDescent="0.25">
      <c r="A44010" s="5"/>
    </row>
    <row r="44011" spans="1:1" x14ac:dyDescent="0.25">
      <c r="A44011" s="5"/>
    </row>
    <row r="44012" spans="1:1" x14ac:dyDescent="0.25">
      <c r="A44012" s="5"/>
    </row>
    <row r="44013" spans="1:1" x14ac:dyDescent="0.25">
      <c r="A44013" s="5"/>
    </row>
    <row r="44014" spans="1:1" x14ac:dyDescent="0.25">
      <c r="A44014" s="5"/>
    </row>
    <row r="44015" spans="1:1" x14ac:dyDescent="0.25">
      <c r="A44015" s="5"/>
    </row>
    <row r="44016" spans="1:1" x14ac:dyDescent="0.25">
      <c r="A44016" s="5"/>
    </row>
    <row r="44017" spans="1:1" x14ac:dyDescent="0.25">
      <c r="A44017" s="5"/>
    </row>
    <row r="44018" spans="1:1" x14ac:dyDescent="0.25">
      <c r="A44018" s="5"/>
    </row>
    <row r="44019" spans="1:1" x14ac:dyDescent="0.25">
      <c r="A44019" s="5"/>
    </row>
    <row r="44020" spans="1:1" x14ac:dyDescent="0.25">
      <c r="A44020" s="5"/>
    </row>
    <row r="44021" spans="1:1" x14ac:dyDescent="0.25">
      <c r="A44021" s="5"/>
    </row>
    <row r="44022" spans="1:1" x14ac:dyDescent="0.25">
      <c r="A44022" s="5"/>
    </row>
    <row r="44023" spans="1:1" x14ac:dyDescent="0.25">
      <c r="A44023" s="5"/>
    </row>
    <row r="44024" spans="1:1" x14ac:dyDescent="0.25">
      <c r="A44024" s="5"/>
    </row>
    <row r="44025" spans="1:1" x14ac:dyDescent="0.25">
      <c r="A44025" s="5"/>
    </row>
    <row r="44026" spans="1:1" x14ac:dyDescent="0.25">
      <c r="A44026" s="5"/>
    </row>
    <row r="44027" spans="1:1" x14ac:dyDescent="0.25">
      <c r="A44027" s="5"/>
    </row>
    <row r="44028" spans="1:1" x14ac:dyDescent="0.25">
      <c r="A44028" s="5"/>
    </row>
    <row r="44029" spans="1:1" x14ac:dyDescent="0.25">
      <c r="A44029" s="5"/>
    </row>
    <row r="44030" spans="1:1" x14ac:dyDescent="0.25">
      <c r="A44030" s="5"/>
    </row>
    <row r="44031" spans="1:1" x14ac:dyDescent="0.25">
      <c r="A44031" s="5"/>
    </row>
    <row r="44032" spans="1:1" x14ac:dyDescent="0.25">
      <c r="A44032" s="5"/>
    </row>
    <row r="44033" spans="1:1" x14ac:dyDescent="0.25">
      <c r="A44033" s="5"/>
    </row>
    <row r="44034" spans="1:1" x14ac:dyDescent="0.25">
      <c r="A44034" s="5"/>
    </row>
    <row r="44035" spans="1:1" x14ac:dyDescent="0.25">
      <c r="A44035" s="5"/>
    </row>
    <row r="44036" spans="1:1" x14ac:dyDescent="0.25">
      <c r="A44036" s="5"/>
    </row>
    <row r="44037" spans="1:1" x14ac:dyDescent="0.25">
      <c r="A44037" s="5"/>
    </row>
    <row r="44038" spans="1:1" x14ac:dyDescent="0.25">
      <c r="A44038" s="5"/>
    </row>
    <row r="44039" spans="1:1" x14ac:dyDescent="0.25">
      <c r="A44039" s="5"/>
    </row>
    <row r="44040" spans="1:1" x14ac:dyDescent="0.25">
      <c r="A44040" s="5"/>
    </row>
    <row r="44041" spans="1:1" x14ac:dyDescent="0.25">
      <c r="A44041" s="5"/>
    </row>
    <row r="44042" spans="1:1" x14ac:dyDescent="0.25">
      <c r="A44042" s="5"/>
    </row>
    <row r="44043" spans="1:1" x14ac:dyDescent="0.25">
      <c r="A44043" s="5"/>
    </row>
    <row r="44044" spans="1:1" x14ac:dyDescent="0.25">
      <c r="A44044" s="5"/>
    </row>
    <row r="44045" spans="1:1" x14ac:dyDescent="0.25">
      <c r="A44045" s="5"/>
    </row>
    <row r="44046" spans="1:1" x14ac:dyDescent="0.25">
      <c r="A44046" s="5"/>
    </row>
    <row r="44047" spans="1:1" x14ac:dyDescent="0.25">
      <c r="A44047" s="5"/>
    </row>
    <row r="44048" spans="1:1" x14ac:dyDescent="0.25">
      <c r="A44048" s="5"/>
    </row>
    <row r="44049" spans="1:1" x14ac:dyDescent="0.25">
      <c r="A44049" s="5"/>
    </row>
    <row r="44050" spans="1:1" x14ac:dyDescent="0.25">
      <c r="A44050" s="5"/>
    </row>
    <row r="44051" spans="1:1" x14ac:dyDescent="0.25">
      <c r="A44051" s="5"/>
    </row>
    <row r="44052" spans="1:1" x14ac:dyDescent="0.25">
      <c r="A44052" s="5"/>
    </row>
    <row r="44053" spans="1:1" x14ac:dyDescent="0.25">
      <c r="A44053" s="5"/>
    </row>
    <row r="44054" spans="1:1" x14ac:dyDescent="0.25">
      <c r="A44054" s="5"/>
    </row>
    <row r="44055" spans="1:1" x14ac:dyDescent="0.25">
      <c r="A44055" s="5"/>
    </row>
    <row r="44056" spans="1:1" x14ac:dyDescent="0.25">
      <c r="A44056" s="5"/>
    </row>
    <row r="44057" spans="1:1" x14ac:dyDescent="0.25">
      <c r="A44057" s="5"/>
    </row>
    <row r="44058" spans="1:1" x14ac:dyDescent="0.25">
      <c r="A44058" s="5"/>
    </row>
    <row r="44059" spans="1:1" x14ac:dyDescent="0.25">
      <c r="A44059" s="5"/>
    </row>
    <row r="44060" spans="1:1" x14ac:dyDescent="0.25">
      <c r="A44060" s="5"/>
    </row>
    <row r="44061" spans="1:1" x14ac:dyDescent="0.25">
      <c r="A44061" s="5"/>
    </row>
    <row r="44062" spans="1:1" x14ac:dyDescent="0.25">
      <c r="A44062" s="5"/>
    </row>
    <row r="44063" spans="1:1" x14ac:dyDescent="0.25">
      <c r="A44063" s="5"/>
    </row>
    <row r="44064" spans="1:1" x14ac:dyDescent="0.25">
      <c r="A44064" s="5"/>
    </row>
    <row r="44065" spans="1:1" x14ac:dyDescent="0.25">
      <c r="A44065" s="5"/>
    </row>
    <row r="44066" spans="1:1" x14ac:dyDescent="0.25">
      <c r="A44066" s="5"/>
    </row>
    <row r="44067" spans="1:1" x14ac:dyDescent="0.25">
      <c r="A44067" s="5"/>
    </row>
    <row r="44068" spans="1:1" x14ac:dyDescent="0.25">
      <c r="A44068" s="5"/>
    </row>
    <row r="44069" spans="1:1" x14ac:dyDescent="0.25">
      <c r="A44069" s="5"/>
    </row>
    <row r="44070" spans="1:1" x14ac:dyDescent="0.25">
      <c r="A44070" s="5"/>
    </row>
    <row r="44071" spans="1:1" x14ac:dyDescent="0.25">
      <c r="A44071" s="5"/>
    </row>
    <row r="44072" spans="1:1" x14ac:dyDescent="0.25">
      <c r="A44072" s="5"/>
    </row>
    <row r="44073" spans="1:1" x14ac:dyDescent="0.25">
      <c r="A44073" s="5"/>
    </row>
    <row r="44074" spans="1:1" x14ac:dyDescent="0.25">
      <c r="A44074" s="5"/>
    </row>
    <row r="44075" spans="1:1" x14ac:dyDescent="0.25">
      <c r="A44075" s="5"/>
    </row>
    <row r="44076" spans="1:1" x14ac:dyDescent="0.25">
      <c r="A44076" s="5"/>
    </row>
    <row r="44077" spans="1:1" x14ac:dyDescent="0.25">
      <c r="A44077" s="5"/>
    </row>
    <row r="44078" spans="1:1" x14ac:dyDescent="0.25">
      <c r="A44078" s="5"/>
    </row>
    <row r="44079" spans="1:1" x14ac:dyDescent="0.25">
      <c r="A44079" s="5"/>
    </row>
    <row r="44080" spans="1:1" x14ac:dyDescent="0.25">
      <c r="A44080" s="5"/>
    </row>
    <row r="44081" spans="1:1" x14ac:dyDescent="0.25">
      <c r="A44081" s="5"/>
    </row>
    <row r="44082" spans="1:1" x14ac:dyDescent="0.25">
      <c r="A44082" s="5"/>
    </row>
    <row r="44083" spans="1:1" x14ac:dyDescent="0.25">
      <c r="A44083" s="5"/>
    </row>
    <row r="44084" spans="1:1" x14ac:dyDescent="0.25">
      <c r="A44084" s="5"/>
    </row>
    <row r="44085" spans="1:1" x14ac:dyDescent="0.25">
      <c r="A44085" s="5"/>
    </row>
    <row r="44086" spans="1:1" x14ac:dyDescent="0.25">
      <c r="A44086" s="5"/>
    </row>
    <row r="44087" spans="1:1" x14ac:dyDescent="0.25">
      <c r="A44087" s="5"/>
    </row>
    <row r="44088" spans="1:1" x14ac:dyDescent="0.25">
      <c r="A44088" s="5"/>
    </row>
    <row r="44089" spans="1:1" x14ac:dyDescent="0.25">
      <c r="A44089" s="5"/>
    </row>
    <row r="44090" spans="1:1" x14ac:dyDescent="0.25">
      <c r="A44090" s="5"/>
    </row>
    <row r="44091" spans="1:1" x14ac:dyDescent="0.25">
      <c r="A44091" s="5"/>
    </row>
    <row r="44092" spans="1:1" x14ac:dyDescent="0.25">
      <c r="A44092" s="5"/>
    </row>
    <row r="44093" spans="1:1" x14ac:dyDescent="0.25">
      <c r="A44093" s="5"/>
    </row>
    <row r="44094" spans="1:1" x14ac:dyDescent="0.25">
      <c r="A44094" s="5"/>
    </row>
    <row r="44095" spans="1:1" x14ac:dyDescent="0.25">
      <c r="A44095" s="5"/>
    </row>
    <row r="44096" spans="1:1" x14ac:dyDescent="0.25">
      <c r="A44096" s="5"/>
    </row>
    <row r="44097" spans="1:1" x14ac:dyDescent="0.25">
      <c r="A44097" s="5"/>
    </row>
    <row r="44098" spans="1:1" x14ac:dyDescent="0.25">
      <c r="A44098" s="5"/>
    </row>
    <row r="44099" spans="1:1" x14ac:dyDescent="0.25">
      <c r="A44099" s="5"/>
    </row>
    <row r="44100" spans="1:1" x14ac:dyDescent="0.25">
      <c r="A44100" s="5"/>
    </row>
    <row r="44101" spans="1:1" x14ac:dyDescent="0.25">
      <c r="A44101" s="5"/>
    </row>
    <row r="44102" spans="1:1" x14ac:dyDescent="0.25">
      <c r="A44102" s="5"/>
    </row>
    <row r="44103" spans="1:1" x14ac:dyDescent="0.25">
      <c r="A44103" s="5"/>
    </row>
    <row r="44104" spans="1:1" x14ac:dyDescent="0.25">
      <c r="A44104" s="5"/>
    </row>
    <row r="44105" spans="1:1" x14ac:dyDescent="0.25">
      <c r="A44105" s="5"/>
    </row>
    <row r="44106" spans="1:1" x14ac:dyDescent="0.25">
      <c r="A44106" s="5"/>
    </row>
    <row r="44107" spans="1:1" x14ac:dyDescent="0.25">
      <c r="A44107" s="5"/>
    </row>
    <row r="44108" spans="1:1" x14ac:dyDescent="0.25">
      <c r="A44108" s="5"/>
    </row>
    <row r="44109" spans="1:1" x14ac:dyDescent="0.25">
      <c r="A44109" s="5"/>
    </row>
    <row r="44110" spans="1:1" x14ac:dyDescent="0.25">
      <c r="A44110" s="5"/>
    </row>
    <row r="44111" spans="1:1" x14ac:dyDescent="0.25">
      <c r="A44111" s="5"/>
    </row>
    <row r="44112" spans="1:1" x14ac:dyDescent="0.25">
      <c r="A44112" s="5"/>
    </row>
    <row r="44113" spans="1:1" x14ac:dyDescent="0.25">
      <c r="A44113" s="5"/>
    </row>
    <row r="44114" spans="1:1" x14ac:dyDescent="0.25">
      <c r="A44114" s="5"/>
    </row>
    <row r="44115" spans="1:1" x14ac:dyDescent="0.25">
      <c r="A44115" s="5"/>
    </row>
    <row r="44116" spans="1:1" x14ac:dyDescent="0.25">
      <c r="A44116" s="5"/>
    </row>
    <row r="44117" spans="1:1" x14ac:dyDescent="0.25">
      <c r="A44117" s="5"/>
    </row>
    <row r="44118" spans="1:1" x14ac:dyDescent="0.25">
      <c r="A44118" s="5"/>
    </row>
    <row r="44119" spans="1:1" x14ac:dyDescent="0.25">
      <c r="A44119" s="5"/>
    </row>
    <row r="44120" spans="1:1" x14ac:dyDescent="0.25">
      <c r="A44120" s="5"/>
    </row>
    <row r="44121" spans="1:1" x14ac:dyDescent="0.25">
      <c r="A44121" s="5"/>
    </row>
    <row r="44122" spans="1:1" x14ac:dyDescent="0.25">
      <c r="A44122" s="5"/>
    </row>
    <row r="44123" spans="1:1" x14ac:dyDescent="0.25">
      <c r="A44123" s="5"/>
    </row>
    <row r="44124" spans="1:1" x14ac:dyDescent="0.25">
      <c r="A44124" s="5"/>
    </row>
    <row r="44125" spans="1:1" x14ac:dyDescent="0.25">
      <c r="A44125" s="5"/>
    </row>
    <row r="44126" spans="1:1" x14ac:dyDescent="0.25">
      <c r="A44126" s="5"/>
    </row>
    <row r="44127" spans="1:1" x14ac:dyDescent="0.25">
      <c r="A44127" s="5"/>
    </row>
    <row r="44128" spans="1:1" x14ac:dyDescent="0.25">
      <c r="A44128" s="5"/>
    </row>
    <row r="44129" spans="1:1" x14ac:dyDescent="0.25">
      <c r="A44129" s="5"/>
    </row>
    <row r="44130" spans="1:1" x14ac:dyDescent="0.25">
      <c r="A44130" s="5"/>
    </row>
    <row r="44131" spans="1:1" x14ac:dyDescent="0.25">
      <c r="A44131" s="5"/>
    </row>
    <row r="44132" spans="1:1" x14ac:dyDescent="0.25">
      <c r="A44132" s="5"/>
    </row>
    <row r="44133" spans="1:1" x14ac:dyDescent="0.25">
      <c r="A44133" s="5"/>
    </row>
    <row r="44134" spans="1:1" x14ac:dyDescent="0.25">
      <c r="A44134" s="5"/>
    </row>
    <row r="44135" spans="1:1" x14ac:dyDescent="0.25">
      <c r="A44135" s="5"/>
    </row>
    <row r="44136" spans="1:1" x14ac:dyDescent="0.25">
      <c r="A44136" s="5"/>
    </row>
    <row r="44137" spans="1:1" x14ac:dyDescent="0.25">
      <c r="A44137" s="5"/>
    </row>
    <row r="44138" spans="1:1" x14ac:dyDescent="0.25">
      <c r="A44138" s="5"/>
    </row>
    <row r="44139" spans="1:1" x14ac:dyDescent="0.25">
      <c r="A44139" s="5"/>
    </row>
    <row r="44140" spans="1:1" x14ac:dyDescent="0.25">
      <c r="A44140" s="5"/>
    </row>
    <row r="44141" spans="1:1" x14ac:dyDescent="0.25">
      <c r="A44141" s="5"/>
    </row>
    <row r="44142" spans="1:1" x14ac:dyDescent="0.25">
      <c r="A44142" s="5"/>
    </row>
    <row r="44143" spans="1:1" x14ac:dyDescent="0.25">
      <c r="A44143" s="5"/>
    </row>
    <row r="44144" spans="1:1" x14ac:dyDescent="0.25">
      <c r="A44144" s="5"/>
    </row>
    <row r="44145" spans="1:1" x14ac:dyDescent="0.25">
      <c r="A44145" s="5"/>
    </row>
    <row r="44146" spans="1:1" x14ac:dyDescent="0.25">
      <c r="A44146" s="5"/>
    </row>
    <row r="44147" spans="1:1" x14ac:dyDescent="0.25">
      <c r="A44147" s="5"/>
    </row>
    <row r="44148" spans="1:1" x14ac:dyDescent="0.25">
      <c r="A44148" s="5"/>
    </row>
    <row r="44149" spans="1:1" x14ac:dyDescent="0.25">
      <c r="A44149" s="5"/>
    </row>
    <row r="44150" spans="1:1" x14ac:dyDescent="0.25">
      <c r="A44150" s="5"/>
    </row>
    <row r="44151" spans="1:1" x14ac:dyDescent="0.25">
      <c r="A44151" s="5"/>
    </row>
    <row r="44152" spans="1:1" x14ac:dyDescent="0.25">
      <c r="A44152" s="5"/>
    </row>
    <row r="44153" spans="1:1" x14ac:dyDescent="0.25">
      <c r="A44153" s="5"/>
    </row>
    <row r="44154" spans="1:1" x14ac:dyDescent="0.25">
      <c r="A44154" s="5"/>
    </row>
    <row r="44155" spans="1:1" x14ac:dyDescent="0.25">
      <c r="A44155" s="5"/>
    </row>
    <row r="44156" spans="1:1" x14ac:dyDescent="0.25">
      <c r="A44156" s="5"/>
    </row>
    <row r="44157" spans="1:1" x14ac:dyDescent="0.25">
      <c r="A44157" s="5"/>
    </row>
    <row r="44158" spans="1:1" x14ac:dyDescent="0.25">
      <c r="A44158" s="5"/>
    </row>
    <row r="44159" spans="1:1" x14ac:dyDescent="0.25">
      <c r="A44159" s="5"/>
    </row>
    <row r="44160" spans="1:1" x14ac:dyDescent="0.25">
      <c r="A44160" s="5"/>
    </row>
    <row r="44161" spans="1:1" x14ac:dyDescent="0.25">
      <c r="A44161" s="5"/>
    </row>
    <row r="44162" spans="1:1" x14ac:dyDescent="0.25">
      <c r="A44162" s="5"/>
    </row>
    <row r="44163" spans="1:1" x14ac:dyDescent="0.25">
      <c r="A44163" s="5"/>
    </row>
    <row r="44164" spans="1:1" x14ac:dyDescent="0.25">
      <c r="A44164" s="5"/>
    </row>
    <row r="44165" spans="1:1" x14ac:dyDescent="0.25">
      <c r="A44165" s="5"/>
    </row>
    <row r="44166" spans="1:1" x14ac:dyDescent="0.25">
      <c r="A44166" s="5"/>
    </row>
    <row r="44167" spans="1:1" x14ac:dyDescent="0.25">
      <c r="A44167" s="5"/>
    </row>
    <row r="44168" spans="1:1" x14ac:dyDescent="0.25">
      <c r="A44168" s="5"/>
    </row>
    <row r="44169" spans="1:1" x14ac:dyDescent="0.25">
      <c r="A44169" s="5"/>
    </row>
    <row r="44170" spans="1:1" x14ac:dyDescent="0.25">
      <c r="A44170" s="5"/>
    </row>
    <row r="44171" spans="1:1" x14ac:dyDescent="0.25">
      <c r="A44171" s="5"/>
    </row>
    <row r="44172" spans="1:1" x14ac:dyDescent="0.25">
      <c r="A44172" s="5"/>
    </row>
    <row r="44173" spans="1:1" x14ac:dyDescent="0.25">
      <c r="A44173" s="5"/>
    </row>
    <row r="44174" spans="1:1" x14ac:dyDescent="0.25">
      <c r="A44174" s="5"/>
    </row>
    <row r="44175" spans="1:1" x14ac:dyDescent="0.25">
      <c r="A44175" s="5"/>
    </row>
    <row r="44176" spans="1:1" x14ac:dyDescent="0.25">
      <c r="A44176" s="5"/>
    </row>
    <row r="44177" spans="1:1" x14ac:dyDescent="0.25">
      <c r="A44177" s="5"/>
    </row>
    <row r="44178" spans="1:1" x14ac:dyDescent="0.25">
      <c r="A44178" s="5"/>
    </row>
    <row r="44179" spans="1:1" x14ac:dyDescent="0.25">
      <c r="A44179" s="5"/>
    </row>
    <row r="44180" spans="1:1" x14ac:dyDescent="0.25">
      <c r="A44180" s="5"/>
    </row>
    <row r="44181" spans="1:1" x14ac:dyDescent="0.25">
      <c r="A44181" s="5"/>
    </row>
    <row r="44182" spans="1:1" x14ac:dyDescent="0.25">
      <c r="A44182" s="5"/>
    </row>
    <row r="44183" spans="1:1" x14ac:dyDescent="0.25">
      <c r="A44183" s="5"/>
    </row>
    <row r="44184" spans="1:1" x14ac:dyDescent="0.25">
      <c r="A44184" s="5"/>
    </row>
    <row r="44185" spans="1:1" x14ac:dyDescent="0.25">
      <c r="A44185" s="5"/>
    </row>
    <row r="44186" spans="1:1" x14ac:dyDescent="0.25">
      <c r="A44186" s="5"/>
    </row>
    <row r="44187" spans="1:1" x14ac:dyDescent="0.25">
      <c r="A44187" s="5"/>
    </row>
    <row r="44188" spans="1:1" x14ac:dyDescent="0.25">
      <c r="A44188" s="5"/>
    </row>
    <row r="44189" spans="1:1" x14ac:dyDescent="0.25">
      <c r="A44189" s="5"/>
    </row>
    <row r="44190" spans="1:1" x14ac:dyDescent="0.25">
      <c r="A44190" s="5"/>
    </row>
    <row r="44191" spans="1:1" x14ac:dyDescent="0.25">
      <c r="A44191" s="5"/>
    </row>
    <row r="44192" spans="1:1" x14ac:dyDescent="0.25">
      <c r="A44192" s="5"/>
    </row>
    <row r="44193" spans="1:1" x14ac:dyDescent="0.25">
      <c r="A44193" s="5"/>
    </row>
    <row r="44194" spans="1:1" x14ac:dyDescent="0.25">
      <c r="A44194" s="5"/>
    </row>
    <row r="44195" spans="1:1" x14ac:dyDescent="0.25">
      <c r="A44195" s="5"/>
    </row>
    <row r="44196" spans="1:1" x14ac:dyDescent="0.25">
      <c r="A44196" s="5"/>
    </row>
    <row r="44197" spans="1:1" x14ac:dyDescent="0.25">
      <c r="A44197" s="5"/>
    </row>
    <row r="44198" spans="1:1" x14ac:dyDescent="0.25">
      <c r="A44198" s="5"/>
    </row>
    <row r="44199" spans="1:1" x14ac:dyDescent="0.25">
      <c r="A44199" s="5"/>
    </row>
    <row r="44200" spans="1:1" x14ac:dyDescent="0.25">
      <c r="A44200" s="5"/>
    </row>
    <row r="44201" spans="1:1" x14ac:dyDescent="0.25">
      <c r="A44201" s="5"/>
    </row>
    <row r="44202" spans="1:1" x14ac:dyDescent="0.25">
      <c r="A44202" s="5"/>
    </row>
    <row r="44203" spans="1:1" x14ac:dyDescent="0.25">
      <c r="A44203" s="5"/>
    </row>
    <row r="44204" spans="1:1" x14ac:dyDescent="0.25">
      <c r="A44204" s="5"/>
    </row>
    <row r="44205" spans="1:1" x14ac:dyDescent="0.25">
      <c r="A44205" s="5"/>
    </row>
    <row r="44206" spans="1:1" x14ac:dyDescent="0.25">
      <c r="A44206" s="5"/>
    </row>
    <row r="44207" spans="1:1" x14ac:dyDescent="0.25">
      <c r="A44207" s="5"/>
    </row>
    <row r="44208" spans="1:1" x14ac:dyDescent="0.25">
      <c r="A44208" s="5"/>
    </row>
    <row r="44209" spans="1:1" x14ac:dyDescent="0.25">
      <c r="A44209" s="5"/>
    </row>
    <row r="44210" spans="1:1" x14ac:dyDescent="0.25">
      <c r="A44210" s="5"/>
    </row>
    <row r="44211" spans="1:1" x14ac:dyDescent="0.25">
      <c r="A44211" s="5"/>
    </row>
    <row r="44212" spans="1:1" x14ac:dyDescent="0.25">
      <c r="A44212" s="5"/>
    </row>
    <row r="44213" spans="1:1" x14ac:dyDescent="0.25">
      <c r="A44213" s="5"/>
    </row>
    <row r="44214" spans="1:1" x14ac:dyDescent="0.25">
      <c r="A44214" s="5"/>
    </row>
    <row r="44215" spans="1:1" x14ac:dyDescent="0.25">
      <c r="A44215" s="5"/>
    </row>
    <row r="44216" spans="1:1" x14ac:dyDescent="0.25">
      <c r="A44216" s="5"/>
    </row>
    <row r="44217" spans="1:1" x14ac:dyDescent="0.25">
      <c r="A44217" s="5"/>
    </row>
    <row r="44218" spans="1:1" x14ac:dyDescent="0.25">
      <c r="A44218" s="5"/>
    </row>
    <row r="44219" spans="1:1" x14ac:dyDescent="0.25">
      <c r="A44219" s="5"/>
    </row>
    <row r="44220" spans="1:1" x14ac:dyDescent="0.25">
      <c r="A44220" s="5"/>
    </row>
    <row r="44221" spans="1:1" x14ac:dyDescent="0.25">
      <c r="A44221" s="5"/>
    </row>
    <row r="44222" spans="1:1" x14ac:dyDescent="0.25">
      <c r="A44222" s="5"/>
    </row>
    <row r="44223" spans="1:1" x14ac:dyDescent="0.25">
      <c r="A44223" s="5"/>
    </row>
    <row r="44224" spans="1:1" x14ac:dyDescent="0.25">
      <c r="A44224" s="5"/>
    </row>
    <row r="44225" spans="1:1" x14ac:dyDescent="0.25">
      <c r="A44225" s="5"/>
    </row>
    <row r="44226" spans="1:1" x14ac:dyDescent="0.25">
      <c r="A44226" s="5"/>
    </row>
    <row r="44227" spans="1:1" x14ac:dyDescent="0.25">
      <c r="A44227" s="5"/>
    </row>
    <row r="44228" spans="1:1" x14ac:dyDescent="0.25">
      <c r="A44228" s="5"/>
    </row>
    <row r="44229" spans="1:1" x14ac:dyDescent="0.25">
      <c r="A44229" s="5"/>
    </row>
    <row r="44230" spans="1:1" x14ac:dyDescent="0.25">
      <c r="A44230" s="5"/>
    </row>
    <row r="44231" spans="1:1" x14ac:dyDescent="0.25">
      <c r="A44231" s="5"/>
    </row>
    <row r="44232" spans="1:1" x14ac:dyDescent="0.25">
      <c r="A44232" s="5"/>
    </row>
    <row r="44233" spans="1:1" x14ac:dyDescent="0.25">
      <c r="A44233" s="5"/>
    </row>
    <row r="44234" spans="1:1" x14ac:dyDescent="0.25">
      <c r="A44234" s="5"/>
    </row>
    <row r="44235" spans="1:1" x14ac:dyDescent="0.25">
      <c r="A44235" s="5"/>
    </row>
    <row r="44236" spans="1:1" x14ac:dyDescent="0.25">
      <c r="A44236" s="5"/>
    </row>
    <row r="44237" spans="1:1" x14ac:dyDescent="0.25">
      <c r="A44237" s="5"/>
    </row>
    <row r="44238" spans="1:1" x14ac:dyDescent="0.25">
      <c r="A44238" s="5"/>
    </row>
    <row r="44239" spans="1:1" x14ac:dyDescent="0.25">
      <c r="A44239" s="5"/>
    </row>
    <row r="44240" spans="1:1" x14ac:dyDescent="0.25">
      <c r="A44240" s="5"/>
    </row>
    <row r="44241" spans="1:1" x14ac:dyDescent="0.25">
      <c r="A44241" s="5"/>
    </row>
    <row r="44242" spans="1:1" x14ac:dyDescent="0.25">
      <c r="A44242" s="5"/>
    </row>
    <row r="44243" spans="1:1" x14ac:dyDescent="0.25">
      <c r="A44243" s="5"/>
    </row>
    <row r="44244" spans="1:1" x14ac:dyDescent="0.25">
      <c r="A44244" s="5"/>
    </row>
    <row r="44245" spans="1:1" x14ac:dyDescent="0.25">
      <c r="A44245" s="5"/>
    </row>
    <row r="44246" spans="1:1" x14ac:dyDescent="0.25">
      <c r="A44246" s="5"/>
    </row>
    <row r="44247" spans="1:1" x14ac:dyDescent="0.25">
      <c r="A44247" s="5"/>
    </row>
    <row r="44248" spans="1:1" x14ac:dyDescent="0.25">
      <c r="A44248" s="5"/>
    </row>
    <row r="44249" spans="1:1" x14ac:dyDescent="0.25">
      <c r="A44249" s="5"/>
    </row>
    <row r="44250" spans="1:1" x14ac:dyDescent="0.25">
      <c r="A44250" s="5"/>
    </row>
    <row r="44251" spans="1:1" x14ac:dyDescent="0.25">
      <c r="A44251" s="5"/>
    </row>
    <row r="44252" spans="1:1" x14ac:dyDescent="0.25">
      <c r="A44252" s="5"/>
    </row>
    <row r="44253" spans="1:1" x14ac:dyDescent="0.25">
      <c r="A44253" s="5"/>
    </row>
    <row r="44254" spans="1:1" x14ac:dyDescent="0.25">
      <c r="A44254" s="5"/>
    </row>
    <row r="44255" spans="1:1" x14ac:dyDescent="0.25">
      <c r="A44255" s="5"/>
    </row>
    <row r="44256" spans="1:1" x14ac:dyDescent="0.25">
      <c r="A44256" s="5"/>
    </row>
    <row r="44257" spans="1:1" x14ac:dyDescent="0.25">
      <c r="A44257" s="5"/>
    </row>
    <row r="44258" spans="1:1" x14ac:dyDescent="0.25">
      <c r="A44258" s="5"/>
    </row>
    <row r="44259" spans="1:1" x14ac:dyDescent="0.25">
      <c r="A44259" s="5"/>
    </row>
    <row r="44260" spans="1:1" x14ac:dyDescent="0.25">
      <c r="A44260" s="5"/>
    </row>
    <row r="44261" spans="1:1" x14ac:dyDescent="0.25">
      <c r="A44261" s="5"/>
    </row>
    <row r="44262" spans="1:1" x14ac:dyDescent="0.25">
      <c r="A44262" s="5"/>
    </row>
    <row r="44263" spans="1:1" x14ac:dyDescent="0.25">
      <c r="A44263" s="5"/>
    </row>
    <row r="44264" spans="1:1" x14ac:dyDescent="0.25">
      <c r="A44264" s="5"/>
    </row>
    <row r="44265" spans="1:1" x14ac:dyDescent="0.25">
      <c r="A44265" s="5"/>
    </row>
    <row r="44266" spans="1:1" x14ac:dyDescent="0.25">
      <c r="A44266" s="5"/>
    </row>
    <row r="44267" spans="1:1" x14ac:dyDescent="0.25">
      <c r="A44267" s="5"/>
    </row>
    <row r="44268" spans="1:1" x14ac:dyDescent="0.25">
      <c r="A44268" s="5"/>
    </row>
    <row r="44269" spans="1:1" x14ac:dyDescent="0.25">
      <c r="A44269" s="5"/>
    </row>
    <row r="44270" spans="1:1" x14ac:dyDescent="0.25">
      <c r="A44270" s="5"/>
    </row>
    <row r="44271" spans="1:1" x14ac:dyDescent="0.25">
      <c r="A44271" s="5"/>
    </row>
    <row r="44272" spans="1:1" x14ac:dyDescent="0.25">
      <c r="A44272" s="5"/>
    </row>
    <row r="44273" spans="1:1" x14ac:dyDescent="0.25">
      <c r="A44273" s="5"/>
    </row>
    <row r="44274" spans="1:1" x14ac:dyDescent="0.25">
      <c r="A44274" s="5"/>
    </row>
    <row r="44275" spans="1:1" x14ac:dyDescent="0.25">
      <c r="A44275" s="5"/>
    </row>
    <row r="44276" spans="1:1" x14ac:dyDescent="0.25">
      <c r="A44276" s="5"/>
    </row>
    <row r="44277" spans="1:1" x14ac:dyDescent="0.25">
      <c r="A44277" s="5"/>
    </row>
    <row r="44278" spans="1:1" x14ac:dyDescent="0.25">
      <c r="A44278" s="5"/>
    </row>
    <row r="44279" spans="1:1" x14ac:dyDescent="0.25">
      <c r="A44279" s="5"/>
    </row>
    <row r="44280" spans="1:1" x14ac:dyDescent="0.25">
      <c r="A44280" s="5"/>
    </row>
    <row r="44281" spans="1:1" x14ac:dyDescent="0.25">
      <c r="A44281" s="5"/>
    </row>
    <row r="44282" spans="1:1" x14ac:dyDescent="0.25">
      <c r="A44282" s="5"/>
    </row>
    <row r="44283" spans="1:1" x14ac:dyDescent="0.25">
      <c r="A44283" s="5"/>
    </row>
    <row r="44284" spans="1:1" x14ac:dyDescent="0.25">
      <c r="A44284" s="5"/>
    </row>
    <row r="44285" spans="1:1" x14ac:dyDescent="0.25">
      <c r="A44285" s="5"/>
    </row>
    <row r="44286" spans="1:1" x14ac:dyDescent="0.25">
      <c r="A44286" s="5"/>
    </row>
    <row r="44287" spans="1:1" x14ac:dyDescent="0.25">
      <c r="A44287" s="5"/>
    </row>
    <row r="44288" spans="1:1" x14ac:dyDescent="0.25">
      <c r="A44288" s="5"/>
    </row>
    <row r="44289" spans="1:1" x14ac:dyDescent="0.25">
      <c r="A44289" s="5"/>
    </row>
    <row r="44290" spans="1:1" x14ac:dyDescent="0.25">
      <c r="A44290" s="5"/>
    </row>
    <row r="44291" spans="1:1" x14ac:dyDescent="0.25">
      <c r="A44291" s="5"/>
    </row>
    <row r="44292" spans="1:1" x14ac:dyDescent="0.25">
      <c r="A44292" s="5"/>
    </row>
    <row r="44293" spans="1:1" x14ac:dyDescent="0.25">
      <c r="A44293" s="5"/>
    </row>
    <row r="44294" spans="1:1" x14ac:dyDescent="0.25">
      <c r="A44294" s="5"/>
    </row>
    <row r="44295" spans="1:1" x14ac:dyDescent="0.25">
      <c r="A44295" s="5"/>
    </row>
    <row r="44296" spans="1:1" x14ac:dyDescent="0.25">
      <c r="A44296" s="5"/>
    </row>
    <row r="44297" spans="1:1" x14ac:dyDescent="0.25">
      <c r="A44297" s="5"/>
    </row>
    <row r="44298" spans="1:1" x14ac:dyDescent="0.25">
      <c r="A44298" s="5"/>
    </row>
    <row r="44299" spans="1:1" x14ac:dyDescent="0.25">
      <c r="A44299" s="5"/>
    </row>
    <row r="44300" spans="1:1" x14ac:dyDescent="0.25">
      <c r="A44300" s="5"/>
    </row>
    <row r="44301" spans="1:1" x14ac:dyDescent="0.25">
      <c r="A44301" s="5"/>
    </row>
    <row r="44302" spans="1:1" x14ac:dyDescent="0.25">
      <c r="A44302" s="5"/>
    </row>
    <row r="44303" spans="1:1" x14ac:dyDescent="0.25">
      <c r="A44303" s="5"/>
    </row>
    <row r="44304" spans="1:1" x14ac:dyDescent="0.25">
      <c r="A44304" s="5"/>
    </row>
    <row r="44305" spans="1:1" x14ac:dyDescent="0.25">
      <c r="A44305" s="5"/>
    </row>
    <row r="44306" spans="1:1" x14ac:dyDescent="0.25">
      <c r="A44306" s="5"/>
    </row>
    <row r="44307" spans="1:1" x14ac:dyDescent="0.25">
      <c r="A44307" s="5"/>
    </row>
    <row r="44308" spans="1:1" x14ac:dyDescent="0.25">
      <c r="A44308" s="5"/>
    </row>
    <row r="44309" spans="1:1" x14ac:dyDescent="0.25">
      <c r="A44309" s="5"/>
    </row>
    <row r="44310" spans="1:1" x14ac:dyDescent="0.25">
      <c r="A44310" s="5"/>
    </row>
    <row r="44311" spans="1:1" x14ac:dyDescent="0.25">
      <c r="A44311" s="5"/>
    </row>
    <row r="44312" spans="1:1" x14ac:dyDescent="0.25">
      <c r="A44312" s="5"/>
    </row>
    <row r="44313" spans="1:1" x14ac:dyDescent="0.25">
      <c r="A44313" s="5"/>
    </row>
    <row r="44314" spans="1:1" x14ac:dyDescent="0.25">
      <c r="A44314" s="5"/>
    </row>
    <row r="44315" spans="1:1" x14ac:dyDescent="0.25">
      <c r="A44315" s="5"/>
    </row>
    <row r="44316" spans="1:1" x14ac:dyDescent="0.25">
      <c r="A44316" s="5"/>
    </row>
    <row r="44317" spans="1:1" x14ac:dyDescent="0.25">
      <c r="A44317" s="5"/>
    </row>
    <row r="44318" spans="1:1" x14ac:dyDescent="0.25">
      <c r="A44318" s="5"/>
    </row>
    <row r="44319" spans="1:1" x14ac:dyDescent="0.25">
      <c r="A44319" s="5"/>
    </row>
    <row r="44320" spans="1:1" x14ac:dyDescent="0.25">
      <c r="A44320" s="5"/>
    </row>
    <row r="44321" spans="1:1" x14ac:dyDescent="0.25">
      <c r="A44321" s="5"/>
    </row>
    <row r="44322" spans="1:1" x14ac:dyDescent="0.25">
      <c r="A44322" s="5"/>
    </row>
    <row r="44323" spans="1:1" x14ac:dyDescent="0.25">
      <c r="A44323" s="5"/>
    </row>
    <row r="44324" spans="1:1" x14ac:dyDescent="0.25">
      <c r="A44324" s="5"/>
    </row>
    <row r="44325" spans="1:1" x14ac:dyDescent="0.25">
      <c r="A44325" s="5"/>
    </row>
    <row r="44326" spans="1:1" x14ac:dyDescent="0.25">
      <c r="A44326" s="5"/>
    </row>
    <row r="44327" spans="1:1" x14ac:dyDescent="0.25">
      <c r="A44327" s="5"/>
    </row>
    <row r="44328" spans="1:1" x14ac:dyDescent="0.25">
      <c r="A44328" s="5"/>
    </row>
    <row r="44329" spans="1:1" x14ac:dyDescent="0.25">
      <c r="A44329" s="5"/>
    </row>
    <row r="44330" spans="1:1" x14ac:dyDescent="0.25">
      <c r="A44330" s="5"/>
    </row>
    <row r="44331" spans="1:1" x14ac:dyDescent="0.25">
      <c r="A44331" s="5"/>
    </row>
    <row r="44332" spans="1:1" x14ac:dyDescent="0.25">
      <c r="A44332" s="5"/>
    </row>
    <row r="44333" spans="1:1" x14ac:dyDescent="0.25">
      <c r="A44333" s="5"/>
    </row>
    <row r="44334" spans="1:1" x14ac:dyDescent="0.25">
      <c r="A44334" s="5"/>
    </row>
    <row r="44335" spans="1:1" x14ac:dyDescent="0.25">
      <c r="A44335" s="5"/>
    </row>
    <row r="44336" spans="1:1" x14ac:dyDescent="0.25">
      <c r="A44336" s="5"/>
    </row>
    <row r="44337" spans="1:1" x14ac:dyDescent="0.25">
      <c r="A44337" s="5"/>
    </row>
    <row r="44338" spans="1:1" x14ac:dyDescent="0.25">
      <c r="A44338" s="5"/>
    </row>
    <row r="44339" spans="1:1" x14ac:dyDescent="0.25">
      <c r="A44339" s="5"/>
    </row>
    <row r="44340" spans="1:1" x14ac:dyDescent="0.25">
      <c r="A44340" s="5"/>
    </row>
    <row r="44341" spans="1:1" x14ac:dyDescent="0.25">
      <c r="A44341" s="5"/>
    </row>
    <row r="44342" spans="1:1" x14ac:dyDescent="0.25">
      <c r="A44342" s="5"/>
    </row>
    <row r="44343" spans="1:1" x14ac:dyDescent="0.25">
      <c r="A44343" s="5"/>
    </row>
    <row r="44344" spans="1:1" x14ac:dyDescent="0.25">
      <c r="A44344" s="5"/>
    </row>
    <row r="44345" spans="1:1" x14ac:dyDescent="0.25">
      <c r="A44345" s="5"/>
    </row>
    <row r="44346" spans="1:1" x14ac:dyDescent="0.25">
      <c r="A44346" s="5"/>
    </row>
    <row r="44347" spans="1:1" x14ac:dyDescent="0.25">
      <c r="A44347" s="5"/>
    </row>
    <row r="44348" spans="1:1" x14ac:dyDescent="0.25">
      <c r="A44348" s="5"/>
    </row>
    <row r="44349" spans="1:1" x14ac:dyDescent="0.25">
      <c r="A44349" s="5"/>
    </row>
    <row r="44350" spans="1:1" x14ac:dyDescent="0.25">
      <c r="A44350" s="5"/>
    </row>
    <row r="44351" spans="1:1" x14ac:dyDescent="0.25">
      <c r="A44351" s="5"/>
    </row>
    <row r="44352" spans="1:1" x14ac:dyDescent="0.25">
      <c r="A44352" s="5"/>
    </row>
    <row r="44353" spans="1:1" x14ac:dyDescent="0.25">
      <c r="A44353" s="5"/>
    </row>
    <row r="44354" spans="1:1" x14ac:dyDescent="0.25">
      <c r="A44354" s="5"/>
    </row>
    <row r="44355" spans="1:1" x14ac:dyDescent="0.25">
      <c r="A44355" s="5"/>
    </row>
    <row r="44356" spans="1:1" x14ac:dyDescent="0.25">
      <c r="A44356" s="5"/>
    </row>
    <row r="44357" spans="1:1" x14ac:dyDescent="0.25">
      <c r="A44357" s="5"/>
    </row>
    <row r="44358" spans="1:1" x14ac:dyDescent="0.25">
      <c r="A44358" s="5"/>
    </row>
    <row r="44359" spans="1:1" x14ac:dyDescent="0.25">
      <c r="A44359" s="5"/>
    </row>
    <row r="44360" spans="1:1" x14ac:dyDescent="0.25">
      <c r="A44360" s="5"/>
    </row>
    <row r="44361" spans="1:1" x14ac:dyDescent="0.25">
      <c r="A44361" s="5"/>
    </row>
    <row r="44362" spans="1:1" x14ac:dyDescent="0.25">
      <c r="A44362" s="5"/>
    </row>
    <row r="44363" spans="1:1" x14ac:dyDescent="0.25">
      <c r="A44363" s="5"/>
    </row>
    <row r="44364" spans="1:1" x14ac:dyDescent="0.25">
      <c r="A44364" s="5"/>
    </row>
    <row r="44365" spans="1:1" x14ac:dyDescent="0.25">
      <c r="A44365" s="5"/>
    </row>
    <row r="44366" spans="1:1" x14ac:dyDescent="0.25">
      <c r="A44366" s="5"/>
    </row>
    <row r="44367" spans="1:1" x14ac:dyDescent="0.25">
      <c r="A44367" s="5"/>
    </row>
    <row r="44368" spans="1:1" x14ac:dyDescent="0.25">
      <c r="A44368" s="5"/>
    </row>
    <row r="44369" spans="1:1" x14ac:dyDescent="0.25">
      <c r="A44369" s="5"/>
    </row>
    <row r="44370" spans="1:1" x14ac:dyDescent="0.25">
      <c r="A44370" s="5"/>
    </row>
    <row r="44371" spans="1:1" x14ac:dyDescent="0.25">
      <c r="A44371" s="5"/>
    </row>
    <row r="44372" spans="1:1" x14ac:dyDescent="0.25">
      <c r="A44372" s="5"/>
    </row>
    <row r="44373" spans="1:1" x14ac:dyDescent="0.25">
      <c r="A44373" s="5"/>
    </row>
    <row r="44374" spans="1:1" x14ac:dyDescent="0.25">
      <c r="A44374" s="5"/>
    </row>
    <row r="44375" spans="1:1" x14ac:dyDescent="0.25">
      <c r="A44375" s="5"/>
    </row>
    <row r="44376" spans="1:1" x14ac:dyDescent="0.25">
      <c r="A44376" s="5"/>
    </row>
    <row r="44377" spans="1:1" x14ac:dyDescent="0.25">
      <c r="A44377" s="5"/>
    </row>
    <row r="44378" spans="1:1" x14ac:dyDescent="0.25">
      <c r="A44378" s="5"/>
    </row>
    <row r="44379" spans="1:1" x14ac:dyDescent="0.25">
      <c r="A44379" s="5"/>
    </row>
    <row r="44380" spans="1:1" x14ac:dyDescent="0.25">
      <c r="A44380" s="5"/>
    </row>
    <row r="44381" spans="1:1" x14ac:dyDescent="0.25">
      <c r="A44381" s="5"/>
    </row>
    <row r="44382" spans="1:1" x14ac:dyDescent="0.25">
      <c r="A44382" s="5"/>
    </row>
    <row r="44383" spans="1:1" x14ac:dyDescent="0.25">
      <c r="A44383" s="5"/>
    </row>
    <row r="44384" spans="1:1" x14ac:dyDescent="0.25">
      <c r="A44384" s="5"/>
    </row>
    <row r="44385" spans="1:1" x14ac:dyDescent="0.25">
      <c r="A44385" s="5"/>
    </row>
    <row r="44386" spans="1:1" x14ac:dyDescent="0.25">
      <c r="A44386" s="5"/>
    </row>
    <row r="44387" spans="1:1" x14ac:dyDescent="0.25">
      <c r="A44387" s="5"/>
    </row>
    <row r="44388" spans="1:1" x14ac:dyDescent="0.25">
      <c r="A44388" s="5"/>
    </row>
    <row r="44389" spans="1:1" x14ac:dyDescent="0.25">
      <c r="A44389" s="5"/>
    </row>
    <row r="44390" spans="1:1" x14ac:dyDescent="0.25">
      <c r="A44390" s="5"/>
    </row>
    <row r="44391" spans="1:1" x14ac:dyDescent="0.25">
      <c r="A44391" s="5"/>
    </row>
    <row r="44392" spans="1:1" x14ac:dyDescent="0.25">
      <c r="A44392" s="5"/>
    </row>
    <row r="44393" spans="1:1" x14ac:dyDescent="0.25">
      <c r="A44393" s="5"/>
    </row>
    <row r="44394" spans="1:1" x14ac:dyDescent="0.25">
      <c r="A44394" s="5"/>
    </row>
    <row r="44395" spans="1:1" x14ac:dyDescent="0.25">
      <c r="A44395" s="5"/>
    </row>
    <row r="44396" spans="1:1" x14ac:dyDescent="0.25">
      <c r="A44396" s="5"/>
    </row>
    <row r="44397" spans="1:1" x14ac:dyDescent="0.25">
      <c r="A44397" s="5"/>
    </row>
    <row r="44398" spans="1:1" x14ac:dyDescent="0.25">
      <c r="A44398" s="5"/>
    </row>
    <row r="44399" spans="1:1" x14ac:dyDescent="0.25">
      <c r="A44399" s="5"/>
    </row>
    <row r="44400" spans="1:1" x14ac:dyDescent="0.25">
      <c r="A44400" s="5"/>
    </row>
    <row r="44401" spans="1:1" x14ac:dyDescent="0.25">
      <c r="A44401" s="5"/>
    </row>
    <row r="44402" spans="1:1" x14ac:dyDescent="0.25">
      <c r="A44402" s="5"/>
    </row>
    <row r="44403" spans="1:1" x14ac:dyDescent="0.25">
      <c r="A44403" s="5"/>
    </row>
    <row r="44404" spans="1:1" x14ac:dyDescent="0.25">
      <c r="A44404" s="5"/>
    </row>
    <row r="44405" spans="1:1" x14ac:dyDescent="0.25">
      <c r="A44405" s="5"/>
    </row>
    <row r="44406" spans="1:1" x14ac:dyDescent="0.25">
      <c r="A44406" s="5"/>
    </row>
    <row r="44407" spans="1:1" x14ac:dyDescent="0.25">
      <c r="A44407" s="5"/>
    </row>
    <row r="44408" spans="1:1" x14ac:dyDescent="0.25">
      <c r="A44408" s="5"/>
    </row>
    <row r="44409" spans="1:1" x14ac:dyDescent="0.25">
      <c r="A44409" s="5"/>
    </row>
    <row r="44410" spans="1:1" x14ac:dyDescent="0.25">
      <c r="A44410" s="5"/>
    </row>
    <row r="44411" spans="1:1" x14ac:dyDescent="0.25">
      <c r="A44411" s="5"/>
    </row>
    <row r="44412" spans="1:1" x14ac:dyDescent="0.25">
      <c r="A44412" s="5"/>
    </row>
    <row r="44413" spans="1:1" x14ac:dyDescent="0.25">
      <c r="A44413" s="5"/>
    </row>
    <row r="44414" spans="1:1" x14ac:dyDescent="0.25">
      <c r="A44414" s="5"/>
    </row>
    <row r="44415" spans="1:1" x14ac:dyDescent="0.25">
      <c r="A44415" s="5"/>
    </row>
    <row r="44416" spans="1:1" x14ac:dyDescent="0.25">
      <c r="A44416" s="5"/>
    </row>
    <row r="44417" spans="1:1" x14ac:dyDescent="0.25">
      <c r="A44417" s="5"/>
    </row>
    <row r="44418" spans="1:1" x14ac:dyDescent="0.25">
      <c r="A44418" s="5"/>
    </row>
    <row r="44419" spans="1:1" x14ac:dyDescent="0.25">
      <c r="A44419" s="5"/>
    </row>
    <row r="44420" spans="1:1" x14ac:dyDescent="0.25">
      <c r="A44420" s="5"/>
    </row>
    <row r="44421" spans="1:1" x14ac:dyDescent="0.25">
      <c r="A44421" s="5"/>
    </row>
    <row r="44422" spans="1:1" x14ac:dyDescent="0.25">
      <c r="A44422" s="5"/>
    </row>
    <row r="44423" spans="1:1" x14ac:dyDescent="0.25">
      <c r="A44423" s="5"/>
    </row>
    <row r="44424" spans="1:1" x14ac:dyDescent="0.25">
      <c r="A44424" s="5"/>
    </row>
    <row r="44425" spans="1:1" x14ac:dyDescent="0.25">
      <c r="A44425" s="5"/>
    </row>
    <row r="44426" spans="1:1" x14ac:dyDescent="0.25">
      <c r="A44426" s="5"/>
    </row>
    <row r="44427" spans="1:1" x14ac:dyDescent="0.25">
      <c r="A44427" s="5"/>
    </row>
    <row r="44428" spans="1:1" x14ac:dyDescent="0.25">
      <c r="A44428" s="5"/>
    </row>
    <row r="44429" spans="1:1" x14ac:dyDescent="0.25">
      <c r="A44429" s="5"/>
    </row>
    <row r="44430" spans="1:1" x14ac:dyDescent="0.25">
      <c r="A44430" s="5"/>
    </row>
    <row r="44431" spans="1:1" x14ac:dyDescent="0.25">
      <c r="A44431" s="5"/>
    </row>
    <row r="44432" spans="1:1" x14ac:dyDescent="0.25">
      <c r="A44432" s="5"/>
    </row>
    <row r="44433" spans="1:1" x14ac:dyDescent="0.25">
      <c r="A44433" s="5"/>
    </row>
    <row r="44434" spans="1:1" x14ac:dyDescent="0.25">
      <c r="A44434" s="5"/>
    </row>
    <row r="44435" spans="1:1" x14ac:dyDescent="0.25">
      <c r="A44435" s="5"/>
    </row>
    <row r="44436" spans="1:1" x14ac:dyDescent="0.25">
      <c r="A44436" s="5"/>
    </row>
    <row r="44437" spans="1:1" x14ac:dyDescent="0.25">
      <c r="A44437" s="5"/>
    </row>
    <row r="44438" spans="1:1" x14ac:dyDescent="0.25">
      <c r="A44438" s="5"/>
    </row>
    <row r="44439" spans="1:1" x14ac:dyDescent="0.25">
      <c r="A44439" s="5"/>
    </row>
    <row r="44440" spans="1:1" x14ac:dyDescent="0.25">
      <c r="A44440" s="5"/>
    </row>
    <row r="44441" spans="1:1" x14ac:dyDescent="0.25">
      <c r="A44441" s="5"/>
    </row>
    <row r="44442" spans="1:1" x14ac:dyDescent="0.25">
      <c r="A44442" s="5"/>
    </row>
    <row r="44443" spans="1:1" x14ac:dyDescent="0.25">
      <c r="A44443" s="5"/>
    </row>
    <row r="44444" spans="1:1" x14ac:dyDescent="0.25">
      <c r="A44444" s="5"/>
    </row>
    <row r="44445" spans="1:1" x14ac:dyDescent="0.25">
      <c r="A44445" s="5"/>
    </row>
    <row r="44446" spans="1:1" x14ac:dyDescent="0.25">
      <c r="A44446" s="5"/>
    </row>
    <row r="44447" spans="1:1" x14ac:dyDescent="0.25">
      <c r="A44447" s="5"/>
    </row>
    <row r="44448" spans="1:1" x14ac:dyDescent="0.25">
      <c r="A44448" s="5"/>
    </row>
    <row r="44449" spans="1:1" x14ac:dyDescent="0.25">
      <c r="A44449" s="5"/>
    </row>
    <row r="44450" spans="1:1" x14ac:dyDescent="0.25">
      <c r="A44450" s="5"/>
    </row>
    <row r="44451" spans="1:1" x14ac:dyDescent="0.25">
      <c r="A44451" s="5"/>
    </row>
    <row r="44452" spans="1:1" x14ac:dyDescent="0.25">
      <c r="A44452" s="5"/>
    </row>
    <row r="44453" spans="1:1" x14ac:dyDescent="0.25">
      <c r="A44453" s="5"/>
    </row>
    <row r="44454" spans="1:1" x14ac:dyDescent="0.25">
      <c r="A44454" s="5"/>
    </row>
    <row r="44455" spans="1:1" x14ac:dyDescent="0.25">
      <c r="A44455" s="5"/>
    </row>
    <row r="44456" spans="1:1" x14ac:dyDescent="0.25">
      <c r="A44456" s="5"/>
    </row>
    <row r="44457" spans="1:1" x14ac:dyDescent="0.25">
      <c r="A44457" s="5"/>
    </row>
    <row r="44458" spans="1:1" x14ac:dyDescent="0.25">
      <c r="A44458" s="5"/>
    </row>
    <row r="44459" spans="1:1" x14ac:dyDescent="0.25">
      <c r="A44459" s="5"/>
    </row>
    <row r="44460" spans="1:1" x14ac:dyDescent="0.25">
      <c r="A44460" s="5"/>
    </row>
    <row r="44461" spans="1:1" x14ac:dyDescent="0.25">
      <c r="A44461" s="5"/>
    </row>
    <row r="44462" spans="1:1" x14ac:dyDescent="0.25">
      <c r="A44462" s="5"/>
    </row>
    <row r="44463" spans="1:1" x14ac:dyDescent="0.25">
      <c r="A44463" s="5"/>
    </row>
    <row r="44464" spans="1:1" x14ac:dyDescent="0.25">
      <c r="A44464" s="5"/>
    </row>
    <row r="44465" spans="1:1" x14ac:dyDescent="0.25">
      <c r="A44465" s="5"/>
    </row>
    <row r="44466" spans="1:1" x14ac:dyDescent="0.25">
      <c r="A44466" s="5"/>
    </row>
    <row r="44467" spans="1:1" x14ac:dyDescent="0.25">
      <c r="A44467" s="5"/>
    </row>
    <row r="44468" spans="1:1" x14ac:dyDescent="0.25">
      <c r="A44468" s="5"/>
    </row>
    <row r="44469" spans="1:1" x14ac:dyDescent="0.25">
      <c r="A44469" s="5"/>
    </row>
    <row r="44470" spans="1:1" x14ac:dyDescent="0.25">
      <c r="A44470" s="5"/>
    </row>
    <row r="44471" spans="1:1" x14ac:dyDescent="0.25">
      <c r="A44471" s="5"/>
    </row>
    <row r="44472" spans="1:1" x14ac:dyDescent="0.25">
      <c r="A44472" s="5"/>
    </row>
    <row r="44473" spans="1:1" x14ac:dyDescent="0.25">
      <c r="A44473" s="5"/>
    </row>
    <row r="44474" spans="1:1" x14ac:dyDescent="0.25">
      <c r="A44474" s="5"/>
    </row>
    <row r="44475" spans="1:1" x14ac:dyDescent="0.25">
      <c r="A44475" s="5"/>
    </row>
    <row r="44476" spans="1:1" x14ac:dyDescent="0.25">
      <c r="A44476" s="5"/>
    </row>
    <row r="44477" spans="1:1" x14ac:dyDescent="0.25">
      <c r="A44477" s="5"/>
    </row>
    <row r="44478" spans="1:1" x14ac:dyDescent="0.25">
      <c r="A44478" s="5"/>
    </row>
    <row r="44479" spans="1:1" x14ac:dyDescent="0.25">
      <c r="A44479" s="5"/>
    </row>
    <row r="44480" spans="1:1" x14ac:dyDescent="0.25">
      <c r="A44480" s="5"/>
    </row>
    <row r="44481" spans="1:1" x14ac:dyDescent="0.25">
      <c r="A44481" s="5"/>
    </row>
    <row r="44482" spans="1:1" x14ac:dyDescent="0.25">
      <c r="A44482" s="5"/>
    </row>
    <row r="44483" spans="1:1" x14ac:dyDescent="0.25">
      <c r="A44483" s="5"/>
    </row>
    <row r="44484" spans="1:1" x14ac:dyDescent="0.25">
      <c r="A44484" s="5"/>
    </row>
    <row r="44485" spans="1:1" x14ac:dyDescent="0.25">
      <c r="A44485" s="5"/>
    </row>
    <row r="44486" spans="1:1" x14ac:dyDescent="0.25">
      <c r="A44486" s="5"/>
    </row>
    <row r="44487" spans="1:1" x14ac:dyDescent="0.25">
      <c r="A44487" s="5"/>
    </row>
    <row r="44488" spans="1:1" x14ac:dyDescent="0.25">
      <c r="A44488" s="5"/>
    </row>
    <row r="44489" spans="1:1" x14ac:dyDescent="0.25">
      <c r="A44489" s="5"/>
    </row>
    <row r="44490" spans="1:1" x14ac:dyDescent="0.25">
      <c r="A44490" s="5"/>
    </row>
    <row r="44491" spans="1:1" x14ac:dyDescent="0.25">
      <c r="A44491" s="5"/>
    </row>
    <row r="44492" spans="1:1" x14ac:dyDescent="0.25">
      <c r="A44492" s="5"/>
    </row>
    <row r="44493" spans="1:1" x14ac:dyDescent="0.25">
      <c r="A44493" s="5"/>
    </row>
    <row r="44494" spans="1:1" x14ac:dyDescent="0.25">
      <c r="A44494" s="5"/>
    </row>
    <row r="44495" spans="1:1" x14ac:dyDescent="0.25">
      <c r="A44495" s="5"/>
    </row>
    <row r="44496" spans="1:1" x14ac:dyDescent="0.25">
      <c r="A44496" s="5"/>
    </row>
    <row r="44497" spans="1:1" x14ac:dyDescent="0.25">
      <c r="A44497" s="5"/>
    </row>
    <row r="44498" spans="1:1" x14ac:dyDescent="0.25">
      <c r="A44498" s="5"/>
    </row>
    <row r="44499" spans="1:1" x14ac:dyDescent="0.25">
      <c r="A44499" s="5"/>
    </row>
    <row r="44500" spans="1:1" x14ac:dyDescent="0.25">
      <c r="A44500" s="5"/>
    </row>
    <row r="44501" spans="1:1" x14ac:dyDescent="0.25">
      <c r="A44501" s="5"/>
    </row>
    <row r="44502" spans="1:1" x14ac:dyDescent="0.25">
      <c r="A44502" s="5"/>
    </row>
    <row r="44503" spans="1:1" x14ac:dyDescent="0.25">
      <c r="A44503" s="5"/>
    </row>
    <row r="44504" spans="1:1" x14ac:dyDescent="0.25">
      <c r="A44504" s="5"/>
    </row>
    <row r="44505" spans="1:1" x14ac:dyDescent="0.25">
      <c r="A44505" s="5"/>
    </row>
    <row r="44506" spans="1:1" x14ac:dyDescent="0.25">
      <c r="A44506" s="5"/>
    </row>
    <row r="44507" spans="1:1" x14ac:dyDescent="0.25">
      <c r="A44507" s="5"/>
    </row>
    <row r="44508" spans="1:1" x14ac:dyDescent="0.25">
      <c r="A44508" s="5"/>
    </row>
    <row r="44509" spans="1:1" x14ac:dyDescent="0.25">
      <c r="A44509" s="5"/>
    </row>
    <row r="44510" spans="1:1" x14ac:dyDescent="0.25">
      <c r="A44510" s="5"/>
    </row>
    <row r="44511" spans="1:1" x14ac:dyDescent="0.25">
      <c r="A44511" s="5"/>
    </row>
    <row r="44512" spans="1:1" x14ac:dyDescent="0.25">
      <c r="A44512" s="5"/>
    </row>
    <row r="44513" spans="1:1" x14ac:dyDescent="0.25">
      <c r="A44513" s="5"/>
    </row>
    <row r="44514" spans="1:1" x14ac:dyDescent="0.25">
      <c r="A44514" s="5"/>
    </row>
    <row r="44515" spans="1:1" x14ac:dyDescent="0.25">
      <c r="A44515" s="5"/>
    </row>
    <row r="44516" spans="1:1" x14ac:dyDescent="0.25">
      <c r="A44516" s="5"/>
    </row>
    <row r="44517" spans="1:1" x14ac:dyDescent="0.25">
      <c r="A44517" s="5"/>
    </row>
    <row r="44518" spans="1:1" x14ac:dyDescent="0.25">
      <c r="A44518" s="5"/>
    </row>
    <row r="44519" spans="1:1" x14ac:dyDescent="0.25">
      <c r="A44519" s="5"/>
    </row>
    <row r="44520" spans="1:1" x14ac:dyDescent="0.25">
      <c r="A44520" s="5"/>
    </row>
    <row r="44521" spans="1:1" x14ac:dyDescent="0.25">
      <c r="A44521" s="5"/>
    </row>
    <row r="44522" spans="1:1" x14ac:dyDescent="0.25">
      <c r="A44522" s="5"/>
    </row>
    <row r="44523" spans="1:1" x14ac:dyDescent="0.25">
      <c r="A44523" s="5"/>
    </row>
    <row r="44524" spans="1:1" x14ac:dyDescent="0.25">
      <c r="A44524" s="5"/>
    </row>
    <row r="44525" spans="1:1" x14ac:dyDescent="0.25">
      <c r="A44525" s="5"/>
    </row>
    <row r="44526" spans="1:1" x14ac:dyDescent="0.25">
      <c r="A44526" s="5"/>
    </row>
    <row r="44527" spans="1:1" x14ac:dyDescent="0.25">
      <c r="A44527" s="5"/>
    </row>
    <row r="44528" spans="1:1" x14ac:dyDescent="0.25">
      <c r="A44528" s="5"/>
    </row>
    <row r="44529" spans="1:1" x14ac:dyDescent="0.25">
      <c r="A44529" s="5"/>
    </row>
    <row r="44530" spans="1:1" x14ac:dyDescent="0.25">
      <c r="A44530" s="5"/>
    </row>
    <row r="44531" spans="1:1" x14ac:dyDescent="0.25">
      <c r="A44531" s="5"/>
    </row>
    <row r="44532" spans="1:1" x14ac:dyDescent="0.25">
      <c r="A44532" s="5"/>
    </row>
    <row r="44533" spans="1:1" x14ac:dyDescent="0.25">
      <c r="A44533" s="5"/>
    </row>
    <row r="44534" spans="1:1" x14ac:dyDescent="0.25">
      <c r="A44534" s="5"/>
    </row>
    <row r="44535" spans="1:1" x14ac:dyDescent="0.25">
      <c r="A44535" s="5"/>
    </row>
    <row r="44536" spans="1:1" x14ac:dyDescent="0.25">
      <c r="A44536" s="5"/>
    </row>
    <row r="44537" spans="1:1" x14ac:dyDescent="0.25">
      <c r="A44537" s="5"/>
    </row>
    <row r="44538" spans="1:1" x14ac:dyDescent="0.25">
      <c r="A44538" s="5"/>
    </row>
    <row r="44539" spans="1:1" x14ac:dyDescent="0.25">
      <c r="A44539" s="5"/>
    </row>
    <row r="44540" spans="1:1" x14ac:dyDescent="0.25">
      <c r="A44540" s="5"/>
    </row>
    <row r="44541" spans="1:1" x14ac:dyDescent="0.25">
      <c r="A44541" s="5"/>
    </row>
    <row r="44542" spans="1:1" x14ac:dyDescent="0.25">
      <c r="A44542" s="5"/>
    </row>
    <row r="44543" spans="1:1" x14ac:dyDescent="0.25">
      <c r="A44543" s="5"/>
    </row>
    <row r="44544" spans="1:1" x14ac:dyDescent="0.25">
      <c r="A44544" s="5"/>
    </row>
    <row r="44545" spans="1:1" x14ac:dyDescent="0.25">
      <c r="A44545" s="5"/>
    </row>
    <row r="44546" spans="1:1" x14ac:dyDescent="0.25">
      <c r="A44546" s="5"/>
    </row>
    <row r="44547" spans="1:1" x14ac:dyDescent="0.25">
      <c r="A44547" s="5"/>
    </row>
    <row r="44548" spans="1:1" x14ac:dyDescent="0.25">
      <c r="A44548" s="5"/>
    </row>
    <row r="44549" spans="1:1" x14ac:dyDescent="0.25">
      <c r="A44549" s="5"/>
    </row>
    <row r="44550" spans="1:1" x14ac:dyDescent="0.25">
      <c r="A44550" s="5"/>
    </row>
    <row r="44551" spans="1:1" x14ac:dyDescent="0.25">
      <c r="A44551" s="5"/>
    </row>
    <row r="44552" spans="1:1" x14ac:dyDescent="0.25">
      <c r="A44552" s="5"/>
    </row>
    <row r="44553" spans="1:1" x14ac:dyDescent="0.25">
      <c r="A44553" s="5"/>
    </row>
    <row r="44554" spans="1:1" x14ac:dyDescent="0.25">
      <c r="A44554" s="5"/>
    </row>
    <row r="44555" spans="1:1" x14ac:dyDescent="0.25">
      <c r="A44555" s="5"/>
    </row>
    <row r="44556" spans="1:1" x14ac:dyDescent="0.25">
      <c r="A44556" s="5"/>
    </row>
    <row r="44557" spans="1:1" x14ac:dyDescent="0.25">
      <c r="A44557" s="5"/>
    </row>
    <row r="44558" spans="1:1" x14ac:dyDescent="0.25">
      <c r="A44558" s="5"/>
    </row>
    <row r="44559" spans="1:1" x14ac:dyDescent="0.25">
      <c r="A44559" s="5"/>
    </row>
    <row r="44560" spans="1:1" x14ac:dyDescent="0.25">
      <c r="A44560" s="5"/>
    </row>
    <row r="44561" spans="1:1" x14ac:dyDescent="0.25">
      <c r="A44561" s="5"/>
    </row>
    <row r="44562" spans="1:1" x14ac:dyDescent="0.25">
      <c r="A44562" s="5"/>
    </row>
    <row r="44563" spans="1:1" x14ac:dyDescent="0.25">
      <c r="A44563" s="5"/>
    </row>
    <row r="44564" spans="1:1" x14ac:dyDescent="0.25">
      <c r="A44564" s="5"/>
    </row>
    <row r="44565" spans="1:1" x14ac:dyDescent="0.25">
      <c r="A44565" s="5"/>
    </row>
    <row r="44566" spans="1:1" x14ac:dyDescent="0.25">
      <c r="A44566" s="5"/>
    </row>
    <row r="44567" spans="1:1" x14ac:dyDescent="0.25">
      <c r="A44567" s="5"/>
    </row>
    <row r="44568" spans="1:1" x14ac:dyDescent="0.25">
      <c r="A44568" s="5"/>
    </row>
    <row r="44569" spans="1:1" x14ac:dyDescent="0.25">
      <c r="A44569" s="5"/>
    </row>
    <row r="44570" spans="1:1" x14ac:dyDescent="0.25">
      <c r="A44570" s="5"/>
    </row>
    <row r="44571" spans="1:1" x14ac:dyDescent="0.25">
      <c r="A44571" s="5"/>
    </row>
    <row r="44572" spans="1:1" x14ac:dyDescent="0.25">
      <c r="A44572" s="5"/>
    </row>
    <row r="44573" spans="1:1" x14ac:dyDescent="0.25">
      <c r="A44573" s="5"/>
    </row>
    <row r="44574" spans="1:1" x14ac:dyDescent="0.25">
      <c r="A44574" s="5"/>
    </row>
    <row r="44575" spans="1:1" x14ac:dyDescent="0.25">
      <c r="A44575" s="5"/>
    </row>
    <row r="44576" spans="1:1" x14ac:dyDescent="0.25">
      <c r="A44576" s="5"/>
    </row>
    <row r="44577" spans="1:1" x14ac:dyDescent="0.25">
      <c r="A44577" s="5"/>
    </row>
    <row r="44578" spans="1:1" x14ac:dyDescent="0.25">
      <c r="A44578" s="5"/>
    </row>
    <row r="44579" spans="1:1" x14ac:dyDescent="0.25">
      <c r="A44579" s="5"/>
    </row>
    <row r="44580" spans="1:1" x14ac:dyDescent="0.25">
      <c r="A44580" s="5"/>
    </row>
    <row r="44581" spans="1:1" x14ac:dyDescent="0.25">
      <c r="A44581" s="5"/>
    </row>
    <row r="44582" spans="1:1" x14ac:dyDescent="0.25">
      <c r="A44582" s="5"/>
    </row>
    <row r="44583" spans="1:1" x14ac:dyDescent="0.25">
      <c r="A44583" s="5"/>
    </row>
    <row r="44584" spans="1:1" x14ac:dyDescent="0.25">
      <c r="A44584" s="5"/>
    </row>
    <row r="44585" spans="1:1" x14ac:dyDescent="0.25">
      <c r="A44585" s="5"/>
    </row>
    <row r="44586" spans="1:1" x14ac:dyDescent="0.25">
      <c r="A44586" s="5"/>
    </row>
    <row r="44587" spans="1:1" x14ac:dyDescent="0.25">
      <c r="A44587" s="5"/>
    </row>
    <row r="44588" spans="1:1" x14ac:dyDescent="0.25">
      <c r="A44588" s="5"/>
    </row>
    <row r="44589" spans="1:1" x14ac:dyDescent="0.25">
      <c r="A44589" s="5"/>
    </row>
    <row r="44590" spans="1:1" x14ac:dyDescent="0.25">
      <c r="A44590" s="5"/>
    </row>
    <row r="44591" spans="1:1" x14ac:dyDescent="0.25">
      <c r="A44591" s="5"/>
    </row>
    <row r="44592" spans="1:1" x14ac:dyDescent="0.25">
      <c r="A44592" s="5"/>
    </row>
    <row r="44593" spans="1:1" x14ac:dyDescent="0.25">
      <c r="A44593" s="5"/>
    </row>
    <row r="44594" spans="1:1" x14ac:dyDescent="0.25">
      <c r="A44594" s="5"/>
    </row>
    <row r="44595" spans="1:1" x14ac:dyDescent="0.25">
      <c r="A44595" s="5"/>
    </row>
    <row r="44596" spans="1:1" x14ac:dyDescent="0.25">
      <c r="A44596" s="5"/>
    </row>
    <row r="44597" spans="1:1" x14ac:dyDescent="0.25">
      <c r="A44597" s="5"/>
    </row>
    <row r="44598" spans="1:1" x14ac:dyDescent="0.25">
      <c r="A44598" s="5"/>
    </row>
    <row r="44599" spans="1:1" x14ac:dyDescent="0.25">
      <c r="A44599" s="5"/>
    </row>
    <row r="44600" spans="1:1" x14ac:dyDescent="0.25">
      <c r="A44600" s="5"/>
    </row>
    <row r="44601" spans="1:1" x14ac:dyDescent="0.25">
      <c r="A44601" s="5"/>
    </row>
    <row r="44602" spans="1:1" x14ac:dyDescent="0.25">
      <c r="A44602" s="5"/>
    </row>
    <row r="44603" spans="1:1" x14ac:dyDescent="0.25">
      <c r="A44603" s="5"/>
    </row>
    <row r="44604" spans="1:1" x14ac:dyDescent="0.25">
      <c r="A44604" s="5"/>
    </row>
    <row r="44605" spans="1:1" x14ac:dyDescent="0.25">
      <c r="A44605" s="5"/>
    </row>
    <row r="44606" spans="1:1" x14ac:dyDescent="0.25">
      <c r="A44606" s="5"/>
    </row>
    <row r="44607" spans="1:1" x14ac:dyDescent="0.25">
      <c r="A44607" s="5"/>
    </row>
    <row r="44608" spans="1:1" x14ac:dyDescent="0.25">
      <c r="A44608" s="5"/>
    </row>
    <row r="44609" spans="1:1" x14ac:dyDescent="0.25">
      <c r="A44609" s="5"/>
    </row>
    <row r="44610" spans="1:1" x14ac:dyDescent="0.25">
      <c r="A44610" s="5"/>
    </row>
    <row r="44611" spans="1:1" x14ac:dyDescent="0.25">
      <c r="A44611" s="5"/>
    </row>
    <row r="44612" spans="1:1" x14ac:dyDescent="0.25">
      <c r="A44612" s="5"/>
    </row>
    <row r="44613" spans="1:1" x14ac:dyDescent="0.25">
      <c r="A44613" s="5"/>
    </row>
    <row r="44614" spans="1:1" x14ac:dyDescent="0.25">
      <c r="A44614" s="5"/>
    </row>
    <row r="44615" spans="1:1" x14ac:dyDescent="0.25">
      <c r="A44615" s="5"/>
    </row>
    <row r="44616" spans="1:1" x14ac:dyDescent="0.25">
      <c r="A44616" s="5"/>
    </row>
    <row r="44617" spans="1:1" x14ac:dyDescent="0.25">
      <c r="A44617" s="5"/>
    </row>
    <row r="44618" spans="1:1" x14ac:dyDescent="0.25">
      <c r="A44618" s="5"/>
    </row>
    <row r="44619" spans="1:1" x14ac:dyDescent="0.25">
      <c r="A44619" s="5"/>
    </row>
    <row r="44620" spans="1:1" x14ac:dyDescent="0.25">
      <c r="A44620" s="5"/>
    </row>
    <row r="44621" spans="1:1" x14ac:dyDescent="0.25">
      <c r="A44621" s="5"/>
    </row>
    <row r="44622" spans="1:1" x14ac:dyDescent="0.25">
      <c r="A44622" s="5"/>
    </row>
    <row r="44623" spans="1:1" x14ac:dyDescent="0.25">
      <c r="A44623" s="5"/>
    </row>
    <row r="44624" spans="1:1" x14ac:dyDescent="0.25">
      <c r="A44624" s="5"/>
    </row>
    <row r="44625" spans="1:1" x14ac:dyDescent="0.25">
      <c r="A44625" s="5"/>
    </row>
    <row r="44626" spans="1:1" x14ac:dyDescent="0.25">
      <c r="A44626" s="5"/>
    </row>
    <row r="44627" spans="1:1" x14ac:dyDescent="0.25">
      <c r="A44627" s="5"/>
    </row>
    <row r="44628" spans="1:1" x14ac:dyDescent="0.25">
      <c r="A44628" s="5"/>
    </row>
    <row r="44629" spans="1:1" x14ac:dyDescent="0.25">
      <c r="A44629" s="5"/>
    </row>
    <row r="44630" spans="1:1" x14ac:dyDescent="0.25">
      <c r="A44630" s="5"/>
    </row>
    <row r="44631" spans="1:1" x14ac:dyDescent="0.25">
      <c r="A44631" s="5"/>
    </row>
    <row r="44632" spans="1:1" x14ac:dyDescent="0.25">
      <c r="A44632" s="5"/>
    </row>
    <row r="44633" spans="1:1" x14ac:dyDescent="0.25">
      <c r="A44633" s="5"/>
    </row>
    <row r="44634" spans="1:1" x14ac:dyDescent="0.25">
      <c r="A44634" s="5"/>
    </row>
    <row r="44635" spans="1:1" x14ac:dyDescent="0.25">
      <c r="A44635" s="5"/>
    </row>
    <row r="44636" spans="1:1" x14ac:dyDescent="0.25">
      <c r="A44636" s="5"/>
    </row>
    <row r="44637" spans="1:1" x14ac:dyDescent="0.25">
      <c r="A44637" s="5"/>
    </row>
    <row r="44638" spans="1:1" x14ac:dyDescent="0.25">
      <c r="A44638" s="5"/>
    </row>
    <row r="44639" spans="1:1" x14ac:dyDescent="0.25">
      <c r="A44639" s="5"/>
    </row>
    <row r="44640" spans="1:1" x14ac:dyDescent="0.25">
      <c r="A44640" s="5"/>
    </row>
    <row r="44641" spans="1:1" x14ac:dyDescent="0.25">
      <c r="A44641" s="5"/>
    </row>
    <row r="44642" spans="1:1" x14ac:dyDescent="0.25">
      <c r="A44642" s="5"/>
    </row>
    <row r="44643" spans="1:1" x14ac:dyDescent="0.25">
      <c r="A44643" s="5"/>
    </row>
    <row r="44644" spans="1:1" x14ac:dyDescent="0.25">
      <c r="A44644" s="5"/>
    </row>
    <row r="44645" spans="1:1" x14ac:dyDescent="0.25">
      <c r="A44645" s="5"/>
    </row>
    <row r="44646" spans="1:1" x14ac:dyDescent="0.25">
      <c r="A44646" s="5"/>
    </row>
    <row r="44647" spans="1:1" x14ac:dyDescent="0.25">
      <c r="A44647" s="5"/>
    </row>
    <row r="44648" spans="1:1" x14ac:dyDescent="0.25">
      <c r="A44648" s="5"/>
    </row>
    <row r="44649" spans="1:1" x14ac:dyDescent="0.25">
      <c r="A44649" s="5"/>
    </row>
    <row r="44650" spans="1:1" x14ac:dyDescent="0.25">
      <c r="A44650" s="5"/>
    </row>
    <row r="44651" spans="1:1" x14ac:dyDescent="0.25">
      <c r="A44651" s="5"/>
    </row>
    <row r="44652" spans="1:1" x14ac:dyDescent="0.25">
      <c r="A44652" s="5"/>
    </row>
    <row r="44653" spans="1:1" x14ac:dyDescent="0.25">
      <c r="A44653" s="5"/>
    </row>
    <row r="44654" spans="1:1" x14ac:dyDescent="0.25">
      <c r="A44654" s="5"/>
    </row>
    <row r="44655" spans="1:1" x14ac:dyDescent="0.25">
      <c r="A44655" s="5"/>
    </row>
    <row r="44656" spans="1:1" x14ac:dyDescent="0.25">
      <c r="A44656" s="5"/>
    </row>
    <row r="44657" spans="1:1" x14ac:dyDescent="0.25">
      <c r="A44657" s="5"/>
    </row>
    <row r="44658" spans="1:1" x14ac:dyDescent="0.25">
      <c r="A44658" s="5"/>
    </row>
    <row r="44659" spans="1:1" x14ac:dyDescent="0.25">
      <c r="A44659" s="5"/>
    </row>
    <row r="44660" spans="1:1" x14ac:dyDescent="0.25">
      <c r="A44660" s="5"/>
    </row>
    <row r="44661" spans="1:1" x14ac:dyDescent="0.25">
      <c r="A44661" s="5"/>
    </row>
    <row r="44662" spans="1:1" x14ac:dyDescent="0.25">
      <c r="A44662" s="5"/>
    </row>
    <row r="44663" spans="1:1" x14ac:dyDescent="0.25">
      <c r="A44663" s="5"/>
    </row>
    <row r="44664" spans="1:1" x14ac:dyDescent="0.25">
      <c r="A44664" s="5"/>
    </row>
    <row r="44665" spans="1:1" x14ac:dyDescent="0.25">
      <c r="A44665" s="5"/>
    </row>
    <row r="44666" spans="1:1" x14ac:dyDescent="0.25">
      <c r="A44666" s="5"/>
    </row>
    <row r="44667" spans="1:1" x14ac:dyDescent="0.25">
      <c r="A44667" s="5"/>
    </row>
    <row r="44668" spans="1:1" x14ac:dyDescent="0.25">
      <c r="A44668" s="5"/>
    </row>
    <row r="44669" spans="1:1" x14ac:dyDescent="0.25">
      <c r="A44669" s="5"/>
    </row>
    <row r="44670" spans="1:1" x14ac:dyDescent="0.25">
      <c r="A44670" s="5"/>
    </row>
    <row r="44671" spans="1:1" x14ac:dyDescent="0.25">
      <c r="A44671" s="5"/>
    </row>
    <row r="44672" spans="1:1" x14ac:dyDescent="0.25">
      <c r="A44672" s="5"/>
    </row>
    <row r="44673" spans="1:1" x14ac:dyDescent="0.25">
      <c r="A44673" s="5"/>
    </row>
    <row r="44674" spans="1:1" x14ac:dyDescent="0.25">
      <c r="A44674" s="5"/>
    </row>
    <row r="44675" spans="1:1" x14ac:dyDescent="0.25">
      <c r="A44675" s="5"/>
    </row>
    <row r="44676" spans="1:1" x14ac:dyDescent="0.25">
      <c r="A44676" s="5"/>
    </row>
    <row r="44677" spans="1:1" x14ac:dyDescent="0.25">
      <c r="A44677" s="5"/>
    </row>
    <row r="44678" spans="1:1" x14ac:dyDescent="0.25">
      <c r="A44678" s="5"/>
    </row>
    <row r="44679" spans="1:1" x14ac:dyDescent="0.25">
      <c r="A44679" s="5"/>
    </row>
    <row r="44680" spans="1:1" x14ac:dyDescent="0.25">
      <c r="A44680" s="5"/>
    </row>
    <row r="44681" spans="1:1" x14ac:dyDescent="0.25">
      <c r="A44681" s="5"/>
    </row>
    <row r="44682" spans="1:1" x14ac:dyDescent="0.25">
      <c r="A44682" s="5"/>
    </row>
    <row r="44683" spans="1:1" x14ac:dyDescent="0.25">
      <c r="A44683" s="5"/>
    </row>
    <row r="44684" spans="1:1" x14ac:dyDescent="0.25">
      <c r="A44684" s="5"/>
    </row>
    <row r="44685" spans="1:1" x14ac:dyDescent="0.25">
      <c r="A44685" s="5"/>
    </row>
    <row r="44686" spans="1:1" x14ac:dyDescent="0.25">
      <c r="A44686" s="5"/>
    </row>
    <row r="44687" spans="1:1" x14ac:dyDescent="0.25">
      <c r="A44687" s="5"/>
    </row>
    <row r="44688" spans="1:1" x14ac:dyDescent="0.25">
      <c r="A44688" s="5"/>
    </row>
    <row r="44689" spans="1:1" x14ac:dyDescent="0.25">
      <c r="A44689" s="5"/>
    </row>
    <row r="44690" spans="1:1" x14ac:dyDescent="0.25">
      <c r="A44690" s="5"/>
    </row>
    <row r="44691" spans="1:1" x14ac:dyDescent="0.25">
      <c r="A44691" s="5"/>
    </row>
    <row r="44692" spans="1:1" x14ac:dyDescent="0.25">
      <c r="A44692" s="5"/>
    </row>
    <row r="44693" spans="1:1" x14ac:dyDescent="0.25">
      <c r="A44693" s="5"/>
    </row>
    <row r="44694" spans="1:1" x14ac:dyDescent="0.25">
      <c r="A44694" s="5"/>
    </row>
    <row r="44695" spans="1:1" x14ac:dyDescent="0.25">
      <c r="A44695" s="5"/>
    </row>
    <row r="44696" spans="1:1" x14ac:dyDescent="0.25">
      <c r="A44696" s="5"/>
    </row>
    <row r="44697" spans="1:1" x14ac:dyDescent="0.25">
      <c r="A44697" s="5"/>
    </row>
    <row r="44698" spans="1:1" x14ac:dyDescent="0.25">
      <c r="A44698" s="5"/>
    </row>
    <row r="44699" spans="1:1" x14ac:dyDescent="0.25">
      <c r="A44699" s="5"/>
    </row>
    <row r="44700" spans="1:1" x14ac:dyDescent="0.25">
      <c r="A44700" s="5"/>
    </row>
    <row r="44701" spans="1:1" x14ac:dyDescent="0.25">
      <c r="A44701" s="5"/>
    </row>
    <row r="44702" spans="1:1" x14ac:dyDescent="0.25">
      <c r="A44702" s="5"/>
    </row>
    <row r="44703" spans="1:1" x14ac:dyDescent="0.25">
      <c r="A44703" s="5"/>
    </row>
    <row r="44704" spans="1:1" x14ac:dyDescent="0.25">
      <c r="A44704" s="5"/>
    </row>
    <row r="44705" spans="1:1" x14ac:dyDescent="0.25">
      <c r="A44705" s="5"/>
    </row>
    <row r="44706" spans="1:1" x14ac:dyDescent="0.25">
      <c r="A44706" s="5"/>
    </row>
    <row r="44707" spans="1:1" x14ac:dyDescent="0.25">
      <c r="A44707" s="5"/>
    </row>
    <row r="44708" spans="1:1" x14ac:dyDescent="0.25">
      <c r="A44708" s="5"/>
    </row>
    <row r="44709" spans="1:1" x14ac:dyDescent="0.25">
      <c r="A44709" s="5"/>
    </row>
    <row r="44710" spans="1:1" x14ac:dyDescent="0.25">
      <c r="A44710" s="5"/>
    </row>
    <row r="44711" spans="1:1" x14ac:dyDescent="0.25">
      <c r="A44711" s="5"/>
    </row>
    <row r="44712" spans="1:1" x14ac:dyDescent="0.25">
      <c r="A44712" s="5"/>
    </row>
    <row r="44713" spans="1:1" x14ac:dyDescent="0.25">
      <c r="A44713" s="5"/>
    </row>
    <row r="44714" spans="1:1" x14ac:dyDescent="0.25">
      <c r="A44714" s="5"/>
    </row>
    <row r="44715" spans="1:1" x14ac:dyDescent="0.25">
      <c r="A44715" s="5"/>
    </row>
    <row r="44716" spans="1:1" x14ac:dyDescent="0.25">
      <c r="A44716" s="5"/>
    </row>
    <row r="44717" spans="1:1" x14ac:dyDescent="0.25">
      <c r="A44717" s="5"/>
    </row>
    <row r="44718" spans="1:1" x14ac:dyDescent="0.25">
      <c r="A44718" s="5"/>
    </row>
    <row r="44719" spans="1:1" x14ac:dyDescent="0.25">
      <c r="A44719" s="5"/>
    </row>
    <row r="44720" spans="1:1" x14ac:dyDescent="0.25">
      <c r="A44720" s="5"/>
    </row>
    <row r="44721" spans="1:1" x14ac:dyDescent="0.25">
      <c r="A44721" s="5"/>
    </row>
    <row r="44722" spans="1:1" x14ac:dyDescent="0.25">
      <c r="A44722" s="5"/>
    </row>
    <row r="44723" spans="1:1" x14ac:dyDescent="0.25">
      <c r="A44723" s="5"/>
    </row>
    <row r="44724" spans="1:1" x14ac:dyDescent="0.25">
      <c r="A44724" s="5"/>
    </row>
    <row r="44725" spans="1:1" x14ac:dyDescent="0.25">
      <c r="A44725" s="5"/>
    </row>
    <row r="44726" spans="1:1" x14ac:dyDescent="0.25">
      <c r="A44726" s="5"/>
    </row>
    <row r="44727" spans="1:1" x14ac:dyDescent="0.25">
      <c r="A44727" s="5"/>
    </row>
    <row r="44728" spans="1:1" x14ac:dyDescent="0.25">
      <c r="A44728" s="5"/>
    </row>
    <row r="44729" spans="1:1" x14ac:dyDescent="0.25">
      <c r="A44729" s="5"/>
    </row>
    <row r="44730" spans="1:1" x14ac:dyDescent="0.25">
      <c r="A44730" s="5"/>
    </row>
    <row r="44731" spans="1:1" x14ac:dyDescent="0.25">
      <c r="A44731" s="5"/>
    </row>
    <row r="44732" spans="1:1" x14ac:dyDescent="0.25">
      <c r="A44732" s="5"/>
    </row>
    <row r="44733" spans="1:1" x14ac:dyDescent="0.25">
      <c r="A44733" s="5"/>
    </row>
    <row r="44734" spans="1:1" x14ac:dyDescent="0.25">
      <c r="A44734" s="5"/>
    </row>
    <row r="44735" spans="1:1" x14ac:dyDescent="0.25">
      <c r="A44735" s="5"/>
    </row>
    <row r="44736" spans="1:1" x14ac:dyDescent="0.25">
      <c r="A44736" s="5"/>
    </row>
    <row r="44737" spans="1:1" x14ac:dyDescent="0.25">
      <c r="A44737" s="5"/>
    </row>
    <row r="44738" spans="1:1" x14ac:dyDescent="0.25">
      <c r="A44738" s="5"/>
    </row>
    <row r="44739" spans="1:1" x14ac:dyDescent="0.25">
      <c r="A44739" s="5"/>
    </row>
    <row r="44740" spans="1:1" x14ac:dyDescent="0.25">
      <c r="A44740" s="5"/>
    </row>
    <row r="44741" spans="1:1" x14ac:dyDescent="0.25">
      <c r="A44741" s="5"/>
    </row>
    <row r="44742" spans="1:1" x14ac:dyDescent="0.25">
      <c r="A44742" s="5"/>
    </row>
    <row r="44743" spans="1:1" x14ac:dyDescent="0.25">
      <c r="A44743" s="5"/>
    </row>
    <row r="44744" spans="1:1" x14ac:dyDescent="0.25">
      <c r="A44744" s="5"/>
    </row>
    <row r="44745" spans="1:1" x14ac:dyDescent="0.25">
      <c r="A44745" s="5"/>
    </row>
    <row r="44746" spans="1:1" x14ac:dyDescent="0.25">
      <c r="A44746" s="5"/>
    </row>
    <row r="44747" spans="1:1" x14ac:dyDescent="0.25">
      <c r="A44747" s="5"/>
    </row>
    <row r="44748" spans="1:1" x14ac:dyDescent="0.25">
      <c r="A44748" s="5"/>
    </row>
    <row r="44749" spans="1:1" x14ac:dyDescent="0.25">
      <c r="A44749" s="5"/>
    </row>
    <row r="44750" spans="1:1" x14ac:dyDescent="0.25">
      <c r="A44750" s="5"/>
    </row>
    <row r="44751" spans="1:1" x14ac:dyDescent="0.25">
      <c r="A44751" s="5"/>
    </row>
    <row r="44752" spans="1:1" x14ac:dyDescent="0.25">
      <c r="A44752" s="5"/>
    </row>
    <row r="44753" spans="1:1" x14ac:dyDescent="0.25">
      <c r="A44753" s="5"/>
    </row>
    <row r="44754" spans="1:1" x14ac:dyDescent="0.25">
      <c r="A44754" s="5"/>
    </row>
    <row r="44755" spans="1:1" x14ac:dyDescent="0.25">
      <c r="A44755" s="5"/>
    </row>
    <row r="44756" spans="1:1" x14ac:dyDescent="0.25">
      <c r="A44756" s="5"/>
    </row>
    <row r="44757" spans="1:1" x14ac:dyDescent="0.25">
      <c r="A44757" s="5"/>
    </row>
    <row r="44758" spans="1:1" x14ac:dyDescent="0.25">
      <c r="A44758" s="5"/>
    </row>
    <row r="44759" spans="1:1" x14ac:dyDescent="0.25">
      <c r="A44759" s="5"/>
    </row>
    <row r="44760" spans="1:1" x14ac:dyDescent="0.25">
      <c r="A44760" s="5"/>
    </row>
    <row r="44761" spans="1:1" x14ac:dyDescent="0.25">
      <c r="A44761" s="5"/>
    </row>
    <row r="44762" spans="1:1" x14ac:dyDescent="0.25">
      <c r="A44762" s="5"/>
    </row>
    <row r="44763" spans="1:1" x14ac:dyDescent="0.25">
      <c r="A44763" s="5"/>
    </row>
    <row r="44764" spans="1:1" x14ac:dyDescent="0.25">
      <c r="A44764" s="5"/>
    </row>
    <row r="44765" spans="1:1" x14ac:dyDescent="0.25">
      <c r="A44765" s="5"/>
    </row>
    <row r="44766" spans="1:1" x14ac:dyDescent="0.25">
      <c r="A44766" s="5"/>
    </row>
    <row r="44767" spans="1:1" x14ac:dyDescent="0.25">
      <c r="A44767" s="5"/>
    </row>
    <row r="44768" spans="1:1" x14ac:dyDescent="0.25">
      <c r="A44768" s="5"/>
    </row>
    <row r="44769" spans="1:1" x14ac:dyDescent="0.25">
      <c r="A44769" s="5"/>
    </row>
    <row r="44770" spans="1:1" x14ac:dyDescent="0.25">
      <c r="A44770" s="5"/>
    </row>
    <row r="44771" spans="1:1" x14ac:dyDescent="0.25">
      <c r="A44771" s="5"/>
    </row>
    <row r="44772" spans="1:1" x14ac:dyDescent="0.25">
      <c r="A44772" s="5"/>
    </row>
    <row r="44773" spans="1:1" x14ac:dyDescent="0.25">
      <c r="A44773" s="5"/>
    </row>
    <row r="44774" spans="1:1" x14ac:dyDescent="0.25">
      <c r="A44774" s="5"/>
    </row>
    <row r="44775" spans="1:1" x14ac:dyDescent="0.25">
      <c r="A44775" s="5"/>
    </row>
    <row r="44776" spans="1:1" x14ac:dyDescent="0.25">
      <c r="A44776" s="5"/>
    </row>
    <row r="44777" spans="1:1" x14ac:dyDescent="0.25">
      <c r="A44777" s="5"/>
    </row>
    <row r="44778" spans="1:1" x14ac:dyDescent="0.25">
      <c r="A44778" s="5"/>
    </row>
    <row r="44779" spans="1:1" x14ac:dyDescent="0.25">
      <c r="A44779" s="5"/>
    </row>
    <row r="44780" spans="1:1" x14ac:dyDescent="0.25">
      <c r="A44780" s="5"/>
    </row>
    <row r="44781" spans="1:1" x14ac:dyDescent="0.25">
      <c r="A44781" s="5"/>
    </row>
    <row r="44782" spans="1:1" x14ac:dyDescent="0.25">
      <c r="A44782" s="5"/>
    </row>
    <row r="44783" spans="1:1" x14ac:dyDescent="0.25">
      <c r="A44783" s="5"/>
    </row>
    <row r="44784" spans="1:1" x14ac:dyDescent="0.25">
      <c r="A44784" s="5"/>
    </row>
    <row r="44785" spans="1:1" x14ac:dyDescent="0.25">
      <c r="A44785" s="5"/>
    </row>
    <row r="44786" spans="1:1" x14ac:dyDescent="0.25">
      <c r="A44786" s="5"/>
    </row>
    <row r="44787" spans="1:1" x14ac:dyDescent="0.25">
      <c r="A44787" s="5"/>
    </row>
    <row r="44788" spans="1:1" x14ac:dyDescent="0.25">
      <c r="A44788" s="5"/>
    </row>
    <row r="44789" spans="1:1" x14ac:dyDescent="0.25">
      <c r="A44789" s="5"/>
    </row>
    <row r="44790" spans="1:1" x14ac:dyDescent="0.25">
      <c r="A44790" s="5"/>
    </row>
    <row r="44791" spans="1:1" x14ac:dyDescent="0.25">
      <c r="A44791" s="5"/>
    </row>
    <row r="44792" spans="1:1" x14ac:dyDescent="0.25">
      <c r="A44792" s="5"/>
    </row>
    <row r="44793" spans="1:1" x14ac:dyDescent="0.25">
      <c r="A44793" s="5"/>
    </row>
    <row r="44794" spans="1:1" x14ac:dyDescent="0.25">
      <c r="A44794" s="5"/>
    </row>
    <row r="44795" spans="1:1" x14ac:dyDescent="0.25">
      <c r="A44795" s="5"/>
    </row>
    <row r="44796" spans="1:1" x14ac:dyDescent="0.25">
      <c r="A44796" s="5"/>
    </row>
    <row r="44797" spans="1:1" x14ac:dyDescent="0.25">
      <c r="A44797" s="5"/>
    </row>
    <row r="44798" spans="1:1" x14ac:dyDescent="0.25">
      <c r="A44798" s="5"/>
    </row>
    <row r="44799" spans="1:1" x14ac:dyDescent="0.25">
      <c r="A44799" s="5"/>
    </row>
    <row r="44800" spans="1:1" x14ac:dyDescent="0.25">
      <c r="A44800" s="5"/>
    </row>
    <row r="44801" spans="1:1" x14ac:dyDescent="0.25">
      <c r="A44801" s="5"/>
    </row>
    <row r="44802" spans="1:1" x14ac:dyDescent="0.25">
      <c r="A44802" s="5"/>
    </row>
    <row r="44803" spans="1:1" x14ac:dyDescent="0.25">
      <c r="A44803" s="5"/>
    </row>
    <row r="44804" spans="1:1" x14ac:dyDescent="0.25">
      <c r="A44804" s="5"/>
    </row>
    <row r="44805" spans="1:1" x14ac:dyDescent="0.25">
      <c r="A44805" s="5"/>
    </row>
    <row r="44806" spans="1:1" x14ac:dyDescent="0.25">
      <c r="A44806" s="5"/>
    </row>
    <row r="44807" spans="1:1" x14ac:dyDescent="0.25">
      <c r="A44807" s="5"/>
    </row>
    <row r="44808" spans="1:1" x14ac:dyDescent="0.25">
      <c r="A44808" s="5"/>
    </row>
    <row r="44809" spans="1:1" x14ac:dyDescent="0.25">
      <c r="A44809" s="5"/>
    </row>
    <row r="44810" spans="1:1" x14ac:dyDescent="0.25">
      <c r="A44810" s="5"/>
    </row>
    <row r="44811" spans="1:1" x14ac:dyDescent="0.25">
      <c r="A44811" s="5"/>
    </row>
    <row r="44812" spans="1:1" x14ac:dyDescent="0.25">
      <c r="A44812" s="5"/>
    </row>
    <row r="44813" spans="1:1" x14ac:dyDescent="0.25">
      <c r="A44813" s="5"/>
    </row>
    <row r="44814" spans="1:1" x14ac:dyDescent="0.25">
      <c r="A44814" s="5"/>
    </row>
    <row r="44815" spans="1:1" x14ac:dyDescent="0.25">
      <c r="A44815" s="5"/>
    </row>
    <row r="44816" spans="1:1" x14ac:dyDescent="0.25">
      <c r="A44816" s="5"/>
    </row>
    <row r="44817" spans="1:1" x14ac:dyDescent="0.25">
      <c r="A44817" s="5"/>
    </row>
    <row r="44818" spans="1:1" x14ac:dyDescent="0.25">
      <c r="A44818" s="5"/>
    </row>
    <row r="44819" spans="1:1" x14ac:dyDescent="0.25">
      <c r="A44819" s="5"/>
    </row>
    <row r="44820" spans="1:1" x14ac:dyDescent="0.25">
      <c r="A44820" s="5"/>
    </row>
    <row r="44821" spans="1:1" x14ac:dyDescent="0.25">
      <c r="A44821" s="5"/>
    </row>
    <row r="44822" spans="1:1" x14ac:dyDescent="0.25">
      <c r="A44822" s="5"/>
    </row>
    <row r="44823" spans="1:1" x14ac:dyDescent="0.25">
      <c r="A44823" s="5"/>
    </row>
    <row r="44824" spans="1:1" x14ac:dyDescent="0.25">
      <c r="A44824" s="5"/>
    </row>
    <row r="44825" spans="1:1" x14ac:dyDescent="0.25">
      <c r="A44825" s="5"/>
    </row>
    <row r="44826" spans="1:1" x14ac:dyDescent="0.25">
      <c r="A44826" s="5"/>
    </row>
    <row r="44827" spans="1:1" x14ac:dyDescent="0.25">
      <c r="A44827" s="5"/>
    </row>
    <row r="44828" spans="1:1" x14ac:dyDescent="0.25">
      <c r="A44828" s="5"/>
    </row>
    <row r="44829" spans="1:1" x14ac:dyDescent="0.25">
      <c r="A44829" s="5"/>
    </row>
    <row r="44830" spans="1:1" x14ac:dyDescent="0.25">
      <c r="A44830" s="5"/>
    </row>
    <row r="44831" spans="1:1" x14ac:dyDescent="0.25">
      <c r="A44831" s="5"/>
    </row>
    <row r="44832" spans="1:1" x14ac:dyDescent="0.25">
      <c r="A44832" s="5"/>
    </row>
    <row r="44833" spans="1:1" x14ac:dyDescent="0.25">
      <c r="A44833" s="5"/>
    </row>
    <row r="44834" spans="1:1" x14ac:dyDescent="0.25">
      <c r="A44834" s="5"/>
    </row>
    <row r="44835" spans="1:1" x14ac:dyDescent="0.25">
      <c r="A44835" s="5"/>
    </row>
    <row r="44836" spans="1:1" x14ac:dyDescent="0.25">
      <c r="A44836" s="5"/>
    </row>
    <row r="44837" spans="1:1" x14ac:dyDescent="0.25">
      <c r="A44837" s="5"/>
    </row>
    <row r="44838" spans="1:1" x14ac:dyDescent="0.25">
      <c r="A44838" s="5"/>
    </row>
    <row r="44839" spans="1:1" x14ac:dyDescent="0.25">
      <c r="A44839" s="5"/>
    </row>
    <row r="44840" spans="1:1" x14ac:dyDescent="0.25">
      <c r="A44840" s="5"/>
    </row>
    <row r="44841" spans="1:1" x14ac:dyDescent="0.25">
      <c r="A44841" s="5"/>
    </row>
    <row r="44842" spans="1:1" x14ac:dyDescent="0.25">
      <c r="A44842" s="5"/>
    </row>
    <row r="44843" spans="1:1" x14ac:dyDescent="0.25">
      <c r="A44843" s="5"/>
    </row>
    <row r="44844" spans="1:1" x14ac:dyDescent="0.25">
      <c r="A44844" s="5"/>
    </row>
    <row r="44845" spans="1:1" x14ac:dyDescent="0.25">
      <c r="A44845" s="5"/>
    </row>
    <row r="44846" spans="1:1" x14ac:dyDescent="0.25">
      <c r="A44846" s="5"/>
    </row>
    <row r="44847" spans="1:1" x14ac:dyDescent="0.25">
      <c r="A44847" s="5"/>
    </row>
    <row r="44848" spans="1:1" x14ac:dyDescent="0.25">
      <c r="A44848" s="5"/>
    </row>
    <row r="44849" spans="1:1" x14ac:dyDescent="0.25">
      <c r="A44849" s="5"/>
    </row>
    <row r="44850" spans="1:1" x14ac:dyDescent="0.25">
      <c r="A44850" s="5"/>
    </row>
    <row r="44851" spans="1:1" x14ac:dyDescent="0.25">
      <c r="A44851" s="5"/>
    </row>
    <row r="44852" spans="1:1" x14ac:dyDescent="0.25">
      <c r="A44852" s="5"/>
    </row>
    <row r="44853" spans="1:1" x14ac:dyDescent="0.25">
      <c r="A44853" s="5"/>
    </row>
    <row r="44854" spans="1:1" x14ac:dyDescent="0.25">
      <c r="A44854" s="5"/>
    </row>
    <row r="44855" spans="1:1" x14ac:dyDescent="0.25">
      <c r="A44855" s="5"/>
    </row>
    <row r="44856" spans="1:1" x14ac:dyDescent="0.25">
      <c r="A44856" s="5"/>
    </row>
    <row r="44857" spans="1:1" x14ac:dyDescent="0.25">
      <c r="A44857" s="5"/>
    </row>
    <row r="44858" spans="1:1" x14ac:dyDescent="0.25">
      <c r="A44858" s="5"/>
    </row>
    <row r="44859" spans="1:1" x14ac:dyDescent="0.25">
      <c r="A44859" s="5"/>
    </row>
    <row r="44860" spans="1:1" x14ac:dyDescent="0.25">
      <c r="A44860" s="5"/>
    </row>
    <row r="44861" spans="1:1" x14ac:dyDescent="0.25">
      <c r="A44861" s="5"/>
    </row>
    <row r="44862" spans="1:1" x14ac:dyDescent="0.25">
      <c r="A44862" s="5"/>
    </row>
    <row r="44863" spans="1:1" x14ac:dyDescent="0.25">
      <c r="A44863" s="5"/>
    </row>
    <row r="44864" spans="1:1" x14ac:dyDescent="0.25">
      <c r="A44864" s="5"/>
    </row>
    <row r="44865" spans="1:1" x14ac:dyDescent="0.25">
      <c r="A44865" s="5"/>
    </row>
    <row r="44866" spans="1:1" x14ac:dyDescent="0.25">
      <c r="A44866" s="5"/>
    </row>
    <row r="44867" spans="1:1" x14ac:dyDescent="0.25">
      <c r="A44867" s="5"/>
    </row>
    <row r="44868" spans="1:1" x14ac:dyDescent="0.25">
      <c r="A44868" s="5"/>
    </row>
    <row r="44869" spans="1:1" x14ac:dyDescent="0.25">
      <c r="A44869" s="5"/>
    </row>
    <row r="44870" spans="1:1" x14ac:dyDescent="0.25">
      <c r="A44870" s="5"/>
    </row>
    <row r="44871" spans="1:1" x14ac:dyDescent="0.25">
      <c r="A44871" s="5"/>
    </row>
    <row r="44872" spans="1:1" x14ac:dyDescent="0.25">
      <c r="A44872" s="5"/>
    </row>
    <row r="44873" spans="1:1" x14ac:dyDescent="0.25">
      <c r="A44873" s="5"/>
    </row>
    <row r="44874" spans="1:1" x14ac:dyDescent="0.25">
      <c r="A44874" s="5"/>
    </row>
    <row r="44875" spans="1:1" x14ac:dyDescent="0.25">
      <c r="A44875" s="5"/>
    </row>
    <row r="44876" spans="1:1" x14ac:dyDescent="0.25">
      <c r="A44876" s="5"/>
    </row>
    <row r="44877" spans="1:1" x14ac:dyDescent="0.25">
      <c r="A44877" s="5"/>
    </row>
    <row r="44878" spans="1:1" x14ac:dyDescent="0.25">
      <c r="A44878" s="5"/>
    </row>
    <row r="44879" spans="1:1" x14ac:dyDescent="0.25">
      <c r="A44879" s="5"/>
    </row>
    <row r="44880" spans="1:1" x14ac:dyDescent="0.25">
      <c r="A44880" s="5"/>
    </row>
    <row r="44881" spans="1:1" x14ac:dyDescent="0.25">
      <c r="A44881" s="5"/>
    </row>
    <row r="44882" spans="1:1" x14ac:dyDescent="0.25">
      <c r="A44882" s="5"/>
    </row>
    <row r="44883" spans="1:1" x14ac:dyDescent="0.25">
      <c r="A44883" s="5"/>
    </row>
    <row r="44884" spans="1:1" x14ac:dyDescent="0.25">
      <c r="A44884" s="5"/>
    </row>
    <row r="44885" spans="1:1" x14ac:dyDescent="0.25">
      <c r="A44885" s="5"/>
    </row>
    <row r="44886" spans="1:1" x14ac:dyDescent="0.25">
      <c r="A44886" s="5"/>
    </row>
    <row r="44887" spans="1:1" x14ac:dyDescent="0.25">
      <c r="A44887" s="5"/>
    </row>
    <row r="44888" spans="1:1" x14ac:dyDescent="0.25">
      <c r="A44888" s="5"/>
    </row>
    <row r="44889" spans="1:1" x14ac:dyDescent="0.25">
      <c r="A44889" s="5"/>
    </row>
    <row r="44890" spans="1:1" x14ac:dyDescent="0.25">
      <c r="A44890" s="5"/>
    </row>
    <row r="44891" spans="1:1" x14ac:dyDescent="0.25">
      <c r="A44891" s="5"/>
    </row>
    <row r="44892" spans="1:1" x14ac:dyDescent="0.25">
      <c r="A44892" s="5"/>
    </row>
    <row r="44893" spans="1:1" x14ac:dyDescent="0.25">
      <c r="A44893" s="5"/>
    </row>
    <row r="44894" spans="1:1" x14ac:dyDescent="0.25">
      <c r="A44894" s="5"/>
    </row>
    <row r="44895" spans="1:1" x14ac:dyDescent="0.25">
      <c r="A44895" s="5"/>
    </row>
    <row r="44896" spans="1:1" x14ac:dyDescent="0.25">
      <c r="A44896" s="5"/>
    </row>
    <row r="44897" spans="1:1" x14ac:dyDescent="0.25">
      <c r="A44897" s="5"/>
    </row>
    <row r="44898" spans="1:1" x14ac:dyDescent="0.25">
      <c r="A44898" s="5"/>
    </row>
    <row r="44899" spans="1:1" x14ac:dyDescent="0.25">
      <c r="A44899" s="5"/>
    </row>
    <row r="44900" spans="1:1" x14ac:dyDescent="0.25">
      <c r="A44900" s="5"/>
    </row>
    <row r="44901" spans="1:1" x14ac:dyDescent="0.25">
      <c r="A44901" s="5"/>
    </row>
    <row r="44902" spans="1:1" x14ac:dyDescent="0.25">
      <c r="A44902" s="5"/>
    </row>
    <row r="44903" spans="1:1" x14ac:dyDescent="0.25">
      <c r="A44903" s="5"/>
    </row>
    <row r="44904" spans="1:1" x14ac:dyDescent="0.25">
      <c r="A44904" s="5"/>
    </row>
    <row r="44905" spans="1:1" x14ac:dyDescent="0.25">
      <c r="A44905" s="5"/>
    </row>
    <row r="44906" spans="1:1" x14ac:dyDescent="0.25">
      <c r="A44906" s="5"/>
    </row>
    <row r="44907" spans="1:1" x14ac:dyDescent="0.25">
      <c r="A44907" s="5"/>
    </row>
    <row r="44908" spans="1:1" x14ac:dyDescent="0.25">
      <c r="A44908" s="5"/>
    </row>
    <row r="44909" spans="1:1" x14ac:dyDescent="0.25">
      <c r="A44909" s="5"/>
    </row>
    <row r="44910" spans="1:1" x14ac:dyDescent="0.25">
      <c r="A44910" s="5"/>
    </row>
    <row r="44911" spans="1:1" x14ac:dyDescent="0.25">
      <c r="A44911" s="5"/>
    </row>
    <row r="44912" spans="1:1" x14ac:dyDescent="0.25">
      <c r="A44912" s="5"/>
    </row>
    <row r="44913" spans="1:1" x14ac:dyDescent="0.25">
      <c r="A44913" s="5"/>
    </row>
    <row r="44914" spans="1:1" x14ac:dyDescent="0.25">
      <c r="A44914" s="5"/>
    </row>
    <row r="44915" spans="1:1" x14ac:dyDescent="0.25">
      <c r="A44915" s="5"/>
    </row>
    <row r="44916" spans="1:1" x14ac:dyDescent="0.25">
      <c r="A44916" s="5"/>
    </row>
    <row r="44917" spans="1:1" x14ac:dyDescent="0.25">
      <c r="A44917" s="5"/>
    </row>
    <row r="44918" spans="1:1" x14ac:dyDescent="0.25">
      <c r="A44918" s="5"/>
    </row>
    <row r="44919" spans="1:1" x14ac:dyDescent="0.25">
      <c r="A44919" s="5"/>
    </row>
    <row r="44920" spans="1:1" x14ac:dyDescent="0.25">
      <c r="A44920" s="5"/>
    </row>
    <row r="44921" spans="1:1" x14ac:dyDescent="0.25">
      <c r="A44921" s="5"/>
    </row>
    <row r="44922" spans="1:1" x14ac:dyDescent="0.25">
      <c r="A44922" s="5"/>
    </row>
    <row r="44923" spans="1:1" x14ac:dyDescent="0.25">
      <c r="A44923" s="5"/>
    </row>
    <row r="44924" spans="1:1" x14ac:dyDescent="0.25">
      <c r="A44924" s="5"/>
    </row>
    <row r="44925" spans="1:1" x14ac:dyDescent="0.25">
      <c r="A44925" s="5"/>
    </row>
    <row r="44926" spans="1:1" x14ac:dyDescent="0.25">
      <c r="A44926" s="5"/>
    </row>
    <row r="44927" spans="1:1" x14ac:dyDescent="0.25">
      <c r="A44927" s="5"/>
    </row>
    <row r="44928" spans="1:1" x14ac:dyDescent="0.25">
      <c r="A44928" s="5"/>
    </row>
    <row r="44929" spans="1:1" x14ac:dyDescent="0.25">
      <c r="A44929" s="5"/>
    </row>
    <row r="44930" spans="1:1" x14ac:dyDescent="0.25">
      <c r="A44930" s="5"/>
    </row>
    <row r="44931" spans="1:1" x14ac:dyDescent="0.25">
      <c r="A44931" s="5"/>
    </row>
    <row r="44932" spans="1:1" x14ac:dyDescent="0.25">
      <c r="A44932" s="5"/>
    </row>
    <row r="44933" spans="1:1" x14ac:dyDescent="0.25">
      <c r="A44933" s="5"/>
    </row>
    <row r="44934" spans="1:1" x14ac:dyDescent="0.25">
      <c r="A44934" s="5"/>
    </row>
    <row r="44935" spans="1:1" x14ac:dyDescent="0.25">
      <c r="A44935" s="5"/>
    </row>
    <row r="44936" spans="1:1" x14ac:dyDescent="0.25">
      <c r="A44936" s="5"/>
    </row>
    <row r="44937" spans="1:1" x14ac:dyDescent="0.25">
      <c r="A44937" s="5"/>
    </row>
    <row r="44938" spans="1:1" x14ac:dyDescent="0.25">
      <c r="A44938" s="5"/>
    </row>
    <row r="44939" spans="1:1" x14ac:dyDescent="0.25">
      <c r="A44939" s="5"/>
    </row>
    <row r="44940" spans="1:1" x14ac:dyDescent="0.25">
      <c r="A44940" s="5"/>
    </row>
    <row r="44941" spans="1:1" x14ac:dyDescent="0.25">
      <c r="A44941" s="5"/>
    </row>
    <row r="44942" spans="1:1" x14ac:dyDescent="0.25">
      <c r="A44942" s="5"/>
    </row>
    <row r="44943" spans="1:1" x14ac:dyDescent="0.25">
      <c r="A44943" s="5"/>
    </row>
    <row r="44944" spans="1:1" x14ac:dyDescent="0.25">
      <c r="A44944" s="5"/>
    </row>
    <row r="44945" spans="1:1" x14ac:dyDescent="0.25">
      <c r="A44945" s="5"/>
    </row>
    <row r="44946" spans="1:1" x14ac:dyDescent="0.25">
      <c r="A44946" s="5"/>
    </row>
    <row r="44947" spans="1:1" x14ac:dyDescent="0.25">
      <c r="A44947" s="5"/>
    </row>
    <row r="44948" spans="1:1" x14ac:dyDescent="0.25">
      <c r="A44948" s="5"/>
    </row>
    <row r="44949" spans="1:1" x14ac:dyDescent="0.25">
      <c r="A44949" s="5"/>
    </row>
    <row r="44950" spans="1:1" x14ac:dyDescent="0.25">
      <c r="A44950" s="5"/>
    </row>
    <row r="44951" spans="1:1" x14ac:dyDescent="0.25">
      <c r="A44951" s="5"/>
    </row>
    <row r="44952" spans="1:1" x14ac:dyDescent="0.25">
      <c r="A44952" s="5"/>
    </row>
    <row r="44953" spans="1:1" x14ac:dyDescent="0.25">
      <c r="A44953" s="5"/>
    </row>
    <row r="44954" spans="1:1" x14ac:dyDescent="0.25">
      <c r="A44954" s="5"/>
    </row>
    <row r="44955" spans="1:1" x14ac:dyDescent="0.25">
      <c r="A44955" s="5"/>
    </row>
    <row r="44956" spans="1:1" x14ac:dyDescent="0.25">
      <c r="A44956" s="5"/>
    </row>
    <row r="44957" spans="1:1" x14ac:dyDescent="0.25">
      <c r="A44957" s="5"/>
    </row>
    <row r="44958" spans="1:1" x14ac:dyDescent="0.25">
      <c r="A44958" s="5"/>
    </row>
    <row r="44959" spans="1:1" x14ac:dyDescent="0.25">
      <c r="A44959" s="5"/>
    </row>
    <row r="44960" spans="1:1" x14ac:dyDescent="0.25">
      <c r="A44960" s="5"/>
    </row>
    <row r="44961" spans="1:1" x14ac:dyDescent="0.25">
      <c r="A44961" s="5"/>
    </row>
    <row r="44962" spans="1:1" x14ac:dyDescent="0.25">
      <c r="A44962" s="5"/>
    </row>
    <row r="44963" spans="1:1" x14ac:dyDescent="0.25">
      <c r="A44963" s="5"/>
    </row>
    <row r="44964" spans="1:1" x14ac:dyDescent="0.25">
      <c r="A44964" s="5"/>
    </row>
    <row r="44965" spans="1:1" x14ac:dyDescent="0.25">
      <c r="A44965" s="5"/>
    </row>
    <row r="44966" spans="1:1" x14ac:dyDescent="0.25">
      <c r="A44966" s="5"/>
    </row>
    <row r="44967" spans="1:1" x14ac:dyDescent="0.25">
      <c r="A44967" s="5"/>
    </row>
    <row r="44968" spans="1:1" x14ac:dyDescent="0.25">
      <c r="A44968" s="5"/>
    </row>
    <row r="44969" spans="1:1" x14ac:dyDescent="0.25">
      <c r="A44969" s="5"/>
    </row>
    <row r="44970" spans="1:1" x14ac:dyDescent="0.25">
      <c r="A44970" s="5"/>
    </row>
    <row r="44971" spans="1:1" x14ac:dyDescent="0.25">
      <c r="A44971" s="5"/>
    </row>
    <row r="44972" spans="1:1" x14ac:dyDescent="0.25">
      <c r="A44972" s="5"/>
    </row>
    <row r="44973" spans="1:1" x14ac:dyDescent="0.25">
      <c r="A44973" s="5"/>
    </row>
    <row r="44974" spans="1:1" x14ac:dyDescent="0.25">
      <c r="A44974" s="5"/>
    </row>
    <row r="44975" spans="1:1" x14ac:dyDescent="0.25">
      <c r="A44975" s="5"/>
    </row>
    <row r="44976" spans="1:1" x14ac:dyDescent="0.25">
      <c r="A44976" s="5"/>
    </row>
    <row r="44977" spans="1:1" x14ac:dyDescent="0.25">
      <c r="A44977" s="5"/>
    </row>
    <row r="44978" spans="1:1" x14ac:dyDescent="0.25">
      <c r="A44978" s="5"/>
    </row>
    <row r="44979" spans="1:1" x14ac:dyDescent="0.25">
      <c r="A44979" s="5"/>
    </row>
    <row r="44980" spans="1:1" x14ac:dyDescent="0.25">
      <c r="A44980" s="5"/>
    </row>
    <row r="44981" spans="1:1" x14ac:dyDescent="0.25">
      <c r="A44981" s="5"/>
    </row>
    <row r="44982" spans="1:1" x14ac:dyDescent="0.25">
      <c r="A44982" s="5"/>
    </row>
    <row r="44983" spans="1:1" x14ac:dyDescent="0.25">
      <c r="A44983" s="5"/>
    </row>
    <row r="44984" spans="1:1" x14ac:dyDescent="0.25">
      <c r="A44984" s="5"/>
    </row>
    <row r="44985" spans="1:1" x14ac:dyDescent="0.25">
      <c r="A44985" s="5"/>
    </row>
    <row r="44986" spans="1:1" x14ac:dyDescent="0.25">
      <c r="A44986" s="5"/>
    </row>
    <row r="44987" spans="1:1" x14ac:dyDescent="0.25">
      <c r="A44987" s="5"/>
    </row>
    <row r="44988" spans="1:1" x14ac:dyDescent="0.25">
      <c r="A44988" s="5"/>
    </row>
    <row r="44989" spans="1:1" x14ac:dyDescent="0.25">
      <c r="A44989" s="5"/>
    </row>
    <row r="44990" spans="1:1" x14ac:dyDescent="0.25">
      <c r="A44990" s="5"/>
    </row>
    <row r="44991" spans="1:1" x14ac:dyDescent="0.25">
      <c r="A44991" s="5"/>
    </row>
    <row r="44992" spans="1:1" x14ac:dyDescent="0.25">
      <c r="A44992" s="5"/>
    </row>
    <row r="44993" spans="1:1" x14ac:dyDescent="0.25">
      <c r="A44993" s="5"/>
    </row>
    <row r="44994" spans="1:1" x14ac:dyDescent="0.25">
      <c r="A44994" s="5"/>
    </row>
    <row r="44995" spans="1:1" x14ac:dyDescent="0.25">
      <c r="A44995" s="5"/>
    </row>
    <row r="44996" spans="1:1" x14ac:dyDescent="0.25">
      <c r="A44996" s="5"/>
    </row>
    <row r="44997" spans="1:1" x14ac:dyDescent="0.25">
      <c r="A44997" s="5"/>
    </row>
    <row r="44998" spans="1:1" x14ac:dyDescent="0.25">
      <c r="A44998" s="5"/>
    </row>
    <row r="44999" spans="1:1" x14ac:dyDescent="0.25">
      <c r="A44999" s="5"/>
    </row>
    <row r="45000" spans="1:1" x14ac:dyDescent="0.25">
      <c r="A45000" s="5"/>
    </row>
    <row r="45001" spans="1:1" x14ac:dyDescent="0.25">
      <c r="A45001" s="5"/>
    </row>
    <row r="45002" spans="1:1" x14ac:dyDescent="0.25">
      <c r="A45002" s="5"/>
    </row>
    <row r="45003" spans="1:1" x14ac:dyDescent="0.25">
      <c r="A45003" s="5"/>
    </row>
    <row r="45004" spans="1:1" x14ac:dyDescent="0.25">
      <c r="A45004" s="5"/>
    </row>
    <row r="45005" spans="1:1" x14ac:dyDescent="0.25">
      <c r="A45005" s="5"/>
    </row>
    <row r="45006" spans="1:1" x14ac:dyDescent="0.25">
      <c r="A45006" s="5"/>
    </row>
    <row r="45007" spans="1:1" x14ac:dyDescent="0.25">
      <c r="A45007" s="5"/>
    </row>
    <row r="45008" spans="1:1" x14ac:dyDescent="0.25">
      <c r="A45008" s="5"/>
    </row>
    <row r="45009" spans="1:1" x14ac:dyDescent="0.25">
      <c r="A45009" s="5"/>
    </row>
    <row r="45010" spans="1:1" x14ac:dyDescent="0.25">
      <c r="A45010" s="5"/>
    </row>
    <row r="45011" spans="1:1" x14ac:dyDescent="0.25">
      <c r="A45011" s="5"/>
    </row>
    <row r="45012" spans="1:1" x14ac:dyDescent="0.25">
      <c r="A45012" s="5"/>
    </row>
    <row r="45013" spans="1:1" x14ac:dyDescent="0.25">
      <c r="A45013" s="5"/>
    </row>
    <row r="45014" spans="1:1" x14ac:dyDescent="0.25">
      <c r="A45014" s="5"/>
    </row>
    <row r="45015" spans="1:1" x14ac:dyDescent="0.25">
      <c r="A45015" s="5"/>
    </row>
    <row r="45016" spans="1:1" x14ac:dyDescent="0.25">
      <c r="A45016" s="5"/>
    </row>
    <row r="45017" spans="1:1" x14ac:dyDescent="0.25">
      <c r="A45017" s="5"/>
    </row>
    <row r="45018" spans="1:1" x14ac:dyDescent="0.25">
      <c r="A45018" s="5"/>
    </row>
    <row r="45019" spans="1:1" x14ac:dyDescent="0.25">
      <c r="A45019" s="5"/>
    </row>
    <row r="45020" spans="1:1" x14ac:dyDescent="0.25">
      <c r="A45020" s="5"/>
    </row>
    <row r="45021" spans="1:1" x14ac:dyDescent="0.25">
      <c r="A45021" s="5"/>
    </row>
    <row r="45022" spans="1:1" x14ac:dyDescent="0.25">
      <c r="A45022" s="5"/>
    </row>
    <row r="45023" spans="1:1" x14ac:dyDescent="0.25">
      <c r="A45023" s="5"/>
    </row>
    <row r="45024" spans="1:1" x14ac:dyDescent="0.25">
      <c r="A45024" s="5"/>
    </row>
    <row r="45025" spans="1:1" x14ac:dyDescent="0.25">
      <c r="A45025" s="5"/>
    </row>
    <row r="45026" spans="1:1" x14ac:dyDescent="0.25">
      <c r="A45026" s="5"/>
    </row>
    <row r="45027" spans="1:1" x14ac:dyDescent="0.25">
      <c r="A45027" s="5"/>
    </row>
    <row r="45028" spans="1:1" x14ac:dyDescent="0.25">
      <c r="A45028" s="5"/>
    </row>
    <row r="45029" spans="1:1" x14ac:dyDescent="0.25">
      <c r="A45029" s="5"/>
    </row>
    <row r="45030" spans="1:1" x14ac:dyDescent="0.25">
      <c r="A45030" s="5"/>
    </row>
    <row r="45031" spans="1:1" x14ac:dyDescent="0.25">
      <c r="A45031" s="5"/>
    </row>
    <row r="45032" spans="1:1" x14ac:dyDescent="0.25">
      <c r="A45032" s="5"/>
    </row>
    <row r="45033" spans="1:1" x14ac:dyDescent="0.25">
      <c r="A45033" s="5"/>
    </row>
    <row r="45034" spans="1:1" x14ac:dyDescent="0.25">
      <c r="A45034" s="5"/>
    </row>
    <row r="45035" spans="1:1" x14ac:dyDescent="0.25">
      <c r="A45035" s="5"/>
    </row>
    <row r="45036" spans="1:1" x14ac:dyDescent="0.25">
      <c r="A45036" s="5"/>
    </row>
    <row r="45037" spans="1:1" x14ac:dyDescent="0.25">
      <c r="A45037" s="5"/>
    </row>
    <row r="45038" spans="1:1" x14ac:dyDescent="0.25">
      <c r="A45038" s="5"/>
    </row>
    <row r="45039" spans="1:1" x14ac:dyDescent="0.25">
      <c r="A45039" s="5"/>
    </row>
    <row r="45040" spans="1:1" x14ac:dyDescent="0.25">
      <c r="A45040" s="5"/>
    </row>
    <row r="45041" spans="1:1" x14ac:dyDescent="0.25">
      <c r="A45041" s="5"/>
    </row>
    <row r="45042" spans="1:1" x14ac:dyDescent="0.25">
      <c r="A45042" s="5"/>
    </row>
    <row r="45043" spans="1:1" x14ac:dyDescent="0.25">
      <c r="A45043" s="5"/>
    </row>
    <row r="45044" spans="1:1" x14ac:dyDescent="0.25">
      <c r="A45044" s="5"/>
    </row>
    <row r="45045" spans="1:1" x14ac:dyDescent="0.25">
      <c r="A45045" s="5"/>
    </row>
    <row r="45046" spans="1:1" x14ac:dyDescent="0.25">
      <c r="A45046" s="5"/>
    </row>
    <row r="45047" spans="1:1" x14ac:dyDescent="0.25">
      <c r="A45047" s="5"/>
    </row>
    <row r="45048" spans="1:1" x14ac:dyDescent="0.25">
      <c r="A45048" s="5"/>
    </row>
    <row r="45049" spans="1:1" x14ac:dyDescent="0.25">
      <c r="A45049" s="5"/>
    </row>
    <row r="45050" spans="1:1" x14ac:dyDescent="0.25">
      <c r="A45050" s="5"/>
    </row>
    <row r="45051" spans="1:1" x14ac:dyDescent="0.25">
      <c r="A45051" s="5"/>
    </row>
    <row r="45052" spans="1:1" x14ac:dyDescent="0.25">
      <c r="A45052" s="5"/>
    </row>
    <row r="45053" spans="1:1" x14ac:dyDescent="0.25">
      <c r="A45053" s="5"/>
    </row>
    <row r="45054" spans="1:1" x14ac:dyDescent="0.25">
      <c r="A45054" s="5"/>
    </row>
    <row r="45055" spans="1:1" x14ac:dyDescent="0.25">
      <c r="A45055" s="5"/>
    </row>
    <row r="45056" spans="1:1" x14ac:dyDescent="0.25">
      <c r="A45056" s="5"/>
    </row>
    <row r="45057" spans="1:1" x14ac:dyDescent="0.25">
      <c r="A45057" s="5"/>
    </row>
    <row r="45058" spans="1:1" x14ac:dyDescent="0.25">
      <c r="A45058" s="5"/>
    </row>
    <row r="45059" spans="1:1" x14ac:dyDescent="0.25">
      <c r="A45059" s="5"/>
    </row>
    <row r="45060" spans="1:1" x14ac:dyDescent="0.25">
      <c r="A45060" s="5"/>
    </row>
    <row r="45061" spans="1:1" x14ac:dyDescent="0.25">
      <c r="A45061" s="5"/>
    </row>
    <row r="45062" spans="1:1" x14ac:dyDescent="0.25">
      <c r="A45062" s="5"/>
    </row>
    <row r="45063" spans="1:1" x14ac:dyDescent="0.25">
      <c r="A45063" s="5"/>
    </row>
    <row r="45064" spans="1:1" x14ac:dyDescent="0.25">
      <c r="A45064" s="5"/>
    </row>
    <row r="45065" spans="1:1" x14ac:dyDescent="0.25">
      <c r="A45065" s="5"/>
    </row>
    <row r="45066" spans="1:1" x14ac:dyDescent="0.25">
      <c r="A45066" s="5"/>
    </row>
    <row r="45067" spans="1:1" x14ac:dyDescent="0.25">
      <c r="A45067" s="5"/>
    </row>
    <row r="45068" spans="1:1" x14ac:dyDescent="0.25">
      <c r="A45068" s="5"/>
    </row>
    <row r="45069" spans="1:1" x14ac:dyDescent="0.25">
      <c r="A45069" s="5"/>
    </row>
    <row r="45070" spans="1:1" x14ac:dyDescent="0.25">
      <c r="A45070" s="5"/>
    </row>
    <row r="45071" spans="1:1" x14ac:dyDescent="0.25">
      <c r="A45071" s="5"/>
    </row>
    <row r="45072" spans="1:1" x14ac:dyDescent="0.25">
      <c r="A45072" s="5"/>
    </row>
    <row r="45073" spans="1:1" x14ac:dyDescent="0.25">
      <c r="A45073" s="5"/>
    </row>
    <row r="45074" spans="1:1" x14ac:dyDescent="0.25">
      <c r="A45074" s="5"/>
    </row>
    <row r="45075" spans="1:1" x14ac:dyDescent="0.25">
      <c r="A45075" s="5"/>
    </row>
    <row r="45076" spans="1:1" x14ac:dyDescent="0.25">
      <c r="A45076" s="5"/>
    </row>
    <row r="45077" spans="1:1" x14ac:dyDescent="0.25">
      <c r="A45077" s="5"/>
    </row>
    <row r="45078" spans="1:1" x14ac:dyDescent="0.25">
      <c r="A45078" s="5"/>
    </row>
    <row r="45079" spans="1:1" x14ac:dyDescent="0.25">
      <c r="A45079" s="5"/>
    </row>
    <row r="45080" spans="1:1" x14ac:dyDescent="0.25">
      <c r="A45080" s="5"/>
    </row>
    <row r="45081" spans="1:1" x14ac:dyDescent="0.25">
      <c r="A45081" s="5"/>
    </row>
    <row r="45082" spans="1:1" x14ac:dyDescent="0.25">
      <c r="A45082" s="5"/>
    </row>
    <row r="45083" spans="1:1" x14ac:dyDescent="0.25">
      <c r="A45083" s="5"/>
    </row>
    <row r="45084" spans="1:1" x14ac:dyDescent="0.25">
      <c r="A45084" s="5"/>
    </row>
    <row r="45085" spans="1:1" x14ac:dyDescent="0.25">
      <c r="A45085" s="5"/>
    </row>
    <row r="45086" spans="1:1" x14ac:dyDescent="0.25">
      <c r="A45086" s="5"/>
    </row>
    <row r="45087" spans="1:1" x14ac:dyDescent="0.25">
      <c r="A45087" s="5"/>
    </row>
    <row r="45088" spans="1:1" x14ac:dyDescent="0.25">
      <c r="A45088" s="5"/>
    </row>
    <row r="45089" spans="1:1" x14ac:dyDescent="0.25">
      <c r="A45089" s="5"/>
    </row>
    <row r="45090" spans="1:1" x14ac:dyDescent="0.25">
      <c r="A45090" s="5"/>
    </row>
    <row r="45091" spans="1:1" x14ac:dyDescent="0.25">
      <c r="A45091" s="5"/>
    </row>
    <row r="45092" spans="1:1" x14ac:dyDescent="0.25">
      <c r="A45092" s="5"/>
    </row>
    <row r="45093" spans="1:1" x14ac:dyDescent="0.25">
      <c r="A45093" s="5"/>
    </row>
    <row r="45094" spans="1:1" x14ac:dyDescent="0.25">
      <c r="A45094" s="5"/>
    </row>
    <row r="45095" spans="1:1" x14ac:dyDescent="0.25">
      <c r="A45095" s="5"/>
    </row>
    <row r="45096" spans="1:1" x14ac:dyDescent="0.25">
      <c r="A45096" s="5"/>
    </row>
    <row r="45097" spans="1:1" x14ac:dyDescent="0.25">
      <c r="A45097" s="5"/>
    </row>
    <row r="45098" spans="1:1" x14ac:dyDescent="0.25">
      <c r="A45098" s="5"/>
    </row>
    <row r="45099" spans="1:1" x14ac:dyDescent="0.25">
      <c r="A45099" s="5"/>
    </row>
    <row r="45100" spans="1:1" x14ac:dyDescent="0.25">
      <c r="A45100" s="5"/>
    </row>
    <row r="45101" spans="1:1" x14ac:dyDescent="0.25">
      <c r="A45101" s="5"/>
    </row>
    <row r="45102" spans="1:1" x14ac:dyDescent="0.25">
      <c r="A45102" s="5"/>
    </row>
    <row r="45103" spans="1:1" x14ac:dyDescent="0.25">
      <c r="A45103" s="5"/>
    </row>
    <row r="45104" spans="1:1" x14ac:dyDescent="0.25">
      <c r="A45104" s="5"/>
    </row>
    <row r="45105" spans="1:1" x14ac:dyDescent="0.25">
      <c r="A45105" s="5"/>
    </row>
    <row r="45106" spans="1:1" x14ac:dyDescent="0.25">
      <c r="A45106" s="5"/>
    </row>
    <row r="45107" spans="1:1" x14ac:dyDescent="0.25">
      <c r="A45107" s="5"/>
    </row>
    <row r="45108" spans="1:1" x14ac:dyDescent="0.25">
      <c r="A45108" s="5"/>
    </row>
    <row r="45109" spans="1:1" x14ac:dyDescent="0.25">
      <c r="A45109" s="5"/>
    </row>
    <row r="45110" spans="1:1" x14ac:dyDescent="0.25">
      <c r="A45110" s="5"/>
    </row>
    <row r="45111" spans="1:1" x14ac:dyDescent="0.25">
      <c r="A45111" s="5"/>
    </row>
    <row r="45112" spans="1:1" x14ac:dyDescent="0.25">
      <c r="A45112" s="5"/>
    </row>
    <row r="45113" spans="1:1" x14ac:dyDescent="0.25">
      <c r="A45113" s="5"/>
    </row>
    <row r="45114" spans="1:1" x14ac:dyDescent="0.25">
      <c r="A45114" s="5"/>
    </row>
    <row r="45115" spans="1:1" x14ac:dyDescent="0.25">
      <c r="A45115" s="5"/>
    </row>
    <row r="45116" spans="1:1" x14ac:dyDescent="0.25">
      <c r="A45116" s="5"/>
    </row>
    <row r="45117" spans="1:1" x14ac:dyDescent="0.25">
      <c r="A45117" s="5"/>
    </row>
    <row r="45118" spans="1:1" x14ac:dyDescent="0.25">
      <c r="A45118" s="5"/>
    </row>
    <row r="45119" spans="1:1" x14ac:dyDescent="0.25">
      <c r="A45119" s="5"/>
    </row>
    <row r="45120" spans="1:1" x14ac:dyDescent="0.25">
      <c r="A45120" s="5"/>
    </row>
    <row r="45121" spans="1:1" x14ac:dyDescent="0.25">
      <c r="A45121" s="5"/>
    </row>
    <row r="45122" spans="1:1" x14ac:dyDescent="0.25">
      <c r="A45122" s="5"/>
    </row>
    <row r="45123" spans="1:1" x14ac:dyDescent="0.25">
      <c r="A45123" s="5"/>
    </row>
    <row r="45124" spans="1:1" x14ac:dyDescent="0.25">
      <c r="A45124" s="5"/>
    </row>
    <row r="45125" spans="1:1" x14ac:dyDescent="0.25">
      <c r="A45125" s="5"/>
    </row>
    <row r="45126" spans="1:1" x14ac:dyDescent="0.25">
      <c r="A45126" s="5"/>
    </row>
    <row r="45127" spans="1:1" x14ac:dyDescent="0.25">
      <c r="A45127" s="5"/>
    </row>
    <row r="45128" spans="1:1" x14ac:dyDescent="0.25">
      <c r="A45128" s="5"/>
    </row>
    <row r="45129" spans="1:1" x14ac:dyDescent="0.25">
      <c r="A45129" s="5"/>
    </row>
    <row r="45130" spans="1:1" x14ac:dyDescent="0.25">
      <c r="A45130" s="5"/>
    </row>
    <row r="45131" spans="1:1" x14ac:dyDescent="0.25">
      <c r="A45131" s="5"/>
    </row>
    <row r="45132" spans="1:1" x14ac:dyDescent="0.25">
      <c r="A45132" s="5"/>
    </row>
    <row r="45133" spans="1:1" x14ac:dyDescent="0.25">
      <c r="A45133" s="5"/>
    </row>
    <row r="45134" spans="1:1" x14ac:dyDescent="0.25">
      <c r="A45134" s="5"/>
    </row>
    <row r="45135" spans="1:1" x14ac:dyDescent="0.25">
      <c r="A45135" s="5"/>
    </row>
    <row r="45136" spans="1:1" x14ac:dyDescent="0.25">
      <c r="A45136" s="5"/>
    </row>
    <row r="45137" spans="1:1" x14ac:dyDescent="0.25">
      <c r="A45137" s="5"/>
    </row>
    <row r="45138" spans="1:1" x14ac:dyDescent="0.25">
      <c r="A45138" s="5"/>
    </row>
    <row r="45139" spans="1:1" x14ac:dyDescent="0.25">
      <c r="A45139" s="5"/>
    </row>
    <row r="45140" spans="1:1" x14ac:dyDescent="0.25">
      <c r="A45140" s="5"/>
    </row>
    <row r="45141" spans="1:1" x14ac:dyDescent="0.25">
      <c r="A45141" s="5"/>
    </row>
    <row r="45142" spans="1:1" x14ac:dyDescent="0.25">
      <c r="A45142" s="5"/>
    </row>
    <row r="45143" spans="1:1" x14ac:dyDescent="0.25">
      <c r="A45143" s="5"/>
    </row>
    <row r="45144" spans="1:1" x14ac:dyDescent="0.25">
      <c r="A45144" s="5"/>
    </row>
    <row r="45145" spans="1:1" x14ac:dyDescent="0.25">
      <c r="A45145" s="5"/>
    </row>
    <row r="45146" spans="1:1" x14ac:dyDescent="0.25">
      <c r="A45146" s="5"/>
    </row>
    <row r="45147" spans="1:1" x14ac:dyDescent="0.25">
      <c r="A45147" s="5"/>
    </row>
    <row r="45148" spans="1:1" x14ac:dyDescent="0.25">
      <c r="A45148" s="5"/>
    </row>
    <row r="45149" spans="1:1" x14ac:dyDescent="0.25">
      <c r="A45149" s="5"/>
    </row>
    <row r="45150" spans="1:1" x14ac:dyDescent="0.25">
      <c r="A45150" s="5"/>
    </row>
    <row r="45151" spans="1:1" x14ac:dyDescent="0.25">
      <c r="A45151" s="5"/>
    </row>
    <row r="45152" spans="1:1" x14ac:dyDescent="0.25">
      <c r="A45152" s="5"/>
    </row>
    <row r="45153" spans="1:1" x14ac:dyDescent="0.25">
      <c r="A45153" s="5"/>
    </row>
    <row r="45154" spans="1:1" x14ac:dyDescent="0.25">
      <c r="A45154" s="5"/>
    </row>
    <row r="45155" spans="1:1" x14ac:dyDescent="0.25">
      <c r="A45155" s="5"/>
    </row>
    <row r="45156" spans="1:1" x14ac:dyDescent="0.25">
      <c r="A45156" s="5"/>
    </row>
    <row r="45157" spans="1:1" x14ac:dyDescent="0.25">
      <c r="A45157" s="5"/>
    </row>
    <row r="45158" spans="1:1" x14ac:dyDescent="0.25">
      <c r="A45158" s="5"/>
    </row>
    <row r="45159" spans="1:1" x14ac:dyDescent="0.25">
      <c r="A45159" s="5"/>
    </row>
    <row r="45160" spans="1:1" x14ac:dyDescent="0.25">
      <c r="A45160" s="5"/>
    </row>
    <row r="45161" spans="1:1" x14ac:dyDescent="0.25">
      <c r="A45161" s="5"/>
    </row>
    <row r="45162" spans="1:1" x14ac:dyDescent="0.25">
      <c r="A45162" s="5"/>
    </row>
    <row r="45163" spans="1:1" x14ac:dyDescent="0.25">
      <c r="A45163" s="5"/>
    </row>
    <row r="45164" spans="1:1" x14ac:dyDescent="0.25">
      <c r="A45164" s="5"/>
    </row>
    <row r="45165" spans="1:1" x14ac:dyDescent="0.25">
      <c r="A45165" s="5"/>
    </row>
    <row r="45166" spans="1:1" x14ac:dyDescent="0.25">
      <c r="A45166" s="5"/>
    </row>
    <row r="45167" spans="1:1" x14ac:dyDescent="0.25">
      <c r="A45167" s="5"/>
    </row>
    <row r="45168" spans="1:1" x14ac:dyDescent="0.25">
      <c r="A45168" s="5"/>
    </row>
    <row r="45169" spans="1:1" x14ac:dyDescent="0.25">
      <c r="A45169" s="5"/>
    </row>
    <row r="45170" spans="1:1" x14ac:dyDescent="0.25">
      <c r="A45170" s="5"/>
    </row>
    <row r="45171" spans="1:1" x14ac:dyDescent="0.25">
      <c r="A45171" s="5"/>
    </row>
    <row r="45172" spans="1:1" x14ac:dyDescent="0.25">
      <c r="A45172" s="5"/>
    </row>
    <row r="45173" spans="1:1" x14ac:dyDescent="0.25">
      <c r="A45173" s="5"/>
    </row>
    <row r="45174" spans="1:1" x14ac:dyDescent="0.25">
      <c r="A45174" s="5"/>
    </row>
    <row r="45175" spans="1:1" x14ac:dyDescent="0.25">
      <c r="A45175" s="5"/>
    </row>
    <row r="45176" spans="1:1" x14ac:dyDescent="0.25">
      <c r="A45176" s="5"/>
    </row>
    <row r="45177" spans="1:1" x14ac:dyDescent="0.25">
      <c r="A45177" s="5"/>
    </row>
    <row r="45178" spans="1:1" x14ac:dyDescent="0.25">
      <c r="A45178" s="5"/>
    </row>
    <row r="45179" spans="1:1" x14ac:dyDescent="0.25">
      <c r="A45179" s="5"/>
    </row>
    <row r="45180" spans="1:1" x14ac:dyDescent="0.25">
      <c r="A45180" s="5"/>
    </row>
    <row r="45181" spans="1:1" x14ac:dyDescent="0.25">
      <c r="A45181" s="5"/>
    </row>
    <row r="45182" spans="1:1" x14ac:dyDescent="0.25">
      <c r="A45182" s="5"/>
    </row>
    <row r="45183" spans="1:1" x14ac:dyDescent="0.25">
      <c r="A45183" s="5"/>
    </row>
    <row r="45184" spans="1:1" x14ac:dyDescent="0.25">
      <c r="A45184" s="5"/>
    </row>
    <row r="45185" spans="1:1" x14ac:dyDescent="0.25">
      <c r="A45185" s="5"/>
    </row>
    <row r="45186" spans="1:1" x14ac:dyDescent="0.25">
      <c r="A45186" s="5"/>
    </row>
    <row r="45187" spans="1:1" x14ac:dyDescent="0.25">
      <c r="A45187" s="5"/>
    </row>
    <row r="45188" spans="1:1" x14ac:dyDescent="0.25">
      <c r="A45188" s="5"/>
    </row>
    <row r="45189" spans="1:1" x14ac:dyDescent="0.25">
      <c r="A45189" s="5"/>
    </row>
    <row r="45190" spans="1:1" x14ac:dyDescent="0.25">
      <c r="A45190" s="5"/>
    </row>
    <row r="45191" spans="1:1" x14ac:dyDescent="0.25">
      <c r="A45191" s="5"/>
    </row>
    <row r="45192" spans="1:1" x14ac:dyDescent="0.25">
      <c r="A45192" s="5"/>
    </row>
    <row r="45193" spans="1:1" x14ac:dyDescent="0.25">
      <c r="A45193" s="5"/>
    </row>
    <row r="45194" spans="1:1" x14ac:dyDescent="0.25">
      <c r="A45194" s="5"/>
    </row>
    <row r="45195" spans="1:1" x14ac:dyDescent="0.25">
      <c r="A45195" s="5"/>
    </row>
    <row r="45196" spans="1:1" x14ac:dyDescent="0.25">
      <c r="A45196" s="5"/>
    </row>
    <row r="45197" spans="1:1" x14ac:dyDescent="0.25">
      <c r="A45197" s="5"/>
    </row>
    <row r="45198" spans="1:1" x14ac:dyDescent="0.25">
      <c r="A45198" s="5"/>
    </row>
    <row r="45199" spans="1:1" x14ac:dyDescent="0.25">
      <c r="A45199" s="5"/>
    </row>
    <row r="45200" spans="1:1" x14ac:dyDescent="0.25">
      <c r="A45200" s="5"/>
    </row>
    <row r="45201" spans="1:1" x14ac:dyDescent="0.25">
      <c r="A45201" s="5"/>
    </row>
    <row r="45202" spans="1:1" x14ac:dyDescent="0.25">
      <c r="A45202" s="5"/>
    </row>
    <row r="45203" spans="1:1" x14ac:dyDescent="0.25">
      <c r="A45203" s="5"/>
    </row>
    <row r="45204" spans="1:1" x14ac:dyDescent="0.25">
      <c r="A45204" s="5"/>
    </row>
    <row r="45205" spans="1:1" x14ac:dyDescent="0.25">
      <c r="A45205" s="5"/>
    </row>
    <row r="45206" spans="1:1" x14ac:dyDescent="0.25">
      <c r="A45206" s="5"/>
    </row>
    <row r="45207" spans="1:1" x14ac:dyDescent="0.25">
      <c r="A45207" s="5"/>
    </row>
    <row r="45208" spans="1:1" x14ac:dyDescent="0.25">
      <c r="A45208" s="5"/>
    </row>
    <row r="45209" spans="1:1" x14ac:dyDescent="0.25">
      <c r="A45209" s="5"/>
    </row>
    <row r="45210" spans="1:1" x14ac:dyDescent="0.25">
      <c r="A45210" s="5"/>
    </row>
    <row r="45211" spans="1:1" x14ac:dyDescent="0.25">
      <c r="A45211" s="5"/>
    </row>
    <row r="45212" spans="1:1" x14ac:dyDescent="0.25">
      <c r="A45212" s="5"/>
    </row>
    <row r="45213" spans="1:1" x14ac:dyDescent="0.25">
      <c r="A45213" s="5"/>
    </row>
    <row r="45214" spans="1:1" x14ac:dyDescent="0.25">
      <c r="A45214" s="5"/>
    </row>
    <row r="45215" spans="1:1" x14ac:dyDescent="0.25">
      <c r="A45215" s="5"/>
    </row>
    <row r="45216" spans="1:1" x14ac:dyDescent="0.25">
      <c r="A45216" s="5"/>
    </row>
    <row r="45217" spans="1:1" x14ac:dyDescent="0.25">
      <c r="A45217" s="5"/>
    </row>
    <row r="45218" spans="1:1" x14ac:dyDescent="0.25">
      <c r="A45218" s="5"/>
    </row>
    <row r="45219" spans="1:1" x14ac:dyDescent="0.25">
      <c r="A45219" s="5"/>
    </row>
    <row r="45220" spans="1:1" x14ac:dyDescent="0.25">
      <c r="A45220" s="5"/>
    </row>
    <row r="45221" spans="1:1" x14ac:dyDescent="0.25">
      <c r="A45221" s="5"/>
    </row>
    <row r="45222" spans="1:1" x14ac:dyDescent="0.25">
      <c r="A45222" s="5"/>
    </row>
    <row r="45223" spans="1:1" x14ac:dyDescent="0.25">
      <c r="A45223" s="5"/>
    </row>
    <row r="45224" spans="1:1" x14ac:dyDescent="0.25">
      <c r="A45224" s="5"/>
    </row>
    <row r="45225" spans="1:1" x14ac:dyDescent="0.25">
      <c r="A45225" s="5"/>
    </row>
    <row r="45226" spans="1:1" x14ac:dyDescent="0.25">
      <c r="A45226" s="5"/>
    </row>
    <row r="45227" spans="1:1" x14ac:dyDescent="0.25">
      <c r="A45227" s="5"/>
    </row>
    <row r="45228" spans="1:1" x14ac:dyDescent="0.25">
      <c r="A45228" s="5"/>
    </row>
    <row r="45229" spans="1:1" x14ac:dyDescent="0.25">
      <c r="A45229" s="5"/>
    </row>
    <row r="45230" spans="1:1" x14ac:dyDescent="0.25">
      <c r="A45230" s="5"/>
    </row>
    <row r="45231" spans="1:1" x14ac:dyDescent="0.25">
      <c r="A45231" s="5"/>
    </row>
    <row r="45232" spans="1:1" x14ac:dyDescent="0.25">
      <c r="A45232" s="5"/>
    </row>
    <row r="45233" spans="1:1" x14ac:dyDescent="0.25">
      <c r="A45233" s="5"/>
    </row>
    <row r="45234" spans="1:1" x14ac:dyDescent="0.25">
      <c r="A45234" s="5"/>
    </row>
    <row r="45235" spans="1:1" x14ac:dyDescent="0.25">
      <c r="A45235" s="5"/>
    </row>
    <row r="45236" spans="1:1" x14ac:dyDescent="0.25">
      <c r="A45236" s="5"/>
    </row>
    <row r="45237" spans="1:1" x14ac:dyDescent="0.25">
      <c r="A45237" s="5"/>
    </row>
    <row r="45238" spans="1:1" x14ac:dyDescent="0.25">
      <c r="A45238" s="5"/>
    </row>
    <row r="45239" spans="1:1" x14ac:dyDescent="0.25">
      <c r="A45239" s="5"/>
    </row>
    <row r="45240" spans="1:1" x14ac:dyDescent="0.25">
      <c r="A45240" s="5"/>
    </row>
    <row r="45241" spans="1:1" x14ac:dyDescent="0.25">
      <c r="A45241" s="5"/>
    </row>
    <row r="45242" spans="1:1" x14ac:dyDescent="0.25">
      <c r="A45242" s="5"/>
    </row>
    <row r="45243" spans="1:1" x14ac:dyDescent="0.25">
      <c r="A45243" s="5"/>
    </row>
    <row r="45244" spans="1:1" x14ac:dyDescent="0.25">
      <c r="A45244" s="5"/>
    </row>
    <row r="45245" spans="1:1" x14ac:dyDescent="0.25">
      <c r="A45245" s="5"/>
    </row>
    <row r="45246" spans="1:1" x14ac:dyDescent="0.25">
      <c r="A45246" s="5"/>
    </row>
    <row r="45247" spans="1:1" x14ac:dyDescent="0.25">
      <c r="A45247" s="5"/>
    </row>
    <row r="45248" spans="1:1" x14ac:dyDescent="0.25">
      <c r="A45248" s="5"/>
    </row>
    <row r="45249" spans="1:1" x14ac:dyDescent="0.25">
      <c r="A45249" s="5"/>
    </row>
    <row r="45250" spans="1:1" x14ac:dyDescent="0.25">
      <c r="A45250" s="5"/>
    </row>
    <row r="45251" spans="1:1" x14ac:dyDescent="0.25">
      <c r="A45251" s="5"/>
    </row>
    <row r="45252" spans="1:1" x14ac:dyDescent="0.25">
      <c r="A45252" s="5"/>
    </row>
    <row r="45253" spans="1:1" x14ac:dyDescent="0.25">
      <c r="A45253" s="5"/>
    </row>
    <row r="45254" spans="1:1" x14ac:dyDescent="0.25">
      <c r="A45254" s="5"/>
    </row>
    <row r="45255" spans="1:1" x14ac:dyDescent="0.25">
      <c r="A45255" s="5"/>
    </row>
    <row r="45256" spans="1:1" x14ac:dyDescent="0.25">
      <c r="A45256" s="5"/>
    </row>
    <row r="45257" spans="1:1" x14ac:dyDescent="0.25">
      <c r="A45257" s="5"/>
    </row>
    <row r="45258" spans="1:1" x14ac:dyDescent="0.25">
      <c r="A45258" s="5"/>
    </row>
    <row r="45259" spans="1:1" x14ac:dyDescent="0.25">
      <c r="A45259" s="5"/>
    </row>
    <row r="45260" spans="1:1" x14ac:dyDescent="0.25">
      <c r="A45260" s="5"/>
    </row>
    <row r="45261" spans="1:1" x14ac:dyDescent="0.25">
      <c r="A45261" s="5"/>
    </row>
    <row r="45262" spans="1:1" x14ac:dyDescent="0.25">
      <c r="A45262" s="5"/>
    </row>
    <row r="45263" spans="1:1" x14ac:dyDescent="0.25">
      <c r="A45263" s="5"/>
    </row>
    <row r="45264" spans="1:1" x14ac:dyDescent="0.25">
      <c r="A45264" s="5"/>
    </row>
    <row r="45265" spans="1:1" x14ac:dyDescent="0.25">
      <c r="A45265" s="5"/>
    </row>
    <row r="45266" spans="1:1" x14ac:dyDescent="0.25">
      <c r="A45266" s="5"/>
    </row>
    <row r="45267" spans="1:1" x14ac:dyDescent="0.25">
      <c r="A45267" s="5"/>
    </row>
    <row r="45268" spans="1:1" x14ac:dyDescent="0.25">
      <c r="A45268" s="5"/>
    </row>
    <row r="45269" spans="1:1" x14ac:dyDescent="0.25">
      <c r="A45269" s="5"/>
    </row>
    <row r="45270" spans="1:1" x14ac:dyDescent="0.25">
      <c r="A45270" s="5"/>
    </row>
    <row r="45271" spans="1:1" x14ac:dyDescent="0.25">
      <c r="A45271" s="5"/>
    </row>
    <row r="45272" spans="1:1" x14ac:dyDescent="0.25">
      <c r="A45272" s="5"/>
    </row>
    <row r="45273" spans="1:1" x14ac:dyDescent="0.25">
      <c r="A45273" s="5"/>
    </row>
    <row r="45274" spans="1:1" x14ac:dyDescent="0.25">
      <c r="A45274" s="5"/>
    </row>
    <row r="45275" spans="1:1" x14ac:dyDescent="0.25">
      <c r="A45275" s="5"/>
    </row>
    <row r="45276" spans="1:1" x14ac:dyDescent="0.25">
      <c r="A45276" s="5"/>
    </row>
    <row r="45277" spans="1:1" x14ac:dyDescent="0.25">
      <c r="A45277" s="5"/>
    </row>
    <row r="45278" spans="1:1" x14ac:dyDescent="0.25">
      <c r="A45278" s="5"/>
    </row>
    <row r="45279" spans="1:1" x14ac:dyDescent="0.25">
      <c r="A45279" s="5"/>
    </row>
    <row r="45280" spans="1:1" x14ac:dyDescent="0.25">
      <c r="A45280" s="5"/>
    </row>
    <row r="45281" spans="1:1" x14ac:dyDescent="0.25">
      <c r="A45281" s="5"/>
    </row>
    <row r="45282" spans="1:1" x14ac:dyDescent="0.25">
      <c r="A45282" s="5"/>
    </row>
    <row r="45283" spans="1:1" x14ac:dyDescent="0.25">
      <c r="A45283" s="5"/>
    </row>
    <row r="45284" spans="1:1" x14ac:dyDescent="0.25">
      <c r="A45284" s="5"/>
    </row>
    <row r="45285" spans="1:1" x14ac:dyDescent="0.25">
      <c r="A45285" s="5"/>
    </row>
    <row r="45286" spans="1:1" x14ac:dyDescent="0.25">
      <c r="A45286" s="5"/>
    </row>
    <row r="45287" spans="1:1" x14ac:dyDescent="0.25">
      <c r="A45287" s="5"/>
    </row>
    <row r="45288" spans="1:1" x14ac:dyDescent="0.25">
      <c r="A45288" s="5"/>
    </row>
    <row r="45289" spans="1:1" x14ac:dyDescent="0.25">
      <c r="A45289" s="5"/>
    </row>
    <row r="45290" spans="1:1" x14ac:dyDescent="0.25">
      <c r="A45290" s="5"/>
    </row>
    <row r="45291" spans="1:1" x14ac:dyDescent="0.25">
      <c r="A45291" s="5"/>
    </row>
    <row r="45292" spans="1:1" x14ac:dyDescent="0.25">
      <c r="A45292" s="5"/>
    </row>
    <row r="45293" spans="1:1" x14ac:dyDescent="0.25">
      <c r="A45293" s="5"/>
    </row>
    <row r="45294" spans="1:1" x14ac:dyDescent="0.25">
      <c r="A45294" s="5"/>
    </row>
    <row r="45295" spans="1:1" x14ac:dyDescent="0.25">
      <c r="A45295" s="5"/>
    </row>
    <row r="45296" spans="1:1" x14ac:dyDescent="0.25">
      <c r="A45296" s="5"/>
    </row>
    <row r="45297" spans="1:1" x14ac:dyDescent="0.25">
      <c r="A45297" s="5"/>
    </row>
    <row r="45298" spans="1:1" x14ac:dyDescent="0.25">
      <c r="A45298" s="5"/>
    </row>
    <row r="45299" spans="1:1" x14ac:dyDescent="0.25">
      <c r="A45299" s="5"/>
    </row>
    <row r="45300" spans="1:1" x14ac:dyDescent="0.25">
      <c r="A45300" s="5"/>
    </row>
    <row r="45301" spans="1:1" x14ac:dyDescent="0.25">
      <c r="A45301" s="5"/>
    </row>
    <row r="45302" spans="1:1" x14ac:dyDescent="0.25">
      <c r="A45302" s="5"/>
    </row>
    <row r="45303" spans="1:1" x14ac:dyDescent="0.25">
      <c r="A45303" s="5"/>
    </row>
    <row r="45304" spans="1:1" x14ac:dyDescent="0.25">
      <c r="A45304" s="5"/>
    </row>
    <row r="45305" spans="1:1" x14ac:dyDescent="0.25">
      <c r="A45305" s="5"/>
    </row>
    <row r="45306" spans="1:1" x14ac:dyDescent="0.25">
      <c r="A45306" s="5"/>
    </row>
    <row r="45307" spans="1:1" x14ac:dyDescent="0.25">
      <c r="A45307" s="5"/>
    </row>
    <row r="45308" spans="1:1" x14ac:dyDescent="0.25">
      <c r="A45308" s="5"/>
    </row>
    <row r="45309" spans="1:1" x14ac:dyDescent="0.25">
      <c r="A45309" s="5"/>
    </row>
    <row r="45310" spans="1:1" x14ac:dyDescent="0.25">
      <c r="A45310" s="5"/>
    </row>
    <row r="45311" spans="1:1" x14ac:dyDescent="0.25">
      <c r="A45311" s="5"/>
    </row>
    <row r="45312" spans="1:1" x14ac:dyDescent="0.25">
      <c r="A45312" s="5"/>
    </row>
    <row r="45313" spans="1:1" x14ac:dyDescent="0.25">
      <c r="A45313" s="5"/>
    </row>
    <row r="45314" spans="1:1" x14ac:dyDescent="0.25">
      <c r="A45314" s="5"/>
    </row>
    <row r="45315" spans="1:1" x14ac:dyDescent="0.25">
      <c r="A45315" s="5"/>
    </row>
    <row r="45316" spans="1:1" x14ac:dyDescent="0.25">
      <c r="A45316" s="5"/>
    </row>
    <row r="45317" spans="1:1" x14ac:dyDescent="0.25">
      <c r="A45317" s="5"/>
    </row>
    <row r="45318" spans="1:1" x14ac:dyDescent="0.25">
      <c r="A45318" s="5"/>
    </row>
    <row r="45319" spans="1:1" x14ac:dyDescent="0.25">
      <c r="A45319" s="5"/>
    </row>
    <row r="45320" spans="1:1" x14ac:dyDescent="0.25">
      <c r="A45320" s="5"/>
    </row>
    <row r="45321" spans="1:1" x14ac:dyDescent="0.25">
      <c r="A45321" s="5"/>
    </row>
    <row r="45322" spans="1:1" x14ac:dyDescent="0.25">
      <c r="A45322" s="5"/>
    </row>
    <row r="45323" spans="1:1" x14ac:dyDescent="0.25">
      <c r="A45323" s="5"/>
    </row>
    <row r="45324" spans="1:1" x14ac:dyDescent="0.25">
      <c r="A45324" s="5"/>
    </row>
    <row r="45325" spans="1:1" x14ac:dyDescent="0.25">
      <c r="A45325" s="5"/>
    </row>
    <row r="45326" spans="1:1" x14ac:dyDescent="0.25">
      <c r="A45326" s="5"/>
    </row>
    <row r="45327" spans="1:1" x14ac:dyDescent="0.25">
      <c r="A45327" s="5"/>
    </row>
    <row r="45328" spans="1:1" x14ac:dyDescent="0.25">
      <c r="A45328" s="5"/>
    </row>
    <row r="45329" spans="1:1" x14ac:dyDescent="0.25">
      <c r="A45329" s="5"/>
    </row>
    <row r="45330" spans="1:1" x14ac:dyDescent="0.25">
      <c r="A45330" s="5"/>
    </row>
    <row r="45331" spans="1:1" x14ac:dyDescent="0.25">
      <c r="A45331" s="5"/>
    </row>
    <row r="45332" spans="1:1" x14ac:dyDescent="0.25">
      <c r="A45332" s="5"/>
    </row>
    <row r="45333" spans="1:1" x14ac:dyDescent="0.25">
      <c r="A45333" s="5"/>
    </row>
    <row r="45334" spans="1:1" x14ac:dyDescent="0.25">
      <c r="A45334" s="5"/>
    </row>
    <row r="45335" spans="1:1" x14ac:dyDescent="0.25">
      <c r="A45335" s="5"/>
    </row>
    <row r="45336" spans="1:1" x14ac:dyDescent="0.25">
      <c r="A45336" s="5"/>
    </row>
    <row r="45337" spans="1:1" x14ac:dyDescent="0.25">
      <c r="A45337" s="5"/>
    </row>
    <row r="45338" spans="1:1" x14ac:dyDescent="0.25">
      <c r="A45338" s="5"/>
    </row>
    <row r="45339" spans="1:1" x14ac:dyDescent="0.25">
      <c r="A45339" s="5"/>
    </row>
    <row r="45340" spans="1:1" x14ac:dyDescent="0.25">
      <c r="A45340" s="5"/>
    </row>
    <row r="45341" spans="1:1" x14ac:dyDescent="0.25">
      <c r="A45341" s="5"/>
    </row>
    <row r="45342" spans="1:1" x14ac:dyDescent="0.25">
      <c r="A45342" s="5"/>
    </row>
    <row r="45343" spans="1:1" x14ac:dyDescent="0.25">
      <c r="A45343" s="5"/>
    </row>
    <row r="45344" spans="1:1" x14ac:dyDescent="0.25">
      <c r="A45344" s="5"/>
    </row>
    <row r="45345" spans="1:1" x14ac:dyDescent="0.25">
      <c r="A45345" s="5"/>
    </row>
    <row r="45346" spans="1:1" x14ac:dyDescent="0.25">
      <c r="A45346" s="5"/>
    </row>
    <row r="45347" spans="1:1" x14ac:dyDescent="0.25">
      <c r="A45347" s="5"/>
    </row>
    <row r="45348" spans="1:1" x14ac:dyDescent="0.25">
      <c r="A45348" s="5"/>
    </row>
    <row r="45349" spans="1:1" x14ac:dyDescent="0.25">
      <c r="A45349" s="5"/>
    </row>
    <row r="45350" spans="1:1" x14ac:dyDescent="0.25">
      <c r="A45350" s="5"/>
    </row>
    <row r="45351" spans="1:1" x14ac:dyDescent="0.25">
      <c r="A45351" s="5"/>
    </row>
    <row r="45352" spans="1:1" x14ac:dyDescent="0.25">
      <c r="A45352" s="5"/>
    </row>
    <row r="45353" spans="1:1" x14ac:dyDescent="0.25">
      <c r="A45353" s="5"/>
    </row>
    <row r="45354" spans="1:1" x14ac:dyDescent="0.25">
      <c r="A45354" s="5"/>
    </row>
    <row r="45355" spans="1:1" x14ac:dyDescent="0.25">
      <c r="A45355" s="5"/>
    </row>
    <row r="45356" spans="1:1" x14ac:dyDescent="0.25">
      <c r="A45356" s="5"/>
    </row>
    <row r="45357" spans="1:1" x14ac:dyDescent="0.25">
      <c r="A45357" s="5"/>
    </row>
    <row r="45358" spans="1:1" x14ac:dyDescent="0.25">
      <c r="A45358" s="5"/>
    </row>
    <row r="45359" spans="1:1" x14ac:dyDescent="0.25">
      <c r="A45359" s="5"/>
    </row>
    <row r="45360" spans="1:1" x14ac:dyDescent="0.25">
      <c r="A45360" s="5"/>
    </row>
    <row r="45361" spans="1:1" x14ac:dyDescent="0.25">
      <c r="A45361" s="5"/>
    </row>
    <row r="45362" spans="1:1" x14ac:dyDescent="0.25">
      <c r="A45362" s="5"/>
    </row>
    <row r="45363" spans="1:1" x14ac:dyDescent="0.25">
      <c r="A45363" s="5"/>
    </row>
    <row r="45364" spans="1:1" x14ac:dyDescent="0.25">
      <c r="A45364" s="5"/>
    </row>
    <row r="45365" spans="1:1" x14ac:dyDescent="0.25">
      <c r="A45365" s="5"/>
    </row>
    <row r="45366" spans="1:1" x14ac:dyDescent="0.25">
      <c r="A45366" s="5"/>
    </row>
    <row r="45367" spans="1:1" x14ac:dyDescent="0.25">
      <c r="A45367" s="5"/>
    </row>
    <row r="45368" spans="1:1" x14ac:dyDescent="0.25">
      <c r="A45368" s="5"/>
    </row>
    <row r="45369" spans="1:1" x14ac:dyDescent="0.25">
      <c r="A45369" s="5"/>
    </row>
    <row r="45370" spans="1:1" x14ac:dyDescent="0.25">
      <c r="A45370" s="5"/>
    </row>
    <row r="45371" spans="1:1" x14ac:dyDescent="0.25">
      <c r="A45371" s="5"/>
    </row>
    <row r="45372" spans="1:1" x14ac:dyDescent="0.25">
      <c r="A45372" s="5"/>
    </row>
    <row r="45373" spans="1:1" x14ac:dyDescent="0.25">
      <c r="A45373" s="5"/>
    </row>
    <row r="45374" spans="1:1" x14ac:dyDescent="0.25">
      <c r="A45374" s="5"/>
    </row>
    <row r="45375" spans="1:1" x14ac:dyDescent="0.25">
      <c r="A45375" s="5"/>
    </row>
    <row r="45376" spans="1:1" x14ac:dyDescent="0.25">
      <c r="A45376" s="5"/>
    </row>
    <row r="45377" spans="1:1" x14ac:dyDescent="0.25">
      <c r="A45377" s="5"/>
    </row>
    <row r="45378" spans="1:1" x14ac:dyDescent="0.25">
      <c r="A45378" s="5"/>
    </row>
    <row r="45379" spans="1:1" x14ac:dyDescent="0.25">
      <c r="A45379" s="5"/>
    </row>
    <row r="45380" spans="1:1" x14ac:dyDescent="0.25">
      <c r="A45380" s="5"/>
    </row>
    <row r="45381" spans="1:1" x14ac:dyDescent="0.25">
      <c r="A45381" s="5"/>
    </row>
    <row r="45382" spans="1:1" x14ac:dyDescent="0.25">
      <c r="A45382" s="5"/>
    </row>
    <row r="45383" spans="1:1" x14ac:dyDescent="0.25">
      <c r="A45383" s="5"/>
    </row>
    <row r="45384" spans="1:1" x14ac:dyDescent="0.25">
      <c r="A45384" s="5"/>
    </row>
    <row r="45385" spans="1:1" x14ac:dyDescent="0.25">
      <c r="A45385" s="5"/>
    </row>
    <row r="45386" spans="1:1" x14ac:dyDescent="0.25">
      <c r="A45386" s="5"/>
    </row>
    <row r="45387" spans="1:1" x14ac:dyDescent="0.25">
      <c r="A45387" s="5"/>
    </row>
    <row r="45388" spans="1:1" x14ac:dyDescent="0.25">
      <c r="A45388" s="5"/>
    </row>
    <row r="45389" spans="1:1" x14ac:dyDescent="0.25">
      <c r="A45389" s="5"/>
    </row>
    <row r="45390" spans="1:1" x14ac:dyDescent="0.25">
      <c r="A45390" s="5"/>
    </row>
    <row r="45391" spans="1:1" x14ac:dyDescent="0.25">
      <c r="A45391" s="5"/>
    </row>
    <row r="45392" spans="1:1" x14ac:dyDescent="0.25">
      <c r="A45392" s="5"/>
    </row>
    <row r="45393" spans="1:1" x14ac:dyDescent="0.25">
      <c r="A45393" s="5"/>
    </row>
    <row r="45394" spans="1:1" x14ac:dyDescent="0.25">
      <c r="A45394" s="5"/>
    </row>
    <row r="45395" spans="1:1" x14ac:dyDescent="0.25">
      <c r="A45395" s="5"/>
    </row>
    <row r="45396" spans="1:1" x14ac:dyDescent="0.25">
      <c r="A45396" s="5"/>
    </row>
    <row r="45397" spans="1:1" x14ac:dyDescent="0.25">
      <c r="A45397" s="5"/>
    </row>
    <row r="45398" spans="1:1" x14ac:dyDescent="0.25">
      <c r="A45398" s="5"/>
    </row>
    <row r="45399" spans="1:1" x14ac:dyDescent="0.25">
      <c r="A45399" s="5"/>
    </row>
    <row r="45400" spans="1:1" x14ac:dyDescent="0.25">
      <c r="A45400" s="5"/>
    </row>
    <row r="45401" spans="1:1" x14ac:dyDescent="0.25">
      <c r="A45401" s="5"/>
    </row>
    <row r="45402" spans="1:1" x14ac:dyDescent="0.25">
      <c r="A45402" s="5"/>
    </row>
    <row r="45403" spans="1:1" x14ac:dyDescent="0.25">
      <c r="A45403" s="5"/>
    </row>
    <row r="45404" spans="1:1" x14ac:dyDescent="0.25">
      <c r="A45404" s="5"/>
    </row>
    <row r="45405" spans="1:1" x14ac:dyDescent="0.25">
      <c r="A45405" s="5"/>
    </row>
    <row r="45406" spans="1:1" x14ac:dyDescent="0.25">
      <c r="A45406" s="5"/>
    </row>
    <row r="45407" spans="1:1" x14ac:dyDescent="0.25">
      <c r="A45407" s="5"/>
    </row>
    <row r="45408" spans="1:1" x14ac:dyDescent="0.25">
      <c r="A45408" s="5"/>
    </row>
    <row r="45409" spans="1:1" x14ac:dyDescent="0.25">
      <c r="A45409" s="5"/>
    </row>
    <row r="45410" spans="1:1" x14ac:dyDescent="0.25">
      <c r="A45410" s="5"/>
    </row>
    <row r="45411" spans="1:1" x14ac:dyDescent="0.25">
      <c r="A45411" s="5"/>
    </row>
    <row r="45412" spans="1:1" x14ac:dyDescent="0.25">
      <c r="A45412" s="5"/>
    </row>
    <row r="45413" spans="1:1" x14ac:dyDescent="0.25">
      <c r="A45413" s="5"/>
    </row>
    <row r="45414" spans="1:1" x14ac:dyDescent="0.25">
      <c r="A45414" s="5"/>
    </row>
    <row r="45415" spans="1:1" x14ac:dyDescent="0.25">
      <c r="A45415" s="5"/>
    </row>
    <row r="45416" spans="1:1" x14ac:dyDescent="0.25">
      <c r="A45416" s="5"/>
    </row>
    <row r="45417" spans="1:1" x14ac:dyDescent="0.25">
      <c r="A45417" s="5"/>
    </row>
    <row r="45418" spans="1:1" x14ac:dyDescent="0.25">
      <c r="A45418" s="5"/>
    </row>
    <row r="45419" spans="1:1" x14ac:dyDescent="0.25">
      <c r="A45419" s="5"/>
    </row>
    <row r="45420" spans="1:1" x14ac:dyDescent="0.25">
      <c r="A45420" s="5"/>
    </row>
    <row r="45421" spans="1:1" x14ac:dyDescent="0.25">
      <c r="A45421" s="5"/>
    </row>
    <row r="45422" spans="1:1" x14ac:dyDescent="0.25">
      <c r="A45422" s="5"/>
    </row>
    <row r="45423" spans="1:1" x14ac:dyDescent="0.25">
      <c r="A45423" s="5"/>
    </row>
    <row r="45424" spans="1:1" x14ac:dyDescent="0.25">
      <c r="A45424" s="5"/>
    </row>
    <row r="45425" spans="1:1" x14ac:dyDescent="0.25">
      <c r="A45425" s="5"/>
    </row>
    <row r="45426" spans="1:1" x14ac:dyDescent="0.25">
      <c r="A45426" s="5"/>
    </row>
    <row r="45427" spans="1:1" x14ac:dyDescent="0.25">
      <c r="A45427" s="5"/>
    </row>
    <row r="45428" spans="1:1" x14ac:dyDescent="0.25">
      <c r="A45428" s="5"/>
    </row>
    <row r="45429" spans="1:1" x14ac:dyDescent="0.25">
      <c r="A45429" s="5"/>
    </row>
    <row r="45430" spans="1:1" x14ac:dyDescent="0.25">
      <c r="A45430" s="5"/>
    </row>
    <row r="45431" spans="1:1" x14ac:dyDescent="0.25">
      <c r="A45431" s="5"/>
    </row>
    <row r="45432" spans="1:1" x14ac:dyDescent="0.25">
      <c r="A45432" s="5"/>
    </row>
    <row r="45433" spans="1:1" x14ac:dyDescent="0.25">
      <c r="A45433" s="5"/>
    </row>
    <row r="45434" spans="1:1" x14ac:dyDescent="0.25">
      <c r="A45434" s="5"/>
    </row>
    <row r="45435" spans="1:1" x14ac:dyDescent="0.25">
      <c r="A45435" s="5"/>
    </row>
    <row r="45436" spans="1:1" x14ac:dyDescent="0.25">
      <c r="A45436" s="5"/>
    </row>
    <row r="45437" spans="1:1" x14ac:dyDescent="0.25">
      <c r="A45437" s="5"/>
    </row>
    <row r="45438" spans="1:1" x14ac:dyDescent="0.25">
      <c r="A45438" s="5"/>
    </row>
    <row r="45439" spans="1:1" x14ac:dyDescent="0.25">
      <c r="A45439" s="5"/>
    </row>
    <row r="45440" spans="1:1" x14ac:dyDescent="0.25">
      <c r="A45440" s="5"/>
    </row>
    <row r="45441" spans="1:1" x14ac:dyDescent="0.25">
      <c r="A45441" s="5"/>
    </row>
    <row r="45442" spans="1:1" x14ac:dyDescent="0.25">
      <c r="A45442" s="5"/>
    </row>
    <row r="45443" spans="1:1" x14ac:dyDescent="0.25">
      <c r="A45443" s="5"/>
    </row>
    <row r="45444" spans="1:1" x14ac:dyDescent="0.25">
      <c r="A45444" s="5"/>
    </row>
    <row r="45445" spans="1:1" x14ac:dyDescent="0.25">
      <c r="A45445" s="5"/>
    </row>
    <row r="45446" spans="1:1" x14ac:dyDescent="0.25">
      <c r="A45446" s="5"/>
    </row>
    <row r="45447" spans="1:1" x14ac:dyDescent="0.25">
      <c r="A45447" s="5"/>
    </row>
    <row r="45448" spans="1:1" x14ac:dyDescent="0.25">
      <c r="A45448" s="5"/>
    </row>
    <row r="45449" spans="1:1" x14ac:dyDescent="0.25">
      <c r="A45449" s="5"/>
    </row>
    <row r="45450" spans="1:1" x14ac:dyDescent="0.25">
      <c r="A45450" s="5"/>
    </row>
    <row r="45451" spans="1:1" x14ac:dyDescent="0.25">
      <c r="A45451" s="5"/>
    </row>
    <row r="45452" spans="1:1" x14ac:dyDescent="0.25">
      <c r="A45452" s="5"/>
    </row>
    <row r="45453" spans="1:1" x14ac:dyDescent="0.25">
      <c r="A45453" s="5"/>
    </row>
    <row r="45454" spans="1:1" x14ac:dyDescent="0.25">
      <c r="A45454" s="5"/>
    </row>
    <row r="45455" spans="1:1" x14ac:dyDescent="0.25">
      <c r="A45455" s="5"/>
    </row>
    <row r="45456" spans="1:1" x14ac:dyDescent="0.25">
      <c r="A45456" s="5"/>
    </row>
    <row r="45457" spans="1:1" x14ac:dyDescent="0.25">
      <c r="A45457" s="5"/>
    </row>
    <row r="45458" spans="1:1" x14ac:dyDescent="0.25">
      <c r="A45458" s="5"/>
    </row>
    <row r="45459" spans="1:1" x14ac:dyDescent="0.25">
      <c r="A45459" s="5"/>
    </row>
    <row r="45460" spans="1:1" x14ac:dyDescent="0.25">
      <c r="A45460" s="5"/>
    </row>
    <row r="45461" spans="1:1" x14ac:dyDescent="0.25">
      <c r="A45461" s="5"/>
    </row>
    <row r="45462" spans="1:1" x14ac:dyDescent="0.25">
      <c r="A45462" s="5"/>
    </row>
    <row r="45463" spans="1:1" x14ac:dyDescent="0.25">
      <c r="A45463" s="5"/>
    </row>
    <row r="45464" spans="1:1" x14ac:dyDescent="0.25">
      <c r="A45464" s="5"/>
    </row>
    <row r="45465" spans="1:1" x14ac:dyDescent="0.25">
      <c r="A45465" s="5"/>
    </row>
    <row r="45466" spans="1:1" x14ac:dyDescent="0.25">
      <c r="A45466" s="5"/>
    </row>
    <row r="45467" spans="1:1" x14ac:dyDescent="0.25">
      <c r="A45467" s="5"/>
    </row>
    <row r="45468" spans="1:1" x14ac:dyDescent="0.25">
      <c r="A45468" s="5"/>
    </row>
    <row r="45469" spans="1:1" x14ac:dyDescent="0.25">
      <c r="A45469" s="5"/>
    </row>
    <row r="45470" spans="1:1" x14ac:dyDescent="0.25">
      <c r="A45470" s="5"/>
    </row>
    <row r="45471" spans="1:1" x14ac:dyDescent="0.25">
      <c r="A45471" s="5"/>
    </row>
    <row r="45472" spans="1:1" x14ac:dyDescent="0.25">
      <c r="A45472" s="5"/>
    </row>
    <row r="45473" spans="1:1" x14ac:dyDescent="0.25">
      <c r="A45473" s="5"/>
    </row>
    <row r="45474" spans="1:1" x14ac:dyDescent="0.25">
      <c r="A45474" s="5"/>
    </row>
    <row r="45475" spans="1:1" x14ac:dyDescent="0.25">
      <c r="A45475" s="5"/>
    </row>
    <row r="45476" spans="1:1" x14ac:dyDescent="0.25">
      <c r="A45476" s="5"/>
    </row>
    <row r="45477" spans="1:1" x14ac:dyDescent="0.25">
      <c r="A45477" s="5"/>
    </row>
    <row r="45478" spans="1:1" x14ac:dyDescent="0.25">
      <c r="A45478" s="5"/>
    </row>
    <row r="45479" spans="1:1" x14ac:dyDescent="0.25">
      <c r="A45479" s="5"/>
    </row>
    <row r="45480" spans="1:1" x14ac:dyDescent="0.25">
      <c r="A45480" s="5"/>
    </row>
    <row r="45481" spans="1:1" x14ac:dyDescent="0.25">
      <c r="A45481" s="5"/>
    </row>
    <row r="45482" spans="1:1" x14ac:dyDescent="0.25">
      <c r="A45482" s="5"/>
    </row>
    <row r="45483" spans="1:1" x14ac:dyDescent="0.25">
      <c r="A45483" s="5"/>
    </row>
    <row r="45484" spans="1:1" x14ac:dyDescent="0.25">
      <c r="A45484" s="5"/>
    </row>
    <row r="45485" spans="1:1" x14ac:dyDescent="0.25">
      <c r="A45485" s="5"/>
    </row>
    <row r="45486" spans="1:1" x14ac:dyDescent="0.25">
      <c r="A45486" s="5"/>
    </row>
    <row r="45487" spans="1:1" x14ac:dyDescent="0.25">
      <c r="A45487" s="5"/>
    </row>
    <row r="45488" spans="1:1" x14ac:dyDescent="0.25">
      <c r="A45488" s="5"/>
    </row>
    <row r="45489" spans="1:1" x14ac:dyDescent="0.25">
      <c r="A45489" s="5"/>
    </row>
    <row r="45490" spans="1:1" x14ac:dyDescent="0.25">
      <c r="A45490" s="5"/>
    </row>
    <row r="45491" spans="1:1" x14ac:dyDescent="0.25">
      <c r="A45491" s="5"/>
    </row>
    <row r="45492" spans="1:1" x14ac:dyDescent="0.25">
      <c r="A45492" s="5"/>
    </row>
    <row r="45493" spans="1:1" x14ac:dyDescent="0.25">
      <c r="A45493" s="5"/>
    </row>
    <row r="45494" spans="1:1" x14ac:dyDescent="0.25">
      <c r="A45494" s="5"/>
    </row>
    <row r="45495" spans="1:1" x14ac:dyDescent="0.25">
      <c r="A45495" s="5"/>
    </row>
    <row r="45496" spans="1:1" x14ac:dyDescent="0.25">
      <c r="A45496" s="5"/>
    </row>
    <row r="45497" spans="1:1" x14ac:dyDescent="0.25">
      <c r="A45497" s="5"/>
    </row>
    <row r="45498" spans="1:1" x14ac:dyDescent="0.25">
      <c r="A45498" s="5"/>
    </row>
    <row r="45499" spans="1:1" x14ac:dyDescent="0.25">
      <c r="A45499" s="5"/>
    </row>
    <row r="45500" spans="1:1" x14ac:dyDescent="0.25">
      <c r="A45500" s="5"/>
    </row>
    <row r="45501" spans="1:1" x14ac:dyDescent="0.25">
      <c r="A45501" s="5"/>
    </row>
    <row r="45502" spans="1:1" x14ac:dyDescent="0.25">
      <c r="A45502" s="5"/>
    </row>
    <row r="45503" spans="1:1" x14ac:dyDescent="0.25">
      <c r="A45503" s="5"/>
    </row>
    <row r="45504" spans="1:1" x14ac:dyDescent="0.25">
      <c r="A45504" s="5"/>
    </row>
    <row r="45505" spans="1:1" x14ac:dyDescent="0.25">
      <c r="A45505" s="5"/>
    </row>
    <row r="45506" spans="1:1" x14ac:dyDescent="0.25">
      <c r="A45506" s="5"/>
    </row>
    <row r="45507" spans="1:1" x14ac:dyDescent="0.25">
      <c r="A45507" s="5"/>
    </row>
    <row r="45508" spans="1:1" x14ac:dyDescent="0.25">
      <c r="A45508" s="5"/>
    </row>
    <row r="45509" spans="1:1" x14ac:dyDescent="0.25">
      <c r="A45509" s="5"/>
    </row>
    <row r="45510" spans="1:1" x14ac:dyDescent="0.25">
      <c r="A45510" s="5"/>
    </row>
    <row r="45511" spans="1:1" x14ac:dyDescent="0.25">
      <c r="A45511" s="5"/>
    </row>
    <row r="45512" spans="1:1" x14ac:dyDescent="0.25">
      <c r="A45512" s="5"/>
    </row>
    <row r="45513" spans="1:1" x14ac:dyDescent="0.25">
      <c r="A45513" s="5"/>
    </row>
    <row r="45514" spans="1:1" x14ac:dyDescent="0.25">
      <c r="A45514" s="5"/>
    </row>
    <row r="45515" spans="1:1" x14ac:dyDescent="0.25">
      <c r="A45515" s="5"/>
    </row>
    <row r="45516" spans="1:1" x14ac:dyDescent="0.25">
      <c r="A45516" s="5"/>
    </row>
    <row r="45517" spans="1:1" x14ac:dyDescent="0.25">
      <c r="A45517" s="5"/>
    </row>
    <row r="45518" spans="1:1" x14ac:dyDescent="0.25">
      <c r="A45518" s="5"/>
    </row>
    <row r="45519" spans="1:1" x14ac:dyDescent="0.25">
      <c r="A45519" s="5"/>
    </row>
    <row r="45520" spans="1:1" x14ac:dyDescent="0.25">
      <c r="A45520" s="5"/>
    </row>
    <row r="45521" spans="1:1" x14ac:dyDescent="0.25">
      <c r="A45521" s="5"/>
    </row>
    <row r="45522" spans="1:1" x14ac:dyDescent="0.25">
      <c r="A45522" s="5"/>
    </row>
    <row r="45523" spans="1:1" x14ac:dyDescent="0.25">
      <c r="A45523" s="5"/>
    </row>
    <row r="45524" spans="1:1" x14ac:dyDescent="0.25">
      <c r="A45524" s="5"/>
    </row>
    <row r="45525" spans="1:1" x14ac:dyDescent="0.25">
      <c r="A45525" s="5"/>
    </row>
    <row r="45526" spans="1:1" x14ac:dyDescent="0.25">
      <c r="A45526" s="5"/>
    </row>
    <row r="45527" spans="1:1" x14ac:dyDescent="0.25">
      <c r="A45527" s="5"/>
    </row>
    <row r="45528" spans="1:1" x14ac:dyDescent="0.25">
      <c r="A45528" s="5"/>
    </row>
    <row r="45529" spans="1:1" x14ac:dyDescent="0.25">
      <c r="A45529" s="5"/>
    </row>
    <row r="45530" spans="1:1" x14ac:dyDescent="0.25">
      <c r="A45530" s="5"/>
    </row>
    <row r="45531" spans="1:1" x14ac:dyDescent="0.25">
      <c r="A45531" s="5"/>
    </row>
    <row r="45532" spans="1:1" x14ac:dyDescent="0.25">
      <c r="A45532" s="5"/>
    </row>
    <row r="45533" spans="1:1" x14ac:dyDescent="0.25">
      <c r="A45533" s="5"/>
    </row>
    <row r="45534" spans="1:1" x14ac:dyDescent="0.25">
      <c r="A45534" s="5"/>
    </row>
    <row r="45535" spans="1:1" x14ac:dyDescent="0.25">
      <c r="A45535" s="5"/>
    </row>
    <row r="45536" spans="1:1" x14ac:dyDescent="0.25">
      <c r="A45536" s="5"/>
    </row>
    <row r="45537" spans="1:1" x14ac:dyDescent="0.25">
      <c r="A45537" s="5"/>
    </row>
    <row r="45538" spans="1:1" x14ac:dyDescent="0.25">
      <c r="A45538" s="5"/>
    </row>
    <row r="45539" spans="1:1" x14ac:dyDescent="0.25">
      <c r="A45539" s="5"/>
    </row>
    <row r="45540" spans="1:1" x14ac:dyDescent="0.25">
      <c r="A45540" s="5"/>
    </row>
    <row r="45541" spans="1:1" x14ac:dyDescent="0.25">
      <c r="A45541" s="5"/>
    </row>
    <row r="45542" spans="1:1" x14ac:dyDescent="0.25">
      <c r="A45542" s="5"/>
    </row>
    <row r="45543" spans="1:1" x14ac:dyDescent="0.25">
      <c r="A45543" s="5"/>
    </row>
    <row r="45544" spans="1:1" x14ac:dyDescent="0.25">
      <c r="A45544" s="5"/>
    </row>
    <row r="45545" spans="1:1" x14ac:dyDescent="0.25">
      <c r="A45545" s="5"/>
    </row>
    <row r="45546" spans="1:1" x14ac:dyDescent="0.25">
      <c r="A45546" s="5"/>
    </row>
    <row r="45547" spans="1:1" x14ac:dyDescent="0.25">
      <c r="A45547" s="5"/>
    </row>
    <row r="45548" spans="1:1" x14ac:dyDescent="0.25">
      <c r="A45548" s="5"/>
    </row>
    <row r="45549" spans="1:1" x14ac:dyDescent="0.25">
      <c r="A45549" s="5"/>
    </row>
    <row r="45550" spans="1:1" x14ac:dyDescent="0.25">
      <c r="A45550" s="5"/>
    </row>
    <row r="45551" spans="1:1" x14ac:dyDescent="0.25">
      <c r="A45551" s="5"/>
    </row>
    <row r="45552" spans="1:1" x14ac:dyDescent="0.25">
      <c r="A45552" s="5"/>
    </row>
    <row r="45553" spans="1:1" x14ac:dyDescent="0.25">
      <c r="A45553" s="5"/>
    </row>
    <row r="45554" spans="1:1" x14ac:dyDescent="0.25">
      <c r="A45554" s="5"/>
    </row>
    <row r="45555" spans="1:1" x14ac:dyDescent="0.25">
      <c r="A45555" s="5"/>
    </row>
    <row r="45556" spans="1:1" x14ac:dyDescent="0.25">
      <c r="A45556" s="5"/>
    </row>
    <row r="45557" spans="1:1" x14ac:dyDescent="0.25">
      <c r="A45557" s="5"/>
    </row>
    <row r="45558" spans="1:1" x14ac:dyDescent="0.25">
      <c r="A45558" s="5"/>
    </row>
    <row r="45559" spans="1:1" x14ac:dyDescent="0.25">
      <c r="A45559" s="5"/>
    </row>
    <row r="45560" spans="1:1" x14ac:dyDescent="0.25">
      <c r="A45560" s="5"/>
    </row>
    <row r="45561" spans="1:1" x14ac:dyDescent="0.25">
      <c r="A45561" s="5"/>
    </row>
    <row r="45562" spans="1:1" x14ac:dyDescent="0.25">
      <c r="A45562" s="5"/>
    </row>
    <row r="45563" spans="1:1" x14ac:dyDescent="0.25">
      <c r="A45563" s="5"/>
    </row>
    <row r="45564" spans="1:1" x14ac:dyDescent="0.25">
      <c r="A45564" s="5"/>
    </row>
    <row r="45565" spans="1:1" x14ac:dyDescent="0.25">
      <c r="A45565" s="5"/>
    </row>
    <row r="45566" spans="1:1" x14ac:dyDescent="0.25">
      <c r="A45566" s="5"/>
    </row>
    <row r="45567" spans="1:1" x14ac:dyDescent="0.25">
      <c r="A45567" s="5"/>
    </row>
    <row r="45568" spans="1:1" x14ac:dyDescent="0.25">
      <c r="A45568" s="5"/>
    </row>
    <row r="45569" spans="1:1" x14ac:dyDescent="0.25">
      <c r="A45569" s="5"/>
    </row>
    <row r="45570" spans="1:1" x14ac:dyDescent="0.25">
      <c r="A45570" s="5"/>
    </row>
    <row r="45571" spans="1:1" x14ac:dyDescent="0.25">
      <c r="A45571" s="5"/>
    </row>
    <row r="45572" spans="1:1" x14ac:dyDescent="0.25">
      <c r="A45572" s="5"/>
    </row>
    <row r="45573" spans="1:1" x14ac:dyDescent="0.25">
      <c r="A45573" s="5"/>
    </row>
    <row r="45574" spans="1:1" x14ac:dyDescent="0.25">
      <c r="A45574" s="5"/>
    </row>
    <row r="45575" spans="1:1" x14ac:dyDescent="0.25">
      <c r="A45575" s="5"/>
    </row>
    <row r="45576" spans="1:1" x14ac:dyDescent="0.25">
      <c r="A45576" s="5"/>
    </row>
    <row r="45577" spans="1:1" x14ac:dyDescent="0.25">
      <c r="A45577" s="5"/>
    </row>
    <row r="45578" spans="1:1" x14ac:dyDescent="0.25">
      <c r="A45578" s="5"/>
    </row>
    <row r="45579" spans="1:1" x14ac:dyDescent="0.25">
      <c r="A45579" s="5"/>
    </row>
    <row r="45580" spans="1:1" x14ac:dyDescent="0.25">
      <c r="A45580" s="5"/>
    </row>
    <row r="45581" spans="1:1" x14ac:dyDescent="0.25">
      <c r="A45581" s="5"/>
    </row>
    <row r="45582" spans="1:1" x14ac:dyDescent="0.25">
      <c r="A45582" s="5"/>
    </row>
    <row r="45583" spans="1:1" x14ac:dyDescent="0.25">
      <c r="A45583" s="5"/>
    </row>
    <row r="45584" spans="1:1" x14ac:dyDescent="0.25">
      <c r="A45584" s="5"/>
    </row>
    <row r="45585" spans="1:1" x14ac:dyDescent="0.25">
      <c r="A45585" s="5"/>
    </row>
    <row r="45586" spans="1:1" x14ac:dyDescent="0.25">
      <c r="A45586" s="5"/>
    </row>
    <row r="45587" spans="1:1" x14ac:dyDescent="0.25">
      <c r="A45587" s="5"/>
    </row>
    <row r="45588" spans="1:1" x14ac:dyDescent="0.25">
      <c r="A45588" s="5"/>
    </row>
    <row r="45589" spans="1:1" x14ac:dyDescent="0.25">
      <c r="A45589" s="5"/>
    </row>
    <row r="45590" spans="1:1" x14ac:dyDescent="0.25">
      <c r="A45590" s="5"/>
    </row>
    <row r="45591" spans="1:1" x14ac:dyDescent="0.25">
      <c r="A45591" s="5"/>
    </row>
    <row r="45592" spans="1:1" x14ac:dyDescent="0.25">
      <c r="A45592" s="5"/>
    </row>
    <row r="45593" spans="1:1" x14ac:dyDescent="0.25">
      <c r="A45593" s="5"/>
    </row>
    <row r="45594" spans="1:1" x14ac:dyDescent="0.25">
      <c r="A45594" s="5"/>
    </row>
    <row r="45595" spans="1:1" x14ac:dyDescent="0.25">
      <c r="A45595" s="5"/>
    </row>
    <row r="45596" spans="1:1" x14ac:dyDescent="0.25">
      <c r="A45596" s="5"/>
    </row>
    <row r="45597" spans="1:1" x14ac:dyDescent="0.25">
      <c r="A45597" s="5"/>
    </row>
    <row r="45598" spans="1:1" x14ac:dyDescent="0.25">
      <c r="A45598" s="5"/>
    </row>
    <row r="45599" spans="1:1" x14ac:dyDescent="0.25">
      <c r="A45599" s="5"/>
    </row>
    <row r="45600" spans="1:1" x14ac:dyDescent="0.25">
      <c r="A45600" s="5"/>
    </row>
    <row r="45601" spans="1:1" x14ac:dyDescent="0.25">
      <c r="A45601" s="5"/>
    </row>
    <row r="45602" spans="1:1" x14ac:dyDescent="0.25">
      <c r="A45602" s="5"/>
    </row>
    <row r="45603" spans="1:1" x14ac:dyDescent="0.25">
      <c r="A45603" s="5"/>
    </row>
    <row r="45604" spans="1:1" x14ac:dyDescent="0.25">
      <c r="A45604" s="5"/>
    </row>
    <row r="45605" spans="1:1" x14ac:dyDescent="0.25">
      <c r="A45605" s="5"/>
    </row>
    <row r="45606" spans="1:1" x14ac:dyDescent="0.25">
      <c r="A45606" s="5"/>
    </row>
    <row r="45607" spans="1:1" x14ac:dyDescent="0.25">
      <c r="A45607" s="5"/>
    </row>
    <row r="45608" spans="1:1" x14ac:dyDescent="0.25">
      <c r="A45608" s="5"/>
    </row>
    <row r="45609" spans="1:1" x14ac:dyDescent="0.25">
      <c r="A45609" s="5"/>
    </row>
    <row r="45610" spans="1:1" x14ac:dyDescent="0.25">
      <c r="A45610" s="5"/>
    </row>
    <row r="45611" spans="1:1" x14ac:dyDescent="0.25">
      <c r="A45611" s="5"/>
    </row>
    <row r="45612" spans="1:1" x14ac:dyDescent="0.25">
      <c r="A45612" s="5"/>
    </row>
    <row r="45613" spans="1:1" x14ac:dyDescent="0.25">
      <c r="A45613" s="5"/>
    </row>
    <row r="45614" spans="1:1" x14ac:dyDescent="0.25">
      <c r="A45614" s="5"/>
    </row>
    <row r="45615" spans="1:1" x14ac:dyDescent="0.25">
      <c r="A45615" s="5"/>
    </row>
    <row r="45616" spans="1:1" x14ac:dyDescent="0.25">
      <c r="A45616" s="5"/>
    </row>
    <row r="45617" spans="1:1" x14ac:dyDescent="0.25">
      <c r="A45617" s="5"/>
    </row>
    <row r="45618" spans="1:1" x14ac:dyDescent="0.25">
      <c r="A45618" s="5"/>
    </row>
    <row r="45619" spans="1:1" x14ac:dyDescent="0.25">
      <c r="A45619" s="5"/>
    </row>
    <row r="45620" spans="1:1" x14ac:dyDescent="0.25">
      <c r="A45620" s="5"/>
    </row>
    <row r="45621" spans="1:1" x14ac:dyDescent="0.25">
      <c r="A45621" s="5"/>
    </row>
    <row r="45622" spans="1:1" x14ac:dyDescent="0.25">
      <c r="A45622" s="5"/>
    </row>
    <row r="45623" spans="1:1" x14ac:dyDescent="0.25">
      <c r="A45623" s="5"/>
    </row>
    <row r="45624" spans="1:1" x14ac:dyDescent="0.25">
      <c r="A45624" s="5"/>
    </row>
    <row r="45625" spans="1:1" x14ac:dyDescent="0.25">
      <c r="A45625" s="5"/>
    </row>
    <row r="45626" spans="1:1" x14ac:dyDescent="0.25">
      <c r="A45626" s="5"/>
    </row>
    <row r="45627" spans="1:1" x14ac:dyDescent="0.25">
      <c r="A45627" s="5"/>
    </row>
    <row r="45628" spans="1:1" x14ac:dyDescent="0.25">
      <c r="A45628" s="5"/>
    </row>
    <row r="45629" spans="1:1" x14ac:dyDescent="0.25">
      <c r="A45629" s="5"/>
    </row>
    <row r="45630" spans="1:1" x14ac:dyDescent="0.25">
      <c r="A45630" s="5"/>
    </row>
    <row r="45631" spans="1:1" x14ac:dyDescent="0.25">
      <c r="A45631" s="5"/>
    </row>
    <row r="45632" spans="1:1" x14ac:dyDescent="0.25">
      <c r="A45632" s="5"/>
    </row>
    <row r="45633" spans="1:1" x14ac:dyDescent="0.25">
      <c r="A45633" s="5"/>
    </row>
    <row r="45634" spans="1:1" x14ac:dyDescent="0.25">
      <c r="A45634" s="5"/>
    </row>
    <row r="45635" spans="1:1" x14ac:dyDescent="0.25">
      <c r="A45635" s="5"/>
    </row>
    <row r="45636" spans="1:1" x14ac:dyDescent="0.25">
      <c r="A45636" s="5"/>
    </row>
    <row r="45637" spans="1:1" x14ac:dyDescent="0.25">
      <c r="A45637" s="5"/>
    </row>
    <row r="45638" spans="1:1" x14ac:dyDescent="0.25">
      <c r="A45638" s="5"/>
    </row>
    <row r="45639" spans="1:1" x14ac:dyDescent="0.25">
      <c r="A45639" s="5"/>
    </row>
    <row r="45640" spans="1:1" x14ac:dyDescent="0.25">
      <c r="A45640" s="5"/>
    </row>
    <row r="45641" spans="1:1" x14ac:dyDescent="0.25">
      <c r="A45641" s="5"/>
    </row>
    <row r="45642" spans="1:1" x14ac:dyDescent="0.25">
      <c r="A45642" s="5"/>
    </row>
    <row r="45643" spans="1:1" x14ac:dyDescent="0.25">
      <c r="A45643" s="5"/>
    </row>
    <row r="45644" spans="1:1" x14ac:dyDescent="0.25">
      <c r="A45644" s="5"/>
    </row>
    <row r="45645" spans="1:1" x14ac:dyDescent="0.25">
      <c r="A45645" s="5"/>
    </row>
    <row r="45646" spans="1:1" x14ac:dyDescent="0.25">
      <c r="A45646" s="5"/>
    </row>
    <row r="45647" spans="1:1" x14ac:dyDescent="0.25">
      <c r="A45647" s="5"/>
    </row>
    <row r="45648" spans="1:1" x14ac:dyDescent="0.25">
      <c r="A45648" s="5"/>
    </row>
    <row r="45649" spans="1:1" x14ac:dyDescent="0.25">
      <c r="A45649" s="5"/>
    </row>
    <row r="45650" spans="1:1" x14ac:dyDescent="0.25">
      <c r="A45650" s="5"/>
    </row>
    <row r="45651" spans="1:1" x14ac:dyDescent="0.25">
      <c r="A45651" s="5"/>
    </row>
    <row r="45652" spans="1:1" x14ac:dyDescent="0.25">
      <c r="A45652" s="5"/>
    </row>
    <row r="45653" spans="1:1" x14ac:dyDescent="0.25">
      <c r="A45653" s="5"/>
    </row>
    <row r="45654" spans="1:1" x14ac:dyDescent="0.25">
      <c r="A45654" s="5"/>
    </row>
    <row r="45655" spans="1:1" x14ac:dyDescent="0.25">
      <c r="A45655" s="5"/>
    </row>
    <row r="45656" spans="1:1" x14ac:dyDescent="0.25">
      <c r="A45656" s="5"/>
    </row>
    <row r="45657" spans="1:1" x14ac:dyDescent="0.25">
      <c r="A45657" s="5"/>
    </row>
    <row r="45658" spans="1:1" x14ac:dyDescent="0.25">
      <c r="A45658" s="5"/>
    </row>
    <row r="45659" spans="1:1" x14ac:dyDescent="0.25">
      <c r="A45659" s="5"/>
    </row>
    <row r="45660" spans="1:1" x14ac:dyDescent="0.25">
      <c r="A45660" s="5"/>
    </row>
    <row r="45661" spans="1:1" x14ac:dyDescent="0.25">
      <c r="A45661" s="5"/>
    </row>
    <row r="45662" spans="1:1" x14ac:dyDescent="0.25">
      <c r="A45662" s="5"/>
    </row>
    <row r="45663" spans="1:1" x14ac:dyDescent="0.25">
      <c r="A45663" s="5"/>
    </row>
    <row r="45664" spans="1:1" x14ac:dyDescent="0.25">
      <c r="A45664" s="5"/>
    </row>
    <row r="45665" spans="1:1" x14ac:dyDescent="0.25">
      <c r="A45665" s="5"/>
    </row>
    <row r="45666" spans="1:1" x14ac:dyDescent="0.25">
      <c r="A45666" s="5"/>
    </row>
    <row r="45667" spans="1:1" x14ac:dyDescent="0.25">
      <c r="A45667" s="5"/>
    </row>
    <row r="45668" spans="1:1" x14ac:dyDescent="0.25">
      <c r="A45668" s="5"/>
    </row>
    <row r="45669" spans="1:1" x14ac:dyDescent="0.25">
      <c r="A45669" s="5"/>
    </row>
    <row r="45670" spans="1:1" x14ac:dyDescent="0.25">
      <c r="A45670" s="5"/>
    </row>
    <row r="45671" spans="1:1" x14ac:dyDescent="0.25">
      <c r="A45671" s="5"/>
    </row>
    <row r="45672" spans="1:1" x14ac:dyDescent="0.25">
      <c r="A45672" s="5"/>
    </row>
    <row r="45673" spans="1:1" x14ac:dyDescent="0.25">
      <c r="A45673" s="5"/>
    </row>
    <row r="45674" spans="1:1" x14ac:dyDescent="0.25">
      <c r="A45674" s="5"/>
    </row>
    <row r="45675" spans="1:1" x14ac:dyDescent="0.25">
      <c r="A45675" s="5"/>
    </row>
    <row r="45676" spans="1:1" x14ac:dyDescent="0.25">
      <c r="A45676" s="5"/>
    </row>
    <row r="45677" spans="1:1" x14ac:dyDescent="0.25">
      <c r="A45677" s="5"/>
    </row>
    <row r="45678" spans="1:1" x14ac:dyDescent="0.25">
      <c r="A45678" s="5"/>
    </row>
    <row r="45679" spans="1:1" x14ac:dyDescent="0.25">
      <c r="A45679" s="5"/>
    </row>
    <row r="45680" spans="1:1" x14ac:dyDescent="0.25">
      <c r="A45680" s="5"/>
    </row>
    <row r="45681" spans="1:1" x14ac:dyDescent="0.25">
      <c r="A45681" s="5"/>
    </row>
    <row r="45682" spans="1:1" x14ac:dyDescent="0.25">
      <c r="A45682" s="5"/>
    </row>
    <row r="45683" spans="1:1" x14ac:dyDescent="0.25">
      <c r="A45683" s="5"/>
    </row>
    <row r="45684" spans="1:1" x14ac:dyDescent="0.25">
      <c r="A45684" s="5"/>
    </row>
    <row r="45685" spans="1:1" x14ac:dyDescent="0.25">
      <c r="A45685" s="5"/>
    </row>
    <row r="45686" spans="1:1" x14ac:dyDescent="0.25">
      <c r="A45686" s="5"/>
    </row>
    <row r="45687" spans="1:1" x14ac:dyDescent="0.25">
      <c r="A45687" s="5"/>
    </row>
    <row r="45688" spans="1:1" x14ac:dyDescent="0.25">
      <c r="A45688" s="5"/>
    </row>
    <row r="45689" spans="1:1" x14ac:dyDescent="0.25">
      <c r="A45689" s="5"/>
    </row>
    <row r="45690" spans="1:1" x14ac:dyDescent="0.25">
      <c r="A45690" s="5"/>
    </row>
    <row r="45691" spans="1:1" x14ac:dyDescent="0.25">
      <c r="A45691" s="5"/>
    </row>
    <row r="45692" spans="1:1" x14ac:dyDescent="0.25">
      <c r="A45692" s="5"/>
    </row>
    <row r="45693" spans="1:1" x14ac:dyDescent="0.25">
      <c r="A45693" s="5"/>
    </row>
    <row r="45694" spans="1:1" x14ac:dyDescent="0.25">
      <c r="A45694" s="5"/>
    </row>
    <row r="45695" spans="1:1" x14ac:dyDescent="0.25">
      <c r="A45695" s="5"/>
    </row>
    <row r="45696" spans="1:1" x14ac:dyDescent="0.25">
      <c r="A45696" s="5"/>
    </row>
    <row r="45697" spans="1:1" x14ac:dyDescent="0.25">
      <c r="A45697" s="5"/>
    </row>
    <row r="45698" spans="1:1" x14ac:dyDescent="0.25">
      <c r="A45698" s="5"/>
    </row>
    <row r="45699" spans="1:1" x14ac:dyDescent="0.25">
      <c r="A45699" s="5"/>
    </row>
    <row r="45700" spans="1:1" x14ac:dyDescent="0.25">
      <c r="A45700" s="5"/>
    </row>
    <row r="45701" spans="1:1" x14ac:dyDescent="0.25">
      <c r="A45701" s="5"/>
    </row>
    <row r="45702" spans="1:1" x14ac:dyDescent="0.25">
      <c r="A45702" s="5"/>
    </row>
    <row r="45703" spans="1:1" x14ac:dyDescent="0.25">
      <c r="A45703" s="5"/>
    </row>
    <row r="45704" spans="1:1" x14ac:dyDescent="0.25">
      <c r="A45704" s="5"/>
    </row>
    <row r="45705" spans="1:1" x14ac:dyDescent="0.25">
      <c r="A45705" s="5"/>
    </row>
    <row r="45706" spans="1:1" x14ac:dyDescent="0.25">
      <c r="A45706" s="5"/>
    </row>
    <row r="45707" spans="1:1" x14ac:dyDescent="0.25">
      <c r="A45707" s="5"/>
    </row>
    <row r="45708" spans="1:1" x14ac:dyDescent="0.25">
      <c r="A45708" s="5"/>
    </row>
    <row r="45709" spans="1:1" x14ac:dyDescent="0.25">
      <c r="A45709" s="5"/>
    </row>
    <row r="45710" spans="1:1" x14ac:dyDescent="0.25">
      <c r="A45710" s="5"/>
    </row>
    <row r="45711" spans="1:1" x14ac:dyDescent="0.25">
      <c r="A45711" s="5"/>
    </row>
    <row r="45712" spans="1:1" x14ac:dyDescent="0.25">
      <c r="A45712" s="5"/>
    </row>
    <row r="45713" spans="1:1" x14ac:dyDescent="0.25">
      <c r="A45713" s="5"/>
    </row>
    <row r="45714" spans="1:1" x14ac:dyDescent="0.25">
      <c r="A45714" s="5"/>
    </row>
    <row r="45715" spans="1:1" x14ac:dyDescent="0.25">
      <c r="A45715" s="5"/>
    </row>
    <row r="45716" spans="1:1" x14ac:dyDescent="0.25">
      <c r="A45716" s="5"/>
    </row>
    <row r="45717" spans="1:1" x14ac:dyDescent="0.25">
      <c r="A45717" s="5"/>
    </row>
    <row r="45718" spans="1:1" x14ac:dyDescent="0.25">
      <c r="A45718" s="5"/>
    </row>
    <row r="45719" spans="1:1" x14ac:dyDescent="0.25">
      <c r="A45719" s="5"/>
    </row>
    <row r="45720" spans="1:1" x14ac:dyDescent="0.25">
      <c r="A45720" s="5"/>
    </row>
    <row r="45721" spans="1:1" x14ac:dyDescent="0.25">
      <c r="A45721" s="5"/>
    </row>
    <row r="45722" spans="1:1" x14ac:dyDescent="0.25">
      <c r="A45722" s="5"/>
    </row>
    <row r="45723" spans="1:1" x14ac:dyDescent="0.25">
      <c r="A45723" s="5"/>
    </row>
    <row r="45724" spans="1:1" x14ac:dyDescent="0.25">
      <c r="A45724" s="5"/>
    </row>
    <row r="45725" spans="1:1" x14ac:dyDescent="0.25">
      <c r="A45725" s="5"/>
    </row>
    <row r="45726" spans="1:1" x14ac:dyDescent="0.25">
      <c r="A45726" s="5"/>
    </row>
    <row r="45727" spans="1:1" x14ac:dyDescent="0.25">
      <c r="A45727" s="5"/>
    </row>
    <row r="45728" spans="1:1" x14ac:dyDescent="0.25">
      <c r="A45728" s="5"/>
    </row>
    <row r="45729" spans="1:1" x14ac:dyDescent="0.25">
      <c r="A45729" s="5"/>
    </row>
    <row r="45730" spans="1:1" x14ac:dyDescent="0.25">
      <c r="A45730" s="5"/>
    </row>
    <row r="45731" spans="1:1" x14ac:dyDescent="0.25">
      <c r="A45731" s="5"/>
    </row>
    <row r="45732" spans="1:1" x14ac:dyDescent="0.25">
      <c r="A45732" s="5"/>
    </row>
    <row r="45733" spans="1:1" x14ac:dyDescent="0.25">
      <c r="A45733" s="5"/>
    </row>
    <row r="45734" spans="1:1" x14ac:dyDescent="0.25">
      <c r="A45734" s="5"/>
    </row>
    <row r="45735" spans="1:1" x14ac:dyDescent="0.25">
      <c r="A45735" s="5"/>
    </row>
    <row r="45736" spans="1:1" x14ac:dyDescent="0.25">
      <c r="A45736" s="5"/>
    </row>
    <row r="45737" spans="1:1" x14ac:dyDescent="0.25">
      <c r="A45737" s="5"/>
    </row>
    <row r="45738" spans="1:1" x14ac:dyDescent="0.25">
      <c r="A45738" s="5"/>
    </row>
    <row r="45739" spans="1:1" x14ac:dyDescent="0.25">
      <c r="A45739" s="5"/>
    </row>
    <row r="45740" spans="1:1" x14ac:dyDescent="0.25">
      <c r="A45740" s="5"/>
    </row>
    <row r="45741" spans="1:1" x14ac:dyDescent="0.25">
      <c r="A45741" s="5"/>
    </row>
    <row r="45742" spans="1:1" x14ac:dyDescent="0.25">
      <c r="A45742" s="5"/>
    </row>
    <row r="45743" spans="1:1" x14ac:dyDescent="0.25">
      <c r="A45743" s="5"/>
    </row>
    <row r="45744" spans="1:1" x14ac:dyDescent="0.25">
      <c r="A45744" s="5"/>
    </row>
    <row r="45745" spans="1:1" x14ac:dyDescent="0.25">
      <c r="A45745" s="5"/>
    </row>
    <row r="45746" spans="1:1" x14ac:dyDescent="0.25">
      <c r="A45746" s="5"/>
    </row>
    <row r="45747" spans="1:1" x14ac:dyDescent="0.25">
      <c r="A45747" s="5"/>
    </row>
    <row r="45748" spans="1:1" x14ac:dyDescent="0.25">
      <c r="A45748" s="5"/>
    </row>
    <row r="45749" spans="1:1" x14ac:dyDescent="0.25">
      <c r="A45749" s="5"/>
    </row>
    <row r="45750" spans="1:1" x14ac:dyDescent="0.25">
      <c r="A45750" s="5"/>
    </row>
    <row r="45751" spans="1:1" x14ac:dyDescent="0.25">
      <c r="A45751" s="5"/>
    </row>
    <row r="45752" spans="1:1" x14ac:dyDescent="0.25">
      <c r="A45752" s="5"/>
    </row>
    <row r="45753" spans="1:1" x14ac:dyDescent="0.25">
      <c r="A45753" s="5"/>
    </row>
    <row r="45754" spans="1:1" x14ac:dyDescent="0.25">
      <c r="A45754" s="5"/>
    </row>
    <row r="45755" spans="1:1" x14ac:dyDescent="0.25">
      <c r="A45755" s="5"/>
    </row>
    <row r="45756" spans="1:1" x14ac:dyDescent="0.25">
      <c r="A45756" s="5"/>
    </row>
    <row r="45757" spans="1:1" x14ac:dyDescent="0.25">
      <c r="A45757" s="5"/>
    </row>
    <row r="45758" spans="1:1" x14ac:dyDescent="0.25">
      <c r="A45758" s="5"/>
    </row>
    <row r="45759" spans="1:1" x14ac:dyDescent="0.25">
      <c r="A45759" s="5"/>
    </row>
    <row r="45760" spans="1:1" x14ac:dyDescent="0.25">
      <c r="A45760" s="5"/>
    </row>
    <row r="45761" spans="1:1" x14ac:dyDescent="0.25">
      <c r="A45761" s="5"/>
    </row>
    <row r="45762" spans="1:1" x14ac:dyDescent="0.25">
      <c r="A45762" s="5"/>
    </row>
    <row r="45763" spans="1:1" x14ac:dyDescent="0.25">
      <c r="A45763" s="5"/>
    </row>
    <row r="45764" spans="1:1" x14ac:dyDescent="0.25">
      <c r="A45764" s="5"/>
    </row>
    <row r="45765" spans="1:1" x14ac:dyDescent="0.25">
      <c r="A45765" s="5"/>
    </row>
    <row r="45766" spans="1:1" x14ac:dyDescent="0.25">
      <c r="A45766" s="5"/>
    </row>
    <row r="45767" spans="1:1" x14ac:dyDescent="0.25">
      <c r="A45767" s="5"/>
    </row>
    <row r="45768" spans="1:1" x14ac:dyDescent="0.25">
      <c r="A45768" s="5"/>
    </row>
    <row r="45769" spans="1:1" x14ac:dyDescent="0.25">
      <c r="A45769" s="5"/>
    </row>
    <row r="45770" spans="1:1" x14ac:dyDescent="0.25">
      <c r="A45770" s="5"/>
    </row>
    <row r="45771" spans="1:1" x14ac:dyDescent="0.25">
      <c r="A45771" s="5"/>
    </row>
    <row r="45772" spans="1:1" x14ac:dyDescent="0.25">
      <c r="A45772" s="5"/>
    </row>
    <row r="45773" spans="1:1" x14ac:dyDescent="0.25">
      <c r="A45773" s="5"/>
    </row>
    <row r="45774" spans="1:1" x14ac:dyDescent="0.25">
      <c r="A45774" s="5"/>
    </row>
    <row r="45775" spans="1:1" x14ac:dyDescent="0.25">
      <c r="A45775" s="5"/>
    </row>
    <row r="45776" spans="1:1" x14ac:dyDescent="0.25">
      <c r="A45776" s="5"/>
    </row>
    <row r="45777" spans="1:1" x14ac:dyDescent="0.25">
      <c r="A45777" s="5"/>
    </row>
    <row r="45778" spans="1:1" x14ac:dyDescent="0.25">
      <c r="A45778" s="5"/>
    </row>
    <row r="45779" spans="1:1" x14ac:dyDescent="0.25">
      <c r="A45779" s="5"/>
    </row>
    <row r="45780" spans="1:1" x14ac:dyDescent="0.25">
      <c r="A45780" s="5"/>
    </row>
    <row r="45781" spans="1:1" x14ac:dyDescent="0.25">
      <c r="A45781" s="5"/>
    </row>
    <row r="45782" spans="1:1" x14ac:dyDescent="0.25">
      <c r="A45782" s="5"/>
    </row>
    <row r="45783" spans="1:1" x14ac:dyDescent="0.25">
      <c r="A45783" s="5"/>
    </row>
    <row r="45784" spans="1:1" x14ac:dyDescent="0.25">
      <c r="A45784" s="5"/>
    </row>
    <row r="45785" spans="1:1" x14ac:dyDescent="0.25">
      <c r="A45785" s="5"/>
    </row>
    <row r="45786" spans="1:1" x14ac:dyDescent="0.25">
      <c r="A45786" s="5"/>
    </row>
    <row r="45787" spans="1:1" x14ac:dyDescent="0.25">
      <c r="A45787" s="5"/>
    </row>
    <row r="45788" spans="1:1" x14ac:dyDescent="0.25">
      <c r="A45788" s="5"/>
    </row>
    <row r="45789" spans="1:1" x14ac:dyDescent="0.25">
      <c r="A45789" s="5"/>
    </row>
    <row r="45790" spans="1:1" x14ac:dyDescent="0.25">
      <c r="A45790" s="5"/>
    </row>
    <row r="45791" spans="1:1" x14ac:dyDescent="0.25">
      <c r="A45791" s="5"/>
    </row>
    <row r="45792" spans="1:1" x14ac:dyDescent="0.25">
      <c r="A45792" s="5"/>
    </row>
    <row r="45793" spans="1:1" x14ac:dyDescent="0.25">
      <c r="A45793" s="5"/>
    </row>
    <row r="45794" spans="1:1" x14ac:dyDescent="0.25">
      <c r="A45794" s="5"/>
    </row>
    <row r="45795" spans="1:1" x14ac:dyDescent="0.25">
      <c r="A45795" s="5"/>
    </row>
    <row r="45796" spans="1:1" x14ac:dyDescent="0.25">
      <c r="A45796" s="5"/>
    </row>
    <row r="45797" spans="1:1" x14ac:dyDescent="0.25">
      <c r="A45797" s="5"/>
    </row>
    <row r="45798" spans="1:1" x14ac:dyDescent="0.25">
      <c r="A45798" s="5"/>
    </row>
    <row r="45799" spans="1:1" x14ac:dyDescent="0.25">
      <c r="A45799" s="5"/>
    </row>
    <row r="45800" spans="1:1" x14ac:dyDescent="0.25">
      <c r="A45800" s="5"/>
    </row>
    <row r="45801" spans="1:1" x14ac:dyDescent="0.25">
      <c r="A45801" s="5"/>
    </row>
    <row r="45802" spans="1:1" x14ac:dyDescent="0.25">
      <c r="A45802" s="5"/>
    </row>
    <row r="45803" spans="1:1" x14ac:dyDescent="0.25">
      <c r="A45803" s="5"/>
    </row>
    <row r="45804" spans="1:1" x14ac:dyDescent="0.25">
      <c r="A45804" s="5"/>
    </row>
    <row r="45805" spans="1:1" x14ac:dyDescent="0.25">
      <c r="A45805" s="5"/>
    </row>
    <row r="45806" spans="1:1" x14ac:dyDescent="0.25">
      <c r="A45806" s="5"/>
    </row>
    <row r="45807" spans="1:1" x14ac:dyDescent="0.25">
      <c r="A45807" s="5"/>
    </row>
    <row r="45808" spans="1:1" x14ac:dyDescent="0.25">
      <c r="A45808" s="5"/>
    </row>
    <row r="45809" spans="1:1" x14ac:dyDescent="0.25">
      <c r="A45809" s="5"/>
    </row>
    <row r="45810" spans="1:1" x14ac:dyDescent="0.25">
      <c r="A45810" s="5"/>
    </row>
    <row r="45811" spans="1:1" x14ac:dyDescent="0.25">
      <c r="A45811" s="5"/>
    </row>
    <row r="45812" spans="1:1" x14ac:dyDescent="0.25">
      <c r="A45812" s="5"/>
    </row>
    <row r="45813" spans="1:1" x14ac:dyDescent="0.25">
      <c r="A45813" s="5"/>
    </row>
    <row r="45814" spans="1:1" x14ac:dyDescent="0.25">
      <c r="A45814" s="5"/>
    </row>
    <row r="45815" spans="1:1" x14ac:dyDescent="0.25">
      <c r="A45815" s="5"/>
    </row>
    <row r="45816" spans="1:1" x14ac:dyDescent="0.25">
      <c r="A45816" s="5"/>
    </row>
    <row r="45817" spans="1:1" x14ac:dyDescent="0.25">
      <c r="A45817" s="5"/>
    </row>
    <row r="45818" spans="1:1" x14ac:dyDescent="0.25">
      <c r="A45818" s="5"/>
    </row>
    <row r="45819" spans="1:1" x14ac:dyDescent="0.25">
      <c r="A45819" s="5"/>
    </row>
    <row r="45820" spans="1:1" x14ac:dyDescent="0.25">
      <c r="A45820" s="5"/>
    </row>
    <row r="45821" spans="1:1" x14ac:dyDescent="0.25">
      <c r="A45821" s="5"/>
    </row>
    <row r="45822" spans="1:1" x14ac:dyDescent="0.25">
      <c r="A45822" s="5"/>
    </row>
    <row r="45823" spans="1:1" x14ac:dyDescent="0.25">
      <c r="A45823" s="5"/>
    </row>
    <row r="45824" spans="1:1" x14ac:dyDescent="0.25">
      <c r="A45824" s="5"/>
    </row>
    <row r="45825" spans="1:1" x14ac:dyDescent="0.25">
      <c r="A45825" s="5"/>
    </row>
    <row r="45826" spans="1:1" x14ac:dyDescent="0.25">
      <c r="A45826" s="5"/>
    </row>
    <row r="45827" spans="1:1" x14ac:dyDescent="0.25">
      <c r="A45827" s="5"/>
    </row>
    <row r="45828" spans="1:1" x14ac:dyDescent="0.25">
      <c r="A45828" s="5"/>
    </row>
    <row r="45829" spans="1:1" x14ac:dyDescent="0.25">
      <c r="A45829" s="5"/>
    </row>
    <row r="45830" spans="1:1" x14ac:dyDescent="0.25">
      <c r="A45830" s="5"/>
    </row>
    <row r="45831" spans="1:1" x14ac:dyDescent="0.25">
      <c r="A45831" s="5"/>
    </row>
    <row r="45832" spans="1:1" x14ac:dyDescent="0.25">
      <c r="A45832" s="5"/>
    </row>
    <row r="45833" spans="1:1" x14ac:dyDescent="0.25">
      <c r="A45833" s="5"/>
    </row>
    <row r="45834" spans="1:1" x14ac:dyDescent="0.25">
      <c r="A45834" s="5"/>
    </row>
    <row r="45835" spans="1:1" x14ac:dyDescent="0.25">
      <c r="A45835" s="5"/>
    </row>
    <row r="45836" spans="1:1" x14ac:dyDescent="0.25">
      <c r="A45836" s="5"/>
    </row>
    <row r="45837" spans="1:1" x14ac:dyDescent="0.25">
      <c r="A45837" s="5"/>
    </row>
    <row r="45838" spans="1:1" x14ac:dyDescent="0.25">
      <c r="A45838" s="5"/>
    </row>
    <row r="45839" spans="1:1" x14ac:dyDescent="0.25">
      <c r="A45839" s="5"/>
    </row>
    <row r="45840" spans="1:1" x14ac:dyDescent="0.25">
      <c r="A45840" s="5"/>
    </row>
    <row r="45841" spans="1:1" x14ac:dyDescent="0.25">
      <c r="A45841" s="5"/>
    </row>
    <row r="45842" spans="1:1" x14ac:dyDescent="0.25">
      <c r="A45842" s="5"/>
    </row>
    <row r="45843" spans="1:1" x14ac:dyDescent="0.25">
      <c r="A45843" s="5"/>
    </row>
    <row r="45844" spans="1:1" x14ac:dyDescent="0.25">
      <c r="A45844" s="5"/>
    </row>
    <row r="45845" spans="1:1" x14ac:dyDescent="0.25">
      <c r="A45845" s="5"/>
    </row>
    <row r="45846" spans="1:1" x14ac:dyDescent="0.25">
      <c r="A45846" s="5"/>
    </row>
    <row r="45847" spans="1:1" x14ac:dyDescent="0.25">
      <c r="A45847" s="5"/>
    </row>
    <row r="45848" spans="1:1" x14ac:dyDescent="0.25">
      <c r="A45848" s="5"/>
    </row>
    <row r="45849" spans="1:1" x14ac:dyDescent="0.25">
      <c r="A45849" s="5"/>
    </row>
    <row r="45850" spans="1:1" x14ac:dyDescent="0.25">
      <c r="A45850" s="5"/>
    </row>
    <row r="45851" spans="1:1" x14ac:dyDescent="0.25">
      <c r="A45851" s="5"/>
    </row>
    <row r="45852" spans="1:1" x14ac:dyDescent="0.25">
      <c r="A45852" s="5"/>
    </row>
    <row r="45853" spans="1:1" x14ac:dyDescent="0.25">
      <c r="A45853" s="5"/>
    </row>
    <row r="45854" spans="1:1" x14ac:dyDescent="0.25">
      <c r="A45854" s="5"/>
    </row>
    <row r="45855" spans="1:1" x14ac:dyDescent="0.25">
      <c r="A45855" s="5"/>
    </row>
    <row r="45856" spans="1:1" x14ac:dyDescent="0.25">
      <c r="A45856" s="5"/>
    </row>
    <row r="45857" spans="1:1" x14ac:dyDescent="0.25">
      <c r="A45857" s="5"/>
    </row>
    <row r="45858" spans="1:1" x14ac:dyDescent="0.25">
      <c r="A45858" s="5"/>
    </row>
    <row r="45859" spans="1:1" x14ac:dyDescent="0.25">
      <c r="A45859" s="5"/>
    </row>
    <row r="45860" spans="1:1" x14ac:dyDescent="0.25">
      <c r="A45860" s="5"/>
    </row>
    <row r="45861" spans="1:1" x14ac:dyDescent="0.25">
      <c r="A45861" s="5"/>
    </row>
    <row r="45862" spans="1:1" x14ac:dyDescent="0.25">
      <c r="A45862" s="5"/>
    </row>
    <row r="45863" spans="1:1" x14ac:dyDescent="0.25">
      <c r="A45863" s="5"/>
    </row>
    <row r="45864" spans="1:1" x14ac:dyDescent="0.25">
      <c r="A45864" s="5"/>
    </row>
    <row r="45865" spans="1:1" x14ac:dyDescent="0.25">
      <c r="A45865" s="5"/>
    </row>
    <row r="45866" spans="1:1" x14ac:dyDescent="0.25">
      <c r="A45866" s="5"/>
    </row>
    <row r="45867" spans="1:1" x14ac:dyDescent="0.25">
      <c r="A45867" s="5"/>
    </row>
    <row r="45868" spans="1:1" x14ac:dyDescent="0.25">
      <c r="A45868" s="5"/>
    </row>
    <row r="45869" spans="1:1" x14ac:dyDescent="0.25">
      <c r="A45869" s="5"/>
    </row>
    <row r="45870" spans="1:1" x14ac:dyDescent="0.25">
      <c r="A45870" s="5"/>
    </row>
    <row r="45871" spans="1:1" x14ac:dyDescent="0.25">
      <c r="A45871" s="5"/>
    </row>
    <row r="45872" spans="1:1" x14ac:dyDescent="0.25">
      <c r="A45872" s="5"/>
    </row>
    <row r="45873" spans="1:1" x14ac:dyDescent="0.25">
      <c r="A45873" s="5"/>
    </row>
    <row r="45874" spans="1:1" x14ac:dyDescent="0.25">
      <c r="A45874" s="5"/>
    </row>
    <row r="45875" spans="1:1" x14ac:dyDescent="0.25">
      <c r="A45875" s="5"/>
    </row>
    <row r="45876" spans="1:1" x14ac:dyDescent="0.25">
      <c r="A45876" s="5"/>
    </row>
    <row r="45877" spans="1:1" x14ac:dyDescent="0.25">
      <c r="A45877" s="5"/>
    </row>
    <row r="45878" spans="1:1" x14ac:dyDescent="0.25">
      <c r="A45878" s="5"/>
    </row>
    <row r="45879" spans="1:1" x14ac:dyDescent="0.25">
      <c r="A45879" s="5"/>
    </row>
    <row r="45880" spans="1:1" x14ac:dyDescent="0.25">
      <c r="A45880" s="5"/>
    </row>
    <row r="45881" spans="1:1" x14ac:dyDescent="0.25">
      <c r="A45881" s="5"/>
    </row>
    <row r="45882" spans="1:1" x14ac:dyDescent="0.25">
      <c r="A45882" s="5"/>
    </row>
    <row r="45883" spans="1:1" x14ac:dyDescent="0.25">
      <c r="A45883" s="5"/>
    </row>
    <row r="45884" spans="1:1" x14ac:dyDescent="0.25">
      <c r="A45884" s="5"/>
    </row>
    <row r="45885" spans="1:1" x14ac:dyDescent="0.25">
      <c r="A45885" s="5"/>
    </row>
    <row r="45886" spans="1:1" x14ac:dyDescent="0.25">
      <c r="A45886" s="5"/>
    </row>
    <row r="45887" spans="1:1" x14ac:dyDescent="0.25">
      <c r="A45887" s="5"/>
    </row>
    <row r="45888" spans="1:1" x14ac:dyDescent="0.25">
      <c r="A45888" s="5"/>
    </row>
    <row r="45889" spans="1:1" x14ac:dyDescent="0.25">
      <c r="A45889" s="5"/>
    </row>
    <row r="45890" spans="1:1" x14ac:dyDescent="0.25">
      <c r="A45890" s="5"/>
    </row>
    <row r="45891" spans="1:1" x14ac:dyDescent="0.25">
      <c r="A45891" s="5"/>
    </row>
    <row r="45892" spans="1:1" x14ac:dyDescent="0.25">
      <c r="A45892" s="5"/>
    </row>
    <row r="45893" spans="1:1" x14ac:dyDescent="0.25">
      <c r="A45893" s="5"/>
    </row>
    <row r="45894" spans="1:1" x14ac:dyDescent="0.25">
      <c r="A45894" s="5"/>
    </row>
    <row r="45895" spans="1:1" x14ac:dyDescent="0.25">
      <c r="A45895" s="5"/>
    </row>
    <row r="45896" spans="1:1" x14ac:dyDescent="0.25">
      <c r="A45896" s="5"/>
    </row>
    <row r="45897" spans="1:1" x14ac:dyDescent="0.25">
      <c r="A45897" s="5"/>
    </row>
    <row r="45898" spans="1:1" x14ac:dyDescent="0.25">
      <c r="A45898" s="5"/>
    </row>
    <row r="45899" spans="1:1" x14ac:dyDescent="0.25">
      <c r="A45899" s="5"/>
    </row>
    <row r="45900" spans="1:1" x14ac:dyDescent="0.25">
      <c r="A45900" s="5"/>
    </row>
    <row r="45901" spans="1:1" x14ac:dyDescent="0.25">
      <c r="A45901" s="5"/>
    </row>
    <row r="45902" spans="1:1" x14ac:dyDescent="0.25">
      <c r="A45902" s="5"/>
    </row>
    <row r="45903" spans="1:1" x14ac:dyDescent="0.25">
      <c r="A45903" s="5"/>
    </row>
    <row r="45904" spans="1:1" x14ac:dyDescent="0.25">
      <c r="A45904" s="5"/>
    </row>
    <row r="45905" spans="1:1" x14ac:dyDescent="0.25">
      <c r="A45905" s="5"/>
    </row>
    <row r="45906" spans="1:1" x14ac:dyDescent="0.25">
      <c r="A45906" s="5"/>
    </row>
    <row r="45907" spans="1:1" x14ac:dyDescent="0.25">
      <c r="A45907" s="5"/>
    </row>
    <row r="45908" spans="1:1" x14ac:dyDescent="0.25">
      <c r="A45908" s="5"/>
    </row>
    <row r="45909" spans="1:1" x14ac:dyDescent="0.25">
      <c r="A45909" s="5"/>
    </row>
    <row r="45910" spans="1:1" x14ac:dyDescent="0.25">
      <c r="A45910" s="5"/>
    </row>
    <row r="45911" spans="1:1" x14ac:dyDescent="0.25">
      <c r="A45911" s="5"/>
    </row>
    <row r="45912" spans="1:1" x14ac:dyDescent="0.25">
      <c r="A45912" s="5"/>
    </row>
    <row r="45913" spans="1:1" x14ac:dyDescent="0.25">
      <c r="A45913" s="5"/>
    </row>
    <row r="45914" spans="1:1" x14ac:dyDescent="0.25">
      <c r="A45914" s="5"/>
    </row>
    <row r="45915" spans="1:1" x14ac:dyDescent="0.25">
      <c r="A45915" s="5"/>
    </row>
    <row r="45916" spans="1:1" x14ac:dyDescent="0.25">
      <c r="A45916" s="5"/>
    </row>
    <row r="45917" spans="1:1" x14ac:dyDescent="0.25">
      <c r="A45917" s="5"/>
    </row>
    <row r="45918" spans="1:1" x14ac:dyDescent="0.25">
      <c r="A45918" s="5"/>
    </row>
    <row r="45919" spans="1:1" x14ac:dyDescent="0.25">
      <c r="A45919" s="5"/>
    </row>
    <row r="45920" spans="1:1" x14ac:dyDescent="0.25">
      <c r="A45920" s="5"/>
    </row>
    <row r="45921" spans="1:1" x14ac:dyDescent="0.25">
      <c r="A45921" s="5"/>
    </row>
    <row r="45922" spans="1:1" x14ac:dyDescent="0.25">
      <c r="A45922" s="5"/>
    </row>
    <row r="45923" spans="1:1" x14ac:dyDescent="0.25">
      <c r="A45923" s="5"/>
    </row>
    <row r="45924" spans="1:1" x14ac:dyDescent="0.25">
      <c r="A45924" s="5"/>
    </row>
    <row r="45925" spans="1:1" x14ac:dyDescent="0.25">
      <c r="A45925" s="5"/>
    </row>
    <row r="45926" spans="1:1" x14ac:dyDescent="0.25">
      <c r="A45926" s="5"/>
    </row>
    <row r="45927" spans="1:1" x14ac:dyDescent="0.25">
      <c r="A45927" s="5"/>
    </row>
    <row r="45928" spans="1:1" x14ac:dyDescent="0.25">
      <c r="A45928" s="5"/>
    </row>
    <row r="45929" spans="1:1" x14ac:dyDescent="0.25">
      <c r="A45929" s="5"/>
    </row>
    <row r="45930" spans="1:1" x14ac:dyDescent="0.25">
      <c r="A45930" s="5"/>
    </row>
    <row r="45931" spans="1:1" x14ac:dyDescent="0.25">
      <c r="A45931" s="5"/>
    </row>
    <row r="45932" spans="1:1" x14ac:dyDescent="0.25">
      <c r="A45932" s="5"/>
    </row>
    <row r="45933" spans="1:1" x14ac:dyDescent="0.25">
      <c r="A45933" s="5"/>
    </row>
    <row r="45934" spans="1:1" x14ac:dyDescent="0.25">
      <c r="A45934" s="5"/>
    </row>
    <row r="45935" spans="1:1" x14ac:dyDescent="0.25">
      <c r="A45935" s="5"/>
    </row>
    <row r="45936" spans="1:1" x14ac:dyDescent="0.25">
      <c r="A45936" s="5"/>
    </row>
    <row r="45937" spans="1:1" x14ac:dyDescent="0.25">
      <c r="A45937" s="5"/>
    </row>
    <row r="45938" spans="1:1" x14ac:dyDescent="0.25">
      <c r="A45938" s="5"/>
    </row>
    <row r="45939" spans="1:1" x14ac:dyDescent="0.25">
      <c r="A45939" s="5"/>
    </row>
    <row r="45940" spans="1:1" x14ac:dyDescent="0.25">
      <c r="A45940" s="5"/>
    </row>
    <row r="45941" spans="1:1" x14ac:dyDescent="0.25">
      <c r="A45941" s="5"/>
    </row>
    <row r="45942" spans="1:1" x14ac:dyDescent="0.25">
      <c r="A45942" s="5"/>
    </row>
    <row r="45943" spans="1:1" x14ac:dyDescent="0.25">
      <c r="A45943" s="5"/>
    </row>
    <row r="45944" spans="1:1" x14ac:dyDescent="0.25">
      <c r="A45944" s="5"/>
    </row>
    <row r="45945" spans="1:1" x14ac:dyDescent="0.25">
      <c r="A45945" s="5"/>
    </row>
    <row r="45946" spans="1:1" x14ac:dyDescent="0.25">
      <c r="A45946" s="5"/>
    </row>
    <row r="45947" spans="1:1" x14ac:dyDescent="0.25">
      <c r="A45947" s="5"/>
    </row>
    <row r="45948" spans="1:1" x14ac:dyDescent="0.25">
      <c r="A45948" s="5"/>
    </row>
    <row r="45949" spans="1:1" x14ac:dyDescent="0.25">
      <c r="A45949" s="5"/>
    </row>
    <row r="45950" spans="1:1" x14ac:dyDescent="0.25">
      <c r="A45950" s="5"/>
    </row>
    <row r="45951" spans="1:1" x14ac:dyDescent="0.25">
      <c r="A45951" s="5"/>
    </row>
    <row r="45952" spans="1:1" x14ac:dyDescent="0.25">
      <c r="A45952" s="5"/>
    </row>
    <row r="45953" spans="1:1" x14ac:dyDescent="0.25">
      <c r="A45953" s="5"/>
    </row>
    <row r="45954" spans="1:1" x14ac:dyDescent="0.25">
      <c r="A45954" s="5"/>
    </row>
    <row r="45955" spans="1:1" x14ac:dyDescent="0.25">
      <c r="A45955" s="5"/>
    </row>
    <row r="45956" spans="1:1" x14ac:dyDescent="0.25">
      <c r="A45956" s="5"/>
    </row>
    <row r="45957" spans="1:1" x14ac:dyDescent="0.25">
      <c r="A45957" s="5"/>
    </row>
    <row r="45958" spans="1:1" x14ac:dyDescent="0.25">
      <c r="A45958" s="5"/>
    </row>
    <row r="45959" spans="1:1" x14ac:dyDescent="0.25">
      <c r="A45959" s="5"/>
    </row>
    <row r="45960" spans="1:1" x14ac:dyDescent="0.25">
      <c r="A45960" s="5"/>
    </row>
    <row r="45961" spans="1:1" x14ac:dyDescent="0.25">
      <c r="A45961" s="5"/>
    </row>
    <row r="45962" spans="1:1" x14ac:dyDescent="0.25">
      <c r="A45962" s="5"/>
    </row>
    <row r="45963" spans="1:1" x14ac:dyDescent="0.25">
      <c r="A45963" s="5"/>
    </row>
    <row r="45964" spans="1:1" x14ac:dyDescent="0.25">
      <c r="A45964" s="5"/>
    </row>
    <row r="45965" spans="1:1" x14ac:dyDescent="0.25">
      <c r="A45965" s="5"/>
    </row>
    <row r="45966" spans="1:1" x14ac:dyDescent="0.25">
      <c r="A45966" s="5"/>
    </row>
    <row r="45967" spans="1:1" x14ac:dyDescent="0.25">
      <c r="A45967" s="5"/>
    </row>
    <row r="45968" spans="1:1" x14ac:dyDescent="0.25">
      <c r="A45968" s="5"/>
    </row>
    <row r="45969" spans="1:1" x14ac:dyDescent="0.25">
      <c r="A45969" s="5"/>
    </row>
    <row r="45970" spans="1:1" x14ac:dyDescent="0.25">
      <c r="A45970" s="5"/>
    </row>
    <row r="45971" spans="1:1" x14ac:dyDescent="0.25">
      <c r="A45971" s="5"/>
    </row>
    <row r="45972" spans="1:1" x14ac:dyDescent="0.25">
      <c r="A45972" s="5"/>
    </row>
    <row r="45973" spans="1:1" x14ac:dyDescent="0.25">
      <c r="A45973" s="5"/>
    </row>
    <row r="45974" spans="1:1" x14ac:dyDescent="0.25">
      <c r="A45974" s="5"/>
    </row>
    <row r="45975" spans="1:1" x14ac:dyDescent="0.25">
      <c r="A45975" s="5"/>
    </row>
    <row r="45976" spans="1:1" x14ac:dyDescent="0.25">
      <c r="A45976" s="5"/>
    </row>
    <row r="45977" spans="1:1" x14ac:dyDescent="0.25">
      <c r="A45977" s="5"/>
    </row>
    <row r="45978" spans="1:1" x14ac:dyDescent="0.25">
      <c r="A45978" s="5"/>
    </row>
    <row r="45979" spans="1:1" x14ac:dyDescent="0.25">
      <c r="A45979" s="5"/>
    </row>
    <row r="45980" spans="1:1" x14ac:dyDescent="0.25">
      <c r="A45980" s="5"/>
    </row>
    <row r="45981" spans="1:1" x14ac:dyDescent="0.25">
      <c r="A45981" s="5"/>
    </row>
    <row r="45982" spans="1:1" x14ac:dyDescent="0.25">
      <c r="A45982" s="5"/>
    </row>
    <row r="45983" spans="1:1" x14ac:dyDescent="0.25">
      <c r="A45983" s="5"/>
    </row>
    <row r="45984" spans="1:1" x14ac:dyDescent="0.25">
      <c r="A45984" s="5"/>
    </row>
    <row r="45985" spans="1:1" x14ac:dyDescent="0.25">
      <c r="A45985" s="5"/>
    </row>
    <row r="45986" spans="1:1" x14ac:dyDescent="0.25">
      <c r="A45986" s="5"/>
    </row>
    <row r="45987" spans="1:1" x14ac:dyDescent="0.25">
      <c r="A45987" s="5"/>
    </row>
    <row r="45988" spans="1:1" x14ac:dyDescent="0.25">
      <c r="A45988" s="5"/>
    </row>
    <row r="45989" spans="1:1" x14ac:dyDescent="0.25">
      <c r="A45989" s="5"/>
    </row>
    <row r="45990" spans="1:1" x14ac:dyDescent="0.25">
      <c r="A45990" s="5"/>
    </row>
    <row r="45991" spans="1:1" x14ac:dyDescent="0.25">
      <c r="A45991" s="5"/>
    </row>
    <row r="45992" spans="1:1" x14ac:dyDescent="0.25">
      <c r="A45992" s="5"/>
    </row>
    <row r="45993" spans="1:1" x14ac:dyDescent="0.25">
      <c r="A45993" s="5"/>
    </row>
    <row r="45994" spans="1:1" x14ac:dyDescent="0.25">
      <c r="A45994" s="5"/>
    </row>
    <row r="45995" spans="1:1" x14ac:dyDescent="0.25">
      <c r="A45995" s="5"/>
    </row>
    <row r="45996" spans="1:1" x14ac:dyDescent="0.25">
      <c r="A45996" s="5"/>
    </row>
    <row r="45997" spans="1:1" x14ac:dyDescent="0.25">
      <c r="A45997" s="5"/>
    </row>
    <row r="45998" spans="1:1" x14ac:dyDescent="0.25">
      <c r="A45998" s="5"/>
    </row>
    <row r="45999" spans="1:1" x14ac:dyDescent="0.25">
      <c r="A45999" s="5"/>
    </row>
    <row r="46000" spans="1:1" x14ac:dyDescent="0.25">
      <c r="A46000" s="5"/>
    </row>
    <row r="46001" spans="1:1" x14ac:dyDescent="0.25">
      <c r="A46001" s="5"/>
    </row>
    <row r="46002" spans="1:1" x14ac:dyDescent="0.25">
      <c r="A46002" s="5"/>
    </row>
    <row r="46003" spans="1:1" x14ac:dyDescent="0.25">
      <c r="A46003" s="5"/>
    </row>
    <row r="46004" spans="1:1" x14ac:dyDescent="0.25">
      <c r="A46004" s="5"/>
    </row>
    <row r="46005" spans="1:1" x14ac:dyDescent="0.25">
      <c r="A46005" s="5"/>
    </row>
    <row r="46006" spans="1:1" x14ac:dyDescent="0.25">
      <c r="A46006" s="5"/>
    </row>
    <row r="46007" spans="1:1" x14ac:dyDescent="0.25">
      <c r="A46007" s="5"/>
    </row>
    <row r="46008" spans="1:1" x14ac:dyDescent="0.25">
      <c r="A46008" s="5"/>
    </row>
    <row r="46009" spans="1:1" x14ac:dyDescent="0.25">
      <c r="A46009" s="5"/>
    </row>
    <row r="46010" spans="1:1" x14ac:dyDescent="0.25">
      <c r="A46010" s="5"/>
    </row>
    <row r="46011" spans="1:1" x14ac:dyDescent="0.25">
      <c r="A46011" s="5"/>
    </row>
    <row r="46012" spans="1:1" x14ac:dyDescent="0.25">
      <c r="A46012" s="5"/>
    </row>
    <row r="46013" spans="1:1" x14ac:dyDescent="0.25">
      <c r="A46013" s="5"/>
    </row>
    <row r="46014" spans="1:1" x14ac:dyDescent="0.25">
      <c r="A46014" s="5"/>
    </row>
    <row r="46015" spans="1:1" x14ac:dyDescent="0.25">
      <c r="A46015" s="5"/>
    </row>
    <row r="46016" spans="1:1" x14ac:dyDescent="0.25">
      <c r="A46016" s="5"/>
    </row>
    <row r="46017" spans="1:1" x14ac:dyDescent="0.25">
      <c r="A46017" s="5"/>
    </row>
    <row r="46018" spans="1:1" x14ac:dyDescent="0.25">
      <c r="A46018" s="5"/>
    </row>
    <row r="46019" spans="1:1" x14ac:dyDescent="0.25">
      <c r="A46019" s="5"/>
    </row>
    <row r="46020" spans="1:1" x14ac:dyDescent="0.25">
      <c r="A46020" s="5"/>
    </row>
    <row r="46021" spans="1:1" x14ac:dyDescent="0.25">
      <c r="A46021" s="5"/>
    </row>
    <row r="46022" spans="1:1" x14ac:dyDescent="0.25">
      <c r="A46022" s="5"/>
    </row>
    <row r="46023" spans="1:1" x14ac:dyDescent="0.25">
      <c r="A46023" s="5"/>
    </row>
    <row r="46024" spans="1:1" x14ac:dyDescent="0.25">
      <c r="A46024" s="5"/>
    </row>
    <row r="46025" spans="1:1" x14ac:dyDescent="0.25">
      <c r="A46025" s="5"/>
    </row>
    <row r="46026" spans="1:1" x14ac:dyDescent="0.25">
      <c r="A46026" s="5"/>
    </row>
    <row r="46027" spans="1:1" x14ac:dyDescent="0.25">
      <c r="A46027" s="5"/>
    </row>
    <row r="46028" spans="1:1" x14ac:dyDescent="0.25">
      <c r="A46028" s="5"/>
    </row>
    <row r="46029" spans="1:1" x14ac:dyDescent="0.25">
      <c r="A46029" s="5"/>
    </row>
    <row r="46030" spans="1:1" x14ac:dyDescent="0.25">
      <c r="A46030" s="5"/>
    </row>
    <row r="46031" spans="1:1" x14ac:dyDescent="0.25">
      <c r="A46031" s="5"/>
    </row>
    <row r="46032" spans="1:1" x14ac:dyDescent="0.25">
      <c r="A46032" s="5"/>
    </row>
    <row r="46033" spans="1:1" x14ac:dyDescent="0.25">
      <c r="A46033" s="5"/>
    </row>
    <row r="46034" spans="1:1" x14ac:dyDescent="0.25">
      <c r="A46034" s="5"/>
    </row>
    <row r="46035" spans="1:1" x14ac:dyDescent="0.25">
      <c r="A46035" s="5"/>
    </row>
    <row r="46036" spans="1:1" x14ac:dyDescent="0.25">
      <c r="A46036" s="5"/>
    </row>
    <row r="46037" spans="1:1" x14ac:dyDescent="0.25">
      <c r="A46037" s="5"/>
    </row>
    <row r="46038" spans="1:1" x14ac:dyDescent="0.25">
      <c r="A46038" s="5"/>
    </row>
    <row r="46039" spans="1:1" x14ac:dyDescent="0.25">
      <c r="A46039" s="5"/>
    </row>
    <row r="46040" spans="1:1" x14ac:dyDescent="0.25">
      <c r="A46040" s="5"/>
    </row>
    <row r="46041" spans="1:1" x14ac:dyDescent="0.25">
      <c r="A46041" s="5"/>
    </row>
    <row r="46042" spans="1:1" x14ac:dyDescent="0.25">
      <c r="A46042" s="5"/>
    </row>
    <row r="46043" spans="1:1" x14ac:dyDescent="0.25">
      <c r="A46043" s="5"/>
    </row>
    <row r="46044" spans="1:1" x14ac:dyDescent="0.25">
      <c r="A46044" s="5"/>
    </row>
    <row r="46045" spans="1:1" x14ac:dyDescent="0.25">
      <c r="A46045" s="5"/>
    </row>
    <row r="46046" spans="1:1" x14ac:dyDescent="0.25">
      <c r="A46046" s="5"/>
    </row>
    <row r="46047" spans="1:1" x14ac:dyDescent="0.25">
      <c r="A46047" s="5"/>
    </row>
    <row r="46048" spans="1:1" x14ac:dyDescent="0.25">
      <c r="A46048" s="5"/>
    </row>
    <row r="46049" spans="1:1" x14ac:dyDescent="0.25">
      <c r="A46049" s="5"/>
    </row>
    <row r="46050" spans="1:1" x14ac:dyDescent="0.25">
      <c r="A46050" s="5"/>
    </row>
    <row r="46051" spans="1:1" x14ac:dyDescent="0.25">
      <c r="A46051" s="5"/>
    </row>
    <row r="46052" spans="1:1" x14ac:dyDescent="0.25">
      <c r="A46052" s="5"/>
    </row>
    <row r="46053" spans="1:1" x14ac:dyDescent="0.25">
      <c r="A46053" s="5"/>
    </row>
    <row r="46054" spans="1:1" x14ac:dyDescent="0.25">
      <c r="A46054" s="5"/>
    </row>
    <row r="46055" spans="1:1" x14ac:dyDescent="0.25">
      <c r="A46055" s="5"/>
    </row>
    <row r="46056" spans="1:1" x14ac:dyDescent="0.25">
      <c r="A46056" s="5"/>
    </row>
    <row r="46057" spans="1:1" x14ac:dyDescent="0.25">
      <c r="A46057" s="5"/>
    </row>
    <row r="46058" spans="1:1" x14ac:dyDescent="0.25">
      <c r="A46058" s="5"/>
    </row>
    <row r="46059" spans="1:1" x14ac:dyDescent="0.25">
      <c r="A46059" s="5"/>
    </row>
    <row r="46060" spans="1:1" x14ac:dyDescent="0.25">
      <c r="A46060" s="5"/>
    </row>
    <row r="46061" spans="1:1" x14ac:dyDescent="0.25">
      <c r="A46061" s="5"/>
    </row>
    <row r="46062" spans="1:1" x14ac:dyDescent="0.25">
      <c r="A46062" s="5"/>
    </row>
    <row r="46063" spans="1:1" x14ac:dyDescent="0.25">
      <c r="A46063" s="5"/>
    </row>
    <row r="46064" spans="1:1" x14ac:dyDescent="0.25">
      <c r="A46064" s="5"/>
    </row>
    <row r="46065" spans="1:1" x14ac:dyDescent="0.25">
      <c r="A46065" s="5"/>
    </row>
    <row r="46066" spans="1:1" x14ac:dyDescent="0.25">
      <c r="A46066" s="5"/>
    </row>
    <row r="46067" spans="1:1" x14ac:dyDescent="0.25">
      <c r="A46067" s="5"/>
    </row>
    <row r="46068" spans="1:1" x14ac:dyDescent="0.25">
      <c r="A46068" s="5"/>
    </row>
    <row r="46069" spans="1:1" x14ac:dyDescent="0.25">
      <c r="A46069" s="5"/>
    </row>
    <row r="46070" spans="1:1" x14ac:dyDescent="0.25">
      <c r="A46070" s="5"/>
    </row>
    <row r="46071" spans="1:1" x14ac:dyDescent="0.25">
      <c r="A46071" s="5"/>
    </row>
    <row r="46072" spans="1:1" x14ac:dyDescent="0.25">
      <c r="A46072" s="5"/>
    </row>
    <row r="46073" spans="1:1" x14ac:dyDescent="0.25">
      <c r="A46073" s="5"/>
    </row>
    <row r="46074" spans="1:1" x14ac:dyDescent="0.25">
      <c r="A46074" s="5"/>
    </row>
    <row r="46075" spans="1:1" x14ac:dyDescent="0.25">
      <c r="A46075" s="5"/>
    </row>
    <row r="46076" spans="1:1" x14ac:dyDescent="0.25">
      <c r="A46076" s="5"/>
    </row>
    <row r="46077" spans="1:1" x14ac:dyDescent="0.25">
      <c r="A46077" s="5"/>
    </row>
    <row r="46078" spans="1:1" x14ac:dyDescent="0.25">
      <c r="A46078" s="5"/>
    </row>
    <row r="46079" spans="1:1" x14ac:dyDescent="0.25">
      <c r="A46079" s="5"/>
    </row>
    <row r="46080" spans="1:1" x14ac:dyDescent="0.25">
      <c r="A46080" s="5"/>
    </row>
    <row r="46081" spans="1:1" x14ac:dyDescent="0.25">
      <c r="A46081" s="5"/>
    </row>
    <row r="46082" spans="1:1" x14ac:dyDescent="0.25">
      <c r="A46082" s="5"/>
    </row>
    <row r="46083" spans="1:1" x14ac:dyDescent="0.25">
      <c r="A46083" s="5"/>
    </row>
    <row r="46084" spans="1:1" x14ac:dyDescent="0.25">
      <c r="A46084" s="5"/>
    </row>
    <row r="46085" spans="1:1" x14ac:dyDescent="0.25">
      <c r="A46085" s="5"/>
    </row>
    <row r="46086" spans="1:1" x14ac:dyDescent="0.25">
      <c r="A46086" s="5"/>
    </row>
    <row r="46087" spans="1:1" x14ac:dyDescent="0.25">
      <c r="A46087" s="5"/>
    </row>
    <row r="46088" spans="1:1" x14ac:dyDescent="0.25">
      <c r="A46088" s="5"/>
    </row>
    <row r="46089" spans="1:1" x14ac:dyDescent="0.25">
      <c r="A46089" s="5"/>
    </row>
    <row r="46090" spans="1:1" x14ac:dyDescent="0.25">
      <c r="A46090" s="5"/>
    </row>
    <row r="46091" spans="1:1" x14ac:dyDescent="0.25">
      <c r="A46091" s="5"/>
    </row>
    <row r="46092" spans="1:1" x14ac:dyDescent="0.25">
      <c r="A46092" s="5"/>
    </row>
    <row r="46093" spans="1:1" x14ac:dyDescent="0.25">
      <c r="A46093" s="5"/>
    </row>
    <row r="46094" spans="1:1" x14ac:dyDescent="0.25">
      <c r="A46094" s="5"/>
    </row>
    <row r="46095" spans="1:1" x14ac:dyDescent="0.25">
      <c r="A46095" s="5"/>
    </row>
    <row r="46096" spans="1:1" x14ac:dyDescent="0.25">
      <c r="A46096" s="5"/>
    </row>
    <row r="46097" spans="1:1" x14ac:dyDescent="0.25">
      <c r="A46097" s="5"/>
    </row>
    <row r="46098" spans="1:1" x14ac:dyDescent="0.25">
      <c r="A46098" s="5"/>
    </row>
    <row r="46099" spans="1:1" x14ac:dyDescent="0.25">
      <c r="A46099" s="5"/>
    </row>
    <row r="46100" spans="1:1" x14ac:dyDescent="0.25">
      <c r="A46100" s="5"/>
    </row>
    <row r="46101" spans="1:1" x14ac:dyDescent="0.25">
      <c r="A46101" s="5"/>
    </row>
    <row r="46102" spans="1:1" x14ac:dyDescent="0.25">
      <c r="A46102" s="5"/>
    </row>
    <row r="46103" spans="1:1" x14ac:dyDescent="0.25">
      <c r="A46103" s="5"/>
    </row>
    <row r="46104" spans="1:1" x14ac:dyDescent="0.25">
      <c r="A46104" s="5"/>
    </row>
    <row r="46105" spans="1:1" x14ac:dyDescent="0.25">
      <c r="A46105" s="5"/>
    </row>
    <row r="46106" spans="1:1" x14ac:dyDescent="0.25">
      <c r="A46106" s="5"/>
    </row>
    <row r="46107" spans="1:1" x14ac:dyDescent="0.25">
      <c r="A46107" s="5"/>
    </row>
    <row r="46108" spans="1:1" x14ac:dyDescent="0.25">
      <c r="A46108" s="5"/>
    </row>
    <row r="46109" spans="1:1" x14ac:dyDescent="0.25">
      <c r="A46109" s="5"/>
    </row>
    <row r="46110" spans="1:1" x14ac:dyDescent="0.25">
      <c r="A46110" s="5"/>
    </row>
    <row r="46111" spans="1:1" x14ac:dyDescent="0.25">
      <c r="A46111" s="5"/>
    </row>
    <row r="46112" spans="1:1" x14ac:dyDescent="0.25">
      <c r="A46112" s="5"/>
    </row>
    <row r="46113" spans="1:1" x14ac:dyDescent="0.25">
      <c r="A46113" s="5"/>
    </row>
    <row r="46114" spans="1:1" x14ac:dyDescent="0.25">
      <c r="A46114" s="5"/>
    </row>
    <row r="46115" spans="1:1" x14ac:dyDescent="0.25">
      <c r="A46115" s="5"/>
    </row>
    <row r="46116" spans="1:1" x14ac:dyDescent="0.25">
      <c r="A46116" s="5"/>
    </row>
    <row r="46117" spans="1:1" x14ac:dyDescent="0.25">
      <c r="A46117" s="5"/>
    </row>
    <row r="46118" spans="1:1" x14ac:dyDescent="0.25">
      <c r="A46118" s="5"/>
    </row>
    <row r="46119" spans="1:1" x14ac:dyDescent="0.25">
      <c r="A46119" s="5"/>
    </row>
    <row r="46120" spans="1:1" x14ac:dyDescent="0.25">
      <c r="A46120" s="5"/>
    </row>
    <row r="46121" spans="1:1" x14ac:dyDescent="0.25">
      <c r="A46121" s="5"/>
    </row>
    <row r="46122" spans="1:1" x14ac:dyDescent="0.25">
      <c r="A46122" s="5"/>
    </row>
    <row r="46123" spans="1:1" x14ac:dyDescent="0.25">
      <c r="A46123" s="5"/>
    </row>
    <row r="46124" spans="1:1" x14ac:dyDescent="0.25">
      <c r="A46124" s="5"/>
    </row>
    <row r="46125" spans="1:1" x14ac:dyDescent="0.25">
      <c r="A46125" s="5"/>
    </row>
    <row r="46126" spans="1:1" x14ac:dyDescent="0.25">
      <c r="A46126" s="5"/>
    </row>
    <row r="46127" spans="1:1" x14ac:dyDescent="0.25">
      <c r="A46127" s="5"/>
    </row>
    <row r="46128" spans="1:1" x14ac:dyDescent="0.25">
      <c r="A46128" s="5"/>
    </row>
    <row r="46129" spans="1:1" x14ac:dyDescent="0.25">
      <c r="A46129" s="5"/>
    </row>
    <row r="46130" spans="1:1" x14ac:dyDescent="0.25">
      <c r="A46130" s="5"/>
    </row>
    <row r="46131" spans="1:1" x14ac:dyDescent="0.25">
      <c r="A46131" s="5"/>
    </row>
    <row r="46132" spans="1:1" x14ac:dyDescent="0.25">
      <c r="A46132" s="5"/>
    </row>
    <row r="46133" spans="1:1" x14ac:dyDescent="0.25">
      <c r="A46133" s="5"/>
    </row>
    <row r="46134" spans="1:1" x14ac:dyDescent="0.25">
      <c r="A46134" s="5"/>
    </row>
    <row r="46135" spans="1:1" x14ac:dyDescent="0.25">
      <c r="A46135" s="5"/>
    </row>
    <row r="46136" spans="1:1" x14ac:dyDescent="0.25">
      <c r="A46136" s="5"/>
    </row>
    <row r="46137" spans="1:1" x14ac:dyDescent="0.25">
      <c r="A46137" s="5"/>
    </row>
    <row r="46138" spans="1:1" x14ac:dyDescent="0.25">
      <c r="A46138" s="5"/>
    </row>
    <row r="46139" spans="1:1" x14ac:dyDescent="0.25">
      <c r="A46139" s="5"/>
    </row>
    <row r="46140" spans="1:1" x14ac:dyDescent="0.25">
      <c r="A46140" s="5"/>
    </row>
    <row r="46141" spans="1:1" x14ac:dyDescent="0.25">
      <c r="A46141" s="5"/>
    </row>
    <row r="46142" spans="1:1" x14ac:dyDescent="0.25">
      <c r="A46142" s="5"/>
    </row>
    <row r="46143" spans="1:1" x14ac:dyDescent="0.25">
      <c r="A46143" s="5"/>
    </row>
    <row r="46144" spans="1:1" x14ac:dyDescent="0.25">
      <c r="A46144" s="5"/>
    </row>
    <row r="46145" spans="1:1" x14ac:dyDescent="0.25">
      <c r="A46145" s="5"/>
    </row>
    <row r="46146" spans="1:1" x14ac:dyDescent="0.25">
      <c r="A46146" s="5"/>
    </row>
    <row r="46147" spans="1:1" x14ac:dyDescent="0.25">
      <c r="A46147" s="5"/>
    </row>
    <row r="46148" spans="1:1" x14ac:dyDescent="0.25">
      <c r="A46148" s="5"/>
    </row>
    <row r="46149" spans="1:1" x14ac:dyDescent="0.25">
      <c r="A46149" s="5"/>
    </row>
    <row r="46150" spans="1:1" x14ac:dyDescent="0.25">
      <c r="A46150" s="5"/>
    </row>
    <row r="46151" spans="1:1" x14ac:dyDescent="0.25">
      <c r="A46151" s="5"/>
    </row>
    <row r="46152" spans="1:1" x14ac:dyDescent="0.25">
      <c r="A46152" s="5"/>
    </row>
    <row r="46153" spans="1:1" x14ac:dyDescent="0.25">
      <c r="A46153" s="5"/>
    </row>
    <row r="46154" spans="1:1" x14ac:dyDescent="0.25">
      <c r="A46154" s="5"/>
    </row>
    <row r="46155" spans="1:1" x14ac:dyDescent="0.25">
      <c r="A46155" s="5"/>
    </row>
    <row r="46156" spans="1:1" x14ac:dyDescent="0.25">
      <c r="A46156" s="5"/>
    </row>
    <row r="46157" spans="1:1" x14ac:dyDescent="0.25">
      <c r="A46157" s="5"/>
    </row>
    <row r="46158" spans="1:1" x14ac:dyDescent="0.25">
      <c r="A46158" s="5"/>
    </row>
    <row r="46159" spans="1:1" x14ac:dyDescent="0.25">
      <c r="A46159" s="5"/>
    </row>
    <row r="46160" spans="1:1" x14ac:dyDescent="0.25">
      <c r="A46160" s="5"/>
    </row>
    <row r="46161" spans="1:1" x14ac:dyDescent="0.25">
      <c r="A46161" s="5"/>
    </row>
    <row r="46162" spans="1:1" x14ac:dyDescent="0.25">
      <c r="A46162" s="5"/>
    </row>
    <row r="46163" spans="1:1" x14ac:dyDescent="0.25">
      <c r="A46163" s="5"/>
    </row>
    <row r="46164" spans="1:1" x14ac:dyDescent="0.25">
      <c r="A46164" s="5"/>
    </row>
    <row r="46165" spans="1:1" x14ac:dyDescent="0.25">
      <c r="A46165" s="5"/>
    </row>
    <row r="46166" spans="1:1" x14ac:dyDescent="0.25">
      <c r="A46166" s="5"/>
    </row>
    <row r="46167" spans="1:1" x14ac:dyDescent="0.25">
      <c r="A46167" s="5"/>
    </row>
    <row r="46168" spans="1:1" x14ac:dyDescent="0.25">
      <c r="A46168" s="5"/>
    </row>
    <row r="46169" spans="1:1" x14ac:dyDescent="0.25">
      <c r="A46169" s="5"/>
    </row>
    <row r="46170" spans="1:1" x14ac:dyDescent="0.25">
      <c r="A46170" s="5"/>
    </row>
    <row r="46171" spans="1:1" x14ac:dyDescent="0.25">
      <c r="A46171" s="5"/>
    </row>
    <row r="46172" spans="1:1" x14ac:dyDescent="0.25">
      <c r="A46172" s="5"/>
    </row>
    <row r="46173" spans="1:1" x14ac:dyDescent="0.25">
      <c r="A46173" s="5"/>
    </row>
    <row r="46174" spans="1:1" x14ac:dyDescent="0.25">
      <c r="A46174" s="5"/>
    </row>
    <row r="46175" spans="1:1" x14ac:dyDescent="0.25">
      <c r="A46175" s="5"/>
    </row>
    <row r="46176" spans="1:1" x14ac:dyDescent="0.25">
      <c r="A46176" s="5"/>
    </row>
    <row r="46177" spans="1:1" x14ac:dyDescent="0.25">
      <c r="A46177" s="5"/>
    </row>
    <row r="46178" spans="1:1" x14ac:dyDescent="0.25">
      <c r="A46178" s="5"/>
    </row>
    <row r="46179" spans="1:1" x14ac:dyDescent="0.25">
      <c r="A46179" s="5"/>
    </row>
    <row r="46180" spans="1:1" x14ac:dyDescent="0.25">
      <c r="A46180" s="5"/>
    </row>
    <row r="46181" spans="1:1" x14ac:dyDescent="0.25">
      <c r="A46181" s="5"/>
    </row>
    <row r="46182" spans="1:1" x14ac:dyDescent="0.25">
      <c r="A46182" s="5"/>
    </row>
    <row r="46183" spans="1:1" x14ac:dyDescent="0.25">
      <c r="A46183" s="5"/>
    </row>
    <row r="46184" spans="1:1" x14ac:dyDescent="0.25">
      <c r="A46184" s="5"/>
    </row>
    <row r="46185" spans="1:1" x14ac:dyDescent="0.25">
      <c r="A46185" s="5"/>
    </row>
    <row r="46186" spans="1:1" x14ac:dyDescent="0.25">
      <c r="A46186" s="5"/>
    </row>
    <row r="46187" spans="1:1" x14ac:dyDescent="0.25">
      <c r="A46187" s="5"/>
    </row>
    <row r="46188" spans="1:1" x14ac:dyDescent="0.25">
      <c r="A46188" s="5"/>
    </row>
    <row r="46189" spans="1:1" x14ac:dyDescent="0.25">
      <c r="A46189" s="5"/>
    </row>
    <row r="46190" spans="1:1" x14ac:dyDescent="0.25">
      <c r="A46190" s="5"/>
    </row>
    <row r="46191" spans="1:1" x14ac:dyDescent="0.25">
      <c r="A46191" s="5"/>
    </row>
    <row r="46192" spans="1:1" x14ac:dyDescent="0.25">
      <c r="A46192" s="5"/>
    </row>
    <row r="46193" spans="1:1" x14ac:dyDescent="0.25">
      <c r="A46193" s="5"/>
    </row>
    <row r="46194" spans="1:1" x14ac:dyDescent="0.25">
      <c r="A46194" s="5"/>
    </row>
    <row r="46195" spans="1:1" x14ac:dyDescent="0.25">
      <c r="A46195" s="5"/>
    </row>
    <row r="46196" spans="1:1" x14ac:dyDescent="0.25">
      <c r="A46196" s="5"/>
    </row>
    <row r="46197" spans="1:1" x14ac:dyDescent="0.25">
      <c r="A46197" s="5"/>
    </row>
    <row r="46198" spans="1:1" x14ac:dyDescent="0.25">
      <c r="A46198" s="5"/>
    </row>
    <row r="46199" spans="1:1" x14ac:dyDescent="0.25">
      <c r="A46199" s="5"/>
    </row>
    <row r="46200" spans="1:1" x14ac:dyDescent="0.25">
      <c r="A46200" s="5"/>
    </row>
    <row r="46201" spans="1:1" x14ac:dyDescent="0.25">
      <c r="A46201" s="5"/>
    </row>
    <row r="46202" spans="1:1" x14ac:dyDescent="0.25">
      <c r="A46202" s="5"/>
    </row>
    <row r="46203" spans="1:1" x14ac:dyDescent="0.25">
      <c r="A46203" s="5"/>
    </row>
    <row r="46204" spans="1:1" x14ac:dyDescent="0.25">
      <c r="A46204" s="5"/>
    </row>
    <row r="46205" spans="1:1" x14ac:dyDescent="0.25">
      <c r="A46205" s="5"/>
    </row>
    <row r="46206" spans="1:1" x14ac:dyDescent="0.25">
      <c r="A46206" s="5"/>
    </row>
    <row r="46207" spans="1:1" x14ac:dyDescent="0.25">
      <c r="A46207" s="5"/>
    </row>
    <row r="46208" spans="1:1" x14ac:dyDescent="0.25">
      <c r="A46208" s="5"/>
    </row>
    <row r="46209" spans="1:1" x14ac:dyDescent="0.25">
      <c r="A46209" s="5"/>
    </row>
    <row r="46210" spans="1:1" x14ac:dyDescent="0.25">
      <c r="A46210" s="5"/>
    </row>
    <row r="46211" spans="1:1" x14ac:dyDescent="0.25">
      <c r="A46211" s="5"/>
    </row>
    <row r="46212" spans="1:1" x14ac:dyDescent="0.25">
      <c r="A46212" s="5"/>
    </row>
    <row r="46213" spans="1:1" x14ac:dyDescent="0.25">
      <c r="A46213" s="5"/>
    </row>
    <row r="46214" spans="1:1" x14ac:dyDescent="0.25">
      <c r="A46214" s="5"/>
    </row>
    <row r="46215" spans="1:1" x14ac:dyDescent="0.25">
      <c r="A46215" s="5"/>
    </row>
    <row r="46216" spans="1:1" x14ac:dyDescent="0.25">
      <c r="A46216" s="5"/>
    </row>
    <row r="46217" spans="1:1" x14ac:dyDescent="0.25">
      <c r="A46217" s="5"/>
    </row>
    <row r="46218" spans="1:1" x14ac:dyDescent="0.25">
      <c r="A46218" s="5"/>
    </row>
    <row r="46219" spans="1:1" x14ac:dyDescent="0.25">
      <c r="A46219" s="5"/>
    </row>
    <row r="46220" spans="1:1" x14ac:dyDescent="0.25">
      <c r="A46220" s="5"/>
    </row>
    <row r="46221" spans="1:1" x14ac:dyDescent="0.25">
      <c r="A46221" s="5"/>
    </row>
    <row r="46222" spans="1:1" x14ac:dyDescent="0.25">
      <c r="A46222" s="5"/>
    </row>
    <row r="46223" spans="1:1" x14ac:dyDescent="0.25">
      <c r="A46223" s="5"/>
    </row>
    <row r="46224" spans="1:1" x14ac:dyDescent="0.25">
      <c r="A46224" s="5"/>
    </row>
    <row r="46225" spans="1:1" x14ac:dyDescent="0.25">
      <c r="A46225" s="5"/>
    </row>
    <row r="46226" spans="1:1" x14ac:dyDescent="0.25">
      <c r="A46226" s="5"/>
    </row>
    <row r="46227" spans="1:1" x14ac:dyDescent="0.25">
      <c r="A46227" s="5"/>
    </row>
    <row r="46228" spans="1:1" x14ac:dyDescent="0.25">
      <c r="A46228" s="5"/>
    </row>
    <row r="46229" spans="1:1" x14ac:dyDescent="0.25">
      <c r="A46229" s="5"/>
    </row>
    <row r="46230" spans="1:1" x14ac:dyDescent="0.25">
      <c r="A46230" s="5"/>
    </row>
    <row r="46231" spans="1:1" x14ac:dyDescent="0.25">
      <c r="A46231" s="5"/>
    </row>
    <row r="46232" spans="1:1" x14ac:dyDescent="0.25">
      <c r="A46232" s="5"/>
    </row>
    <row r="46233" spans="1:1" x14ac:dyDescent="0.25">
      <c r="A46233" s="5"/>
    </row>
    <row r="46234" spans="1:1" x14ac:dyDescent="0.25">
      <c r="A46234" s="5"/>
    </row>
    <row r="46235" spans="1:1" x14ac:dyDescent="0.25">
      <c r="A46235" s="5"/>
    </row>
    <row r="46236" spans="1:1" x14ac:dyDescent="0.25">
      <c r="A46236" s="5"/>
    </row>
    <row r="46237" spans="1:1" x14ac:dyDescent="0.25">
      <c r="A46237" s="5"/>
    </row>
    <row r="46238" spans="1:1" x14ac:dyDescent="0.25">
      <c r="A46238" s="5"/>
    </row>
    <row r="46239" spans="1:1" x14ac:dyDescent="0.25">
      <c r="A46239" s="5"/>
    </row>
    <row r="46240" spans="1:1" x14ac:dyDescent="0.25">
      <c r="A46240" s="5"/>
    </row>
    <row r="46241" spans="1:1" x14ac:dyDescent="0.25">
      <c r="A46241" s="5"/>
    </row>
    <row r="46242" spans="1:1" x14ac:dyDescent="0.25">
      <c r="A46242" s="5"/>
    </row>
    <row r="46243" spans="1:1" x14ac:dyDescent="0.25">
      <c r="A46243" s="5"/>
    </row>
    <row r="46244" spans="1:1" x14ac:dyDescent="0.25">
      <c r="A46244" s="5"/>
    </row>
    <row r="46245" spans="1:1" x14ac:dyDescent="0.25">
      <c r="A46245" s="5"/>
    </row>
    <row r="46246" spans="1:1" x14ac:dyDescent="0.25">
      <c r="A46246" s="5"/>
    </row>
    <row r="46247" spans="1:1" x14ac:dyDescent="0.25">
      <c r="A46247" s="5"/>
    </row>
    <row r="46248" spans="1:1" x14ac:dyDescent="0.25">
      <c r="A46248" s="5"/>
    </row>
    <row r="46249" spans="1:1" x14ac:dyDescent="0.25">
      <c r="A46249" s="5"/>
    </row>
    <row r="46250" spans="1:1" x14ac:dyDescent="0.25">
      <c r="A46250" s="5"/>
    </row>
    <row r="46251" spans="1:1" x14ac:dyDescent="0.25">
      <c r="A46251" s="5"/>
    </row>
    <row r="46252" spans="1:1" x14ac:dyDescent="0.25">
      <c r="A46252" s="5"/>
    </row>
    <row r="46253" spans="1:1" x14ac:dyDescent="0.25">
      <c r="A46253" s="5"/>
    </row>
    <row r="46254" spans="1:1" x14ac:dyDescent="0.25">
      <c r="A46254" s="5"/>
    </row>
    <row r="46255" spans="1:1" x14ac:dyDescent="0.25">
      <c r="A46255" s="5"/>
    </row>
    <row r="46256" spans="1:1" x14ac:dyDescent="0.25">
      <c r="A46256" s="5"/>
    </row>
    <row r="46257" spans="1:1" x14ac:dyDescent="0.25">
      <c r="A46257" s="5"/>
    </row>
    <row r="46258" spans="1:1" x14ac:dyDescent="0.25">
      <c r="A46258" s="5"/>
    </row>
    <row r="46259" spans="1:1" x14ac:dyDescent="0.25">
      <c r="A46259" s="5"/>
    </row>
    <row r="46260" spans="1:1" x14ac:dyDescent="0.25">
      <c r="A46260" s="5"/>
    </row>
    <row r="46261" spans="1:1" x14ac:dyDescent="0.25">
      <c r="A46261" s="5"/>
    </row>
    <row r="46262" spans="1:1" x14ac:dyDescent="0.25">
      <c r="A46262" s="5"/>
    </row>
    <row r="46263" spans="1:1" x14ac:dyDescent="0.25">
      <c r="A46263" s="5"/>
    </row>
    <row r="46264" spans="1:1" x14ac:dyDescent="0.25">
      <c r="A46264" s="5"/>
    </row>
    <row r="46265" spans="1:1" x14ac:dyDescent="0.25">
      <c r="A46265" s="5"/>
    </row>
    <row r="46266" spans="1:1" x14ac:dyDescent="0.25">
      <c r="A46266" s="5"/>
    </row>
    <row r="46267" spans="1:1" x14ac:dyDescent="0.25">
      <c r="A46267" s="5"/>
    </row>
    <row r="46268" spans="1:1" x14ac:dyDescent="0.25">
      <c r="A46268" s="5"/>
    </row>
    <row r="46269" spans="1:1" x14ac:dyDescent="0.25">
      <c r="A46269" s="5"/>
    </row>
    <row r="46270" spans="1:1" x14ac:dyDescent="0.25">
      <c r="A46270" s="5"/>
    </row>
    <row r="46271" spans="1:1" x14ac:dyDescent="0.25">
      <c r="A46271" s="5"/>
    </row>
    <row r="46272" spans="1:1" x14ac:dyDescent="0.25">
      <c r="A46272" s="5"/>
    </row>
    <row r="46273" spans="1:1" x14ac:dyDescent="0.25">
      <c r="A46273" s="5"/>
    </row>
    <row r="46274" spans="1:1" x14ac:dyDescent="0.25">
      <c r="A46274" s="5"/>
    </row>
    <row r="46275" spans="1:1" x14ac:dyDescent="0.25">
      <c r="A46275" s="5"/>
    </row>
    <row r="46276" spans="1:1" x14ac:dyDescent="0.25">
      <c r="A46276" s="5"/>
    </row>
    <row r="46277" spans="1:1" x14ac:dyDescent="0.25">
      <c r="A46277" s="5"/>
    </row>
    <row r="46278" spans="1:1" x14ac:dyDescent="0.25">
      <c r="A46278" s="5"/>
    </row>
    <row r="46279" spans="1:1" x14ac:dyDescent="0.25">
      <c r="A46279" s="5"/>
    </row>
    <row r="46280" spans="1:1" x14ac:dyDescent="0.25">
      <c r="A46280" s="5"/>
    </row>
    <row r="46281" spans="1:1" x14ac:dyDescent="0.25">
      <c r="A46281" s="5"/>
    </row>
    <row r="46282" spans="1:1" x14ac:dyDescent="0.25">
      <c r="A46282" s="5"/>
    </row>
    <row r="46283" spans="1:1" x14ac:dyDescent="0.25">
      <c r="A46283" s="5"/>
    </row>
    <row r="46284" spans="1:1" x14ac:dyDescent="0.25">
      <c r="A46284" s="5"/>
    </row>
    <row r="46285" spans="1:1" x14ac:dyDescent="0.25">
      <c r="A46285" s="5"/>
    </row>
    <row r="46286" spans="1:1" x14ac:dyDescent="0.25">
      <c r="A46286" s="5"/>
    </row>
    <row r="46287" spans="1:1" x14ac:dyDescent="0.25">
      <c r="A46287" s="5"/>
    </row>
    <row r="46288" spans="1:1" x14ac:dyDescent="0.25">
      <c r="A46288" s="5"/>
    </row>
    <row r="46289" spans="1:1" x14ac:dyDescent="0.25">
      <c r="A46289" s="5"/>
    </row>
    <row r="46290" spans="1:1" x14ac:dyDescent="0.25">
      <c r="A46290" s="5"/>
    </row>
    <row r="46291" spans="1:1" x14ac:dyDescent="0.25">
      <c r="A46291" s="5"/>
    </row>
    <row r="46292" spans="1:1" x14ac:dyDescent="0.25">
      <c r="A46292" s="5"/>
    </row>
    <row r="46293" spans="1:1" x14ac:dyDescent="0.25">
      <c r="A46293" s="5"/>
    </row>
    <row r="46294" spans="1:1" x14ac:dyDescent="0.25">
      <c r="A46294" s="5"/>
    </row>
    <row r="46295" spans="1:1" x14ac:dyDescent="0.25">
      <c r="A46295" s="5"/>
    </row>
    <row r="46296" spans="1:1" x14ac:dyDescent="0.25">
      <c r="A46296" s="5"/>
    </row>
    <row r="46297" spans="1:1" x14ac:dyDescent="0.25">
      <c r="A46297" s="5"/>
    </row>
    <row r="46298" spans="1:1" x14ac:dyDescent="0.25">
      <c r="A46298" s="5"/>
    </row>
    <row r="46299" spans="1:1" x14ac:dyDescent="0.25">
      <c r="A46299" s="5"/>
    </row>
    <row r="46300" spans="1:1" x14ac:dyDescent="0.25">
      <c r="A46300" s="5"/>
    </row>
    <row r="46301" spans="1:1" x14ac:dyDescent="0.25">
      <c r="A46301" s="5"/>
    </row>
    <row r="46302" spans="1:1" x14ac:dyDescent="0.25">
      <c r="A46302" s="5"/>
    </row>
    <row r="46303" spans="1:1" x14ac:dyDescent="0.25">
      <c r="A46303" s="5"/>
    </row>
    <row r="46304" spans="1:1" x14ac:dyDescent="0.25">
      <c r="A46304" s="5"/>
    </row>
    <row r="46305" spans="1:1" x14ac:dyDescent="0.25">
      <c r="A46305" s="5"/>
    </row>
    <row r="46306" spans="1:1" x14ac:dyDescent="0.25">
      <c r="A46306" s="5"/>
    </row>
    <row r="46307" spans="1:1" x14ac:dyDescent="0.25">
      <c r="A46307" s="5"/>
    </row>
    <row r="46308" spans="1:1" x14ac:dyDescent="0.25">
      <c r="A46308" s="5"/>
    </row>
    <row r="46309" spans="1:1" x14ac:dyDescent="0.25">
      <c r="A46309" s="5"/>
    </row>
    <row r="46310" spans="1:1" x14ac:dyDescent="0.25">
      <c r="A46310" s="5"/>
    </row>
    <row r="46311" spans="1:1" x14ac:dyDescent="0.25">
      <c r="A46311" s="5"/>
    </row>
    <row r="46312" spans="1:1" x14ac:dyDescent="0.25">
      <c r="A46312" s="5"/>
    </row>
    <row r="46313" spans="1:1" x14ac:dyDescent="0.25">
      <c r="A46313" s="5"/>
    </row>
    <row r="46314" spans="1:1" x14ac:dyDescent="0.25">
      <c r="A46314" s="5"/>
    </row>
    <row r="46315" spans="1:1" x14ac:dyDescent="0.25">
      <c r="A46315" s="5"/>
    </row>
    <row r="46316" spans="1:1" x14ac:dyDescent="0.25">
      <c r="A46316" s="5"/>
    </row>
    <row r="46317" spans="1:1" x14ac:dyDescent="0.25">
      <c r="A46317" s="5"/>
    </row>
    <row r="46318" spans="1:1" x14ac:dyDescent="0.25">
      <c r="A46318" s="5"/>
    </row>
    <row r="46319" spans="1:1" x14ac:dyDescent="0.25">
      <c r="A46319" s="5"/>
    </row>
    <row r="46320" spans="1:1" x14ac:dyDescent="0.25">
      <c r="A46320" s="5"/>
    </row>
    <row r="46321" spans="1:1" x14ac:dyDescent="0.25">
      <c r="A46321" s="5"/>
    </row>
    <row r="46322" spans="1:1" x14ac:dyDescent="0.25">
      <c r="A46322" s="5"/>
    </row>
    <row r="46323" spans="1:1" x14ac:dyDescent="0.25">
      <c r="A46323" s="5"/>
    </row>
    <row r="46324" spans="1:1" x14ac:dyDescent="0.25">
      <c r="A46324" s="5"/>
    </row>
    <row r="46325" spans="1:1" x14ac:dyDescent="0.25">
      <c r="A46325" s="5"/>
    </row>
    <row r="46326" spans="1:1" x14ac:dyDescent="0.25">
      <c r="A46326" s="5"/>
    </row>
    <row r="46327" spans="1:1" x14ac:dyDescent="0.25">
      <c r="A46327" s="5"/>
    </row>
    <row r="46328" spans="1:1" x14ac:dyDescent="0.25">
      <c r="A46328" s="5"/>
    </row>
    <row r="46329" spans="1:1" x14ac:dyDescent="0.25">
      <c r="A46329" s="5"/>
    </row>
    <row r="46330" spans="1:1" x14ac:dyDescent="0.25">
      <c r="A46330" s="5"/>
    </row>
    <row r="46331" spans="1:1" x14ac:dyDescent="0.25">
      <c r="A46331" s="5"/>
    </row>
    <row r="46332" spans="1:1" x14ac:dyDescent="0.25">
      <c r="A46332" s="5"/>
    </row>
    <row r="46333" spans="1:1" x14ac:dyDescent="0.25">
      <c r="A46333" s="5"/>
    </row>
    <row r="46334" spans="1:1" x14ac:dyDescent="0.25">
      <c r="A46334" s="5"/>
    </row>
    <row r="46335" spans="1:1" x14ac:dyDescent="0.25">
      <c r="A46335" s="5"/>
    </row>
    <row r="46336" spans="1:1" x14ac:dyDescent="0.25">
      <c r="A46336" s="5"/>
    </row>
    <row r="46337" spans="1:1" x14ac:dyDescent="0.25">
      <c r="A46337" s="5"/>
    </row>
    <row r="46338" spans="1:1" x14ac:dyDescent="0.25">
      <c r="A46338" s="5"/>
    </row>
    <row r="46339" spans="1:1" x14ac:dyDescent="0.25">
      <c r="A46339" s="5"/>
    </row>
    <row r="46340" spans="1:1" x14ac:dyDescent="0.25">
      <c r="A46340" s="5"/>
    </row>
    <row r="46341" spans="1:1" x14ac:dyDescent="0.25">
      <c r="A46341" s="5"/>
    </row>
    <row r="46342" spans="1:1" x14ac:dyDescent="0.25">
      <c r="A46342" s="5"/>
    </row>
    <row r="46343" spans="1:1" x14ac:dyDescent="0.25">
      <c r="A46343" s="5"/>
    </row>
    <row r="46344" spans="1:1" x14ac:dyDescent="0.25">
      <c r="A46344" s="5"/>
    </row>
    <row r="46345" spans="1:1" x14ac:dyDescent="0.25">
      <c r="A46345" s="5"/>
    </row>
    <row r="46346" spans="1:1" x14ac:dyDescent="0.25">
      <c r="A46346" s="5"/>
    </row>
    <row r="46347" spans="1:1" x14ac:dyDescent="0.25">
      <c r="A46347" s="5"/>
    </row>
    <row r="46348" spans="1:1" x14ac:dyDescent="0.25">
      <c r="A46348" s="5"/>
    </row>
    <row r="46349" spans="1:1" x14ac:dyDescent="0.25">
      <c r="A46349" s="5"/>
    </row>
    <row r="46350" spans="1:1" x14ac:dyDescent="0.25">
      <c r="A46350" s="5"/>
    </row>
    <row r="46351" spans="1:1" x14ac:dyDescent="0.25">
      <c r="A46351" s="5"/>
    </row>
    <row r="46352" spans="1:1" x14ac:dyDescent="0.25">
      <c r="A46352" s="5"/>
    </row>
    <row r="46353" spans="1:1" x14ac:dyDescent="0.25">
      <c r="A46353" s="5"/>
    </row>
    <row r="46354" spans="1:1" x14ac:dyDescent="0.25">
      <c r="A46354" s="5"/>
    </row>
    <row r="46355" spans="1:1" x14ac:dyDescent="0.25">
      <c r="A46355" s="5"/>
    </row>
    <row r="46356" spans="1:1" x14ac:dyDescent="0.25">
      <c r="A46356" s="5"/>
    </row>
    <row r="46357" spans="1:1" x14ac:dyDescent="0.25">
      <c r="A46357" s="5"/>
    </row>
    <row r="46358" spans="1:1" x14ac:dyDescent="0.25">
      <c r="A46358" s="5"/>
    </row>
    <row r="46359" spans="1:1" x14ac:dyDescent="0.25">
      <c r="A46359" s="5"/>
    </row>
    <row r="46360" spans="1:1" x14ac:dyDescent="0.25">
      <c r="A46360" s="5"/>
    </row>
    <row r="46361" spans="1:1" x14ac:dyDescent="0.25">
      <c r="A46361" s="5"/>
    </row>
    <row r="46362" spans="1:1" x14ac:dyDescent="0.25">
      <c r="A46362" s="5"/>
    </row>
    <row r="46363" spans="1:1" x14ac:dyDescent="0.25">
      <c r="A46363" s="5"/>
    </row>
    <row r="46364" spans="1:1" x14ac:dyDescent="0.25">
      <c r="A46364" s="5"/>
    </row>
    <row r="46365" spans="1:1" x14ac:dyDescent="0.25">
      <c r="A46365" s="5"/>
    </row>
    <row r="46366" spans="1:1" x14ac:dyDescent="0.25">
      <c r="A46366" s="5"/>
    </row>
    <row r="46367" spans="1:1" x14ac:dyDescent="0.25">
      <c r="A46367" s="5"/>
    </row>
    <row r="46368" spans="1:1" x14ac:dyDescent="0.25">
      <c r="A46368" s="5"/>
    </row>
    <row r="46369" spans="1:1" x14ac:dyDescent="0.25">
      <c r="A46369" s="5"/>
    </row>
    <row r="46370" spans="1:1" x14ac:dyDescent="0.25">
      <c r="A46370" s="5"/>
    </row>
    <row r="46371" spans="1:1" x14ac:dyDescent="0.25">
      <c r="A46371" s="5"/>
    </row>
    <row r="46372" spans="1:1" x14ac:dyDescent="0.25">
      <c r="A46372" s="5"/>
    </row>
    <row r="46373" spans="1:1" x14ac:dyDescent="0.25">
      <c r="A46373" s="5"/>
    </row>
    <row r="46374" spans="1:1" x14ac:dyDescent="0.25">
      <c r="A46374" s="5"/>
    </row>
    <row r="46375" spans="1:1" x14ac:dyDescent="0.25">
      <c r="A46375" s="5"/>
    </row>
    <row r="46376" spans="1:1" x14ac:dyDescent="0.25">
      <c r="A46376" s="5"/>
    </row>
    <row r="46377" spans="1:1" x14ac:dyDescent="0.25">
      <c r="A46377" s="5"/>
    </row>
    <row r="46378" spans="1:1" x14ac:dyDescent="0.25">
      <c r="A46378" s="5"/>
    </row>
    <row r="46379" spans="1:1" x14ac:dyDescent="0.25">
      <c r="A46379" s="5"/>
    </row>
    <row r="46380" spans="1:1" x14ac:dyDescent="0.25">
      <c r="A46380" s="5"/>
    </row>
    <row r="46381" spans="1:1" x14ac:dyDescent="0.25">
      <c r="A46381" s="5"/>
    </row>
    <row r="46382" spans="1:1" x14ac:dyDescent="0.25">
      <c r="A46382" s="5"/>
    </row>
    <row r="46383" spans="1:1" x14ac:dyDescent="0.25">
      <c r="A46383" s="5"/>
    </row>
    <row r="46384" spans="1:1" x14ac:dyDescent="0.25">
      <c r="A46384" s="5"/>
    </row>
    <row r="46385" spans="1:1" x14ac:dyDescent="0.25">
      <c r="A46385" s="5"/>
    </row>
    <row r="46386" spans="1:1" x14ac:dyDescent="0.25">
      <c r="A46386" s="5"/>
    </row>
    <row r="46387" spans="1:1" x14ac:dyDescent="0.25">
      <c r="A46387" s="5"/>
    </row>
    <row r="46388" spans="1:1" x14ac:dyDescent="0.25">
      <c r="A46388" s="5"/>
    </row>
    <row r="46389" spans="1:1" x14ac:dyDescent="0.25">
      <c r="A46389" s="5"/>
    </row>
    <row r="46390" spans="1:1" x14ac:dyDescent="0.25">
      <c r="A46390" s="5"/>
    </row>
    <row r="46391" spans="1:1" x14ac:dyDescent="0.25">
      <c r="A46391" s="5"/>
    </row>
    <row r="46392" spans="1:1" x14ac:dyDescent="0.25">
      <c r="A46392" s="5"/>
    </row>
    <row r="46393" spans="1:1" x14ac:dyDescent="0.25">
      <c r="A46393" s="5"/>
    </row>
    <row r="46394" spans="1:1" x14ac:dyDescent="0.25">
      <c r="A46394" s="5"/>
    </row>
    <row r="46395" spans="1:1" x14ac:dyDescent="0.25">
      <c r="A46395" s="5"/>
    </row>
    <row r="46396" spans="1:1" x14ac:dyDescent="0.25">
      <c r="A46396" s="5"/>
    </row>
    <row r="46397" spans="1:1" x14ac:dyDescent="0.25">
      <c r="A46397" s="5"/>
    </row>
    <row r="46398" spans="1:1" x14ac:dyDescent="0.25">
      <c r="A46398" s="5"/>
    </row>
    <row r="46399" spans="1:1" x14ac:dyDescent="0.25">
      <c r="A46399" s="5"/>
    </row>
    <row r="46400" spans="1:1" x14ac:dyDescent="0.25">
      <c r="A46400" s="5"/>
    </row>
    <row r="46401" spans="1:1" x14ac:dyDescent="0.25">
      <c r="A46401" s="5"/>
    </row>
    <row r="46402" spans="1:1" x14ac:dyDescent="0.25">
      <c r="A46402" s="5"/>
    </row>
    <row r="46403" spans="1:1" x14ac:dyDescent="0.25">
      <c r="A46403" s="5"/>
    </row>
    <row r="46404" spans="1:1" x14ac:dyDescent="0.25">
      <c r="A46404" s="5"/>
    </row>
    <row r="46405" spans="1:1" x14ac:dyDescent="0.25">
      <c r="A46405" s="5"/>
    </row>
    <row r="46406" spans="1:1" x14ac:dyDescent="0.25">
      <c r="A46406" s="5"/>
    </row>
    <row r="46407" spans="1:1" x14ac:dyDescent="0.25">
      <c r="A46407" s="5"/>
    </row>
    <row r="46408" spans="1:1" x14ac:dyDescent="0.25">
      <c r="A46408" s="5"/>
    </row>
    <row r="46409" spans="1:1" x14ac:dyDescent="0.25">
      <c r="A46409" s="5"/>
    </row>
    <row r="46410" spans="1:1" x14ac:dyDescent="0.25">
      <c r="A46410" s="5"/>
    </row>
    <row r="46411" spans="1:1" x14ac:dyDescent="0.25">
      <c r="A46411" s="5"/>
    </row>
    <row r="46412" spans="1:1" x14ac:dyDescent="0.25">
      <c r="A46412" s="5"/>
    </row>
    <row r="46413" spans="1:1" x14ac:dyDescent="0.25">
      <c r="A46413" s="5"/>
    </row>
    <row r="46414" spans="1:1" x14ac:dyDescent="0.25">
      <c r="A46414" s="5"/>
    </row>
    <row r="46415" spans="1:1" x14ac:dyDescent="0.25">
      <c r="A46415" s="5"/>
    </row>
    <row r="46416" spans="1:1" x14ac:dyDescent="0.25">
      <c r="A46416" s="5"/>
    </row>
    <row r="46417" spans="1:1" x14ac:dyDescent="0.25">
      <c r="A46417" s="5"/>
    </row>
    <row r="46418" spans="1:1" x14ac:dyDescent="0.25">
      <c r="A46418" s="5"/>
    </row>
    <row r="46419" spans="1:1" x14ac:dyDescent="0.25">
      <c r="A46419" s="5"/>
    </row>
    <row r="46420" spans="1:1" x14ac:dyDescent="0.25">
      <c r="A46420" s="5"/>
    </row>
    <row r="46421" spans="1:1" x14ac:dyDescent="0.25">
      <c r="A46421" s="5"/>
    </row>
    <row r="46422" spans="1:1" x14ac:dyDescent="0.25">
      <c r="A46422" s="5"/>
    </row>
    <row r="46423" spans="1:1" x14ac:dyDescent="0.25">
      <c r="A46423" s="5"/>
    </row>
    <row r="46424" spans="1:1" x14ac:dyDescent="0.25">
      <c r="A46424" s="5"/>
    </row>
    <row r="46425" spans="1:1" x14ac:dyDescent="0.25">
      <c r="A46425" s="5"/>
    </row>
    <row r="46426" spans="1:1" x14ac:dyDescent="0.25">
      <c r="A46426" s="5"/>
    </row>
    <row r="46427" spans="1:1" x14ac:dyDescent="0.25">
      <c r="A46427" s="5"/>
    </row>
    <row r="46428" spans="1:1" x14ac:dyDescent="0.25">
      <c r="A46428" s="5"/>
    </row>
    <row r="46429" spans="1:1" x14ac:dyDescent="0.25">
      <c r="A46429" s="5"/>
    </row>
    <row r="46430" spans="1:1" x14ac:dyDescent="0.25">
      <c r="A46430" s="5"/>
    </row>
    <row r="46431" spans="1:1" x14ac:dyDescent="0.25">
      <c r="A46431" s="5"/>
    </row>
    <row r="46432" spans="1:1" x14ac:dyDescent="0.25">
      <c r="A46432" s="5"/>
    </row>
    <row r="46433" spans="1:1" x14ac:dyDescent="0.25">
      <c r="A46433" s="5"/>
    </row>
    <row r="46434" spans="1:1" x14ac:dyDescent="0.25">
      <c r="A46434" s="5"/>
    </row>
    <row r="46435" spans="1:1" x14ac:dyDescent="0.25">
      <c r="A46435" s="5"/>
    </row>
    <row r="46436" spans="1:1" x14ac:dyDescent="0.25">
      <c r="A46436" s="5"/>
    </row>
    <row r="46437" spans="1:1" x14ac:dyDescent="0.25">
      <c r="A46437" s="5"/>
    </row>
    <row r="46438" spans="1:1" x14ac:dyDescent="0.25">
      <c r="A46438" s="5"/>
    </row>
    <row r="46439" spans="1:1" x14ac:dyDescent="0.25">
      <c r="A46439" s="5"/>
    </row>
    <row r="46440" spans="1:1" x14ac:dyDescent="0.25">
      <c r="A46440" s="5"/>
    </row>
    <row r="46441" spans="1:1" x14ac:dyDescent="0.25">
      <c r="A46441" s="5"/>
    </row>
    <row r="46442" spans="1:1" x14ac:dyDescent="0.25">
      <c r="A46442" s="5"/>
    </row>
    <row r="46443" spans="1:1" x14ac:dyDescent="0.25">
      <c r="A46443" s="5"/>
    </row>
    <row r="46444" spans="1:1" x14ac:dyDescent="0.25">
      <c r="A46444" s="5"/>
    </row>
    <row r="46445" spans="1:1" x14ac:dyDescent="0.25">
      <c r="A46445" s="5"/>
    </row>
    <row r="46446" spans="1:1" x14ac:dyDescent="0.25">
      <c r="A46446" s="5"/>
    </row>
    <row r="46447" spans="1:1" x14ac:dyDescent="0.25">
      <c r="A46447" s="5"/>
    </row>
    <row r="46448" spans="1:1" x14ac:dyDescent="0.25">
      <c r="A46448" s="5"/>
    </row>
    <row r="46449" spans="1:1" x14ac:dyDescent="0.25">
      <c r="A46449" s="5"/>
    </row>
    <row r="46450" spans="1:1" x14ac:dyDescent="0.25">
      <c r="A46450" s="5"/>
    </row>
    <row r="46451" spans="1:1" x14ac:dyDescent="0.25">
      <c r="A46451" s="5"/>
    </row>
    <row r="46452" spans="1:1" x14ac:dyDescent="0.25">
      <c r="A46452" s="5"/>
    </row>
    <row r="46453" spans="1:1" x14ac:dyDescent="0.25">
      <c r="A46453" s="5"/>
    </row>
    <row r="46454" spans="1:1" x14ac:dyDescent="0.25">
      <c r="A46454" s="5"/>
    </row>
    <row r="46455" spans="1:1" x14ac:dyDescent="0.25">
      <c r="A46455" s="5"/>
    </row>
    <row r="46456" spans="1:1" x14ac:dyDescent="0.25">
      <c r="A46456" s="5"/>
    </row>
    <row r="46457" spans="1:1" x14ac:dyDescent="0.25">
      <c r="A46457" s="5"/>
    </row>
    <row r="46458" spans="1:1" x14ac:dyDescent="0.25">
      <c r="A46458" s="5"/>
    </row>
    <row r="46459" spans="1:1" x14ac:dyDescent="0.25">
      <c r="A46459" s="5"/>
    </row>
    <row r="46460" spans="1:1" x14ac:dyDescent="0.25">
      <c r="A46460" s="5"/>
    </row>
    <row r="46461" spans="1:1" x14ac:dyDescent="0.25">
      <c r="A46461" s="5"/>
    </row>
    <row r="46462" spans="1:1" x14ac:dyDescent="0.25">
      <c r="A46462" s="5"/>
    </row>
    <row r="46463" spans="1:1" x14ac:dyDescent="0.25">
      <c r="A46463" s="5"/>
    </row>
    <row r="46464" spans="1:1" x14ac:dyDescent="0.25">
      <c r="A46464" s="5"/>
    </row>
    <row r="46465" spans="1:1" x14ac:dyDescent="0.25">
      <c r="A46465" s="5"/>
    </row>
    <row r="46466" spans="1:1" x14ac:dyDescent="0.25">
      <c r="A46466" s="5"/>
    </row>
    <row r="46467" spans="1:1" x14ac:dyDescent="0.25">
      <c r="A46467" s="5"/>
    </row>
    <row r="46468" spans="1:1" x14ac:dyDescent="0.25">
      <c r="A46468" s="5"/>
    </row>
    <row r="46469" spans="1:1" x14ac:dyDescent="0.25">
      <c r="A46469" s="5"/>
    </row>
    <row r="46470" spans="1:1" x14ac:dyDescent="0.25">
      <c r="A46470" s="5"/>
    </row>
    <row r="46471" spans="1:1" x14ac:dyDescent="0.25">
      <c r="A46471" s="5"/>
    </row>
    <row r="46472" spans="1:1" x14ac:dyDescent="0.25">
      <c r="A46472" s="5"/>
    </row>
    <row r="46473" spans="1:1" x14ac:dyDescent="0.25">
      <c r="A46473" s="5"/>
    </row>
    <row r="46474" spans="1:1" x14ac:dyDescent="0.25">
      <c r="A46474" s="5"/>
    </row>
    <row r="46475" spans="1:1" x14ac:dyDescent="0.25">
      <c r="A46475" s="5"/>
    </row>
    <row r="46476" spans="1:1" x14ac:dyDescent="0.25">
      <c r="A46476" s="5"/>
    </row>
    <row r="46477" spans="1:1" x14ac:dyDescent="0.25">
      <c r="A46477" s="5"/>
    </row>
    <row r="46478" spans="1:1" x14ac:dyDescent="0.25">
      <c r="A46478" s="5"/>
    </row>
    <row r="46479" spans="1:1" x14ac:dyDescent="0.25">
      <c r="A46479" s="5"/>
    </row>
    <row r="46480" spans="1:1" x14ac:dyDescent="0.25">
      <c r="A46480" s="5"/>
    </row>
    <row r="46481" spans="1:1" x14ac:dyDescent="0.25">
      <c r="A46481" s="5"/>
    </row>
    <row r="46482" spans="1:1" x14ac:dyDescent="0.25">
      <c r="A46482" s="5"/>
    </row>
    <row r="46483" spans="1:1" x14ac:dyDescent="0.25">
      <c r="A46483" s="5"/>
    </row>
    <row r="46484" spans="1:1" x14ac:dyDescent="0.25">
      <c r="A46484" s="5"/>
    </row>
    <row r="46485" spans="1:1" x14ac:dyDescent="0.25">
      <c r="A46485" s="5"/>
    </row>
    <row r="46486" spans="1:1" x14ac:dyDescent="0.25">
      <c r="A46486" s="5"/>
    </row>
    <row r="46487" spans="1:1" x14ac:dyDescent="0.25">
      <c r="A46487" s="5"/>
    </row>
    <row r="46488" spans="1:1" x14ac:dyDescent="0.25">
      <c r="A46488" s="5"/>
    </row>
    <row r="46489" spans="1:1" x14ac:dyDescent="0.25">
      <c r="A46489" s="5"/>
    </row>
    <row r="46490" spans="1:1" x14ac:dyDescent="0.25">
      <c r="A46490" s="5"/>
    </row>
    <row r="46491" spans="1:1" x14ac:dyDescent="0.25">
      <c r="A46491" s="5"/>
    </row>
    <row r="46492" spans="1:1" x14ac:dyDescent="0.25">
      <c r="A46492" s="5"/>
    </row>
    <row r="46493" spans="1:1" x14ac:dyDescent="0.25">
      <c r="A46493" s="5"/>
    </row>
    <row r="46494" spans="1:1" x14ac:dyDescent="0.25">
      <c r="A46494" s="5"/>
    </row>
    <row r="46495" spans="1:1" x14ac:dyDescent="0.25">
      <c r="A46495" s="5"/>
    </row>
    <row r="46496" spans="1:1" x14ac:dyDescent="0.25">
      <c r="A46496" s="5"/>
    </row>
    <row r="46497" spans="1:1" x14ac:dyDescent="0.25">
      <c r="A46497" s="5"/>
    </row>
    <row r="46498" spans="1:1" x14ac:dyDescent="0.25">
      <c r="A46498" s="5"/>
    </row>
    <row r="46499" spans="1:1" x14ac:dyDescent="0.25">
      <c r="A46499" s="5"/>
    </row>
    <row r="46500" spans="1:1" x14ac:dyDescent="0.25">
      <c r="A46500" s="5"/>
    </row>
    <row r="46501" spans="1:1" x14ac:dyDescent="0.25">
      <c r="A46501" s="5"/>
    </row>
    <row r="46502" spans="1:1" x14ac:dyDescent="0.25">
      <c r="A46502" s="5"/>
    </row>
    <row r="46503" spans="1:1" x14ac:dyDescent="0.25">
      <c r="A46503" s="5"/>
    </row>
    <row r="46504" spans="1:1" x14ac:dyDescent="0.25">
      <c r="A46504" s="5"/>
    </row>
    <row r="46505" spans="1:1" x14ac:dyDescent="0.25">
      <c r="A46505" s="5"/>
    </row>
    <row r="46506" spans="1:1" x14ac:dyDescent="0.25">
      <c r="A46506" s="5"/>
    </row>
    <row r="46507" spans="1:1" x14ac:dyDescent="0.25">
      <c r="A46507" s="5"/>
    </row>
    <row r="46508" spans="1:1" x14ac:dyDescent="0.25">
      <c r="A46508" s="5"/>
    </row>
    <row r="46509" spans="1:1" x14ac:dyDescent="0.25">
      <c r="A46509" s="5"/>
    </row>
    <row r="46510" spans="1:1" x14ac:dyDescent="0.25">
      <c r="A46510" s="5"/>
    </row>
    <row r="46511" spans="1:1" x14ac:dyDescent="0.25">
      <c r="A46511" s="5"/>
    </row>
    <row r="46512" spans="1:1" x14ac:dyDescent="0.25">
      <c r="A46512" s="5"/>
    </row>
    <row r="46513" spans="1:1" x14ac:dyDescent="0.25">
      <c r="A46513" s="5"/>
    </row>
    <row r="46514" spans="1:1" x14ac:dyDescent="0.25">
      <c r="A46514" s="5"/>
    </row>
    <row r="46515" spans="1:1" x14ac:dyDescent="0.25">
      <c r="A46515" s="5"/>
    </row>
    <row r="46516" spans="1:1" x14ac:dyDescent="0.25">
      <c r="A46516" s="5"/>
    </row>
    <row r="46517" spans="1:1" x14ac:dyDescent="0.25">
      <c r="A46517" s="5"/>
    </row>
    <row r="46518" spans="1:1" x14ac:dyDescent="0.25">
      <c r="A46518" s="5"/>
    </row>
    <row r="46519" spans="1:1" x14ac:dyDescent="0.25">
      <c r="A46519" s="5"/>
    </row>
    <row r="46520" spans="1:1" x14ac:dyDescent="0.25">
      <c r="A46520" s="5"/>
    </row>
    <row r="46521" spans="1:1" x14ac:dyDescent="0.25">
      <c r="A46521" s="5"/>
    </row>
    <row r="46522" spans="1:1" x14ac:dyDescent="0.25">
      <c r="A46522" s="5"/>
    </row>
    <row r="46523" spans="1:1" x14ac:dyDescent="0.25">
      <c r="A46523" s="5"/>
    </row>
    <row r="46524" spans="1:1" x14ac:dyDescent="0.25">
      <c r="A46524" s="5"/>
    </row>
    <row r="46525" spans="1:1" x14ac:dyDescent="0.25">
      <c r="A46525" s="5"/>
    </row>
    <row r="46526" spans="1:1" x14ac:dyDescent="0.25">
      <c r="A46526" s="5"/>
    </row>
    <row r="46527" spans="1:1" x14ac:dyDescent="0.25">
      <c r="A46527" s="5"/>
    </row>
    <row r="46528" spans="1:1" x14ac:dyDescent="0.25">
      <c r="A46528" s="5"/>
    </row>
    <row r="46529" spans="1:1" x14ac:dyDescent="0.25">
      <c r="A46529" s="5"/>
    </row>
    <row r="46530" spans="1:1" x14ac:dyDescent="0.25">
      <c r="A46530" s="5"/>
    </row>
    <row r="46531" spans="1:1" x14ac:dyDescent="0.25">
      <c r="A46531" s="5"/>
    </row>
    <row r="46532" spans="1:1" x14ac:dyDescent="0.25">
      <c r="A46532" s="5"/>
    </row>
    <row r="46533" spans="1:1" x14ac:dyDescent="0.25">
      <c r="A46533" s="5"/>
    </row>
    <row r="46534" spans="1:1" x14ac:dyDescent="0.25">
      <c r="A46534" s="5"/>
    </row>
    <row r="46535" spans="1:1" x14ac:dyDescent="0.25">
      <c r="A46535" s="5"/>
    </row>
    <row r="46536" spans="1:1" x14ac:dyDescent="0.25">
      <c r="A46536" s="5"/>
    </row>
    <row r="46537" spans="1:1" x14ac:dyDescent="0.25">
      <c r="A46537" s="5"/>
    </row>
    <row r="46538" spans="1:1" x14ac:dyDescent="0.25">
      <c r="A46538" s="5"/>
    </row>
    <row r="46539" spans="1:1" x14ac:dyDescent="0.25">
      <c r="A46539" s="5"/>
    </row>
    <row r="46540" spans="1:1" x14ac:dyDescent="0.25">
      <c r="A46540" s="5"/>
    </row>
    <row r="46541" spans="1:1" x14ac:dyDescent="0.25">
      <c r="A46541" s="5"/>
    </row>
    <row r="46542" spans="1:1" x14ac:dyDescent="0.25">
      <c r="A46542" s="5"/>
    </row>
    <row r="46543" spans="1:1" x14ac:dyDescent="0.25">
      <c r="A46543" s="5"/>
    </row>
    <row r="46544" spans="1:1" x14ac:dyDescent="0.25">
      <c r="A46544" s="5"/>
    </row>
    <row r="46545" spans="1:1" x14ac:dyDescent="0.25">
      <c r="A46545" s="5"/>
    </row>
    <row r="46546" spans="1:1" x14ac:dyDescent="0.25">
      <c r="A46546" s="5"/>
    </row>
    <row r="46547" spans="1:1" x14ac:dyDescent="0.25">
      <c r="A46547" s="5"/>
    </row>
    <row r="46548" spans="1:1" x14ac:dyDescent="0.25">
      <c r="A46548" s="5"/>
    </row>
    <row r="46549" spans="1:1" x14ac:dyDescent="0.25">
      <c r="A46549" s="5"/>
    </row>
    <row r="46550" spans="1:1" x14ac:dyDescent="0.25">
      <c r="A46550" s="5"/>
    </row>
    <row r="46551" spans="1:1" x14ac:dyDescent="0.25">
      <c r="A46551" s="5"/>
    </row>
    <row r="46552" spans="1:1" x14ac:dyDescent="0.25">
      <c r="A46552" s="5"/>
    </row>
    <row r="46553" spans="1:1" x14ac:dyDescent="0.25">
      <c r="A46553" s="5"/>
    </row>
    <row r="46554" spans="1:1" x14ac:dyDescent="0.25">
      <c r="A46554" s="5"/>
    </row>
    <row r="46555" spans="1:1" x14ac:dyDescent="0.25">
      <c r="A46555" s="5"/>
    </row>
    <row r="46556" spans="1:1" x14ac:dyDescent="0.25">
      <c r="A46556" s="5"/>
    </row>
    <row r="46557" spans="1:1" x14ac:dyDescent="0.25">
      <c r="A46557" s="5"/>
    </row>
    <row r="46558" spans="1:1" x14ac:dyDescent="0.25">
      <c r="A46558" s="5"/>
    </row>
    <row r="46559" spans="1:1" x14ac:dyDescent="0.25">
      <c r="A46559" s="5"/>
    </row>
    <row r="46560" spans="1:1" x14ac:dyDescent="0.25">
      <c r="A46560" s="5"/>
    </row>
    <row r="46561" spans="1:1" x14ac:dyDescent="0.25">
      <c r="A46561" s="5"/>
    </row>
    <row r="46562" spans="1:1" x14ac:dyDescent="0.25">
      <c r="A46562" s="5"/>
    </row>
    <row r="46563" spans="1:1" x14ac:dyDescent="0.25">
      <c r="A46563" s="5"/>
    </row>
    <row r="46564" spans="1:1" x14ac:dyDescent="0.25">
      <c r="A46564" s="5"/>
    </row>
    <row r="46565" spans="1:1" x14ac:dyDescent="0.25">
      <c r="A46565" s="5"/>
    </row>
    <row r="46566" spans="1:1" x14ac:dyDescent="0.25">
      <c r="A46566" s="5"/>
    </row>
    <row r="46567" spans="1:1" x14ac:dyDescent="0.25">
      <c r="A46567" s="5"/>
    </row>
    <row r="46568" spans="1:1" x14ac:dyDescent="0.25">
      <c r="A46568" s="5"/>
    </row>
    <row r="46569" spans="1:1" x14ac:dyDescent="0.25">
      <c r="A46569" s="5"/>
    </row>
    <row r="46570" spans="1:1" x14ac:dyDescent="0.25">
      <c r="A46570" s="5"/>
    </row>
    <row r="46571" spans="1:1" x14ac:dyDescent="0.25">
      <c r="A46571" s="5"/>
    </row>
    <row r="46572" spans="1:1" x14ac:dyDescent="0.25">
      <c r="A46572" s="5"/>
    </row>
    <row r="46573" spans="1:1" x14ac:dyDescent="0.25">
      <c r="A46573" s="5"/>
    </row>
    <row r="46574" spans="1:1" x14ac:dyDescent="0.25">
      <c r="A46574" s="5"/>
    </row>
    <row r="46575" spans="1:1" x14ac:dyDescent="0.25">
      <c r="A46575" s="5"/>
    </row>
    <row r="46576" spans="1:1" x14ac:dyDescent="0.25">
      <c r="A46576" s="5"/>
    </row>
    <row r="46577" spans="1:1" x14ac:dyDescent="0.25">
      <c r="A46577" s="5"/>
    </row>
    <row r="46578" spans="1:1" x14ac:dyDescent="0.25">
      <c r="A46578" s="5"/>
    </row>
    <row r="46579" spans="1:1" x14ac:dyDescent="0.25">
      <c r="A46579" s="5"/>
    </row>
    <row r="46580" spans="1:1" x14ac:dyDescent="0.25">
      <c r="A46580" s="5"/>
    </row>
    <row r="46581" spans="1:1" x14ac:dyDescent="0.25">
      <c r="A46581" s="5"/>
    </row>
    <row r="46582" spans="1:1" x14ac:dyDescent="0.25">
      <c r="A46582" s="5"/>
    </row>
    <row r="46583" spans="1:1" x14ac:dyDescent="0.25">
      <c r="A46583" s="5"/>
    </row>
    <row r="46584" spans="1:1" x14ac:dyDescent="0.25">
      <c r="A46584" s="5"/>
    </row>
    <row r="46585" spans="1:1" x14ac:dyDescent="0.25">
      <c r="A46585" s="5"/>
    </row>
    <row r="46586" spans="1:1" x14ac:dyDescent="0.25">
      <c r="A46586" s="5"/>
    </row>
    <row r="46587" spans="1:1" x14ac:dyDescent="0.25">
      <c r="A46587" s="5"/>
    </row>
    <row r="46588" spans="1:1" x14ac:dyDescent="0.25">
      <c r="A46588" s="5"/>
    </row>
    <row r="46589" spans="1:1" x14ac:dyDescent="0.25">
      <c r="A46589" s="5"/>
    </row>
    <row r="46590" spans="1:1" x14ac:dyDescent="0.25">
      <c r="A46590" s="5"/>
    </row>
    <row r="46591" spans="1:1" x14ac:dyDescent="0.25">
      <c r="A46591" s="5"/>
    </row>
    <row r="46592" spans="1:1" x14ac:dyDescent="0.25">
      <c r="A46592" s="5"/>
    </row>
    <row r="46593" spans="1:1" x14ac:dyDescent="0.25">
      <c r="A46593" s="5"/>
    </row>
    <row r="46594" spans="1:1" x14ac:dyDescent="0.25">
      <c r="A46594" s="5"/>
    </row>
    <row r="46595" spans="1:1" x14ac:dyDescent="0.25">
      <c r="A46595" s="5"/>
    </row>
    <row r="46596" spans="1:1" x14ac:dyDescent="0.25">
      <c r="A46596" s="5"/>
    </row>
    <row r="46597" spans="1:1" x14ac:dyDescent="0.25">
      <c r="A46597" s="5"/>
    </row>
    <row r="46598" spans="1:1" x14ac:dyDescent="0.25">
      <c r="A46598" s="5"/>
    </row>
    <row r="46599" spans="1:1" x14ac:dyDescent="0.25">
      <c r="A46599" s="5"/>
    </row>
    <row r="46600" spans="1:1" x14ac:dyDescent="0.25">
      <c r="A46600" s="5"/>
    </row>
    <row r="46601" spans="1:1" x14ac:dyDescent="0.25">
      <c r="A46601" s="5"/>
    </row>
    <row r="46602" spans="1:1" x14ac:dyDescent="0.25">
      <c r="A46602" s="5"/>
    </row>
    <row r="46603" spans="1:1" x14ac:dyDescent="0.25">
      <c r="A46603" s="5"/>
    </row>
    <row r="46604" spans="1:1" x14ac:dyDescent="0.25">
      <c r="A46604" s="5"/>
    </row>
    <row r="46605" spans="1:1" x14ac:dyDescent="0.25">
      <c r="A46605" s="5"/>
    </row>
    <row r="46606" spans="1:1" x14ac:dyDescent="0.25">
      <c r="A46606" s="5"/>
    </row>
    <row r="46607" spans="1:1" x14ac:dyDescent="0.25">
      <c r="A46607" s="5"/>
    </row>
    <row r="46608" spans="1:1" x14ac:dyDescent="0.25">
      <c r="A46608" s="5"/>
    </row>
    <row r="46609" spans="1:1" x14ac:dyDescent="0.25">
      <c r="A46609" s="5"/>
    </row>
    <row r="46610" spans="1:1" x14ac:dyDescent="0.25">
      <c r="A46610" s="5"/>
    </row>
    <row r="46611" spans="1:1" x14ac:dyDescent="0.25">
      <c r="A46611" s="5"/>
    </row>
    <row r="46612" spans="1:1" x14ac:dyDescent="0.25">
      <c r="A46612" s="5"/>
    </row>
    <row r="46613" spans="1:1" x14ac:dyDescent="0.25">
      <c r="A46613" s="5"/>
    </row>
    <row r="46614" spans="1:1" x14ac:dyDescent="0.25">
      <c r="A46614" s="5"/>
    </row>
    <row r="46615" spans="1:1" x14ac:dyDescent="0.25">
      <c r="A46615" s="5"/>
    </row>
    <row r="46616" spans="1:1" x14ac:dyDescent="0.25">
      <c r="A46616" s="5"/>
    </row>
    <row r="46617" spans="1:1" x14ac:dyDescent="0.25">
      <c r="A46617" s="5"/>
    </row>
    <row r="46618" spans="1:1" x14ac:dyDescent="0.25">
      <c r="A46618" s="5"/>
    </row>
    <row r="46619" spans="1:1" x14ac:dyDescent="0.25">
      <c r="A46619" s="5"/>
    </row>
    <row r="46620" spans="1:1" x14ac:dyDescent="0.25">
      <c r="A46620" s="5"/>
    </row>
    <row r="46621" spans="1:1" x14ac:dyDescent="0.25">
      <c r="A46621" s="5"/>
    </row>
    <row r="46622" spans="1:1" x14ac:dyDescent="0.25">
      <c r="A46622" s="5"/>
    </row>
    <row r="46623" spans="1:1" x14ac:dyDescent="0.25">
      <c r="A46623" s="5"/>
    </row>
    <row r="46624" spans="1:1" x14ac:dyDescent="0.25">
      <c r="A46624" s="5"/>
    </row>
    <row r="46625" spans="1:1" x14ac:dyDescent="0.25">
      <c r="A46625" s="5"/>
    </row>
    <row r="46626" spans="1:1" x14ac:dyDescent="0.25">
      <c r="A46626" s="5"/>
    </row>
    <row r="46627" spans="1:1" x14ac:dyDescent="0.25">
      <c r="A46627" s="5"/>
    </row>
    <row r="46628" spans="1:1" x14ac:dyDescent="0.25">
      <c r="A46628" s="5"/>
    </row>
    <row r="46629" spans="1:1" x14ac:dyDescent="0.25">
      <c r="A46629" s="5"/>
    </row>
    <row r="46630" spans="1:1" x14ac:dyDescent="0.25">
      <c r="A46630" s="5"/>
    </row>
    <row r="46631" spans="1:1" x14ac:dyDescent="0.25">
      <c r="A46631" s="5"/>
    </row>
    <row r="46632" spans="1:1" x14ac:dyDescent="0.25">
      <c r="A46632" s="5"/>
    </row>
    <row r="46633" spans="1:1" x14ac:dyDescent="0.25">
      <c r="A46633" s="5"/>
    </row>
    <row r="46634" spans="1:1" x14ac:dyDescent="0.25">
      <c r="A46634" s="5"/>
    </row>
    <row r="46635" spans="1:1" x14ac:dyDescent="0.25">
      <c r="A46635" s="5"/>
    </row>
    <row r="46636" spans="1:1" x14ac:dyDescent="0.25">
      <c r="A46636" s="5"/>
    </row>
    <row r="46637" spans="1:1" x14ac:dyDescent="0.25">
      <c r="A46637" s="5"/>
    </row>
    <row r="46638" spans="1:1" x14ac:dyDescent="0.25">
      <c r="A46638" s="5"/>
    </row>
    <row r="46639" spans="1:1" x14ac:dyDescent="0.25">
      <c r="A46639" s="5"/>
    </row>
    <row r="46640" spans="1:1" x14ac:dyDescent="0.25">
      <c r="A46640" s="5"/>
    </row>
    <row r="46641" spans="1:1" x14ac:dyDescent="0.25">
      <c r="A46641" s="5"/>
    </row>
    <row r="46642" spans="1:1" x14ac:dyDescent="0.25">
      <c r="A46642" s="5"/>
    </row>
    <row r="46643" spans="1:1" x14ac:dyDescent="0.25">
      <c r="A46643" s="5"/>
    </row>
    <row r="46644" spans="1:1" x14ac:dyDescent="0.25">
      <c r="A46644" s="5"/>
    </row>
    <row r="46645" spans="1:1" x14ac:dyDescent="0.25">
      <c r="A46645" s="5"/>
    </row>
    <row r="46646" spans="1:1" x14ac:dyDescent="0.25">
      <c r="A46646" s="5"/>
    </row>
    <row r="46647" spans="1:1" x14ac:dyDescent="0.25">
      <c r="A46647" s="5"/>
    </row>
    <row r="46648" spans="1:1" x14ac:dyDescent="0.25">
      <c r="A46648" s="5"/>
    </row>
    <row r="46649" spans="1:1" x14ac:dyDescent="0.25">
      <c r="A46649" s="5"/>
    </row>
    <row r="46650" spans="1:1" x14ac:dyDescent="0.25">
      <c r="A46650" s="5"/>
    </row>
    <row r="46651" spans="1:1" x14ac:dyDescent="0.25">
      <c r="A46651" s="5"/>
    </row>
    <row r="46652" spans="1:1" x14ac:dyDescent="0.25">
      <c r="A46652" s="5"/>
    </row>
    <row r="46653" spans="1:1" x14ac:dyDescent="0.25">
      <c r="A46653" s="5"/>
    </row>
    <row r="46654" spans="1:1" x14ac:dyDescent="0.25">
      <c r="A46654" s="5"/>
    </row>
    <row r="46655" spans="1:1" x14ac:dyDescent="0.25">
      <c r="A46655" s="5"/>
    </row>
    <row r="46656" spans="1:1" x14ac:dyDescent="0.25">
      <c r="A46656" s="5"/>
    </row>
    <row r="46657" spans="1:1" x14ac:dyDescent="0.25">
      <c r="A46657" s="5"/>
    </row>
    <row r="46658" spans="1:1" x14ac:dyDescent="0.25">
      <c r="A46658" s="5"/>
    </row>
    <row r="46659" spans="1:1" x14ac:dyDescent="0.25">
      <c r="A46659" s="5"/>
    </row>
    <row r="46660" spans="1:1" x14ac:dyDescent="0.25">
      <c r="A46660" s="5"/>
    </row>
    <row r="46661" spans="1:1" x14ac:dyDescent="0.25">
      <c r="A46661" s="5"/>
    </row>
    <row r="46662" spans="1:1" x14ac:dyDescent="0.25">
      <c r="A46662" s="5"/>
    </row>
    <row r="46663" spans="1:1" x14ac:dyDescent="0.25">
      <c r="A46663" s="5"/>
    </row>
    <row r="46664" spans="1:1" x14ac:dyDescent="0.25">
      <c r="A46664" s="5"/>
    </row>
    <row r="46665" spans="1:1" x14ac:dyDescent="0.25">
      <c r="A46665" s="5"/>
    </row>
    <row r="46666" spans="1:1" x14ac:dyDescent="0.25">
      <c r="A46666" s="5"/>
    </row>
    <row r="46667" spans="1:1" x14ac:dyDescent="0.25">
      <c r="A46667" s="5"/>
    </row>
    <row r="46668" spans="1:1" x14ac:dyDescent="0.25">
      <c r="A46668" s="5"/>
    </row>
    <row r="46669" spans="1:1" x14ac:dyDescent="0.25">
      <c r="A46669" s="5"/>
    </row>
    <row r="46670" spans="1:1" x14ac:dyDescent="0.25">
      <c r="A46670" s="5"/>
    </row>
    <row r="46671" spans="1:1" x14ac:dyDescent="0.25">
      <c r="A46671" s="5"/>
    </row>
    <row r="46672" spans="1:1" x14ac:dyDescent="0.25">
      <c r="A46672" s="5"/>
    </row>
    <row r="46673" spans="1:1" x14ac:dyDescent="0.25">
      <c r="A46673" s="5"/>
    </row>
    <row r="46674" spans="1:1" x14ac:dyDescent="0.25">
      <c r="A46674" s="5"/>
    </row>
    <row r="46675" spans="1:1" x14ac:dyDescent="0.25">
      <c r="A46675" s="5"/>
    </row>
    <row r="46676" spans="1:1" x14ac:dyDescent="0.25">
      <c r="A46676" s="5"/>
    </row>
    <row r="46677" spans="1:1" x14ac:dyDescent="0.25">
      <c r="A46677" s="5"/>
    </row>
    <row r="46678" spans="1:1" x14ac:dyDescent="0.25">
      <c r="A46678" s="5"/>
    </row>
    <row r="46679" spans="1:1" x14ac:dyDescent="0.25">
      <c r="A46679" s="5"/>
    </row>
    <row r="46680" spans="1:1" x14ac:dyDescent="0.25">
      <c r="A46680" s="5"/>
    </row>
    <row r="46681" spans="1:1" x14ac:dyDescent="0.25">
      <c r="A46681" s="5"/>
    </row>
    <row r="46682" spans="1:1" x14ac:dyDescent="0.25">
      <c r="A46682" s="5"/>
    </row>
    <row r="46683" spans="1:1" x14ac:dyDescent="0.25">
      <c r="A46683" s="5"/>
    </row>
    <row r="46684" spans="1:1" x14ac:dyDescent="0.25">
      <c r="A46684" s="5"/>
    </row>
    <row r="46685" spans="1:1" x14ac:dyDescent="0.25">
      <c r="A46685" s="5"/>
    </row>
    <row r="46686" spans="1:1" x14ac:dyDescent="0.25">
      <c r="A46686" s="5"/>
    </row>
    <row r="46687" spans="1:1" x14ac:dyDescent="0.25">
      <c r="A46687" s="5"/>
    </row>
    <row r="46688" spans="1:1" x14ac:dyDescent="0.25">
      <c r="A46688" s="5"/>
    </row>
    <row r="46689" spans="1:1" x14ac:dyDescent="0.25">
      <c r="A46689" s="5"/>
    </row>
    <row r="46690" spans="1:1" x14ac:dyDescent="0.25">
      <c r="A46690" s="5"/>
    </row>
    <row r="46691" spans="1:1" x14ac:dyDescent="0.25">
      <c r="A46691" s="5"/>
    </row>
    <row r="46692" spans="1:1" x14ac:dyDescent="0.25">
      <c r="A46692" s="5"/>
    </row>
    <row r="46693" spans="1:1" x14ac:dyDescent="0.25">
      <c r="A46693" s="5"/>
    </row>
    <row r="46694" spans="1:1" x14ac:dyDescent="0.25">
      <c r="A46694" s="5"/>
    </row>
    <row r="46695" spans="1:1" x14ac:dyDescent="0.25">
      <c r="A46695" s="5"/>
    </row>
    <row r="46696" spans="1:1" x14ac:dyDescent="0.25">
      <c r="A46696" s="5"/>
    </row>
    <row r="46697" spans="1:1" x14ac:dyDescent="0.25">
      <c r="A46697" s="5"/>
    </row>
    <row r="46698" spans="1:1" x14ac:dyDescent="0.25">
      <c r="A46698" s="5"/>
    </row>
    <row r="46699" spans="1:1" x14ac:dyDescent="0.25">
      <c r="A46699" s="5"/>
    </row>
    <row r="46700" spans="1:1" x14ac:dyDescent="0.25">
      <c r="A46700" s="5"/>
    </row>
    <row r="46701" spans="1:1" x14ac:dyDescent="0.25">
      <c r="A46701" s="5"/>
    </row>
    <row r="46702" spans="1:1" x14ac:dyDescent="0.25">
      <c r="A46702" s="5"/>
    </row>
    <row r="46703" spans="1:1" x14ac:dyDescent="0.25">
      <c r="A46703" s="5"/>
    </row>
    <row r="46704" spans="1:1" x14ac:dyDescent="0.25">
      <c r="A46704" s="5"/>
    </row>
    <row r="46705" spans="1:1" x14ac:dyDescent="0.25">
      <c r="A46705" s="5"/>
    </row>
    <row r="46706" spans="1:1" x14ac:dyDescent="0.25">
      <c r="A46706" s="5"/>
    </row>
    <row r="46707" spans="1:1" x14ac:dyDescent="0.25">
      <c r="A46707" s="5"/>
    </row>
    <row r="46708" spans="1:1" x14ac:dyDescent="0.25">
      <c r="A46708" s="5"/>
    </row>
    <row r="46709" spans="1:1" x14ac:dyDescent="0.25">
      <c r="A46709" s="5"/>
    </row>
    <row r="46710" spans="1:1" x14ac:dyDescent="0.25">
      <c r="A46710" s="5"/>
    </row>
    <row r="46711" spans="1:1" x14ac:dyDescent="0.25">
      <c r="A46711" s="5"/>
    </row>
    <row r="46712" spans="1:1" x14ac:dyDescent="0.25">
      <c r="A46712" s="5"/>
    </row>
    <row r="46713" spans="1:1" x14ac:dyDescent="0.25">
      <c r="A46713" s="5"/>
    </row>
    <row r="46714" spans="1:1" x14ac:dyDescent="0.25">
      <c r="A46714" s="5"/>
    </row>
    <row r="46715" spans="1:1" x14ac:dyDescent="0.25">
      <c r="A46715" s="5"/>
    </row>
    <row r="46716" spans="1:1" x14ac:dyDescent="0.25">
      <c r="A46716" s="5"/>
    </row>
    <row r="46717" spans="1:1" x14ac:dyDescent="0.25">
      <c r="A46717" s="5"/>
    </row>
    <row r="46718" spans="1:1" x14ac:dyDescent="0.25">
      <c r="A46718" s="5"/>
    </row>
    <row r="46719" spans="1:1" x14ac:dyDescent="0.25">
      <c r="A46719" s="5"/>
    </row>
    <row r="46720" spans="1:1" x14ac:dyDescent="0.25">
      <c r="A46720" s="5"/>
    </row>
    <row r="46721" spans="1:1" x14ac:dyDescent="0.25">
      <c r="A46721" s="5"/>
    </row>
    <row r="46722" spans="1:1" x14ac:dyDescent="0.25">
      <c r="A46722" s="5"/>
    </row>
    <row r="46723" spans="1:1" x14ac:dyDescent="0.25">
      <c r="A46723" s="5"/>
    </row>
    <row r="46724" spans="1:1" x14ac:dyDescent="0.25">
      <c r="A46724" s="5"/>
    </row>
    <row r="46725" spans="1:1" x14ac:dyDescent="0.25">
      <c r="A46725" s="5"/>
    </row>
    <row r="46726" spans="1:1" x14ac:dyDescent="0.25">
      <c r="A46726" s="5"/>
    </row>
    <row r="46727" spans="1:1" x14ac:dyDescent="0.25">
      <c r="A46727" s="5"/>
    </row>
    <row r="46728" spans="1:1" x14ac:dyDescent="0.25">
      <c r="A46728" s="5"/>
    </row>
    <row r="46729" spans="1:1" x14ac:dyDescent="0.25">
      <c r="A46729" s="5"/>
    </row>
    <row r="46730" spans="1:1" x14ac:dyDescent="0.25">
      <c r="A46730" s="5"/>
    </row>
    <row r="46731" spans="1:1" x14ac:dyDescent="0.25">
      <c r="A46731" s="5"/>
    </row>
    <row r="46732" spans="1:1" x14ac:dyDescent="0.25">
      <c r="A46732" s="5"/>
    </row>
    <row r="46733" spans="1:1" x14ac:dyDescent="0.25">
      <c r="A46733" s="5"/>
    </row>
    <row r="46734" spans="1:1" x14ac:dyDescent="0.25">
      <c r="A46734" s="5"/>
    </row>
    <row r="46735" spans="1:1" x14ac:dyDescent="0.25">
      <c r="A46735" s="5"/>
    </row>
    <row r="46736" spans="1:1" x14ac:dyDescent="0.25">
      <c r="A46736" s="5"/>
    </row>
    <row r="46737" spans="1:1" x14ac:dyDescent="0.25">
      <c r="A46737" s="5"/>
    </row>
    <row r="46738" spans="1:1" x14ac:dyDescent="0.25">
      <c r="A46738" s="5"/>
    </row>
    <row r="46739" spans="1:1" x14ac:dyDescent="0.25">
      <c r="A46739" s="5"/>
    </row>
    <row r="46740" spans="1:1" x14ac:dyDescent="0.25">
      <c r="A46740" s="5"/>
    </row>
    <row r="46741" spans="1:1" x14ac:dyDescent="0.25">
      <c r="A46741" s="5"/>
    </row>
    <row r="46742" spans="1:1" x14ac:dyDescent="0.25">
      <c r="A46742" s="5"/>
    </row>
    <row r="46743" spans="1:1" x14ac:dyDescent="0.25">
      <c r="A46743" s="5"/>
    </row>
    <row r="46744" spans="1:1" x14ac:dyDescent="0.25">
      <c r="A46744" s="5"/>
    </row>
    <row r="46745" spans="1:1" x14ac:dyDescent="0.25">
      <c r="A46745" s="5"/>
    </row>
    <row r="46746" spans="1:1" x14ac:dyDescent="0.25">
      <c r="A46746" s="5"/>
    </row>
    <row r="46747" spans="1:1" x14ac:dyDescent="0.25">
      <c r="A46747" s="5"/>
    </row>
    <row r="46748" spans="1:1" x14ac:dyDescent="0.25">
      <c r="A46748" s="5"/>
    </row>
    <row r="46749" spans="1:1" x14ac:dyDescent="0.25">
      <c r="A46749" s="5"/>
    </row>
    <row r="46750" spans="1:1" x14ac:dyDescent="0.25">
      <c r="A46750" s="5"/>
    </row>
    <row r="46751" spans="1:1" x14ac:dyDescent="0.25">
      <c r="A46751" s="5"/>
    </row>
    <row r="46752" spans="1:1" x14ac:dyDescent="0.25">
      <c r="A46752" s="5"/>
    </row>
    <row r="46753" spans="1:1" x14ac:dyDescent="0.25">
      <c r="A46753" s="5"/>
    </row>
    <row r="46754" spans="1:1" x14ac:dyDescent="0.25">
      <c r="A46754" s="5"/>
    </row>
    <row r="46755" spans="1:1" x14ac:dyDescent="0.25">
      <c r="A46755" s="5"/>
    </row>
    <row r="46756" spans="1:1" x14ac:dyDescent="0.25">
      <c r="A46756" s="5"/>
    </row>
    <row r="46757" spans="1:1" x14ac:dyDescent="0.25">
      <c r="A46757" s="5"/>
    </row>
    <row r="46758" spans="1:1" x14ac:dyDescent="0.25">
      <c r="A46758" s="5"/>
    </row>
    <row r="46759" spans="1:1" x14ac:dyDescent="0.25">
      <c r="A46759" s="5"/>
    </row>
    <row r="46760" spans="1:1" x14ac:dyDescent="0.25">
      <c r="A46760" s="5"/>
    </row>
    <row r="46761" spans="1:1" x14ac:dyDescent="0.25">
      <c r="A46761" s="5"/>
    </row>
    <row r="46762" spans="1:1" x14ac:dyDescent="0.25">
      <c r="A46762" s="5"/>
    </row>
    <row r="46763" spans="1:1" x14ac:dyDescent="0.25">
      <c r="A46763" s="5"/>
    </row>
    <row r="46764" spans="1:1" x14ac:dyDescent="0.25">
      <c r="A46764" s="5"/>
    </row>
    <row r="46765" spans="1:1" x14ac:dyDescent="0.25">
      <c r="A46765" s="5"/>
    </row>
    <row r="46766" spans="1:1" x14ac:dyDescent="0.25">
      <c r="A46766" s="5"/>
    </row>
    <row r="46767" spans="1:1" x14ac:dyDescent="0.25">
      <c r="A46767" s="5"/>
    </row>
    <row r="46768" spans="1:1" x14ac:dyDescent="0.25">
      <c r="A46768" s="5"/>
    </row>
    <row r="46769" spans="1:1" x14ac:dyDescent="0.25">
      <c r="A46769" s="5"/>
    </row>
    <row r="46770" spans="1:1" x14ac:dyDescent="0.25">
      <c r="A46770" s="5"/>
    </row>
    <row r="46771" spans="1:1" x14ac:dyDescent="0.25">
      <c r="A46771" s="5"/>
    </row>
    <row r="46772" spans="1:1" x14ac:dyDescent="0.25">
      <c r="A46772" s="5"/>
    </row>
    <row r="46773" spans="1:1" x14ac:dyDescent="0.25">
      <c r="A46773" s="5"/>
    </row>
    <row r="46774" spans="1:1" x14ac:dyDescent="0.25">
      <c r="A46774" s="5"/>
    </row>
    <row r="46775" spans="1:1" x14ac:dyDescent="0.25">
      <c r="A46775" s="5"/>
    </row>
    <row r="46776" spans="1:1" x14ac:dyDescent="0.25">
      <c r="A46776" s="5"/>
    </row>
    <row r="46777" spans="1:1" x14ac:dyDescent="0.25">
      <c r="A46777" s="5"/>
    </row>
    <row r="46778" spans="1:1" x14ac:dyDescent="0.25">
      <c r="A46778" s="5"/>
    </row>
    <row r="46779" spans="1:1" x14ac:dyDescent="0.25">
      <c r="A46779" s="5"/>
    </row>
    <row r="46780" spans="1:1" x14ac:dyDescent="0.25">
      <c r="A46780" s="5"/>
    </row>
    <row r="46781" spans="1:1" x14ac:dyDescent="0.25">
      <c r="A46781" s="5"/>
    </row>
    <row r="46782" spans="1:1" x14ac:dyDescent="0.25">
      <c r="A46782" s="5"/>
    </row>
    <row r="46783" spans="1:1" x14ac:dyDescent="0.25">
      <c r="A46783" s="5"/>
    </row>
    <row r="46784" spans="1:1" x14ac:dyDescent="0.25">
      <c r="A46784" s="5"/>
    </row>
    <row r="46785" spans="1:1" x14ac:dyDescent="0.25">
      <c r="A46785" s="5"/>
    </row>
    <row r="46786" spans="1:1" x14ac:dyDescent="0.25">
      <c r="A46786" s="5"/>
    </row>
    <row r="46787" spans="1:1" x14ac:dyDescent="0.25">
      <c r="A46787" s="5"/>
    </row>
    <row r="46788" spans="1:1" x14ac:dyDescent="0.25">
      <c r="A46788" s="5"/>
    </row>
    <row r="46789" spans="1:1" x14ac:dyDescent="0.25">
      <c r="A46789" s="5"/>
    </row>
    <row r="46790" spans="1:1" x14ac:dyDescent="0.25">
      <c r="A46790" s="5"/>
    </row>
    <row r="46791" spans="1:1" x14ac:dyDescent="0.25">
      <c r="A46791" s="5"/>
    </row>
    <row r="46792" spans="1:1" x14ac:dyDescent="0.25">
      <c r="A46792" s="5"/>
    </row>
    <row r="46793" spans="1:1" x14ac:dyDescent="0.25">
      <c r="A46793" s="5"/>
    </row>
    <row r="46794" spans="1:1" x14ac:dyDescent="0.25">
      <c r="A46794" s="5"/>
    </row>
    <row r="46795" spans="1:1" x14ac:dyDescent="0.25">
      <c r="A46795" s="5"/>
    </row>
    <row r="46796" spans="1:1" x14ac:dyDescent="0.25">
      <c r="A46796" s="5"/>
    </row>
    <row r="46797" spans="1:1" x14ac:dyDescent="0.25">
      <c r="A46797" s="5"/>
    </row>
    <row r="46798" spans="1:1" x14ac:dyDescent="0.25">
      <c r="A46798" s="5"/>
    </row>
    <row r="46799" spans="1:1" x14ac:dyDescent="0.25">
      <c r="A46799" s="5"/>
    </row>
    <row r="46800" spans="1:1" x14ac:dyDescent="0.25">
      <c r="A46800" s="5"/>
    </row>
    <row r="46801" spans="1:1" x14ac:dyDescent="0.25">
      <c r="A46801" s="5"/>
    </row>
    <row r="46802" spans="1:1" x14ac:dyDescent="0.25">
      <c r="A46802" s="5"/>
    </row>
    <row r="46803" spans="1:1" x14ac:dyDescent="0.25">
      <c r="A46803" s="5"/>
    </row>
    <row r="46804" spans="1:1" x14ac:dyDescent="0.25">
      <c r="A46804" s="5"/>
    </row>
    <row r="46805" spans="1:1" x14ac:dyDescent="0.25">
      <c r="A46805" s="5"/>
    </row>
    <row r="46806" spans="1:1" x14ac:dyDescent="0.25">
      <c r="A46806" s="5"/>
    </row>
    <row r="46807" spans="1:1" x14ac:dyDescent="0.25">
      <c r="A46807" s="5"/>
    </row>
    <row r="46808" spans="1:1" x14ac:dyDescent="0.25">
      <c r="A46808" s="5"/>
    </row>
    <row r="46809" spans="1:1" x14ac:dyDescent="0.25">
      <c r="A46809" s="5"/>
    </row>
    <row r="46810" spans="1:1" x14ac:dyDescent="0.25">
      <c r="A46810" s="5"/>
    </row>
    <row r="46811" spans="1:1" x14ac:dyDescent="0.25">
      <c r="A46811" s="5"/>
    </row>
    <row r="46812" spans="1:1" x14ac:dyDescent="0.25">
      <c r="A46812" s="5"/>
    </row>
    <row r="46813" spans="1:1" x14ac:dyDescent="0.25">
      <c r="A46813" s="5"/>
    </row>
    <row r="46814" spans="1:1" x14ac:dyDescent="0.25">
      <c r="A46814" s="5"/>
    </row>
    <row r="46815" spans="1:1" x14ac:dyDescent="0.25">
      <c r="A46815" s="5"/>
    </row>
    <row r="46816" spans="1:1" x14ac:dyDescent="0.25">
      <c r="A46816" s="5"/>
    </row>
    <row r="46817" spans="1:1" x14ac:dyDescent="0.25">
      <c r="A46817" s="5"/>
    </row>
    <row r="46818" spans="1:1" x14ac:dyDescent="0.25">
      <c r="A46818" s="5"/>
    </row>
    <row r="46819" spans="1:1" x14ac:dyDescent="0.25">
      <c r="A46819" s="5"/>
    </row>
    <row r="46820" spans="1:1" x14ac:dyDescent="0.25">
      <c r="A46820" s="5"/>
    </row>
    <row r="46821" spans="1:1" x14ac:dyDescent="0.25">
      <c r="A46821" s="5"/>
    </row>
    <row r="46822" spans="1:1" x14ac:dyDescent="0.25">
      <c r="A46822" s="5"/>
    </row>
    <row r="46823" spans="1:1" x14ac:dyDescent="0.25">
      <c r="A46823" s="5"/>
    </row>
    <row r="46824" spans="1:1" x14ac:dyDescent="0.25">
      <c r="A46824" s="5"/>
    </row>
    <row r="46825" spans="1:1" x14ac:dyDescent="0.25">
      <c r="A46825" s="5"/>
    </row>
    <row r="46826" spans="1:1" x14ac:dyDescent="0.25">
      <c r="A46826" s="5"/>
    </row>
    <row r="46827" spans="1:1" x14ac:dyDescent="0.25">
      <c r="A46827" s="5"/>
    </row>
    <row r="46828" spans="1:1" x14ac:dyDescent="0.25">
      <c r="A46828" s="5"/>
    </row>
    <row r="46829" spans="1:1" x14ac:dyDescent="0.25">
      <c r="A46829" s="5"/>
    </row>
    <row r="46830" spans="1:1" x14ac:dyDescent="0.25">
      <c r="A46830" s="5"/>
    </row>
    <row r="46831" spans="1:1" x14ac:dyDescent="0.25">
      <c r="A46831" s="5"/>
    </row>
    <row r="46832" spans="1:1" x14ac:dyDescent="0.25">
      <c r="A46832" s="5"/>
    </row>
    <row r="46833" spans="1:1" x14ac:dyDescent="0.25">
      <c r="A46833" s="5"/>
    </row>
    <row r="46834" spans="1:1" x14ac:dyDescent="0.25">
      <c r="A46834" s="5"/>
    </row>
    <row r="46835" spans="1:1" x14ac:dyDescent="0.25">
      <c r="A46835" s="5"/>
    </row>
    <row r="46836" spans="1:1" x14ac:dyDescent="0.25">
      <c r="A46836" s="5"/>
    </row>
    <row r="46837" spans="1:1" x14ac:dyDescent="0.25">
      <c r="A46837" s="5"/>
    </row>
    <row r="46838" spans="1:1" x14ac:dyDescent="0.25">
      <c r="A46838" s="5"/>
    </row>
    <row r="46839" spans="1:1" x14ac:dyDescent="0.25">
      <c r="A46839" s="5"/>
    </row>
    <row r="46840" spans="1:1" x14ac:dyDescent="0.25">
      <c r="A46840" s="5"/>
    </row>
    <row r="46841" spans="1:1" x14ac:dyDescent="0.25">
      <c r="A46841" s="5"/>
    </row>
    <row r="46842" spans="1:1" x14ac:dyDescent="0.25">
      <c r="A46842" s="5"/>
    </row>
    <row r="46843" spans="1:1" x14ac:dyDescent="0.25">
      <c r="A46843" s="5"/>
    </row>
    <row r="46844" spans="1:1" x14ac:dyDescent="0.25">
      <c r="A46844" s="5"/>
    </row>
    <row r="46845" spans="1:1" x14ac:dyDescent="0.25">
      <c r="A46845" s="5"/>
    </row>
    <row r="46846" spans="1:1" x14ac:dyDescent="0.25">
      <c r="A46846" s="5"/>
    </row>
    <row r="46847" spans="1:1" x14ac:dyDescent="0.25">
      <c r="A46847" s="5"/>
    </row>
    <row r="46848" spans="1:1" x14ac:dyDescent="0.25">
      <c r="A46848" s="5"/>
    </row>
    <row r="46849" spans="1:1" x14ac:dyDescent="0.25">
      <c r="A46849" s="5"/>
    </row>
    <row r="46850" spans="1:1" x14ac:dyDescent="0.25">
      <c r="A46850" s="5"/>
    </row>
    <row r="46851" spans="1:1" x14ac:dyDescent="0.25">
      <c r="A46851" s="5"/>
    </row>
    <row r="46852" spans="1:1" x14ac:dyDescent="0.25">
      <c r="A46852" s="5"/>
    </row>
    <row r="46853" spans="1:1" x14ac:dyDescent="0.25">
      <c r="A46853" s="5"/>
    </row>
    <row r="46854" spans="1:1" x14ac:dyDescent="0.25">
      <c r="A46854" s="5"/>
    </row>
    <row r="46855" spans="1:1" x14ac:dyDescent="0.25">
      <c r="A46855" s="5"/>
    </row>
    <row r="46856" spans="1:1" x14ac:dyDescent="0.25">
      <c r="A46856" s="5"/>
    </row>
    <row r="46857" spans="1:1" x14ac:dyDescent="0.25">
      <c r="A46857" s="5"/>
    </row>
    <row r="46858" spans="1:1" x14ac:dyDescent="0.25">
      <c r="A46858" s="5"/>
    </row>
    <row r="46859" spans="1:1" x14ac:dyDescent="0.25">
      <c r="A46859" s="5"/>
    </row>
    <row r="46860" spans="1:1" x14ac:dyDescent="0.25">
      <c r="A46860" s="5"/>
    </row>
    <row r="46861" spans="1:1" x14ac:dyDescent="0.25">
      <c r="A46861" s="5"/>
    </row>
    <row r="46862" spans="1:1" x14ac:dyDescent="0.25">
      <c r="A46862" s="5"/>
    </row>
    <row r="46863" spans="1:1" x14ac:dyDescent="0.25">
      <c r="A46863" s="5"/>
    </row>
    <row r="46864" spans="1:1" x14ac:dyDescent="0.25">
      <c r="A46864" s="5"/>
    </row>
    <row r="46865" spans="1:1" x14ac:dyDescent="0.25">
      <c r="A46865" s="5"/>
    </row>
    <row r="46866" spans="1:1" x14ac:dyDescent="0.25">
      <c r="A46866" s="5"/>
    </row>
    <row r="46867" spans="1:1" x14ac:dyDescent="0.25">
      <c r="A46867" s="5"/>
    </row>
    <row r="46868" spans="1:1" x14ac:dyDescent="0.25">
      <c r="A46868" s="5"/>
    </row>
    <row r="46869" spans="1:1" x14ac:dyDescent="0.25">
      <c r="A46869" s="5"/>
    </row>
    <row r="46870" spans="1:1" x14ac:dyDescent="0.25">
      <c r="A46870" s="5"/>
    </row>
    <row r="46871" spans="1:1" x14ac:dyDescent="0.25">
      <c r="A46871" s="5"/>
    </row>
    <row r="46872" spans="1:1" x14ac:dyDescent="0.25">
      <c r="A46872" s="5"/>
    </row>
    <row r="46873" spans="1:1" x14ac:dyDescent="0.25">
      <c r="A46873" s="5"/>
    </row>
    <row r="46874" spans="1:1" x14ac:dyDescent="0.25">
      <c r="A46874" s="5"/>
    </row>
    <row r="46875" spans="1:1" x14ac:dyDescent="0.25">
      <c r="A46875" s="5"/>
    </row>
    <row r="46876" spans="1:1" x14ac:dyDescent="0.25">
      <c r="A46876" s="5"/>
    </row>
    <row r="46877" spans="1:1" x14ac:dyDescent="0.25">
      <c r="A46877" s="5"/>
    </row>
    <row r="46878" spans="1:1" x14ac:dyDescent="0.25">
      <c r="A46878" s="5"/>
    </row>
    <row r="46879" spans="1:1" x14ac:dyDescent="0.25">
      <c r="A46879" s="5"/>
    </row>
    <row r="46880" spans="1:1" x14ac:dyDescent="0.25">
      <c r="A46880" s="5"/>
    </row>
    <row r="46881" spans="1:1" x14ac:dyDescent="0.25">
      <c r="A46881" s="5"/>
    </row>
    <row r="46882" spans="1:1" x14ac:dyDescent="0.25">
      <c r="A46882" s="5"/>
    </row>
    <row r="46883" spans="1:1" x14ac:dyDescent="0.25">
      <c r="A46883" s="5"/>
    </row>
    <row r="46884" spans="1:1" x14ac:dyDescent="0.25">
      <c r="A46884" s="5"/>
    </row>
    <row r="46885" spans="1:1" x14ac:dyDescent="0.25">
      <c r="A46885" s="5"/>
    </row>
    <row r="46886" spans="1:1" x14ac:dyDescent="0.25">
      <c r="A46886" s="5"/>
    </row>
    <row r="46887" spans="1:1" x14ac:dyDescent="0.25">
      <c r="A46887" s="5"/>
    </row>
    <row r="46888" spans="1:1" x14ac:dyDescent="0.25">
      <c r="A46888" s="5"/>
    </row>
    <row r="46889" spans="1:1" x14ac:dyDescent="0.25">
      <c r="A46889" s="5"/>
    </row>
    <row r="46890" spans="1:1" x14ac:dyDescent="0.25">
      <c r="A46890" s="5"/>
    </row>
    <row r="46891" spans="1:1" x14ac:dyDescent="0.25">
      <c r="A46891" s="5"/>
    </row>
    <row r="46892" spans="1:1" x14ac:dyDescent="0.25">
      <c r="A46892" s="5"/>
    </row>
    <row r="46893" spans="1:1" x14ac:dyDescent="0.25">
      <c r="A46893" s="5"/>
    </row>
    <row r="46894" spans="1:1" x14ac:dyDescent="0.25">
      <c r="A46894" s="5"/>
    </row>
    <row r="46895" spans="1:1" x14ac:dyDescent="0.25">
      <c r="A46895" s="5"/>
    </row>
    <row r="46896" spans="1:1" x14ac:dyDescent="0.25">
      <c r="A46896" s="5"/>
    </row>
    <row r="46897" spans="1:1" x14ac:dyDescent="0.25">
      <c r="A46897" s="5"/>
    </row>
    <row r="46898" spans="1:1" x14ac:dyDescent="0.25">
      <c r="A46898" s="5"/>
    </row>
    <row r="46899" spans="1:1" x14ac:dyDescent="0.25">
      <c r="A46899" s="5"/>
    </row>
    <row r="46900" spans="1:1" x14ac:dyDescent="0.25">
      <c r="A46900" s="5"/>
    </row>
    <row r="46901" spans="1:1" x14ac:dyDescent="0.25">
      <c r="A46901" s="5"/>
    </row>
    <row r="46902" spans="1:1" x14ac:dyDescent="0.25">
      <c r="A46902" s="5"/>
    </row>
    <row r="46903" spans="1:1" x14ac:dyDescent="0.25">
      <c r="A46903" s="5"/>
    </row>
    <row r="46904" spans="1:1" x14ac:dyDescent="0.25">
      <c r="A46904" s="5"/>
    </row>
    <row r="46905" spans="1:1" x14ac:dyDescent="0.25">
      <c r="A46905" s="5"/>
    </row>
    <row r="46906" spans="1:1" x14ac:dyDescent="0.25">
      <c r="A46906" s="5"/>
    </row>
    <row r="46907" spans="1:1" x14ac:dyDescent="0.25">
      <c r="A46907" s="5"/>
    </row>
    <row r="46908" spans="1:1" x14ac:dyDescent="0.25">
      <c r="A46908" s="5"/>
    </row>
    <row r="46909" spans="1:1" x14ac:dyDescent="0.25">
      <c r="A46909" s="5"/>
    </row>
    <row r="46910" spans="1:1" x14ac:dyDescent="0.25">
      <c r="A46910" s="5"/>
    </row>
    <row r="46911" spans="1:1" x14ac:dyDescent="0.25">
      <c r="A46911" s="5"/>
    </row>
    <row r="46912" spans="1:1" x14ac:dyDescent="0.25">
      <c r="A46912" s="5"/>
    </row>
    <row r="46913" spans="1:1" x14ac:dyDescent="0.25">
      <c r="A46913" s="5"/>
    </row>
    <row r="46914" spans="1:1" x14ac:dyDescent="0.25">
      <c r="A46914" s="5"/>
    </row>
    <row r="46915" spans="1:1" x14ac:dyDescent="0.25">
      <c r="A46915" s="5"/>
    </row>
    <row r="46916" spans="1:1" x14ac:dyDescent="0.25">
      <c r="A46916" s="5"/>
    </row>
    <row r="46917" spans="1:1" x14ac:dyDescent="0.25">
      <c r="A46917" s="5"/>
    </row>
    <row r="46918" spans="1:1" x14ac:dyDescent="0.25">
      <c r="A46918" s="5"/>
    </row>
    <row r="46919" spans="1:1" x14ac:dyDescent="0.25">
      <c r="A46919" s="5"/>
    </row>
    <row r="46920" spans="1:1" x14ac:dyDescent="0.25">
      <c r="A46920" s="5"/>
    </row>
    <row r="46921" spans="1:1" x14ac:dyDescent="0.25">
      <c r="A46921" s="5"/>
    </row>
    <row r="46922" spans="1:1" x14ac:dyDescent="0.25">
      <c r="A46922" s="5"/>
    </row>
    <row r="46923" spans="1:1" x14ac:dyDescent="0.25">
      <c r="A46923" s="5"/>
    </row>
    <row r="46924" spans="1:1" x14ac:dyDescent="0.25">
      <c r="A46924" s="5"/>
    </row>
    <row r="46925" spans="1:1" x14ac:dyDescent="0.25">
      <c r="A46925" s="5"/>
    </row>
    <row r="46926" spans="1:1" x14ac:dyDescent="0.25">
      <c r="A46926" s="5"/>
    </row>
    <row r="46927" spans="1:1" x14ac:dyDescent="0.25">
      <c r="A46927" s="5"/>
    </row>
    <row r="46928" spans="1:1" x14ac:dyDescent="0.25">
      <c r="A46928" s="5"/>
    </row>
    <row r="46929" spans="1:1" x14ac:dyDescent="0.25">
      <c r="A46929" s="5"/>
    </row>
    <row r="46930" spans="1:1" x14ac:dyDescent="0.25">
      <c r="A46930" s="5"/>
    </row>
    <row r="46931" spans="1:1" x14ac:dyDescent="0.25">
      <c r="A46931" s="5"/>
    </row>
    <row r="46932" spans="1:1" x14ac:dyDescent="0.25">
      <c r="A46932" s="5"/>
    </row>
    <row r="46933" spans="1:1" x14ac:dyDescent="0.25">
      <c r="A46933" s="5"/>
    </row>
    <row r="46934" spans="1:1" x14ac:dyDescent="0.25">
      <c r="A46934" s="5"/>
    </row>
    <row r="46935" spans="1:1" x14ac:dyDescent="0.25">
      <c r="A46935" s="5"/>
    </row>
    <row r="46936" spans="1:1" x14ac:dyDescent="0.25">
      <c r="A46936" s="5"/>
    </row>
    <row r="46937" spans="1:1" x14ac:dyDescent="0.25">
      <c r="A46937" s="5"/>
    </row>
    <row r="46938" spans="1:1" x14ac:dyDescent="0.25">
      <c r="A46938" s="5"/>
    </row>
    <row r="46939" spans="1:1" x14ac:dyDescent="0.25">
      <c r="A46939" s="5"/>
    </row>
    <row r="46940" spans="1:1" x14ac:dyDescent="0.25">
      <c r="A46940" s="5"/>
    </row>
    <row r="46941" spans="1:1" x14ac:dyDescent="0.25">
      <c r="A46941" s="5"/>
    </row>
    <row r="46942" spans="1:1" x14ac:dyDescent="0.25">
      <c r="A46942" s="5"/>
    </row>
    <row r="46943" spans="1:1" x14ac:dyDescent="0.25">
      <c r="A46943" s="5"/>
    </row>
    <row r="46944" spans="1:1" x14ac:dyDescent="0.25">
      <c r="A46944" s="5"/>
    </row>
    <row r="46945" spans="1:1" x14ac:dyDescent="0.25">
      <c r="A46945" s="5"/>
    </row>
    <row r="46946" spans="1:1" x14ac:dyDescent="0.25">
      <c r="A46946" s="5"/>
    </row>
    <row r="46947" spans="1:1" x14ac:dyDescent="0.25">
      <c r="A46947" s="5"/>
    </row>
    <row r="46948" spans="1:1" x14ac:dyDescent="0.25">
      <c r="A46948" s="5"/>
    </row>
    <row r="46949" spans="1:1" x14ac:dyDescent="0.25">
      <c r="A46949" s="5"/>
    </row>
    <row r="46950" spans="1:1" x14ac:dyDescent="0.25">
      <c r="A46950" s="5"/>
    </row>
    <row r="46951" spans="1:1" x14ac:dyDescent="0.25">
      <c r="A46951" s="5"/>
    </row>
    <row r="46952" spans="1:1" x14ac:dyDescent="0.25">
      <c r="A46952" s="5"/>
    </row>
    <row r="46953" spans="1:1" x14ac:dyDescent="0.25">
      <c r="A46953" s="5"/>
    </row>
    <row r="46954" spans="1:1" x14ac:dyDescent="0.25">
      <c r="A46954" s="5"/>
    </row>
    <row r="46955" spans="1:1" x14ac:dyDescent="0.25">
      <c r="A46955" s="5"/>
    </row>
    <row r="46956" spans="1:1" x14ac:dyDescent="0.25">
      <c r="A46956" s="5"/>
    </row>
    <row r="46957" spans="1:1" x14ac:dyDescent="0.25">
      <c r="A46957" s="5"/>
    </row>
    <row r="46958" spans="1:1" x14ac:dyDescent="0.25">
      <c r="A46958" s="5"/>
    </row>
    <row r="46959" spans="1:1" x14ac:dyDescent="0.25">
      <c r="A46959" s="5"/>
    </row>
    <row r="46960" spans="1:1" x14ac:dyDescent="0.25">
      <c r="A46960" s="5"/>
    </row>
    <row r="46961" spans="1:1" x14ac:dyDescent="0.25">
      <c r="A46961" s="5"/>
    </row>
    <row r="46962" spans="1:1" x14ac:dyDescent="0.25">
      <c r="A46962" s="5"/>
    </row>
    <row r="46963" spans="1:1" x14ac:dyDescent="0.25">
      <c r="A46963" s="5"/>
    </row>
    <row r="46964" spans="1:1" x14ac:dyDescent="0.25">
      <c r="A46964" s="5"/>
    </row>
    <row r="46965" spans="1:1" x14ac:dyDescent="0.25">
      <c r="A46965" s="5"/>
    </row>
    <row r="46966" spans="1:1" x14ac:dyDescent="0.25">
      <c r="A46966" s="5"/>
    </row>
    <row r="46967" spans="1:1" x14ac:dyDescent="0.25">
      <c r="A46967" s="5"/>
    </row>
    <row r="46968" spans="1:1" x14ac:dyDescent="0.25">
      <c r="A46968" s="5"/>
    </row>
    <row r="46969" spans="1:1" x14ac:dyDescent="0.25">
      <c r="A46969" s="5"/>
    </row>
    <row r="46970" spans="1:1" x14ac:dyDescent="0.25">
      <c r="A46970" s="5"/>
    </row>
    <row r="46971" spans="1:1" x14ac:dyDescent="0.25">
      <c r="A46971" s="5"/>
    </row>
    <row r="46972" spans="1:1" x14ac:dyDescent="0.25">
      <c r="A46972" s="5"/>
    </row>
    <row r="46973" spans="1:1" x14ac:dyDescent="0.25">
      <c r="A46973" s="5"/>
    </row>
    <row r="46974" spans="1:1" x14ac:dyDescent="0.25">
      <c r="A46974" s="5"/>
    </row>
    <row r="46975" spans="1:1" x14ac:dyDescent="0.25">
      <c r="A46975" s="5"/>
    </row>
    <row r="46976" spans="1:1" x14ac:dyDescent="0.25">
      <c r="A46976" s="5"/>
    </row>
    <row r="46977" spans="1:1" x14ac:dyDescent="0.25">
      <c r="A46977" s="5"/>
    </row>
    <row r="46978" spans="1:1" x14ac:dyDescent="0.25">
      <c r="A46978" s="5"/>
    </row>
    <row r="46979" spans="1:1" x14ac:dyDescent="0.25">
      <c r="A46979" s="5"/>
    </row>
    <row r="46980" spans="1:1" x14ac:dyDescent="0.25">
      <c r="A46980" s="5"/>
    </row>
    <row r="46981" spans="1:1" x14ac:dyDescent="0.25">
      <c r="A46981" s="5"/>
    </row>
    <row r="46982" spans="1:1" x14ac:dyDescent="0.25">
      <c r="A46982" s="5"/>
    </row>
    <row r="46983" spans="1:1" x14ac:dyDescent="0.25">
      <c r="A46983" s="5"/>
    </row>
    <row r="46984" spans="1:1" x14ac:dyDescent="0.25">
      <c r="A46984" s="5"/>
    </row>
    <row r="46985" spans="1:1" x14ac:dyDescent="0.25">
      <c r="A46985" s="5"/>
    </row>
    <row r="46986" spans="1:1" x14ac:dyDescent="0.25">
      <c r="A46986" s="5"/>
    </row>
    <row r="46987" spans="1:1" x14ac:dyDescent="0.25">
      <c r="A46987" s="5"/>
    </row>
    <row r="46988" spans="1:1" x14ac:dyDescent="0.25">
      <c r="A46988" s="5"/>
    </row>
    <row r="46989" spans="1:1" x14ac:dyDescent="0.25">
      <c r="A46989" s="5"/>
    </row>
    <row r="46990" spans="1:1" x14ac:dyDescent="0.25">
      <c r="A46990" s="5"/>
    </row>
    <row r="46991" spans="1:1" x14ac:dyDescent="0.25">
      <c r="A46991" s="5"/>
    </row>
    <row r="46992" spans="1:1" x14ac:dyDescent="0.25">
      <c r="A46992" s="5"/>
    </row>
    <row r="46993" spans="1:1" x14ac:dyDescent="0.25">
      <c r="A46993" s="5"/>
    </row>
    <row r="46994" spans="1:1" x14ac:dyDescent="0.25">
      <c r="A46994" s="5"/>
    </row>
    <row r="46995" spans="1:1" x14ac:dyDescent="0.25">
      <c r="A46995" s="5"/>
    </row>
    <row r="46996" spans="1:1" x14ac:dyDescent="0.25">
      <c r="A46996" s="5"/>
    </row>
    <row r="46997" spans="1:1" x14ac:dyDescent="0.25">
      <c r="A46997" s="5"/>
    </row>
    <row r="46998" spans="1:1" x14ac:dyDescent="0.25">
      <c r="A46998" s="5"/>
    </row>
    <row r="46999" spans="1:1" x14ac:dyDescent="0.25">
      <c r="A46999" s="5"/>
    </row>
    <row r="47000" spans="1:1" x14ac:dyDescent="0.25">
      <c r="A47000" s="5"/>
    </row>
    <row r="47001" spans="1:1" x14ac:dyDescent="0.25">
      <c r="A47001" s="5"/>
    </row>
    <row r="47002" spans="1:1" x14ac:dyDescent="0.25">
      <c r="A47002" s="5"/>
    </row>
    <row r="47003" spans="1:1" x14ac:dyDescent="0.25">
      <c r="A47003" s="5"/>
    </row>
    <row r="47004" spans="1:1" x14ac:dyDescent="0.25">
      <c r="A47004" s="5"/>
    </row>
    <row r="47005" spans="1:1" x14ac:dyDescent="0.25">
      <c r="A47005" s="5"/>
    </row>
    <row r="47006" spans="1:1" x14ac:dyDescent="0.25">
      <c r="A47006" s="5"/>
    </row>
    <row r="47007" spans="1:1" x14ac:dyDescent="0.25">
      <c r="A47007" s="5"/>
    </row>
    <row r="47008" spans="1:1" x14ac:dyDescent="0.25">
      <c r="A47008" s="5"/>
    </row>
    <row r="47009" spans="1:1" x14ac:dyDescent="0.25">
      <c r="A47009" s="5"/>
    </row>
    <row r="47010" spans="1:1" x14ac:dyDescent="0.25">
      <c r="A47010" s="5"/>
    </row>
    <row r="47011" spans="1:1" x14ac:dyDescent="0.25">
      <c r="A47011" s="5"/>
    </row>
    <row r="47012" spans="1:1" x14ac:dyDescent="0.25">
      <c r="A47012" s="5"/>
    </row>
    <row r="47013" spans="1:1" x14ac:dyDescent="0.25">
      <c r="A47013" s="5"/>
    </row>
    <row r="47014" spans="1:1" x14ac:dyDescent="0.25">
      <c r="A47014" s="5"/>
    </row>
    <row r="47015" spans="1:1" x14ac:dyDescent="0.25">
      <c r="A47015" s="5"/>
    </row>
    <row r="47016" spans="1:1" x14ac:dyDescent="0.25">
      <c r="A47016" s="5"/>
    </row>
    <row r="47017" spans="1:1" x14ac:dyDescent="0.25">
      <c r="A47017" s="5"/>
    </row>
    <row r="47018" spans="1:1" x14ac:dyDescent="0.25">
      <c r="A47018" s="5"/>
    </row>
    <row r="47019" spans="1:1" x14ac:dyDescent="0.25">
      <c r="A47019" s="5"/>
    </row>
    <row r="47020" spans="1:1" x14ac:dyDescent="0.25">
      <c r="A47020" s="5"/>
    </row>
    <row r="47021" spans="1:1" x14ac:dyDescent="0.25">
      <c r="A47021" s="5"/>
    </row>
    <row r="47022" spans="1:1" x14ac:dyDescent="0.25">
      <c r="A47022" s="5"/>
    </row>
    <row r="47023" spans="1:1" x14ac:dyDescent="0.25">
      <c r="A47023" s="5"/>
    </row>
    <row r="47024" spans="1:1" x14ac:dyDescent="0.25">
      <c r="A47024" s="5"/>
    </row>
    <row r="47025" spans="1:1" x14ac:dyDescent="0.25">
      <c r="A47025" s="5"/>
    </row>
    <row r="47026" spans="1:1" x14ac:dyDescent="0.25">
      <c r="A47026" s="5"/>
    </row>
    <row r="47027" spans="1:1" x14ac:dyDescent="0.25">
      <c r="A47027" s="5"/>
    </row>
    <row r="47028" spans="1:1" x14ac:dyDescent="0.25">
      <c r="A47028" s="5"/>
    </row>
    <row r="47029" spans="1:1" x14ac:dyDescent="0.25">
      <c r="A47029" s="5"/>
    </row>
    <row r="47030" spans="1:1" x14ac:dyDescent="0.25">
      <c r="A47030" s="5"/>
    </row>
    <row r="47031" spans="1:1" x14ac:dyDescent="0.25">
      <c r="A47031" s="5"/>
    </row>
    <row r="47032" spans="1:1" x14ac:dyDescent="0.25">
      <c r="A47032" s="5"/>
    </row>
    <row r="47033" spans="1:1" x14ac:dyDescent="0.25">
      <c r="A47033" s="5"/>
    </row>
    <row r="47034" spans="1:1" x14ac:dyDescent="0.25">
      <c r="A47034" s="5"/>
    </row>
    <row r="47035" spans="1:1" x14ac:dyDescent="0.25">
      <c r="A47035" s="5"/>
    </row>
    <row r="47036" spans="1:1" x14ac:dyDescent="0.25">
      <c r="A47036" s="5"/>
    </row>
    <row r="47037" spans="1:1" x14ac:dyDescent="0.25">
      <c r="A47037" s="5"/>
    </row>
    <row r="47038" spans="1:1" x14ac:dyDescent="0.25">
      <c r="A47038" s="5"/>
    </row>
    <row r="47039" spans="1:1" x14ac:dyDescent="0.25">
      <c r="A47039" s="5"/>
    </row>
    <row r="47040" spans="1:1" x14ac:dyDescent="0.25">
      <c r="A47040" s="5"/>
    </row>
    <row r="47041" spans="1:1" x14ac:dyDescent="0.25">
      <c r="A47041" s="5"/>
    </row>
    <row r="47042" spans="1:1" x14ac:dyDescent="0.25">
      <c r="A47042" s="5"/>
    </row>
    <row r="47043" spans="1:1" x14ac:dyDescent="0.25">
      <c r="A47043" s="5"/>
    </row>
    <row r="47044" spans="1:1" x14ac:dyDescent="0.25">
      <c r="A47044" s="5"/>
    </row>
    <row r="47045" spans="1:1" x14ac:dyDescent="0.25">
      <c r="A47045" s="5"/>
    </row>
    <row r="47046" spans="1:1" x14ac:dyDescent="0.25">
      <c r="A47046" s="5"/>
    </row>
    <row r="47047" spans="1:1" x14ac:dyDescent="0.25">
      <c r="A47047" s="5"/>
    </row>
    <row r="47048" spans="1:1" x14ac:dyDescent="0.25">
      <c r="A47048" s="5"/>
    </row>
    <row r="47049" spans="1:1" x14ac:dyDescent="0.25">
      <c r="A47049" s="5"/>
    </row>
    <row r="47050" spans="1:1" x14ac:dyDescent="0.25">
      <c r="A47050" s="5"/>
    </row>
    <row r="47051" spans="1:1" x14ac:dyDescent="0.25">
      <c r="A47051" s="5"/>
    </row>
    <row r="47052" spans="1:1" x14ac:dyDescent="0.25">
      <c r="A47052" s="5"/>
    </row>
    <row r="47053" spans="1:1" x14ac:dyDescent="0.25">
      <c r="A47053" s="5"/>
    </row>
    <row r="47054" spans="1:1" x14ac:dyDescent="0.25">
      <c r="A47054" s="5"/>
    </row>
    <row r="47055" spans="1:1" x14ac:dyDescent="0.25">
      <c r="A47055" s="5"/>
    </row>
    <row r="47056" spans="1:1" x14ac:dyDescent="0.25">
      <c r="A47056" s="5"/>
    </row>
    <row r="47057" spans="1:1" x14ac:dyDescent="0.25">
      <c r="A47057" s="5"/>
    </row>
    <row r="47058" spans="1:1" x14ac:dyDescent="0.25">
      <c r="A47058" s="5"/>
    </row>
    <row r="47059" spans="1:1" x14ac:dyDescent="0.25">
      <c r="A47059" s="5"/>
    </row>
    <row r="47060" spans="1:1" x14ac:dyDescent="0.25">
      <c r="A47060" s="5"/>
    </row>
    <row r="47061" spans="1:1" x14ac:dyDescent="0.25">
      <c r="A47061" s="5"/>
    </row>
    <row r="47062" spans="1:1" x14ac:dyDescent="0.25">
      <c r="A47062" s="5"/>
    </row>
    <row r="47063" spans="1:1" x14ac:dyDescent="0.25">
      <c r="A47063" s="5"/>
    </row>
    <row r="47064" spans="1:1" x14ac:dyDescent="0.25">
      <c r="A47064" s="5"/>
    </row>
    <row r="47065" spans="1:1" x14ac:dyDescent="0.25">
      <c r="A47065" s="5"/>
    </row>
    <row r="47066" spans="1:1" x14ac:dyDescent="0.25">
      <c r="A47066" s="5"/>
    </row>
    <row r="47067" spans="1:1" x14ac:dyDescent="0.25">
      <c r="A47067" s="5"/>
    </row>
    <row r="47068" spans="1:1" x14ac:dyDescent="0.25">
      <c r="A47068" s="5"/>
    </row>
    <row r="47069" spans="1:1" x14ac:dyDescent="0.25">
      <c r="A47069" s="5"/>
    </row>
    <row r="47070" spans="1:1" x14ac:dyDescent="0.25">
      <c r="A47070" s="5"/>
    </row>
    <row r="47071" spans="1:1" x14ac:dyDescent="0.25">
      <c r="A47071" s="5"/>
    </row>
    <row r="47072" spans="1:1" x14ac:dyDescent="0.25">
      <c r="A47072" s="5"/>
    </row>
    <row r="47073" spans="1:1" x14ac:dyDescent="0.25">
      <c r="A47073" s="5"/>
    </row>
    <row r="47074" spans="1:1" x14ac:dyDescent="0.25">
      <c r="A47074" s="5"/>
    </row>
    <row r="47075" spans="1:1" x14ac:dyDescent="0.25">
      <c r="A47075" s="5"/>
    </row>
    <row r="47076" spans="1:1" x14ac:dyDescent="0.25">
      <c r="A47076" s="5"/>
    </row>
    <row r="47077" spans="1:1" x14ac:dyDescent="0.25">
      <c r="A47077" s="5"/>
    </row>
    <row r="47078" spans="1:1" x14ac:dyDescent="0.25">
      <c r="A47078" s="5"/>
    </row>
    <row r="47079" spans="1:1" x14ac:dyDescent="0.25">
      <c r="A47079" s="5"/>
    </row>
    <row r="47080" spans="1:1" x14ac:dyDescent="0.25">
      <c r="A47080" s="5"/>
    </row>
    <row r="47081" spans="1:1" x14ac:dyDescent="0.25">
      <c r="A47081" s="5"/>
    </row>
    <row r="47082" spans="1:1" x14ac:dyDescent="0.25">
      <c r="A47082" s="5"/>
    </row>
    <row r="47083" spans="1:1" x14ac:dyDescent="0.25">
      <c r="A47083" s="5"/>
    </row>
    <row r="47084" spans="1:1" x14ac:dyDescent="0.25">
      <c r="A47084" s="5"/>
    </row>
    <row r="47085" spans="1:1" x14ac:dyDescent="0.25">
      <c r="A47085" s="5"/>
    </row>
    <row r="47086" spans="1:1" x14ac:dyDescent="0.25">
      <c r="A47086" s="5"/>
    </row>
    <row r="47087" spans="1:1" x14ac:dyDescent="0.25">
      <c r="A47087" s="5"/>
    </row>
    <row r="47088" spans="1:1" x14ac:dyDescent="0.25">
      <c r="A47088" s="5"/>
    </row>
    <row r="47089" spans="1:1" x14ac:dyDescent="0.25">
      <c r="A47089" s="5"/>
    </row>
    <row r="47090" spans="1:1" x14ac:dyDescent="0.25">
      <c r="A47090" s="5"/>
    </row>
    <row r="47091" spans="1:1" x14ac:dyDescent="0.25">
      <c r="A47091" s="5"/>
    </row>
    <row r="47092" spans="1:1" x14ac:dyDescent="0.25">
      <c r="A47092" s="5"/>
    </row>
    <row r="47093" spans="1:1" x14ac:dyDescent="0.25">
      <c r="A47093" s="5"/>
    </row>
    <row r="47094" spans="1:1" x14ac:dyDescent="0.25">
      <c r="A47094" s="5"/>
    </row>
    <row r="47095" spans="1:1" x14ac:dyDescent="0.25">
      <c r="A47095" s="5"/>
    </row>
    <row r="47096" spans="1:1" x14ac:dyDescent="0.25">
      <c r="A47096" s="5"/>
    </row>
    <row r="47097" spans="1:1" x14ac:dyDescent="0.25">
      <c r="A47097" s="5"/>
    </row>
    <row r="47098" spans="1:1" x14ac:dyDescent="0.25">
      <c r="A47098" s="5"/>
    </row>
    <row r="47099" spans="1:1" x14ac:dyDescent="0.25">
      <c r="A47099" s="5"/>
    </row>
    <row r="47100" spans="1:1" x14ac:dyDescent="0.25">
      <c r="A47100" s="5"/>
    </row>
    <row r="47101" spans="1:1" x14ac:dyDescent="0.25">
      <c r="A47101" s="5"/>
    </row>
    <row r="47102" spans="1:1" x14ac:dyDescent="0.25">
      <c r="A47102" s="5"/>
    </row>
    <row r="47103" spans="1:1" x14ac:dyDescent="0.25">
      <c r="A47103" s="5"/>
    </row>
    <row r="47104" spans="1:1" x14ac:dyDescent="0.25">
      <c r="A47104" s="5"/>
    </row>
    <row r="47105" spans="1:1" x14ac:dyDescent="0.25">
      <c r="A47105" s="5"/>
    </row>
    <row r="47106" spans="1:1" x14ac:dyDescent="0.25">
      <c r="A47106" s="5"/>
    </row>
    <row r="47107" spans="1:1" x14ac:dyDescent="0.25">
      <c r="A47107" s="5"/>
    </row>
    <row r="47108" spans="1:1" x14ac:dyDescent="0.25">
      <c r="A47108" s="5"/>
    </row>
    <row r="47109" spans="1:1" x14ac:dyDescent="0.25">
      <c r="A47109" s="5"/>
    </row>
    <row r="47110" spans="1:1" x14ac:dyDescent="0.25">
      <c r="A47110" s="5"/>
    </row>
    <row r="47111" spans="1:1" x14ac:dyDescent="0.25">
      <c r="A47111" s="5"/>
    </row>
    <row r="47112" spans="1:1" x14ac:dyDescent="0.25">
      <c r="A47112" s="5"/>
    </row>
    <row r="47113" spans="1:1" x14ac:dyDescent="0.25">
      <c r="A47113" s="5"/>
    </row>
    <row r="47114" spans="1:1" x14ac:dyDescent="0.25">
      <c r="A47114" s="5"/>
    </row>
    <row r="47115" spans="1:1" x14ac:dyDescent="0.25">
      <c r="A47115" s="5"/>
    </row>
    <row r="47116" spans="1:1" x14ac:dyDescent="0.25">
      <c r="A47116" s="5"/>
    </row>
    <row r="47117" spans="1:1" x14ac:dyDescent="0.25">
      <c r="A47117" s="5"/>
    </row>
    <row r="47118" spans="1:1" x14ac:dyDescent="0.25">
      <c r="A47118" s="5"/>
    </row>
    <row r="47119" spans="1:1" x14ac:dyDescent="0.25">
      <c r="A47119" s="5"/>
    </row>
    <row r="47120" spans="1:1" x14ac:dyDescent="0.25">
      <c r="A47120" s="5"/>
    </row>
    <row r="47121" spans="1:1" x14ac:dyDescent="0.25">
      <c r="A47121" s="5"/>
    </row>
    <row r="47122" spans="1:1" x14ac:dyDescent="0.25">
      <c r="A47122" s="5"/>
    </row>
    <row r="47123" spans="1:1" x14ac:dyDescent="0.25">
      <c r="A47123" s="5"/>
    </row>
    <row r="47124" spans="1:1" x14ac:dyDescent="0.25">
      <c r="A47124" s="5"/>
    </row>
    <row r="47125" spans="1:1" x14ac:dyDescent="0.25">
      <c r="A47125" s="5"/>
    </row>
    <row r="47126" spans="1:1" x14ac:dyDescent="0.25">
      <c r="A47126" s="5"/>
    </row>
    <row r="47127" spans="1:1" x14ac:dyDescent="0.25">
      <c r="A47127" s="5"/>
    </row>
    <row r="47128" spans="1:1" x14ac:dyDescent="0.25">
      <c r="A47128" s="5"/>
    </row>
    <row r="47129" spans="1:1" x14ac:dyDescent="0.25">
      <c r="A47129" s="5"/>
    </row>
    <row r="47130" spans="1:1" x14ac:dyDescent="0.25">
      <c r="A47130" s="5"/>
    </row>
    <row r="47131" spans="1:1" x14ac:dyDescent="0.25">
      <c r="A47131" s="5"/>
    </row>
    <row r="47132" spans="1:1" x14ac:dyDescent="0.25">
      <c r="A47132" s="5"/>
    </row>
    <row r="47133" spans="1:1" x14ac:dyDescent="0.25">
      <c r="A47133" s="5"/>
    </row>
    <row r="47134" spans="1:1" x14ac:dyDescent="0.25">
      <c r="A47134" s="5"/>
    </row>
    <row r="47135" spans="1:1" x14ac:dyDescent="0.25">
      <c r="A47135" s="5"/>
    </row>
    <row r="47136" spans="1:1" x14ac:dyDescent="0.25">
      <c r="A47136" s="5"/>
    </row>
    <row r="47137" spans="1:1" x14ac:dyDescent="0.25">
      <c r="A47137" s="5"/>
    </row>
    <row r="47138" spans="1:1" x14ac:dyDescent="0.25">
      <c r="A47138" s="5"/>
    </row>
    <row r="47139" spans="1:1" x14ac:dyDescent="0.25">
      <c r="A47139" s="5"/>
    </row>
    <row r="47140" spans="1:1" x14ac:dyDescent="0.25">
      <c r="A47140" s="5"/>
    </row>
    <row r="47141" spans="1:1" x14ac:dyDescent="0.25">
      <c r="A47141" s="5"/>
    </row>
    <row r="47142" spans="1:1" x14ac:dyDescent="0.25">
      <c r="A47142" s="5"/>
    </row>
    <row r="47143" spans="1:1" x14ac:dyDescent="0.25">
      <c r="A47143" s="5"/>
    </row>
    <row r="47144" spans="1:1" x14ac:dyDescent="0.25">
      <c r="A47144" s="5"/>
    </row>
    <row r="47145" spans="1:1" x14ac:dyDescent="0.25">
      <c r="A47145" s="5"/>
    </row>
    <row r="47146" spans="1:1" x14ac:dyDescent="0.25">
      <c r="A47146" s="5"/>
    </row>
    <row r="47147" spans="1:1" x14ac:dyDescent="0.25">
      <c r="A47147" s="5"/>
    </row>
    <row r="47148" spans="1:1" x14ac:dyDescent="0.25">
      <c r="A47148" s="5"/>
    </row>
    <row r="47149" spans="1:1" x14ac:dyDescent="0.25">
      <c r="A47149" s="5"/>
    </row>
    <row r="47150" spans="1:1" x14ac:dyDescent="0.25">
      <c r="A47150" s="5"/>
    </row>
    <row r="47151" spans="1:1" x14ac:dyDescent="0.25">
      <c r="A47151" s="5"/>
    </row>
    <row r="47152" spans="1:1" x14ac:dyDescent="0.25">
      <c r="A47152" s="5"/>
    </row>
    <row r="47153" spans="1:1" x14ac:dyDescent="0.25">
      <c r="A47153" s="5"/>
    </row>
    <row r="47154" spans="1:1" x14ac:dyDescent="0.25">
      <c r="A47154" s="5"/>
    </row>
    <row r="47155" spans="1:1" x14ac:dyDescent="0.25">
      <c r="A47155" s="5"/>
    </row>
    <row r="47156" spans="1:1" x14ac:dyDescent="0.25">
      <c r="A47156" s="5"/>
    </row>
    <row r="47157" spans="1:1" x14ac:dyDescent="0.25">
      <c r="A47157" s="5"/>
    </row>
    <row r="47158" spans="1:1" x14ac:dyDescent="0.25">
      <c r="A47158" s="5"/>
    </row>
    <row r="47159" spans="1:1" x14ac:dyDescent="0.25">
      <c r="A47159" s="5"/>
    </row>
    <row r="47160" spans="1:1" x14ac:dyDescent="0.25">
      <c r="A47160" s="5"/>
    </row>
    <row r="47161" spans="1:1" x14ac:dyDescent="0.25">
      <c r="A47161" s="5"/>
    </row>
    <row r="47162" spans="1:1" x14ac:dyDescent="0.25">
      <c r="A47162" s="5"/>
    </row>
    <row r="47163" spans="1:1" x14ac:dyDescent="0.25">
      <c r="A47163" s="5"/>
    </row>
    <row r="47164" spans="1:1" x14ac:dyDescent="0.25">
      <c r="A47164" s="5"/>
    </row>
    <row r="47165" spans="1:1" x14ac:dyDescent="0.25">
      <c r="A47165" s="5"/>
    </row>
    <row r="47166" spans="1:1" x14ac:dyDescent="0.25">
      <c r="A47166" s="5"/>
    </row>
    <row r="47167" spans="1:1" x14ac:dyDescent="0.25">
      <c r="A47167" s="5"/>
    </row>
    <row r="47168" spans="1:1" x14ac:dyDescent="0.25">
      <c r="A47168" s="5"/>
    </row>
    <row r="47169" spans="1:1" x14ac:dyDescent="0.25">
      <c r="A47169" s="5"/>
    </row>
    <row r="47170" spans="1:1" x14ac:dyDescent="0.25">
      <c r="A47170" s="5"/>
    </row>
    <row r="47171" spans="1:1" x14ac:dyDescent="0.25">
      <c r="A47171" s="5"/>
    </row>
    <row r="47172" spans="1:1" x14ac:dyDescent="0.25">
      <c r="A47172" s="5"/>
    </row>
    <row r="47173" spans="1:1" x14ac:dyDescent="0.25">
      <c r="A47173" s="5"/>
    </row>
    <row r="47174" spans="1:1" x14ac:dyDescent="0.25">
      <c r="A47174" s="5"/>
    </row>
    <row r="47175" spans="1:1" x14ac:dyDescent="0.25">
      <c r="A47175" s="5"/>
    </row>
    <row r="47176" spans="1:1" x14ac:dyDescent="0.25">
      <c r="A47176" s="5"/>
    </row>
    <row r="47177" spans="1:1" x14ac:dyDescent="0.25">
      <c r="A47177" s="5"/>
    </row>
    <row r="47178" spans="1:1" x14ac:dyDescent="0.25">
      <c r="A47178" s="5"/>
    </row>
    <row r="47179" spans="1:1" x14ac:dyDescent="0.25">
      <c r="A47179" s="5"/>
    </row>
    <row r="47180" spans="1:1" x14ac:dyDescent="0.25">
      <c r="A47180" s="5"/>
    </row>
    <row r="47181" spans="1:1" x14ac:dyDescent="0.25">
      <c r="A47181" s="5"/>
    </row>
    <row r="47182" spans="1:1" x14ac:dyDescent="0.25">
      <c r="A47182" s="5"/>
    </row>
    <row r="47183" spans="1:1" x14ac:dyDescent="0.25">
      <c r="A47183" s="5"/>
    </row>
    <row r="47184" spans="1:1" x14ac:dyDescent="0.25">
      <c r="A47184" s="5"/>
    </row>
    <row r="47185" spans="1:1" x14ac:dyDescent="0.25">
      <c r="A47185" s="5"/>
    </row>
    <row r="47186" spans="1:1" x14ac:dyDescent="0.25">
      <c r="A47186" s="5"/>
    </row>
    <row r="47187" spans="1:1" x14ac:dyDescent="0.25">
      <c r="A47187" s="5"/>
    </row>
    <row r="47188" spans="1:1" x14ac:dyDescent="0.25">
      <c r="A47188" s="5"/>
    </row>
    <row r="47189" spans="1:1" x14ac:dyDescent="0.25">
      <c r="A47189" s="5"/>
    </row>
    <row r="47190" spans="1:1" x14ac:dyDescent="0.25">
      <c r="A47190" s="5"/>
    </row>
    <row r="47191" spans="1:1" x14ac:dyDescent="0.25">
      <c r="A47191" s="5"/>
    </row>
    <row r="47192" spans="1:1" x14ac:dyDescent="0.25">
      <c r="A47192" s="5"/>
    </row>
    <row r="47193" spans="1:1" x14ac:dyDescent="0.25">
      <c r="A47193" s="5"/>
    </row>
    <row r="47194" spans="1:1" x14ac:dyDescent="0.25">
      <c r="A47194" s="5"/>
    </row>
    <row r="47195" spans="1:1" x14ac:dyDescent="0.25">
      <c r="A47195" s="5"/>
    </row>
    <row r="47196" spans="1:1" x14ac:dyDescent="0.25">
      <c r="A47196" s="5"/>
    </row>
    <row r="47197" spans="1:1" x14ac:dyDescent="0.25">
      <c r="A47197" s="5"/>
    </row>
    <row r="47198" spans="1:1" x14ac:dyDescent="0.25">
      <c r="A47198" s="5"/>
    </row>
    <row r="47199" spans="1:1" x14ac:dyDescent="0.25">
      <c r="A47199" s="5"/>
    </row>
    <row r="47200" spans="1:1" x14ac:dyDescent="0.25">
      <c r="A47200" s="5"/>
    </row>
    <row r="47201" spans="1:1" x14ac:dyDescent="0.25">
      <c r="A47201" s="5"/>
    </row>
    <row r="47202" spans="1:1" x14ac:dyDescent="0.25">
      <c r="A47202" s="5"/>
    </row>
    <row r="47203" spans="1:1" x14ac:dyDescent="0.25">
      <c r="A47203" s="5"/>
    </row>
    <row r="47204" spans="1:1" x14ac:dyDescent="0.25">
      <c r="A47204" s="5"/>
    </row>
    <row r="47205" spans="1:1" x14ac:dyDescent="0.25">
      <c r="A47205" s="5"/>
    </row>
    <row r="47206" spans="1:1" x14ac:dyDescent="0.25">
      <c r="A47206" s="5"/>
    </row>
    <row r="47207" spans="1:1" x14ac:dyDescent="0.25">
      <c r="A47207" s="5"/>
    </row>
    <row r="47208" spans="1:1" x14ac:dyDescent="0.25">
      <c r="A47208" s="5"/>
    </row>
    <row r="47209" spans="1:1" x14ac:dyDescent="0.25">
      <c r="A47209" s="5"/>
    </row>
    <row r="47210" spans="1:1" x14ac:dyDescent="0.25">
      <c r="A47210" s="5"/>
    </row>
    <row r="47211" spans="1:1" x14ac:dyDescent="0.25">
      <c r="A47211" s="5"/>
    </row>
    <row r="47212" spans="1:1" x14ac:dyDescent="0.25">
      <c r="A47212" s="5"/>
    </row>
    <row r="47213" spans="1:1" x14ac:dyDescent="0.25">
      <c r="A47213" s="5"/>
    </row>
    <row r="47214" spans="1:1" x14ac:dyDescent="0.25">
      <c r="A47214" s="5"/>
    </row>
    <row r="47215" spans="1:1" x14ac:dyDescent="0.25">
      <c r="A47215" s="5"/>
    </row>
    <row r="47216" spans="1:1" x14ac:dyDescent="0.25">
      <c r="A47216" s="5"/>
    </row>
    <row r="47217" spans="1:1" x14ac:dyDescent="0.25">
      <c r="A47217" s="5"/>
    </row>
    <row r="47218" spans="1:1" x14ac:dyDescent="0.25">
      <c r="A47218" s="5"/>
    </row>
    <row r="47219" spans="1:1" x14ac:dyDescent="0.25">
      <c r="A47219" s="5"/>
    </row>
    <row r="47220" spans="1:1" x14ac:dyDescent="0.25">
      <c r="A47220" s="5"/>
    </row>
    <row r="47221" spans="1:1" x14ac:dyDescent="0.25">
      <c r="A47221" s="5"/>
    </row>
    <row r="47222" spans="1:1" x14ac:dyDescent="0.25">
      <c r="A47222" s="5"/>
    </row>
    <row r="47223" spans="1:1" x14ac:dyDescent="0.25">
      <c r="A47223" s="5"/>
    </row>
    <row r="47224" spans="1:1" x14ac:dyDescent="0.25">
      <c r="A47224" s="5"/>
    </row>
    <row r="47225" spans="1:1" x14ac:dyDescent="0.25">
      <c r="A47225" s="5"/>
    </row>
    <row r="47226" spans="1:1" x14ac:dyDescent="0.25">
      <c r="A47226" s="5"/>
    </row>
    <row r="47227" spans="1:1" x14ac:dyDescent="0.25">
      <c r="A47227" s="5"/>
    </row>
    <row r="47228" spans="1:1" x14ac:dyDescent="0.25">
      <c r="A47228" s="5"/>
    </row>
    <row r="47229" spans="1:1" x14ac:dyDescent="0.25">
      <c r="A47229" s="5"/>
    </row>
    <row r="47230" spans="1:1" x14ac:dyDescent="0.25">
      <c r="A47230" s="5"/>
    </row>
    <row r="47231" spans="1:1" x14ac:dyDescent="0.25">
      <c r="A47231" s="5"/>
    </row>
    <row r="47232" spans="1:1" x14ac:dyDescent="0.25">
      <c r="A47232" s="5"/>
    </row>
    <row r="47233" spans="1:1" x14ac:dyDescent="0.25">
      <c r="A47233" s="5"/>
    </row>
    <row r="47234" spans="1:1" x14ac:dyDescent="0.25">
      <c r="A47234" s="5"/>
    </row>
    <row r="47235" spans="1:1" x14ac:dyDescent="0.25">
      <c r="A47235" s="5"/>
    </row>
    <row r="47236" spans="1:1" x14ac:dyDescent="0.25">
      <c r="A47236" s="5"/>
    </row>
    <row r="47237" spans="1:1" x14ac:dyDescent="0.25">
      <c r="A47237" s="5"/>
    </row>
    <row r="47238" spans="1:1" x14ac:dyDescent="0.25">
      <c r="A47238" s="5"/>
    </row>
    <row r="47239" spans="1:1" x14ac:dyDescent="0.25">
      <c r="A47239" s="5"/>
    </row>
    <row r="47240" spans="1:1" x14ac:dyDescent="0.25">
      <c r="A47240" s="5"/>
    </row>
    <row r="47241" spans="1:1" x14ac:dyDescent="0.25">
      <c r="A47241" s="5"/>
    </row>
    <row r="47242" spans="1:1" x14ac:dyDescent="0.25">
      <c r="A47242" s="5"/>
    </row>
    <row r="47243" spans="1:1" x14ac:dyDescent="0.25">
      <c r="A47243" s="5"/>
    </row>
    <row r="47244" spans="1:1" x14ac:dyDescent="0.25">
      <c r="A47244" s="5"/>
    </row>
    <row r="47245" spans="1:1" x14ac:dyDescent="0.25">
      <c r="A47245" s="5"/>
    </row>
    <row r="47246" spans="1:1" x14ac:dyDescent="0.25">
      <c r="A47246" s="5"/>
    </row>
    <row r="47247" spans="1:1" x14ac:dyDescent="0.25">
      <c r="A47247" s="5"/>
    </row>
    <row r="47248" spans="1:1" x14ac:dyDescent="0.25">
      <c r="A47248" s="5"/>
    </row>
    <row r="47249" spans="1:1" x14ac:dyDescent="0.25">
      <c r="A47249" s="5"/>
    </row>
    <row r="47250" spans="1:1" x14ac:dyDescent="0.25">
      <c r="A47250" s="5"/>
    </row>
    <row r="47251" spans="1:1" x14ac:dyDescent="0.25">
      <c r="A47251" s="5"/>
    </row>
    <row r="47252" spans="1:1" x14ac:dyDescent="0.25">
      <c r="A47252" s="5"/>
    </row>
    <row r="47253" spans="1:1" x14ac:dyDescent="0.25">
      <c r="A47253" s="5"/>
    </row>
    <row r="47254" spans="1:1" x14ac:dyDescent="0.25">
      <c r="A47254" s="5"/>
    </row>
    <row r="47255" spans="1:1" x14ac:dyDescent="0.25">
      <c r="A47255" s="5"/>
    </row>
    <row r="47256" spans="1:1" x14ac:dyDescent="0.25">
      <c r="A47256" s="5"/>
    </row>
    <row r="47257" spans="1:1" x14ac:dyDescent="0.25">
      <c r="A47257" s="5"/>
    </row>
    <row r="47258" spans="1:1" x14ac:dyDescent="0.25">
      <c r="A47258" s="5"/>
    </row>
    <row r="47259" spans="1:1" x14ac:dyDescent="0.25">
      <c r="A47259" s="5"/>
    </row>
    <row r="47260" spans="1:1" x14ac:dyDescent="0.25">
      <c r="A47260" s="5"/>
    </row>
    <row r="47261" spans="1:1" x14ac:dyDescent="0.25">
      <c r="A47261" s="5"/>
    </row>
    <row r="47262" spans="1:1" x14ac:dyDescent="0.25">
      <c r="A47262" s="5"/>
    </row>
    <row r="47263" spans="1:1" x14ac:dyDescent="0.25">
      <c r="A47263" s="5"/>
    </row>
    <row r="47264" spans="1:1" x14ac:dyDescent="0.25">
      <c r="A47264" s="5"/>
    </row>
    <row r="47265" spans="1:1" x14ac:dyDescent="0.25">
      <c r="A47265" s="5"/>
    </row>
    <row r="47266" spans="1:1" x14ac:dyDescent="0.25">
      <c r="A47266" s="5"/>
    </row>
    <row r="47267" spans="1:1" x14ac:dyDescent="0.25">
      <c r="A47267" s="5"/>
    </row>
    <row r="47268" spans="1:1" x14ac:dyDescent="0.25">
      <c r="A47268" s="5"/>
    </row>
    <row r="47269" spans="1:1" x14ac:dyDescent="0.25">
      <c r="A47269" s="5"/>
    </row>
    <row r="47270" spans="1:1" x14ac:dyDescent="0.25">
      <c r="A47270" s="5"/>
    </row>
    <row r="47271" spans="1:1" x14ac:dyDescent="0.25">
      <c r="A47271" s="5"/>
    </row>
    <row r="47272" spans="1:1" x14ac:dyDescent="0.25">
      <c r="A47272" s="5"/>
    </row>
    <row r="47273" spans="1:1" x14ac:dyDescent="0.25">
      <c r="A47273" s="5"/>
    </row>
    <row r="47274" spans="1:1" x14ac:dyDescent="0.25">
      <c r="A47274" s="5"/>
    </row>
    <row r="47275" spans="1:1" x14ac:dyDescent="0.25">
      <c r="A47275" s="5"/>
    </row>
    <row r="47276" spans="1:1" x14ac:dyDescent="0.25">
      <c r="A47276" s="5"/>
    </row>
    <row r="47277" spans="1:1" x14ac:dyDescent="0.25">
      <c r="A47277" s="5"/>
    </row>
    <row r="47278" spans="1:1" x14ac:dyDescent="0.25">
      <c r="A47278" s="5"/>
    </row>
    <row r="47279" spans="1:1" x14ac:dyDescent="0.25">
      <c r="A47279" s="5"/>
    </row>
    <row r="47280" spans="1:1" x14ac:dyDescent="0.25">
      <c r="A47280" s="5"/>
    </row>
    <row r="47281" spans="1:1" x14ac:dyDescent="0.25">
      <c r="A47281" s="5"/>
    </row>
    <row r="47282" spans="1:1" x14ac:dyDescent="0.25">
      <c r="A47282" s="5"/>
    </row>
    <row r="47283" spans="1:1" x14ac:dyDescent="0.25">
      <c r="A47283" s="5"/>
    </row>
    <row r="47284" spans="1:1" x14ac:dyDescent="0.25">
      <c r="A47284" s="5"/>
    </row>
    <row r="47285" spans="1:1" x14ac:dyDescent="0.25">
      <c r="A47285" s="5"/>
    </row>
    <row r="47286" spans="1:1" x14ac:dyDescent="0.25">
      <c r="A47286" s="5"/>
    </row>
    <row r="47287" spans="1:1" x14ac:dyDescent="0.25">
      <c r="A47287" s="5"/>
    </row>
    <row r="47288" spans="1:1" x14ac:dyDescent="0.25">
      <c r="A47288" s="5"/>
    </row>
    <row r="47289" spans="1:1" x14ac:dyDescent="0.25">
      <c r="A47289" s="5"/>
    </row>
    <row r="47290" spans="1:1" x14ac:dyDescent="0.25">
      <c r="A47290" s="5"/>
    </row>
    <row r="47291" spans="1:1" x14ac:dyDescent="0.25">
      <c r="A47291" s="5"/>
    </row>
    <row r="47292" spans="1:1" x14ac:dyDescent="0.25">
      <c r="A47292" s="5"/>
    </row>
    <row r="47293" spans="1:1" x14ac:dyDescent="0.25">
      <c r="A47293" s="5"/>
    </row>
    <row r="47294" spans="1:1" x14ac:dyDescent="0.25">
      <c r="A47294" s="5"/>
    </row>
    <row r="47295" spans="1:1" x14ac:dyDescent="0.25">
      <c r="A47295" s="5"/>
    </row>
    <row r="47296" spans="1:1" x14ac:dyDescent="0.25">
      <c r="A47296" s="5"/>
    </row>
    <row r="47297" spans="1:1" x14ac:dyDescent="0.25">
      <c r="A47297" s="5"/>
    </row>
    <row r="47298" spans="1:1" x14ac:dyDescent="0.25">
      <c r="A47298" s="5"/>
    </row>
    <row r="47299" spans="1:1" x14ac:dyDescent="0.25">
      <c r="A47299" s="5"/>
    </row>
    <row r="47300" spans="1:1" x14ac:dyDescent="0.25">
      <c r="A47300" s="5"/>
    </row>
    <row r="47301" spans="1:1" x14ac:dyDescent="0.25">
      <c r="A47301" s="5"/>
    </row>
    <row r="47302" spans="1:1" x14ac:dyDescent="0.25">
      <c r="A47302" s="5"/>
    </row>
    <row r="47303" spans="1:1" x14ac:dyDescent="0.25">
      <c r="A47303" s="5"/>
    </row>
    <row r="47304" spans="1:1" x14ac:dyDescent="0.25">
      <c r="A47304" s="5"/>
    </row>
    <row r="47305" spans="1:1" x14ac:dyDescent="0.25">
      <c r="A47305" s="5"/>
    </row>
    <row r="47306" spans="1:1" x14ac:dyDescent="0.25">
      <c r="A47306" s="5"/>
    </row>
    <row r="47307" spans="1:1" x14ac:dyDescent="0.25">
      <c r="A47307" s="5"/>
    </row>
    <row r="47308" spans="1:1" x14ac:dyDescent="0.25">
      <c r="A47308" s="5"/>
    </row>
    <row r="47309" spans="1:1" x14ac:dyDescent="0.25">
      <c r="A47309" s="5"/>
    </row>
    <row r="47310" spans="1:1" x14ac:dyDescent="0.25">
      <c r="A47310" s="5"/>
    </row>
    <row r="47311" spans="1:1" x14ac:dyDescent="0.25">
      <c r="A47311" s="5"/>
    </row>
    <row r="47312" spans="1:1" x14ac:dyDescent="0.25">
      <c r="A47312" s="5"/>
    </row>
    <row r="47313" spans="1:1" x14ac:dyDescent="0.25">
      <c r="A47313" s="5"/>
    </row>
    <row r="47314" spans="1:1" x14ac:dyDescent="0.25">
      <c r="A47314" s="5"/>
    </row>
    <row r="47315" spans="1:1" x14ac:dyDescent="0.25">
      <c r="A47315" s="5"/>
    </row>
    <row r="47316" spans="1:1" x14ac:dyDescent="0.25">
      <c r="A47316" s="5"/>
    </row>
    <row r="47317" spans="1:1" x14ac:dyDescent="0.25">
      <c r="A47317" s="5"/>
    </row>
    <row r="47318" spans="1:1" x14ac:dyDescent="0.25">
      <c r="A47318" s="5"/>
    </row>
    <row r="47319" spans="1:1" x14ac:dyDescent="0.25">
      <c r="A47319" s="5"/>
    </row>
    <row r="47320" spans="1:1" x14ac:dyDescent="0.25">
      <c r="A47320" s="5"/>
    </row>
    <row r="47321" spans="1:1" x14ac:dyDescent="0.25">
      <c r="A47321" s="5"/>
    </row>
    <row r="47322" spans="1:1" x14ac:dyDescent="0.25">
      <c r="A47322" s="5"/>
    </row>
    <row r="47323" spans="1:1" x14ac:dyDescent="0.25">
      <c r="A47323" s="5"/>
    </row>
    <row r="47324" spans="1:1" x14ac:dyDescent="0.25">
      <c r="A47324" s="5"/>
    </row>
    <row r="47325" spans="1:1" x14ac:dyDescent="0.25">
      <c r="A47325" s="5"/>
    </row>
    <row r="47326" spans="1:1" x14ac:dyDescent="0.25">
      <c r="A47326" s="5"/>
    </row>
    <row r="47327" spans="1:1" x14ac:dyDescent="0.25">
      <c r="A47327" s="5"/>
    </row>
    <row r="47328" spans="1:1" x14ac:dyDescent="0.25">
      <c r="A47328" s="5"/>
    </row>
    <row r="47329" spans="1:1" x14ac:dyDescent="0.25">
      <c r="A47329" s="5"/>
    </row>
    <row r="47330" spans="1:1" x14ac:dyDescent="0.25">
      <c r="A47330" s="5"/>
    </row>
    <row r="47331" spans="1:1" x14ac:dyDescent="0.25">
      <c r="A47331" s="5"/>
    </row>
    <row r="47332" spans="1:1" x14ac:dyDescent="0.25">
      <c r="A47332" s="5"/>
    </row>
    <row r="47333" spans="1:1" x14ac:dyDescent="0.25">
      <c r="A47333" s="5"/>
    </row>
    <row r="47334" spans="1:1" x14ac:dyDescent="0.25">
      <c r="A47334" s="5"/>
    </row>
    <row r="47335" spans="1:1" x14ac:dyDescent="0.25">
      <c r="A47335" s="5"/>
    </row>
    <row r="47336" spans="1:1" x14ac:dyDescent="0.25">
      <c r="A47336" s="5"/>
    </row>
    <row r="47337" spans="1:1" x14ac:dyDescent="0.25">
      <c r="A47337" s="5"/>
    </row>
    <row r="47338" spans="1:1" x14ac:dyDescent="0.25">
      <c r="A47338" s="5"/>
    </row>
    <row r="47339" spans="1:1" x14ac:dyDescent="0.25">
      <c r="A47339" s="5"/>
    </row>
    <row r="47340" spans="1:1" x14ac:dyDescent="0.25">
      <c r="A47340" s="5"/>
    </row>
    <row r="47341" spans="1:1" x14ac:dyDescent="0.25">
      <c r="A47341" s="5"/>
    </row>
    <row r="47342" spans="1:1" x14ac:dyDescent="0.25">
      <c r="A47342" s="5"/>
    </row>
    <row r="47343" spans="1:1" x14ac:dyDescent="0.25">
      <c r="A47343" s="5"/>
    </row>
    <row r="47344" spans="1:1" x14ac:dyDescent="0.25">
      <c r="A47344" s="5"/>
    </row>
    <row r="47345" spans="1:1" x14ac:dyDescent="0.25">
      <c r="A47345" s="5"/>
    </row>
    <row r="47346" spans="1:1" x14ac:dyDescent="0.25">
      <c r="A47346" s="5"/>
    </row>
    <row r="47347" spans="1:1" x14ac:dyDescent="0.25">
      <c r="A47347" s="5"/>
    </row>
    <row r="47348" spans="1:1" x14ac:dyDescent="0.25">
      <c r="A47348" s="5"/>
    </row>
    <row r="47349" spans="1:1" x14ac:dyDescent="0.25">
      <c r="A47349" s="5"/>
    </row>
    <row r="47350" spans="1:1" x14ac:dyDescent="0.25">
      <c r="A47350" s="5"/>
    </row>
    <row r="47351" spans="1:1" x14ac:dyDescent="0.25">
      <c r="A47351" s="5"/>
    </row>
    <row r="47352" spans="1:1" x14ac:dyDescent="0.25">
      <c r="A47352" s="5"/>
    </row>
    <row r="47353" spans="1:1" x14ac:dyDescent="0.25">
      <c r="A47353" s="5"/>
    </row>
    <row r="47354" spans="1:1" x14ac:dyDescent="0.25">
      <c r="A47354" s="5"/>
    </row>
    <row r="47355" spans="1:1" x14ac:dyDescent="0.25">
      <c r="A47355" s="5"/>
    </row>
    <row r="47356" spans="1:1" x14ac:dyDescent="0.25">
      <c r="A47356" s="5"/>
    </row>
    <row r="47357" spans="1:1" x14ac:dyDescent="0.25">
      <c r="A47357" s="5"/>
    </row>
    <row r="47358" spans="1:1" x14ac:dyDescent="0.25">
      <c r="A47358" s="5"/>
    </row>
    <row r="47359" spans="1:1" x14ac:dyDescent="0.25">
      <c r="A47359" s="5"/>
    </row>
    <row r="47360" spans="1:1" x14ac:dyDescent="0.25">
      <c r="A47360" s="5"/>
    </row>
    <row r="47361" spans="1:1" x14ac:dyDescent="0.25">
      <c r="A47361" s="5"/>
    </row>
    <row r="47362" spans="1:1" x14ac:dyDescent="0.25">
      <c r="A47362" s="5"/>
    </row>
    <row r="47363" spans="1:1" x14ac:dyDescent="0.25">
      <c r="A47363" s="5"/>
    </row>
    <row r="47364" spans="1:1" x14ac:dyDescent="0.25">
      <c r="A47364" s="5"/>
    </row>
    <row r="47365" spans="1:1" x14ac:dyDescent="0.25">
      <c r="A47365" s="5"/>
    </row>
    <row r="47366" spans="1:1" x14ac:dyDescent="0.25">
      <c r="A47366" s="5"/>
    </row>
    <row r="47367" spans="1:1" x14ac:dyDescent="0.25">
      <c r="A47367" s="5"/>
    </row>
    <row r="47368" spans="1:1" x14ac:dyDescent="0.25">
      <c r="A47368" s="5"/>
    </row>
    <row r="47369" spans="1:1" x14ac:dyDescent="0.25">
      <c r="A47369" s="5"/>
    </row>
    <row r="47370" spans="1:1" x14ac:dyDescent="0.25">
      <c r="A47370" s="5"/>
    </row>
    <row r="47371" spans="1:1" x14ac:dyDescent="0.25">
      <c r="A47371" s="5"/>
    </row>
    <row r="47372" spans="1:1" x14ac:dyDescent="0.25">
      <c r="A47372" s="5"/>
    </row>
    <row r="47373" spans="1:1" x14ac:dyDescent="0.25">
      <c r="A47373" s="5"/>
    </row>
    <row r="47374" spans="1:1" x14ac:dyDescent="0.25">
      <c r="A47374" s="5"/>
    </row>
    <row r="47375" spans="1:1" x14ac:dyDescent="0.25">
      <c r="A47375" s="5"/>
    </row>
    <row r="47376" spans="1:1" x14ac:dyDescent="0.25">
      <c r="A47376" s="5"/>
    </row>
    <row r="47377" spans="1:1" x14ac:dyDescent="0.25">
      <c r="A47377" s="5"/>
    </row>
    <row r="47378" spans="1:1" x14ac:dyDescent="0.25">
      <c r="A47378" s="5"/>
    </row>
    <row r="47379" spans="1:1" x14ac:dyDescent="0.25">
      <c r="A47379" s="5"/>
    </row>
    <row r="47380" spans="1:1" x14ac:dyDescent="0.25">
      <c r="A47380" s="5"/>
    </row>
    <row r="47381" spans="1:1" x14ac:dyDescent="0.25">
      <c r="A47381" s="5"/>
    </row>
    <row r="47382" spans="1:1" x14ac:dyDescent="0.25">
      <c r="A47382" s="5"/>
    </row>
    <row r="47383" spans="1:1" x14ac:dyDescent="0.25">
      <c r="A47383" s="5"/>
    </row>
    <row r="47384" spans="1:1" x14ac:dyDescent="0.25">
      <c r="A47384" s="5"/>
    </row>
    <row r="47385" spans="1:1" x14ac:dyDescent="0.25">
      <c r="A47385" s="5"/>
    </row>
    <row r="47386" spans="1:1" x14ac:dyDescent="0.25">
      <c r="A47386" s="5"/>
    </row>
    <row r="47387" spans="1:1" x14ac:dyDescent="0.25">
      <c r="A47387" s="5"/>
    </row>
    <row r="47388" spans="1:1" x14ac:dyDescent="0.25">
      <c r="A47388" s="5"/>
    </row>
    <row r="47389" spans="1:1" x14ac:dyDescent="0.25">
      <c r="A47389" s="5"/>
    </row>
    <row r="47390" spans="1:1" x14ac:dyDescent="0.25">
      <c r="A47390" s="5"/>
    </row>
    <row r="47391" spans="1:1" x14ac:dyDescent="0.25">
      <c r="A47391" s="5"/>
    </row>
    <row r="47392" spans="1:1" x14ac:dyDescent="0.25">
      <c r="A47392" s="5"/>
    </row>
    <row r="47393" spans="1:1" x14ac:dyDescent="0.25">
      <c r="A47393" s="5"/>
    </row>
    <row r="47394" spans="1:1" x14ac:dyDescent="0.25">
      <c r="A47394" s="5"/>
    </row>
    <row r="47395" spans="1:1" x14ac:dyDescent="0.25">
      <c r="A47395" s="5"/>
    </row>
    <row r="47396" spans="1:1" x14ac:dyDescent="0.25">
      <c r="A47396" s="5"/>
    </row>
    <row r="47397" spans="1:1" x14ac:dyDescent="0.25">
      <c r="A47397" s="5"/>
    </row>
    <row r="47398" spans="1:1" x14ac:dyDescent="0.25">
      <c r="A47398" s="5"/>
    </row>
    <row r="47399" spans="1:1" x14ac:dyDescent="0.25">
      <c r="A47399" s="5"/>
    </row>
    <row r="47400" spans="1:1" x14ac:dyDescent="0.25">
      <c r="A47400" s="5"/>
    </row>
    <row r="47401" spans="1:1" x14ac:dyDescent="0.25">
      <c r="A47401" s="5"/>
    </row>
    <row r="47402" spans="1:1" x14ac:dyDescent="0.25">
      <c r="A47402" s="5"/>
    </row>
    <row r="47403" spans="1:1" x14ac:dyDescent="0.25">
      <c r="A47403" s="5"/>
    </row>
    <row r="47404" spans="1:1" x14ac:dyDescent="0.25">
      <c r="A47404" s="5"/>
    </row>
    <row r="47405" spans="1:1" x14ac:dyDescent="0.25">
      <c r="A47405" s="5"/>
    </row>
    <row r="47406" spans="1:1" x14ac:dyDescent="0.25">
      <c r="A47406" s="5"/>
    </row>
    <row r="47407" spans="1:1" x14ac:dyDescent="0.25">
      <c r="A47407" s="5"/>
    </row>
    <row r="47408" spans="1:1" x14ac:dyDescent="0.25">
      <c r="A47408" s="5"/>
    </row>
    <row r="47409" spans="1:1" x14ac:dyDescent="0.25">
      <c r="A47409" s="5"/>
    </row>
    <row r="47410" spans="1:1" x14ac:dyDescent="0.25">
      <c r="A47410" s="5"/>
    </row>
    <row r="47411" spans="1:1" x14ac:dyDescent="0.25">
      <c r="A47411" s="5"/>
    </row>
    <row r="47412" spans="1:1" x14ac:dyDescent="0.25">
      <c r="A47412" s="5"/>
    </row>
    <row r="47413" spans="1:1" x14ac:dyDescent="0.25">
      <c r="A47413" s="5"/>
    </row>
    <row r="47414" spans="1:1" x14ac:dyDescent="0.25">
      <c r="A47414" s="5"/>
    </row>
    <row r="47415" spans="1:1" x14ac:dyDescent="0.25">
      <c r="A47415" s="5"/>
    </row>
    <row r="47416" spans="1:1" x14ac:dyDescent="0.25">
      <c r="A47416" s="5"/>
    </row>
    <row r="47417" spans="1:1" x14ac:dyDescent="0.25">
      <c r="A47417" s="5"/>
    </row>
    <row r="47418" spans="1:1" x14ac:dyDescent="0.25">
      <c r="A47418" s="5"/>
    </row>
    <row r="47419" spans="1:1" x14ac:dyDescent="0.25">
      <c r="A47419" s="5"/>
    </row>
    <row r="47420" spans="1:1" x14ac:dyDescent="0.25">
      <c r="A47420" s="5"/>
    </row>
    <row r="47421" spans="1:1" x14ac:dyDescent="0.25">
      <c r="A47421" s="5"/>
    </row>
    <row r="47422" spans="1:1" x14ac:dyDescent="0.25">
      <c r="A47422" s="5"/>
    </row>
    <row r="47423" spans="1:1" x14ac:dyDescent="0.25">
      <c r="A47423" s="5"/>
    </row>
    <row r="47424" spans="1:1" x14ac:dyDescent="0.25">
      <c r="A47424" s="5"/>
    </row>
    <row r="47425" spans="1:1" x14ac:dyDescent="0.25">
      <c r="A47425" s="5"/>
    </row>
    <row r="47426" spans="1:1" x14ac:dyDescent="0.25">
      <c r="A47426" s="5"/>
    </row>
    <row r="47427" spans="1:1" x14ac:dyDescent="0.25">
      <c r="A47427" s="5"/>
    </row>
    <row r="47428" spans="1:1" x14ac:dyDescent="0.25">
      <c r="A47428" s="5"/>
    </row>
    <row r="47429" spans="1:1" x14ac:dyDescent="0.25">
      <c r="A47429" s="5"/>
    </row>
    <row r="47430" spans="1:1" x14ac:dyDescent="0.25">
      <c r="A47430" s="5"/>
    </row>
    <row r="47431" spans="1:1" x14ac:dyDescent="0.25">
      <c r="A47431" s="5"/>
    </row>
    <row r="47432" spans="1:1" x14ac:dyDescent="0.25">
      <c r="A47432" s="5"/>
    </row>
    <row r="47433" spans="1:1" x14ac:dyDescent="0.25">
      <c r="A47433" s="5"/>
    </row>
    <row r="47434" spans="1:1" x14ac:dyDescent="0.25">
      <c r="A47434" s="5"/>
    </row>
    <row r="47435" spans="1:1" x14ac:dyDescent="0.25">
      <c r="A47435" s="5"/>
    </row>
    <row r="47436" spans="1:1" x14ac:dyDescent="0.25">
      <c r="A47436" s="5"/>
    </row>
    <row r="47437" spans="1:1" x14ac:dyDescent="0.25">
      <c r="A47437" s="5"/>
    </row>
    <row r="47438" spans="1:1" x14ac:dyDescent="0.25">
      <c r="A47438" s="5"/>
    </row>
    <row r="47439" spans="1:1" x14ac:dyDescent="0.25">
      <c r="A47439" s="5"/>
    </row>
    <row r="47440" spans="1:1" x14ac:dyDescent="0.25">
      <c r="A47440" s="5"/>
    </row>
    <row r="47441" spans="1:1" x14ac:dyDescent="0.25">
      <c r="A47441" s="5"/>
    </row>
    <row r="47442" spans="1:1" x14ac:dyDescent="0.25">
      <c r="A47442" s="5"/>
    </row>
    <row r="47443" spans="1:1" x14ac:dyDescent="0.25">
      <c r="A47443" s="5"/>
    </row>
    <row r="47444" spans="1:1" x14ac:dyDescent="0.25">
      <c r="A47444" s="5"/>
    </row>
    <row r="47445" spans="1:1" x14ac:dyDescent="0.25">
      <c r="A47445" s="5"/>
    </row>
    <row r="47446" spans="1:1" x14ac:dyDescent="0.25">
      <c r="A47446" s="5"/>
    </row>
    <row r="47447" spans="1:1" x14ac:dyDescent="0.25">
      <c r="A47447" s="5"/>
    </row>
    <row r="47448" spans="1:1" x14ac:dyDescent="0.25">
      <c r="A47448" s="5"/>
    </row>
    <row r="47449" spans="1:1" x14ac:dyDescent="0.25">
      <c r="A47449" s="5"/>
    </row>
    <row r="47450" spans="1:1" x14ac:dyDescent="0.25">
      <c r="A47450" s="5"/>
    </row>
    <row r="47451" spans="1:1" x14ac:dyDescent="0.25">
      <c r="A47451" s="5"/>
    </row>
    <row r="47452" spans="1:1" x14ac:dyDescent="0.25">
      <c r="A47452" s="5"/>
    </row>
    <row r="47453" spans="1:1" x14ac:dyDescent="0.25">
      <c r="A47453" s="5"/>
    </row>
    <row r="47454" spans="1:1" x14ac:dyDescent="0.25">
      <c r="A47454" s="5"/>
    </row>
    <row r="47455" spans="1:1" x14ac:dyDescent="0.25">
      <c r="A47455" s="5"/>
    </row>
    <row r="47456" spans="1:1" x14ac:dyDescent="0.25">
      <c r="A47456" s="5"/>
    </row>
    <row r="47457" spans="1:1" x14ac:dyDescent="0.25">
      <c r="A47457" s="5"/>
    </row>
    <row r="47458" spans="1:1" x14ac:dyDescent="0.25">
      <c r="A47458" s="5"/>
    </row>
    <row r="47459" spans="1:1" x14ac:dyDescent="0.25">
      <c r="A47459" s="5"/>
    </row>
    <row r="47460" spans="1:1" x14ac:dyDescent="0.25">
      <c r="A47460" s="5"/>
    </row>
    <row r="47461" spans="1:1" x14ac:dyDescent="0.25">
      <c r="A47461" s="5"/>
    </row>
    <row r="47462" spans="1:1" x14ac:dyDescent="0.25">
      <c r="A47462" s="5"/>
    </row>
    <row r="47463" spans="1:1" x14ac:dyDescent="0.25">
      <c r="A47463" s="5"/>
    </row>
    <row r="47464" spans="1:1" x14ac:dyDescent="0.25">
      <c r="A47464" s="5"/>
    </row>
    <row r="47465" spans="1:1" x14ac:dyDescent="0.25">
      <c r="A47465" s="5"/>
    </row>
    <row r="47466" spans="1:1" x14ac:dyDescent="0.25">
      <c r="A47466" s="5"/>
    </row>
    <row r="47467" spans="1:1" x14ac:dyDescent="0.25">
      <c r="A47467" s="5"/>
    </row>
    <row r="47468" spans="1:1" x14ac:dyDescent="0.25">
      <c r="A47468" s="5"/>
    </row>
    <row r="47469" spans="1:1" x14ac:dyDescent="0.25">
      <c r="A47469" s="5"/>
    </row>
    <row r="47470" spans="1:1" x14ac:dyDescent="0.25">
      <c r="A47470" s="5"/>
    </row>
    <row r="47471" spans="1:1" x14ac:dyDescent="0.25">
      <c r="A47471" s="5"/>
    </row>
    <row r="47472" spans="1:1" x14ac:dyDescent="0.25">
      <c r="A47472" s="5"/>
    </row>
    <row r="47473" spans="1:1" x14ac:dyDescent="0.25">
      <c r="A47473" s="5"/>
    </row>
    <row r="47474" spans="1:1" x14ac:dyDescent="0.25">
      <c r="A47474" s="5"/>
    </row>
    <row r="47475" spans="1:1" x14ac:dyDescent="0.25">
      <c r="A47475" s="5"/>
    </row>
    <row r="47476" spans="1:1" x14ac:dyDescent="0.25">
      <c r="A47476" s="5"/>
    </row>
    <row r="47477" spans="1:1" x14ac:dyDescent="0.25">
      <c r="A47477" s="5"/>
    </row>
    <row r="47478" spans="1:1" x14ac:dyDescent="0.25">
      <c r="A47478" s="5"/>
    </row>
    <row r="47479" spans="1:1" x14ac:dyDescent="0.25">
      <c r="A47479" s="5"/>
    </row>
    <row r="47480" spans="1:1" x14ac:dyDescent="0.25">
      <c r="A47480" s="5"/>
    </row>
    <row r="47481" spans="1:1" x14ac:dyDescent="0.25">
      <c r="A47481" s="5"/>
    </row>
    <row r="47482" spans="1:1" x14ac:dyDescent="0.25">
      <c r="A47482" s="5"/>
    </row>
    <row r="47483" spans="1:1" x14ac:dyDescent="0.25">
      <c r="A47483" s="5"/>
    </row>
    <row r="47484" spans="1:1" x14ac:dyDescent="0.25">
      <c r="A47484" s="5"/>
    </row>
    <row r="47485" spans="1:1" x14ac:dyDescent="0.25">
      <c r="A47485" s="5"/>
    </row>
    <row r="47486" spans="1:1" x14ac:dyDescent="0.25">
      <c r="A47486" s="5"/>
    </row>
    <row r="47487" spans="1:1" x14ac:dyDescent="0.25">
      <c r="A47487" s="5"/>
    </row>
    <row r="47488" spans="1:1" x14ac:dyDescent="0.25">
      <c r="A47488" s="5"/>
    </row>
    <row r="47489" spans="1:1" x14ac:dyDescent="0.25">
      <c r="A47489" s="5"/>
    </row>
    <row r="47490" spans="1:1" x14ac:dyDescent="0.25">
      <c r="A47490" s="5"/>
    </row>
    <row r="47491" spans="1:1" x14ac:dyDescent="0.25">
      <c r="A47491" s="5"/>
    </row>
    <row r="47492" spans="1:1" x14ac:dyDescent="0.25">
      <c r="A47492" s="5"/>
    </row>
    <row r="47493" spans="1:1" x14ac:dyDescent="0.25">
      <c r="A47493" s="5"/>
    </row>
    <row r="47494" spans="1:1" x14ac:dyDescent="0.25">
      <c r="A47494" s="5"/>
    </row>
    <row r="47495" spans="1:1" x14ac:dyDescent="0.25">
      <c r="A47495" s="5"/>
    </row>
    <row r="47496" spans="1:1" x14ac:dyDescent="0.25">
      <c r="A47496" s="5"/>
    </row>
    <row r="47497" spans="1:1" x14ac:dyDescent="0.25">
      <c r="A47497" s="5"/>
    </row>
    <row r="47498" spans="1:1" x14ac:dyDescent="0.25">
      <c r="A47498" s="5"/>
    </row>
    <row r="47499" spans="1:1" x14ac:dyDescent="0.25">
      <c r="A47499" s="5"/>
    </row>
    <row r="47500" spans="1:1" x14ac:dyDescent="0.25">
      <c r="A47500" s="5"/>
    </row>
    <row r="47501" spans="1:1" x14ac:dyDescent="0.25">
      <c r="A47501" s="5"/>
    </row>
    <row r="47502" spans="1:1" x14ac:dyDescent="0.25">
      <c r="A47502" s="5"/>
    </row>
    <row r="47503" spans="1:1" x14ac:dyDescent="0.25">
      <c r="A47503" s="5"/>
    </row>
    <row r="47504" spans="1:1" x14ac:dyDescent="0.25">
      <c r="A47504" s="5"/>
    </row>
    <row r="47505" spans="1:1" x14ac:dyDescent="0.25">
      <c r="A47505" s="5"/>
    </row>
    <row r="47506" spans="1:1" x14ac:dyDescent="0.25">
      <c r="A47506" s="5"/>
    </row>
    <row r="47507" spans="1:1" x14ac:dyDescent="0.25">
      <c r="A47507" s="5"/>
    </row>
    <row r="47508" spans="1:1" x14ac:dyDescent="0.25">
      <c r="A47508" s="5"/>
    </row>
    <row r="47509" spans="1:1" x14ac:dyDescent="0.25">
      <c r="A47509" s="5"/>
    </row>
    <row r="47510" spans="1:1" x14ac:dyDescent="0.25">
      <c r="A47510" s="5"/>
    </row>
    <row r="47511" spans="1:1" x14ac:dyDescent="0.25">
      <c r="A47511" s="5"/>
    </row>
    <row r="47512" spans="1:1" x14ac:dyDescent="0.25">
      <c r="A47512" s="5"/>
    </row>
    <row r="47513" spans="1:1" x14ac:dyDescent="0.25">
      <c r="A47513" s="5"/>
    </row>
    <row r="47514" spans="1:1" x14ac:dyDescent="0.25">
      <c r="A47514" s="5"/>
    </row>
    <row r="47515" spans="1:1" x14ac:dyDescent="0.25">
      <c r="A47515" s="5"/>
    </row>
    <row r="47516" spans="1:1" x14ac:dyDescent="0.25">
      <c r="A47516" s="5"/>
    </row>
    <row r="47517" spans="1:1" x14ac:dyDescent="0.25">
      <c r="A47517" s="5"/>
    </row>
    <row r="47518" spans="1:1" x14ac:dyDescent="0.25">
      <c r="A47518" s="5"/>
    </row>
    <row r="47519" spans="1:1" x14ac:dyDescent="0.25">
      <c r="A47519" s="5"/>
    </row>
    <row r="47520" spans="1:1" x14ac:dyDescent="0.25">
      <c r="A47520" s="5"/>
    </row>
    <row r="47521" spans="1:1" x14ac:dyDescent="0.25">
      <c r="A47521" s="5"/>
    </row>
    <row r="47522" spans="1:1" x14ac:dyDescent="0.25">
      <c r="A47522" s="5"/>
    </row>
    <row r="47523" spans="1:1" x14ac:dyDescent="0.25">
      <c r="A47523" s="5"/>
    </row>
    <row r="47524" spans="1:1" x14ac:dyDescent="0.25">
      <c r="A47524" s="5"/>
    </row>
    <row r="47525" spans="1:1" x14ac:dyDescent="0.25">
      <c r="A47525" s="5"/>
    </row>
    <row r="47526" spans="1:1" x14ac:dyDescent="0.25">
      <c r="A47526" s="5"/>
    </row>
    <row r="47527" spans="1:1" x14ac:dyDescent="0.25">
      <c r="A47527" s="5"/>
    </row>
    <row r="47528" spans="1:1" x14ac:dyDescent="0.25">
      <c r="A47528" s="5"/>
    </row>
    <row r="47529" spans="1:1" x14ac:dyDescent="0.25">
      <c r="A47529" s="5"/>
    </row>
    <row r="47530" spans="1:1" x14ac:dyDescent="0.25">
      <c r="A47530" s="5"/>
    </row>
    <row r="47531" spans="1:1" x14ac:dyDescent="0.25">
      <c r="A47531" s="5"/>
    </row>
    <row r="47532" spans="1:1" x14ac:dyDescent="0.25">
      <c r="A47532" s="5"/>
    </row>
    <row r="47533" spans="1:1" x14ac:dyDescent="0.25">
      <c r="A47533" s="5"/>
    </row>
    <row r="47534" spans="1:1" x14ac:dyDescent="0.25">
      <c r="A47534" s="5"/>
    </row>
    <row r="47535" spans="1:1" x14ac:dyDescent="0.25">
      <c r="A47535" s="5"/>
    </row>
    <row r="47536" spans="1:1" x14ac:dyDescent="0.25">
      <c r="A47536" s="5"/>
    </row>
    <row r="47537" spans="1:1" x14ac:dyDescent="0.25">
      <c r="A47537" s="5"/>
    </row>
    <row r="47538" spans="1:1" x14ac:dyDescent="0.25">
      <c r="A47538" s="5"/>
    </row>
    <row r="47539" spans="1:1" x14ac:dyDescent="0.25">
      <c r="A47539" s="5"/>
    </row>
    <row r="47540" spans="1:1" x14ac:dyDescent="0.25">
      <c r="A47540" s="5"/>
    </row>
    <row r="47541" spans="1:1" x14ac:dyDescent="0.25">
      <c r="A47541" s="5"/>
    </row>
    <row r="47542" spans="1:1" x14ac:dyDescent="0.25">
      <c r="A47542" s="5"/>
    </row>
    <row r="47543" spans="1:1" x14ac:dyDescent="0.25">
      <c r="A47543" s="5"/>
    </row>
    <row r="47544" spans="1:1" x14ac:dyDescent="0.25">
      <c r="A47544" s="5"/>
    </row>
    <row r="47545" spans="1:1" x14ac:dyDescent="0.25">
      <c r="A47545" s="5"/>
    </row>
    <row r="47546" spans="1:1" x14ac:dyDescent="0.25">
      <c r="A47546" s="5"/>
    </row>
    <row r="47547" spans="1:1" x14ac:dyDescent="0.25">
      <c r="A47547" s="5"/>
    </row>
    <row r="47548" spans="1:1" x14ac:dyDescent="0.25">
      <c r="A47548" s="5"/>
    </row>
    <row r="47549" spans="1:1" x14ac:dyDescent="0.25">
      <c r="A47549" s="5"/>
    </row>
    <row r="47550" spans="1:1" x14ac:dyDescent="0.25">
      <c r="A47550" s="5"/>
    </row>
    <row r="47551" spans="1:1" x14ac:dyDescent="0.25">
      <c r="A47551" s="5"/>
    </row>
    <row r="47552" spans="1:1" x14ac:dyDescent="0.25">
      <c r="A47552" s="5"/>
    </row>
    <row r="47553" spans="1:1" x14ac:dyDescent="0.25">
      <c r="A47553" s="5"/>
    </row>
    <row r="47554" spans="1:1" x14ac:dyDescent="0.25">
      <c r="A47554" s="5"/>
    </row>
    <row r="47555" spans="1:1" x14ac:dyDescent="0.25">
      <c r="A47555" s="5"/>
    </row>
    <row r="47556" spans="1:1" x14ac:dyDescent="0.25">
      <c r="A47556" s="5"/>
    </row>
    <row r="47557" spans="1:1" x14ac:dyDescent="0.25">
      <c r="A47557" s="5"/>
    </row>
    <row r="47558" spans="1:1" x14ac:dyDescent="0.25">
      <c r="A47558" s="5"/>
    </row>
    <row r="47559" spans="1:1" x14ac:dyDescent="0.25">
      <c r="A47559" s="5"/>
    </row>
    <row r="47560" spans="1:1" x14ac:dyDescent="0.25">
      <c r="A47560" s="5"/>
    </row>
    <row r="47561" spans="1:1" x14ac:dyDescent="0.25">
      <c r="A47561" s="5"/>
    </row>
    <row r="47562" spans="1:1" x14ac:dyDescent="0.25">
      <c r="A47562" s="5"/>
    </row>
    <row r="47563" spans="1:1" x14ac:dyDescent="0.25">
      <c r="A47563" s="5"/>
    </row>
    <row r="47564" spans="1:1" x14ac:dyDescent="0.25">
      <c r="A47564" s="5"/>
    </row>
    <row r="47565" spans="1:1" x14ac:dyDescent="0.25">
      <c r="A47565" s="5"/>
    </row>
    <row r="47566" spans="1:1" x14ac:dyDescent="0.25">
      <c r="A47566" s="5"/>
    </row>
    <row r="47567" spans="1:1" x14ac:dyDescent="0.25">
      <c r="A47567" s="5"/>
    </row>
    <row r="47568" spans="1:1" x14ac:dyDescent="0.25">
      <c r="A47568" s="5"/>
    </row>
    <row r="47569" spans="1:1" x14ac:dyDescent="0.25">
      <c r="A47569" s="5"/>
    </row>
    <row r="47570" spans="1:1" x14ac:dyDescent="0.25">
      <c r="A47570" s="5"/>
    </row>
    <row r="47571" spans="1:1" x14ac:dyDescent="0.25">
      <c r="A47571" s="5"/>
    </row>
    <row r="47572" spans="1:1" x14ac:dyDescent="0.25">
      <c r="A47572" s="5"/>
    </row>
    <row r="47573" spans="1:1" x14ac:dyDescent="0.25">
      <c r="A47573" s="5"/>
    </row>
    <row r="47574" spans="1:1" x14ac:dyDescent="0.25">
      <c r="A47574" s="5"/>
    </row>
    <row r="47575" spans="1:1" x14ac:dyDescent="0.25">
      <c r="A47575" s="5"/>
    </row>
    <row r="47576" spans="1:1" x14ac:dyDescent="0.25">
      <c r="A47576" s="5"/>
    </row>
    <row r="47577" spans="1:1" x14ac:dyDescent="0.25">
      <c r="A47577" s="5"/>
    </row>
    <row r="47578" spans="1:1" x14ac:dyDescent="0.25">
      <c r="A47578" s="5"/>
    </row>
    <row r="47579" spans="1:1" x14ac:dyDescent="0.25">
      <c r="A47579" s="5"/>
    </row>
    <row r="47580" spans="1:1" x14ac:dyDescent="0.25">
      <c r="A47580" s="5"/>
    </row>
    <row r="47581" spans="1:1" x14ac:dyDescent="0.25">
      <c r="A47581" s="5"/>
    </row>
    <row r="47582" spans="1:1" x14ac:dyDescent="0.25">
      <c r="A47582" s="5"/>
    </row>
    <row r="47583" spans="1:1" x14ac:dyDescent="0.25">
      <c r="A47583" s="5"/>
    </row>
    <row r="47584" spans="1:1" x14ac:dyDescent="0.25">
      <c r="A47584" s="5"/>
    </row>
    <row r="47585" spans="1:1" x14ac:dyDescent="0.25">
      <c r="A47585" s="5"/>
    </row>
    <row r="47586" spans="1:1" x14ac:dyDescent="0.25">
      <c r="A47586" s="5"/>
    </row>
    <row r="47587" spans="1:1" x14ac:dyDescent="0.25">
      <c r="A47587" s="5"/>
    </row>
    <row r="47588" spans="1:1" x14ac:dyDescent="0.25">
      <c r="A47588" s="5"/>
    </row>
    <row r="47589" spans="1:1" x14ac:dyDescent="0.25">
      <c r="A47589" s="5"/>
    </row>
    <row r="47590" spans="1:1" x14ac:dyDescent="0.25">
      <c r="A47590" s="5"/>
    </row>
    <row r="47591" spans="1:1" x14ac:dyDescent="0.25">
      <c r="A47591" s="5"/>
    </row>
    <row r="47592" spans="1:1" x14ac:dyDescent="0.25">
      <c r="A47592" s="5"/>
    </row>
    <row r="47593" spans="1:1" x14ac:dyDescent="0.25">
      <c r="A47593" s="5"/>
    </row>
    <row r="47594" spans="1:1" x14ac:dyDescent="0.25">
      <c r="A47594" s="5"/>
    </row>
    <row r="47595" spans="1:1" x14ac:dyDescent="0.25">
      <c r="A47595" s="5"/>
    </row>
    <row r="47596" spans="1:1" x14ac:dyDescent="0.25">
      <c r="A47596" s="5"/>
    </row>
    <row r="47597" spans="1:1" x14ac:dyDescent="0.25">
      <c r="A47597" s="5"/>
    </row>
    <row r="47598" spans="1:1" x14ac:dyDescent="0.25">
      <c r="A47598" s="5"/>
    </row>
    <row r="47599" spans="1:1" x14ac:dyDescent="0.25">
      <c r="A47599" s="5"/>
    </row>
    <row r="47600" spans="1:1" x14ac:dyDescent="0.25">
      <c r="A47600" s="5"/>
    </row>
    <row r="47601" spans="1:1" x14ac:dyDescent="0.25">
      <c r="A47601" s="5"/>
    </row>
    <row r="47602" spans="1:1" x14ac:dyDescent="0.25">
      <c r="A47602" s="5"/>
    </row>
    <row r="47603" spans="1:1" x14ac:dyDescent="0.25">
      <c r="A47603" s="5"/>
    </row>
    <row r="47604" spans="1:1" x14ac:dyDescent="0.25">
      <c r="A47604" s="5"/>
    </row>
    <row r="47605" spans="1:1" x14ac:dyDescent="0.25">
      <c r="A47605" s="5"/>
    </row>
    <row r="47606" spans="1:1" x14ac:dyDescent="0.25">
      <c r="A47606" s="5"/>
    </row>
    <row r="47607" spans="1:1" x14ac:dyDescent="0.25">
      <c r="A47607" s="5"/>
    </row>
    <row r="47608" spans="1:1" x14ac:dyDescent="0.25">
      <c r="A47608" s="5"/>
    </row>
    <row r="47609" spans="1:1" x14ac:dyDescent="0.25">
      <c r="A47609" s="5"/>
    </row>
    <row r="47610" spans="1:1" x14ac:dyDescent="0.25">
      <c r="A47610" s="5"/>
    </row>
    <row r="47611" spans="1:1" x14ac:dyDescent="0.25">
      <c r="A47611" s="5"/>
    </row>
    <row r="47612" spans="1:1" x14ac:dyDescent="0.25">
      <c r="A47612" s="5"/>
    </row>
    <row r="47613" spans="1:1" x14ac:dyDescent="0.25">
      <c r="A47613" s="5"/>
    </row>
    <row r="47614" spans="1:1" x14ac:dyDescent="0.25">
      <c r="A47614" s="5"/>
    </row>
    <row r="47615" spans="1:1" x14ac:dyDescent="0.25">
      <c r="A47615" s="5"/>
    </row>
    <row r="47616" spans="1:1" x14ac:dyDescent="0.25">
      <c r="A47616" s="5"/>
    </row>
    <row r="47617" spans="1:1" x14ac:dyDescent="0.25">
      <c r="A47617" s="5"/>
    </row>
    <row r="47618" spans="1:1" x14ac:dyDescent="0.25">
      <c r="A47618" s="5"/>
    </row>
    <row r="47619" spans="1:1" x14ac:dyDescent="0.25">
      <c r="A47619" s="5"/>
    </row>
    <row r="47620" spans="1:1" x14ac:dyDescent="0.25">
      <c r="A47620" s="5"/>
    </row>
    <row r="47621" spans="1:1" x14ac:dyDescent="0.25">
      <c r="A47621" s="5"/>
    </row>
    <row r="47622" spans="1:1" x14ac:dyDescent="0.25">
      <c r="A47622" s="5"/>
    </row>
    <row r="47623" spans="1:1" x14ac:dyDescent="0.25">
      <c r="A47623" s="5"/>
    </row>
    <row r="47624" spans="1:1" x14ac:dyDescent="0.25">
      <c r="A47624" s="5"/>
    </row>
    <row r="47625" spans="1:1" x14ac:dyDescent="0.25">
      <c r="A47625" s="5"/>
    </row>
    <row r="47626" spans="1:1" x14ac:dyDescent="0.25">
      <c r="A47626" s="5"/>
    </row>
    <row r="47627" spans="1:1" x14ac:dyDescent="0.25">
      <c r="A47627" s="5"/>
    </row>
    <row r="47628" spans="1:1" x14ac:dyDescent="0.25">
      <c r="A47628" s="5"/>
    </row>
    <row r="47629" spans="1:1" x14ac:dyDescent="0.25">
      <c r="A47629" s="5"/>
    </row>
    <row r="47630" spans="1:1" x14ac:dyDescent="0.25">
      <c r="A47630" s="5"/>
    </row>
    <row r="47631" spans="1:1" x14ac:dyDescent="0.25">
      <c r="A47631" s="5"/>
    </row>
    <row r="47632" spans="1:1" x14ac:dyDescent="0.25">
      <c r="A47632" s="5"/>
    </row>
    <row r="47633" spans="1:1" x14ac:dyDescent="0.25">
      <c r="A47633" s="5"/>
    </row>
    <row r="47634" spans="1:1" x14ac:dyDescent="0.25">
      <c r="A47634" s="5"/>
    </row>
    <row r="47635" spans="1:1" x14ac:dyDescent="0.25">
      <c r="A47635" s="5"/>
    </row>
    <row r="47636" spans="1:1" x14ac:dyDescent="0.25">
      <c r="A47636" s="5"/>
    </row>
    <row r="47637" spans="1:1" x14ac:dyDescent="0.25">
      <c r="A47637" s="5"/>
    </row>
    <row r="47638" spans="1:1" x14ac:dyDescent="0.25">
      <c r="A47638" s="5"/>
    </row>
    <row r="47639" spans="1:1" x14ac:dyDescent="0.25">
      <c r="A47639" s="5"/>
    </row>
    <row r="47640" spans="1:1" x14ac:dyDescent="0.25">
      <c r="A47640" s="5"/>
    </row>
    <row r="47641" spans="1:1" x14ac:dyDescent="0.25">
      <c r="A47641" s="5"/>
    </row>
    <row r="47642" spans="1:1" x14ac:dyDescent="0.25">
      <c r="A47642" s="5"/>
    </row>
    <row r="47643" spans="1:1" x14ac:dyDescent="0.25">
      <c r="A47643" s="5"/>
    </row>
    <row r="47644" spans="1:1" x14ac:dyDescent="0.25">
      <c r="A47644" s="5"/>
    </row>
    <row r="47645" spans="1:1" x14ac:dyDescent="0.25">
      <c r="A47645" s="5"/>
    </row>
    <row r="47646" spans="1:1" x14ac:dyDescent="0.25">
      <c r="A47646" s="5"/>
    </row>
    <row r="47647" spans="1:1" x14ac:dyDescent="0.25">
      <c r="A47647" s="5"/>
    </row>
    <row r="47648" spans="1:1" x14ac:dyDescent="0.25">
      <c r="A47648" s="5"/>
    </row>
    <row r="47649" spans="1:1" x14ac:dyDescent="0.25">
      <c r="A47649" s="5"/>
    </row>
    <row r="47650" spans="1:1" x14ac:dyDescent="0.25">
      <c r="A47650" s="5"/>
    </row>
    <row r="47651" spans="1:1" x14ac:dyDescent="0.25">
      <c r="A47651" s="5"/>
    </row>
    <row r="47652" spans="1:1" x14ac:dyDescent="0.25">
      <c r="A47652" s="5"/>
    </row>
    <row r="47653" spans="1:1" x14ac:dyDescent="0.25">
      <c r="A47653" s="5"/>
    </row>
    <row r="47654" spans="1:1" x14ac:dyDescent="0.25">
      <c r="A47654" s="5"/>
    </row>
    <row r="47655" spans="1:1" x14ac:dyDescent="0.25">
      <c r="A47655" s="5"/>
    </row>
    <row r="47656" spans="1:1" x14ac:dyDescent="0.25">
      <c r="A47656" s="5"/>
    </row>
    <row r="47657" spans="1:1" x14ac:dyDescent="0.25">
      <c r="A47657" s="5"/>
    </row>
    <row r="47658" spans="1:1" x14ac:dyDescent="0.25">
      <c r="A47658" s="5"/>
    </row>
    <row r="47659" spans="1:1" x14ac:dyDescent="0.25">
      <c r="A47659" s="5"/>
    </row>
    <row r="47660" spans="1:1" x14ac:dyDescent="0.25">
      <c r="A47660" s="5"/>
    </row>
    <row r="47661" spans="1:1" x14ac:dyDescent="0.25">
      <c r="A47661" s="5"/>
    </row>
    <row r="47662" spans="1:1" x14ac:dyDescent="0.25">
      <c r="A47662" s="5"/>
    </row>
    <row r="47663" spans="1:1" x14ac:dyDescent="0.25">
      <c r="A47663" s="5"/>
    </row>
    <row r="47664" spans="1:1" x14ac:dyDescent="0.25">
      <c r="A47664" s="5"/>
    </row>
    <row r="47665" spans="1:1" x14ac:dyDescent="0.25">
      <c r="A47665" s="5"/>
    </row>
    <row r="47666" spans="1:1" x14ac:dyDescent="0.25">
      <c r="A47666" s="5"/>
    </row>
    <row r="47667" spans="1:1" x14ac:dyDescent="0.25">
      <c r="A47667" s="5"/>
    </row>
    <row r="47668" spans="1:1" x14ac:dyDescent="0.25">
      <c r="A47668" s="5"/>
    </row>
    <row r="47669" spans="1:1" x14ac:dyDescent="0.25">
      <c r="A47669" s="5"/>
    </row>
    <row r="47670" spans="1:1" x14ac:dyDescent="0.25">
      <c r="A47670" s="5"/>
    </row>
    <row r="47671" spans="1:1" x14ac:dyDescent="0.25">
      <c r="A47671" s="5"/>
    </row>
    <row r="47672" spans="1:1" x14ac:dyDescent="0.25">
      <c r="A47672" s="5"/>
    </row>
    <row r="47673" spans="1:1" x14ac:dyDescent="0.25">
      <c r="A47673" s="5"/>
    </row>
    <row r="47674" spans="1:1" x14ac:dyDescent="0.25">
      <c r="A47674" s="5"/>
    </row>
    <row r="47675" spans="1:1" x14ac:dyDescent="0.25">
      <c r="A47675" s="5"/>
    </row>
    <row r="47676" spans="1:1" x14ac:dyDescent="0.25">
      <c r="A47676" s="5"/>
    </row>
    <row r="47677" spans="1:1" x14ac:dyDescent="0.25">
      <c r="A47677" s="5"/>
    </row>
    <row r="47678" spans="1:1" x14ac:dyDescent="0.25">
      <c r="A47678" s="5"/>
    </row>
    <row r="47679" spans="1:1" x14ac:dyDescent="0.25">
      <c r="A47679" s="5"/>
    </row>
    <row r="47680" spans="1:1" x14ac:dyDescent="0.25">
      <c r="A47680" s="5"/>
    </row>
    <row r="47681" spans="1:1" x14ac:dyDescent="0.25">
      <c r="A47681" s="5"/>
    </row>
    <row r="47682" spans="1:1" x14ac:dyDescent="0.25">
      <c r="A47682" s="5"/>
    </row>
    <row r="47683" spans="1:1" x14ac:dyDescent="0.25">
      <c r="A47683" s="5"/>
    </row>
    <row r="47684" spans="1:1" x14ac:dyDescent="0.25">
      <c r="A47684" s="5"/>
    </row>
    <row r="47685" spans="1:1" x14ac:dyDescent="0.25">
      <c r="A47685" s="5"/>
    </row>
    <row r="47686" spans="1:1" x14ac:dyDescent="0.25">
      <c r="A47686" s="5"/>
    </row>
    <row r="47687" spans="1:1" x14ac:dyDescent="0.25">
      <c r="A47687" s="5"/>
    </row>
    <row r="47688" spans="1:1" x14ac:dyDescent="0.25">
      <c r="A47688" s="5"/>
    </row>
    <row r="47689" spans="1:1" x14ac:dyDescent="0.25">
      <c r="A47689" s="5"/>
    </row>
    <row r="47690" spans="1:1" x14ac:dyDescent="0.25">
      <c r="A47690" s="5"/>
    </row>
    <row r="47691" spans="1:1" x14ac:dyDescent="0.25">
      <c r="A47691" s="5"/>
    </row>
    <row r="47692" spans="1:1" x14ac:dyDescent="0.25">
      <c r="A47692" s="5"/>
    </row>
    <row r="47693" spans="1:1" x14ac:dyDescent="0.25">
      <c r="A47693" s="5"/>
    </row>
    <row r="47694" spans="1:1" x14ac:dyDescent="0.25">
      <c r="A47694" s="5"/>
    </row>
    <row r="47695" spans="1:1" x14ac:dyDescent="0.25">
      <c r="A47695" s="5"/>
    </row>
    <row r="47696" spans="1:1" x14ac:dyDescent="0.25">
      <c r="A47696" s="5"/>
    </row>
    <row r="47697" spans="1:1" x14ac:dyDescent="0.25">
      <c r="A47697" s="5"/>
    </row>
    <row r="47698" spans="1:1" x14ac:dyDescent="0.25">
      <c r="A47698" s="5"/>
    </row>
    <row r="47699" spans="1:1" x14ac:dyDescent="0.25">
      <c r="A47699" s="5"/>
    </row>
    <row r="47700" spans="1:1" x14ac:dyDescent="0.25">
      <c r="A47700" s="5"/>
    </row>
    <row r="47701" spans="1:1" x14ac:dyDescent="0.25">
      <c r="A47701" s="5"/>
    </row>
    <row r="47702" spans="1:1" x14ac:dyDescent="0.25">
      <c r="A47702" s="5"/>
    </row>
    <row r="47703" spans="1:1" x14ac:dyDescent="0.25">
      <c r="A47703" s="5"/>
    </row>
    <row r="47704" spans="1:1" x14ac:dyDescent="0.25">
      <c r="A47704" s="5"/>
    </row>
    <row r="47705" spans="1:1" x14ac:dyDescent="0.25">
      <c r="A47705" s="5"/>
    </row>
    <row r="47706" spans="1:1" x14ac:dyDescent="0.25">
      <c r="A47706" s="5"/>
    </row>
    <row r="47707" spans="1:1" x14ac:dyDescent="0.25">
      <c r="A47707" s="5"/>
    </row>
    <row r="47708" spans="1:1" x14ac:dyDescent="0.25">
      <c r="A47708" s="5"/>
    </row>
    <row r="47709" spans="1:1" x14ac:dyDescent="0.25">
      <c r="A47709" s="5"/>
    </row>
    <row r="47710" spans="1:1" x14ac:dyDescent="0.25">
      <c r="A47710" s="5"/>
    </row>
    <row r="47711" spans="1:1" x14ac:dyDescent="0.25">
      <c r="A47711" s="5"/>
    </row>
    <row r="47712" spans="1:1" x14ac:dyDescent="0.25">
      <c r="A47712" s="5"/>
    </row>
    <row r="47713" spans="1:1" x14ac:dyDescent="0.25">
      <c r="A47713" s="5"/>
    </row>
    <row r="47714" spans="1:1" x14ac:dyDescent="0.25">
      <c r="A47714" s="5"/>
    </row>
    <row r="47715" spans="1:1" x14ac:dyDescent="0.25">
      <c r="A47715" s="5"/>
    </row>
    <row r="47716" spans="1:1" x14ac:dyDescent="0.25">
      <c r="A47716" s="5"/>
    </row>
    <row r="47717" spans="1:1" x14ac:dyDescent="0.25">
      <c r="A47717" s="5"/>
    </row>
    <row r="47718" spans="1:1" x14ac:dyDescent="0.25">
      <c r="A47718" s="5"/>
    </row>
    <row r="47719" spans="1:1" x14ac:dyDescent="0.25">
      <c r="A47719" s="5"/>
    </row>
    <row r="47720" spans="1:1" x14ac:dyDescent="0.25">
      <c r="A47720" s="5"/>
    </row>
    <row r="47721" spans="1:1" x14ac:dyDescent="0.25">
      <c r="A47721" s="5"/>
    </row>
    <row r="47722" spans="1:1" x14ac:dyDescent="0.25">
      <c r="A47722" s="5"/>
    </row>
    <row r="47723" spans="1:1" x14ac:dyDescent="0.25">
      <c r="A47723" s="5"/>
    </row>
    <row r="47724" spans="1:1" x14ac:dyDescent="0.25">
      <c r="A47724" s="5"/>
    </row>
    <row r="47725" spans="1:1" x14ac:dyDescent="0.25">
      <c r="A47725" s="5"/>
    </row>
    <row r="47726" spans="1:1" x14ac:dyDescent="0.25">
      <c r="A47726" s="5"/>
    </row>
    <row r="47727" spans="1:1" x14ac:dyDescent="0.25">
      <c r="A47727" s="5"/>
    </row>
    <row r="47728" spans="1:1" x14ac:dyDescent="0.25">
      <c r="A47728" s="5"/>
    </row>
    <row r="47729" spans="1:1" x14ac:dyDescent="0.25">
      <c r="A47729" s="5"/>
    </row>
    <row r="47730" spans="1:1" x14ac:dyDescent="0.25">
      <c r="A47730" s="5"/>
    </row>
    <row r="47731" spans="1:1" x14ac:dyDescent="0.25">
      <c r="A47731" s="5"/>
    </row>
    <row r="47732" spans="1:1" x14ac:dyDescent="0.25">
      <c r="A47732" s="5"/>
    </row>
    <row r="47733" spans="1:1" x14ac:dyDescent="0.25">
      <c r="A47733" s="5"/>
    </row>
    <row r="47734" spans="1:1" x14ac:dyDescent="0.25">
      <c r="A47734" s="5"/>
    </row>
    <row r="47735" spans="1:1" x14ac:dyDescent="0.25">
      <c r="A47735" s="5"/>
    </row>
    <row r="47736" spans="1:1" x14ac:dyDescent="0.25">
      <c r="A47736" s="5"/>
    </row>
    <row r="47737" spans="1:1" x14ac:dyDescent="0.25">
      <c r="A47737" s="5"/>
    </row>
    <row r="47738" spans="1:1" x14ac:dyDescent="0.25">
      <c r="A47738" s="5"/>
    </row>
    <row r="47739" spans="1:1" x14ac:dyDescent="0.25">
      <c r="A47739" s="5"/>
    </row>
    <row r="47740" spans="1:1" x14ac:dyDescent="0.25">
      <c r="A47740" s="5"/>
    </row>
    <row r="47741" spans="1:1" x14ac:dyDescent="0.25">
      <c r="A47741" s="5"/>
    </row>
    <row r="47742" spans="1:1" x14ac:dyDescent="0.25">
      <c r="A47742" s="5"/>
    </row>
    <row r="47743" spans="1:1" x14ac:dyDescent="0.25">
      <c r="A47743" s="5"/>
    </row>
    <row r="47744" spans="1:1" x14ac:dyDescent="0.25">
      <c r="A47744" s="5"/>
    </row>
    <row r="47745" spans="1:1" x14ac:dyDescent="0.25">
      <c r="A47745" s="5"/>
    </row>
    <row r="47746" spans="1:1" x14ac:dyDescent="0.25">
      <c r="A47746" s="5"/>
    </row>
    <row r="47747" spans="1:1" x14ac:dyDescent="0.25">
      <c r="A47747" s="5"/>
    </row>
    <row r="47748" spans="1:1" x14ac:dyDescent="0.25">
      <c r="A47748" s="5"/>
    </row>
    <row r="47749" spans="1:1" x14ac:dyDescent="0.25">
      <c r="A47749" s="5"/>
    </row>
    <row r="47750" spans="1:1" x14ac:dyDescent="0.25">
      <c r="A47750" s="5"/>
    </row>
    <row r="47751" spans="1:1" x14ac:dyDescent="0.25">
      <c r="A47751" s="5"/>
    </row>
    <row r="47752" spans="1:1" x14ac:dyDescent="0.25">
      <c r="A47752" s="5"/>
    </row>
    <row r="47753" spans="1:1" x14ac:dyDescent="0.25">
      <c r="A47753" s="5"/>
    </row>
    <row r="47754" spans="1:1" x14ac:dyDescent="0.25">
      <c r="A47754" s="5"/>
    </row>
    <row r="47755" spans="1:1" x14ac:dyDescent="0.25">
      <c r="A47755" s="5"/>
    </row>
    <row r="47756" spans="1:1" x14ac:dyDescent="0.25">
      <c r="A47756" s="5"/>
    </row>
    <row r="47757" spans="1:1" x14ac:dyDescent="0.25">
      <c r="A47757" s="5"/>
    </row>
    <row r="47758" spans="1:1" x14ac:dyDescent="0.25">
      <c r="A47758" s="5"/>
    </row>
    <row r="47759" spans="1:1" x14ac:dyDescent="0.25">
      <c r="A47759" s="5"/>
    </row>
    <row r="47760" spans="1:1" x14ac:dyDescent="0.25">
      <c r="A47760" s="5"/>
    </row>
    <row r="47761" spans="1:1" x14ac:dyDescent="0.25">
      <c r="A47761" s="5"/>
    </row>
    <row r="47762" spans="1:1" x14ac:dyDescent="0.25">
      <c r="A47762" s="5"/>
    </row>
    <row r="47763" spans="1:1" x14ac:dyDescent="0.25">
      <c r="A47763" s="5"/>
    </row>
    <row r="47764" spans="1:1" x14ac:dyDescent="0.25">
      <c r="A47764" s="5"/>
    </row>
    <row r="47765" spans="1:1" x14ac:dyDescent="0.25">
      <c r="A47765" s="5"/>
    </row>
    <row r="47766" spans="1:1" x14ac:dyDescent="0.25">
      <c r="A47766" s="5"/>
    </row>
    <row r="47767" spans="1:1" x14ac:dyDescent="0.25">
      <c r="A47767" s="5"/>
    </row>
    <row r="47768" spans="1:1" x14ac:dyDescent="0.25">
      <c r="A47768" s="5"/>
    </row>
    <row r="47769" spans="1:1" x14ac:dyDescent="0.25">
      <c r="A47769" s="5"/>
    </row>
    <row r="47770" spans="1:1" x14ac:dyDescent="0.25">
      <c r="A47770" s="5"/>
    </row>
    <row r="47771" spans="1:1" x14ac:dyDescent="0.25">
      <c r="A47771" s="5"/>
    </row>
    <row r="47772" spans="1:1" x14ac:dyDescent="0.25">
      <c r="A47772" s="5"/>
    </row>
    <row r="47773" spans="1:1" x14ac:dyDescent="0.25">
      <c r="A47773" s="5"/>
    </row>
    <row r="47774" spans="1:1" x14ac:dyDescent="0.25">
      <c r="A47774" s="5"/>
    </row>
    <row r="47775" spans="1:1" x14ac:dyDescent="0.25">
      <c r="A47775" s="5"/>
    </row>
    <row r="47776" spans="1:1" x14ac:dyDescent="0.25">
      <c r="A47776" s="5"/>
    </row>
    <row r="47777" spans="1:1" x14ac:dyDescent="0.25">
      <c r="A47777" s="5"/>
    </row>
    <row r="47778" spans="1:1" x14ac:dyDescent="0.25">
      <c r="A47778" s="5"/>
    </row>
    <row r="47779" spans="1:1" x14ac:dyDescent="0.25">
      <c r="A47779" s="5"/>
    </row>
    <row r="47780" spans="1:1" x14ac:dyDescent="0.25">
      <c r="A47780" s="5"/>
    </row>
    <row r="47781" spans="1:1" x14ac:dyDescent="0.25">
      <c r="A47781" s="5"/>
    </row>
    <row r="47782" spans="1:1" x14ac:dyDescent="0.25">
      <c r="A47782" s="5"/>
    </row>
    <row r="47783" spans="1:1" x14ac:dyDescent="0.25">
      <c r="A47783" s="5"/>
    </row>
    <row r="47784" spans="1:1" x14ac:dyDescent="0.25">
      <c r="A47784" s="5"/>
    </row>
    <row r="47785" spans="1:1" x14ac:dyDescent="0.25">
      <c r="A47785" s="5"/>
    </row>
    <row r="47786" spans="1:1" x14ac:dyDescent="0.25">
      <c r="A47786" s="5"/>
    </row>
    <row r="47787" spans="1:1" x14ac:dyDescent="0.25">
      <c r="A47787" s="5"/>
    </row>
    <row r="47788" spans="1:1" x14ac:dyDescent="0.25">
      <c r="A47788" s="5"/>
    </row>
    <row r="47789" spans="1:1" x14ac:dyDescent="0.25">
      <c r="A47789" s="5"/>
    </row>
    <row r="47790" spans="1:1" x14ac:dyDescent="0.25">
      <c r="A47790" s="5"/>
    </row>
    <row r="47791" spans="1:1" x14ac:dyDescent="0.25">
      <c r="A47791" s="5"/>
    </row>
    <row r="47792" spans="1:1" x14ac:dyDescent="0.25">
      <c r="A47792" s="5"/>
    </row>
    <row r="47793" spans="1:1" x14ac:dyDescent="0.25">
      <c r="A47793" s="5"/>
    </row>
    <row r="47794" spans="1:1" x14ac:dyDescent="0.25">
      <c r="A47794" s="5"/>
    </row>
    <row r="47795" spans="1:1" x14ac:dyDescent="0.25">
      <c r="A47795" s="5"/>
    </row>
    <row r="47796" spans="1:1" x14ac:dyDescent="0.25">
      <c r="A47796" s="5"/>
    </row>
    <row r="47797" spans="1:1" x14ac:dyDescent="0.25">
      <c r="A47797" s="5"/>
    </row>
    <row r="47798" spans="1:1" x14ac:dyDescent="0.25">
      <c r="A47798" s="5"/>
    </row>
    <row r="47799" spans="1:1" x14ac:dyDescent="0.25">
      <c r="A47799" s="5"/>
    </row>
    <row r="47800" spans="1:1" x14ac:dyDescent="0.25">
      <c r="A47800" s="5"/>
    </row>
    <row r="47801" spans="1:1" x14ac:dyDescent="0.25">
      <c r="A47801" s="5"/>
    </row>
    <row r="47802" spans="1:1" x14ac:dyDescent="0.25">
      <c r="A47802" s="5"/>
    </row>
    <row r="47803" spans="1:1" x14ac:dyDescent="0.25">
      <c r="A47803" s="5"/>
    </row>
    <row r="47804" spans="1:1" x14ac:dyDescent="0.25">
      <c r="A47804" s="5"/>
    </row>
    <row r="47805" spans="1:1" x14ac:dyDescent="0.25">
      <c r="A47805" s="5"/>
    </row>
    <row r="47806" spans="1:1" x14ac:dyDescent="0.25">
      <c r="A47806" s="5"/>
    </row>
    <row r="47807" spans="1:1" x14ac:dyDescent="0.25">
      <c r="A47807" s="5"/>
    </row>
    <row r="47808" spans="1:1" x14ac:dyDescent="0.25">
      <c r="A47808" s="5"/>
    </row>
    <row r="47809" spans="1:1" x14ac:dyDescent="0.25">
      <c r="A47809" s="5"/>
    </row>
    <row r="47810" spans="1:1" x14ac:dyDescent="0.25">
      <c r="A47810" s="5"/>
    </row>
    <row r="47811" spans="1:1" x14ac:dyDescent="0.25">
      <c r="A47811" s="5"/>
    </row>
    <row r="47812" spans="1:1" x14ac:dyDescent="0.25">
      <c r="A47812" s="5"/>
    </row>
    <row r="47813" spans="1:1" x14ac:dyDescent="0.25">
      <c r="A47813" s="5"/>
    </row>
    <row r="47814" spans="1:1" x14ac:dyDescent="0.25">
      <c r="A47814" s="5"/>
    </row>
    <row r="47815" spans="1:1" x14ac:dyDescent="0.25">
      <c r="A47815" s="5"/>
    </row>
    <row r="47816" spans="1:1" x14ac:dyDescent="0.25">
      <c r="A47816" s="5"/>
    </row>
    <row r="47817" spans="1:1" x14ac:dyDescent="0.25">
      <c r="A47817" s="5"/>
    </row>
    <row r="47818" spans="1:1" x14ac:dyDescent="0.25">
      <c r="A47818" s="5"/>
    </row>
    <row r="47819" spans="1:1" x14ac:dyDescent="0.25">
      <c r="A47819" s="5"/>
    </row>
    <row r="47820" spans="1:1" x14ac:dyDescent="0.25">
      <c r="A47820" s="5"/>
    </row>
    <row r="47821" spans="1:1" x14ac:dyDescent="0.25">
      <c r="A47821" s="5"/>
    </row>
    <row r="47822" spans="1:1" x14ac:dyDescent="0.25">
      <c r="A47822" s="5"/>
    </row>
    <row r="47823" spans="1:1" x14ac:dyDescent="0.25">
      <c r="A47823" s="5"/>
    </row>
    <row r="47824" spans="1:1" x14ac:dyDescent="0.25">
      <c r="A47824" s="5"/>
    </row>
    <row r="47825" spans="1:1" x14ac:dyDescent="0.25">
      <c r="A47825" s="5"/>
    </row>
    <row r="47826" spans="1:1" x14ac:dyDescent="0.25">
      <c r="A47826" s="5"/>
    </row>
    <row r="47827" spans="1:1" x14ac:dyDescent="0.25">
      <c r="A47827" s="5"/>
    </row>
    <row r="47828" spans="1:1" x14ac:dyDescent="0.25">
      <c r="A47828" s="5"/>
    </row>
    <row r="47829" spans="1:1" x14ac:dyDescent="0.25">
      <c r="A47829" s="5"/>
    </row>
    <row r="47830" spans="1:1" x14ac:dyDescent="0.25">
      <c r="A47830" s="5"/>
    </row>
    <row r="47831" spans="1:1" x14ac:dyDescent="0.25">
      <c r="A47831" s="5"/>
    </row>
    <row r="47832" spans="1:1" x14ac:dyDescent="0.25">
      <c r="A47832" s="5"/>
    </row>
    <row r="47833" spans="1:1" x14ac:dyDescent="0.25">
      <c r="A47833" s="5"/>
    </row>
    <row r="47834" spans="1:1" x14ac:dyDescent="0.25">
      <c r="A47834" s="5"/>
    </row>
    <row r="47835" spans="1:1" x14ac:dyDescent="0.25">
      <c r="A47835" s="5"/>
    </row>
    <row r="47836" spans="1:1" x14ac:dyDescent="0.25">
      <c r="A47836" s="5"/>
    </row>
    <row r="47837" spans="1:1" x14ac:dyDescent="0.25">
      <c r="A47837" s="5"/>
    </row>
    <row r="47838" spans="1:1" x14ac:dyDescent="0.25">
      <c r="A47838" s="5"/>
    </row>
    <row r="47839" spans="1:1" x14ac:dyDescent="0.25">
      <c r="A47839" s="5"/>
    </row>
    <row r="47840" spans="1:1" x14ac:dyDescent="0.25">
      <c r="A47840" s="5"/>
    </row>
    <row r="47841" spans="1:1" x14ac:dyDescent="0.25">
      <c r="A47841" s="5"/>
    </row>
    <row r="47842" spans="1:1" x14ac:dyDescent="0.25">
      <c r="A47842" s="5"/>
    </row>
    <row r="47843" spans="1:1" x14ac:dyDescent="0.25">
      <c r="A47843" s="5"/>
    </row>
    <row r="47844" spans="1:1" x14ac:dyDescent="0.25">
      <c r="A47844" s="5"/>
    </row>
    <row r="47845" spans="1:1" x14ac:dyDescent="0.25">
      <c r="A47845" s="5"/>
    </row>
    <row r="47846" spans="1:1" x14ac:dyDescent="0.25">
      <c r="A47846" s="5"/>
    </row>
    <row r="47847" spans="1:1" x14ac:dyDescent="0.25">
      <c r="A47847" s="5"/>
    </row>
    <row r="47848" spans="1:1" x14ac:dyDescent="0.25">
      <c r="A47848" s="5"/>
    </row>
    <row r="47849" spans="1:1" x14ac:dyDescent="0.25">
      <c r="A47849" s="5"/>
    </row>
    <row r="47850" spans="1:1" x14ac:dyDescent="0.25">
      <c r="A47850" s="5"/>
    </row>
    <row r="47851" spans="1:1" x14ac:dyDescent="0.25">
      <c r="A47851" s="5"/>
    </row>
    <row r="47852" spans="1:1" x14ac:dyDescent="0.25">
      <c r="A47852" s="5"/>
    </row>
    <row r="47853" spans="1:1" x14ac:dyDescent="0.25">
      <c r="A47853" s="5"/>
    </row>
    <row r="47854" spans="1:1" x14ac:dyDescent="0.25">
      <c r="A47854" s="5"/>
    </row>
    <row r="47855" spans="1:1" x14ac:dyDescent="0.25">
      <c r="A47855" s="5"/>
    </row>
    <row r="47856" spans="1:1" x14ac:dyDescent="0.25">
      <c r="A47856" s="5"/>
    </row>
    <row r="47857" spans="1:1" x14ac:dyDescent="0.25">
      <c r="A47857" s="5"/>
    </row>
    <row r="47858" spans="1:1" x14ac:dyDescent="0.25">
      <c r="A47858" s="5"/>
    </row>
    <row r="47859" spans="1:1" x14ac:dyDescent="0.25">
      <c r="A47859" s="5"/>
    </row>
    <row r="47860" spans="1:1" x14ac:dyDescent="0.25">
      <c r="A47860" s="5"/>
    </row>
    <row r="47861" spans="1:1" x14ac:dyDescent="0.25">
      <c r="A47861" s="5"/>
    </row>
    <row r="47862" spans="1:1" x14ac:dyDescent="0.25">
      <c r="A47862" s="5"/>
    </row>
    <row r="47863" spans="1:1" x14ac:dyDescent="0.25">
      <c r="A47863" s="5"/>
    </row>
    <row r="47864" spans="1:1" x14ac:dyDescent="0.25">
      <c r="A47864" s="5"/>
    </row>
    <row r="47865" spans="1:1" x14ac:dyDescent="0.25">
      <c r="A47865" s="5"/>
    </row>
    <row r="47866" spans="1:1" x14ac:dyDescent="0.25">
      <c r="A47866" s="5"/>
    </row>
    <row r="47867" spans="1:1" x14ac:dyDescent="0.25">
      <c r="A47867" s="5"/>
    </row>
    <row r="47868" spans="1:1" x14ac:dyDescent="0.25">
      <c r="A47868" s="5"/>
    </row>
    <row r="47869" spans="1:1" x14ac:dyDescent="0.25">
      <c r="A47869" s="5"/>
    </row>
    <row r="47870" spans="1:1" x14ac:dyDescent="0.25">
      <c r="A47870" s="5"/>
    </row>
    <row r="47871" spans="1:1" x14ac:dyDescent="0.25">
      <c r="A47871" s="5"/>
    </row>
    <row r="47872" spans="1:1" x14ac:dyDescent="0.25">
      <c r="A47872" s="5"/>
    </row>
    <row r="47873" spans="1:1" x14ac:dyDescent="0.25">
      <c r="A47873" s="5"/>
    </row>
    <row r="47874" spans="1:1" x14ac:dyDescent="0.25">
      <c r="A47874" s="5"/>
    </row>
    <row r="47875" spans="1:1" x14ac:dyDescent="0.25">
      <c r="A47875" s="5"/>
    </row>
    <row r="47876" spans="1:1" x14ac:dyDescent="0.25">
      <c r="A47876" s="5"/>
    </row>
    <row r="47877" spans="1:1" x14ac:dyDescent="0.25">
      <c r="A47877" s="5"/>
    </row>
    <row r="47878" spans="1:1" x14ac:dyDescent="0.25">
      <c r="A47878" s="5"/>
    </row>
    <row r="47879" spans="1:1" x14ac:dyDescent="0.25">
      <c r="A47879" s="5"/>
    </row>
    <row r="47880" spans="1:1" x14ac:dyDescent="0.25">
      <c r="A47880" s="5"/>
    </row>
    <row r="47881" spans="1:1" x14ac:dyDescent="0.25">
      <c r="A47881" s="5"/>
    </row>
    <row r="47882" spans="1:1" x14ac:dyDescent="0.25">
      <c r="A47882" s="5"/>
    </row>
    <row r="47883" spans="1:1" x14ac:dyDescent="0.25">
      <c r="A47883" s="5"/>
    </row>
    <row r="47884" spans="1:1" x14ac:dyDescent="0.25">
      <c r="A47884" s="5"/>
    </row>
    <row r="47885" spans="1:1" x14ac:dyDescent="0.25">
      <c r="A47885" s="5"/>
    </row>
    <row r="47886" spans="1:1" x14ac:dyDescent="0.25">
      <c r="A47886" s="5"/>
    </row>
    <row r="47887" spans="1:1" x14ac:dyDescent="0.25">
      <c r="A47887" s="5"/>
    </row>
    <row r="47888" spans="1:1" x14ac:dyDescent="0.25">
      <c r="A47888" s="5"/>
    </row>
    <row r="47889" spans="1:1" x14ac:dyDescent="0.25">
      <c r="A47889" s="5"/>
    </row>
    <row r="47890" spans="1:1" x14ac:dyDescent="0.25">
      <c r="A47890" s="5"/>
    </row>
    <row r="47891" spans="1:1" x14ac:dyDescent="0.25">
      <c r="A47891" s="5"/>
    </row>
    <row r="47892" spans="1:1" x14ac:dyDescent="0.25">
      <c r="A47892" s="5"/>
    </row>
    <row r="47893" spans="1:1" x14ac:dyDescent="0.25">
      <c r="A47893" s="5"/>
    </row>
    <row r="47894" spans="1:1" x14ac:dyDescent="0.25">
      <c r="A47894" s="5"/>
    </row>
    <row r="47895" spans="1:1" x14ac:dyDescent="0.25">
      <c r="A47895" s="5"/>
    </row>
    <row r="47896" spans="1:1" x14ac:dyDescent="0.25">
      <c r="A47896" s="5"/>
    </row>
    <row r="47897" spans="1:1" x14ac:dyDescent="0.25">
      <c r="A47897" s="5"/>
    </row>
    <row r="47898" spans="1:1" x14ac:dyDescent="0.25">
      <c r="A47898" s="5"/>
    </row>
    <row r="47899" spans="1:1" x14ac:dyDescent="0.25">
      <c r="A47899" s="5"/>
    </row>
    <row r="47900" spans="1:1" x14ac:dyDescent="0.25">
      <c r="A47900" s="5"/>
    </row>
    <row r="47901" spans="1:1" x14ac:dyDescent="0.25">
      <c r="A47901" s="5"/>
    </row>
    <row r="47902" spans="1:1" x14ac:dyDescent="0.25">
      <c r="A47902" s="5"/>
    </row>
    <row r="47903" spans="1:1" x14ac:dyDescent="0.25">
      <c r="A47903" s="5"/>
    </row>
    <row r="47904" spans="1:1" x14ac:dyDescent="0.25">
      <c r="A47904" s="5"/>
    </row>
    <row r="47905" spans="1:1" x14ac:dyDescent="0.25">
      <c r="A47905" s="5"/>
    </row>
    <row r="47906" spans="1:1" x14ac:dyDescent="0.25">
      <c r="A47906" s="5"/>
    </row>
    <row r="47907" spans="1:1" x14ac:dyDescent="0.25">
      <c r="A47907" s="5"/>
    </row>
    <row r="47908" spans="1:1" x14ac:dyDescent="0.25">
      <c r="A47908" s="5"/>
    </row>
    <row r="47909" spans="1:1" x14ac:dyDescent="0.25">
      <c r="A47909" s="5"/>
    </row>
    <row r="47910" spans="1:1" x14ac:dyDescent="0.25">
      <c r="A47910" s="5"/>
    </row>
    <row r="47911" spans="1:1" x14ac:dyDescent="0.25">
      <c r="A47911" s="5"/>
    </row>
    <row r="47912" spans="1:1" x14ac:dyDescent="0.25">
      <c r="A47912" s="5"/>
    </row>
    <row r="47913" spans="1:1" x14ac:dyDescent="0.25">
      <c r="A47913" s="5"/>
    </row>
    <row r="47914" spans="1:1" x14ac:dyDescent="0.25">
      <c r="A47914" s="5"/>
    </row>
    <row r="47915" spans="1:1" x14ac:dyDescent="0.25">
      <c r="A47915" s="5"/>
    </row>
    <row r="47916" spans="1:1" x14ac:dyDescent="0.25">
      <c r="A47916" s="5"/>
    </row>
    <row r="47917" spans="1:1" x14ac:dyDescent="0.25">
      <c r="A47917" s="5"/>
    </row>
    <row r="47918" spans="1:1" x14ac:dyDescent="0.25">
      <c r="A47918" s="5"/>
    </row>
    <row r="47919" spans="1:1" x14ac:dyDescent="0.25">
      <c r="A47919" s="5"/>
    </row>
    <row r="47920" spans="1:1" x14ac:dyDescent="0.25">
      <c r="A47920" s="5"/>
    </row>
    <row r="47921" spans="1:1" x14ac:dyDescent="0.25">
      <c r="A47921" s="5"/>
    </row>
    <row r="47922" spans="1:1" x14ac:dyDescent="0.25">
      <c r="A47922" s="5"/>
    </row>
    <row r="47923" spans="1:1" x14ac:dyDescent="0.25">
      <c r="A47923" s="5"/>
    </row>
    <row r="47924" spans="1:1" x14ac:dyDescent="0.25">
      <c r="A47924" s="5"/>
    </row>
    <row r="47925" spans="1:1" x14ac:dyDescent="0.25">
      <c r="A47925" s="5"/>
    </row>
    <row r="47926" spans="1:1" x14ac:dyDescent="0.25">
      <c r="A47926" s="5"/>
    </row>
    <row r="47927" spans="1:1" x14ac:dyDescent="0.25">
      <c r="A47927" s="5"/>
    </row>
    <row r="47928" spans="1:1" x14ac:dyDescent="0.25">
      <c r="A47928" s="5"/>
    </row>
    <row r="47929" spans="1:1" x14ac:dyDescent="0.25">
      <c r="A47929" s="5"/>
    </row>
    <row r="47930" spans="1:1" x14ac:dyDescent="0.25">
      <c r="A47930" s="5"/>
    </row>
    <row r="47931" spans="1:1" x14ac:dyDescent="0.25">
      <c r="A47931" s="5"/>
    </row>
    <row r="47932" spans="1:1" x14ac:dyDescent="0.25">
      <c r="A47932" s="5"/>
    </row>
    <row r="47933" spans="1:1" x14ac:dyDescent="0.25">
      <c r="A47933" s="5"/>
    </row>
    <row r="47934" spans="1:1" x14ac:dyDescent="0.25">
      <c r="A47934" s="5"/>
    </row>
    <row r="47935" spans="1:1" x14ac:dyDescent="0.25">
      <c r="A47935" s="5"/>
    </row>
    <row r="47936" spans="1:1" x14ac:dyDescent="0.25">
      <c r="A47936" s="5"/>
    </row>
    <row r="47937" spans="1:1" x14ac:dyDescent="0.25">
      <c r="A47937" s="5"/>
    </row>
    <row r="47938" spans="1:1" x14ac:dyDescent="0.25">
      <c r="A47938" s="5"/>
    </row>
    <row r="47939" spans="1:1" x14ac:dyDescent="0.25">
      <c r="A47939" s="5"/>
    </row>
    <row r="47940" spans="1:1" x14ac:dyDescent="0.25">
      <c r="A47940" s="5"/>
    </row>
    <row r="47941" spans="1:1" x14ac:dyDescent="0.25">
      <c r="A47941" s="5"/>
    </row>
    <row r="47942" spans="1:1" x14ac:dyDescent="0.25">
      <c r="A47942" s="5"/>
    </row>
    <row r="47943" spans="1:1" x14ac:dyDescent="0.25">
      <c r="A47943" s="5"/>
    </row>
    <row r="47944" spans="1:1" x14ac:dyDescent="0.25">
      <c r="A47944" s="5"/>
    </row>
    <row r="47945" spans="1:1" x14ac:dyDescent="0.25">
      <c r="A47945" s="5"/>
    </row>
    <row r="47946" spans="1:1" x14ac:dyDescent="0.25">
      <c r="A47946" s="5"/>
    </row>
    <row r="47947" spans="1:1" x14ac:dyDescent="0.25">
      <c r="A47947" s="5"/>
    </row>
    <row r="47948" spans="1:1" x14ac:dyDescent="0.25">
      <c r="A47948" s="5"/>
    </row>
    <row r="47949" spans="1:1" x14ac:dyDescent="0.25">
      <c r="A47949" s="5"/>
    </row>
    <row r="47950" spans="1:1" x14ac:dyDescent="0.25">
      <c r="A47950" s="5"/>
    </row>
    <row r="47951" spans="1:1" x14ac:dyDescent="0.25">
      <c r="A47951" s="5"/>
    </row>
    <row r="47952" spans="1:1" x14ac:dyDescent="0.25">
      <c r="A47952" s="5"/>
    </row>
    <row r="47953" spans="1:1" x14ac:dyDescent="0.25">
      <c r="A47953" s="5"/>
    </row>
    <row r="47954" spans="1:1" x14ac:dyDescent="0.25">
      <c r="A47954" s="5"/>
    </row>
    <row r="47955" spans="1:1" x14ac:dyDescent="0.25">
      <c r="A47955" s="5"/>
    </row>
    <row r="47956" spans="1:1" x14ac:dyDescent="0.25">
      <c r="A47956" s="5"/>
    </row>
    <row r="47957" spans="1:1" x14ac:dyDescent="0.25">
      <c r="A47957" s="5"/>
    </row>
    <row r="47958" spans="1:1" x14ac:dyDescent="0.25">
      <c r="A47958" s="5"/>
    </row>
    <row r="47959" spans="1:1" x14ac:dyDescent="0.25">
      <c r="A47959" s="5"/>
    </row>
    <row r="47960" spans="1:1" x14ac:dyDescent="0.25">
      <c r="A47960" s="5"/>
    </row>
    <row r="47961" spans="1:1" x14ac:dyDescent="0.25">
      <c r="A47961" s="5"/>
    </row>
    <row r="47962" spans="1:1" x14ac:dyDescent="0.25">
      <c r="A47962" s="5"/>
    </row>
    <row r="47963" spans="1:1" x14ac:dyDescent="0.25">
      <c r="A47963" s="5"/>
    </row>
    <row r="47964" spans="1:1" x14ac:dyDescent="0.25">
      <c r="A47964" s="5"/>
    </row>
    <row r="47965" spans="1:1" x14ac:dyDescent="0.25">
      <c r="A47965" s="5"/>
    </row>
    <row r="47966" spans="1:1" x14ac:dyDescent="0.25">
      <c r="A47966" s="5"/>
    </row>
    <row r="47967" spans="1:1" x14ac:dyDescent="0.25">
      <c r="A47967" s="5"/>
    </row>
    <row r="47968" spans="1:1" x14ac:dyDescent="0.25">
      <c r="A47968" s="5"/>
    </row>
    <row r="47969" spans="1:1" x14ac:dyDescent="0.25">
      <c r="A47969" s="5"/>
    </row>
    <row r="47970" spans="1:1" x14ac:dyDescent="0.25">
      <c r="A47970" s="5"/>
    </row>
    <row r="47971" spans="1:1" x14ac:dyDescent="0.25">
      <c r="A47971" s="5"/>
    </row>
    <row r="47972" spans="1:1" x14ac:dyDescent="0.25">
      <c r="A47972" s="5"/>
    </row>
    <row r="47973" spans="1:1" x14ac:dyDescent="0.25">
      <c r="A47973" s="5"/>
    </row>
    <row r="47974" spans="1:1" x14ac:dyDescent="0.25">
      <c r="A47974" s="5"/>
    </row>
    <row r="47975" spans="1:1" x14ac:dyDescent="0.25">
      <c r="A47975" s="5"/>
    </row>
    <row r="47976" spans="1:1" x14ac:dyDescent="0.25">
      <c r="A47976" s="5"/>
    </row>
    <row r="47977" spans="1:1" x14ac:dyDescent="0.25">
      <c r="A47977" s="5"/>
    </row>
    <row r="47978" spans="1:1" x14ac:dyDescent="0.25">
      <c r="A47978" s="5"/>
    </row>
    <row r="47979" spans="1:1" x14ac:dyDescent="0.25">
      <c r="A47979" s="5"/>
    </row>
    <row r="47980" spans="1:1" x14ac:dyDescent="0.25">
      <c r="A47980" s="5"/>
    </row>
    <row r="47981" spans="1:1" x14ac:dyDescent="0.25">
      <c r="A47981" s="5"/>
    </row>
    <row r="47982" spans="1:1" x14ac:dyDescent="0.25">
      <c r="A47982" s="5"/>
    </row>
    <row r="47983" spans="1:1" x14ac:dyDescent="0.25">
      <c r="A47983" s="5"/>
    </row>
    <row r="47984" spans="1:1" x14ac:dyDescent="0.25">
      <c r="A47984" s="5"/>
    </row>
    <row r="47985" spans="1:1" x14ac:dyDescent="0.25">
      <c r="A47985" s="5"/>
    </row>
    <row r="47986" spans="1:1" x14ac:dyDescent="0.25">
      <c r="A47986" s="5"/>
    </row>
    <row r="47987" spans="1:1" x14ac:dyDescent="0.25">
      <c r="A47987" s="5"/>
    </row>
    <row r="47988" spans="1:1" x14ac:dyDescent="0.25">
      <c r="A47988" s="5"/>
    </row>
    <row r="47989" spans="1:1" x14ac:dyDescent="0.25">
      <c r="A47989" s="5"/>
    </row>
    <row r="47990" spans="1:1" x14ac:dyDescent="0.25">
      <c r="A47990" s="5"/>
    </row>
    <row r="47991" spans="1:1" x14ac:dyDescent="0.25">
      <c r="A47991" s="5"/>
    </row>
    <row r="47992" spans="1:1" x14ac:dyDescent="0.25">
      <c r="A47992" s="5"/>
    </row>
    <row r="47993" spans="1:1" x14ac:dyDescent="0.25">
      <c r="A47993" s="5"/>
    </row>
    <row r="47994" spans="1:1" x14ac:dyDescent="0.25">
      <c r="A47994" s="5"/>
    </row>
    <row r="47995" spans="1:1" x14ac:dyDescent="0.25">
      <c r="A47995" s="5"/>
    </row>
    <row r="47996" spans="1:1" x14ac:dyDescent="0.25">
      <c r="A47996" s="5"/>
    </row>
    <row r="47997" spans="1:1" x14ac:dyDescent="0.25">
      <c r="A47997" s="5"/>
    </row>
    <row r="47998" spans="1:1" x14ac:dyDescent="0.25">
      <c r="A47998" s="5"/>
    </row>
    <row r="47999" spans="1:1" x14ac:dyDescent="0.25">
      <c r="A47999" s="5"/>
    </row>
    <row r="48000" spans="1:1" x14ac:dyDescent="0.25">
      <c r="A48000" s="5"/>
    </row>
    <row r="48001" spans="1:1" x14ac:dyDescent="0.25">
      <c r="A48001" s="5"/>
    </row>
    <row r="48002" spans="1:1" x14ac:dyDescent="0.25">
      <c r="A48002" s="5"/>
    </row>
    <row r="48003" spans="1:1" x14ac:dyDescent="0.25">
      <c r="A48003" s="5"/>
    </row>
    <row r="48004" spans="1:1" x14ac:dyDescent="0.25">
      <c r="A48004" s="5"/>
    </row>
    <row r="48005" spans="1:1" x14ac:dyDescent="0.25">
      <c r="A48005" s="5"/>
    </row>
    <row r="48006" spans="1:1" x14ac:dyDescent="0.25">
      <c r="A48006" s="5"/>
    </row>
    <row r="48007" spans="1:1" x14ac:dyDescent="0.25">
      <c r="A48007" s="5"/>
    </row>
    <row r="48008" spans="1:1" x14ac:dyDescent="0.25">
      <c r="A48008" s="5"/>
    </row>
    <row r="48009" spans="1:1" x14ac:dyDescent="0.25">
      <c r="A48009" s="5"/>
    </row>
    <row r="48010" spans="1:1" x14ac:dyDescent="0.25">
      <c r="A48010" s="5"/>
    </row>
    <row r="48011" spans="1:1" x14ac:dyDescent="0.25">
      <c r="A48011" s="5"/>
    </row>
    <row r="48012" spans="1:1" x14ac:dyDescent="0.25">
      <c r="A48012" s="5"/>
    </row>
    <row r="48013" spans="1:1" x14ac:dyDescent="0.25">
      <c r="A48013" s="5"/>
    </row>
    <row r="48014" spans="1:1" x14ac:dyDescent="0.25">
      <c r="A48014" s="5"/>
    </row>
    <row r="48015" spans="1:1" x14ac:dyDescent="0.25">
      <c r="A48015" s="5"/>
    </row>
    <row r="48016" spans="1:1" x14ac:dyDescent="0.25">
      <c r="A48016" s="5"/>
    </row>
    <row r="48017" spans="1:1" x14ac:dyDescent="0.25">
      <c r="A48017" s="5"/>
    </row>
    <row r="48018" spans="1:1" x14ac:dyDescent="0.25">
      <c r="A48018" s="5"/>
    </row>
    <row r="48019" spans="1:1" x14ac:dyDescent="0.25">
      <c r="A48019" s="5"/>
    </row>
    <row r="48020" spans="1:1" x14ac:dyDescent="0.25">
      <c r="A48020" s="5"/>
    </row>
    <row r="48021" spans="1:1" x14ac:dyDescent="0.25">
      <c r="A48021" s="5"/>
    </row>
    <row r="48022" spans="1:1" x14ac:dyDescent="0.25">
      <c r="A48022" s="5"/>
    </row>
    <row r="48023" spans="1:1" x14ac:dyDescent="0.25">
      <c r="A48023" s="5"/>
    </row>
    <row r="48024" spans="1:1" x14ac:dyDescent="0.25">
      <c r="A48024" s="5"/>
    </row>
    <row r="48025" spans="1:1" x14ac:dyDescent="0.25">
      <c r="A48025" s="5"/>
    </row>
    <row r="48026" spans="1:1" x14ac:dyDescent="0.25">
      <c r="A48026" s="5"/>
    </row>
    <row r="48027" spans="1:1" x14ac:dyDescent="0.25">
      <c r="A48027" s="5"/>
    </row>
    <row r="48028" spans="1:1" x14ac:dyDescent="0.25">
      <c r="A48028" s="5"/>
    </row>
    <row r="48029" spans="1:1" x14ac:dyDescent="0.25">
      <c r="A48029" s="5"/>
    </row>
    <row r="48030" spans="1:1" x14ac:dyDescent="0.25">
      <c r="A48030" s="5"/>
    </row>
    <row r="48031" spans="1:1" x14ac:dyDescent="0.25">
      <c r="A48031" s="5"/>
    </row>
    <row r="48032" spans="1:1" x14ac:dyDescent="0.25">
      <c r="A48032" s="5"/>
    </row>
    <row r="48033" spans="1:1" x14ac:dyDescent="0.25">
      <c r="A48033" s="5"/>
    </row>
    <row r="48034" spans="1:1" x14ac:dyDescent="0.25">
      <c r="A48034" s="5"/>
    </row>
    <row r="48035" spans="1:1" x14ac:dyDescent="0.25">
      <c r="A48035" s="5"/>
    </row>
    <row r="48036" spans="1:1" x14ac:dyDescent="0.25">
      <c r="A48036" s="5"/>
    </row>
    <row r="48037" spans="1:1" x14ac:dyDescent="0.25">
      <c r="A48037" s="5"/>
    </row>
    <row r="48038" spans="1:1" x14ac:dyDescent="0.25">
      <c r="A48038" s="5"/>
    </row>
    <row r="48039" spans="1:1" x14ac:dyDescent="0.25">
      <c r="A48039" s="5"/>
    </row>
    <row r="48040" spans="1:1" x14ac:dyDescent="0.25">
      <c r="A48040" s="5"/>
    </row>
    <row r="48041" spans="1:1" x14ac:dyDescent="0.25">
      <c r="A48041" s="5"/>
    </row>
    <row r="48042" spans="1:1" x14ac:dyDescent="0.25">
      <c r="A48042" s="5"/>
    </row>
    <row r="48043" spans="1:1" x14ac:dyDescent="0.25">
      <c r="A48043" s="5"/>
    </row>
    <row r="48044" spans="1:1" x14ac:dyDescent="0.25">
      <c r="A48044" s="5"/>
    </row>
    <row r="48045" spans="1:1" x14ac:dyDescent="0.25">
      <c r="A48045" s="5"/>
    </row>
    <row r="48046" spans="1:1" x14ac:dyDescent="0.25">
      <c r="A48046" s="5"/>
    </row>
    <row r="48047" spans="1:1" x14ac:dyDescent="0.25">
      <c r="A48047" s="5"/>
    </row>
    <row r="48048" spans="1:1" x14ac:dyDescent="0.25">
      <c r="A48048" s="5"/>
    </row>
    <row r="48049" spans="1:1" x14ac:dyDescent="0.25">
      <c r="A48049" s="5"/>
    </row>
    <row r="48050" spans="1:1" x14ac:dyDescent="0.25">
      <c r="A48050" s="5"/>
    </row>
    <row r="48051" spans="1:1" x14ac:dyDescent="0.25">
      <c r="A48051" s="5"/>
    </row>
    <row r="48052" spans="1:1" x14ac:dyDescent="0.25">
      <c r="A48052" s="5"/>
    </row>
    <row r="48053" spans="1:1" x14ac:dyDescent="0.25">
      <c r="A48053" s="5"/>
    </row>
    <row r="48054" spans="1:1" x14ac:dyDescent="0.25">
      <c r="A48054" s="5"/>
    </row>
    <row r="48055" spans="1:1" x14ac:dyDescent="0.25">
      <c r="A48055" s="5"/>
    </row>
    <row r="48056" spans="1:1" x14ac:dyDescent="0.25">
      <c r="A48056" s="5"/>
    </row>
    <row r="48057" spans="1:1" x14ac:dyDescent="0.25">
      <c r="A48057" s="5"/>
    </row>
    <row r="48058" spans="1:1" x14ac:dyDescent="0.25">
      <c r="A48058" s="5"/>
    </row>
    <row r="48059" spans="1:1" x14ac:dyDescent="0.25">
      <c r="A48059" s="5"/>
    </row>
    <row r="48060" spans="1:1" x14ac:dyDescent="0.25">
      <c r="A48060" s="5"/>
    </row>
    <row r="48061" spans="1:1" x14ac:dyDescent="0.25">
      <c r="A48061" s="5"/>
    </row>
    <row r="48062" spans="1:1" x14ac:dyDescent="0.25">
      <c r="A48062" s="5"/>
    </row>
    <row r="48063" spans="1:1" x14ac:dyDescent="0.25">
      <c r="A48063" s="5"/>
    </row>
    <row r="48064" spans="1:1" x14ac:dyDescent="0.25">
      <c r="A48064" s="5"/>
    </row>
    <row r="48065" spans="1:1" x14ac:dyDescent="0.25">
      <c r="A48065" s="5"/>
    </row>
    <row r="48066" spans="1:1" x14ac:dyDescent="0.25">
      <c r="A48066" s="5"/>
    </row>
    <row r="48067" spans="1:1" x14ac:dyDescent="0.25">
      <c r="A48067" s="5"/>
    </row>
    <row r="48068" spans="1:1" x14ac:dyDescent="0.25">
      <c r="A48068" s="5"/>
    </row>
    <row r="48069" spans="1:1" x14ac:dyDescent="0.25">
      <c r="A48069" s="5"/>
    </row>
    <row r="48070" spans="1:1" x14ac:dyDescent="0.25">
      <c r="A48070" s="5"/>
    </row>
    <row r="48071" spans="1:1" x14ac:dyDescent="0.25">
      <c r="A48071" s="5"/>
    </row>
    <row r="48072" spans="1:1" x14ac:dyDescent="0.25">
      <c r="A48072" s="5"/>
    </row>
    <row r="48073" spans="1:1" x14ac:dyDescent="0.25">
      <c r="A48073" s="5"/>
    </row>
    <row r="48074" spans="1:1" x14ac:dyDescent="0.25">
      <c r="A48074" s="5"/>
    </row>
    <row r="48075" spans="1:1" x14ac:dyDescent="0.25">
      <c r="A48075" s="5"/>
    </row>
    <row r="48076" spans="1:1" x14ac:dyDescent="0.25">
      <c r="A48076" s="5"/>
    </row>
    <row r="48077" spans="1:1" x14ac:dyDescent="0.25">
      <c r="A48077" s="5"/>
    </row>
    <row r="48078" spans="1:1" x14ac:dyDescent="0.25">
      <c r="A48078" s="5"/>
    </row>
    <row r="48079" spans="1:1" x14ac:dyDescent="0.25">
      <c r="A48079" s="5"/>
    </row>
    <row r="48080" spans="1:1" x14ac:dyDescent="0.25">
      <c r="A48080" s="5"/>
    </row>
    <row r="48081" spans="1:1" x14ac:dyDescent="0.25">
      <c r="A48081" s="5"/>
    </row>
    <row r="48082" spans="1:1" x14ac:dyDescent="0.25">
      <c r="A48082" s="5"/>
    </row>
    <row r="48083" spans="1:1" x14ac:dyDescent="0.25">
      <c r="A48083" s="5"/>
    </row>
    <row r="48084" spans="1:1" x14ac:dyDescent="0.25">
      <c r="A48084" s="5"/>
    </row>
    <row r="48085" spans="1:1" x14ac:dyDescent="0.25">
      <c r="A48085" s="5"/>
    </row>
    <row r="48086" spans="1:1" x14ac:dyDescent="0.25">
      <c r="A48086" s="5"/>
    </row>
    <row r="48087" spans="1:1" x14ac:dyDescent="0.25">
      <c r="A48087" s="5"/>
    </row>
    <row r="48088" spans="1:1" x14ac:dyDescent="0.25">
      <c r="A48088" s="5"/>
    </row>
    <row r="48089" spans="1:1" x14ac:dyDescent="0.25">
      <c r="A48089" s="5"/>
    </row>
    <row r="48090" spans="1:1" x14ac:dyDescent="0.25">
      <c r="A48090" s="5"/>
    </row>
    <row r="48091" spans="1:1" x14ac:dyDescent="0.25">
      <c r="A48091" s="5"/>
    </row>
    <row r="48092" spans="1:1" x14ac:dyDescent="0.25">
      <c r="A48092" s="5"/>
    </row>
    <row r="48093" spans="1:1" x14ac:dyDescent="0.25">
      <c r="A48093" s="5"/>
    </row>
    <row r="48094" spans="1:1" x14ac:dyDescent="0.25">
      <c r="A48094" s="5"/>
    </row>
    <row r="48095" spans="1:1" x14ac:dyDescent="0.25">
      <c r="A48095" s="5"/>
    </row>
    <row r="48096" spans="1:1" x14ac:dyDescent="0.25">
      <c r="A48096" s="5"/>
    </row>
    <row r="48097" spans="1:1" x14ac:dyDescent="0.25">
      <c r="A48097" s="5"/>
    </row>
    <row r="48098" spans="1:1" x14ac:dyDescent="0.25">
      <c r="A48098" s="5"/>
    </row>
    <row r="48099" spans="1:1" x14ac:dyDescent="0.25">
      <c r="A48099" s="5"/>
    </row>
    <row r="48100" spans="1:1" x14ac:dyDescent="0.25">
      <c r="A48100" s="5"/>
    </row>
    <row r="48101" spans="1:1" x14ac:dyDescent="0.25">
      <c r="A48101" s="5"/>
    </row>
    <row r="48102" spans="1:1" x14ac:dyDescent="0.25">
      <c r="A48102" s="5"/>
    </row>
    <row r="48103" spans="1:1" x14ac:dyDescent="0.25">
      <c r="A48103" s="5"/>
    </row>
    <row r="48104" spans="1:1" x14ac:dyDescent="0.25">
      <c r="A48104" s="5"/>
    </row>
    <row r="48105" spans="1:1" x14ac:dyDescent="0.25">
      <c r="A48105" s="5"/>
    </row>
    <row r="48106" spans="1:1" x14ac:dyDescent="0.25">
      <c r="A48106" s="5"/>
    </row>
    <row r="48107" spans="1:1" x14ac:dyDescent="0.25">
      <c r="A48107" s="5"/>
    </row>
    <row r="48108" spans="1:1" x14ac:dyDescent="0.25">
      <c r="A48108" s="5"/>
    </row>
    <row r="48109" spans="1:1" x14ac:dyDescent="0.25">
      <c r="A48109" s="5"/>
    </row>
    <row r="48110" spans="1:1" x14ac:dyDescent="0.25">
      <c r="A48110" s="5"/>
    </row>
    <row r="48111" spans="1:1" x14ac:dyDescent="0.25">
      <c r="A48111" s="5"/>
    </row>
    <row r="48112" spans="1:1" x14ac:dyDescent="0.25">
      <c r="A48112" s="5"/>
    </row>
    <row r="48113" spans="1:1" x14ac:dyDescent="0.25">
      <c r="A48113" s="5"/>
    </row>
    <row r="48114" spans="1:1" x14ac:dyDescent="0.25">
      <c r="A48114" s="5"/>
    </row>
    <row r="48115" spans="1:1" x14ac:dyDescent="0.25">
      <c r="A48115" s="5"/>
    </row>
    <row r="48116" spans="1:1" x14ac:dyDescent="0.25">
      <c r="A48116" s="5"/>
    </row>
    <row r="48117" spans="1:1" x14ac:dyDescent="0.25">
      <c r="A48117" s="5"/>
    </row>
    <row r="48118" spans="1:1" x14ac:dyDescent="0.25">
      <c r="A48118" s="5"/>
    </row>
    <row r="48119" spans="1:1" x14ac:dyDescent="0.25">
      <c r="A48119" s="5"/>
    </row>
    <row r="48120" spans="1:1" x14ac:dyDescent="0.25">
      <c r="A48120" s="5"/>
    </row>
    <row r="48121" spans="1:1" x14ac:dyDescent="0.25">
      <c r="A48121" s="5"/>
    </row>
    <row r="48122" spans="1:1" x14ac:dyDescent="0.25">
      <c r="A48122" s="5"/>
    </row>
    <row r="48123" spans="1:1" x14ac:dyDescent="0.25">
      <c r="A48123" s="5"/>
    </row>
    <row r="48124" spans="1:1" x14ac:dyDescent="0.25">
      <c r="A48124" s="5"/>
    </row>
    <row r="48125" spans="1:1" x14ac:dyDescent="0.25">
      <c r="A48125" s="5"/>
    </row>
    <row r="48126" spans="1:1" x14ac:dyDescent="0.25">
      <c r="A48126" s="5"/>
    </row>
    <row r="48127" spans="1:1" x14ac:dyDescent="0.25">
      <c r="A48127" s="5"/>
    </row>
    <row r="48128" spans="1:1" x14ac:dyDescent="0.25">
      <c r="A48128" s="5"/>
    </row>
    <row r="48129" spans="1:1" x14ac:dyDescent="0.25">
      <c r="A48129" s="5"/>
    </row>
    <row r="48130" spans="1:1" x14ac:dyDescent="0.25">
      <c r="A48130" s="5"/>
    </row>
    <row r="48131" spans="1:1" x14ac:dyDescent="0.25">
      <c r="A48131" s="5"/>
    </row>
    <row r="48132" spans="1:1" x14ac:dyDescent="0.25">
      <c r="A48132" s="5"/>
    </row>
    <row r="48133" spans="1:1" x14ac:dyDescent="0.25">
      <c r="A48133" s="5"/>
    </row>
    <row r="48134" spans="1:1" x14ac:dyDescent="0.25">
      <c r="A48134" s="5"/>
    </row>
    <row r="48135" spans="1:1" x14ac:dyDescent="0.25">
      <c r="A48135" s="5"/>
    </row>
    <row r="48136" spans="1:1" x14ac:dyDescent="0.25">
      <c r="A48136" s="5"/>
    </row>
    <row r="48137" spans="1:1" x14ac:dyDescent="0.25">
      <c r="A48137" s="5"/>
    </row>
    <row r="48138" spans="1:1" x14ac:dyDescent="0.25">
      <c r="A48138" s="5"/>
    </row>
    <row r="48139" spans="1:1" x14ac:dyDescent="0.25">
      <c r="A48139" s="5"/>
    </row>
    <row r="48140" spans="1:1" x14ac:dyDescent="0.25">
      <c r="A48140" s="5"/>
    </row>
    <row r="48141" spans="1:1" x14ac:dyDescent="0.25">
      <c r="A48141" s="5"/>
    </row>
    <row r="48142" spans="1:1" x14ac:dyDescent="0.25">
      <c r="A48142" s="5"/>
    </row>
    <row r="48143" spans="1:1" x14ac:dyDescent="0.25">
      <c r="A48143" s="5"/>
    </row>
    <row r="48144" spans="1:1" x14ac:dyDescent="0.25">
      <c r="A48144" s="5"/>
    </row>
    <row r="48145" spans="1:1" x14ac:dyDescent="0.25">
      <c r="A48145" s="5"/>
    </row>
    <row r="48146" spans="1:1" x14ac:dyDescent="0.25">
      <c r="A48146" s="5"/>
    </row>
    <row r="48147" spans="1:1" x14ac:dyDescent="0.25">
      <c r="A48147" s="5"/>
    </row>
    <row r="48148" spans="1:1" x14ac:dyDescent="0.25">
      <c r="A48148" s="5"/>
    </row>
    <row r="48149" spans="1:1" x14ac:dyDescent="0.25">
      <c r="A48149" s="5"/>
    </row>
    <row r="48150" spans="1:1" x14ac:dyDescent="0.25">
      <c r="A48150" s="5"/>
    </row>
    <row r="48151" spans="1:1" x14ac:dyDescent="0.25">
      <c r="A48151" s="5"/>
    </row>
    <row r="48152" spans="1:1" x14ac:dyDescent="0.25">
      <c r="A48152" s="5"/>
    </row>
    <row r="48153" spans="1:1" x14ac:dyDescent="0.25">
      <c r="A48153" s="5"/>
    </row>
    <row r="48154" spans="1:1" x14ac:dyDescent="0.25">
      <c r="A48154" s="5"/>
    </row>
    <row r="48155" spans="1:1" x14ac:dyDescent="0.25">
      <c r="A48155" s="5"/>
    </row>
    <row r="48156" spans="1:1" x14ac:dyDescent="0.25">
      <c r="A48156" s="5"/>
    </row>
    <row r="48157" spans="1:1" x14ac:dyDescent="0.25">
      <c r="A48157" s="5"/>
    </row>
    <row r="48158" spans="1:1" x14ac:dyDescent="0.25">
      <c r="A48158" s="5"/>
    </row>
    <row r="48159" spans="1:1" x14ac:dyDescent="0.25">
      <c r="A48159" s="5"/>
    </row>
    <row r="48160" spans="1:1" x14ac:dyDescent="0.25">
      <c r="A48160" s="5"/>
    </row>
    <row r="48161" spans="1:1" x14ac:dyDescent="0.25">
      <c r="A48161" s="5"/>
    </row>
    <row r="48162" spans="1:1" x14ac:dyDescent="0.25">
      <c r="A48162" s="5"/>
    </row>
    <row r="48163" spans="1:1" x14ac:dyDescent="0.25">
      <c r="A48163" s="5"/>
    </row>
    <row r="48164" spans="1:1" x14ac:dyDescent="0.25">
      <c r="A48164" s="5"/>
    </row>
    <row r="48165" spans="1:1" x14ac:dyDescent="0.25">
      <c r="A48165" s="5"/>
    </row>
    <row r="48166" spans="1:1" x14ac:dyDescent="0.25">
      <c r="A48166" s="5"/>
    </row>
    <row r="48167" spans="1:1" x14ac:dyDescent="0.25">
      <c r="A48167" s="5"/>
    </row>
    <row r="48168" spans="1:1" x14ac:dyDescent="0.25">
      <c r="A48168" s="5"/>
    </row>
    <row r="48169" spans="1:1" x14ac:dyDescent="0.25">
      <c r="A48169" s="5"/>
    </row>
    <row r="48170" spans="1:1" x14ac:dyDescent="0.25">
      <c r="A48170" s="5"/>
    </row>
    <row r="48171" spans="1:1" x14ac:dyDescent="0.25">
      <c r="A48171" s="5"/>
    </row>
    <row r="48172" spans="1:1" x14ac:dyDescent="0.25">
      <c r="A48172" s="5"/>
    </row>
    <row r="48173" spans="1:1" x14ac:dyDescent="0.25">
      <c r="A48173" s="5"/>
    </row>
    <row r="48174" spans="1:1" x14ac:dyDescent="0.25">
      <c r="A48174" s="5"/>
    </row>
    <row r="48175" spans="1:1" x14ac:dyDescent="0.25">
      <c r="A48175" s="5"/>
    </row>
    <row r="48176" spans="1:1" x14ac:dyDescent="0.25">
      <c r="A48176" s="5"/>
    </row>
    <row r="48177" spans="1:1" x14ac:dyDescent="0.25">
      <c r="A48177" s="5"/>
    </row>
    <row r="48178" spans="1:1" x14ac:dyDescent="0.25">
      <c r="A48178" s="5"/>
    </row>
    <row r="48179" spans="1:1" x14ac:dyDescent="0.25">
      <c r="A48179" s="5"/>
    </row>
    <row r="48180" spans="1:1" x14ac:dyDescent="0.25">
      <c r="A48180" s="5"/>
    </row>
    <row r="48181" spans="1:1" x14ac:dyDescent="0.25">
      <c r="A48181" s="5"/>
    </row>
    <row r="48182" spans="1:1" x14ac:dyDescent="0.25">
      <c r="A48182" s="5"/>
    </row>
    <row r="48183" spans="1:1" x14ac:dyDescent="0.25">
      <c r="A48183" s="5"/>
    </row>
    <row r="48184" spans="1:1" x14ac:dyDescent="0.25">
      <c r="A48184" s="5"/>
    </row>
    <row r="48185" spans="1:1" x14ac:dyDescent="0.25">
      <c r="A48185" s="5"/>
    </row>
    <row r="48186" spans="1:1" x14ac:dyDescent="0.25">
      <c r="A48186" s="5"/>
    </row>
    <row r="48187" spans="1:1" x14ac:dyDescent="0.25">
      <c r="A48187" s="5"/>
    </row>
    <row r="48188" spans="1:1" x14ac:dyDescent="0.25">
      <c r="A48188" s="5"/>
    </row>
    <row r="48189" spans="1:1" x14ac:dyDescent="0.25">
      <c r="A48189" s="5"/>
    </row>
    <row r="48190" spans="1:1" x14ac:dyDescent="0.25">
      <c r="A48190" s="5"/>
    </row>
    <row r="48191" spans="1:1" x14ac:dyDescent="0.25">
      <c r="A48191" s="5"/>
    </row>
    <row r="48192" spans="1:1" x14ac:dyDescent="0.25">
      <c r="A48192" s="5"/>
    </row>
    <row r="48193" spans="1:1" x14ac:dyDescent="0.25">
      <c r="A48193" s="5"/>
    </row>
    <row r="48194" spans="1:1" x14ac:dyDescent="0.25">
      <c r="A48194" s="5"/>
    </row>
    <row r="48195" spans="1:1" x14ac:dyDescent="0.25">
      <c r="A48195" s="5"/>
    </row>
    <row r="48196" spans="1:1" x14ac:dyDescent="0.25">
      <c r="A48196" s="5"/>
    </row>
    <row r="48197" spans="1:1" x14ac:dyDescent="0.25">
      <c r="A48197" s="5"/>
    </row>
    <row r="48198" spans="1:1" x14ac:dyDescent="0.25">
      <c r="A48198" s="5"/>
    </row>
    <row r="48199" spans="1:1" x14ac:dyDescent="0.25">
      <c r="A48199" s="5"/>
    </row>
    <row r="48200" spans="1:1" x14ac:dyDescent="0.25">
      <c r="A48200" s="5"/>
    </row>
    <row r="48201" spans="1:1" x14ac:dyDescent="0.25">
      <c r="A48201" s="5"/>
    </row>
    <row r="48202" spans="1:1" x14ac:dyDescent="0.25">
      <c r="A48202" s="5"/>
    </row>
    <row r="48203" spans="1:1" x14ac:dyDescent="0.25">
      <c r="A48203" s="5"/>
    </row>
    <row r="48204" spans="1:1" x14ac:dyDescent="0.25">
      <c r="A48204" s="5"/>
    </row>
    <row r="48205" spans="1:1" x14ac:dyDescent="0.25">
      <c r="A48205" s="5"/>
    </row>
    <row r="48206" spans="1:1" x14ac:dyDescent="0.25">
      <c r="A48206" s="5"/>
    </row>
    <row r="48207" spans="1:1" x14ac:dyDescent="0.25">
      <c r="A48207" s="5"/>
    </row>
    <row r="48208" spans="1:1" x14ac:dyDescent="0.25">
      <c r="A48208" s="5"/>
    </row>
    <row r="48209" spans="1:1" x14ac:dyDescent="0.25">
      <c r="A48209" s="5"/>
    </row>
    <row r="48210" spans="1:1" x14ac:dyDescent="0.25">
      <c r="A48210" s="5"/>
    </row>
    <row r="48211" spans="1:1" x14ac:dyDescent="0.25">
      <c r="A48211" s="5"/>
    </row>
    <row r="48212" spans="1:1" x14ac:dyDescent="0.25">
      <c r="A48212" s="5"/>
    </row>
    <row r="48213" spans="1:1" x14ac:dyDescent="0.25">
      <c r="A48213" s="5"/>
    </row>
    <row r="48214" spans="1:1" x14ac:dyDescent="0.25">
      <c r="A48214" s="5"/>
    </row>
    <row r="48215" spans="1:1" x14ac:dyDescent="0.25">
      <c r="A48215" s="5"/>
    </row>
    <row r="48216" spans="1:1" x14ac:dyDescent="0.25">
      <c r="A48216" s="5"/>
    </row>
    <row r="48217" spans="1:1" x14ac:dyDescent="0.25">
      <c r="A48217" s="5"/>
    </row>
    <row r="48218" spans="1:1" x14ac:dyDescent="0.25">
      <c r="A48218" s="5"/>
    </row>
    <row r="48219" spans="1:1" x14ac:dyDescent="0.25">
      <c r="A48219" s="5"/>
    </row>
    <row r="48220" spans="1:1" x14ac:dyDescent="0.25">
      <c r="A48220" s="5"/>
    </row>
    <row r="48221" spans="1:1" x14ac:dyDescent="0.25">
      <c r="A48221" s="5"/>
    </row>
    <row r="48222" spans="1:1" x14ac:dyDescent="0.25">
      <c r="A48222" s="5"/>
    </row>
    <row r="48223" spans="1:1" x14ac:dyDescent="0.25">
      <c r="A48223" s="5"/>
    </row>
    <row r="48224" spans="1:1" x14ac:dyDescent="0.25">
      <c r="A48224" s="5"/>
    </row>
    <row r="48225" spans="1:1" x14ac:dyDescent="0.25">
      <c r="A48225" s="5"/>
    </row>
    <row r="48226" spans="1:1" x14ac:dyDescent="0.25">
      <c r="A48226" s="5"/>
    </row>
    <row r="48227" spans="1:1" x14ac:dyDescent="0.25">
      <c r="A48227" s="5"/>
    </row>
    <row r="48228" spans="1:1" x14ac:dyDescent="0.25">
      <c r="A48228" s="5"/>
    </row>
    <row r="48229" spans="1:1" x14ac:dyDescent="0.25">
      <c r="A48229" s="5"/>
    </row>
    <row r="48230" spans="1:1" x14ac:dyDescent="0.25">
      <c r="A48230" s="5"/>
    </row>
    <row r="48231" spans="1:1" x14ac:dyDescent="0.25">
      <c r="A48231" s="5"/>
    </row>
    <row r="48232" spans="1:1" x14ac:dyDescent="0.25">
      <c r="A48232" s="5"/>
    </row>
    <row r="48233" spans="1:1" x14ac:dyDescent="0.25">
      <c r="A48233" s="5"/>
    </row>
    <row r="48234" spans="1:1" x14ac:dyDescent="0.25">
      <c r="A48234" s="5"/>
    </row>
    <row r="48235" spans="1:1" x14ac:dyDescent="0.25">
      <c r="A48235" s="5"/>
    </row>
    <row r="48236" spans="1:1" x14ac:dyDescent="0.25">
      <c r="A48236" s="5"/>
    </row>
    <row r="48237" spans="1:1" x14ac:dyDescent="0.25">
      <c r="A48237" s="5"/>
    </row>
    <row r="48238" spans="1:1" x14ac:dyDescent="0.25">
      <c r="A48238" s="5"/>
    </row>
    <row r="48239" spans="1:1" x14ac:dyDescent="0.25">
      <c r="A48239" s="5"/>
    </row>
    <row r="48240" spans="1:1" x14ac:dyDescent="0.25">
      <c r="A48240" s="5"/>
    </row>
    <row r="48241" spans="1:1" x14ac:dyDescent="0.25">
      <c r="A48241" s="5"/>
    </row>
    <row r="48242" spans="1:1" x14ac:dyDescent="0.25">
      <c r="A48242" s="5"/>
    </row>
    <row r="48243" spans="1:1" x14ac:dyDescent="0.25">
      <c r="A48243" s="5"/>
    </row>
    <row r="48244" spans="1:1" x14ac:dyDescent="0.25">
      <c r="A48244" s="5"/>
    </row>
    <row r="48245" spans="1:1" x14ac:dyDescent="0.25">
      <c r="A48245" s="5"/>
    </row>
    <row r="48246" spans="1:1" x14ac:dyDescent="0.25">
      <c r="A48246" s="5"/>
    </row>
    <row r="48247" spans="1:1" x14ac:dyDescent="0.25">
      <c r="A48247" s="5"/>
    </row>
    <row r="48248" spans="1:1" x14ac:dyDescent="0.25">
      <c r="A48248" s="5"/>
    </row>
    <row r="48249" spans="1:1" x14ac:dyDescent="0.25">
      <c r="A48249" s="5"/>
    </row>
    <row r="48250" spans="1:1" x14ac:dyDescent="0.25">
      <c r="A48250" s="5"/>
    </row>
    <row r="48251" spans="1:1" x14ac:dyDescent="0.25">
      <c r="A48251" s="5"/>
    </row>
    <row r="48252" spans="1:1" x14ac:dyDescent="0.25">
      <c r="A48252" s="5"/>
    </row>
    <row r="48253" spans="1:1" x14ac:dyDescent="0.25">
      <c r="A48253" s="5"/>
    </row>
    <row r="48254" spans="1:1" x14ac:dyDescent="0.25">
      <c r="A48254" s="5"/>
    </row>
    <row r="48255" spans="1:1" x14ac:dyDescent="0.25">
      <c r="A48255" s="5"/>
    </row>
    <row r="48256" spans="1:1" x14ac:dyDescent="0.25">
      <c r="A48256" s="5"/>
    </row>
    <row r="48257" spans="1:1" x14ac:dyDescent="0.25">
      <c r="A48257" s="5"/>
    </row>
    <row r="48258" spans="1:1" x14ac:dyDescent="0.25">
      <c r="A48258" s="5"/>
    </row>
    <row r="48259" spans="1:1" x14ac:dyDescent="0.25">
      <c r="A48259" s="5"/>
    </row>
    <row r="48260" spans="1:1" x14ac:dyDescent="0.25">
      <c r="A48260" s="5"/>
    </row>
    <row r="48261" spans="1:1" x14ac:dyDescent="0.25">
      <c r="A48261" s="5"/>
    </row>
    <row r="48262" spans="1:1" x14ac:dyDescent="0.25">
      <c r="A48262" s="5"/>
    </row>
    <row r="48263" spans="1:1" x14ac:dyDescent="0.25">
      <c r="A48263" s="5"/>
    </row>
    <row r="48264" spans="1:1" x14ac:dyDescent="0.25">
      <c r="A48264" s="5"/>
    </row>
    <row r="48265" spans="1:1" x14ac:dyDescent="0.25">
      <c r="A48265" s="5"/>
    </row>
    <row r="48266" spans="1:1" x14ac:dyDescent="0.25">
      <c r="A48266" s="5"/>
    </row>
    <row r="48267" spans="1:1" x14ac:dyDescent="0.25">
      <c r="A48267" s="5"/>
    </row>
    <row r="48268" spans="1:1" x14ac:dyDescent="0.25">
      <c r="A48268" s="5"/>
    </row>
    <row r="48269" spans="1:1" x14ac:dyDescent="0.25">
      <c r="A48269" s="5"/>
    </row>
    <row r="48270" spans="1:1" x14ac:dyDescent="0.25">
      <c r="A48270" s="5"/>
    </row>
    <row r="48271" spans="1:1" x14ac:dyDescent="0.25">
      <c r="A48271" s="5"/>
    </row>
    <row r="48272" spans="1:1" x14ac:dyDescent="0.25">
      <c r="A48272" s="5"/>
    </row>
    <row r="48273" spans="1:1" x14ac:dyDescent="0.25">
      <c r="A48273" s="5"/>
    </row>
    <row r="48274" spans="1:1" x14ac:dyDescent="0.25">
      <c r="A48274" s="5"/>
    </row>
    <row r="48275" spans="1:1" x14ac:dyDescent="0.25">
      <c r="A48275" s="5"/>
    </row>
    <row r="48276" spans="1:1" x14ac:dyDescent="0.25">
      <c r="A48276" s="5"/>
    </row>
    <row r="48277" spans="1:1" x14ac:dyDescent="0.25">
      <c r="A48277" s="5"/>
    </row>
    <row r="48278" spans="1:1" x14ac:dyDescent="0.25">
      <c r="A48278" s="5"/>
    </row>
    <row r="48279" spans="1:1" x14ac:dyDescent="0.25">
      <c r="A48279" s="5"/>
    </row>
    <row r="48280" spans="1:1" x14ac:dyDescent="0.25">
      <c r="A48280" s="5"/>
    </row>
    <row r="48281" spans="1:1" x14ac:dyDescent="0.25">
      <c r="A48281" s="5"/>
    </row>
    <row r="48282" spans="1:1" x14ac:dyDescent="0.25">
      <c r="A48282" s="5"/>
    </row>
    <row r="48283" spans="1:1" x14ac:dyDescent="0.25">
      <c r="A48283" s="5"/>
    </row>
    <row r="48284" spans="1:1" x14ac:dyDescent="0.25">
      <c r="A48284" s="5"/>
    </row>
    <row r="48285" spans="1:1" x14ac:dyDescent="0.25">
      <c r="A48285" s="5"/>
    </row>
    <row r="48286" spans="1:1" x14ac:dyDescent="0.25">
      <c r="A48286" s="5"/>
    </row>
    <row r="48287" spans="1:1" x14ac:dyDescent="0.25">
      <c r="A48287" s="5"/>
    </row>
    <row r="48288" spans="1:1" x14ac:dyDescent="0.25">
      <c r="A48288" s="5"/>
    </row>
    <row r="48289" spans="1:1" x14ac:dyDescent="0.25">
      <c r="A48289" s="5"/>
    </row>
    <row r="48290" spans="1:1" x14ac:dyDescent="0.25">
      <c r="A48290" s="5"/>
    </row>
    <row r="48291" spans="1:1" x14ac:dyDescent="0.25">
      <c r="A48291" s="5"/>
    </row>
    <row r="48292" spans="1:1" x14ac:dyDescent="0.25">
      <c r="A48292" s="5"/>
    </row>
    <row r="48293" spans="1:1" x14ac:dyDescent="0.25">
      <c r="A48293" s="5"/>
    </row>
    <row r="48294" spans="1:1" x14ac:dyDescent="0.25">
      <c r="A48294" s="5"/>
    </row>
    <row r="48295" spans="1:1" x14ac:dyDescent="0.25">
      <c r="A48295" s="5"/>
    </row>
    <row r="48296" spans="1:1" x14ac:dyDescent="0.25">
      <c r="A48296" s="5"/>
    </row>
    <row r="48297" spans="1:1" x14ac:dyDescent="0.25">
      <c r="A48297" s="5"/>
    </row>
    <row r="48298" spans="1:1" x14ac:dyDescent="0.25">
      <c r="A48298" s="5"/>
    </row>
    <row r="48299" spans="1:1" x14ac:dyDescent="0.25">
      <c r="A48299" s="5"/>
    </row>
    <row r="48300" spans="1:1" x14ac:dyDescent="0.25">
      <c r="A48300" s="5"/>
    </row>
    <row r="48301" spans="1:1" x14ac:dyDescent="0.25">
      <c r="A48301" s="5"/>
    </row>
    <row r="48302" spans="1:1" x14ac:dyDescent="0.25">
      <c r="A48302" s="5"/>
    </row>
    <row r="48303" spans="1:1" x14ac:dyDescent="0.25">
      <c r="A48303" s="5"/>
    </row>
    <row r="48304" spans="1:1" x14ac:dyDescent="0.25">
      <c r="A48304" s="5"/>
    </row>
    <row r="48305" spans="1:1" x14ac:dyDescent="0.25">
      <c r="A48305" s="5"/>
    </row>
    <row r="48306" spans="1:1" x14ac:dyDescent="0.25">
      <c r="A48306" s="5"/>
    </row>
    <row r="48307" spans="1:1" x14ac:dyDescent="0.25">
      <c r="A48307" s="5"/>
    </row>
    <row r="48308" spans="1:1" x14ac:dyDescent="0.25">
      <c r="A48308" s="5"/>
    </row>
    <row r="48309" spans="1:1" x14ac:dyDescent="0.25">
      <c r="A48309" s="5"/>
    </row>
    <row r="48310" spans="1:1" x14ac:dyDescent="0.25">
      <c r="A48310" s="5"/>
    </row>
    <row r="48311" spans="1:1" x14ac:dyDescent="0.25">
      <c r="A48311" s="5"/>
    </row>
    <row r="48312" spans="1:1" x14ac:dyDescent="0.25">
      <c r="A48312" s="5"/>
    </row>
    <row r="48313" spans="1:1" x14ac:dyDescent="0.25">
      <c r="A48313" s="5"/>
    </row>
    <row r="48314" spans="1:1" x14ac:dyDescent="0.25">
      <c r="A48314" s="5"/>
    </row>
    <row r="48315" spans="1:1" x14ac:dyDescent="0.25">
      <c r="A48315" s="5"/>
    </row>
    <row r="48316" spans="1:1" x14ac:dyDescent="0.25">
      <c r="A48316" s="5"/>
    </row>
    <row r="48317" spans="1:1" x14ac:dyDescent="0.25">
      <c r="A48317" s="5"/>
    </row>
    <row r="48318" spans="1:1" x14ac:dyDescent="0.25">
      <c r="A48318" s="5"/>
    </row>
    <row r="48319" spans="1:1" x14ac:dyDescent="0.25">
      <c r="A48319" s="5"/>
    </row>
    <row r="48320" spans="1:1" x14ac:dyDescent="0.25">
      <c r="A48320" s="5"/>
    </row>
    <row r="48321" spans="1:1" x14ac:dyDescent="0.25">
      <c r="A48321" s="5"/>
    </row>
    <row r="48322" spans="1:1" x14ac:dyDescent="0.25">
      <c r="A48322" s="5"/>
    </row>
    <row r="48323" spans="1:1" x14ac:dyDescent="0.25">
      <c r="A48323" s="5"/>
    </row>
    <row r="48324" spans="1:1" x14ac:dyDescent="0.25">
      <c r="A48324" s="5"/>
    </row>
    <row r="48325" spans="1:1" x14ac:dyDescent="0.25">
      <c r="A48325" s="5"/>
    </row>
    <row r="48326" spans="1:1" x14ac:dyDescent="0.25">
      <c r="A48326" s="5"/>
    </row>
    <row r="48327" spans="1:1" x14ac:dyDescent="0.25">
      <c r="A48327" s="5"/>
    </row>
    <row r="48328" spans="1:1" x14ac:dyDescent="0.25">
      <c r="A48328" s="5"/>
    </row>
    <row r="48329" spans="1:1" x14ac:dyDescent="0.25">
      <c r="A48329" s="5"/>
    </row>
    <row r="48330" spans="1:1" x14ac:dyDescent="0.25">
      <c r="A48330" s="5"/>
    </row>
    <row r="48331" spans="1:1" x14ac:dyDescent="0.25">
      <c r="A48331" s="5"/>
    </row>
    <row r="48332" spans="1:1" x14ac:dyDescent="0.25">
      <c r="A48332" s="5"/>
    </row>
    <row r="48333" spans="1:1" x14ac:dyDescent="0.25">
      <c r="A48333" s="5"/>
    </row>
    <row r="48334" spans="1:1" x14ac:dyDescent="0.25">
      <c r="A48334" s="5"/>
    </row>
    <row r="48335" spans="1:1" x14ac:dyDescent="0.25">
      <c r="A48335" s="5"/>
    </row>
    <row r="48336" spans="1:1" x14ac:dyDescent="0.25">
      <c r="A48336" s="5"/>
    </row>
    <row r="48337" spans="1:1" x14ac:dyDescent="0.25">
      <c r="A48337" s="5"/>
    </row>
    <row r="48338" spans="1:1" x14ac:dyDescent="0.25">
      <c r="A48338" s="5"/>
    </row>
    <row r="48339" spans="1:1" x14ac:dyDescent="0.25">
      <c r="A48339" s="5"/>
    </row>
    <row r="48340" spans="1:1" x14ac:dyDescent="0.25">
      <c r="A48340" s="5"/>
    </row>
    <row r="48341" spans="1:1" x14ac:dyDescent="0.25">
      <c r="A48341" s="5"/>
    </row>
    <row r="48342" spans="1:1" x14ac:dyDescent="0.25">
      <c r="A48342" s="5"/>
    </row>
    <row r="48343" spans="1:1" x14ac:dyDescent="0.25">
      <c r="A48343" s="5"/>
    </row>
    <row r="48344" spans="1:1" x14ac:dyDescent="0.25">
      <c r="A48344" s="5"/>
    </row>
    <row r="48345" spans="1:1" x14ac:dyDescent="0.25">
      <c r="A48345" s="5"/>
    </row>
    <row r="48346" spans="1:1" x14ac:dyDescent="0.25">
      <c r="A48346" s="5"/>
    </row>
    <row r="48347" spans="1:1" x14ac:dyDescent="0.25">
      <c r="A48347" s="5"/>
    </row>
    <row r="48348" spans="1:1" x14ac:dyDescent="0.25">
      <c r="A48348" s="5"/>
    </row>
    <row r="48349" spans="1:1" x14ac:dyDescent="0.25">
      <c r="A48349" s="5"/>
    </row>
    <row r="48350" spans="1:1" x14ac:dyDescent="0.25">
      <c r="A48350" s="5"/>
    </row>
    <row r="48351" spans="1:1" x14ac:dyDescent="0.25">
      <c r="A48351" s="5"/>
    </row>
    <row r="48352" spans="1:1" x14ac:dyDescent="0.25">
      <c r="A48352" s="5"/>
    </row>
    <row r="48353" spans="1:1" x14ac:dyDescent="0.25">
      <c r="A48353" s="5"/>
    </row>
    <row r="48354" spans="1:1" x14ac:dyDescent="0.25">
      <c r="A48354" s="5"/>
    </row>
    <row r="48355" spans="1:1" x14ac:dyDescent="0.25">
      <c r="A48355" s="5"/>
    </row>
    <row r="48356" spans="1:1" x14ac:dyDescent="0.25">
      <c r="A48356" s="5"/>
    </row>
    <row r="48357" spans="1:1" x14ac:dyDescent="0.25">
      <c r="A48357" s="5"/>
    </row>
    <row r="48358" spans="1:1" x14ac:dyDescent="0.25">
      <c r="A48358" s="5"/>
    </row>
    <row r="48359" spans="1:1" x14ac:dyDescent="0.25">
      <c r="A48359" s="5"/>
    </row>
    <row r="48360" spans="1:1" x14ac:dyDescent="0.25">
      <c r="A48360" s="5"/>
    </row>
    <row r="48361" spans="1:1" x14ac:dyDescent="0.25">
      <c r="A48361" s="5"/>
    </row>
    <row r="48362" spans="1:1" x14ac:dyDescent="0.25">
      <c r="A48362" s="5"/>
    </row>
    <row r="48363" spans="1:1" x14ac:dyDescent="0.25">
      <c r="A48363" s="5"/>
    </row>
    <row r="48364" spans="1:1" x14ac:dyDescent="0.25">
      <c r="A48364" s="5"/>
    </row>
    <row r="48365" spans="1:1" x14ac:dyDescent="0.25">
      <c r="A48365" s="5"/>
    </row>
    <row r="48366" spans="1:1" x14ac:dyDescent="0.25">
      <c r="A48366" s="5"/>
    </row>
    <row r="48367" spans="1:1" x14ac:dyDescent="0.25">
      <c r="A48367" s="5"/>
    </row>
    <row r="48368" spans="1:1" x14ac:dyDescent="0.25">
      <c r="A48368" s="5"/>
    </row>
    <row r="48369" spans="1:1" x14ac:dyDescent="0.25">
      <c r="A48369" s="5"/>
    </row>
    <row r="48370" spans="1:1" x14ac:dyDescent="0.25">
      <c r="A48370" s="5"/>
    </row>
    <row r="48371" spans="1:1" x14ac:dyDescent="0.25">
      <c r="A48371" s="5"/>
    </row>
    <row r="48372" spans="1:1" x14ac:dyDescent="0.25">
      <c r="A48372" s="5"/>
    </row>
    <row r="48373" spans="1:1" x14ac:dyDescent="0.25">
      <c r="A48373" s="5"/>
    </row>
    <row r="48374" spans="1:1" x14ac:dyDescent="0.25">
      <c r="A48374" s="5"/>
    </row>
    <row r="48375" spans="1:1" x14ac:dyDescent="0.25">
      <c r="A48375" s="5"/>
    </row>
    <row r="48376" spans="1:1" x14ac:dyDescent="0.25">
      <c r="A48376" s="5"/>
    </row>
    <row r="48377" spans="1:1" x14ac:dyDescent="0.25">
      <c r="A48377" s="5"/>
    </row>
    <row r="48378" spans="1:1" x14ac:dyDescent="0.25">
      <c r="A48378" s="5"/>
    </row>
    <row r="48379" spans="1:1" x14ac:dyDescent="0.25">
      <c r="A48379" s="5"/>
    </row>
    <row r="48380" spans="1:1" x14ac:dyDescent="0.25">
      <c r="A48380" s="5"/>
    </row>
    <row r="48381" spans="1:1" x14ac:dyDescent="0.25">
      <c r="A48381" s="5"/>
    </row>
    <row r="48382" spans="1:1" x14ac:dyDescent="0.25">
      <c r="A48382" s="5"/>
    </row>
    <row r="48383" spans="1:1" x14ac:dyDescent="0.25">
      <c r="A48383" s="5"/>
    </row>
    <row r="48384" spans="1:1" x14ac:dyDescent="0.25">
      <c r="A48384" s="5"/>
    </row>
    <row r="48385" spans="1:1" x14ac:dyDescent="0.25">
      <c r="A48385" s="5"/>
    </row>
    <row r="48386" spans="1:1" x14ac:dyDescent="0.25">
      <c r="A48386" s="5"/>
    </row>
    <row r="48387" spans="1:1" x14ac:dyDescent="0.25">
      <c r="A48387" s="5"/>
    </row>
    <row r="48388" spans="1:1" x14ac:dyDescent="0.25">
      <c r="A48388" s="5"/>
    </row>
    <row r="48389" spans="1:1" x14ac:dyDescent="0.25">
      <c r="A48389" s="5"/>
    </row>
    <row r="48390" spans="1:1" x14ac:dyDescent="0.25">
      <c r="A48390" s="5"/>
    </row>
    <row r="48391" spans="1:1" x14ac:dyDescent="0.25">
      <c r="A48391" s="5"/>
    </row>
    <row r="48392" spans="1:1" x14ac:dyDescent="0.25">
      <c r="A48392" s="5"/>
    </row>
    <row r="48393" spans="1:1" x14ac:dyDescent="0.25">
      <c r="A48393" s="5"/>
    </row>
    <row r="48394" spans="1:1" x14ac:dyDescent="0.25">
      <c r="A48394" s="5"/>
    </row>
    <row r="48395" spans="1:1" x14ac:dyDescent="0.25">
      <c r="A48395" s="5"/>
    </row>
    <row r="48396" spans="1:1" x14ac:dyDescent="0.25">
      <c r="A48396" s="5"/>
    </row>
    <row r="48397" spans="1:1" x14ac:dyDescent="0.25">
      <c r="A48397" s="5"/>
    </row>
    <row r="48398" spans="1:1" x14ac:dyDescent="0.25">
      <c r="A48398" s="5"/>
    </row>
    <row r="48399" spans="1:1" x14ac:dyDescent="0.25">
      <c r="A48399" s="5"/>
    </row>
    <row r="48400" spans="1:1" x14ac:dyDescent="0.25">
      <c r="A48400" s="5"/>
    </row>
    <row r="48401" spans="1:1" x14ac:dyDescent="0.25">
      <c r="A48401" s="5"/>
    </row>
    <row r="48402" spans="1:1" x14ac:dyDescent="0.25">
      <c r="A48402" s="5"/>
    </row>
    <row r="48403" spans="1:1" x14ac:dyDescent="0.25">
      <c r="A48403" s="5"/>
    </row>
    <row r="48404" spans="1:1" x14ac:dyDescent="0.25">
      <c r="A48404" s="5"/>
    </row>
    <row r="48405" spans="1:1" x14ac:dyDescent="0.25">
      <c r="A48405" s="5"/>
    </row>
    <row r="48406" spans="1:1" x14ac:dyDescent="0.25">
      <c r="A48406" s="5"/>
    </row>
    <row r="48407" spans="1:1" x14ac:dyDescent="0.25">
      <c r="A48407" s="5"/>
    </row>
    <row r="48408" spans="1:1" x14ac:dyDescent="0.25">
      <c r="A48408" s="5"/>
    </row>
    <row r="48409" spans="1:1" x14ac:dyDescent="0.25">
      <c r="A48409" s="5"/>
    </row>
    <row r="48410" spans="1:1" x14ac:dyDescent="0.25">
      <c r="A48410" s="5"/>
    </row>
    <row r="48411" spans="1:1" x14ac:dyDescent="0.25">
      <c r="A48411" s="5"/>
    </row>
    <row r="48412" spans="1:1" x14ac:dyDescent="0.25">
      <c r="A48412" s="5"/>
    </row>
    <row r="48413" spans="1:1" x14ac:dyDescent="0.25">
      <c r="A48413" s="5"/>
    </row>
    <row r="48414" spans="1:1" x14ac:dyDescent="0.25">
      <c r="A48414" s="5"/>
    </row>
    <row r="48415" spans="1:1" x14ac:dyDescent="0.25">
      <c r="A48415" s="5"/>
    </row>
    <row r="48416" spans="1:1" x14ac:dyDescent="0.25">
      <c r="A48416" s="5"/>
    </row>
    <row r="48417" spans="1:1" x14ac:dyDescent="0.25">
      <c r="A48417" s="5"/>
    </row>
    <row r="48418" spans="1:1" x14ac:dyDescent="0.25">
      <c r="A48418" s="5"/>
    </row>
    <row r="48419" spans="1:1" x14ac:dyDescent="0.25">
      <c r="A48419" s="5"/>
    </row>
    <row r="48420" spans="1:1" x14ac:dyDescent="0.25">
      <c r="A48420" s="5"/>
    </row>
    <row r="48421" spans="1:1" x14ac:dyDescent="0.25">
      <c r="A48421" s="5"/>
    </row>
    <row r="48422" spans="1:1" x14ac:dyDescent="0.25">
      <c r="A48422" s="5"/>
    </row>
    <row r="48423" spans="1:1" x14ac:dyDescent="0.25">
      <c r="A48423" s="5"/>
    </row>
    <row r="48424" spans="1:1" x14ac:dyDescent="0.25">
      <c r="A48424" s="5"/>
    </row>
    <row r="48425" spans="1:1" x14ac:dyDescent="0.25">
      <c r="A48425" s="5"/>
    </row>
    <row r="48426" spans="1:1" x14ac:dyDescent="0.25">
      <c r="A48426" s="5"/>
    </row>
    <row r="48427" spans="1:1" x14ac:dyDescent="0.25">
      <c r="A48427" s="5"/>
    </row>
    <row r="48428" spans="1:1" x14ac:dyDescent="0.25">
      <c r="A48428" s="5"/>
    </row>
    <row r="48429" spans="1:1" x14ac:dyDescent="0.25">
      <c r="A48429" s="5"/>
    </row>
    <row r="48430" spans="1:1" x14ac:dyDescent="0.25">
      <c r="A48430" s="5"/>
    </row>
    <row r="48431" spans="1:1" x14ac:dyDescent="0.25">
      <c r="A48431" s="5"/>
    </row>
    <row r="48432" spans="1:1" x14ac:dyDescent="0.25">
      <c r="A48432" s="5"/>
    </row>
    <row r="48433" spans="1:1" x14ac:dyDescent="0.25">
      <c r="A48433" s="5"/>
    </row>
    <row r="48434" spans="1:1" x14ac:dyDescent="0.25">
      <c r="A48434" s="5"/>
    </row>
    <row r="48435" spans="1:1" x14ac:dyDescent="0.25">
      <c r="A48435" s="5"/>
    </row>
    <row r="48436" spans="1:1" x14ac:dyDescent="0.25">
      <c r="A48436" s="5"/>
    </row>
    <row r="48437" spans="1:1" x14ac:dyDescent="0.25">
      <c r="A48437" s="5"/>
    </row>
    <row r="48438" spans="1:1" x14ac:dyDescent="0.25">
      <c r="A48438" s="5"/>
    </row>
    <row r="48439" spans="1:1" x14ac:dyDescent="0.25">
      <c r="A48439" s="5"/>
    </row>
    <row r="48440" spans="1:1" x14ac:dyDescent="0.25">
      <c r="A48440" s="5"/>
    </row>
    <row r="48441" spans="1:1" x14ac:dyDescent="0.25">
      <c r="A48441" s="5"/>
    </row>
    <row r="48442" spans="1:1" x14ac:dyDescent="0.25">
      <c r="A48442" s="5"/>
    </row>
    <row r="48443" spans="1:1" x14ac:dyDescent="0.25">
      <c r="A48443" s="5"/>
    </row>
    <row r="48444" spans="1:1" x14ac:dyDescent="0.25">
      <c r="A48444" s="5"/>
    </row>
    <row r="48445" spans="1:1" x14ac:dyDescent="0.25">
      <c r="A48445" s="5"/>
    </row>
    <row r="48446" spans="1:1" x14ac:dyDescent="0.25">
      <c r="A48446" s="5"/>
    </row>
    <row r="48447" spans="1:1" x14ac:dyDescent="0.25">
      <c r="A48447" s="5"/>
    </row>
    <row r="48448" spans="1:1" x14ac:dyDescent="0.25">
      <c r="A48448" s="5"/>
    </row>
    <row r="48449" spans="1:1" x14ac:dyDescent="0.25">
      <c r="A48449" s="5"/>
    </row>
    <row r="48450" spans="1:1" x14ac:dyDescent="0.25">
      <c r="A48450" s="5"/>
    </row>
    <row r="48451" spans="1:1" x14ac:dyDescent="0.25">
      <c r="A48451" s="5"/>
    </row>
    <row r="48452" spans="1:1" x14ac:dyDescent="0.25">
      <c r="A48452" s="5"/>
    </row>
    <row r="48453" spans="1:1" x14ac:dyDescent="0.25">
      <c r="A48453" s="5"/>
    </row>
    <row r="48454" spans="1:1" x14ac:dyDescent="0.25">
      <c r="A48454" s="5"/>
    </row>
    <row r="48455" spans="1:1" x14ac:dyDescent="0.25">
      <c r="A48455" s="5"/>
    </row>
    <row r="48456" spans="1:1" x14ac:dyDescent="0.25">
      <c r="A48456" s="5"/>
    </row>
    <row r="48457" spans="1:1" x14ac:dyDescent="0.25">
      <c r="A48457" s="5"/>
    </row>
    <row r="48458" spans="1:1" x14ac:dyDescent="0.25">
      <c r="A48458" s="5"/>
    </row>
    <row r="48459" spans="1:1" x14ac:dyDescent="0.25">
      <c r="A48459" s="5"/>
    </row>
    <row r="48460" spans="1:1" x14ac:dyDescent="0.25">
      <c r="A48460" s="5"/>
    </row>
    <row r="48461" spans="1:1" x14ac:dyDescent="0.25">
      <c r="A48461" s="5"/>
    </row>
    <row r="48462" spans="1:1" x14ac:dyDescent="0.25">
      <c r="A48462" s="5"/>
    </row>
    <row r="48463" spans="1:1" x14ac:dyDescent="0.25">
      <c r="A48463" s="5"/>
    </row>
    <row r="48464" spans="1:1" x14ac:dyDescent="0.25">
      <c r="A48464" s="5"/>
    </row>
    <row r="48465" spans="1:1" x14ac:dyDescent="0.25">
      <c r="A48465" s="5"/>
    </row>
    <row r="48466" spans="1:1" x14ac:dyDescent="0.25">
      <c r="A48466" s="5"/>
    </row>
    <row r="48467" spans="1:1" x14ac:dyDescent="0.25">
      <c r="A48467" s="5"/>
    </row>
    <row r="48468" spans="1:1" x14ac:dyDescent="0.25">
      <c r="A48468" s="5"/>
    </row>
    <row r="48469" spans="1:1" x14ac:dyDescent="0.25">
      <c r="A48469" s="5"/>
    </row>
    <row r="48470" spans="1:1" x14ac:dyDescent="0.25">
      <c r="A48470" s="5"/>
    </row>
    <row r="48471" spans="1:1" x14ac:dyDescent="0.25">
      <c r="A48471" s="5"/>
    </row>
    <row r="48472" spans="1:1" x14ac:dyDescent="0.25">
      <c r="A48472" s="5"/>
    </row>
    <row r="48473" spans="1:1" x14ac:dyDescent="0.25">
      <c r="A48473" s="5"/>
    </row>
    <row r="48474" spans="1:1" x14ac:dyDescent="0.25">
      <c r="A48474" s="5"/>
    </row>
    <row r="48475" spans="1:1" x14ac:dyDescent="0.25">
      <c r="A48475" s="5"/>
    </row>
    <row r="48476" spans="1:1" x14ac:dyDescent="0.25">
      <c r="A48476" s="5"/>
    </row>
    <row r="48477" spans="1:1" x14ac:dyDescent="0.25">
      <c r="A48477" s="5"/>
    </row>
    <row r="48478" spans="1:1" x14ac:dyDescent="0.25">
      <c r="A48478" s="5"/>
    </row>
    <row r="48479" spans="1:1" x14ac:dyDescent="0.25">
      <c r="A48479" s="5"/>
    </row>
    <row r="48480" spans="1:1" x14ac:dyDescent="0.25">
      <c r="A48480" s="5"/>
    </row>
    <row r="48481" spans="1:1" x14ac:dyDescent="0.25">
      <c r="A48481" s="5"/>
    </row>
    <row r="48482" spans="1:1" x14ac:dyDescent="0.25">
      <c r="A48482" s="5"/>
    </row>
    <row r="48483" spans="1:1" x14ac:dyDescent="0.25">
      <c r="A48483" s="5"/>
    </row>
    <row r="48484" spans="1:1" x14ac:dyDescent="0.25">
      <c r="A48484" s="5"/>
    </row>
    <row r="48485" spans="1:1" x14ac:dyDescent="0.25">
      <c r="A48485" s="5"/>
    </row>
    <row r="48486" spans="1:1" x14ac:dyDescent="0.25">
      <c r="A48486" s="5"/>
    </row>
    <row r="48487" spans="1:1" x14ac:dyDescent="0.25">
      <c r="A48487" s="5"/>
    </row>
    <row r="48488" spans="1:1" x14ac:dyDescent="0.25">
      <c r="A48488" s="5"/>
    </row>
    <row r="48489" spans="1:1" x14ac:dyDescent="0.25">
      <c r="A48489" s="5"/>
    </row>
    <row r="48490" spans="1:1" x14ac:dyDescent="0.25">
      <c r="A48490" s="5"/>
    </row>
    <row r="48491" spans="1:1" x14ac:dyDescent="0.25">
      <c r="A48491" s="5"/>
    </row>
    <row r="48492" spans="1:1" x14ac:dyDescent="0.25">
      <c r="A48492" s="5"/>
    </row>
    <row r="48493" spans="1:1" x14ac:dyDescent="0.25">
      <c r="A48493" s="5"/>
    </row>
    <row r="48494" spans="1:1" x14ac:dyDescent="0.25">
      <c r="A48494" s="5"/>
    </row>
    <row r="48495" spans="1:1" x14ac:dyDescent="0.25">
      <c r="A48495" s="5"/>
    </row>
    <row r="48496" spans="1:1" x14ac:dyDescent="0.25">
      <c r="A48496" s="5"/>
    </row>
    <row r="48497" spans="1:1" x14ac:dyDescent="0.25">
      <c r="A48497" s="5"/>
    </row>
    <row r="48498" spans="1:1" x14ac:dyDescent="0.25">
      <c r="A48498" s="5"/>
    </row>
    <row r="48499" spans="1:1" x14ac:dyDescent="0.25">
      <c r="A48499" s="5"/>
    </row>
    <row r="48500" spans="1:1" x14ac:dyDescent="0.25">
      <c r="A48500" s="5"/>
    </row>
    <row r="48501" spans="1:1" x14ac:dyDescent="0.25">
      <c r="A48501" s="5"/>
    </row>
    <row r="48502" spans="1:1" x14ac:dyDescent="0.25">
      <c r="A48502" s="5"/>
    </row>
    <row r="48503" spans="1:1" x14ac:dyDescent="0.25">
      <c r="A48503" s="5"/>
    </row>
    <row r="48504" spans="1:1" x14ac:dyDescent="0.25">
      <c r="A48504" s="5"/>
    </row>
    <row r="48505" spans="1:1" x14ac:dyDescent="0.25">
      <c r="A48505" s="5"/>
    </row>
    <row r="48506" spans="1:1" x14ac:dyDescent="0.25">
      <c r="A48506" s="5"/>
    </row>
    <row r="48507" spans="1:1" x14ac:dyDescent="0.25">
      <c r="A48507" s="5"/>
    </row>
    <row r="48508" spans="1:1" x14ac:dyDescent="0.25">
      <c r="A48508" s="5"/>
    </row>
    <row r="48509" spans="1:1" x14ac:dyDescent="0.25">
      <c r="A48509" s="5"/>
    </row>
    <row r="48510" spans="1:1" x14ac:dyDescent="0.25">
      <c r="A48510" s="5"/>
    </row>
    <row r="48511" spans="1:1" x14ac:dyDescent="0.25">
      <c r="A48511" s="5"/>
    </row>
    <row r="48512" spans="1:1" x14ac:dyDescent="0.25">
      <c r="A48512" s="5"/>
    </row>
    <row r="48513" spans="1:1" x14ac:dyDescent="0.25">
      <c r="A48513" s="5"/>
    </row>
    <row r="48514" spans="1:1" x14ac:dyDescent="0.25">
      <c r="A48514" s="5"/>
    </row>
    <row r="48515" spans="1:1" x14ac:dyDescent="0.25">
      <c r="A48515" s="5"/>
    </row>
    <row r="48516" spans="1:1" x14ac:dyDescent="0.25">
      <c r="A48516" s="5"/>
    </row>
    <row r="48517" spans="1:1" x14ac:dyDescent="0.25">
      <c r="A48517" s="5"/>
    </row>
    <row r="48518" spans="1:1" x14ac:dyDescent="0.25">
      <c r="A48518" s="5"/>
    </row>
    <row r="48519" spans="1:1" x14ac:dyDescent="0.25">
      <c r="A48519" s="5"/>
    </row>
    <row r="48520" spans="1:1" x14ac:dyDescent="0.25">
      <c r="A48520" s="5"/>
    </row>
    <row r="48521" spans="1:1" x14ac:dyDescent="0.25">
      <c r="A48521" s="5"/>
    </row>
    <row r="48522" spans="1:1" x14ac:dyDescent="0.25">
      <c r="A48522" s="5"/>
    </row>
    <row r="48523" spans="1:1" x14ac:dyDescent="0.25">
      <c r="A48523" s="5"/>
    </row>
    <row r="48524" spans="1:1" x14ac:dyDescent="0.25">
      <c r="A48524" s="5"/>
    </row>
    <row r="48525" spans="1:1" x14ac:dyDescent="0.25">
      <c r="A48525" s="5"/>
    </row>
    <row r="48526" spans="1:1" x14ac:dyDescent="0.25">
      <c r="A48526" s="5"/>
    </row>
    <row r="48527" spans="1:1" x14ac:dyDescent="0.25">
      <c r="A48527" s="5"/>
    </row>
    <row r="48528" spans="1:1" x14ac:dyDescent="0.25">
      <c r="A48528" s="5"/>
    </row>
    <row r="48529" spans="1:1" x14ac:dyDescent="0.25">
      <c r="A48529" s="5"/>
    </row>
    <row r="48530" spans="1:1" x14ac:dyDescent="0.25">
      <c r="A48530" s="5"/>
    </row>
    <row r="48531" spans="1:1" x14ac:dyDescent="0.25">
      <c r="A48531" s="5"/>
    </row>
    <row r="48532" spans="1:1" x14ac:dyDescent="0.25">
      <c r="A48532" s="5"/>
    </row>
    <row r="48533" spans="1:1" x14ac:dyDescent="0.25">
      <c r="A48533" s="5"/>
    </row>
    <row r="48534" spans="1:1" x14ac:dyDescent="0.25">
      <c r="A48534" s="5"/>
    </row>
    <row r="48535" spans="1:1" x14ac:dyDescent="0.25">
      <c r="A48535" s="5"/>
    </row>
    <row r="48536" spans="1:1" x14ac:dyDescent="0.25">
      <c r="A48536" s="5"/>
    </row>
    <row r="48537" spans="1:1" x14ac:dyDescent="0.25">
      <c r="A48537" s="5"/>
    </row>
    <row r="48538" spans="1:1" x14ac:dyDescent="0.25">
      <c r="A48538" s="5"/>
    </row>
    <row r="48539" spans="1:1" x14ac:dyDescent="0.25">
      <c r="A48539" s="5"/>
    </row>
    <row r="48540" spans="1:1" x14ac:dyDescent="0.25">
      <c r="A48540" s="5"/>
    </row>
    <row r="48541" spans="1:1" x14ac:dyDescent="0.25">
      <c r="A48541" s="5"/>
    </row>
    <row r="48542" spans="1:1" x14ac:dyDescent="0.25">
      <c r="A48542" s="5"/>
    </row>
    <row r="48543" spans="1:1" x14ac:dyDescent="0.25">
      <c r="A48543" s="5"/>
    </row>
    <row r="48544" spans="1:1" x14ac:dyDescent="0.25">
      <c r="A48544" s="5"/>
    </row>
    <row r="48545" spans="1:1" x14ac:dyDescent="0.25">
      <c r="A48545" s="5"/>
    </row>
    <row r="48546" spans="1:1" x14ac:dyDescent="0.25">
      <c r="A48546" s="5"/>
    </row>
    <row r="48547" spans="1:1" x14ac:dyDescent="0.25">
      <c r="A48547" s="5"/>
    </row>
    <row r="48548" spans="1:1" x14ac:dyDescent="0.25">
      <c r="A48548" s="5"/>
    </row>
    <row r="48549" spans="1:1" x14ac:dyDescent="0.25">
      <c r="A48549" s="5"/>
    </row>
    <row r="48550" spans="1:1" x14ac:dyDescent="0.25">
      <c r="A48550" s="5"/>
    </row>
    <row r="48551" spans="1:1" x14ac:dyDescent="0.25">
      <c r="A48551" s="5"/>
    </row>
    <row r="48552" spans="1:1" x14ac:dyDescent="0.25">
      <c r="A48552" s="5"/>
    </row>
    <row r="48553" spans="1:1" x14ac:dyDescent="0.25">
      <c r="A48553" s="5"/>
    </row>
    <row r="48554" spans="1:1" x14ac:dyDescent="0.25">
      <c r="A48554" s="5"/>
    </row>
    <row r="48555" spans="1:1" x14ac:dyDescent="0.25">
      <c r="A48555" s="5"/>
    </row>
    <row r="48556" spans="1:1" x14ac:dyDescent="0.25">
      <c r="A48556" s="5"/>
    </row>
    <row r="48557" spans="1:1" x14ac:dyDescent="0.25">
      <c r="A48557" s="5"/>
    </row>
    <row r="48558" spans="1:1" x14ac:dyDescent="0.25">
      <c r="A48558" s="5"/>
    </row>
    <row r="48559" spans="1:1" x14ac:dyDescent="0.25">
      <c r="A48559" s="5"/>
    </row>
    <row r="48560" spans="1:1" x14ac:dyDescent="0.25">
      <c r="A48560" s="5"/>
    </row>
    <row r="48561" spans="1:1" x14ac:dyDescent="0.25">
      <c r="A48561" s="5"/>
    </row>
    <row r="48562" spans="1:1" x14ac:dyDescent="0.25">
      <c r="A48562" s="5"/>
    </row>
    <row r="48563" spans="1:1" x14ac:dyDescent="0.25">
      <c r="A48563" s="5"/>
    </row>
    <row r="48564" spans="1:1" x14ac:dyDescent="0.25">
      <c r="A48564" s="5"/>
    </row>
    <row r="48565" spans="1:1" x14ac:dyDescent="0.25">
      <c r="A48565" s="5"/>
    </row>
    <row r="48566" spans="1:1" x14ac:dyDescent="0.25">
      <c r="A48566" s="5"/>
    </row>
    <row r="48567" spans="1:1" x14ac:dyDescent="0.25">
      <c r="A48567" s="5"/>
    </row>
    <row r="48568" spans="1:1" x14ac:dyDescent="0.25">
      <c r="A48568" s="5"/>
    </row>
    <row r="48569" spans="1:1" x14ac:dyDescent="0.25">
      <c r="A48569" s="5"/>
    </row>
    <row r="48570" spans="1:1" x14ac:dyDescent="0.25">
      <c r="A48570" s="5"/>
    </row>
    <row r="48571" spans="1:1" x14ac:dyDescent="0.25">
      <c r="A48571" s="5"/>
    </row>
    <row r="48572" spans="1:1" x14ac:dyDescent="0.25">
      <c r="A48572" s="5"/>
    </row>
    <row r="48573" spans="1:1" x14ac:dyDescent="0.25">
      <c r="A48573" s="5"/>
    </row>
    <row r="48574" spans="1:1" x14ac:dyDescent="0.25">
      <c r="A48574" s="5"/>
    </row>
    <row r="48575" spans="1:1" x14ac:dyDescent="0.25">
      <c r="A48575" s="5"/>
    </row>
    <row r="48576" spans="1:1" x14ac:dyDescent="0.25">
      <c r="A48576" s="5"/>
    </row>
    <row r="48577" spans="1:1" x14ac:dyDescent="0.25">
      <c r="A48577" s="5"/>
    </row>
    <row r="48578" spans="1:1" x14ac:dyDescent="0.25">
      <c r="A48578" s="5"/>
    </row>
    <row r="48579" spans="1:1" x14ac:dyDescent="0.25">
      <c r="A48579" s="5"/>
    </row>
    <row r="48580" spans="1:1" x14ac:dyDescent="0.25">
      <c r="A48580" s="5"/>
    </row>
    <row r="48581" spans="1:1" x14ac:dyDescent="0.25">
      <c r="A48581" s="5"/>
    </row>
    <row r="48582" spans="1:1" x14ac:dyDescent="0.25">
      <c r="A48582" s="5"/>
    </row>
    <row r="48583" spans="1:1" x14ac:dyDescent="0.25">
      <c r="A48583" s="5"/>
    </row>
    <row r="48584" spans="1:1" x14ac:dyDescent="0.25">
      <c r="A48584" s="5"/>
    </row>
    <row r="48585" spans="1:1" x14ac:dyDescent="0.25">
      <c r="A48585" s="5"/>
    </row>
    <row r="48586" spans="1:1" x14ac:dyDescent="0.25">
      <c r="A48586" s="5"/>
    </row>
    <row r="48587" spans="1:1" x14ac:dyDescent="0.25">
      <c r="A48587" s="5"/>
    </row>
    <row r="48588" spans="1:1" x14ac:dyDescent="0.25">
      <c r="A48588" s="5"/>
    </row>
    <row r="48589" spans="1:1" x14ac:dyDescent="0.25">
      <c r="A48589" s="5"/>
    </row>
    <row r="48590" spans="1:1" x14ac:dyDescent="0.25">
      <c r="A48590" s="5"/>
    </row>
    <row r="48591" spans="1:1" x14ac:dyDescent="0.25">
      <c r="A48591" s="5"/>
    </row>
    <row r="48592" spans="1:1" x14ac:dyDescent="0.25">
      <c r="A48592" s="5"/>
    </row>
    <row r="48593" spans="1:1" x14ac:dyDescent="0.25">
      <c r="A48593" s="5"/>
    </row>
    <row r="48594" spans="1:1" x14ac:dyDescent="0.25">
      <c r="A48594" s="5"/>
    </row>
    <row r="48595" spans="1:1" x14ac:dyDescent="0.25">
      <c r="A48595" s="5"/>
    </row>
    <row r="48596" spans="1:1" x14ac:dyDescent="0.25">
      <c r="A48596" s="5"/>
    </row>
    <row r="48597" spans="1:1" x14ac:dyDescent="0.25">
      <c r="A48597" s="5"/>
    </row>
    <row r="48598" spans="1:1" x14ac:dyDescent="0.25">
      <c r="A48598" s="5"/>
    </row>
    <row r="48599" spans="1:1" x14ac:dyDescent="0.25">
      <c r="A48599" s="5"/>
    </row>
    <row r="48600" spans="1:1" x14ac:dyDescent="0.25">
      <c r="A48600" s="5"/>
    </row>
    <row r="48601" spans="1:1" x14ac:dyDescent="0.25">
      <c r="A48601" s="5"/>
    </row>
    <row r="48602" spans="1:1" x14ac:dyDescent="0.25">
      <c r="A48602" s="5"/>
    </row>
    <row r="48603" spans="1:1" x14ac:dyDescent="0.25">
      <c r="A48603" s="5"/>
    </row>
    <row r="48604" spans="1:1" x14ac:dyDescent="0.25">
      <c r="A48604" s="5"/>
    </row>
    <row r="48605" spans="1:1" x14ac:dyDescent="0.25">
      <c r="A48605" s="5"/>
    </row>
    <row r="48606" spans="1:1" x14ac:dyDescent="0.25">
      <c r="A48606" s="5"/>
    </row>
    <row r="48607" spans="1:1" x14ac:dyDescent="0.25">
      <c r="A48607" s="5"/>
    </row>
    <row r="48608" spans="1:1" x14ac:dyDescent="0.25">
      <c r="A48608" s="5"/>
    </row>
    <row r="48609" spans="1:1" x14ac:dyDescent="0.25">
      <c r="A48609" s="5"/>
    </row>
    <row r="48610" spans="1:1" x14ac:dyDescent="0.25">
      <c r="A48610" s="5"/>
    </row>
    <row r="48611" spans="1:1" x14ac:dyDescent="0.25">
      <c r="A48611" s="5"/>
    </row>
    <row r="48612" spans="1:1" x14ac:dyDescent="0.25">
      <c r="A48612" s="5"/>
    </row>
    <row r="48613" spans="1:1" x14ac:dyDescent="0.25">
      <c r="A48613" s="5"/>
    </row>
    <row r="48614" spans="1:1" x14ac:dyDescent="0.25">
      <c r="A48614" s="5"/>
    </row>
    <row r="48615" spans="1:1" x14ac:dyDescent="0.25">
      <c r="A48615" s="5"/>
    </row>
    <row r="48616" spans="1:1" x14ac:dyDescent="0.25">
      <c r="A48616" s="5"/>
    </row>
    <row r="48617" spans="1:1" x14ac:dyDescent="0.25">
      <c r="A48617" s="5"/>
    </row>
    <row r="48618" spans="1:1" x14ac:dyDescent="0.25">
      <c r="A48618" s="5"/>
    </row>
    <row r="48619" spans="1:1" x14ac:dyDescent="0.25">
      <c r="A48619" s="5"/>
    </row>
    <row r="48620" spans="1:1" x14ac:dyDescent="0.25">
      <c r="A48620" s="5"/>
    </row>
    <row r="48621" spans="1:1" x14ac:dyDescent="0.25">
      <c r="A48621" s="5"/>
    </row>
    <row r="48622" spans="1:1" x14ac:dyDescent="0.25">
      <c r="A48622" s="5"/>
    </row>
    <row r="48623" spans="1:1" x14ac:dyDescent="0.25">
      <c r="A48623" s="5"/>
    </row>
    <row r="48624" spans="1:1" x14ac:dyDescent="0.25">
      <c r="A48624" s="5"/>
    </row>
    <row r="48625" spans="1:1" x14ac:dyDescent="0.25">
      <c r="A48625" s="5"/>
    </row>
    <row r="48626" spans="1:1" x14ac:dyDescent="0.25">
      <c r="A48626" s="5"/>
    </row>
    <row r="48627" spans="1:1" x14ac:dyDescent="0.25">
      <c r="A48627" s="5"/>
    </row>
    <row r="48628" spans="1:1" x14ac:dyDescent="0.25">
      <c r="A48628" s="5"/>
    </row>
    <row r="48629" spans="1:1" x14ac:dyDescent="0.25">
      <c r="A48629" s="5"/>
    </row>
    <row r="48630" spans="1:1" x14ac:dyDescent="0.25">
      <c r="A48630" s="5"/>
    </row>
    <row r="48631" spans="1:1" x14ac:dyDescent="0.25">
      <c r="A48631" s="5"/>
    </row>
    <row r="48632" spans="1:1" x14ac:dyDescent="0.25">
      <c r="A48632" s="5"/>
    </row>
    <row r="48633" spans="1:1" x14ac:dyDescent="0.25">
      <c r="A48633" s="5"/>
    </row>
    <row r="48634" spans="1:1" x14ac:dyDescent="0.25">
      <c r="A48634" s="5"/>
    </row>
    <row r="48635" spans="1:1" x14ac:dyDescent="0.25">
      <c r="A48635" s="5"/>
    </row>
    <row r="48636" spans="1:1" x14ac:dyDescent="0.25">
      <c r="A48636" s="5"/>
    </row>
    <row r="48637" spans="1:1" x14ac:dyDescent="0.25">
      <c r="A48637" s="5"/>
    </row>
    <row r="48638" spans="1:1" x14ac:dyDescent="0.25">
      <c r="A48638" s="5"/>
    </row>
    <row r="48639" spans="1:1" x14ac:dyDescent="0.25">
      <c r="A48639" s="5"/>
    </row>
    <row r="48640" spans="1:1" x14ac:dyDescent="0.25">
      <c r="A48640" s="5"/>
    </row>
    <row r="48641" spans="1:1" x14ac:dyDescent="0.25">
      <c r="A48641" s="5"/>
    </row>
    <row r="48642" spans="1:1" x14ac:dyDescent="0.25">
      <c r="A48642" s="5"/>
    </row>
    <row r="48643" spans="1:1" x14ac:dyDescent="0.25">
      <c r="A48643" s="5"/>
    </row>
    <row r="48644" spans="1:1" x14ac:dyDescent="0.25">
      <c r="A48644" s="5"/>
    </row>
    <row r="48645" spans="1:1" x14ac:dyDescent="0.25">
      <c r="A48645" s="5"/>
    </row>
    <row r="48646" spans="1:1" x14ac:dyDescent="0.25">
      <c r="A48646" s="5"/>
    </row>
    <row r="48647" spans="1:1" x14ac:dyDescent="0.25">
      <c r="A48647" s="5"/>
    </row>
    <row r="48648" spans="1:1" x14ac:dyDescent="0.25">
      <c r="A48648" s="5"/>
    </row>
    <row r="48649" spans="1:1" x14ac:dyDescent="0.25">
      <c r="A48649" s="5"/>
    </row>
    <row r="48650" spans="1:1" x14ac:dyDescent="0.25">
      <c r="A48650" s="5"/>
    </row>
    <row r="48651" spans="1:1" x14ac:dyDescent="0.25">
      <c r="A48651" s="5"/>
    </row>
    <row r="48652" spans="1:1" x14ac:dyDescent="0.25">
      <c r="A48652" s="5"/>
    </row>
    <row r="48653" spans="1:1" x14ac:dyDescent="0.25">
      <c r="A48653" s="5"/>
    </row>
    <row r="48654" spans="1:1" x14ac:dyDescent="0.25">
      <c r="A48654" s="5"/>
    </row>
    <row r="48655" spans="1:1" x14ac:dyDescent="0.25">
      <c r="A48655" s="5"/>
    </row>
    <row r="48656" spans="1:1" x14ac:dyDescent="0.25">
      <c r="A48656" s="5"/>
    </row>
    <row r="48657" spans="1:1" x14ac:dyDescent="0.25">
      <c r="A48657" s="5"/>
    </row>
    <row r="48658" spans="1:1" x14ac:dyDescent="0.25">
      <c r="A48658" s="5"/>
    </row>
    <row r="48659" spans="1:1" x14ac:dyDescent="0.25">
      <c r="A48659" s="5"/>
    </row>
    <row r="48660" spans="1:1" x14ac:dyDescent="0.25">
      <c r="A48660" s="5"/>
    </row>
    <row r="48661" spans="1:1" x14ac:dyDescent="0.25">
      <c r="A48661" s="5"/>
    </row>
    <row r="48662" spans="1:1" x14ac:dyDescent="0.25">
      <c r="A48662" s="5"/>
    </row>
    <row r="48663" spans="1:1" x14ac:dyDescent="0.25">
      <c r="A48663" s="5"/>
    </row>
    <row r="48664" spans="1:1" x14ac:dyDescent="0.25">
      <c r="A48664" s="5"/>
    </row>
    <row r="48665" spans="1:1" x14ac:dyDescent="0.25">
      <c r="A48665" s="5"/>
    </row>
    <row r="48666" spans="1:1" x14ac:dyDescent="0.25">
      <c r="A48666" s="5"/>
    </row>
    <row r="48667" spans="1:1" x14ac:dyDescent="0.25">
      <c r="A48667" s="5"/>
    </row>
    <row r="48668" spans="1:1" x14ac:dyDescent="0.25">
      <c r="A48668" s="5"/>
    </row>
    <row r="48669" spans="1:1" x14ac:dyDescent="0.25">
      <c r="A48669" s="5"/>
    </row>
    <row r="48670" spans="1:1" x14ac:dyDescent="0.25">
      <c r="A48670" s="5"/>
    </row>
    <row r="48671" spans="1:1" x14ac:dyDescent="0.25">
      <c r="A48671" s="5"/>
    </row>
    <row r="48672" spans="1:1" x14ac:dyDescent="0.25">
      <c r="A48672" s="5"/>
    </row>
    <row r="48673" spans="1:1" x14ac:dyDescent="0.25">
      <c r="A48673" s="5"/>
    </row>
    <row r="48674" spans="1:1" x14ac:dyDescent="0.25">
      <c r="A48674" s="5"/>
    </row>
    <row r="48675" spans="1:1" x14ac:dyDescent="0.25">
      <c r="A48675" s="5"/>
    </row>
    <row r="48676" spans="1:1" x14ac:dyDescent="0.25">
      <c r="A48676" s="5"/>
    </row>
    <row r="48677" spans="1:1" x14ac:dyDescent="0.25">
      <c r="A48677" s="5"/>
    </row>
    <row r="48678" spans="1:1" x14ac:dyDescent="0.25">
      <c r="A48678" s="5"/>
    </row>
    <row r="48679" spans="1:1" x14ac:dyDescent="0.25">
      <c r="A48679" s="5"/>
    </row>
    <row r="48680" spans="1:1" x14ac:dyDescent="0.25">
      <c r="A48680" s="5"/>
    </row>
    <row r="48681" spans="1:1" x14ac:dyDescent="0.25">
      <c r="A48681" s="5"/>
    </row>
    <row r="48682" spans="1:1" x14ac:dyDescent="0.25">
      <c r="A48682" s="5"/>
    </row>
    <row r="48683" spans="1:1" x14ac:dyDescent="0.25">
      <c r="A48683" s="5"/>
    </row>
    <row r="48684" spans="1:1" x14ac:dyDescent="0.25">
      <c r="A48684" s="5"/>
    </row>
    <row r="48685" spans="1:1" x14ac:dyDescent="0.25">
      <c r="A48685" s="5"/>
    </row>
    <row r="48686" spans="1:1" x14ac:dyDescent="0.25">
      <c r="A48686" s="5"/>
    </row>
    <row r="48687" spans="1:1" x14ac:dyDescent="0.25">
      <c r="A48687" s="5"/>
    </row>
    <row r="48688" spans="1:1" x14ac:dyDescent="0.25">
      <c r="A48688" s="5"/>
    </row>
    <row r="48689" spans="1:1" x14ac:dyDescent="0.25">
      <c r="A48689" s="5"/>
    </row>
    <row r="48690" spans="1:1" x14ac:dyDescent="0.25">
      <c r="A48690" s="5"/>
    </row>
    <row r="48691" spans="1:1" x14ac:dyDescent="0.25">
      <c r="A48691" s="5"/>
    </row>
    <row r="48692" spans="1:1" x14ac:dyDescent="0.25">
      <c r="A48692" s="5"/>
    </row>
    <row r="48693" spans="1:1" x14ac:dyDescent="0.25">
      <c r="A48693" s="5"/>
    </row>
    <row r="48694" spans="1:1" x14ac:dyDescent="0.25">
      <c r="A48694" s="5"/>
    </row>
    <row r="48695" spans="1:1" x14ac:dyDescent="0.25">
      <c r="A48695" s="5"/>
    </row>
    <row r="48696" spans="1:1" x14ac:dyDescent="0.25">
      <c r="A48696" s="5"/>
    </row>
    <row r="48697" spans="1:1" x14ac:dyDescent="0.25">
      <c r="A48697" s="5"/>
    </row>
    <row r="48698" spans="1:1" x14ac:dyDescent="0.25">
      <c r="A48698" s="5"/>
    </row>
    <row r="48699" spans="1:1" x14ac:dyDescent="0.25">
      <c r="A48699" s="5"/>
    </row>
    <row r="48700" spans="1:1" x14ac:dyDescent="0.25">
      <c r="A48700" s="5"/>
    </row>
    <row r="48701" spans="1:1" x14ac:dyDescent="0.25">
      <c r="A48701" s="5"/>
    </row>
    <row r="48702" spans="1:1" x14ac:dyDescent="0.25">
      <c r="A48702" s="5"/>
    </row>
    <row r="48703" spans="1:1" x14ac:dyDescent="0.25">
      <c r="A48703" s="5"/>
    </row>
    <row r="48704" spans="1:1" x14ac:dyDescent="0.25">
      <c r="A48704" s="5"/>
    </row>
    <row r="48705" spans="1:1" x14ac:dyDescent="0.25">
      <c r="A48705" s="5"/>
    </row>
    <row r="48706" spans="1:1" x14ac:dyDescent="0.25">
      <c r="A48706" s="5"/>
    </row>
    <row r="48707" spans="1:1" x14ac:dyDescent="0.25">
      <c r="A48707" s="5"/>
    </row>
    <row r="48708" spans="1:1" x14ac:dyDescent="0.25">
      <c r="A48708" s="5"/>
    </row>
    <row r="48709" spans="1:1" x14ac:dyDescent="0.25">
      <c r="A48709" s="5"/>
    </row>
    <row r="48710" spans="1:1" x14ac:dyDescent="0.25">
      <c r="A48710" s="5"/>
    </row>
    <row r="48711" spans="1:1" x14ac:dyDescent="0.25">
      <c r="A48711" s="5"/>
    </row>
    <row r="48712" spans="1:1" x14ac:dyDescent="0.25">
      <c r="A48712" s="5"/>
    </row>
    <row r="48713" spans="1:1" x14ac:dyDescent="0.25">
      <c r="A48713" s="5"/>
    </row>
    <row r="48714" spans="1:1" x14ac:dyDescent="0.25">
      <c r="A48714" s="5"/>
    </row>
    <row r="48715" spans="1:1" x14ac:dyDescent="0.25">
      <c r="A48715" s="5"/>
    </row>
    <row r="48716" spans="1:1" x14ac:dyDescent="0.25">
      <c r="A48716" s="5"/>
    </row>
    <row r="48717" spans="1:1" x14ac:dyDescent="0.25">
      <c r="A48717" s="5"/>
    </row>
    <row r="48718" spans="1:1" x14ac:dyDescent="0.25">
      <c r="A48718" s="5"/>
    </row>
    <row r="48719" spans="1:1" x14ac:dyDescent="0.25">
      <c r="A48719" s="5"/>
    </row>
    <row r="48720" spans="1:1" x14ac:dyDescent="0.25">
      <c r="A48720" s="5"/>
    </row>
    <row r="48721" spans="1:1" x14ac:dyDescent="0.25">
      <c r="A48721" s="5"/>
    </row>
    <row r="48722" spans="1:1" x14ac:dyDescent="0.25">
      <c r="A48722" s="5"/>
    </row>
    <row r="48723" spans="1:1" x14ac:dyDescent="0.25">
      <c r="A48723" s="5"/>
    </row>
    <row r="48724" spans="1:1" x14ac:dyDescent="0.25">
      <c r="A48724" s="5"/>
    </row>
    <row r="48725" spans="1:1" x14ac:dyDescent="0.25">
      <c r="A48725" s="5"/>
    </row>
    <row r="48726" spans="1:1" x14ac:dyDescent="0.25">
      <c r="A48726" s="5"/>
    </row>
    <row r="48727" spans="1:1" x14ac:dyDescent="0.25">
      <c r="A48727" s="5"/>
    </row>
    <row r="48728" spans="1:1" x14ac:dyDescent="0.25">
      <c r="A48728" s="5"/>
    </row>
    <row r="48729" spans="1:1" x14ac:dyDescent="0.25">
      <c r="A48729" s="5"/>
    </row>
    <row r="48730" spans="1:1" x14ac:dyDescent="0.25">
      <c r="A48730" s="5"/>
    </row>
    <row r="48731" spans="1:1" x14ac:dyDescent="0.25">
      <c r="A48731" s="5"/>
    </row>
    <row r="48732" spans="1:1" x14ac:dyDescent="0.25">
      <c r="A48732" s="5"/>
    </row>
    <row r="48733" spans="1:1" x14ac:dyDescent="0.25">
      <c r="A48733" s="5"/>
    </row>
    <row r="48734" spans="1:1" x14ac:dyDescent="0.25">
      <c r="A48734" s="5"/>
    </row>
    <row r="48735" spans="1:1" x14ac:dyDescent="0.25">
      <c r="A48735" s="5"/>
    </row>
    <row r="48736" spans="1:1" x14ac:dyDescent="0.25">
      <c r="A48736" s="5"/>
    </row>
    <row r="48737" spans="1:1" x14ac:dyDescent="0.25">
      <c r="A48737" s="5"/>
    </row>
    <row r="48738" spans="1:1" x14ac:dyDescent="0.25">
      <c r="A48738" s="5"/>
    </row>
    <row r="48739" spans="1:1" x14ac:dyDescent="0.25">
      <c r="A48739" s="5"/>
    </row>
    <row r="48740" spans="1:1" x14ac:dyDescent="0.25">
      <c r="A48740" s="5"/>
    </row>
    <row r="48741" spans="1:1" x14ac:dyDescent="0.25">
      <c r="A48741" s="5"/>
    </row>
    <row r="48742" spans="1:1" x14ac:dyDescent="0.25">
      <c r="A48742" s="5"/>
    </row>
    <row r="48743" spans="1:1" x14ac:dyDescent="0.25">
      <c r="A48743" s="5"/>
    </row>
    <row r="48744" spans="1:1" x14ac:dyDescent="0.25">
      <c r="A48744" s="5"/>
    </row>
    <row r="48745" spans="1:1" x14ac:dyDescent="0.25">
      <c r="A48745" s="5"/>
    </row>
    <row r="48746" spans="1:1" x14ac:dyDescent="0.25">
      <c r="A48746" s="5"/>
    </row>
    <row r="48747" spans="1:1" x14ac:dyDescent="0.25">
      <c r="A48747" s="5"/>
    </row>
    <row r="48748" spans="1:1" x14ac:dyDescent="0.25">
      <c r="A48748" s="5"/>
    </row>
    <row r="48749" spans="1:1" x14ac:dyDescent="0.25">
      <c r="A48749" s="5"/>
    </row>
    <row r="48750" spans="1:1" x14ac:dyDescent="0.25">
      <c r="A48750" s="5"/>
    </row>
    <row r="48751" spans="1:1" x14ac:dyDescent="0.25">
      <c r="A48751" s="5"/>
    </row>
    <row r="48752" spans="1:1" x14ac:dyDescent="0.25">
      <c r="A48752" s="5"/>
    </row>
    <row r="48753" spans="1:1" x14ac:dyDescent="0.25">
      <c r="A48753" s="5"/>
    </row>
    <row r="48754" spans="1:1" x14ac:dyDescent="0.25">
      <c r="A48754" s="5"/>
    </row>
    <row r="48755" spans="1:1" x14ac:dyDescent="0.25">
      <c r="A48755" s="5"/>
    </row>
    <row r="48756" spans="1:1" x14ac:dyDescent="0.25">
      <c r="A48756" s="5"/>
    </row>
    <row r="48757" spans="1:1" x14ac:dyDescent="0.25">
      <c r="A48757" s="5"/>
    </row>
    <row r="48758" spans="1:1" x14ac:dyDescent="0.25">
      <c r="A48758" s="5"/>
    </row>
    <row r="48759" spans="1:1" x14ac:dyDescent="0.25">
      <c r="A48759" s="5"/>
    </row>
    <row r="48760" spans="1:1" x14ac:dyDescent="0.25">
      <c r="A48760" s="5"/>
    </row>
    <row r="48761" spans="1:1" x14ac:dyDescent="0.25">
      <c r="A48761" s="5"/>
    </row>
    <row r="48762" spans="1:1" x14ac:dyDescent="0.25">
      <c r="A48762" s="5"/>
    </row>
    <row r="48763" spans="1:1" x14ac:dyDescent="0.25">
      <c r="A48763" s="5"/>
    </row>
    <row r="48764" spans="1:1" x14ac:dyDescent="0.25">
      <c r="A48764" s="5"/>
    </row>
    <row r="48765" spans="1:1" x14ac:dyDescent="0.25">
      <c r="A48765" s="5"/>
    </row>
    <row r="48766" spans="1:1" x14ac:dyDescent="0.25">
      <c r="A48766" s="5"/>
    </row>
    <row r="48767" spans="1:1" x14ac:dyDescent="0.25">
      <c r="A48767" s="5"/>
    </row>
    <row r="48768" spans="1:1" x14ac:dyDescent="0.25">
      <c r="A48768" s="5"/>
    </row>
    <row r="48769" spans="1:1" x14ac:dyDescent="0.25">
      <c r="A48769" s="5"/>
    </row>
    <row r="48770" spans="1:1" x14ac:dyDescent="0.25">
      <c r="A48770" s="5"/>
    </row>
    <row r="48771" spans="1:1" x14ac:dyDescent="0.25">
      <c r="A48771" s="5"/>
    </row>
    <row r="48772" spans="1:1" x14ac:dyDescent="0.25">
      <c r="A48772" s="5"/>
    </row>
    <row r="48773" spans="1:1" x14ac:dyDescent="0.25">
      <c r="A48773" s="5"/>
    </row>
    <row r="48774" spans="1:1" x14ac:dyDescent="0.25">
      <c r="A48774" s="5"/>
    </row>
    <row r="48775" spans="1:1" x14ac:dyDescent="0.25">
      <c r="A48775" s="5"/>
    </row>
    <row r="48776" spans="1:1" x14ac:dyDescent="0.25">
      <c r="A48776" s="5"/>
    </row>
    <row r="48777" spans="1:1" x14ac:dyDescent="0.25">
      <c r="A48777" s="5"/>
    </row>
    <row r="48778" spans="1:1" x14ac:dyDescent="0.25">
      <c r="A48778" s="5"/>
    </row>
    <row r="48779" spans="1:1" x14ac:dyDescent="0.25">
      <c r="A48779" s="5"/>
    </row>
    <row r="48780" spans="1:1" x14ac:dyDescent="0.25">
      <c r="A48780" s="5"/>
    </row>
    <row r="48781" spans="1:1" x14ac:dyDescent="0.25">
      <c r="A48781" s="5"/>
    </row>
    <row r="48782" spans="1:1" x14ac:dyDescent="0.25">
      <c r="A48782" s="5"/>
    </row>
    <row r="48783" spans="1:1" x14ac:dyDescent="0.25">
      <c r="A48783" s="5"/>
    </row>
    <row r="48784" spans="1:1" x14ac:dyDescent="0.25">
      <c r="A48784" s="5"/>
    </row>
    <row r="48785" spans="1:1" x14ac:dyDescent="0.25">
      <c r="A48785" s="5"/>
    </row>
    <row r="48786" spans="1:1" x14ac:dyDescent="0.25">
      <c r="A48786" s="5"/>
    </row>
    <row r="48787" spans="1:1" x14ac:dyDescent="0.25">
      <c r="A48787" s="5"/>
    </row>
    <row r="48788" spans="1:1" x14ac:dyDescent="0.25">
      <c r="A48788" s="5"/>
    </row>
    <row r="48789" spans="1:1" x14ac:dyDescent="0.25">
      <c r="A48789" s="5"/>
    </row>
    <row r="48790" spans="1:1" x14ac:dyDescent="0.25">
      <c r="A48790" s="5"/>
    </row>
    <row r="48791" spans="1:1" x14ac:dyDescent="0.25">
      <c r="A48791" s="5"/>
    </row>
    <row r="48792" spans="1:1" x14ac:dyDescent="0.25">
      <c r="A48792" s="5"/>
    </row>
    <row r="48793" spans="1:1" x14ac:dyDescent="0.25">
      <c r="A48793" s="5"/>
    </row>
    <row r="48794" spans="1:1" x14ac:dyDescent="0.25">
      <c r="A48794" s="5"/>
    </row>
    <row r="48795" spans="1:1" x14ac:dyDescent="0.25">
      <c r="A48795" s="5"/>
    </row>
    <row r="48796" spans="1:1" x14ac:dyDescent="0.25">
      <c r="A48796" s="5"/>
    </row>
    <row r="48797" spans="1:1" x14ac:dyDescent="0.25">
      <c r="A48797" s="5"/>
    </row>
    <row r="48798" spans="1:1" x14ac:dyDescent="0.25">
      <c r="A48798" s="5"/>
    </row>
    <row r="48799" spans="1:1" x14ac:dyDescent="0.25">
      <c r="A48799" s="5"/>
    </row>
    <row r="48800" spans="1:1" x14ac:dyDescent="0.25">
      <c r="A48800" s="5"/>
    </row>
    <row r="48801" spans="1:1" x14ac:dyDescent="0.25">
      <c r="A48801" s="5"/>
    </row>
    <row r="48802" spans="1:1" x14ac:dyDescent="0.25">
      <c r="A48802" s="5"/>
    </row>
    <row r="48803" spans="1:1" x14ac:dyDescent="0.25">
      <c r="A48803" s="5"/>
    </row>
    <row r="48804" spans="1:1" x14ac:dyDescent="0.25">
      <c r="A48804" s="5"/>
    </row>
    <row r="48805" spans="1:1" x14ac:dyDescent="0.25">
      <c r="A48805" s="5"/>
    </row>
    <row r="48806" spans="1:1" x14ac:dyDescent="0.25">
      <c r="A48806" s="5"/>
    </row>
    <row r="48807" spans="1:1" x14ac:dyDescent="0.25">
      <c r="A48807" s="5"/>
    </row>
    <row r="48808" spans="1:1" x14ac:dyDescent="0.25">
      <c r="A48808" s="5"/>
    </row>
    <row r="48809" spans="1:1" x14ac:dyDescent="0.25">
      <c r="A48809" s="5"/>
    </row>
    <row r="48810" spans="1:1" x14ac:dyDescent="0.25">
      <c r="A48810" s="5"/>
    </row>
    <row r="48811" spans="1:1" x14ac:dyDescent="0.25">
      <c r="A48811" s="5"/>
    </row>
    <row r="48812" spans="1:1" x14ac:dyDescent="0.25">
      <c r="A48812" s="5"/>
    </row>
    <row r="48813" spans="1:1" x14ac:dyDescent="0.25">
      <c r="A48813" s="5"/>
    </row>
    <row r="48814" spans="1:1" x14ac:dyDescent="0.25">
      <c r="A48814" s="5"/>
    </row>
    <row r="48815" spans="1:1" x14ac:dyDescent="0.25">
      <c r="A48815" s="5"/>
    </row>
    <row r="48816" spans="1:1" x14ac:dyDescent="0.25">
      <c r="A48816" s="5"/>
    </row>
    <row r="48817" spans="1:1" x14ac:dyDescent="0.25">
      <c r="A48817" s="5"/>
    </row>
    <row r="48818" spans="1:1" x14ac:dyDescent="0.25">
      <c r="A48818" s="5"/>
    </row>
    <row r="48819" spans="1:1" x14ac:dyDescent="0.25">
      <c r="A48819" s="5"/>
    </row>
    <row r="48820" spans="1:1" x14ac:dyDescent="0.25">
      <c r="A48820" s="5"/>
    </row>
    <row r="48821" spans="1:1" x14ac:dyDescent="0.25">
      <c r="A48821" s="5"/>
    </row>
    <row r="48822" spans="1:1" x14ac:dyDescent="0.25">
      <c r="A48822" s="5"/>
    </row>
    <row r="48823" spans="1:1" x14ac:dyDescent="0.25">
      <c r="A48823" s="5"/>
    </row>
    <row r="48824" spans="1:1" x14ac:dyDescent="0.25">
      <c r="A48824" s="5"/>
    </row>
    <row r="48825" spans="1:1" x14ac:dyDescent="0.25">
      <c r="A48825" s="5"/>
    </row>
    <row r="48826" spans="1:1" x14ac:dyDescent="0.25">
      <c r="A48826" s="5"/>
    </row>
    <row r="48827" spans="1:1" x14ac:dyDescent="0.25">
      <c r="A48827" s="5"/>
    </row>
    <row r="48828" spans="1:1" x14ac:dyDescent="0.25">
      <c r="A48828" s="5"/>
    </row>
    <row r="48829" spans="1:1" x14ac:dyDescent="0.25">
      <c r="A48829" s="5"/>
    </row>
    <row r="48830" spans="1:1" x14ac:dyDescent="0.25">
      <c r="A48830" s="5"/>
    </row>
    <row r="48831" spans="1:1" x14ac:dyDescent="0.25">
      <c r="A48831" s="5"/>
    </row>
    <row r="48832" spans="1:1" x14ac:dyDescent="0.25">
      <c r="A48832" s="5"/>
    </row>
    <row r="48833" spans="1:1" x14ac:dyDescent="0.25">
      <c r="A48833" s="5"/>
    </row>
    <row r="48834" spans="1:1" x14ac:dyDescent="0.25">
      <c r="A48834" s="5"/>
    </row>
    <row r="48835" spans="1:1" x14ac:dyDescent="0.25">
      <c r="A48835" s="5"/>
    </row>
    <row r="48836" spans="1:1" x14ac:dyDescent="0.25">
      <c r="A48836" s="5"/>
    </row>
    <row r="48837" spans="1:1" x14ac:dyDescent="0.25">
      <c r="A48837" s="5"/>
    </row>
    <row r="48838" spans="1:1" x14ac:dyDescent="0.25">
      <c r="A48838" s="5"/>
    </row>
    <row r="48839" spans="1:1" x14ac:dyDescent="0.25">
      <c r="A48839" s="5"/>
    </row>
    <row r="48840" spans="1:1" x14ac:dyDescent="0.25">
      <c r="A48840" s="5"/>
    </row>
    <row r="48841" spans="1:1" x14ac:dyDescent="0.25">
      <c r="A48841" s="5"/>
    </row>
    <row r="48842" spans="1:1" x14ac:dyDescent="0.25">
      <c r="A48842" s="5"/>
    </row>
    <row r="48843" spans="1:1" x14ac:dyDescent="0.25">
      <c r="A48843" s="5"/>
    </row>
    <row r="48844" spans="1:1" x14ac:dyDescent="0.25">
      <c r="A48844" s="5"/>
    </row>
    <row r="48845" spans="1:1" x14ac:dyDescent="0.25">
      <c r="A48845" s="5"/>
    </row>
    <row r="48846" spans="1:1" x14ac:dyDescent="0.25">
      <c r="A48846" s="5"/>
    </row>
    <row r="48847" spans="1:1" x14ac:dyDescent="0.25">
      <c r="A48847" s="5"/>
    </row>
    <row r="48848" spans="1:1" x14ac:dyDescent="0.25">
      <c r="A48848" s="5"/>
    </row>
    <row r="48849" spans="1:1" x14ac:dyDescent="0.25">
      <c r="A48849" s="5"/>
    </row>
    <row r="48850" spans="1:1" x14ac:dyDescent="0.25">
      <c r="A48850" s="5"/>
    </row>
    <row r="48851" spans="1:1" x14ac:dyDescent="0.25">
      <c r="A48851" s="5"/>
    </row>
    <row r="48852" spans="1:1" x14ac:dyDescent="0.25">
      <c r="A48852" s="5"/>
    </row>
    <row r="48853" spans="1:1" x14ac:dyDescent="0.25">
      <c r="A48853" s="5"/>
    </row>
    <row r="48854" spans="1:1" x14ac:dyDescent="0.25">
      <c r="A48854" s="5"/>
    </row>
    <row r="48855" spans="1:1" x14ac:dyDescent="0.25">
      <c r="A48855" s="5"/>
    </row>
    <row r="48856" spans="1:1" x14ac:dyDescent="0.25">
      <c r="A48856" s="5"/>
    </row>
    <row r="48857" spans="1:1" x14ac:dyDescent="0.25">
      <c r="A48857" s="5"/>
    </row>
    <row r="48858" spans="1:1" x14ac:dyDescent="0.25">
      <c r="A48858" s="5"/>
    </row>
    <row r="48859" spans="1:1" x14ac:dyDescent="0.25">
      <c r="A48859" s="5"/>
    </row>
    <row r="48860" spans="1:1" x14ac:dyDescent="0.25">
      <c r="A48860" s="5"/>
    </row>
    <row r="48861" spans="1:1" x14ac:dyDescent="0.25">
      <c r="A48861" s="5"/>
    </row>
    <row r="48862" spans="1:1" x14ac:dyDescent="0.25">
      <c r="A48862" s="5"/>
    </row>
    <row r="48863" spans="1:1" x14ac:dyDescent="0.25">
      <c r="A48863" s="5"/>
    </row>
    <row r="48864" spans="1:1" x14ac:dyDescent="0.25">
      <c r="A48864" s="5"/>
    </row>
    <row r="48865" spans="1:1" x14ac:dyDescent="0.25">
      <c r="A48865" s="5"/>
    </row>
    <row r="48866" spans="1:1" x14ac:dyDescent="0.25">
      <c r="A48866" s="5"/>
    </row>
    <row r="48867" spans="1:1" x14ac:dyDescent="0.25">
      <c r="A48867" s="5"/>
    </row>
    <row r="48868" spans="1:1" x14ac:dyDescent="0.25">
      <c r="A48868" s="5"/>
    </row>
    <row r="48869" spans="1:1" x14ac:dyDescent="0.25">
      <c r="A48869" s="5"/>
    </row>
    <row r="48870" spans="1:1" x14ac:dyDescent="0.25">
      <c r="A48870" s="5"/>
    </row>
    <row r="48871" spans="1:1" x14ac:dyDescent="0.25">
      <c r="A48871" s="5"/>
    </row>
    <row r="48872" spans="1:1" x14ac:dyDescent="0.25">
      <c r="A48872" s="5"/>
    </row>
    <row r="48873" spans="1:1" x14ac:dyDescent="0.25">
      <c r="A48873" s="5"/>
    </row>
    <row r="48874" spans="1:1" x14ac:dyDescent="0.25">
      <c r="A48874" s="5"/>
    </row>
    <row r="48875" spans="1:1" x14ac:dyDescent="0.25">
      <c r="A48875" s="5"/>
    </row>
    <row r="48876" spans="1:1" x14ac:dyDescent="0.25">
      <c r="A48876" s="5"/>
    </row>
    <row r="48877" spans="1:1" x14ac:dyDescent="0.25">
      <c r="A48877" s="5"/>
    </row>
    <row r="48878" spans="1:1" x14ac:dyDescent="0.25">
      <c r="A48878" s="5"/>
    </row>
    <row r="48879" spans="1:1" x14ac:dyDescent="0.25">
      <c r="A48879" s="5"/>
    </row>
    <row r="48880" spans="1:1" x14ac:dyDescent="0.25">
      <c r="A48880" s="5"/>
    </row>
    <row r="48881" spans="1:1" x14ac:dyDescent="0.25">
      <c r="A48881" s="5"/>
    </row>
    <row r="48882" spans="1:1" x14ac:dyDescent="0.25">
      <c r="A48882" s="5"/>
    </row>
    <row r="48883" spans="1:1" x14ac:dyDescent="0.25">
      <c r="A48883" s="5"/>
    </row>
    <row r="48884" spans="1:1" x14ac:dyDescent="0.25">
      <c r="A48884" s="5"/>
    </row>
    <row r="48885" spans="1:1" x14ac:dyDescent="0.25">
      <c r="A48885" s="5"/>
    </row>
    <row r="48886" spans="1:1" x14ac:dyDescent="0.25">
      <c r="A48886" s="5"/>
    </row>
    <row r="48887" spans="1:1" x14ac:dyDescent="0.25">
      <c r="A48887" s="5"/>
    </row>
    <row r="48888" spans="1:1" x14ac:dyDescent="0.25">
      <c r="A48888" s="5"/>
    </row>
    <row r="48889" spans="1:1" x14ac:dyDescent="0.25">
      <c r="A48889" s="5"/>
    </row>
    <row r="48890" spans="1:1" x14ac:dyDescent="0.25">
      <c r="A48890" s="5"/>
    </row>
    <row r="48891" spans="1:1" x14ac:dyDescent="0.25">
      <c r="A48891" s="5"/>
    </row>
    <row r="48892" spans="1:1" x14ac:dyDescent="0.25">
      <c r="A48892" s="5"/>
    </row>
    <row r="48893" spans="1:1" x14ac:dyDescent="0.25">
      <c r="A48893" s="5"/>
    </row>
    <row r="48894" spans="1:1" x14ac:dyDescent="0.25">
      <c r="A48894" s="5"/>
    </row>
    <row r="48895" spans="1:1" x14ac:dyDescent="0.25">
      <c r="A48895" s="5"/>
    </row>
    <row r="48896" spans="1:1" x14ac:dyDescent="0.25">
      <c r="A48896" s="5"/>
    </row>
    <row r="48897" spans="1:1" x14ac:dyDescent="0.25">
      <c r="A48897" s="5"/>
    </row>
    <row r="48898" spans="1:1" x14ac:dyDescent="0.25">
      <c r="A48898" s="5"/>
    </row>
    <row r="48899" spans="1:1" x14ac:dyDescent="0.25">
      <c r="A48899" s="5"/>
    </row>
    <row r="48900" spans="1:1" x14ac:dyDescent="0.25">
      <c r="A48900" s="5"/>
    </row>
    <row r="48901" spans="1:1" x14ac:dyDescent="0.25">
      <c r="A48901" s="5"/>
    </row>
    <row r="48902" spans="1:1" x14ac:dyDescent="0.25">
      <c r="A48902" s="5"/>
    </row>
    <row r="48903" spans="1:1" x14ac:dyDescent="0.25">
      <c r="A48903" s="5"/>
    </row>
    <row r="48904" spans="1:1" x14ac:dyDescent="0.25">
      <c r="A48904" s="5"/>
    </row>
    <row r="48905" spans="1:1" x14ac:dyDescent="0.25">
      <c r="A48905" s="5"/>
    </row>
    <row r="48906" spans="1:1" x14ac:dyDescent="0.25">
      <c r="A48906" s="5"/>
    </row>
    <row r="48907" spans="1:1" x14ac:dyDescent="0.25">
      <c r="A48907" s="5"/>
    </row>
    <row r="48908" spans="1:1" x14ac:dyDescent="0.25">
      <c r="A48908" s="5"/>
    </row>
    <row r="48909" spans="1:1" x14ac:dyDescent="0.25">
      <c r="A48909" s="5"/>
    </row>
    <row r="48910" spans="1:1" x14ac:dyDescent="0.25">
      <c r="A48910" s="5"/>
    </row>
    <row r="48911" spans="1:1" x14ac:dyDescent="0.25">
      <c r="A48911" s="5"/>
    </row>
    <row r="48912" spans="1:1" x14ac:dyDescent="0.25">
      <c r="A48912" s="5"/>
    </row>
    <row r="48913" spans="1:1" x14ac:dyDescent="0.25">
      <c r="A48913" s="5"/>
    </row>
    <row r="48914" spans="1:1" x14ac:dyDescent="0.25">
      <c r="A48914" s="5"/>
    </row>
    <row r="48915" spans="1:1" x14ac:dyDescent="0.25">
      <c r="A48915" s="5"/>
    </row>
    <row r="48916" spans="1:1" x14ac:dyDescent="0.25">
      <c r="A48916" s="5"/>
    </row>
    <row r="48917" spans="1:1" x14ac:dyDescent="0.25">
      <c r="A48917" s="5"/>
    </row>
    <row r="48918" spans="1:1" x14ac:dyDescent="0.25">
      <c r="A48918" s="5"/>
    </row>
    <row r="48919" spans="1:1" x14ac:dyDescent="0.25">
      <c r="A48919" s="5"/>
    </row>
    <row r="48920" spans="1:1" x14ac:dyDescent="0.25">
      <c r="A48920" s="5"/>
    </row>
    <row r="48921" spans="1:1" x14ac:dyDescent="0.25">
      <c r="A48921" s="5"/>
    </row>
    <row r="48922" spans="1:1" x14ac:dyDescent="0.25">
      <c r="A48922" s="5"/>
    </row>
    <row r="48923" spans="1:1" x14ac:dyDescent="0.25">
      <c r="A48923" s="5"/>
    </row>
    <row r="48924" spans="1:1" x14ac:dyDescent="0.25">
      <c r="A48924" s="5"/>
    </row>
    <row r="48925" spans="1:1" x14ac:dyDescent="0.25">
      <c r="A48925" s="5"/>
    </row>
    <row r="48926" spans="1:1" x14ac:dyDescent="0.25">
      <c r="A48926" s="5"/>
    </row>
    <row r="48927" spans="1:1" x14ac:dyDescent="0.25">
      <c r="A48927" s="5"/>
    </row>
    <row r="48928" spans="1:1" x14ac:dyDescent="0.25">
      <c r="A48928" s="5"/>
    </row>
    <row r="48929" spans="1:1" x14ac:dyDescent="0.25">
      <c r="A48929" s="5"/>
    </row>
    <row r="48930" spans="1:1" x14ac:dyDescent="0.25">
      <c r="A48930" s="5"/>
    </row>
    <row r="48931" spans="1:1" x14ac:dyDescent="0.25">
      <c r="A48931" s="5"/>
    </row>
    <row r="48932" spans="1:1" x14ac:dyDescent="0.25">
      <c r="A48932" s="5"/>
    </row>
    <row r="48933" spans="1:1" x14ac:dyDescent="0.25">
      <c r="A48933" s="5"/>
    </row>
    <row r="48934" spans="1:1" x14ac:dyDescent="0.25">
      <c r="A48934" s="5"/>
    </row>
    <row r="48935" spans="1:1" x14ac:dyDescent="0.25">
      <c r="A48935" s="5"/>
    </row>
    <row r="48936" spans="1:1" x14ac:dyDescent="0.25">
      <c r="A48936" s="5"/>
    </row>
    <row r="48937" spans="1:1" x14ac:dyDescent="0.25">
      <c r="A48937" s="5"/>
    </row>
    <row r="48938" spans="1:1" x14ac:dyDescent="0.25">
      <c r="A48938" s="5"/>
    </row>
    <row r="48939" spans="1:1" x14ac:dyDescent="0.25">
      <c r="A48939" s="5"/>
    </row>
    <row r="48940" spans="1:1" x14ac:dyDescent="0.25">
      <c r="A48940" s="5"/>
    </row>
    <row r="48941" spans="1:1" x14ac:dyDescent="0.25">
      <c r="A48941" s="5"/>
    </row>
    <row r="48942" spans="1:1" x14ac:dyDescent="0.25">
      <c r="A48942" s="5"/>
    </row>
    <row r="48943" spans="1:1" x14ac:dyDescent="0.25">
      <c r="A48943" s="5"/>
    </row>
    <row r="48944" spans="1:1" x14ac:dyDescent="0.25">
      <c r="A48944" s="5"/>
    </row>
    <row r="48945" spans="1:1" x14ac:dyDescent="0.25">
      <c r="A48945" s="5"/>
    </row>
    <row r="48946" spans="1:1" x14ac:dyDescent="0.25">
      <c r="A48946" s="5"/>
    </row>
    <row r="48947" spans="1:1" x14ac:dyDescent="0.25">
      <c r="A48947" s="5"/>
    </row>
    <row r="48948" spans="1:1" x14ac:dyDescent="0.25">
      <c r="A48948" s="5"/>
    </row>
    <row r="48949" spans="1:1" x14ac:dyDescent="0.25">
      <c r="A48949" s="5"/>
    </row>
    <row r="48950" spans="1:1" x14ac:dyDescent="0.25">
      <c r="A48950" s="5"/>
    </row>
    <row r="48951" spans="1:1" x14ac:dyDescent="0.25">
      <c r="A48951" s="5"/>
    </row>
    <row r="48952" spans="1:1" x14ac:dyDescent="0.25">
      <c r="A48952" s="5"/>
    </row>
    <row r="48953" spans="1:1" x14ac:dyDescent="0.25">
      <c r="A48953" s="5"/>
    </row>
    <row r="48954" spans="1:1" x14ac:dyDescent="0.25">
      <c r="A48954" s="5"/>
    </row>
    <row r="48955" spans="1:1" x14ac:dyDescent="0.25">
      <c r="A48955" s="5"/>
    </row>
    <row r="48956" spans="1:1" x14ac:dyDescent="0.25">
      <c r="A48956" s="5"/>
    </row>
    <row r="48957" spans="1:1" x14ac:dyDescent="0.25">
      <c r="A48957" s="5"/>
    </row>
    <row r="48958" spans="1:1" x14ac:dyDescent="0.25">
      <c r="A48958" s="5"/>
    </row>
    <row r="48959" spans="1:1" x14ac:dyDescent="0.25">
      <c r="A48959" s="5"/>
    </row>
    <row r="48960" spans="1:1" x14ac:dyDescent="0.25">
      <c r="A48960" s="5"/>
    </row>
    <row r="48961" spans="1:1" x14ac:dyDescent="0.25">
      <c r="A48961" s="5"/>
    </row>
    <row r="48962" spans="1:1" x14ac:dyDescent="0.25">
      <c r="A48962" s="5"/>
    </row>
    <row r="48963" spans="1:1" x14ac:dyDescent="0.25">
      <c r="A48963" s="5"/>
    </row>
    <row r="48964" spans="1:1" x14ac:dyDescent="0.25">
      <c r="A48964" s="5"/>
    </row>
    <row r="48965" spans="1:1" x14ac:dyDescent="0.25">
      <c r="A48965" s="5"/>
    </row>
    <row r="48966" spans="1:1" x14ac:dyDescent="0.25">
      <c r="A48966" s="5"/>
    </row>
    <row r="48967" spans="1:1" x14ac:dyDescent="0.25">
      <c r="A48967" s="5"/>
    </row>
    <row r="48968" spans="1:1" x14ac:dyDescent="0.25">
      <c r="A48968" s="5"/>
    </row>
    <row r="48969" spans="1:1" x14ac:dyDescent="0.25">
      <c r="A48969" s="5"/>
    </row>
    <row r="48970" spans="1:1" x14ac:dyDescent="0.25">
      <c r="A48970" s="5"/>
    </row>
    <row r="48971" spans="1:1" x14ac:dyDescent="0.25">
      <c r="A48971" s="5"/>
    </row>
    <row r="48972" spans="1:1" x14ac:dyDescent="0.25">
      <c r="A48972" s="5"/>
    </row>
    <row r="48973" spans="1:1" x14ac:dyDescent="0.25">
      <c r="A48973" s="5"/>
    </row>
    <row r="48974" spans="1:1" x14ac:dyDescent="0.25">
      <c r="A48974" s="5"/>
    </row>
    <row r="48975" spans="1:1" x14ac:dyDescent="0.25">
      <c r="A48975" s="5"/>
    </row>
    <row r="48976" spans="1:1" x14ac:dyDescent="0.25">
      <c r="A48976" s="5"/>
    </row>
    <row r="48977" spans="1:1" x14ac:dyDescent="0.25">
      <c r="A48977" s="5"/>
    </row>
    <row r="48978" spans="1:1" x14ac:dyDescent="0.25">
      <c r="A48978" s="5"/>
    </row>
    <row r="48979" spans="1:1" x14ac:dyDescent="0.25">
      <c r="A48979" s="5"/>
    </row>
    <row r="48980" spans="1:1" x14ac:dyDescent="0.25">
      <c r="A48980" s="5"/>
    </row>
    <row r="48981" spans="1:1" x14ac:dyDescent="0.25">
      <c r="A48981" s="5"/>
    </row>
    <row r="48982" spans="1:1" x14ac:dyDescent="0.25">
      <c r="A48982" s="5"/>
    </row>
    <row r="48983" spans="1:1" x14ac:dyDescent="0.25">
      <c r="A48983" s="5"/>
    </row>
    <row r="48984" spans="1:1" x14ac:dyDescent="0.25">
      <c r="A48984" s="5"/>
    </row>
    <row r="48985" spans="1:1" x14ac:dyDescent="0.25">
      <c r="A48985" s="5"/>
    </row>
    <row r="48986" spans="1:1" x14ac:dyDescent="0.25">
      <c r="A48986" s="5"/>
    </row>
    <row r="48987" spans="1:1" x14ac:dyDescent="0.25">
      <c r="A48987" s="5"/>
    </row>
    <row r="48988" spans="1:1" x14ac:dyDescent="0.25">
      <c r="A48988" s="5"/>
    </row>
    <row r="48989" spans="1:1" x14ac:dyDescent="0.25">
      <c r="A48989" s="5"/>
    </row>
    <row r="48990" spans="1:1" x14ac:dyDescent="0.25">
      <c r="A48990" s="5"/>
    </row>
    <row r="48991" spans="1:1" x14ac:dyDescent="0.25">
      <c r="A48991" s="5"/>
    </row>
    <row r="48992" spans="1:1" x14ac:dyDescent="0.25">
      <c r="A48992" s="5"/>
    </row>
    <row r="48993" spans="1:1" x14ac:dyDescent="0.25">
      <c r="A48993" s="5"/>
    </row>
    <row r="48994" spans="1:1" x14ac:dyDescent="0.25">
      <c r="A48994" s="5"/>
    </row>
    <row r="48995" spans="1:1" x14ac:dyDescent="0.25">
      <c r="A48995" s="5"/>
    </row>
    <row r="48996" spans="1:1" x14ac:dyDescent="0.25">
      <c r="A48996" s="5"/>
    </row>
    <row r="48997" spans="1:1" x14ac:dyDescent="0.25">
      <c r="A48997" s="5"/>
    </row>
    <row r="48998" spans="1:1" x14ac:dyDescent="0.25">
      <c r="A48998" s="5"/>
    </row>
    <row r="48999" spans="1:1" x14ac:dyDescent="0.25">
      <c r="A48999" s="5"/>
    </row>
    <row r="49000" spans="1:1" x14ac:dyDescent="0.25">
      <c r="A49000" s="5"/>
    </row>
    <row r="49001" spans="1:1" x14ac:dyDescent="0.25">
      <c r="A49001" s="5"/>
    </row>
    <row r="49002" spans="1:1" x14ac:dyDescent="0.25">
      <c r="A49002" s="5"/>
    </row>
    <row r="49003" spans="1:1" x14ac:dyDescent="0.25">
      <c r="A49003" s="5"/>
    </row>
    <row r="49004" spans="1:1" x14ac:dyDescent="0.25">
      <c r="A49004" s="5"/>
    </row>
    <row r="49005" spans="1:1" x14ac:dyDescent="0.25">
      <c r="A49005" s="5"/>
    </row>
    <row r="49006" spans="1:1" x14ac:dyDescent="0.25">
      <c r="A49006" s="5"/>
    </row>
    <row r="49007" spans="1:1" x14ac:dyDescent="0.25">
      <c r="A49007" s="5"/>
    </row>
    <row r="49008" spans="1:1" x14ac:dyDescent="0.25">
      <c r="A49008" s="5"/>
    </row>
    <row r="49009" spans="1:1" x14ac:dyDescent="0.25">
      <c r="A49009" s="5"/>
    </row>
    <row r="49010" spans="1:1" x14ac:dyDescent="0.25">
      <c r="A49010" s="5"/>
    </row>
    <row r="49011" spans="1:1" x14ac:dyDescent="0.25">
      <c r="A49011" s="5"/>
    </row>
    <row r="49012" spans="1:1" x14ac:dyDescent="0.25">
      <c r="A49012" s="5"/>
    </row>
    <row r="49013" spans="1:1" x14ac:dyDescent="0.25">
      <c r="A49013" s="5"/>
    </row>
    <row r="49014" spans="1:1" x14ac:dyDescent="0.25">
      <c r="A49014" s="5"/>
    </row>
    <row r="49015" spans="1:1" x14ac:dyDescent="0.25">
      <c r="A49015" s="5"/>
    </row>
    <row r="49016" spans="1:1" x14ac:dyDescent="0.25">
      <c r="A49016" s="5"/>
    </row>
    <row r="49017" spans="1:1" x14ac:dyDescent="0.25">
      <c r="A49017" s="5"/>
    </row>
    <row r="49018" spans="1:1" x14ac:dyDescent="0.25">
      <c r="A49018" s="5"/>
    </row>
    <row r="49019" spans="1:1" x14ac:dyDescent="0.25">
      <c r="A49019" s="5"/>
    </row>
    <row r="49020" spans="1:1" x14ac:dyDescent="0.25">
      <c r="A49020" s="5"/>
    </row>
    <row r="49021" spans="1:1" x14ac:dyDescent="0.25">
      <c r="A49021" s="5"/>
    </row>
    <row r="49022" spans="1:1" x14ac:dyDescent="0.25">
      <c r="A49022" s="5"/>
    </row>
    <row r="49023" spans="1:1" x14ac:dyDescent="0.25">
      <c r="A49023" s="5"/>
    </row>
    <row r="49024" spans="1:1" x14ac:dyDescent="0.25">
      <c r="A49024" s="5"/>
    </row>
    <row r="49025" spans="1:1" x14ac:dyDescent="0.25">
      <c r="A49025" s="5"/>
    </row>
    <row r="49026" spans="1:1" x14ac:dyDescent="0.25">
      <c r="A49026" s="5"/>
    </row>
    <row r="49027" spans="1:1" x14ac:dyDescent="0.25">
      <c r="A49027" s="5"/>
    </row>
    <row r="49028" spans="1:1" x14ac:dyDescent="0.25">
      <c r="A49028" s="5"/>
    </row>
    <row r="49029" spans="1:1" x14ac:dyDescent="0.25">
      <c r="A49029" s="5"/>
    </row>
    <row r="49030" spans="1:1" x14ac:dyDescent="0.25">
      <c r="A49030" s="5"/>
    </row>
    <row r="49031" spans="1:1" x14ac:dyDescent="0.25">
      <c r="A49031" s="5"/>
    </row>
    <row r="49032" spans="1:1" x14ac:dyDescent="0.25">
      <c r="A49032" s="5"/>
    </row>
    <row r="49033" spans="1:1" x14ac:dyDescent="0.25">
      <c r="A49033" s="5"/>
    </row>
    <row r="49034" spans="1:1" x14ac:dyDescent="0.25">
      <c r="A49034" s="5"/>
    </row>
    <row r="49035" spans="1:1" x14ac:dyDescent="0.25">
      <c r="A49035" s="5"/>
    </row>
    <row r="49036" spans="1:1" x14ac:dyDescent="0.25">
      <c r="A49036" s="5"/>
    </row>
    <row r="49037" spans="1:1" x14ac:dyDescent="0.25">
      <c r="A49037" s="5"/>
    </row>
    <row r="49038" spans="1:1" x14ac:dyDescent="0.25">
      <c r="A49038" s="5"/>
    </row>
    <row r="49039" spans="1:1" x14ac:dyDescent="0.25">
      <c r="A49039" s="5"/>
    </row>
    <row r="49040" spans="1:1" x14ac:dyDescent="0.25">
      <c r="A49040" s="5"/>
    </row>
    <row r="49041" spans="1:1" x14ac:dyDescent="0.25">
      <c r="A49041" s="5"/>
    </row>
    <row r="49042" spans="1:1" x14ac:dyDescent="0.25">
      <c r="A49042" s="5"/>
    </row>
    <row r="49043" spans="1:1" x14ac:dyDescent="0.25">
      <c r="A49043" s="5"/>
    </row>
    <row r="49044" spans="1:1" x14ac:dyDescent="0.25">
      <c r="A49044" s="5"/>
    </row>
    <row r="49045" spans="1:1" x14ac:dyDescent="0.25">
      <c r="A49045" s="5"/>
    </row>
    <row r="49046" spans="1:1" x14ac:dyDescent="0.25">
      <c r="A49046" s="5"/>
    </row>
    <row r="49047" spans="1:1" x14ac:dyDescent="0.25">
      <c r="A49047" s="5"/>
    </row>
    <row r="49048" spans="1:1" x14ac:dyDescent="0.25">
      <c r="A49048" s="5"/>
    </row>
    <row r="49049" spans="1:1" x14ac:dyDescent="0.25">
      <c r="A49049" s="5"/>
    </row>
    <row r="49050" spans="1:1" x14ac:dyDescent="0.25">
      <c r="A49050" s="5"/>
    </row>
    <row r="49051" spans="1:1" x14ac:dyDescent="0.25">
      <c r="A49051" s="5"/>
    </row>
    <row r="49052" spans="1:1" x14ac:dyDescent="0.25">
      <c r="A49052" s="5"/>
    </row>
    <row r="49053" spans="1:1" x14ac:dyDescent="0.25">
      <c r="A49053" s="5"/>
    </row>
    <row r="49054" spans="1:1" x14ac:dyDescent="0.25">
      <c r="A49054" s="5"/>
    </row>
    <row r="49055" spans="1:1" x14ac:dyDescent="0.25">
      <c r="A49055" s="5"/>
    </row>
    <row r="49056" spans="1:1" x14ac:dyDescent="0.25">
      <c r="A49056" s="5"/>
    </row>
    <row r="49057" spans="1:1" x14ac:dyDescent="0.25">
      <c r="A49057" s="5"/>
    </row>
    <row r="49058" spans="1:1" x14ac:dyDescent="0.25">
      <c r="A49058" s="5"/>
    </row>
    <row r="49059" spans="1:1" x14ac:dyDescent="0.25">
      <c r="A49059" s="5"/>
    </row>
    <row r="49060" spans="1:1" x14ac:dyDescent="0.25">
      <c r="A49060" s="5"/>
    </row>
    <row r="49061" spans="1:1" x14ac:dyDescent="0.25">
      <c r="A49061" s="5"/>
    </row>
    <row r="49062" spans="1:1" x14ac:dyDescent="0.25">
      <c r="A49062" s="5"/>
    </row>
    <row r="49063" spans="1:1" x14ac:dyDescent="0.25">
      <c r="A49063" s="5"/>
    </row>
    <row r="49064" spans="1:1" x14ac:dyDescent="0.25">
      <c r="A49064" s="5"/>
    </row>
    <row r="49065" spans="1:1" x14ac:dyDescent="0.25">
      <c r="A49065" s="5"/>
    </row>
    <row r="49066" spans="1:1" x14ac:dyDescent="0.25">
      <c r="A49066" s="5"/>
    </row>
    <row r="49067" spans="1:1" x14ac:dyDescent="0.25">
      <c r="A49067" s="5"/>
    </row>
    <row r="49068" spans="1:1" x14ac:dyDescent="0.25">
      <c r="A49068" s="5"/>
    </row>
    <row r="49069" spans="1:1" x14ac:dyDescent="0.25">
      <c r="A49069" s="5"/>
    </row>
    <row r="49070" spans="1:1" x14ac:dyDescent="0.25">
      <c r="A49070" s="5"/>
    </row>
    <row r="49071" spans="1:1" x14ac:dyDescent="0.25">
      <c r="A49071" s="5"/>
    </row>
    <row r="49072" spans="1:1" x14ac:dyDescent="0.25">
      <c r="A49072" s="5"/>
    </row>
    <row r="49073" spans="1:1" x14ac:dyDescent="0.25">
      <c r="A49073" s="5"/>
    </row>
    <row r="49074" spans="1:1" x14ac:dyDescent="0.25">
      <c r="A49074" s="5"/>
    </row>
    <row r="49075" spans="1:1" x14ac:dyDescent="0.25">
      <c r="A49075" s="5"/>
    </row>
    <row r="49076" spans="1:1" x14ac:dyDescent="0.25">
      <c r="A49076" s="5"/>
    </row>
    <row r="49077" spans="1:1" x14ac:dyDescent="0.25">
      <c r="A49077" s="5"/>
    </row>
    <row r="49078" spans="1:1" x14ac:dyDescent="0.25">
      <c r="A49078" s="5"/>
    </row>
    <row r="49079" spans="1:1" x14ac:dyDescent="0.25">
      <c r="A49079" s="5"/>
    </row>
    <row r="49080" spans="1:1" x14ac:dyDescent="0.25">
      <c r="A49080" s="5"/>
    </row>
    <row r="49081" spans="1:1" x14ac:dyDescent="0.25">
      <c r="A49081" s="5"/>
    </row>
    <row r="49082" spans="1:1" x14ac:dyDescent="0.25">
      <c r="A49082" s="5"/>
    </row>
    <row r="49083" spans="1:1" x14ac:dyDescent="0.25">
      <c r="A49083" s="5"/>
    </row>
    <row r="49084" spans="1:1" x14ac:dyDescent="0.25">
      <c r="A49084" s="5"/>
    </row>
    <row r="49085" spans="1:1" x14ac:dyDescent="0.25">
      <c r="A49085" s="5"/>
    </row>
    <row r="49086" spans="1:1" x14ac:dyDescent="0.25">
      <c r="A49086" s="5"/>
    </row>
    <row r="49087" spans="1:1" x14ac:dyDescent="0.25">
      <c r="A49087" s="5"/>
    </row>
    <row r="49088" spans="1:1" x14ac:dyDescent="0.25">
      <c r="A49088" s="5"/>
    </row>
    <row r="49089" spans="1:1" x14ac:dyDescent="0.25">
      <c r="A49089" s="5"/>
    </row>
    <row r="49090" spans="1:1" x14ac:dyDescent="0.25">
      <c r="A49090" s="5"/>
    </row>
    <row r="49091" spans="1:1" x14ac:dyDescent="0.25">
      <c r="A49091" s="5"/>
    </row>
    <row r="49092" spans="1:1" x14ac:dyDescent="0.25">
      <c r="A49092" s="5"/>
    </row>
    <row r="49093" spans="1:1" x14ac:dyDescent="0.25">
      <c r="A49093" s="5"/>
    </row>
    <row r="49094" spans="1:1" x14ac:dyDescent="0.25">
      <c r="A49094" s="5"/>
    </row>
    <row r="49095" spans="1:1" x14ac:dyDescent="0.25">
      <c r="A49095" s="5"/>
    </row>
    <row r="49096" spans="1:1" x14ac:dyDescent="0.25">
      <c r="A49096" s="5"/>
    </row>
    <row r="49097" spans="1:1" x14ac:dyDescent="0.25">
      <c r="A49097" s="5"/>
    </row>
    <row r="49098" spans="1:1" x14ac:dyDescent="0.25">
      <c r="A49098" s="5"/>
    </row>
    <row r="49099" spans="1:1" x14ac:dyDescent="0.25">
      <c r="A49099" s="5"/>
    </row>
    <row r="49100" spans="1:1" x14ac:dyDescent="0.25">
      <c r="A49100" s="5"/>
    </row>
    <row r="49101" spans="1:1" x14ac:dyDescent="0.25">
      <c r="A49101" s="5"/>
    </row>
    <row r="49102" spans="1:1" x14ac:dyDescent="0.25">
      <c r="A49102" s="5"/>
    </row>
    <row r="49103" spans="1:1" x14ac:dyDescent="0.25">
      <c r="A49103" s="5"/>
    </row>
    <row r="49104" spans="1:1" x14ac:dyDescent="0.25">
      <c r="A49104" s="5"/>
    </row>
    <row r="49105" spans="1:1" x14ac:dyDescent="0.25">
      <c r="A49105" s="5"/>
    </row>
    <row r="49106" spans="1:1" x14ac:dyDescent="0.25">
      <c r="A49106" s="5"/>
    </row>
    <row r="49107" spans="1:1" x14ac:dyDescent="0.25">
      <c r="A49107" s="5"/>
    </row>
    <row r="49108" spans="1:1" x14ac:dyDescent="0.25">
      <c r="A49108" s="5"/>
    </row>
    <row r="49109" spans="1:1" x14ac:dyDescent="0.25">
      <c r="A49109" s="5"/>
    </row>
    <row r="49110" spans="1:1" x14ac:dyDescent="0.25">
      <c r="A49110" s="5"/>
    </row>
    <row r="49111" spans="1:1" x14ac:dyDescent="0.25">
      <c r="A49111" s="5"/>
    </row>
    <row r="49112" spans="1:1" x14ac:dyDescent="0.25">
      <c r="A49112" s="5"/>
    </row>
    <row r="49113" spans="1:1" x14ac:dyDescent="0.25">
      <c r="A49113" s="5"/>
    </row>
    <row r="49114" spans="1:1" x14ac:dyDescent="0.25">
      <c r="A49114" s="5"/>
    </row>
    <row r="49115" spans="1:1" x14ac:dyDescent="0.25">
      <c r="A49115" s="5"/>
    </row>
    <row r="49116" spans="1:1" x14ac:dyDescent="0.25">
      <c r="A49116" s="5"/>
    </row>
    <row r="49117" spans="1:1" x14ac:dyDescent="0.25">
      <c r="A49117" s="5"/>
    </row>
    <row r="49118" spans="1:1" x14ac:dyDescent="0.25">
      <c r="A49118" s="5"/>
    </row>
    <row r="49119" spans="1:1" x14ac:dyDescent="0.25">
      <c r="A49119" s="5"/>
    </row>
    <row r="49120" spans="1:1" x14ac:dyDescent="0.25">
      <c r="A49120" s="5"/>
    </row>
    <row r="49121" spans="1:1" x14ac:dyDescent="0.25">
      <c r="A49121" s="5"/>
    </row>
    <row r="49122" spans="1:1" x14ac:dyDescent="0.25">
      <c r="A49122" s="5"/>
    </row>
    <row r="49123" spans="1:1" x14ac:dyDescent="0.25">
      <c r="A49123" s="5"/>
    </row>
    <row r="49124" spans="1:1" x14ac:dyDescent="0.25">
      <c r="A49124" s="5"/>
    </row>
    <row r="49125" spans="1:1" x14ac:dyDescent="0.25">
      <c r="A49125" s="5"/>
    </row>
    <row r="49126" spans="1:1" x14ac:dyDescent="0.25">
      <c r="A49126" s="5"/>
    </row>
    <row r="49127" spans="1:1" x14ac:dyDescent="0.25">
      <c r="A49127" s="5"/>
    </row>
    <row r="49128" spans="1:1" x14ac:dyDescent="0.25">
      <c r="A49128" s="5"/>
    </row>
    <row r="49129" spans="1:1" x14ac:dyDescent="0.25">
      <c r="A49129" s="5"/>
    </row>
    <row r="49130" spans="1:1" x14ac:dyDescent="0.25">
      <c r="A49130" s="5"/>
    </row>
    <row r="49131" spans="1:1" x14ac:dyDescent="0.25">
      <c r="A49131" s="5"/>
    </row>
    <row r="49132" spans="1:1" x14ac:dyDescent="0.25">
      <c r="A49132" s="5"/>
    </row>
    <row r="49133" spans="1:1" x14ac:dyDescent="0.25">
      <c r="A49133" s="5"/>
    </row>
    <row r="49134" spans="1:1" x14ac:dyDescent="0.25">
      <c r="A49134" s="5"/>
    </row>
    <row r="49135" spans="1:1" x14ac:dyDescent="0.25">
      <c r="A49135" s="5"/>
    </row>
    <row r="49136" spans="1:1" x14ac:dyDescent="0.25">
      <c r="A49136" s="5"/>
    </row>
    <row r="49137" spans="1:1" x14ac:dyDescent="0.25">
      <c r="A49137" s="5"/>
    </row>
    <row r="49138" spans="1:1" x14ac:dyDescent="0.25">
      <c r="A49138" s="5"/>
    </row>
    <row r="49139" spans="1:1" x14ac:dyDescent="0.25">
      <c r="A49139" s="5"/>
    </row>
    <row r="49140" spans="1:1" x14ac:dyDescent="0.25">
      <c r="A49140" s="5"/>
    </row>
    <row r="49141" spans="1:1" x14ac:dyDescent="0.25">
      <c r="A49141" s="5"/>
    </row>
    <row r="49142" spans="1:1" x14ac:dyDescent="0.25">
      <c r="A49142" s="5"/>
    </row>
    <row r="49143" spans="1:1" x14ac:dyDescent="0.25">
      <c r="A49143" s="5"/>
    </row>
    <row r="49144" spans="1:1" x14ac:dyDescent="0.25">
      <c r="A49144" s="5"/>
    </row>
    <row r="49145" spans="1:1" x14ac:dyDescent="0.25">
      <c r="A49145" s="5"/>
    </row>
    <row r="49146" spans="1:1" x14ac:dyDescent="0.25">
      <c r="A49146" s="5"/>
    </row>
    <row r="49147" spans="1:1" x14ac:dyDescent="0.25">
      <c r="A49147" s="5"/>
    </row>
    <row r="49148" spans="1:1" x14ac:dyDescent="0.25">
      <c r="A49148" s="5"/>
    </row>
    <row r="49149" spans="1:1" x14ac:dyDescent="0.25">
      <c r="A49149" s="5"/>
    </row>
    <row r="49150" spans="1:1" x14ac:dyDescent="0.25">
      <c r="A49150" s="5"/>
    </row>
    <row r="49151" spans="1:1" x14ac:dyDescent="0.25">
      <c r="A49151" s="5"/>
    </row>
    <row r="49152" spans="1:1" x14ac:dyDescent="0.25">
      <c r="A49152" s="5"/>
    </row>
    <row r="49153" spans="1:1" x14ac:dyDescent="0.25">
      <c r="A49153" s="5"/>
    </row>
    <row r="49154" spans="1:1" x14ac:dyDescent="0.25">
      <c r="A49154" s="5"/>
    </row>
    <row r="49155" spans="1:1" x14ac:dyDescent="0.25">
      <c r="A49155" s="5"/>
    </row>
    <row r="49156" spans="1:1" x14ac:dyDescent="0.25">
      <c r="A49156" s="5"/>
    </row>
    <row r="49157" spans="1:1" x14ac:dyDescent="0.25">
      <c r="A49157" s="5"/>
    </row>
    <row r="49158" spans="1:1" x14ac:dyDescent="0.25">
      <c r="A49158" s="5"/>
    </row>
    <row r="49159" spans="1:1" x14ac:dyDescent="0.25">
      <c r="A49159" s="5"/>
    </row>
    <row r="49160" spans="1:1" x14ac:dyDescent="0.25">
      <c r="A49160" s="5"/>
    </row>
    <row r="49161" spans="1:1" x14ac:dyDescent="0.25">
      <c r="A49161" s="5"/>
    </row>
    <row r="49162" spans="1:1" x14ac:dyDescent="0.25">
      <c r="A49162" s="5"/>
    </row>
    <row r="49163" spans="1:1" x14ac:dyDescent="0.25">
      <c r="A49163" s="5"/>
    </row>
    <row r="49164" spans="1:1" x14ac:dyDescent="0.25">
      <c r="A49164" s="5"/>
    </row>
    <row r="49165" spans="1:1" x14ac:dyDescent="0.25">
      <c r="A49165" s="5"/>
    </row>
    <row r="49166" spans="1:1" x14ac:dyDescent="0.25">
      <c r="A49166" s="5"/>
    </row>
    <row r="49167" spans="1:1" x14ac:dyDescent="0.25">
      <c r="A49167" s="5"/>
    </row>
    <row r="49168" spans="1:1" x14ac:dyDescent="0.25">
      <c r="A49168" s="5"/>
    </row>
    <row r="49169" spans="1:1" x14ac:dyDescent="0.25">
      <c r="A49169" s="5"/>
    </row>
    <row r="49170" spans="1:1" x14ac:dyDescent="0.25">
      <c r="A49170" s="5"/>
    </row>
    <row r="49171" spans="1:1" x14ac:dyDescent="0.25">
      <c r="A49171" s="5"/>
    </row>
    <row r="49172" spans="1:1" x14ac:dyDescent="0.25">
      <c r="A49172" s="5"/>
    </row>
    <row r="49173" spans="1:1" x14ac:dyDescent="0.25">
      <c r="A49173" s="5"/>
    </row>
    <row r="49174" spans="1:1" x14ac:dyDescent="0.25">
      <c r="A49174" s="5"/>
    </row>
    <row r="49175" spans="1:1" x14ac:dyDescent="0.25">
      <c r="A49175" s="5"/>
    </row>
    <row r="49176" spans="1:1" x14ac:dyDescent="0.25">
      <c r="A49176" s="5"/>
    </row>
    <row r="49177" spans="1:1" x14ac:dyDescent="0.25">
      <c r="A49177" s="5"/>
    </row>
    <row r="49178" spans="1:1" x14ac:dyDescent="0.25">
      <c r="A49178" s="5"/>
    </row>
    <row r="49179" spans="1:1" x14ac:dyDescent="0.25">
      <c r="A49179" s="5"/>
    </row>
    <row r="49180" spans="1:1" x14ac:dyDescent="0.25">
      <c r="A49180" s="5"/>
    </row>
    <row r="49181" spans="1:1" x14ac:dyDescent="0.25">
      <c r="A49181" s="5"/>
    </row>
    <row r="49182" spans="1:1" x14ac:dyDescent="0.25">
      <c r="A49182" s="5"/>
    </row>
    <row r="49183" spans="1:1" x14ac:dyDescent="0.25">
      <c r="A49183" s="5"/>
    </row>
    <row r="49184" spans="1:1" x14ac:dyDescent="0.25">
      <c r="A49184" s="5"/>
    </row>
    <row r="49185" spans="1:1" x14ac:dyDescent="0.25">
      <c r="A49185" s="5"/>
    </row>
    <row r="49186" spans="1:1" x14ac:dyDescent="0.25">
      <c r="A49186" s="5"/>
    </row>
    <row r="49187" spans="1:1" x14ac:dyDescent="0.25">
      <c r="A49187" s="5"/>
    </row>
    <row r="49188" spans="1:1" x14ac:dyDescent="0.25">
      <c r="A49188" s="5"/>
    </row>
    <row r="49189" spans="1:1" x14ac:dyDescent="0.25">
      <c r="A49189" s="5"/>
    </row>
    <row r="49190" spans="1:1" x14ac:dyDescent="0.25">
      <c r="A49190" s="5"/>
    </row>
    <row r="49191" spans="1:1" x14ac:dyDescent="0.25">
      <c r="A49191" s="5"/>
    </row>
    <row r="49192" spans="1:1" x14ac:dyDescent="0.25">
      <c r="A49192" s="5"/>
    </row>
    <row r="49193" spans="1:1" x14ac:dyDescent="0.25">
      <c r="A49193" s="5"/>
    </row>
    <row r="49194" spans="1:1" x14ac:dyDescent="0.25">
      <c r="A49194" s="5"/>
    </row>
    <row r="49195" spans="1:1" x14ac:dyDescent="0.25">
      <c r="A49195" s="5"/>
    </row>
    <row r="49196" spans="1:1" x14ac:dyDescent="0.25">
      <c r="A49196" s="5"/>
    </row>
    <row r="49197" spans="1:1" x14ac:dyDescent="0.25">
      <c r="A49197" s="5"/>
    </row>
    <row r="49198" spans="1:1" x14ac:dyDescent="0.25">
      <c r="A49198" s="5"/>
    </row>
    <row r="49199" spans="1:1" x14ac:dyDescent="0.25">
      <c r="A49199" s="5"/>
    </row>
    <row r="49200" spans="1:1" x14ac:dyDescent="0.25">
      <c r="A49200" s="5"/>
    </row>
    <row r="49201" spans="1:1" x14ac:dyDescent="0.25">
      <c r="A49201" s="5"/>
    </row>
    <row r="49202" spans="1:1" x14ac:dyDescent="0.25">
      <c r="A49202" s="5"/>
    </row>
    <row r="49203" spans="1:1" x14ac:dyDescent="0.25">
      <c r="A49203" s="5"/>
    </row>
    <row r="49204" spans="1:1" x14ac:dyDescent="0.25">
      <c r="A49204" s="5"/>
    </row>
    <row r="49205" spans="1:1" x14ac:dyDescent="0.25">
      <c r="A49205" s="5"/>
    </row>
    <row r="49206" spans="1:1" x14ac:dyDescent="0.25">
      <c r="A49206" s="5"/>
    </row>
    <row r="49207" spans="1:1" x14ac:dyDescent="0.25">
      <c r="A49207" s="5"/>
    </row>
    <row r="49208" spans="1:1" x14ac:dyDescent="0.25">
      <c r="A49208" s="5"/>
    </row>
    <row r="49209" spans="1:1" x14ac:dyDescent="0.25">
      <c r="A49209" s="5"/>
    </row>
    <row r="49210" spans="1:1" x14ac:dyDescent="0.25">
      <c r="A49210" s="5"/>
    </row>
    <row r="49211" spans="1:1" x14ac:dyDescent="0.25">
      <c r="A49211" s="5"/>
    </row>
    <row r="49212" spans="1:1" x14ac:dyDescent="0.25">
      <c r="A49212" s="5"/>
    </row>
    <row r="49213" spans="1:1" x14ac:dyDescent="0.25">
      <c r="A49213" s="5"/>
    </row>
    <row r="49214" spans="1:1" x14ac:dyDescent="0.25">
      <c r="A49214" s="5"/>
    </row>
    <row r="49215" spans="1:1" x14ac:dyDescent="0.25">
      <c r="A49215" s="5"/>
    </row>
    <row r="49216" spans="1:1" x14ac:dyDescent="0.25">
      <c r="A49216" s="5"/>
    </row>
    <row r="49217" spans="1:1" x14ac:dyDescent="0.25">
      <c r="A49217" s="5"/>
    </row>
    <row r="49218" spans="1:1" x14ac:dyDescent="0.25">
      <c r="A49218" s="5"/>
    </row>
    <row r="49219" spans="1:1" x14ac:dyDescent="0.25">
      <c r="A49219" s="5"/>
    </row>
    <row r="49220" spans="1:1" x14ac:dyDescent="0.25">
      <c r="A49220" s="5"/>
    </row>
    <row r="49221" spans="1:1" x14ac:dyDescent="0.25">
      <c r="A49221" s="5"/>
    </row>
    <row r="49222" spans="1:1" x14ac:dyDescent="0.25">
      <c r="A49222" s="5"/>
    </row>
    <row r="49223" spans="1:1" x14ac:dyDescent="0.25">
      <c r="A49223" s="5"/>
    </row>
    <row r="49224" spans="1:1" x14ac:dyDescent="0.25">
      <c r="A49224" s="5"/>
    </row>
    <row r="49225" spans="1:1" x14ac:dyDescent="0.25">
      <c r="A49225" s="5"/>
    </row>
    <row r="49226" spans="1:1" x14ac:dyDescent="0.25">
      <c r="A49226" s="5"/>
    </row>
    <row r="49227" spans="1:1" x14ac:dyDescent="0.25">
      <c r="A49227" s="5"/>
    </row>
    <row r="49228" spans="1:1" x14ac:dyDescent="0.25">
      <c r="A49228" s="5"/>
    </row>
    <row r="49229" spans="1:1" x14ac:dyDescent="0.25">
      <c r="A49229" s="5"/>
    </row>
    <row r="49230" spans="1:1" x14ac:dyDescent="0.25">
      <c r="A49230" s="5"/>
    </row>
    <row r="49231" spans="1:1" x14ac:dyDescent="0.25">
      <c r="A49231" s="5"/>
    </row>
    <row r="49232" spans="1:1" x14ac:dyDescent="0.25">
      <c r="A49232" s="5"/>
    </row>
    <row r="49233" spans="1:1" x14ac:dyDescent="0.25">
      <c r="A49233" s="5"/>
    </row>
    <row r="49234" spans="1:1" x14ac:dyDescent="0.25">
      <c r="A49234" s="5"/>
    </row>
    <row r="49235" spans="1:1" x14ac:dyDescent="0.25">
      <c r="A49235" s="5"/>
    </row>
    <row r="49236" spans="1:1" x14ac:dyDescent="0.25">
      <c r="A49236" s="5"/>
    </row>
    <row r="49237" spans="1:1" x14ac:dyDescent="0.25">
      <c r="A49237" s="5"/>
    </row>
    <row r="49238" spans="1:1" x14ac:dyDescent="0.25">
      <c r="A49238" s="5"/>
    </row>
    <row r="49239" spans="1:1" x14ac:dyDescent="0.25">
      <c r="A49239" s="5"/>
    </row>
    <row r="49240" spans="1:1" x14ac:dyDescent="0.25">
      <c r="A49240" s="5"/>
    </row>
    <row r="49241" spans="1:1" x14ac:dyDescent="0.25">
      <c r="A49241" s="5"/>
    </row>
    <row r="49242" spans="1:1" x14ac:dyDescent="0.25">
      <c r="A49242" s="5"/>
    </row>
    <row r="49243" spans="1:1" x14ac:dyDescent="0.25">
      <c r="A49243" s="5"/>
    </row>
    <row r="49244" spans="1:1" x14ac:dyDescent="0.25">
      <c r="A49244" s="5"/>
    </row>
    <row r="49245" spans="1:1" x14ac:dyDescent="0.25">
      <c r="A49245" s="5"/>
    </row>
    <row r="49246" spans="1:1" x14ac:dyDescent="0.25">
      <c r="A49246" s="5"/>
    </row>
    <row r="49247" spans="1:1" x14ac:dyDescent="0.25">
      <c r="A49247" s="5"/>
    </row>
    <row r="49248" spans="1:1" x14ac:dyDescent="0.25">
      <c r="A49248" s="5"/>
    </row>
    <row r="49249" spans="1:1" x14ac:dyDescent="0.25">
      <c r="A49249" s="5"/>
    </row>
    <row r="49250" spans="1:1" x14ac:dyDescent="0.25">
      <c r="A49250" s="5"/>
    </row>
    <row r="49251" spans="1:1" x14ac:dyDescent="0.25">
      <c r="A49251" s="5"/>
    </row>
    <row r="49252" spans="1:1" x14ac:dyDescent="0.25">
      <c r="A49252" s="5"/>
    </row>
    <row r="49253" spans="1:1" x14ac:dyDescent="0.25">
      <c r="A49253" s="5"/>
    </row>
    <row r="49254" spans="1:1" x14ac:dyDescent="0.25">
      <c r="A49254" s="5"/>
    </row>
    <row r="49255" spans="1:1" x14ac:dyDescent="0.25">
      <c r="A49255" s="5"/>
    </row>
    <row r="49256" spans="1:1" x14ac:dyDescent="0.25">
      <c r="A49256" s="5"/>
    </row>
    <row r="49257" spans="1:1" x14ac:dyDescent="0.25">
      <c r="A49257" s="5"/>
    </row>
    <row r="49258" spans="1:1" x14ac:dyDescent="0.25">
      <c r="A49258" s="5"/>
    </row>
    <row r="49259" spans="1:1" x14ac:dyDescent="0.25">
      <c r="A49259" s="5"/>
    </row>
    <row r="49260" spans="1:1" x14ac:dyDescent="0.25">
      <c r="A49260" s="5"/>
    </row>
    <row r="49261" spans="1:1" x14ac:dyDescent="0.25">
      <c r="A49261" s="5"/>
    </row>
    <row r="49262" spans="1:1" x14ac:dyDescent="0.25">
      <c r="A49262" s="5"/>
    </row>
    <row r="49263" spans="1:1" x14ac:dyDescent="0.25">
      <c r="A49263" s="5"/>
    </row>
    <row r="49264" spans="1:1" x14ac:dyDescent="0.25">
      <c r="A49264" s="5"/>
    </row>
    <row r="49265" spans="1:1" x14ac:dyDescent="0.25">
      <c r="A49265" s="5"/>
    </row>
    <row r="49266" spans="1:1" x14ac:dyDescent="0.25">
      <c r="A49266" s="5"/>
    </row>
    <row r="49267" spans="1:1" x14ac:dyDescent="0.25">
      <c r="A49267" s="5"/>
    </row>
    <row r="49268" spans="1:1" x14ac:dyDescent="0.25">
      <c r="A49268" s="5"/>
    </row>
    <row r="49269" spans="1:1" x14ac:dyDescent="0.25">
      <c r="A49269" s="5"/>
    </row>
    <row r="49270" spans="1:1" x14ac:dyDescent="0.25">
      <c r="A49270" s="5"/>
    </row>
    <row r="49271" spans="1:1" x14ac:dyDescent="0.25">
      <c r="A49271" s="5"/>
    </row>
    <row r="49272" spans="1:1" x14ac:dyDescent="0.25">
      <c r="A49272" s="5"/>
    </row>
    <row r="49273" spans="1:1" x14ac:dyDescent="0.25">
      <c r="A49273" s="5"/>
    </row>
    <row r="49274" spans="1:1" x14ac:dyDescent="0.25">
      <c r="A49274" s="5"/>
    </row>
    <row r="49275" spans="1:1" x14ac:dyDescent="0.25">
      <c r="A49275" s="5"/>
    </row>
    <row r="49276" spans="1:1" x14ac:dyDescent="0.25">
      <c r="A49276" s="5"/>
    </row>
    <row r="49277" spans="1:1" x14ac:dyDescent="0.25">
      <c r="A49277" s="5"/>
    </row>
    <row r="49278" spans="1:1" x14ac:dyDescent="0.25">
      <c r="A49278" s="5"/>
    </row>
    <row r="49279" spans="1:1" x14ac:dyDescent="0.25">
      <c r="A49279" s="5"/>
    </row>
    <row r="49280" spans="1:1" x14ac:dyDescent="0.25">
      <c r="A49280" s="5"/>
    </row>
    <row r="49281" spans="1:1" x14ac:dyDescent="0.25">
      <c r="A49281" s="5"/>
    </row>
    <row r="49282" spans="1:1" x14ac:dyDescent="0.25">
      <c r="A49282" s="5"/>
    </row>
    <row r="49283" spans="1:1" x14ac:dyDescent="0.25">
      <c r="A49283" s="5"/>
    </row>
    <row r="49284" spans="1:1" x14ac:dyDescent="0.25">
      <c r="A49284" s="5"/>
    </row>
    <row r="49285" spans="1:1" x14ac:dyDescent="0.25">
      <c r="A49285" s="5"/>
    </row>
    <row r="49286" spans="1:1" x14ac:dyDescent="0.25">
      <c r="A49286" s="5"/>
    </row>
    <row r="49287" spans="1:1" x14ac:dyDescent="0.25">
      <c r="A49287" s="5"/>
    </row>
    <row r="49288" spans="1:1" x14ac:dyDescent="0.25">
      <c r="A49288" s="5"/>
    </row>
    <row r="49289" spans="1:1" x14ac:dyDescent="0.25">
      <c r="A49289" s="5"/>
    </row>
    <row r="49290" spans="1:1" x14ac:dyDescent="0.25">
      <c r="A49290" s="5"/>
    </row>
    <row r="49291" spans="1:1" x14ac:dyDescent="0.25">
      <c r="A49291" s="5"/>
    </row>
    <row r="49292" spans="1:1" x14ac:dyDescent="0.25">
      <c r="A49292" s="5"/>
    </row>
    <row r="49293" spans="1:1" x14ac:dyDescent="0.25">
      <c r="A49293" s="5"/>
    </row>
    <row r="49294" spans="1:1" x14ac:dyDescent="0.25">
      <c r="A49294" s="5"/>
    </row>
    <row r="49295" spans="1:1" x14ac:dyDescent="0.25">
      <c r="A49295" s="5"/>
    </row>
    <row r="49296" spans="1:1" x14ac:dyDescent="0.25">
      <c r="A49296" s="5"/>
    </row>
    <row r="49297" spans="1:1" x14ac:dyDescent="0.25">
      <c r="A49297" s="5"/>
    </row>
    <row r="49298" spans="1:1" x14ac:dyDescent="0.25">
      <c r="A49298" s="5"/>
    </row>
    <row r="49299" spans="1:1" x14ac:dyDescent="0.25">
      <c r="A49299" s="5"/>
    </row>
    <row r="49300" spans="1:1" x14ac:dyDescent="0.25">
      <c r="A49300" s="5"/>
    </row>
    <row r="49301" spans="1:1" x14ac:dyDescent="0.25">
      <c r="A49301" s="5"/>
    </row>
    <row r="49302" spans="1:1" x14ac:dyDescent="0.25">
      <c r="A49302" s="5"/>
    </row>
    <row r="49303" spans="1:1" x14ac:dyDescent="0.25">
      <c r="A49303" s="5"/>
    </row>
    <row r="49304" spans="1:1" x14ac:dyDescent="0.25">
      <c r="A49304" s="5"/>
    </row>
    <row r="49305" spans="1:1" x14ac:dyDescent="0.25">
      <c r="A49305" s="5"/>
    </row>
    <row r="49306" spans="1:1" x14ac:dyDescent="0.25">
      <c r="A49306" s="5"/>
    </row>
    <row r="49307" spans="1:1" x14ac:dyDescent="0.25">
      <c r="A49307" s="5"/>
    </row>
    <row r="49308" spans="1:1" x14ac:dyDescent="0.25">
      <c r="A49308" s="5"/>
    </row>
    <row r="49309" spans="1:1" x14ac:dyDescent="0.25">
      <c r="A49309" s="5"/>
    </row>
    <row r="49310" spans="1:1" x14ac:dyDescent="0.25">
      <c r="A49310" s="5"/>
    </row>
    <row r="49311" spans="1:1" x14ac:dyDescent="0.25">
      <c r="A49311" s="5"/>
    </row>
    <row r="49312" spans="1:1" x14ac:dyDescent="0.25">
      <c r="A49312" s="5"/>
    </row>
    <row r="49313" spans="1:1" x14ac:dyDescent="0.25">
      <c r="A49313" s="5"/>
    </row>
    <row r="49314" spans="1:1" x14ac:dyDescent="0.25">
      <c r="A49314" s="5"/>
    </row>
    <row r="49315" spans="1:1" x14ac:dyDescent="0.25">
      <c r="A49315" s="5"/>
    </row>
    <row r="49316" spans="1:1" x14ac:dyDescent="0.25">
      <c r="A49316" s="5"/>
    </row>
    <row r="49317" spans="1:1" x14ac:dyDescent="0.25">
      <c r="A49317" s="5"/>
    </row>
    <row r="49318" spans="1:1" x14ac:dyDescent="0.25">
      <c r="A49318" s="5"/>
    </row>
    <row r="49319" spans="1:1" x14ac:dyDescent="0.25">
      <c r="A49319" s="5"/>
    </row>
    <row r="49320" spans="1:1" x14ac:dyDescent="0.25">
      <c r="A49320" s="5"/>
    </row>
    <row r="49321" spans="1:1" x14ac:dyDescent="0.25">
      <c r="A49321" s="5"/>
    </row>
    <row r="49322" spans="1:1" x14ac:dyDescent="0.25">
      <c r="A49322" s="5"/>
    </row>
    <row r="49323" spans="1:1" x14ac:dyDescent="0.25">
      <c r="A49323" s="5"/>
    </row>
    <row r="49324" spans="1:1" x14ac:dyDescent="0.25">
      <c r="A49324" s="5"/>
    </row>
    <row r="49325" spans="1:1" x14ac:dyDescent="0.25">
      <c r="A49325" s="5"/>
    </row>
    <row r="49326" spans="1:1" x14ac:dyDescent="0.25">
      <c r="A49326" s="5"/>
    </row>
    <row r="49327" spans="1:1" x14ac:dyDescent="0.25">
      <c r="A49327" s="5"/>
    </row>
    <row r="49328" spans="1:1" x14ac:dyDescent="0.25">
      <c r="A49328" s="5"/>
    </row>
    <row r="49329" spans="1:1" x14ac:dyDescent="0.25">
      <c r="A49329" s="5"/>
    </row>
    <row r="49330" spans="1:1" x14ac:dyDescent="0.25">
      <c r="A49330" s="5"/>
    </row>
    <row r="49331" spans="1:1" x14ac:dyDescent="0.25">
      <c r="A49331" s="5"/>
    </row>
    <row r="49332" spans="1:1" x14ac:dyDescent="0.25">
      <c r="A49332" s="5"/>
    </row>
    <row r="49333" spans="1:1" x14ac:dyDescent="0.25">
      <c r="A49333" s="5"/>
    </row>
    <row r="49334" spans="1:1" x14ac:dyDescent="0.25">
      <c r="A49334" s="5"/>
    </row>
    <row r="49335" spans="1:1" x14ac:dyDescent="0.25">
      <c r="A49335" s="5"/>
    </row>
    <row r="49336" spans="1:1" x14ac:dyDescent="0.25">
      <c r="A49336" s="5"/>
    </row>
    <row r="49337" spans="1:1" x14ac:dyDescent="0.25">
      <c r="A49337" s="5"/>
    </row>
    <row r="49338" spans="1:1" x14ac:dyDescent="0.25">
      <c r="A49338" s="5"/>
    </row>
    <row r="49339" spans="1:1" x14ac:dyDescent="0.25">
      <c r="A49339" s="5"/>
    </row>
    <row r="49340" spans="1:1" x14ac:dyDescent="0.25">
      <c r="A49340" s="5"/>
    </row>
    <row r="49341" spans="1:1" x14ac:dyDescent="0.25">
      <c r="A49341" s="5"/>
    </row>
    <row r="49342" spans="1:1" x14ac:dyDescent="0.25">
      <c r="A49342" s="5"/>
    </row>
    <row r="49343" spans="1:1" x14ac:dyDescent="0.25">
      <c r="A49343" s="5"/>
    </row>
    <row r="49344" spans="1:1" x14ac:dyDescent="0.25">
      <c r="A49344" s="5"/>
    </row>
    <row r="49345" spans="1:1" x14ac:dyDescent="0.25">
      <c r="A49345" s="5"/>
    </row>
    <row r="49346" spans="1:1" x14ac:dyDescent="0.25">
      <c r="A49346" s="5"/>
    </row>
    <row r="49347" spans="1:1" x14ac:dyDescent="0.25">
      <c r="A49347" s="5"/>
    </row>
    <row r="49348" spans="1:1" x14ac:dyDescent="0.25">
      <c r="A49348" s="5"/>
    </row>
    <row r="49349" spans="1:1" x14ac:dyDescent="0.25">
      <c r="A49349" s="5"/>
    </row>
    <row r="49350" spans="1:1" x14ac:dyDescent="0.25">
      <c r="A49350" s="5"/>
    </row>
    <row r="49351" spans="1:1" x14ac:dyDescent="0.25">
      <c r="A49351" s="5"/>
    </row>
    <row r="49352" spans="1:1" x14ac:dyDescent="0.25">
      <c r="A49352" s="5"/>
    </row>
    <row r="49353" spans="1:1" x14ac:dyDescent="0.25">
      <c r="A49353" s="5"/>
    </row>
    <row r="49354" spans="1:1" x14ac:dyDescent="0.25">
      <c r="A49354" s="5"/>
    </row>
    <row r="49355" spans="1:1" x14ac:dyDescent="0.25">
      <c r="A49355" s="5"/>
    </row>
    <row r="49356" spans="1:1" x14ac:dyDescent="0.25">
      <c r="A49356" s="5"/>
    </row>
    <row r="49357" spans="1:1" x14ac:dyDescent="0.25">
      <c r="A49357" s="5"/>
    </row>
    <row r="49358" spans="1:1" x14ac:dyDescent="0.25">
      <c r="A49358" s="5"/>
    </row>
    <row r="49359" spans="1:1" x14ac:dyDescent="0.25">
      <c r="A49359" s="5"/>
    </row>
    <row r="49360" spans="1:1" x14ac:dyDescent="0.25">
      <c r="A49360" s="5"/>
    </row>
    <row r="49361" spans="1:1" x14ac:dyDescent="0.25">
      <c r="A49361" s="5"/>
    </row>
    <row r="49362" spans="1:1" x14ac:dyDescent="0.25">
      <c r="A49362" s="5"/>
    </row>
    <row r="49363" spans="1:1" x14ac:dyDescent="0.25">
      <c r="A49363" s="5"/>
    </row>
    <row r="49364" spans="1:1" x14ac:dyDescent="0.25">
      <c r="A49364" s="5"/>
    </row>
    <row r="49365" spans="1:1" x14ac:dyDescent="0.25">
      <c r="A49365" s="5"/>
    </row>
    <row r="49366" spans="1:1" x14ac:dyDescent="0.25">
      <c r="A49366" s="5"/>
    </row>
    <row r="49367" spans="1:1" x14ac:dyDescent="0.25">
      <c r="A49367" s="5"/>
    </row>
    <row r="49368" spans="1:1" x14ac:dyDescent="0.25">
      <c r="A49368" s="5"/>
    </row>
    <row r="49369" spans="1:1" x14ac:dyDescent="0.25">
      <c r="A49369" s="5"/>
    </row>
    <row r="49370" spans="1:1" x14ac:dyDescent="0.25">
      <c r="A49370" s="5"/>
    </row>
    <row r="49371" spans="1:1" x14ac:dyDescent="0.25">
      <c r="A49371" s="5"/>
    </row>
    <row r="49372" spans="1:1" x14ac:dyDescent="0.25">
      <c r="A49372" s="5"/>
    </row>
    <row r="49373" spans="1:1" x14ac:dyDescent="0.25">
      <c r="A49373" s="5"/>
    </row>
    <row r="49374" spans="1:1" x14ac:dyDescent="0.25">
      <c r="A49374" s="5"/>
    </row>
    <row r="49375" spans="1:1" x14ac:dyDescent="0.25">
      <c r="A49375" s="5"/>
    </row>
    <row r="49376" spans="1:1" x14ac:dyDescent="0.25">
      <c r="A49376" s="5"/>
    </row>
    <row r="49377" spans="1:1" x14ac:dyDescent="0.25">
      <c r="A49377" s="5"/>
    </row>
    <row r="49378" spans="1:1" x14ac:dyDescent="0.25">
      <c r="A49378" s="5"/>
    </row>
    <row r="49379" spans="1:1" x14ac:dyDescent="0.25">
      <c r="A49379" s="5"/>
    </row>
    <row r="49380" spans="1:1" x14ac:dyDescent="0.25">
      <c r="A49380" s="5"/>
    </row>
    <row r="49381" spans="1:1" x14ac:dyDescent="0.25">
      <c r="A49381" s="5"/>
    </row>
    <row r="49382" spans="1:1" x14ac:dyDescent="0.25">
      <c r="A49382" s="5"/>
    </row>
    <row r="49383" spans="1:1" x14ac:dyDescent="0.25">
      <c r="A49383" s="5"/>
    </row>
    <row r="49384" spans="1:1" x14ac:dyDescent="0.25">
      <c r="A49384" s="5"/>
    </row>
    <row r="49385" spans="1:1" x14ac:dyDescent="0.25">
      <c r="A49385" s="5"/>
    </row>
    <row r="49386" spans="1:1" x14ac:dyDescent="0.25">
      <c r="A49386" s="5"/>
    </row>
    <row r="49387" spans="1:1" x14ac:dyDescent="0.25">
      <c r="A49387" s="5"/>
    </row>
    <row r="49388" spans="1:1" x14ac:dyDescent="0.25">
      <c r="A49388" s="5"/>
    </row>
    <row r="49389" spans="1:1" x14ac:dyDescent="0.25">
      <c r="A49389" s="5"/>
    </row>
    <row r="49390" spans="1:1" x14ac:dyDescent="0.25">
      <c r="A49390" s="5"/>
    </row>
    <row r="49391" spans="1:1" x14ac:dyDescent="0.25">
      <c r="A49391" s="5"/>
    </row>
    <row r="49392" spans="1:1" x14ac:dyDescent="0.25">
      <c r="A49392" s="5"/>
    </row>
    <row r="49393" spans="1:1" x14ac:dyDescent="0.25">
      <c r="A49393" s="5"/>
    </row>
    <row r="49394" spans="1:1" x14ac:dyDescent="0.25">
      <c r="A49394" s="5"/>
    </row>
    <row r="49395" spans="1:1" x14ac:dyDescent="0.25">
      <c r="A49395" s="5"/>
    </row>
    <row r="49396" spans="1:1" x14ac:dyDescent="0.25">
      <c r="A49396" s="5"/>
    </row>
    <row r="49397" spans="1:1" x14ac:dyDescent="0.25">
      <c r="A49397" s="5"/>
    </row>
    <row r="49398" spans="1:1" x14ac:dyDescent="0.25">
      <c r="A49398" s="5"/>
    </row>
    <row r="49399" spans="1:1" x14ac:dyDescent="0.25">
      <c r="A49399" s="5"/>
    </row>
    <row r="49400" spans="1:1" x14ac:dyDescent="0.25">
      <c r="A49400" s="5"/>
    </row>
    <row r="49401" spans="1:1" x14ac:dyDescent="0.25">
      <c r="A49401" s="5"/>
    </row>
    <row r="49402" spans="1:1" x14ac:dyDescent="0.25">
      <c r="A49402" s="5"/>
    </row>
    <row r="49403" spans="1:1" x14ac:dyDescent="0.25">
      <c r="A49403" s="5"/>
    </row>
    <row r="49404" spans="1:1" x14ac:dyDescent="0.25">
      <c r="A49404" s="5"/>
    </row>
    <row r="49405" spans="1:1" x14ac:dyDescent="0.25">
      <c r="A49405" s="5"/>
    </row>
    <row r="49406" spans="1:1" x14ac:dyDescent="0.25">
      <c r="A49406" s="5"/>
    </row>
    <row r="49407" spans="1:1" x14ac:dyDescent="0.25">
      <c r="A49407" s="5"/>
    </row>
    <row r="49408" spans="1:1" x14ac:dyDescent="0.25">
      <c r="A49408" s="5"/>
    </row>
    <row r="49409" spans="1:1" x14ac:dyDescent="0.25">
      <c r="A49409" s="5"/>
    </row>
    <row r="49410" spans="1:1" x14ac:dyDescent="0.25">
      <c r="A49410" s="5"/>
    </row>
    <row r="49411" spans="1:1" x14ac:dyDescent="0.25">
      <c r="A49411" s="5"/>
    </row>
    <row r="49412" spans="1:1" x14ac:dyDescent="0.25">
      <c r="A49412" s="5"/>
    </row>
    <row r="49413" spans="1:1" x14ac:dyDescent="0.25">
      <c r="A49413" s="5"/>
    </row>
    <row r="49414" spans="1:1" x14ac:dyDescent="0.25">
      <c r="A49414" s="5"/>
    </row>
    <row r="49415" spans="1:1" x14ac:dyDescent="0.25">
      <c r="A49415" s="5"/>
    </row>
    <row r="49416" spans="1:1" x14ac:dyDescent="0.25">
      <c r="A49416" s="5"/>
    </row>
    <row r="49417" spans="1:1" x14ac:dyDescent="0.25">
      <c r="A49417" s="5"/>
    </row>
    <row r="49418" spans="1:1" x14ac:dyDescent="0.25">
      <c r="A49418" s="5"/>
    </row>
    <row r="49419" spans="1:1" x14ac:dyDescent="0.25">
      <c r="A49419" s="5"/>
    </row>
    <row r="49420" spans="1:1" x14ac:dyDescent="0.25">
      <c r="A49420" s="5"/>
    </row>
    <row r="49421" spans="1:1" x14ac:dyDescent="0.25">
      <c r="A49421" s="5"/>
    </row>
    <row r="49422" spans="1:1" x14ac:dyDescent="0.25">
      <c r="A49422" s="5"/>
    </row>
    <row r="49423" spans="1:1" x14ac:dyDescent="0.25">
      <c r="A49423" s="5"/>
    </row>
    <row r="49424" spans="1:1" x14ac:dyDescent="0.25">
      <c r="A49424" s="5"/>
    </row>
    <row r="49425" spans="1:1" x14ac:dyDescent="0.25">
      <c r="A49425" s="5"/>
    </row>
    <row r="49426" spans="1:1" x14ac:dyDescent="0.25">
      <c r="A49426" s="5"/>
    </row>
    <row r="49427" spans="1:1" x14ac:dyDescent="0.25">
      <c r="A49427" s="5"/>
    </row>
    <row r="49428" spans="1:1" x14ac:dyDescent="0.25">
      <c r="A49428" s="5"/>
    </row>
    <row r="49429" spans="1:1" x14ac:dyDescent="0.25">
      <c r="A49429" s="5"/>
    </row>
    <row r="49430" spans="1:1" x14ac:dyDescent="0.25">
      <c r="A49430" s="5"/>
    </row>
    <row r="49431" spans="1:1" x14ac:dyDescent="0.25">
      <c r="A49431" s="5"/>
    </row>
    <row r="49432" spans="1:1" x14ac:dyDescent="0.25">
      <c r="A49432" s="5"/>
    </row>
    <row r="49433" spans="1:1" x14ac:dyDescent="0.25">
      <c r="A49433" s="5"/>
    </row>
    <row r="49434" spans="1:1" x14ac:dyDescent="0.25">
      <c r="A49434" s="5"/>
    </row>
    <row r="49435" spans="1:1" x14ac:dyDescent="0.25">
      <c r="A49435" s="5"/>
    </row>
    <row r="49436" spans="1:1" x14ac:dyDescent="0.25">
      <c r="A49436" s="5"/>
    </row>
    <row r="49437" spans="1:1" x14ac:dyDescent="0.25">
      <c r="A49437" s="5"/>
    </row>
    <row r="49438" spans="1:1" x14ac:dyDescent="0.25">
      <c r="A49438" s="5"/>
    </row>
    <row r="49439" spans="1:1" x14ac:dyDescent="0.25">
      <c r="A49439" s="5"/>
    </row>
    <row r="49440" spans="1:1" x14ac:dyDescent="0.25">
      <c r="A49440" s="5"/>
    </row>
    <row r="49441" spans="1:1" x14ac:dyDescent="0.25">
      <c r="A49441" s="5"/>
    </row>
    <row r="49442" spans="1:1" x14ac:dyDescent="0.25">
      <c r="A49442" s="5"/>
    </row>
    <row r="49443" spans="1:1" x14ac:dyDescent="0.25">
      <c r="A49443" s="5"/>
    </row>
    <row r="49444" spans="1:1" x14ac:dyDescent="0.25">
      <c r="A49444" s="5"/>
    </row>
    <row r="49445" spans="1:1" x14ac:dyDescent="0.25">
      <c r="A49445" s="5"/>
    </row>
    <row r="49446" spans="1:1" x14ac:dyDescent="0.25">
      <c r="A49446" s="5"/>
    </row>
    <row r="49447" spans="1:1" x14ac:dyDescent="0.25">
      <c r="A49447" s="5"/>
    </row>
    <row r="49448" spans="1:1" x14ac:dyDescent="0.25">
      <c r="A49448" s="5"/>
    </row>
    <row r="49449" spans="1:1" x14ac:dyDescent="0.25">
      <c r="A49449" s="5"/>
    </row>
    <row r="49450" spans="1:1" x14ac:dyDescent="0.25">
      <c r="A49450" s="5"/>
    </row>
    <row r="49451" spans="1:1" x14ac:dyDescent="0.25">
      <c r="A49451" s="5"/>
    </row>
    <row r="49452" spans="1:1" x14ac:dyDescent="0.25">
      <c r="A49452" s="5"/>
    </row>
    <row r="49453" spans="1:1" x14ac:dyDescent="0.25">
      <c r="A49453" s="5"/>
    </row>
    <row r="49454" spans="1:1" x14ac:dyDescent="0.25">
      <c r="A49454" s="5"/>
    </row>
    <row r="49455" spans="1:1" x14ac:dyDescent="0.25">
      <c r="A49455" s="5"/>
    </row>
    <row r="49456" spans="1:1" x14ac:dyDescent="0.25">
      <c r="A49456" s="5"/>
    </row>
    <row r="49457" spans="1:1" x14ac:dyDescent="0.25">
      <c r="A49457" s="5"/>
    </row>
    <row r="49458" spans="1:1" x14ac:dyDescent="0.25">
      <c r="A49458" s="5"/>
    </row>
    <row r="49459" spans="1:1" x14ac:dyDescent="0.25">
      <c r="A49459" s="5"/>
    </row>
    <row r="49460" spans="1:1" x14ac:dyDescent="0.25">
      <c r="A49460" s="5"/>
    </row>
    <row r="49461" spans="1:1" x14ac:dyDescent="0.25">
      <c r="A49461" s="5"/>
    </row>
    <row r="49462" spans="1:1" x14ac:dyDescent="0.25">
      <c r="A49462" s="5"/>
    </row>
    <row r="49463" spans="1:1" x14ac:dyDescent="0.25">
      <c r="A49463" s="5"/>
    </row>
    <row r="49464" spans="1:1" x14ac:dyDescent="0.25">
      <c r="A49464" s="5"/>
    </row>
    <row r="49465" spans="1:1" x14ac:dyDescent="0.25">
      <c r="A49465" s="5"/>
    </row>
    <row r="49466" spans="1:1" x14ac:dyDescent="0.25">
      <c r="A49466" s="5"/>
    </row>
    <row r="49467" spans="1:1" x14ac:dyDescent="0.25">
      <c r="A49467" s="5"/>
    </row>
    <row r="49468" spans="1:1" x14ac:dyDescent="0.25">
      <c r="A49468" s="5"/>
    </row>
    <row r="49469" spans="1:1" x14ac:dyDescent="0.25">
      <c r="A49469" s="5"/>
    </row>
    <row r="49470" spans="1:1" x14ac:dyDescent="0.25">
      <c r="A49470" s="5"/>
    </row>
    <row r="49471" spans="1:1" x14ac:dyDescent="0.25">
      <c r="A49471" s="5"/>
    </row>
    <row r="49472" spans="1:1" x14ac:dyDescent="0.25">
      <c r="A49472" s="5"/>
    </row>
    <row r="49473" spans="1:1" x14ac:dyDescent="0.25">
      <c r="A49473" s="5"/>
    </row>
    <row r="49474" spans="1:1" x14ac:dyDescent="0.25">
      <c r="A49474" s="5"/>
    </row>
    <row r="49475" spans="1:1" x14ac:dyDescent="0.25">
      <c r="A49475" s="5"/>
    </row>
    <row r="49476" spans="1:1" x14ac:dyDescent="0.25">
      <c r="A49476" s="5"/>
    </row>
    <row r="49477" spans="1:1" x14ac:dyDescent="0.25">
      <c r="A49477" s="5"/>
    </row>
    <row r="49478" spans="1:1" x14ac:dyDescent="0.25">
      <c r="A49478" s="5"/>
    </row>
    <row r="49479" spans="1:1" x14ac:dyDescent="0.25">
      <c r="A49479" s="5"/>
    </row>
    <row r="49480" spans="1:1" x14ac:dyDescent="0.25">
      <c r="A49480" s="5"/>
    </row>
    <row r="49481" spans="1:1" x14ac:dyDescent="0.25">
      <c r="A49481" s="5"/>
    </row>
    <row r="49482" spans="1:1" x14ac:dyDescent="0.25">
      <c r="A49482" s="5"/>
    </row>
    <row r="49483" spans="1:1" x14ac:dyDescent="0.25">
      <c r="A49483" s="5"/>
    </row>
    <row r="49484" spans="1:1" x14ac:dyDescent="0.25">
      <c r="A49484" s="5"/>
    </row>
    <row r="49485" spans="1:1" x14ac:dyDescent="0.25">
      <c r="A49485" s="5"/>
    </row>
    <row r="49486" spans="1:1" x14ac:dyDescent="0.25">
      <c r="A49486" s="5"/>
    </row>
    <row r="49487" spans="1:1" x14ac:dyDescent="0.25">
      <c r="A49487" s="5"/>
    </row>
    <row r="49488" spans="1:1" x14ac:dyDescent="0.25">
      <c r="A49488" s="5"/>
    </row>
    <row r="49489" spans="1:1" x14ac:dyDescent="0.25">
      <c r="A49489" s="5"/>
    </row>
    <row r="49490" spans="1:1" x14ac:dyDescent="0.25">
      <c r="A49490" s="5"/>
    </row>
    <row r="49491" spans="1:1" x14ac:dyDescent="0.25">
      <c r="A49491" s="5"/>
    </row>
    <row r="49492" spans="1:1" x14ac:dyDescent="0.25">
      <c r="A49492" s="5"/>
    </row>
    <row r="49493" spans="1:1" x14ac:dyDescent="0.25">
      <c r="A49493" s="5"/>
    </row>
    <row r="49494" spans="1:1" x14ac:dyDescent="0.25">
      <c r="A49494" s="5"/>
    </row>
    <row r="49495" spans="1:1" x14ac:dyDescent="0.25">
      <c r="A49495" s="5"/>
    </row>
    <row r="49496" spans="1:1" x14ac:dyDescent="0.25">
      <c r="A49496" s="5"/>
    </row>
    <row r="49497" spans="1:1" x14ac:dyDescent="0.25">
      <c r="A49497" s="5"/>
    </row>
    <row r="49498" spans="1:1" x14ac:dyDescent="0.25">
      <c r="A49498" s="5"/>
    </row>
    <row r="49499" spans="1:1" x14ac:dyDescent="0.25">
      <c r="A49499" s="5"/>
    </row>
    <row r="49500" spans="1:1" x14ac:dyDescent="0.25">
      <c r="A49500" s="5"/>
    </row>
    <row r="49501" spans="1:1" x14ac:dyDescent="0.25">
      <c r="A49501" s="5"/>
    </row>
    <row r="49502" spans="1:1" x14ac:dyDescent="0.25">
      <c r="A49502" s="5"/>
    </row>
    <row r="49503" spans="1:1" x14ac:dyDescent="0.25">
      <c r="A49503" s="5"/>
    </row>
    <row r="49504" spans="1:1" x14ac:dyDescent="0.25">
      <c r="A49504" s="5"/>
    </row>
    <row r="49505" spans="1:1" x14ac:dyDescent="0.25">
      <c r="A49505" s="5"/>
    </row>
    <row r="49506" spans="1:1" x14ac:dyDescent="0.25">
      <c r="A49506" s="5"/>
    </row>
    <row r="49507" spans="1:1" x14ac:dyDescent="0.25">
      <c r="A49507" s="5"/>
    </row>
    <row r="49508" spans="1:1" x14ac:dyDescent="0.25">
      <c r="A49508" s="5"/>
    </row>
    <row r="49509" spans="1:1" x14ac:dyDescent="0.25">
      <c r="A49509" s="5"/>
    </row>
    <row r="49510" spans="1:1" x14ac:dyDescent="0.25">
      <c r="A49510" s="5"/>
    </row>
    <row r="49511" spans="1:1" x14ac:dyDescent="0.25">
      <c r="A49511" s="5"/>
    </row>
    <row r="49512" spans="1:1" x14ac:dyDescent="0.25">
      <c r="A49512" s="5"/>
    </row>
    <row r="49513" spans="1:1" x14ac:dyDescent="0.25">
      <c r="A49513" s="5"/>
    </row>
    <row r="49514" spans="1:1" x14ac:dyDescent="0.25">
      <c r="A49514" s="5"/>
    </row>
    <row r="49515" spans="1:1" x14ac:dyDescent="0.25">
      <c r="A49515" s="5"/>
    </row>
    <row r="49516" spans="1:1" x14ac:dyDescent="0.25">
      <c r="A49516" s="5"/>
    </row>
    <row r="49517" spans="1:1" x14ac:dyDescent="0.25">
      <c r="A49517" s="5"/>
    </row>
    <row r="49518" spans="1:1" x14ac:dyDescent="0.25">
      <c r="A49518" s="5"/>
    </row>
    <row r="49519" spans="1:1" x14ac:dyDescent="0.25">
      <c r="A49519" s="5"/>
    </row>
    <row r="49520" spans="1:1" x14ac:dyDescent="0.25">
      <c r="A49520" s="5"/>
    </row>
    <row r="49521" spans="1:1" x14ac:dyDescent="0.25">
      <c r="A49521" s="5"/>
    </row>
    <row r="49522" spans="1:1" x14ac:dyDescent="0.25">
      <c r="A49522" s="5"/>
    </row>
    <row r="49523" spans="1:1" x14ac:dyDescent="0.25">
      <c r="A49523" s="5"/>
    </row>
    <row r="49524" spans="1:1" x14ac:dyDescent="0.25">
      <c r="A49524" s="5"/>
    </row>
    <row r="49525" spans="1:1" x14ac:dyDescent="0.25">
      <c r="A49525" s="5"/>
    </row>
    <row r="49526" spans="1:1" x14ac:dyDescent="0.25">
      <c r="A49526" s="5"/>
    </row>
    <row r="49527" spans="1:1" x14ac:dyDescent="0.25">
      <c r="A49527" s="5"/>
    </row>
    <row r="49528" spans="1:1" x14ac:dyDescent="0.25">
      <c r="A49528" s="5"/>
    </row>
    <row r="49529" spans="1:1" x14ac:dyDescent="0.25">
      <c r="A49529" s="5"/>
    </row>
    <row r="49530" spans="1:1" x14ac:dyDescent="0.25">
      <c r="A49530" s="5"/>
    </row>
    <row r="49531" spans="1:1" x14ac:dyDescent="0.25">
      <c r="A49531" s="5"/>
    </row>
    <row r="49532" spans="1:1" x14ac:dyDescent="0.25">
      <c r="A49532" s="5"/>
    </row>
    <row r="49533" spans="1:1" x14ac:dyDescent="0.25">
      <c r="A49533" s="5"/>
    </row>
    <row r="49534" spans="1:1" x14ac:dyDescent="0.25">
      <c r="A49534" s="5"/>
    </row>
    <row r="49535" spans="1:1" x14ac:dyDescent="0.25">
      <c r="A49535" s="5"/>
    </row>
    <row r="49536" spans="1:1" x14ac:dyDescent="0.25">
      <c r="A49536" s="5"/>
    </row>
    <row r="49537" spans="1:1" x14ac:dyDescent="0.25">
      <c r="A49537" s="5"/>
    </row>
    <row r="49538" spans="1:1" x14ac:dyDescent="0.25">
      <c r="A49538" s="5"/>
    </row>
    <row r="49539" spans="1:1" x14ac:dyDescent="0.25">
      <c r="A49539" s="5"/>
    </row>
    <row r="49540" spans="1:1" x14ac:dyDescent="0.25">
      <c r="A49540" s="5"/>
    </row>
    <row r="49541" spans="1:1" x14ac:dyDescent="0.25">
      <c r="A49541" s="5"/>
    </row>
    <row r="49542" spans="1:1" x14ac:dyDescent="0.25">
      <c r="A49542" s="5"/>
    </row>
    <row r="49543" spans="1:1" x14ac:dyDescent="0.25">
      <c r="A49543" s="5"/>
    </row>
    <row r="49544" spans="1:1" x14ac:dyDescent="0.25">
      <c r="A49544" s="5"/>
    </row>
    <row r="49545" spans="1:1" x14ac:dyDescent="0.25">
      <c r="A49545" s="5"/>
    </row>
    <row r="49546" spans="1:1" x14ac:dyDescent="0.25">
      <c r="A49546" s="5"/>
    </row>
    <row r="49547" spans="1:1" x14ac:dyDescent="0.25">
      <c r="A49547" s="5"/>
    </row>
    <row r="49548" spans="1:1" x14ac:dyDescent="0.25">
      <c r="A49548" s="5"/>
    </row>
    <row r="49549" spans="1:1" x14ac:dyDescent="0.25">
      <c r="A49549" s="5"/>
    </row>
    <row r="49550" spans="1:1" x14ac:dyDescent="0.25">
      <c r="A49550" s="5"/>
    </row>
    <row r="49551" spans="1:1" x14ac:dyDescent="0.25">
      <c r="A49551" s="5"/>
    </row>
    <row r="49552" spans="1:1" x14ac:dyDescent="0.25">
      <c r="A49552" s="5"/>
    </row>
    <row r="49553" spans="1:1" x14ac:dyDescent="0.25">
      <c r="A49553" s="5"/>
    </row>
    <row r="49554" spans="1:1" x14ac:dyDescent="0.25">
      <c r="A49554" s="5"/>
    </row>
    <row r="49555" spans="1:1" x14ac:dyDescent="0.25">
      <c r="A49555" s="5"/>
    </row>
    <row r="49556" spans="1:1" x14ac:dyDescent="0.25">
      <c r="A49556" s="5"/>
    </row>
    <row r="49557" spans="1:1" x14ac:dyDescent="0.25">
      <c r="A49557" s="5"/>
    </row>
    <row r="49558" spans="1:1" x14ac:dyDescent="0.25">
      <c r="A49558" s="5"/>
    </row>
    <row r="49559" spans="1:1" x14ac:dyDescent="0.25">
      <c r="A49559" s="5"/>
    </row>
    <row r="49560" spans="1:1" x14ac:dyDescent="0.25">
      <c r="A49560" s="5"/>
    </row>
    <row r="49561" spans="1:1" x14ac:dyDescent="0.25">
      <c r="A49561" s="5"/>
    </row>
    <row r="49562" spans="1:1" x14ac:dyDescent="0.25">
      <c r="A49562" s="5"/>
    </row>
    <row r="49563" spans="1:1" x14ac:dyDescent="0.25">
      <c r="A49563" s="5"/>
    </row>
    <row r="49564" spans="1:1" x14ac:dyDescent="0.25">
      <c r="A49564" s="5"/>
    </row>
    <row r="49565" spans="1:1" x14ac:dyDescent="0.25">
      <c r="A49565" s="5"/>
    </row>
    <row r="49566" spans="1:1" x14ac:dyDescent="0.25">
      <c r="A49566" s="5"/>
    </row>
    <row r="49567" spans="1:1" x14ac:dyDescent="0.25">
      <c r="A49567" s="5"/>
    </row>
    <row r="49568" spans="1:1" x14ac:dyDescent="0.25">
      <c r="A49568" s="5"/>
    </row>
    <row r="49569" spans="1:1" x14ac:dyDescent="0.25">
      <c r="A49569" s="5"/>
    </row>
    <row r="49570" spans="1:1" x14ac:dyDescent="0.25">
      <c r="A49570" s="5"/>
    </row>
    <row r="49571" spans="1:1" x14ac:dyDescent="0.25">
      <c r="A49571" s="5"/>
    </row>
    <row r="49572" spans="1:1" x14ac:dyDescent="0.25">
      <c r="A49572" s="5"/>
    </row>
    <row r="49573" spans="1:1" x14ac:dyDescent="0.25">
      <c r="A49573" s="5"/>
    </row>
    <row r="49574" spans="1:1" x14ac:dyDescent="0.25">
      <c r="A49574" s="5"/>
    </row>
    <row r="49575" spans="1:1" x14ac:dyDescent="0.25">
      <c r="A49575" s="5"/>
    </row>
    <row r="49576" spans="1:1" x14ac:dyDescent="0.25">
      <c r="A49576" s="5"/>
    </row>
    <row r="49577" spans="1:1" x14ac:dyDescent="0.25">
      <c r="A49577" s="5"/>
    </row>
    <row r="49578" spans="1:1" x14ac:dyDescent="0.25">
      <c r="A49578" s="5"/>
    </row>
    <row r="49579" spans="1:1" x14ac:dyDescent="0.25">
      <c r="A49579" s="5"/>
    </row>
    <row r="49580" spans="1:1" x14ac:dyDescent="0.25">
      <c r="A49580" s="5"/>
    </row>
    <row r="49581" spans="1:1" x14ac:dyDescent="0.25">
      <c r="A49581" s="5"/>
    </row>
    <row r="49582" spans="1:1" x14ac:dyDescent="0.25">
      <c r="A49582" s="5"/>
    </row>
    <row r="49583" spans="1:1" x14ac:dyDescent="0.25">
      <c r="A49583" s="5"/>
    </row>
    <row r="49584" spans="1:1" x14ac:dyDescent="0.25">
      <c r="A49584" s="5"/>
    </row>
    <row r="49585" spans="1:1" x14ac:dyDescent="0.25">
      <c r="A49585" s="5"/>
    </row>
    <row r="49586" spans="1:1" x14ac:dyDescent="0.25">
      <c r="A49586" s="5"/>
    </row>
    <row r="49587" spans="1:1" x14ac:dyDescent="0.25">
      <c r="A49587" s="5"/>
    </row>
    <row r="49588" spans="1:1" x14ac:dyDescent="0.25">
      <c r="A49588" s="5"/>
    </row>
    <row r="49589" spans="1:1" x14ac:dyDescent="0.25">
      <c r="A49589" s="5"/>
    </row>
    <row r="49590" spans="1:1" x14ac:dyDescent="0.25">
      <c r="A49590" s="5"/>
    </row>
    <row r="49591" spans="1:1" x14ac:dyDescent="0.25">
      <c r="A49591" s="5"/>
    </row>
    <row r="49592" spans="1:1" x14ac:dyDescent="0.25">
      <c r="A49592" s="5"/>
    </row>
    <row r="49593" spans="1:1" x14ac:dyDescent="0.25">
      <c r="A49593" s="5"/>
    </row>
    <row r="49594" spans="1:1" x14ac:dyDescent="0.25">
      <c r="A49594" s="5"/>
    </row>
    <row r="49595" spans="1:1" x14ac:dyDescent="0.25">
      <c r="A49595" s="5"/>
    </row>
    <row r="49596" spans="1:1" x14ac:dyDescent="0.25">
      <c r="A49596" s="5"/>
    </row>
    <row r="49597" spans="1:1" x14ac:dyDescent="0.25">
      <c r="A49597" s="5"/>
    </row>
    <row r="49598" spans="1:1" x14ac:dyDescent="0.25">
      <c r="A49598" s="5"/>
    </row>
    <row r="49599" spans="1:1" x14ac:dyDescent="0.25">
      <c r="A49599" s="5"/>
    </row>
    <row r="49600" spans="1:1" x14ac:dyDescent="0.25">
      <c r="A49600" s="5"/>
    </row>
    <row r="49601" spans="1:1" x14ac:dyDescent="0.25">
      <c r="A49601" s="5"/>
    </row>
    <row r="49602" spans="1:1" x14ac:dyDescent="0.25">
      <c r="A49602" s="5"/>
    </row>
    <row r="49603" spans="1:1" x14ac:dyDescent="0.25">
      <c r="A49603" s="5"/>
    </row>
    <row r="49604" spans="1:1" x14ac:dyDescent="0.25">
      <c r="A49604" s="5"/>
    </row>
    <row r="49605" spans="1:1" x14ac:dyDescent="0.25">
      <c r="A49605" s="5"/>
    </row>
    <row r="49606" spans="1:1" x14ac:dyDescent="0.25">
      <c r="A49606" s="5"/>
    </row>
    <row r="49607" spans="1:1" x14ac:dyDescent="0.25">
      <c r="A49607" s="5"/>
    </row>
    <row r="49608" spans="1:1" x14ac:dyDescent="0.25">
      <c r="A49608" s="5"/>
    </row>
    <row r="49609" spans="1:1" x14ac:dyDescent="0.25">
      <c r="A49609" s="5"/>
    </row>
    <row r="49610" spans="1:1" x14ac:dyDescent="0.25">
      <c r="A49610" s="5"/>
    </row>
    <row r="49611" spans="1:1" x14ac:dyDescent="0.25">
      <c r="A49611" s="5"/>
    </row>
    <row r="49612" spans="1:1" x14ac:dyDescent="0.25">
      <c r="A49612" s="5"/>
    </row>
    <row r="49613" spans="1:1" x14ac:dyDescent="0.25">
      <c r="A49613" s="5"/>
    </row>
    <row r="49614" spans="1:1" x14ac:dyDescent="0.25">
      <c r="A49614" s="5"/>
    </row>
    <row r="49615" spans="1:1" x14ac:dyDescent="0.25">
      <c r="A49615" s="5"/>
    </row>
    <row r="49616" spans="1:1" x14ac:dyDescent="0.25">
      <c r="A49616" s="5"/>
    </row>
    <row r="49617" spans="1:1" x14ac:dyDescent="0.25">
      <c r="A49617" s="5"/>
    </row>
    <row r="49618" spans="1:1" x14ac:dyDescent="0.25">
      <c r="A49618" s="5"/>
    </row>
    <row r="49619" spans="1:1" x14ac:dyDescent="0.25">
      <c r="A49619" s="5"/>
    </row>
    <row r="49620" spans="1:1" x14ac:dyDescent="0.25">
      <c r="A49620" s="5"/>
    </row>
    <row r="49621" spans="1:1" x14ac:dyDescent="0.25">
      <c r="A49621" s="5"/>
    </row>
    <row r="49622" spans="1:1" x14ac:dyDescent="0.25">
      <c r="A49622" s="5"/>
    </row>
    <row r="49623" spans="1:1" x14ac:dyDescent="0.25">
      <c r="A49623" s="5"/>
    </row>
    <row r="49624" spans="1:1" x14ac:dyDescent="0.25">
      <c r="A49624" s="5"/>
    </row>
    <row r="49625" spans="1:1" x14ac:dyDescent="0.25">
      <c r="A49625" s="5"/>
    </row>
    <row r="49626" spans="1:1" x14ac:dyDescent="0.25">
      <c r="A49626" s="5"/>
    </row>
    <row r="49627" spans="1:1" x14ac:dyDescent="0.25">
      <c r="A49627" s="5"/>
    </row>
    <row r="49628" spans="1:1" x14ac:dyDescent="0.25">
      <c r="A49628" s="5"/>
    </row>
    <row r="49629" spans="1:1" x14ac:dyDescent="0.25">
      <c r="A49629" s="5"/>
    </row>
    <row r="49630" spans="1:1" x14ac:dyDescent="0.25">
      <c r="A49630" s="5"/>
    </row>
    <row r="49631" spans="1:1" x14ac:dyDescent="0.25">
      <c r="A49631" s="5"/>
    </row>
    <row r="49632" spans="1:1" x14ac:dyDescent="0.25">
      <c r="A49632" s="5"/>
    </row>
    <row r="49633" spans="1:1" x14ac:dyDescent="0.25">
      <c r="A49633" s="5"/>
    </row>
    <row r="49634" spans="1:1" x14ac:dyDescent="0.25">
      <c r="A49634" s="5"/>
    </row>
    <row r="49635" spans="1:1" x14ac:dyDescent="0.25">
      <c r="A49635" s="5"/>
    </row>
    <row r="49636" spans="1:1" x14ac:dyDescent="0.25">
      <c r="A49636" s="5"/>
    </row>
    <row r="49637" spans="1:1" x14ac:dyDescent="0.25">
      <c r="A49637" s="5"/>
    </row>
    <row r="49638" spans="1:1" x14ac:dyDescent="0.25">
      <c r="A49638" s="5"/>
    </row>
    <row r="49639" spans="1:1" x14ac:dyDescent="0.25">
      <c r="A49639" s="5"/>
    </row>
    <row r="49640" spans="1:1" x14ac:dyDescent="0.25">
      <c r="A49640" s="5"/>
    </row>
    <row r="49641" spans="1:1" x14ac:dyDescent="0.25">
      <c r="A49641" s="5"/>
    </row>
    <row r="49642" spans="1:1" x14ac:dyDescent="0.25">
      <c r="A49642" s="5"/>
    </row>
    <row r="49643" spans="1:1" x14ac:dyDescent="0.25">
      <c r="A49643" s="5"/>
    </row>
    <row r="49644" spans="1:1" x14ac:dyDescent="0.25">
      <c r="A49644" s="5"/>
    </row>
    <row r="49645" spans="1:1" x14ac:dyDescent="0.25">
      <c r="A49645" s="5"/>
    </row>
    <row r="49646" spans="1:1" x14ac:dyDescent="0.25">
      <c r="A49646" s="5"/>
    </row>
    <row r="49647" spans="1:1" x14ac:dyDescent="0.25">
      <c r="A49647" s="5"/>
    </row>
    <row r="49648" spans="1:1" x14ac:dyDescent="0.25">
      <c r="A49648" s="5"/>
    </row>
    <row r="49649" spans="1:1" x14ac:dyDescent="0.25">
      <c r="A49649" s="5"/>
    </row>
    <row r="49650" spans="1:1" x14ac:dyDescent="0.25">
      <c r="A49650" s="5"/>
    </row>
    <row r="49651" spans="1:1" x14ac:dyDescent="0.25">
      <c r="A49651" s="5"/>
    </row>
    <row r="49652" spans="1:1" x14ac:dyDescent="0.25">
      <c r="A49652" s="5"/>
    </row>
    <row r="49653" spans="1:1" x14ac:dyDescent="0.25">
      <c r="A49653" s="5"/>
    </row>
    <row r="49654" spans="1:1" x14ac:dyDescent="0.25">
      <c r="A49654" s="5"/>
    </row>
    <row r="49655" spans="1:1" x14ac:dyDescent="0.25">
      <c r="A49655" s="5"/>
    </row>
    <row r="49656" spans="1:1" x14ac:dyDescent="0.25">
      <c r="A49656" s="5"/>
    </row>
    <row r="49657" spans="1:1" x14ac:dyDescent="0.25">
      <c r="A49657" s="5"/>
    </row>
    <row r="49658" spans="1:1" x14ac:dyDescent="0.25">
      <c r="A49658" s="5"/>
    </row>
    <row r="49659" spans="1:1" x14ac:dyDescent="0.25">
      <c r="A49659" s="5"/>
    </row>
    <row r="49660" spans="1:1" x14ac:dyDescent="0.25">
      <c r="A49660" s="5"/>
    </row>
    <row r="49661" spans="1:1" x14ac:dyDescent="0.25">
      <c r="A49661" s="5"/>
    </row>
    <row r="49662" spans="1:1" x14ac:dyDescent="0.25">
      <c r="A49662" s="5"/>
    </row>
    <row r="49663" spans="1:1" x14ac:dyDescent="0.25">
      <c r="A49663" s="5"/>
    </row>
    <row r="49664" spans="1:1" x14ac:dyDescent="0.25">
      <c r="A49664" s="5"/>
    </row>
    <row r="49665" spans="1:1" x14ac:dyDescent="0.25">
      <c r="A49665" s="5"/>
    </row>
    <row r="49666" spans="1:1" x14ac:dyDescent="0.25">
      <c r="A49666" s="5"/>
    </row>
    <row r="49667" spans="1:1" x14ac:dyDescent="0.25">
      <c r="A49667" s="5"/>
    </row>
    <row r="49668" spans="1:1" x14ac:dyDescent="0.25">
      <c r="A49668" s="5"/>
    </row>
    <row r="49669" spans="1:1" x14ac:dyDescent="0.25">
      <c r="A49669" s="5"/>
    </row>
    <row r="49670" spans="1:1" x14ac:dyDescent="0.25">
      <c r="A49670" s="5"/>
    </row>
    <row r="49671" spans="1:1" x14ac:dyDescent="0.25">
      <c r="A49671" s="5"/>
    </row>
    <row r="49672" spans="1:1" x14ac:dyDescent="0.25">
      <c r="A49672" s="5"/>
    </row>
    <row r="49673" spans="1:1" x14ac:dyDescent="0.25">
      <c r="A49673" s="5"/>
    </row>
    <row r="49674" spans="1:1" x14ac:dyDescent="0.25">
      <c r="A49674" s="5"/>
    </row>
    <row r="49675" spans="1:1" x14ac:dyDescent="0.25">
      <c r="A49675" s="5"/>
    </row>
    <row r="49676" spans="1:1" x14ac:dyDescent="0.25">
      <c r="A49676" s="5"/>
    </row>
    <row r="49677" spans="1:1" x14ac:dyDescent="0.25">
      <c r="A49677" s="5"/>
    </row>
    <row r="49678" spans="1:1" x14ac:dyDescent="0.25">
      <c r="A49678" s="5"/>
    </row>
    <row r="49679" spans="1:1" x14ac:dyDescent="0.25">
      <c r="A49679" s="5"/>
    </row>
    <row r="49680" spans="1:1" x14ac:dyDescent="0.25">
      <c r="A49680" s="5"/>
    </row>
    <row r="49681" spans="1:1" x14ac:dyDescent="0.25">
      <c r="A49681" s="5"/>
    </row>
    <row r="49682" spans="1:1" x14ac:dyDescent="0.25">
      <c r="A49682" s="5"/>
    </row>
    <row r="49683" spans="1:1" x14ac:dyDescent="0.25">
      <c r="A49683" s="5"/>
    </row>
    <row r="49684" spans="1:1" x14ac:dyDescent="0.25">
      <c r="A49684" s="5"/>
    </row>
    <row r="49685" spans="1:1" x14ac:dyDescent="0.25">
      <c r="A49685" s="5"/>
    </row>
    <row r="49686" spans="1:1" x14ac:dyDescent="0.25">
      <c r="A49686" s="5"/>
    </row>
    <row r="49687" spans="1:1" x14ac:dyDescent="0.25">
      <c r="A49687" s="5"/>
    </row>
    <row r="49688" spans="1:1" x14ac:dyDescent="0.25">
      <c r="A49688" s="5"/>
    </row>
    <row r="49689" spans="1:1" x14ac:dyDescent="0.25">
      <c r="A49689" s="5"/>
    </row>
    <row r="49690" spans="1:1" x14ac:dyDescent="0.25">
      <c r="A49690" s="5"/>
    </row>
    <row r="49691" spans="1:1" x14ac:dyDescent="0.25">
      <c r="A49691" s="5"/>
    </row>
    <row r="49692" spans="1:1" x14ac:dyDescent="0.25">
      <c r="A49692" s="5"/>
    </row>
    <row r="49693" spans="1:1" x14ac:dyDescent="0.25">
      <c r="A49693" s="5"/>
    </row>
    <row r="49694" spans="1:1" x14ac:dyDescent="0.25">
      <c r="A49694" s="5"/>
    </row>
    <row r="49695" spans="1:1" x14ac:dyDescent="0.25">
      <c r="A49695" s="5"/>
    </row>
    <row r="49696" spans="1:1" x14ac:dyDescent="0.25">
      <c r="A49696" s="5"/>
    </row>
    <row r="49697" spans="1:1" x14ac:dyDescent="0.25">
      <c r="A49697" s="5"/>
    </row>
    <row r="49698" spans="1:1" x14ac:dyDescent="0.25">
      <c r="A49698" s="5"/>
    </row>
    <row r="49699" spans="1:1" x14ac:dyDescent="0.25">
      <c r="A49699" s="5"/>
    </row>
    <row r="49700" spans="1:1" x14ac:dyDescent="0.25">
      <c r="A49700" s="5"/>
    </row>
    <row r="49701" spans="1:1" x14ac:dyDescent="0.25">
      <c r="A49701" s="5"/>
    </row>
    <row r="49702" spans="1:1" x14ac:dyDescent="0.25">
      <c r="A49702" s="5"/>
    </row>
    <row r="49703" spans="1:1" x14ac:dyDescent="0.25">
      <c r="A49703" s="5"/>
    </row>
    <row r="49704" spans="1:1" x14ac:dyDescent="0.25">
      <c r="A49704" s="5"/>
    </row>
    <row r="49705" spans="1:1" x14ac:dyDescent="0.25">
      <c r="A49705" s="5"/>
    </row>
    <row r="49706" spans="1:1" x14ac:dyDescent="0.25">
      <c r="A49706" s="5"/>
    </row>
    <row r="49707" spans="1:1" x14ac:dyDescent="0.25">
      <c r="A49707" s="5"/>
    </row>
    <row r="49708" spans="1:1" x14ac:dyDescent="0.25">
      <c r="A49708" s="5"/>
    </row>
    <row r="49709" spans="1:1" x14ac:dyDescent="0.25">
      <c r="A49709" s="5"/>
    </row>
    <row r="49710" spans="1:1" x14ac:dyDescent="0.25">
      <c r="A49710" s="5"/>
    </row>
    <row r="49711" spans="1:1" x14ac:dyDescent="0.25">
      <c r="A49711" s="5"/>
    </row>
    <row r="49712" spans="1:1" x14ac:dyDescent="0.25">
      <c r="A49712" s="5"/>
    </row>
    <row r="49713" spans="1:1" x14ac:dyDescent="0.25">
      <c r="A49713" s="5"/>
    </row>
    <row r="49714" spans="1:1" x14ac:dyDescent="0.25">
      <c r="A49714" s="5"/>
    </row>
    <row r="49715" spans="1:1" x14ac:dyDescent="0.25">
      <c r="A49715" s="5"/>
    </row>
    <row r="49716" spans="1:1" x14ac:dyDescent="0.25">
      <c r="A49716" s="5"/>
    </row>
    <row r="49717" spans="1:1" x14ac:dyDescent="0.25">
      <c r="A49717" s="5"/>
    </row>
    <row r="49718" spans="1:1" x14ac:dyDescent="0.25">
      <c r="A49718" s="5"/>
    </row>
    <row r="49719" spans="1:1" x14ac:dyDescent="0.25">
      <c r="A49719" s="5"/>
    </row>
    <row r="49720" spans="1:1" x14ac:dyDescent="0.25">
      <c r="A49720" s="5"/>
    </row>
    <row r="49721" spans="1:1" x14ac:dyDescent="0.25">
      <c r="A49721" s="5"/>
    </row>
    <row r="49722" spans="1:1" x14ac:dyDescent="0.25">
      <c r="A49722" s="5"/>
    </row>
    <row r="49723" spans="1:1" x14ac:dyDescent="0.25">
      <c r="A49723" s="5"/>
    </row>
    <row r="49724" spans="1:1" x14ac:dyDescent="0.25">
      <c r="A49724" s="5"/>
    </row>
    <row r="49725" spans="1:1" x14ac:dyDescent="0.25">
      <c r="A49725" s="5"/>
    </row>
    <row r="49726" spans="1:1" x14ac:dyDescent="0.25">
      <c r="A49726" s="5"/>
    </row>
    <row r="49727" spans="1:1" x14ac:dyDescent="0.25">
      <c r="A49727" s="5"/>
    </row>
    <row r="49728" spans="1:1" x14ac:dyDescent="0.25">
      <c r="A49728" s="5"/>
    </row>
    <row r="49729" spans="1:1" x14ac:dyDescent="0.25">
      <c r="A49729" s="5"/>
    </row>
    <row r="49730" spans="1:1" x14ac:dyDescent="0.25">
      <c r="A49730" s="5"/>
    </row>
    <row r="49731" spans="1:1" x14ac:dyDescent="0.25">
      <c r="A49731" s="5"/>
    </row>
    <row r="49732" spans="1:1" x14ac:dyDescent="0.25">
      <c r="A49732" s="5"/>
    </row>
    <row r="49733" spans="1:1" x14ac:dyDescent="0.25">
      <c r="A49733" s="5"/>
    </row>
    <row r="49734" spans="1:1" x14ac:dyDescent="0.25">
      <c r="A49734" s="5"/>
    </row>
    <row r="49735" spans="1:1" x14ac:dyDescent="0.25">
      <c r="A49735" s="5"/>
    </row>
    <row r="49736" spans="1:1" x14ac:dyDescent="0.25">
      <c r="A49736" s="5"/>
    </row>
    <row r="49737" spans="1:1" x14ac:dyDescent="0.25">
      <c r="A49737" s="5"/>
    </row>
    <row r="49738" spans="1:1" x14ac:dyDescent="0.25">
      <c r="A49738" s="5"/>
    </row>
    <row r="49739" spans="1:1" x14ac:dyDescent="0.25">
      <c r="A49739" s="5"/>
    </row>
    <row r="49740" spans="1:1" x14ac:dyDescent="0.25">
      <c r="A49740" s="5"/>
    </row>
    <row r="49741" spans="1:1" x14ac:dyDescent="0.25">
      <c r="A49741" s="5"/>
    </row>
    <row r="49742" spans="1:1" x14ac:dyDescent="0.25">
      <c r="A49742" s="5"/>
    </row>
    <row r="49743" spans="1:1" x14ac:dyDescent="0.25">
      <c r="A49743" s="5"/>
    </row>
    <row r="49744" spans="1:1" x14ac:dyDescent="0.25">
      <c r="A49744" s="5"/>
    </row>
    <row r="49745" spans="1:1" x14ac:dyDescent="0.25">
      <c r="A49745" s="5"/>
    </row>
    <row r="49746" spans="1:1" x14ac:dyDescent="0.25">
      <c r="A49746" s="5"/>
    </row>
    <row r="49747" spans="1:1" x14ac:dyDescent="0.25">
      <c r="A49747" s="5"/>
    </row>
    <row r="49748" spans="1:1" x14ac:dyDescent="0.25">
      <c r="A49748" s="5"/>
    </row>
    <row r="49749" spans="1:1" x14ac:dyDescent="0.25">
      <c r="A49749" s="5"/>
    </row>
    <row r="49750" spans="1:1" x14ac:dyDescent="0.25">
      <c r="A49750" s="5"/>
    </row>
    <row r="49751" spans="1:1" x14ac:dyDescent="0.25">
      <c r="A49751" s="5"/>
    </row>
    <row r="49752" spans="1:1" x14ac:dyDescent="0.25">
      <c r="A49752" s="5"/>
    </row>
    <row r="49753" spans="1:1" x14ac:dyDescent="0.25">
      <c r="A49753" s="5"/>
    </row>
    <row r="49754" spans="1:1" x14ac:dyDescent="0.25">
      <c r="A49754" s="5"/>
    </row>
    <row r="49755" spans="1:1" x14ac:dyDescent="0.25">
      <c r="A49755" s="5"/>
    </row>
    <row r="49756" spans="1:1" x14ac:dyDescent="0.25">
      <c r="A49756" s="5"/>
    </row>
    <row r="49757" spans="1:1" x14ac:dyDescent="0.25">
      <c r="A49757" s="5"/>
    </row>
    <row r="49758" spans="1:1" x14ac:dyDescent="0.25">
      <c r="A49758" s="5"/>
    </row>
    <row r="49759" spans="1:1" x14ac:dyDescent="0.25">
      <c r="A49759" s="5"/>
    </row>
    <row r="49760" spans="1:1" x14ac:dyDescent="0.25">
      <c r="A49760" s="5"/>
    </row>
    <row r="49761" spans="1:1" x14ac:dyDescent="0.25">
      <c r="A49761" s="5"/>
    </row>
    <row r="49762" spans="1:1" x14ac:dyDescent="0.25">
      <c r="A49762" s="5"/>
    </row>
    <row r="49763" spans="1:1" x14ac:dyDescent="0.25">
      <c r="A49763" s="5"/>
    </row>
    <row r="49764" spans="1:1" x14ac:dyDescent="0.25">
      <c r="A49764" s="5"/>
    </row>
    <row r="49765" spans="1:1" x14ac:dyDescent="0.25">
      <c r="A49765" s="5"/>
    </row>
    <row r="49766" spans="1:1" x14ac:dyDescent="0.25">
      <c r="A49766" s="5"/>
    </row>
    <row r="49767" spans="1:1" x14ac:dyDescent="0.25">
      <c r="A49767" s="5"/>
    </row>
    <row r="49768" spans="1:1" x14ac:dyDescent="0.25">
      <c r="A49768" s="5"/>
    </row>
    <row r="49769" spans="1:1" x14ac:dyDescent="0.25">
      <c r="A49769" s="5"/>
    </row>
    <row r="49770" spans="1:1" x14ac:dyDescent="0.25">
      <c r="A49770" s="5"/>
    </row>
    <row r="49771" spans="1:1" x14ac:dyDescent="0.25">
      <c r="A49771" s="5"/>
    </row>
    <row r="49772" spans="1:1" x14ac:dyDescent="0.25">
      <c r="A49772" s="5"/>
    </row>
    <row r="49773" spans="1:1" x14ac:dyDescent="0.25">
      <c r="A49773" s="5"/>
    </row>
    <row r="49774" spans="1:1" x14ac:dyDescent="0.25">
      <c r="A49774" s="5"/>
    </row>
    <row r="49775" spans="1:1" x14ac:dyDescent="0.25">
      <c r="A49775" s="5"/>
    </row>
    <row r="49776" spans="1:1" x14ac:dyDescent="0.25">
      <c r="A49776" s="5"/>
    </row>
    <row r="49777" spans="1:1" x14ac:dyDescent="0.25">
      <c r="A49777" s="5"/>
    </row>
    <row r="49778" spans="1:1" x14ac:dyDescent="0.25">
      <c r="A49778" s="5"/>
    </row>
    <row r="49779" spans="1:1" x14ac:dyDescent="0.25">
      <c r="A49779" s="5"/>
    </row>
    <row r="49780" spans="1:1" x14ac:dyDescent="0.25">
      <c r="A49780" s="5"/>
    </row>
    <row r="49781" spans="1:1" x14ac:dyDescent="0.25">
      <c r="A49781" s="5"/>
    </row>
    <row r="49782" spans="1:1" x14ac:dyDescent="0.25">
      <c r="A49782" s="5"/>
    </row>
    <row r="49783" spans="1:1" x14ac:dyDescent="0.25">
      <c r="A49783" s="5"/>
    </row>
    <row r="49784" spans="1:1" x14ac:dyDescent="0.25">
      <c r="A49784" s="5"/>
    </row>
    <row r="49785" spans="1:1" x14ac:dyDescent="0.25">
      <c r="A49785" s="5"/>
    </row>
    <row r="49786" spans="1:1" x14ac:dyDescent="0.25">
      <c r="A49786" s="5"/>
    </row>
    <row r="49787" spans="1:1" x14ac:dyDescent="0.25">
      <c r="A49787" s="5"/>
    </row>
    <row r="49788" spans="1:1" x14ac:dyDescent="0.25">
      <c r="A49788" s="5"/>
    </row>
    <row r="49789" spans="1:1" x14ac:dyDescent="0.25">
      <c r="A49789" s="5"/>
    </row>
    <row r="49790" spans="1:1" x14ac:dyDescent="0.25">
      <c r="A49790" s="5"/>
    </row>
    <row r="49791" spans="1:1" x14ac:dyDescent="0.25">
      <c r="A49791" s="5"/>
    </row>
    <row r="49792" spans="1:1" x14ac:dyDescent="0.25">
      <c r="A49792" s="5"/>
    </row>
    <row r="49793" spans="1:1" x14ac:dyDescent="0.25">
      <c r="A49793" s="5"/>
    </row>
    <row r="49794" spans="1:1" x14ac:dyDescent="0.25">
      <c r="A49794" s="5"/>
    </row>
    <row r="49795" spans="1:1" x14ac:dyDescent="0.25">
      <c r="A49795" s="5"/>
    </row>
    <row r="49796" spans="1:1" x14ac:dyDescent="0.25">
      <c r="A49796" s="5"/>
    </row>
    <row r="49797" spans="1:1" x14ac:dyDescent="0.25">
      <c r="A49797" s="5"/>
    </row>
    <row r="49798" spans="1:1" x14ac:dyDescent="0.25">
      <c r="A49798" s="5"/>
    </row>
    <row r="49799" spans="1:1" x14ac:dyDescent="0.25">
      <c r="A49799" s="5"/>
    </row>
    <row r="49800" spans="1:1" x14ac:dyDescent="0.25">
      <c r="A49800" s="5"/>
    </row>
    <row r="49801" spans="1:1" x14ac:dyDescent="0.25">
      <c r="A49801" s="5"/>
    </row>
    <row r="49802" spans="1:1" x14ac:dyDescent="0.25">
      <c r="A49802" s="5"/>
    </row>
    <row r="49803" spans="1:1" x14ac:dyDescent="0.25">
      <c r="A49803" s="5"/>
    </row>
    <row r="49804" spans="1:1" x14ac:dyDescent="0.25">
      <c r="A49804" s="5"/>
    </row>
    <row r="49805" spans="1:1" x14ac:dyDescent="0.25">
      <c r="A49805" s="5"/>
    </row>
    <row r="49806" spans="1:1" x14ac:dyDescent="0.25">
      <c r="A49806" s="5"/>
    </row>
    <row r="49807" spans="1:1" x14ac:dyDescent="0.25">
      <c r="A49807" s="5"/>
    </row>
    <row r="49808" spans="1:1" x14ac:dyDescent="0.25">
      <c r="A49808" s="5"/>
    </row>
    <row r="49809" spans="1:1" x14ac:dyDescent="0.25">
      <c r="A49809" s="5"/>
    </row>
    <row r="49810" spans="1:1" x14ac:dyDescent="0.25">
      <c r="A49810" s="5"/>
    </row>
    <row r="49811" spans="1:1" x14ac:dyDescent="0.25">
      <c r="A49811" s="5"/>
    </row>
    <row r="49812" spans="1:1" x14ac:dyDescent="0.25">
      <c r="A49812" s="5"/>
    </row>
    <row r="49813" spans="1:1" x14ac:dyDescent="0.25">
      <c r="A49813" s="5"/>
    </row>
    <row r="49814" spans="1:1" x14ac:dyDescent="0.25">
      <c r="A49814" s="5"/>
    </row>
    <row r="49815" spans="1:1" x14ac:dyDescent="0.25">
      <c r="A49815" s="5"/>
    </row>
    <row r="49816" spans="1:1" x14ac:dyDescent="0.25">
      <c r="A49816" s="5"/>
    </row>
    <row r="49817" spans="1:1" x14ac:dyDescent="0.25">
      <c r="A49817" s="5"/>
    </row>
    <row r="49818" spans="1:1" x14ac:dyDescent="0.25">
      <c r="A49818" s="5"/>
    </row>
    <row r="49819" spans="1:1" x14ac:dyDescent="0.25">
      <c r="A49819" s="5"/>
    </row>
    <row r="49820" spans="1:1" x14ac:dyDescent="0.25">
      <c r="A49820" s="5"/>
    </row>
    <row r="49821" spans="1:1" x14ac:dyDescent="0.25">
      <c r="A49821" s="5"/>
    </row>
    <row r="49822" spans="1:1" x14ac:dyDescent="0.25">
      <c r="A49822" s="5"/>
    </row>
    <row r="49823" spans="1:1" x14ac:dyDescent="0.25">
      <c r="A49823" s="5"/>
    </row>
    <row r="49824" spans="1:1" x14ac:dyDescent="0.25">
      <c r="A49824" s="5"/>
    </row>
    <row r="49825" spans="1:1" x14ac:dyDescent="0.25">
      <c r="A49825" s="5"/>
    </row>
    <row r="49826" spans="1:1" x14ac:dyDescent="0.25">
      <c r="A49826" s="5"/>
    </row>
    <row r="49827" spans="1:1" x14ac:dyDescent="0.25">
      <c r="A49827" s="5"/>
    </row>
    <row r="49828" spans="1:1" x14ac:dyDescent="0.25">
      <c r="A49828" s="5"/>
    </row>
    <row r="49829" spans="1:1" x14ac:dyDescent="0.25">
      <c r="A49829" s="5"/>
    </row>
    <row r="49830" spans="1:1" x14ac:dyDescent="0.25">
      <c r="A49830" s="5"/>
    </row>
    <row r="49831" spans="1:1" x14ac:dyDescent="0.25">
      <c r="A49831" s="5"/>
    </row>
    <row r="49832" spans="1:1" x14ac:dyDescent="0.25">
      <c r="A49832" s="5"/>
    </row>
    <row r="49833" spans="1:1" x14ac:dyDescent="0.25">
      <c r="A49833" s="5"/>
    </row>
    <row r="49834" spans="1:1" x14ac:dyDescent="0.25">
      <c r="A49834" s="5"/>
    </row>
    <row r="49835" spans="1:1" x14ac:dyDescent="0.25">
      <c r="A49835" s="5"/>
    </row>
    <row r="49836" spans="1:1" x14ac:dyDescent="0.25">
      <c r="A49836" s="5"/>
    </row>
    <row r="49837" spans="1:1" x14ac:dyDescent="0.25">
      <c r="A49837" s="5"/>
    </row>
    <row r="49838" spans="1:1" x14ac:dyDescent="0.25">
      <c r="A49838" s="5"/>
    </row>
    <row r="49839" spans="1:1" x14ac:dyDescent="0.25">
      <c r="A49839" s="5"/>
    </row>
    <row r="49840" spans="1:1" x14ac:dyDescent="0.25">
      <c r="A49840" s="5"/>
    </row>
    <row r="49841" spans="1:1" x14ac:dyDescent="0.25">
      <c r="A49841" s="5"/>
    </row>
    <row r="49842" spans="1:1" x14ac:dyDescent="0.25">
      <c r="A49842" s="5"/>
    </row>
    <row r="49843" spans="1:1" x14ac:dyDescent="0.25">
      <c r="A49843" s="5"/>
    </row>
    <row r="49844" spans="1:1" x14ac:dyDescent="0.25">
      <c r="A49844" s="5"/>
    </row>
    <row r="49845" spans="1:1" x14ac:dyDescent="0.25">
      <c r="A49845" s="5"/>
    </row>
    <row r="49846" spans="1:1" x14ac:dyDescent="0.25">
      <c r="A49846" s="5"/>
    </row>
    <row r="49847" spans="1:1" x14ac:dyDescent="0.25">
      <c r="A49847" s="5"/>
    </row>
    <row r="49848" spans="1:1" x14ac:dyDescent="0.25">
      <c r="A49848" s="5"/>
    </row>
    <row r="49849" spans="1:1" x14ac:dyDescent="0.25">
      <c r="A49849" s="5"/>
    </row>
    <row r="49850" spans="1:1" x14ac:dyDescent="0.25">
      <c r="A49850" s="5"/>
    </row>
    <row r="49851" spans="1:1" x14ac:dyDescent="0.25">
      <c r="A49851" s="5"/>
    </row>
    <row r="49852" spans="1:1" x14ac:dyDescent="0.25">
      <c r="A49852" s="5"/>
    </row>
    <row r="49853" spans="1:1" x14ac:dyDescent="0.25">
      <c r="A49853" s="5"/>
    </row>
    <row r="49854" spans="1:1" x14ac:dyDescent="0.25">
      <c r="A49854" s="5"/>
    </row>
    <row r="49855" spans="1:1" x14ac:dyDescent="0.25">
      <c r="A49855" s="5"/>
    </row>
    <row r="49856" spans="1:1" x14ac:dyDescent="0.25">
      <c r="A49856" s="5"/>
    </row>
    <row r="49857" spans="1:1" x14ac:dyDescent="0.25">
      <c r="A49857" s="5"/>
    </row>
    <row r="49858" spans="1:1" x14ac:dyDescent="0.25">
      <c r="A49858" s="5"/>
    </row>
    <row r="49859" spans="1:1" x14ac:dyDescent="0.25">
      <c r="A49859" s="5"/>
    </row>
    <row r="49860" spans="1:1" x14ac:dyDescent="0.25">
      <c r="A49860" s="5"/>
    </row>
    <row r="49861" spans="1:1" x14ac:dyDescent="0.25">
      <c r="A49861" s="5"/>
    </row>
    <row r="49862" spans="1:1" x14ac:dyDescent="0.25">
      <c r="A49862" s="5"/>
    </row>
    <row r="49863" spans="1:1" x14ac:dyDescent="0.25">
      <c r="A49863" s="5"/>
    </row>
    <row r="49864" spans="1:1" x14ac:dyDescent="0.25">
      <c r="A49864" s="5"/>
    </row>
    <row r="49865" spans="1:1" x14ac:dyDescent="0.25">
      <c r="A49865" s="5"/>
    </row>
    <row r="49866" spans="1:1" x14ac:dyDescent="0.25">
      <c r="A49866" s="5"/>
    </row>
    <row r="49867" spans="1:1" x14ac:dyDescent="0.25">
      <c r="A49867" s="5"/>
    </row>
    <row r="49868" spans="1:1" x14ac:dyDescent="0.25">
      <c r="A49868" s="5"/>
    </row>
    <row r="49869" spans="1:1" x14ac:dyDescent="0.25">
      <c r="A49869" s="5"/>
    </row>
    <row r="49870" spans="1:1" x14ac:dyDescent="0.25">
      <c r="A49870" s="5"/>
    </row>
    <row r="49871" spans="1:1" x14ac:dyDescent="0.25">
      <c r="A49871" s="5"/>
    </row>
    <row r="49872" spans="1:1" x14ac:dyDescent="0.25">
      <c r="A49872" s="5"/>
    </row>
    <row r="49873" spans="1:1" x14ac:dyDescent="0.25">
      <c r="A49873" s="5"/>
    </row>
    <row r="49874" spans="1:1" x14ac:dyDescent="0.25">
      <c r="A49874" s="5"/>
    </row>
    <row r="49875" spans="1:1" x14ac:dyDescent="0.25">
      <c r="A49875" s="5"/>
    </row>
    <row r="49876" spans="1:1" x14ac:dyDescent="0.25">
      <c r="A49876" s="5"/>
    </row>
    <row r="49877" spans="1:1" x14ac:dyDescent="0.25">
      <c r="A49877" s="5"/>
    </row>
    <row r="49878" spans="1:1" x14ac:dyDescent="0.25">
      <c r="A49878" s="5"/>
    </row>
    <row r="49879" spans="1:1" x14ac:dyDescent="0.25">
      <c r="A49879" s="5"/>
    </row>
    <row r="49880" spans="1:1" x14ac:dyDescent="0.25">
      <c r="A49880" s="5"/>
    </row>
    <row r="49881" spans="1:1" x14ac:dyDescent="0.25">
      <c r="A49881" s="5"/>
    </row>
    <row r="49882" spans="1:1" x14ac:dyDescent="0.25">
      <c r="A49882" s="5"/>
    </row>
    <row r="49883" spans="1:1" x14ac:dyDescent="0.25">
      <c r="A49883" s="5"/>
    </row>
    <row r="49884" spans="1:1" x14ac:dyDescent="0.25">
      <c r="A49884" s="5"/>
    </row>
    <row r="49885" spans="1:1" x14ac:dyDescent="0.25">
      <c r="A49885" s="5"/>
    </row>
    <row r="49886" spans="1:1" x14ac:dyDescent="0.25">
      <c r="A49886" s="5"/>
    </row>
    <row r="49887" spans="1:1" x14ac:dyDescent="0.25">
      <c r="A49887" s="5"/>
    </row>
    <row r="49888" spans="1:1" x14ac:dyDescent="0.25">
      <c r="A49888" s="5"/>
    </row>
    <row r="49889" spans="1:1" x14ac:dyDescent="0.25">
      <c r="A49889" s="5"/>
    </row>
    <row r="49890" spans="1:1" x14ac:dyDescent="0.25">
      <c r="A49890" s="5"/>
    </row>
    <row r="49891" spans="1:1" x14ac:dyDescent="0.25">
      <c r="A49891" s="5"/>
    </row>
    <row r="49892" spans="1:1" x14ac:dyDescent="0.25">
      <c r="A49892" s="5"/>
    </row>
    <row r="49893" spans="1:1" x14ac:dyDescent="0.25">
      <c r="A49893" s="5"/>
    </row>
    <row r="49894" spans="1:1" x14ac:dyDescent="0.25">
      <c r="A49894" s="5"/>
    </row>
    <row r="49895" spans="1:1" x14ac:dyDescent="0.25">
      <c r="A49895" s="5"/>
    </row>
    <row r="49896" spans="1:1" x14ac:dyDescent="0.25">
      <c r="A49896" s="5"/>
    </row>
    <row r="49897" spans="1:1" x14ac:dyDescent="0.25">
      <c r="A49897" s="5"/>
    </row>
    <row r="49898" spans="1:1" x14ac:dyDescent="0.25">
      <c r="A49898" s="5"/>
    </row>
    <row r="49899" spans="1:1" x14ac:dyDescent="0.25">
      <c r="A49899" s="5"/>
    </row>
    <row r="49900" spans="1:1" x14ac:dyDescent="0.25">
      <c r="A49900" s="5"/>
    </row>
    <row r="49901" spans="1:1" x14ac:dyDescent="0.25">
      <c r="A49901" s="5"/>
    </row>
    <row r="49902" spans="1:1" x14ac:dyDescent="0.25">
      <c r="A49902" s="5"/>
    </row>
    <row r="49903" spans="1:1" x14ac:dyDescent="0.25">
      <c r="A49903" s="5"/>
    </row>
    <row r="49904" spans="1:1" x14ac:dyDescent="0.25">
      <c r="A49904" s="5"/>
    </row>
    <row r="49905" spans="1:1" x14ac:dyDescent="0.25">
      <c r="A49905" s="5"/>
    </row>
    <row r="49906" spans="1:1" x14ac:dyDescent="0.25">
      <c r="A49906" s="5"/>
    </row>
    <row r="49907" spans="1:1" x14ac:dyDescent="0.25">
      <c r="A49907" s="5"/>
    </row>
    <row r="49908" spans="1:1" x14ac:dyDescent="0.25">
      <c r="A49908" s="5"/>
    </row>
    <row r="49909" spans="1:1" x14ac:dyDescent="0.25">
      <c r="A49909" s="5"/>
    </row>
    <row r="49910" spans="1:1" x14ac:dyDescent="0.25">
      <c r="A49910" s="5"/>
    </row>
    <row r="49911" spans="1:1" x14ac:dyDescent="0.25">
      <c r="A49911" s="5"/>
    </row>
    <row r="49912" spans="1:1" x14ac:dyDescent="0.25">
      <c r="A49912" s="5"/>
    </row>
    <row r="49913" spans="1:1" x14ac:dyDescent="0.25">
      <c r="A49913" s="5"/>
    </row>
    <row r="49914" spans="1:1" x14ac:dyDescent="0.25">
      <c r="A49914" s="5"/>
    </row>
    <row r="49915" spans="1:1" x14ac:dyDescent="0.25">
      <c r="A49915" s="5"/>
    </row>
    <row r="49916" spans="1:1" x14ac:dyDescent="0.25">
      <c r="A49916" s="5"/>
    </row>
    <row r="49917" spans="1:1" x14ac:dyDescent="0.25">
      <c r="A49917" s="5"/>
    </row>
    <row r="49918" spans="1:1" x14ac:dyDescent="0.25">
      <c r="A49918" s="5"/>
    </row>
    <row r="49919" spans="1:1" x14ac:dyDescent="0.25">
      <c r="A49919" s="5"/>
    </row>
    <row r="49920" spans="1:1" x14ac:dyDescent="0.25">
      <c r="A49920" s="5"/>
    </row>
    <row r="49921" spans="1:1" x14ac:dyDescent="0.25">
      <c r="A49921" s="5"/>
    </row>
    <row r="49922" spans="1:1" x14ac:dyDescent="0.25">
      <c r="A49922" s="5"/>
    </row>
    <row r="49923" spans="1:1" x14ac:dyDescent="0.25">
      <c r="A49923" s="5"/>
    </row>
    <row r="49924" spans="1:1" x14ac:dyDescent="0.25">
      <c r="A49924" s="5"/>
    </row>
    <row r="49925" spans="1:1" x14ac:dyDescent="0.25">
      <c r="A49925" s="5"/>
    </row>
    <row r="49926" spans="1:1" x14ac:dyDescent="0.25">
      <c r="A49926" s="5"/>
    </row>
    <row r="49927" spans="1:1" x14ac:dyDescent="0.25">
      <c r="A49927" s="5"/>
    </row>
    <row r="49928" spans="1:1" x14ac:dyDescent="0.25">
      <c r="A49928" s="5"/>
    </row>
    <row r="49929" spans="1:1" x14ac:dyDescent="0.25">
      <c r="A49929" s="5"/>
    </row>
    <row r="49930" spans="1:1" x14ac:dyDescent="0.25">
      <c r="A49930" s="5"/>
    </row>
    <row r="49931" spans="1:1" x14ac:dyDescent="0.25">
      <c r="A49931" s="5"/>
    </row>
    <row r="49932" spans="1:1" x14ac:dyDescent="0.25">
      <c r="A49932" s="5"/>
    </row>
    <row r="49933" spans="1:1" x14ac:dyDescent="0.25">
      <c r="A49933" s="5"/>
    </row>
    <row r="49934" spans="1:1" x14ac:dyDescent="0.25">
      <c r="A49934" s="5"/>
    </row>
    <row r="49935" spans="1:1" x14ac:dyDescent="0.25">
      <c r="A49935" s="5"/>
    </row>
    <row r="49936" spans="1:1" x14ac:dyDescent="0.25">
      <c r="A49936" s="5"/>
    </row>
    <row r="49937" spans="1:1" x14ac:dyDescent="0.25">
      <c r="A49937" s="5"/>
    </row>
    <row r="49938" spans="1:1" x14ac:dyDescent="0.25">
      <c r="A49938" s="5"/>
    </row>
    <row r="49939" spans="1:1" x14ac:dyDescent="0.25">
      <c r="A49939" s="5"/>
    </row>
    <row r="49940" spans="1:1" x14ac:dyDescent="0.25">
      <c r="A49940" s="5"/>
    </row>
    <row r="49941" spans="1:1" x14ac:dyDescent="0.25">
      <c r="A49941" s="5"/>
    </row>
    <row r="49942" spans="1:1" x14ac:dyDescent="0.25">
      <c r="A49942" s="5"/>
    </row>
    <row r="49943" spans="1:1" x14ac:dyDescent="0.25">
      <c r="A49943" s="5"/>
    </row>
    <row r="49944" spans="1:1" x14ac:dyDescent="0.25">
      <c r="A49944" s="5"/>
    </row>
    <row r="49945" spans="1:1" x14ac:dyDescent="0.25">
      <c r="A49945" s="5"/>
    </row>
    <row r="49946" spans="1:1" x14ac:dyDescent="0.25">
      <c r="A49946" s="5"/>
    </row>
    <row r="49947" spans="1:1" x14ac:dyDescent="0.25">
      <c r="A49947" s="5"/>
    </row>
    <row r="49948" spans="1:1" x14ac:dyDescent="0.25">
      <c r="A49948" s="5"/>
    </row>
    <row r="49949" spans="1:1" x14ac:dyDescent="0.25">
      <c r="A49949" s="5"/>
    </row>
    <row r="49950" spans="1:1" x14ac:dyDescent="0.25">
      <c r="A49950" s="5"/>
    </row>
    <row r="49951" spans="1:1" x14ac:dyDescent="0.25">
      <c r="A49951" s="5"/>
    </row>
    <row r="49952" spans="1:1" x14ac:dyDescent="0.25">
      <c r="A49952" s="5"/>
    </row>
    <row r="49953" spans="1:1" x14ac:dyDescent="0.25">
      <c r="A49953" s="5"/>
    </row>
    <row r="49954" spans="1:1" x14ac:dyDescent="0.25">
      <c r="A49954" s="5"/>
    </row>
    <row r="49955" spans="1:1" x14ac:dyDescent="0.25">
      <c r="A49955" s="5"/>
    </row>
    <row r="49956" spans="1:1" x14ac:dyDescent="0.25">
      <c r="A49956" s="5"/>
    </row>
    <row r="49957" spans="1:1" x14ac:dyDescent="0.25">
      <c r="A49957" s="5"/>
    </row>
    <row r="49958" spans="1:1" x14ac:dyDescent="0.25">
      <c r="A49958" s="5"/>
    </row>
    <row r="49959" spans="1:1" x14ac:dyDescent="0.25">
      <c r="A49959" s="5"/>
    </row>
    <row r="49960" spans="1:1" x14ac:dyDescent="0.25">
      <c r="A49960" s="5"/>
    </row>
    <row r="49961" spans="1:1" x14ac:dyDescent="0.25">
      <c r="A49961" s="5"/>
    </row>
    <row r="49962" spans="1:1" x14ac:dyDescent="0.25">
      <c r="A49962" s="5"/>
    </row>
    <row r="49963" spans="1:1" x14ac:dyDescent="0.25">
      <c r="A49963" s="5"/>
    </row>
    <row r="49964" spans="1:1" x14ac:dyDescent="0.25">
      <c r="A49964" s="5"/>
    </row>
    <row r="49965" spans="1:1" x14ac:dyDescent="0.25">
      <c r="A49965" s="5"/>
    </row>
    <row r="49966" spans="1:1" x14ac:dyDescent="0.25">
      <c r="A49966" s="5"/>
    </row>
    <row r="49967" spans="1:1" x14ac:dyDescent="0.25">
      <c r="A49967" s="5"/>
    </row>
    <row r="49968" spans="1:1" x14ac:dyDescent="0.25">
      <c r="A49968" s="5"/>
    </row>
    <row r="49969" spans="1:1" x14ac:dyDescent="0.25">
      <c r="A49969" s="5"/>
    </row>
    <row r="49970" spans="1:1" x14ac:dyDescent="0.25">
      <c r="A49970" s="5"/>
    </row>
    <row r="49971" spans="1:1" x14ac:dyDescent="0.25">
      <c r="A49971" s="5"/>
    </row>
    <row r="49972" spans="1:1" x14ac:dyDescent="0.25">
      <c r="A49972" s="5"/>
    </row>
    <row r="49973" spans="1:1" x14ac:dyDescent="0.25">
      <c r="A49973" s="5"/>
    </row>
    <row r="49974" spans="1:1" x14ac:dyDescent="0.25">
      <c r="A49974" s="5"/>
    </row>
    <row r="49975" spans="1:1" x14ac:dyDescent="0.25">
      <c r="A49975" s="5"/>
    </row>
    <row r="49976" spans="1:1" x14ac:dyDescent="0.25">
      <c r="A49976" s="5"/>
    </row>
    <row r="49977" spans="1:1" x14ac:dyDescent="0.25">
      <c r="A49977" s="5"/>
    </row>
    <row r="49978" spans="1:1" x14ac:dyDescent="0.25">
      <c r="A49978" s="5"/>
    </row>
    <row r="49979" spans="1:1" x14ac:dyDescent="0.25">
      <c r="A49979" s="5"/>
    </row>
    <row r="49980" spans="1:1" x14ac:dyDescent="0.25">
      <c r="A49980" s="5"/>
    </row>
    <row r="49981" spans="1:1" x14ac:dyDescent="0.25">
      <c r="A49981" s="5"/>
    </row>
    <row r="49982" spans="1:1" x14ac:dyDescent="0.25">
      <c r="A49982" s="5"/>
    </row>
    <row r="49983" spans="1:1" x14ac:dyDescent="0.25">
      <c r="A49983" s="5"/>
    </row>
    <row r="49984" spans="1:1" x14ac:dyDescent="0.25">
      <c r="A49984" s="5"/>
    </row>
    <row r="49985" spans="1:1" x14ac:dyDescent="0.25">
      <c r="A49985" s="5"/>
    </row>
    <row r="49986" spans="1:1" x14ac:dyDescent="0.25">
      <c r="A49986" s="5"/>
    </row>
    <row r="49987" spans="1:1" x14ac:dyDescent="0.25">
      <c r="A49987" s="5"/>
    </row>
    <row r="49988" spans="1:1" x14ac:dyDescent="0.25">
      <c r="A49988" s="5"/>
    </row>
    <row r="49989" spans="1:1" x14ac:dyDescent="0.25">
      <c r="A49989" s="5"/>
    </row>
    <row r="49990" spans="1:1" x14ac:dyDescent="0.25">
      <c r="A49990" s="5"/>
    </row>
    <row r="49991" spans="1:1" x14ac:dyDescent="0.25">
      <c r="A49991" s="5"/>
    </row>
    <row r="49992" spans="1:1" x14ac:dyDescent="0.25">
      <c r="A49992" s="5"/>
    </row>
    <row r="49993" spans="1:1" x14ac:dyDescent="0.25">
      <c r="A49993" s="5"/>
    </row>
    <row r="49994" spans="1:1" x14ac:dyDescent="0.25">
      <c r="A49994" s="5"/>
    </row>
    <row r="49995" spans="1:1" x14ac:dyDescent="0.25">
      <c r="A49995" s="5"/>
    </row>
    <row r="49996" spans="1:1" x14ac:dyDescent="0.25">
      <c r="A49996" s="5"/>
    </row>
    <row r="49997" spans="1:1" x14ac:dyDescent="0.25">
      <c r="A49997" s="5"/>
    </row>
    <row r="49998" spans="1:1" x14ac:dyDescent="0.25">
      <c r="A49998" s="5"/>
    </row>
    <row r="49999" spans="1:1" x14ac:dyDescent="0.25">
      <c r="A49999" s="5"/>
    </row>
    <row r="50000" spans="1:1" x14ac:dyDescent="0.25">
      <c r="A50000" s="5"/>
    </row>
    <row r="50001" spans="1:1" x14ac:dyDescent="0.25">
      <c r="A50001" s="5"/>
    </row>
    <row r="50002" spans="1:1" x14ac:dyDescent="0.25">
      <c r="A50002" s="5"/>
    </row>
    <row r="50003" spans="1:1" x14ac:dyDescent="0.25">
      <c r="A50003" s="5"/>
    </row>
    <row r="50004" spans="1:1" x14ac:dyDescent="0.25">
      <c r="A50004" s="5"/>
    </row>
    <row r="50005" spans="1:1" x14ac:dyDescent="0.25">
      <c r="A50005" s="5"/>
    </row>
    <row r="50006" spans="1:1" x14ac:dyDescent="0.25">
      <c r="A50006" s="5"/>
    </row>
    <row r="50007" spans="1:1" x14ac:dyDescent="0.25">
      <c r="A50007" s="5"/>
    </row>
    <row r="50008" spans="1:1" x14ac:dyDescent="0.25">
      <c r="A50008" s="5"/>
    </row>
    <row r="50009" spans="1:1" x14ac:dyDescent="0.25">
      <c r="A50009" s="5"/>
    </row>
    <row r="50010" spans="1:1" x14ac:dyDescent="0.25">
      <c r="A50010" s="5"/>
    </row>
    <row r="50011" spans="1:1" x14ac:dyDescent="0.25">
      <c r="A50011" s="5"/>
    </row>
    <row r="50012" spans="1:1" x14ac:dyDescent="0.25">
      <c r="A50012" s="5"/>
    </row>
    <row r="50013" spans="1:1" x14ac:dyDescent="0.25">
      <c r="A50013" s="5"/>
    </row>
    <row r="50014" spans="1:1" x14ac:dyDescent="0.25">
      <c r="A50014" s="5"/>
    </row>
    <row r="50015" spans="1:1" x14ac:dyDescent="0.25">
      <c r="A50015" s="5"/>
    </row>
    <row r="50016" spans="1:1" x14ac:dyDescent="0.25">
      <c r="A50016" s="5"/>
    </row>
    <row r="50017" spans="1:1" x14ac:dyDescent="0.25">
      <c r="A50017" s="5"/>
    </row>
    <row r="50018" spans="1:1" x14ac:dyDescent="0.25">
      <c r="A50018" s="5"/>
    </row>
    <row r="50019" spans="1:1" x14ac:dyDescent="0.25">
      <c r="A50019" s="5"/>
    </row>
    <row r="50020" spans="1:1" x14ac:dyDescent="0.25">
      <c r="A50020" s="5"/>
    </row>
    <row r="50021" spans="1:1" x14ac:dyDescent="0.25">
      <c r="A50021" s="5"/>
    </row>
    <row r="50022" spans="1:1" x14ac:dyDescent="0.25">
      <c r="A50022" s="5"/>
    </row>
    <row r="50023" spans="1:1" x14ac:dyDescent="0.25">
      <c r="A50023" s="5"/>
    </row>
    <row r="50024" spans="1:1" x14ac:dyDescent="0.25">
      <c r="A50024" s="5"/>
    </row>
    <row r="50025" spans="1:1" x14ac:dyDescent="0.25">
      <c r="A50025" s="5"/>
    </row>
    <row r="50026" spans="1:1" x14ac:dyDescent="0.25">
      <c r="A50026" s="5"/>
    </row>
    <row r="50027" spans="1:1" x14ac:dyDescent="0.25">
      <c r="A50027" s="5"/>
    </row>
    <row r="50028" spans="1:1" x14ac:dyDescent="0.25">
      <c r="A50028" s="5"/>
    </row>
    <row r="50029" spans="1:1" x14ac:dyDescent="0.25">
      <c r="A50029" s="5"/>
    </row>
    <row r="50030" spans="1:1" x14ac:dyDescent="0.25">
      <c r="A50030" s="5"/>
    </row>
    <row r="50031" spans="1:1" x14ac:dyDescent="0.25">
      <c r="A50031" s="5"/>
    </row>
    <row r="50032" spans="1:1" x14ac:dyDescent="0.25">
      <c r="A50032" s="5"/>
    </row>
    <row r="50033" spans="1:1" x14ac:dyDescent="0.25">
      <c r="A50033" s="5"/>
    </row>
    <row r="50034" spans="1:1" x14ac:dyDescent="0.25">
      <c r="A50034" s="5"/>
    </row>
    <row r="50035" spans="1:1" x14ac:dyDescent="0.25">
      <c r="A50035" s="5"/>
    </row>
    <row r="50036" spans="1:1" x14ac:dyDescent="0.25">
      <c r="A50036" s="5"/>
    </row>
    <row r="50037" spans="1:1" x14ac:dyDescent="0.25">
      <c r="A50037" s="5"/>
    </row>
    <row r="50038" spans="1:1" x14ac:dyDescent="0.25">
      <c r="A50038" s="5"/>
    </row>
    <row r="50039" spans="1:1" x14ac:dyDescent="0.25">
      <c r="A50039" s="5"/>
    </row>
    <row r="50040" spans="1:1" x14ac:dyDescent="0.25">
      <c r="A50040" s="5"/>
    </row>
    <row r="50041" spans="1:1" x14ac:dyDescent="0.25">
      <c r="A50041" s="5"/>
    </row>
    <row r="50042" spans="1:1" x14ac:dyDescent="0.25">
      <c r="A50042" s="5"/>
    </row>
    <row r="50043" spans="1:1" x14ac:dyDescent="0.25">
      <c r="A50043" s="5"/>
    </row>
    <row r="50044" spans="1:1" x14ac:dyDescent="0.25">
      <c r="A50044" s="5"/>
    </row>
    <row r="50045" spans="1:1" x14ac:dyDescent="0.25">
      <c r="A50045" s="5"/>
    </row>
    <row r="50046" spans="1:1" x14ac:dyDescent="0.25">
      <c r="A50046" s="5"/>
    </row>
    <row r="50047" spans="1:1" x14ac:dyDescent="0.25">
      <c r="A50047" s="5"/>
    </row>
    <row r="50048" spans="1:1" x14ac:dyDescent="0.25">
      <c r="A50048" s="5"/>
    </row>
    <row r="50049" spans="1:1" x14ac:dyDescent="0.25">
      <c r="A50049" s="5"/>
    </row>
    <row r="50050" spans="1:1" x14ac:dyDescent="0.25">
      <c r="A50050" s="5"/>
    </row>
    <row r="50051" spans="1:1" x14ac:dyDescent="0.25">
      <c r="A50051" s="5"/>
    </row>
    <row r="50052" spans="1:1" x14ac:dyDescent="0.25">
      <c r="A50052" s="5"/>
    </row>
    <row r="50053" spans="1:1" x14ac:dyDescent="0.25">
      <c r="A50053" s="5"/>
    </row>
    <row r="50054" spans="1:1" x14ac:dyDescent="0.25">
      <c r="A50054" s="5"/>
    </row>
    <row r="50055" spans="1:1" x14ac:dyDescent="0.25">
      <c r="A50055" s="5"/>
    </row>
    <row r="50056" spans="1:1" x14ac:dyDescent="0.25">
      <c r="A50056" s="5"/>
    </row>
    <row r="50057" spans="1:1" x14ac:dyDescent="0.25">
      <c r="A50057" s="5"/>
    </row>
    <row r="50058" spans="1:1" x14ac:dyDescent="0.25">
      <c r="A50058" s="5"/>
    </row>
    <row r="50059" spans="1:1" x14ac:dyDescent="0.25">
      <c r="A50059" s="5"/>
    </row>
    <row r="50060" spans="1:1" x14ac:dyDescent="0.25">
      <c r="A50060" s="5"/>
    </row>
    <row r="50061" spans="1:1" x14ac:dyDescent="0.25">
      <c r="A50061" s="5"/>
    </row>
    <row r="50062" spans="1:1" x14ac:dyDescent="0.25">
      <c r="A50062" s="5"/>
    </row>
    <row r="50063" spans="1:1" x14ac:dyDescent="0.25">
      <c r="A50063" s="5"/>
    </row>
    <row r="50064" spans="1:1" x14ac:dyDescent="0.25">
      <c r="A50064" s="5"/>
    </row>
    <row r="50065" spans="1:1" x14ac:dyDescent="0.25">
      <c r="A50065" s="5"/>
    </row>
    <row r="50066" spans="1:1" x14ac:dyDescent="0.25">
      <c r="A50066" s="5"/>
    </row>
    <row r="50067" spans="1:1" x14ac:dyDescent="0.25">
      <c r="A50067" s="5"/>
    </row>
    <row r="50068" spans="1:1" x14ac:dyDescent="0.25">
      <c r="A50068" s="5"/>
    </row>
    <row r="50069" spans="1:1" x14ac:dyDescent="0.25">
      <c r="A50069" s="5"/>
    </row>
    <row r="50070" spans="1:1" x14ac:dyDescent="0.25">
      <c r="A50070" s="5"/>
    </row>
    <row r="50071" spans="1:1" x14ac:dyDescent="0.25">
      <c r="A50071" s="5"/>
    </row>
    <row r="50072" spans="1:1" x14ac:dyDescent="0.25">
      <c r="A50072" s="5"/>
    </row>
    <row r="50073" spans="1:1" x14ac:dyDescent="0.25">
      <c r="A50073" s="5"/>
    </row>
    <row r="50074" spans="1:1" x14ac:dyDescent="0.25">
      <c r="A50074" s="5"/>
    </row>
    <row r="50075" spans="1:1" x14ac:dyDescent="0.25">
      <c r="A50075" s="5"/>
    </row>
    <row r="50076" spans="1:1" x14ac:dyDescent="0.25">
      <c r="A50076" s="5"/>
    </row>
    <row r="50077" spans="1:1" x14ac:dyDescent="0.25">
      <c r="A50077" s="5"/>
    </row>
    <row r="50078" spans="1:1" x14ac:dyDescent="0.25">
      <c r="A50078" s="5"/>
    </row>
    <row r="50079" spans="1:1" x14ac:dyDescent="0.25">
      <c r="A50079" s="5"/>
    </row>
    <row r="50080" spans="1:1" x14ac:dyDescent="0.25">
      <c r="A50080" s="5"/>
    </row>
    <row r="50081" spans="1:1" x14ac:dyDescent="0.25">
      <c r="A50081" s="5"/>
    </row>
    <row r="50082" spans="1:1" x14ac:dyDescent="0.25">
      <c r="A50082" s="5"/>
    </row>
    <row r="50083" spans="1:1" x14ac:dyDescent="0.25">
      <c r="A50083" s="5"/>
    </row>
    <row r="50084" spans="1:1" x14ac:dyDescent="0.25">
      <c r="A50084" s="5"/>
    </row>
    <row r="50085" spans="1:1" x14ac:dyDescent="0.25">
      <c r="A50085" s="5"/>
    </row>
    <row r="50086" spans="1:1" x14ac:dyDescent="0.25">
      <c r="A50086" s="5"/>
    </row>
    <row r="50087" spans="1:1" x14ac:dyDescent="0.25">
      <c r="A50087" s="5"/>
    </row>
    <row r="50088" spans="1:1" x14ac:dyDescent="0.25">
      <c r="A50088" s="5"/>
    </row>
    <row r="50089" spans="1:1" x14ac:dyDescent="0.25">
      <c r="A50089" s="5"/>
    </row>
    <row r="50090" spans="1:1" x14ac:dyDescent="0.25">
      <c r="A50090" s="5"/>
    </row>
    <row r="50091" spans="1:1" x14ac:dyDescent="0.25">
      <c r="A50091" s="5"/>
    </row>
    <row r="50092" spans="1:1" x14ac:dyDescent="0.25">
      <c r="A50092" s="5"/>
    </row>
    <row r="50093" spans="1:1" x14ac:dyDescent="0.25">
      <c r="A50093" s="5"/>
    </row>
    <row r="50094" spans="1:1" x14ac:dyDescent="0.25">
      <c r="A50094" s="5"/>
    </row>
    <row r="50095" spans="1:1" x14ac:dyDescent="0.25">
      <c r="A50095" s="5"/>
    </row>
    <row r="50096" spans="1:1" x14ac:dyDescent="0.25">
      <c r="A50096" s="5"/>
    </row>
    <row r="50097" spans="1:1" x14ac:dyDescent="0.25">
      <c r="A50097" s="5"/>
    </row>
    <row r="50098" spans="1:1" x14ac:dyDescent="0.25">
      <c r="A50098" s="5"/>
    </row>
    <row r="50099" spans="1:1" x14ac:dyDescent="0.25">
      <c r="A50099" s="5"/>
    </row>
    <row r="50100" spans="1:1" x14ac:dyDescent="0.25">
      <c r="A50100" s="5"/>
    </row>
    <row r="50101" spans="1:1" x14ac:dyDescent="0.25">
      <c r="A50101" s="5"/>
    </row>
    <row r="50102" spans="1:1" x14ac:dyDescent="0.25">
      <c r="A50102" s="5"/>
    </row>
    <row r="50103" spans="1:1" x14ac:dyDescent="0.25">
      <c r="A50103" s="5"/>
    </row>
    <row r="50104" spans="1:1" x14ac:dyDescent="0.25">
      <c r="A50104" s="5"/>
    </row>
    <row r="50105" spans="1:1" x14ac:dyDescent="0.25">
      <c r="A50105" s="5"/>
    </row>
    <row r="50106" spans="1:1" x14ac:dyDescent="0.25">
      <c r="A50106" s="5"/>
    </row>
    <row r="50107" spans="1:1" x14ac:dyDescent="0.25">
      <c r="A50107" s="5"/>
    </row>
    <row r="50108" spans="1:1" x14ac:dyDescent="0.25">
      <c r="A50108" s="5"/>
    </row>
    <row r="50109" spans="1:1" x14ac:dyDescent="0.25">
      <c r="A50109" s="5"/>
    </row>
    <row r="50110" spans="1:1" x14ac:dyDescent="0.25">
      <c r="A50110" s="5"/>
    </row>
    <row r="50111" spans="1:1" x14ac:dyDescent="0.25">
      <c r="A50111" s="5"/>
    </row>
    <row r="50112" spans="1:1" x14ac:dyDescent="0.25">
      <c r="A50112" s="5"/>
    </row>
    <row r="50113" spans="1:1" x14ac:dyDescent="0.25">
      <c r="A50113" s="5"/>
    </row>
    <row r="50114" spans="1:1" x14ac:dyDescent="0.25">
      <c r="A50114" s="5"/>
    </row>
    <row r="50115" spans="1:1" x14ac:dyDescent="0.25">
      <c r="A50115" s="5"/>
    </row>
    <row r="50116" spans="1:1" x14ac:dyDescent="0.25">
      <c r="A50116" s="5"/>
    </row>
    <row r="50117" spans="1:1" x14ac:dyDescent="0.25">
      <c r="A50117" s="5"/>
    </row>
    <row r="50118" spans="1:1" x14ac:dyDescent="0.25">
      <c r="A50118" s="5"/>
    </row>
    <row r="50119" spans="1:1" x14ac:dyDescent="0.25">
      <c r="A50119" s="5"/>
    </row>
    <row r="50120" spans="1:1" x14ac:dyDescent="0.25">
      <c r="A50120" s="5"/>
    </row>
    <row r="50121" spans="1:1" x14ac:dyDescent="0.25">
      <c r="A50121" s="5"/>
    </row>
    <row r="50122" spans="1:1" x14ac:dyDescent="0.25">
      <c r="A50122" s="5"/>
    </row>
    <row r="50123" spans="1:1" x14ac:dyDescent="0.25">
      <c r="A50123" s="5"/>
    </row>
    <row r="50124" spans="1:1" x14ac:dyDescent="0.25">
      <c r="A50124" s="5"/>
    </row>
    <row r="50125" spans="1:1" x14ac:dyDescent="0.25">
      <c r="A50125" s="5"/>
    </row>
    <row r="50126" spans="1:1" x14ac:dyDescent="0.25">
      <c r="A50126" s="5"/>
    </row>
    <row r="50127" spans="1:1" x14ac:dyDescent="0.25">
      <c r="A50127" s="5"/>
    </row>
    <row r="50128" spans="1:1" x14ac:dyDescent="0.25">
      <c r="A50128" s="5"/>
    </row>
    <row r="50129" spans="1:1" x14ac:dyDescent="0.25">
      <c r="A50129" s="5"/>
    </row>
    <row r="50130" spans="1:1" x14ac:dyDescent="0.25">
      <c r="A50130" s="5"/>
    </row>
    <row r="50131" spans="1:1" x14ac:dyDescent="0.25">
      <c r="A50131" s="5"/>
    </row>
    <row r="50132" spans="1:1" x14ac:dyDescent="0.25">
      <c r="A50132" s="5"/>
    </row>
    <row r="50133" spans="1:1" x14ac:dyDescent="0.25">
      <c r="A50133" s="5"/>
    </row>
    <row r="50134" spans="1:1" x14ac:dyDescent="0.25">
      <c r="A50134" s="5"/>
    </row>
    <row r="50135" spans="1:1" x14ac:dyDescent="0.25">
      <c r="A50135" s="5"/>
    </row>
    <row r="50136" spans="1:1" x14ac:dyDescent="0.25">
      <c r="A50136" s="5"/>
    </row>
    <row r="50137" spans="1:1" x14ac:dyDescent="0.25">
      <c r="A50137" s="5"/>
    </row>
    <row r="50138" spans="1:1" x14ac:dyDescent="0.25">
      <c r="A50138" s="5"/>
    </row>
    <row r="50139" spans="1:1" x14ac:dyDescent="0.25">
      <c r="A50139" s="5"/>
    </row>
    <row r="50140" spans="1:1" x14ac:dyDescent="0.25">
      <c r="A50140" s="5"/>
    </row>
    <row r="50141" spans="1:1" x14ac:dyDescent="0.25">
      <c r="A50141" s="5"/>
    </row>
    <row r="50142" spans="1:1" x14ac:dyDescent="0.25">
      <c r="A50142" s="5"/>
    </row>
    <row r="50143" spans="1:1" x14ac:dyDescent="0.25">
      <c r="A50143" s="5"/>
    </row>
    <row r="50144" spans="1:1" x14ac:dyDescent="0.25">
      <c r="A50144" s="5"/>
    </row>
    <row r="50145" spans="1:1" x14ac:dyDescent="0.25">
      <c r="A50145" s="5"/>
    </row>
    <row r="50146" spans="1:1" x14ac:dyDescent="0.25">
      <c r="A50146" s="5"/>
    </row>
    <row r="50147" spans="1:1" x14ac:dyDescent="0.25">
      <c r="A50147" s="5"/>
    </row>
    <row r="50148" spans="1:1" x14ac:dyDescent="0.25">
      <c r="A50148" s="5"/>
    </row>
    <row r="50149" spans="1:1" x14ac:dyDescent="0.25">
      <c r="A50149" s="5"/>
    </row>
    <row r="50150" spans="1:1" x14ac:dyDescent="0.25">
      <c r="A50150" s="5"/>
    </row>
    <row r="50151" spans="1:1" x14ac:dyDescent="0.25">
      <c r="A50151" s="5"/>
    </row>
    <row r="50152" spans="1:1" x14ac:dyDescent="0.25">
      <c r="A50152" s="5"/>
    </row>
    <row r="50153" spans="1:1" x14ac:dyDescent="0.25">
      <c r="A50153" s="5"/>
    </row>
    <row r="50154" spans="1:1" x14ac:dyDescent="0.25">
      <c r="A50154" s="5"/>
    </row>
    <row r="50155" spans="1:1" x14ac:dyDescent="0.25">
      <c r="A50155" s="5"/>
    </row>
    <row r="50156" spans="1:1" x14ac:dyDescent="0.25">
      <c r="A50156" s="5"/>
    </row>
    <row r="50157" spans="1:1" x14ac:dyDescent="0.25">
      <c r="A50157" s="5"/>
    </row>
    <row r="50158" spans="1:1" x14ac:dyDescent="0.25">
      <c r="A50158" s="5"/>
    </row>
    <row r="50159" spans="1:1" x14ac:dyDescent="0.25">
      <c r="A50159" s="5"/>
    </row>
    <row r="50160" spans="1:1" x14ac:dyDescent="0.25">
      <c r="A50160" s="5"/>
    </row>
    <row r="50161" spans="1:1" x14ac:dyDescent="0.25">
      <c r="A50161" s="5"/>
    </row>
    <row r="50162" spans="1:1" x14ac:dyDescent="0.25">
      <c r="A50162" s="5"/>
    </row>
    <row r="50163" spans="1:1" x14ac:dyDescent="0.25">
      <c r="A50163" s="5"/>
    </row>
    <row r="50164" spans="1:1" x14ac:dyDescent="0.25">
      <c r="A50164" s="5"/>
    </row>
    <row r="50165" spans="1:1" x14ac:dyDescent="0.25">
      <c r="A50165" s="5"/>
    </row>
    <row r="50166" spans="1:1" x14ac:dyDescent="0.25">
      <c r="A50166" s="5"/>
    </row>
    <row r="50167" spans="1:1" x14ac:dyDescent="0.25">
      <c r="A50167" s="5"/>
    </row>
    <row r="50168" spans="1:1" x14ac:dyDescent="0.25">
      <c r="A50168" s="5"/>
    </row>
    <row r="50169" spans="1:1" x14ac:dyDescent="0.25">
      <c r="A50169" s="5"/>
    </row>
    <row r="50170" spans="1:1" x14ac:dyDescent="0.25">
      <c r="A50170" s="5"/>
    </row>
    <row r="50171" spans="1:1" x14ac:dyDescent="0.25">
      <c r="A50171" s="5"/>
    </row>
    <row r="50172" spans="1:1" x14ac:dyDescent="0.25">
      <c r="A50172" s="5"/>
    </row>
    <row r="50173" spans="1:1" x14ac:dyDescent="0.25">
      <c r="A50173" s="5"/>
    </row>
    <row r="50174" spans="1:1" x14ac:dyDescent="0.25">
      <c r="A50174" s="5"/>
    </row>
    <row r="50175" spans="1:1" x14ac:dyDescent="0.25">
      <c r="A50175" s="5"/>
    </row>
    <row r="50176" spans="1:1" x14ac:dyDescent="0.25">
      <c r="A50176" s="5"/>
    </row>
    <row r="50177" spans="1:1" x14ac:dyDescent="0.25">
      <c r="A50177" s="5"/>
    </row>
    <row r="50178" spans="1:1" x14ac:dyDescent="0.25">
      <c r="A50178" s="5"/>
    </row>
    <row r="50179" spans="1:1" x14ac:dyDescent="0.25">
      <c r="A50179" s="5"/>
    </row>
    <row r="50180" spans="1:1" x14ac:dyDescent="0.25">
      <c r="A50180" s="5"/>
    </row>
    <row r="50181" spans="1:1" x14ac:dyDescent="0.25">
      <c r="A50181" s="5"/>
    </row>
    <row r="50182" spans="1:1" x14ac:dyDescent="0.25">
      <c r="A50182" s="5"/>
    </row>
    <row r="50183" spans="1:1" x14ac:dyDescent="0.25">
      <c r="A50183" s="5"/>
    </row>
    <row r="50184" spans="1:1" x14ac:dyDescent="0.25">
      <c r="A50184" s="5"/>
    </row>
    <row r="50185" spans="1:1" x14ac:dyDescent="0.25">
      <c r="A50185" s="5"/>
    </row>
    <row r="50186" spans="1:1" x14ac:dyDescent="0.25">
      <c r="A50186" s="5"/>
    </row>
    <row r="50187" spans="1:1" x14ac:dyDescent="0.25">
      <c r="A50187" s="5"/>
    </row>
    <row r="50188" spans="1:1" x14ac:dyDescent="0.25">
      <c r="A50188" s="5"/>
    </row>
    <row r="50189" spans="1:1" x14ac:dyDescent="0.25">
      <c r="A50189" s="5"/>
    </row>
    <row r="50190" spans="1:1" x14ac:dyDescent="0.25">
      <c r="A50190" s="5"/>
    </row>
    <row r="50191" spans="1:1" x14ac:dyDescent="0.25">
      <c r="A50191" s="5"/>
    </row>
    <row r="50192" spans="1:1" x14ac:dyDescent="0.25">
      <c r="A50192" s="5"/>
    </row>
    <row r="50193" spans="1:1" x14ac:dyDescent="0.25">
      <c r="A50193" s="5"/>
    </row>
    <row r="50194" spans="1:1" x14ac:dyDescent="0.25">
      <c r="A50194" s="5"/>
    </row>
    <row r="50195" spans="1:1" x14ac:dyDescent="0.25">
      <c r="A50195" s="5"/>
    </row>
    <row r="50196" spans="1:1" x14ac:dyDescent="0.25">
      <c r="A50196" s="5"/>
    </row>
    <row r="50197" spans="1:1" x14ac:dyDescent="0.25">
      <c r="A50197" s="5"/>
    </row>
    <row r="50198" spans="1:1" x14ac:dyDescent="0.25">
      <c r="A50198" s="5"/>
    </row>
    <row r="50199" spans="1:1" x14ac:dyDescent="0.25">
      <c r="A50199" s="5"/>
    </row>
    <row r="50200" spans="1:1" x14ac:dyDescent="0.25">
      <c r="A50200" s="5"/>
    </row>
    <row r="50201" spans="1:1" x14ac:dyDescent="0.25">
      <c r="A50201" s="5"/>
    </row>
    <row r="50202" spans="1:1" x14ac:dyDescent="0.25">
      <c r="A50202" s="5"/>
    </row>
    <row r="50203" spans="1:1" x14ac:dyDescent="0.25">
      <c r="A50203" s="5"/>
    </row>
    <row r="50204" spans="1:1" x14ac:dyDescent="0.25">
      <c r="A50204" s="5"/>
    </row>
    <row r="50205" spans="1:1" x14ac:dyDescent="0.25">
      <c r="A50205" s="5"/>
    </row>
    <row r="50206" spans="1:1" x14ac:dyDescent="0.25">
      <c r="A50206" s="5"/>
    </row>
    <row r="50207" spans="1:1" x14ac:dyDescent="0.25">
      <c r="A50207" s="5"/>
    </row>
    <row r="50208" spans="1:1" x14ac:dyDescent="0.25">
      <c r="A50208" s="5"/>
    </row>
    <row r="50209" spans="1:1" x14ac:dyDescent="0.25">
      <c r="A50209" s="5"/>
    </row>
    <row r="50210" spans="1:1" x14ac:dyDescent="0.25">
      <c r="A50210" s="5"/>
    </row>
    <row r="50211" spans="1:1" x14ac:dyDescent="0.25">
      <c r="A50211" s="5"/>
    </row>
    <row r="50212" spans="1:1" x14ac:dyDescent="0.25">
      <c r="A50212" s="5"/>
    </row>
    <row r="50213" spans="1:1" x14ac:dyDescent="0.25">
      <c r="A50213" s="5"/>
    </row>
    <row r="50214" spans="1:1" x14ac:dyDescent="0.25">
      <c r="A50214" s="5"/>
    </row>
    <row r="50215" spans="1:1" x14ac:dyDescent="0.25">
      <c r="A50215" s="5"/>
    </row>
    <row r="50216" spans="1:1" x14ac:dyDescent="0.25">
      <c r="A50216" s="5"/>
    </row>
    <row r="50217" spans="1:1" x14ac:dyDescent="0.25">
      <c r="A50217" s="5"/>
    </row>
    <row r="50218" spans="1:1" x14ac:dyDescent="0.25">
      <c r="A50218" s="5"/>
    </row>
    <row r="50219" spans="1:1" x14ac:dyDescent="0.25">
      <c r="A50219" s="5"/>
    </row>
    <row r="50220" spans="1:1" x14ac:dyDescent="0.25">
      <c r="A50220" s="5"/>
    </row>
    <row r="50221" spans="1:1" x14ac:dyDescent="0.25">
      <c r="A50221" s="5"/>
    </row>
    <row r="50222" spans="1:1" x14ac:dyDescent="0.25">
      <c r="A50222" s="5"/>
    </row>
    <row r="50223" spans="1:1" x14ac:dyDescent="0.25">
      <c r="A50223" s="5"/>
    </row>
    <row r="50224" spans="1:1" x14ac:dyDescent="0.25">
      <c r="A50224" s="5"/>
    </row>
    <row r="50225" spans="1:1" x14ac:dyDescent="0.25">
      <c r="A50225" s="5"/>
    </row>
    <row r="50226" spans="1:1" x14ac:dyDescent="0.25">
      <c r="A50226" s="5"/>
    </row>
    <row r="50227" spans="1:1" x14ac:dyDescent="0.25">
      <c r="A50227" s="5"/>
    </row>
    <row r="50228" spans="1:1" x14ac:dyDescent="0.25">
      <c r="A50228" s="5"/>
    </row>
    <row r="50229" spans="1:1" x14ac:dyDescent="0.25">
      <c r="A50229" s="5"/>
    </row>
    <row r="50230" spans="1:1" x14ac:dyDescent="0.25">
      <c r="A50230" s="5"/>
    </row>
    <row r="50231" spans="1:1" x14ac:dyDescent="0.25">
      <c r="A50231" s="5"/>
    </row>
    <row r="50232" spans="1:1" x14ac:dyDescent="0.25">
      <c r="A50232" s="5"/>
    </row>
    <row r="50233" spans="1:1" x14ac:dyDescent="0.25">
      <c r="A50233" s="5"/>
    </row>
    <row r="50234" spans="1:1" x14ac:dyDescent="0.25">
      <c r="A50234" s="5"/>
    </row>
    <row r="50235" spans="1:1" x14ac:dyDescent="0.25">
      <c r="A50235" s="5"/>
    </row>
    <row r="50236" spans="1:1" x14ac:dyDescent="0.25">
      <c r="A50236" s="5"/>
    </row>
    <row r="50237" spans="1:1" x14ac:dyDescent="0.25">
      <c r="A50237" s="5"/>
    </row>
    <row r="50238" spans="1:1" x14ac:dyDescent="0.25">
      <c r="A50238" s="5"/>
    </row>
    <row r="50239" spans="1:1" x14ac:dyDescent="0.25">
      <c r="A50239" s="5"/>
    </row>
    <row r="50240" spans="1:1" x14ac:dyDescent="0.25">
      <c r="A50240" s="5"/>
    </row>
    <row r="50241" spans="1:1" x14ac:dyDescent="0.25">
      <c r="A50241" s="5"/>
    </row>
    <row r="50242" spans="1:1" x14ac:dyDescent="0.25">
      <c r="A50242" s="5"/>
    </row>
    <row r="50243" spans="1:1" x14ac:dyDescent="0.25">
      <c r="A50243" s="5"/>
    </row>
    <row r="50244" spans="1:1" x14ac:dyDescent="0.25">
      <c r="A50244" s="5"/>
    </row>
    <row r="50245" spans="1:1" x14ac:dyDescent="0.25">
      <c r="A50245" s="5"/>
    </row>
    <row r="50246" spans="1:1" x14ac:dyDescent="0.25">
      <c r="A50246" s="5"/>
    </row>
    <row r="50247" spans="1:1" x14ac:dyDescent="0.25">
      <c r="A50247" s="5"/>
    </row>
    <row r="50248" spans="1:1" x14ac:dyDescent="0.25">
      <c r="A50248" s="5"/>
    </row>
    <row r="50249" spans="1:1" x14ac:dyDescent="0.25">
      <c r="A50249" s="5"/>
    </row>
    <row r="50250" spans="1:1" x14ac:dyDescent="0.25">
      <c r="A50250" s="5"/>
    </row>
    <row r="50251" spans="1:1" x14ac:dyDescent="0.25">
      <c r="A50251" s="5"/>
    </row>
    <row r="50252" spans="1:1" x14ac:dyDescent="0.25">
      <c r="A50252" s="5"/>
    </row>
    <row r="50253" spans="1:1" x14ac:dyDescent="0.25">
      <c r="A50253" s="5"/>
    </row>
    <row r="50254" spans="1:1" x14ac:dyDescent="0.25">
      <c r="A50254" s="5"/>
    </row>
    <row r="50255" spans="1:1" x14ac:dyDescent="0.25">
      <c r="A50255" s="5"/>
    </row>
    <row r="50256" spans="1:1" x14ac:dyDescent="0.25">
      <c r="A50256" s="5"/>
    </row>
    <row r="50257" spans="1:1" x14ac:dyDescent="0.25">
      <c r="A50257" s="5"/>
    </row>
    <row r="50258" spans="1:1" x14ac:dyDescent="0.25">
      <c r="A50258" s="5"/>
    </row>
    <row r="50259" spans="1:1" x14ac:dyDescent="0.25">
      <c r="A50259" s="5"/>
    </row>
    <row r="50260" spans="1:1" x14ac:dyDescent="0.25">
      <c r="A50260" s="5"/>
    </row>
    <row r="50261" spans="1:1" x14ac:dyDescent="0.25">
      <c r="A50261" s="5"/>
    </row>
    <row r="50262" spans="1:1" x14ac:dyDescent="0.25">
      <c r="A50262" s="5"/>
    </row>
    <row r="50263" spans="1:1" x14ac:dyDescent="0.25">
      <c r="A50263" s="5"/>
    </row>
    <row r="50264" spans="1:1" x14ac:dyDescent="0.25">
      <c r="A50264" s="5"/>
    </row>
    <row r="50265" spans="1:1" x14ac:dyDescent="0.25">
      <c r="A50265" s="5"/>
    </row>
    <row r="50266" spans="1:1" x14ac:dyDescent="0.25">
      <c r="A50266" s="5"/>
    </row>
    <row r="50267" spans="1:1" x14ac:dyDescent="0.25">
      <c r="A50267" s="5"/>
    </row>
    <row r="50268" spans="1:1" x14ac:dyDescent="0.25">
      <c r="A50268" s="5"/>
    </row>
    <row r="50269" spans="1:1" x14ac:dyDescent="0.25">
      <c r="A50269" s="5"/>
    </row>
    <row r="50270" spans="1:1" x14ac:dyDescent="0.25">
      <c r="A50270" s="5"/>
    </row>
    <row r="50271" spans="1:1" x14ac:dyDescent="0.25">
      <c r="A50271" s="5"/>
    </row>
    <row r="50272" spans="1:1" x14ac:dyDescent="0.25">
      <c r="A50272" s="5"/>
    </row>
    <row r="50273" spans="1:1" x14ac:dyDescent="0.25">
      <c r="A50273" s="5"/>
    </row>
    <row r="50274" spans="1:1" x14ac:dyDescent="0.25">
      <c r="A50274" s="5"/>
    </row>
    <row r="50275" spans="1:1" x14ac:dyDescent="0.25">
      <c r="A50275" s="5"/>
    </row>
    <row r="50276" spans="1:1" x14ac:dyDescent="0.25">
      <c r="A50276" s="5"/>
    </row>
    <row r="50277" spans="1:1" x14ac:dyDescent="0.25">
      <c r="A50277" s="5"/>
    </row>
    <row r="50278" spans="1:1" x14ac:dyDescent="0.25">
      <c r="A50278" s="5"/>
    </row>
    <row r="50279" spans="1:1" x14ac:dyDescent="0.25">
      <c r="A50279" s="5"/>
    </row>
    <row r="50280" spans="1:1" x14ac:dyDescent="0.25">
      <c r="A50280" s="5"/>
    </row>
    <row r="50281" spans="1:1" x14ac:dyDescent="0.25">
      <c r="A50281" s="5"/>
    </row>
    <row r="50282" spans="1:1" x14ac:dyDescent="0.25">
      <c r="A50282" s="5"/>
    </row>
    <row r="50283" spans="1:1" x14ac:dyDescent="0.25">
      <c r="A50283" s="5"/>
    </row>
    <row r="50284" spans="1:1" x14ac:dyDescent="0.25">
      <c r="A50284" s="5"/>
    </row>
    <row r="50285" spans="1:1" x14ac:dyDescent="0.25">
      <c r="A50285" s="5"/>
    </row>
    <row r="50286" spans="1:1" x14ac:dyDescent="0.25">
      <c r="A50286" s="5"/>
    </row>
    <row r="50287" spans="1:1" x14ac:dyDescent="0.25">
      <c r="A50287" s="5"/>
    </row>
    <row r="50288" spans="1:1" x14ac:dyDescent="0.25">
      <c r="A50288" s="5"/>
    </row>
    <row r="50289" spans="1:1" x14ac:dyDescent="0.25">
      <c r="A50289" s="5"/>
    </row>
    <row r="50290" spans="1:1" x14ac:dyDescent="0.25">
      <c r="A50290" s="5"/>
    </row>
    <row r="50291" spans="1:1" x14ac:dyDescent="0.25">
      <c r="A50291" s="5"/>
    </row>
    <row r="50292" spans="1:1" x14ac:dyDescent="0.25">
      <c r="A50292" s="5"/>
    </row>
    <row r="50293" spans="1:1" x14ac:dyDescent="0.25">
      <c r="A50293" s="5"/>
    </row>
    <row r="50294" spans="1:1" x14ac:dyDescent="0.25">
      <c r="A50294" s="5"/>
    </row>
    <row r="50295" spans="1:1" x14ac:dyDescent="0.25">
      <c r="A50295" s="5"/>
    </row>
    <row r="50296" spans="1:1" x14ac:dyDescent="0.25">
      <c r="A50296" s="5"/>
    </row>
    <row r="50297" spans="1:1" x14ac:dyDescent="0.25">
      <c r="A50297" s="5"/>
    </row>
    <row r="50298" spans="1:1" x14ac:dyDescent="0.25">
      <c r="A50298" s="5"/>
    </row>
    <row r="50299" spans="1:1" x14ac:dyDescent="0.25">
      <c r="A50299" s="5"/>
    </row>
    <row r="50300" spans="1:1" x14ac:dyDescent="0.25">
      <c r="A50300" s="5"/>
    </row>
    <row r="50301" spans="1:1" x14ac:dyDescent="0.25">
      <c r="A50301" s="5"/>
    </row>
    <row r="50302" spans="1:1" x14ac:dyDescent="0.25">
      <c r="A50302" s="5"/>
    </row>
    <row r="50303" spans="1:1" x14ac:dyDescent="0.25">
      <c r="A50303" s="5"/>
    </row>
    <row r="50304" spans="1:1" x14ac:dyDescent="0.25">
      <c r="A50304" s="5"/>
    </row>
    <row r="50305" spans="1:1" x14ac:dyDescent="0.25">
      <c r="A50305" s="5"/>
    </row>
    <row r="50306" spans="1:1" x14ac:dyDescent="0.25">
      <c r="A50306" s="5"/>
    </row>
    <row r="50307" spans="1:1" x14ac:dyDescent="0.25">
      <c r="A50307" s="5"/>
    </row>
    <row r="50308" spans="1:1" x14ac:dyDescent="0.25">
      <c r="A50308" s="5"/>
    </row>
    <row r="50309" spans="1:1" x14ac:dyDescent="0.25">
      <c r="A50309" s="5"/>
    </row>
    <row r="50310" spans="1:1" x14ac:dyDescent="0.25">
      <c r="A50310" s="5"/>
    </row>
    <row r="50311" spans="1:1" x14ac:dyDescent="0.25">
      <c r="A50311" s="5"/>
    </row>
    <row r="50312" spans="1:1" x14ac:dyDescent="0.25">
      <c r="A50312" s="5"/>
    </row>
    <row r="50313" spans="1:1" x14ac:dyDescent="0.25">
      <c r="A50313" s="5"/>
    </row>
    <row r="50314" spans="1:1" x14ac:dyDescent="0.25">
      <c r="A50314" s="5"/>
    </row>
    <row r="50315" spans="1:1" x14ac:dyDescent="0.25">
      <c r="A50315" s="5"/>
    </row>
    <row r="50316" spans="1:1" x14ac:dyDescent="0.25">
      <c r="A50316" s="5"/>
    </row>
    <row r="50317" spans="1:1" x14ac:dyDescent="0.25">
      <c r="A50317" s="5"/>
    </row>
    <row r="50318" spans="1:1" x14ac:dyDescent="0.25">
      <c r="A50318" s="5"/>
    </row>
    <row r="50319" spans="1:1" x14ac:dyDescent="0.25">
      <c r="A50319" s="5"/>
    </row>
    <row r="50320" spans="1:1" x14ac:dyDescent="0.25">
      <c r="A50320" s="5"/>
    </row>
    <row r="50321" spans="1:1" x14ac:dyDescent="0.25">
      <c r="A50321" s="5"/>
    </row>
    <row r="50322" spans="1:1" x14ac:dyDescent="0.25">
      <c r="A50322" s="5"/>
    </row>
    <row r="50323" spans="1:1" x14ac:dyDescent="0.25">
      <c r="A50323" s="5"/>
    </row>
    <row r="50324" spans="1:1" x14ac:dyDescent="0.25">
      <c r="A50324" s="5"/>
    </row>
    <row r="50325" spans="1:1" x14ac:dyDescent="0.25">
      <c r="A50325" s="5"/>
    </row>
    <row r="50326" spans="1:1" x14ac:dyDescent="0.25">
      <c r="A50326" s="5"/>
    </row>
    <row r="50327" spans="1:1" x14ac:dyDescent="0.25">
      <c r="A50327" s="5"/>
    </row>
    <row r="50328" spans="1:1" x14ac:dyDescent="0.25">
      <c r="A50328" s="5"/>
    </row>
    <row r="50329" spans="1:1" x14ac:dyDescent="0.25">
      <c r="A50329" s="5"/>
    </row>
    <row r="50330" spans="1:1" x14ac:dyDescent="0.25">
      <c r="A50330" s="5"/>
    </row>
    <row r="50331" spans="1:1" x14ac:dyDescent="0.25">
      <c r="A50331" s="5"/>
    </row>
    <row r="50332" spans="1:1" x14ac:dyDescent="0.25">
      <c r="A50332" s="5"/>
    </row>
    <row r="50333" spans="1:1" x14ac:dyDescent="0.25">
      <c r="A50333" s="5"/>
    </row>
    <row r="50334" spans="1:1" x14ac:dyDescent="0.25">
      <c r="A50334" s="5"/>
    </row>
    <row r="50335" spans="1:1" x14ac:dyDescent="0.25">
      <c r="A50335" s="5"/>
    </row>
    <row r="50336" spans="1:1" x14ac:dyDescent="0.25">
      <c r="A50336" s="5"/>
    </row>
    <row r="50337" spans="1:1" x14ac:dyDescent="0.25">
      <c r="A50337" s="5"/>
    </row>
    <row r="50338" spans="1:1" x14ac:dyDescent="0.25">
      <c r="A50338" s="5"/>
    </row>
    <row r="50339" spans="1:1" x14ac:dyDescent="0.25">
      <c r="A50339" s="5"/>
    </row>
    <row r="50340" spans="1:1" x14ac:dyDescent="0.25">
      <c r="A50340" s="5"/>
    </row>
    <row r="50341" spans="1:1" x14ac:dyDescent="0.25">
      <c r="A50341" s="5"/>
    </row>
    <row r="50342" spans="1:1" x14ac:dyDescent="0.25">
      <c r="A50342" s="5"/>
    </row>
    <row r="50343" spans="1:1" x14ac:dyDescent="0.25">
      <c r="A50343" s="5"/>
    </row>
    <row r="50344" spans="1:1" x14ac:dyDescent="0.25">
      <c r="A50344" s="5"/>
    </row>
    <row r="50345" spans="1:1" x14ac:dyDescent="0.25">
      <c r="A50345" s="5"/>
    </row>
    <row r="50346" spans="1:1" x14ac:dyDescent="0.25">
      <c r="A50346" s="5"/>
    </row>
    <row r="50347" spans="1:1" x14ac:dyDescent="0.25">
      <c r="A50347" s="5"/>
    </row>
    <row r="50348" spans="1:1" x14ac:dyDescent="0.25">
      <c r="A50348" s="5"/>
    </row>
    <row r="50349" spans="1:1" x14ac:dyDescent="0.25">
      <c r="A50349" s="5"/>
    </row>
    <row r="50350" spans="1:1" x14ac:dyDescent="0.25">
      <c r="A50350" s="5"/>
    </row>
    <row r="50351" spans="1:1" x14ac:dyDescent="0.25">
      <c r="A50351" s="5"/>
    </row>
    <row r="50352" spans="1:1" x14ac:dyDescent="0.25">
      <c r="A50352" s="5"/>
    </row>
    <row r="50353" spans="1:1" x14ac:dyDescent="0.25">
      <c r="A50353" s="5"/>
    </row>
    <row r="50354" spans="1:1" x14ac:dyDescent="0.25">
      <c r="A50354" s="5"/>
    </row>
    <row r="50355" spans="1:1" x14ac:dyDescent="0.25">
      <c r="A50355" s="5"/>
    </row>
    <row r="50356" spans="1:1" x14ac:dyDescent="0.25">
      <c r="A50356" s="5"/>
    </row>
    <row r="50357" spans="1:1" x14ac:dyDescent="0.25">
      <c r="A50357" s="5"/>
    </row>
    <row r="50358" spans="1:1" x14ac:dyDescent="0.25">
      <c r="A50358" s="5"/>
    </row>
    <row r="50359" spans="1:1" x14ac:dyDescent="0.25">
      <c r="A50359" s="5"/>
    </row>
    <row r="50360" spans="1:1" x14ac:dyDescent="0.25">
      <c r="A50360" s="5"/>
    </row>
    <row r="50361" spans="1:1" x14ac:dyDescent="0.25">
      <c r="A50361" s="5"/>
    </row>
    <row r="50362" spans="1:1" x14ac:dyDescent="0.25">
      <c r="A50362" s="5"/>
    </row>
    <row r="50363" spans="1:1" x14ac:dyDescent="0.25">
      <c r="A50363" s="5"/>
    </row>
    <row r="50364" spans="1:1" x14ac:dyDescent="0.25">
      <c r="A50364" s="5"/>
    </row>
    <row r="50365" spans="1:1" x14ac:dyDescent="0.25">
      <c r="A50365" s="5"/>
    </row>
    <row r="50366" spans="1:1" x14ac:dyDescent="0.25">
      <c r="A50366" s="5"/>
    </row>
    <row r="50367" spans="1:1" x14ac:dyDescent="0.25">
      <c r="A50367" s="5"/>
    </row>
    <row r="50368" spans="1:1" x14ac:dyDescent="0.25">
      <c r="A50368" s="5"/>
    </row>
    <row r="50369" spans="1:1" x14ac:dyDescent="0.25">
      <c r="A50369" s="5"/>
    </row>
    <row r="50370" spans="1:1" x14ac:dyDescent="0.25">
      <c r="A50370" s="5"/>
    </row>
    <row r="50371" spans="1:1" x14ac:dyDescent="0.25">
      <c r="A50371" s="5"/>
    </row>
    <row r="50372" spans="1:1" x14ac:dyDescent="0.25">
      <c r="A50372" s="5"/>
    </row>
    <row r="50373" spans="1:1" x14ac:dyDescent="0.25">
      <c r="A50373" s="5"/>
    </row>
    <row r="50374" spans="1:1" x14ac:dyDescent="0.25">
      <c r="A50374" s="5"/>
    </row>
    <row r="50375" spans="1:1" x14ac:dyDescent="0.25">
      <c r="A50375" s="5"/>
    </row>
    <row r="50376" spans="1:1" x14ac:dyDescent="0.25">
      <c r="A50376" s="5"/>
    </row>
    <row r="50377" spans="1:1" x14ac:dyDescent="0.25">
      <c r="A50377" s="5"/>
    </row>
    <row r="50378" spans="1:1" x14ac:dyDescent="0.25">
      <c r="A50378" s="5"/>
    </row>
    <row r="50379" spans="1:1" x14ac:dyDescent="0.25">
      <c r="A50379" s="5"/>
    </row>
    <row r="50380" spans="1:1" x14ac:dyDescent="0.25">
      <c r="A50380" s="5"/>
    </row>
    <row r="50381" spans="1:1" x14ac:dyDescent="0.25">
      <c r="A50381" s="5"/>
    </row>
    <row r="50382" spans="1:1" x14ac:dyDescent="0.25">
      <c r="A50382" s="5"/>
    </row>
    <row r="50383" spans="1:1" x14ac:dyDescent="0.25">
      <c r="A50383" s="5"/>
    </row>
    <row r="50384" spans="1:1" x14ac:dyDescent="0.25">
      <c r="A50384" s="5"/>
    </row>
    <row r="50385" spans="1:1" x14ac:dyDescent="0.25">
      <c r="A50385" s="5"/>
    </row>
    <row r="50386" spans="1:1" x14ac:dyDescent="0.25">
      <c r="A50386" s="5"/>
    </row>
    <row r="50387" spans="1:1" x14ac:dyDescent="0.25">
      <c r="A50387" s="5"/>
    </row>
    <row r="50388" spans="1:1" x14ac:dyDescent="0.25">
      <c r="A50388" s="5"/>
    </row>
    <row r="50389" spans="1:1" x14ac:dyDescent="0.25">
      <c r="A50389" s="5"/>
    </row>
    <row r="50390" spans="1:1" x14ac:dyDescent="0.25">
      <c r="A50390" s="5"/>
    </row>
    <row r="50391" spans="1:1" x14ac:dyDescent="0.25">
      <c r="A50391" s="5"/>
    </row>
    <row r="50392" spans="1:1" x14ac:dyDescent="0.25">
      <c r="A50392" s="5"/>
    </row>
    <row r="50393" spans="1:1" x14ac:dyDescent="0.25">
      <c r="A50393" s="5"/>
    </row>
    <row r="50394" spans="1:1" x14ac:dyDescent="0.25">
      <c r="A50394" s="5"/>
    </row>
    <row r="50395" spans="1:1" x14ac:dyDescent="0.25">
      <c r="A50395" s="5"/>
    </row>
    <row r="50396" spans="1:1" x14ac:dyDescent="0.25">
      <c r="A50396" s="5"/>
    </row>
    <row r="50397" spans="1:1" x14ac:dyDescent="0.25">
      <c r="A50397" s="5"/>
    </row>
    <row r="50398" spans="1:1" x14ac:dyDescent="0.25">
      <c r="A50398" s="5"/>
    </row>
    <row r="50399" spans="1:1" x14ac:dyDescent="0.25">
      <c r="A50399" s="5"/>
    </row>
    <row r="50400" spans="1:1" x14ac:dyDescent="0.25">
      <c r="A50400" s="5"/>
    </row>
    <row r="50401" spans="1:1" x14ac:dyDescent="0.25">
      <c r="A50401" s="5"/>
    </row>
    <row r="50402" spans="1:1" x14ac:dyDescent="0.25">
      <c r="A50402" s="5"/>
    </row>
    <row r="50403" spans="1:1" x14ac:dyDescent="0.25">
      <c r="A50403" s="5"/>
    </row>
    <row r="50404" spans="1:1" x14ac:dyDescent="0.25">
      <c r="A50404" s="5"/>
    </row>
    <row r="50405" spans="1:1" x14ac:dyDescent="0.25">
      <c r="A50405" s="5"/>
    </row>
    <row r="50406" spans="1:1" x14ac:dyDescent="0.25">
      <c r="A50406" s="5"/>
    </row>
    <row r="50407" spans="1:1" x14ac:dyDescent="0.25">
      <c r="A50407" s="5"/>
    </row>
    <row r="50408" spans="1:1" x14ac:dyDescent="0.25">
      <c r="A50408" s="5"/>
    </row>
    <row r="50409" spans="1:1" x14ac:dyDescent="0.25">
      <c r="A50409" s="5"/>
    </row>
    <row r="50410" spans="1:1" x14ac:dyDescent="0.25">
      <c r="A50410" s="5"/>
    </row>
    <row r="50411" spans="1:1" x14ac:dyDescent="0.25">
      <c r="A50411" s="5"/>
    </row>
    <row r="50412" spans="1:1" x14ac:dyDescent="0.25">
      <c r="A50412" s="5"/>
    </row>
    <row r="50413" spans="1:1" x14ac:dyDescent="0.25">
      <c r="A50413" s="5"/>
    </row>
    <row r="50414" spans="1:1" x14ac:dyDescent="0.25">
      <c r="A50414" s="5"/>
    </row>
    <row r="50415" spans="1:1" x14ac:dyDescent="0.25">
      <c r="A50415" s="5"/>
    </row>
    <row r="50416" spans="1:1" x14ac:dyDescent="0.25">
      <c r="A50416" s="5"/>
    </row>
    <row r="50417" spans="1:1" x14ac:dyDescent="0.25">
      <c r="A50417" s="5"/>
    </row>
    <row r="50418" spans="1:1" x14ac:dyDescent="0.25">
      <c r="A50418" s="5"/>
    </row>
    <row r="50419" spans="1:1" x14ac:dyDescent="0.25">
      <c r="A50419" s="5"/>
    </row>
    <row r="50420" spans="1:1" x14ac:dyDescent="0.25">
      <c r="A50420" s="5"/>
    </row>
    <row r="50421" spans="1:1" x14ac:dyDescent="0.25">
      <c r="A50421" s="5"/>
    </row>
    <row r="50422" spans="1:1" x14ac:dyDescent="0.25">
      <c r="A50422" s="5"/>
    </row>
    <row r="50423" spans="1:1" x14ac:dyDescent="0.25">
      <c r="A50423" s="5"/>
    </row>
    <row r="50424" spans="1:1" x14ac:dyDescent="0.25">
      <c r="A50424" s="5"/>
    </row>
    <row r="50425" spans="1:1" x14ac:dyDescent="0.25">
      <c r="A50425" s="5"/>
    </row>
    <row r="50426" spans="1:1" x14ac:dyDescent="0.25">
      <c r="A50426" s="5"/>
    </row>
    <row r="50427" spans="1:1" x14ac:dyDescent="0.25">
      <c r="A50427" s="5"/>
    </row>
    <row r="50428" spans="1:1" x14ac:dyDescent="0.25">
      <c r="A50428" s="5"/>
    </row>
    <row r="50429" spans="1:1" x14ac:dyDescent="0.25">
      <c r="A50429" s="5"/>
    </row>
    <row r="50430" spans="1:1" x14ac:dyDescent="0.25">
      <c r="A50430" s="5"/>
    </row>
    <row r="50431" spans="1:1" x14ac:dyDescent="0.25">
      <c r="A50431" s="5"/>
    </row>
    <row r="50432" spans="1:1" x14ac:dyDescent="0.25">
      <c r="A50432" s="5"/>
    </row>
    <row r="50433" spans="1:1" x14ac:dyDescent="0.25">
      <c r="A50433" s="5"/>
    </row>
    <row r="50434" spans="1:1" x14ac:dyDescent="0.25">
      <c r="A50434" s="5"/>
    </row>
    <row r="50435" spans="1:1" x14ac:dyDescent="0.25">
      <c r="A50435" s="5"/>
    </row>
    <row r="50436" spans="1:1" x14ac:dyDescent="0.25">
      <c r="A50436" s="5"/>
    </row>
    <row r="50437" spans="1:1" x14ac:dyDescent="0.25">
      <c r="A50437" s="5"/>
    </row>
    <row r="50438" spans="1:1" x14ac:dyDescent="0.25">
      <c r="A50438" s="5"/>
    </row>
    <row r="50439" spans="1:1" x14ac:dyDescent="0.25">
      <c r="A50439" s="5"/>
    </row>
    <row r="50440" spans="1:1" x14ac:dyDescent="0.25">
      <c r="A50440" s="5"/>
    </row>
    <row r="50441" spans="1:1" x14ac:dyDescent="0.25">
      <c r="A50441" s="5"/>
    </row>
    <row r="50442" spans="1:1" x14ac:dyDescent="0.25">
      <c r="A50442" s="5"/>
    </row>
    <row r="50443" spans="1:1" x14ac:dyDescent="0.25">
      <c r="A50443" s="5"/>
    </row>
    <row r="50444" spans="1:1" x14ac:dyDescent="0.25">
      <c r="A50444" s="5"/>
    </row>
    <row r="50445" spans="1:1" x14ac:dyDescent="0.25">
      <c r="A50445" s="5"/>
    </row>
    <row r="50446" spans="1:1" x14ac:dyDescent="0.25">
      <c r="A50446" s="5"/>
    </row>
    <row r="50447" spans="1:1" x14ac:dyDescent="0.25">
      <c r="A50447" s="5"/>
    </row>
    <row r="50448" spans="1:1" x14ac:dyDescent="0.25">
      <c r="A50448" s="5"/>
    </row>
    <row r="50449" spans="1:1" x14ac:dyDescent="0.25">
      <c r="A50449" s="5"/>
    </row>
    <row r="50450" spans="1:1" x14ac:dyDescent="0.25">
      <c r="A50450" s="5"/>
    </row>
    <row r="50451" spans="1:1" x14ac:dyDescent="0.25">
      <c r="A50451" s="5"/>
    </row>
    <row r="50452" spans="1:1" x14ac:dyDescent="0.25">
      <c r="A50452" s="5"/>
    </row>
    <row r="50453" spans="1:1" x14ac:dyDescent="0.25">
      <c r="A50453" s="5"/>
    </row>
    <row r="50454" spans="1:1" x14ac:dyDescent="0.25">
      <c r="A50454" s="5"/>
    </row>
    <row r="50455" spans="1:1" x14ac:dyDescent="0.25">
      <c r="A50455" s="5"/>
    </row>
    <row r="50456" spans="1:1" x14ac:dyDescent="0.25">
      <c r="A50456" s="5"/>
    </row>
    <row r="50457" spans="1:1" x14ac:dyDescent="0.25">
      <c r="A50457" s="5"/>
    </row>
    <row r="50458" spans="1:1" x14ac:dyDescent="0.25">
      <c r="A50458" s="5"/>
    </row>
    <row r="50459" spans="1:1" x14ac:dyDescent="0.25">
      <c r="A50459" s="5"/>
    </row>
    <row r="50460" spans="1:1" x14ac:dyDescent="0.25">
      <c r="A50460" s="5"/>
    </row>
    <row r="50461" spans="1:1" x14ac:dyDescent="0.25">
      <c r="A50461" s="5"/>
    </row>
    <row r="50462" spans="1:1" x14ac:dyDescent="0.25">
      <c r="A50462" s="5"/>
    </row>
    <row r="50463" spans="1:1" x14ac:dyDescent="0.25">
      <c r="A50463" s="5"/>
    </row>
    <row r="50464" spans="1:1" x14ac:dyDescent="0.25">
      <c r="A50464" s="5"/>
    </row>
    <row r="50465" spans="1:1" x14ac:dyDescent="0.25">
      <c r="A50465" s="5"/>
    </row>
    <row r="50466" spans="1:1" x14ac:dyDescent="0.25">
      <c r="A50466" s="5"/>
    </row>
    <row r="50467" spans="1:1" x14ac:dyDescent="0.25">
      <c r="A50467" s="5"/>
    </row>
    <row r="50468" spans="1:1" x14ac:dyDescent="0.25">
      <c r="A50468" s="5"/>
    </row>
    <row r="50469" spans="1:1" x14ac:dyDescent="0.25">
      <c r="A50469" s="5"/>
    </row>
    <row r="50470" spans="1:1" x14ac:dyDescent="0.25">
      <c r="A50470" s="5"/>
    </row>
    <row r="50471" spans="1:1" x14ac:dyDescent="0.25">
      <c r="A50471" s="5"/>
    </row>
    <row r="50472" spans="1:1" x14ac:dyDescent="0.25">
      <c r="A50472" s="5"/>
    </row>
    <row r="50473" spans="1:1" x14ac:dyDescent="0.25">
      <c r="A50473" s="5"/>
    </row>
    <row r="50474" spans="1:1" x14ac:dyDescent="0.25">
      <c r="A50474" s="5"/>
    </row>
    <row r="50475" spans="1:1" x14ac:dyDescent="0.25">
      <c r="A50475" s="5"/>
    </row>
    <row r="50476" spans="1:1" x14ac:dyDescent="0.25">
      <c r="A50476" s="5"/>
    </row>
    <row r="50477" spans="1:1" x14ac:dyDescent="0.25">
      <c r="A50477" s="5"/>
    </row>
    <row r="50478" spans="1:1" x14ac:dyDescent="0.25">
      <c r="A50478" s="5"/>
    </row>
    <row r="50479" spans="1:1" x14ac:dyDescent="0.25">
      <c r="A50479" s="5"/>
    </row>
    <row r="50480" spans="1:1" x14ac:dyDescent="0.25">
      <c r="A50480" s="5"/>
    </row>
    <row r="50481" spans="1:1" x14ac:dyDescent="0.25">
      <c r="A50481" s="5"/>
    </row>
    <row r="50482" spans="1:1" x14ac:dyDescent="0.25">
      <c r="A50482" s="5"/>
    </row>
    <row r="50483" spans="1:1" x14ac:dyDescent="0.25">
      <c r="A50483" s="5"/>
    </row>
    <row r="50484" spans="1:1" x14ac:dyDescent="0.25">
      <c r="A50484" s="5"/>
    </row>
    <row r="50485" spans="1:1" x14ac:dyDescent="0.25">
      <c r="A50485" s="5"/>
    </row>
    <row r="50486" spans="1:1" x14ac:dyDescent="0.25">
      <c r="A50486" s="5"/>
    </row>
    <row r="50487" spans="1:1" x14ac:dyDescent="0.25">
      <c r="A50487" s="5"/>
    </row>
    <row r="50488" spans="1:1" x14ac:dyDescent="0.25">
      <c r="A50488" s="5"/>
    </row>
    <row r="50489" spans="1:1" x14ac:dyDescent="0.25">
      <c r="A50489" s="5"/>
    </row>
    <row r="50490" spans="1:1" x14ac:dyDescent="0.25">
      <c r="A50490" s="5"/>
    </row>
    <row r="50491" spans="1:1" x14ac:dyDescent="0.25">
      <c r="A50491" s="5"/>
    </row>
    <row r="50492" spans="1:1" x14ac:dyDescent="0.25">
      <c r="A50492" s="5"/>
    </row>
    <row r="50493" spans="1:1" x14ac:dyDescent="0.25">
      <c r="A50493" s="5"/>
    </row>
    <row r="50494" spans="1:1" x14ac:dyDescent="0.25">
      <c r="A50494" s="5"/>
    </row>
    <row r="50495" spans="1:1" x14ac:dyDescent="0.25">
      <c r="A50495" s="5"/>
    </row>
    <row r="50496" spans="1:1" x14ac:dyDescent="0.25">
      <c r="A50496" s="5"/>
    </row>
    <row r="50497" spans="1:1" x14ac:dyDescent="0.25">
      <c r="A50497" s="5"/>
    </row>
    <row r="50498" spans="1:1" x14ac:dyDescent="0.25">
      <c r="A50498" s="5"/>
    </row>
    <row r="50499" spans="1:1" x14ac:dyDescent="0.25">
      <c r="A50499" s="5"/>
    </row>
    <row r="50500" spans="1:1" x14ac:dyDescent="0.25">
      <c r="A50500" s="5"/>
    </row>
    <row r="50501" spans="1:1" x14ac:dyDescent="0.25">
      <c r="A50501" s="5"/>
    </row>
    <row r="50502" spans="1:1" x14ac:dyDescent="0.25">
      <c r="A50502" s="5"/>
    </row>
    <row r="50503" spans="1:1" x14ac:dyDescent="0.25">
      <c r="A50503" s="5"/>
    </row>
    <row r="50504" spans="1:1" x14ac:dyDescent="0.25">
      <c r="A50504" s="5"/>
    </row>
    <row r="50505" spans="1:1" x14ac:dyDescent="0.25">
      <c r="A50505" s="5"/>
    </row>
    <row r="50506" spans="1:1" x14ac:dyDescent="0.25">
      <c r="A50506" s="5"/>
    </row>
    <row r="50507" spans="1:1" x14ac:dyDescent="0.25">
      <c r="A50507" s="5"/>
    </row>
    <row r="50508" spans="1:1" x14ac:dyDescent="0.25">
      <c r="A50508" s="5"/>
    </row>
    <row r="50509" spans="1:1" x14ac:dyDescent="0.25">
      <c r="A50509" s="5"/>
    </row>
    <row r="50510" spans="1:1" x14ac:dyDescent="0.25">
      <c r="A50510" s="5"/>
    </row>
    <row r="50511" spans="1:1" x14ac:dyDescent="0.25">
      <c r="A50511" s="5"/>
    </row>
    <row r="50512" spans="1:1" x14ac:dyDescent="0.25">
      <c r="A50512" s="5"/>
    </row>
    <row r="50513" spans="1:1" x14ac:dyDescent="0.25">
      <c r="A50513" s="5"/>
    </row>
    <row r="50514" spans="1:1" x14ac:dyDescent="0.25">
      <c r="A50514" s="5"/>
    </row>
    <row r="50515" spans="1:1" x14ac:dyDescent="0.25">
      <c r="A50515" s="5"/>
    </row>
    <row r="50516" spans="1:1" x14ac:dyDescent="0.25">
      <c r="A50516" s="5"/>
    </row>
    <row r="50517" spans="1:1" x14ac:dyDescent="0.25">
      <c r="A50517" s="5"/>
    </row>
    <row r="50518" spans="1:1" x14ac:dyDescent="0.25">
      <c r="A50518" s="5"/>
    </row>
    <row r="50519" spans="1:1" x14ac:dyDescent="0.25">
      <c r="A50519" s="5"/>
    </row>
    <row r="50520" spans="1:1" x14ac:dyDescent="0.25">
      <c r="A50520" s="5"/>
    </row>
    <row r="50521" spans="1:1" x14ac:dyDescent="0.25">
      <c r="A50521" s="5"/>
    </row>
    <row r="50522" spans="1:1" x14ac:dyDescent="0.25">
      <c r="A50522" s="5"/>
    </row>
    <row r="50523" spans="1:1" x14ac:dyDescent="0.25">
      <c r="A50523" s="5"/>
    </row>
    <row r="50524" spans="1:1" x14ac:dyDescent="0.25">
      <c r="A50524" s="5"/>
    </row>
    <row r="50525" spans="1:1" x14ac:dyDescent="0.25">
      <c r="A50525" s="5"/>
    </row>
    <row r="50526" spans="1:1" x14ac:dyDescent="0.25">
      <c r="A50526" s="5"/>
    </row>
    <row r="50527" spans="1:1" x14ac:dyDescent="0.25">
      <c r="A50527" s="5"/>
    </row>
    <row r="50528" spans="1:1" x14ac:dyDescent="0.25">
      <c r="A50528" s="5"/>
    </row>
    <row r="50529" spans="1:1" x14ac:dyDescent="0.25">
      <c r="A50529" s="5"/>
    </row>
    <row r="50530" spans="1:1" x14ac:dyDescent="0.25">
      <c r="A50530" s="5"/>
    </row>
    <row r="50531" spans="1:1" x14ac:dyDescent="0.25">
      <c r="A50531" s="5"/>
    </row>
    <row r="50532" spans="1:1" x14ac:dyDescent="0.25">
      <c r="A50532" s="5"/>
    </row>
    <row r="50533" spans="1:1" x14ac:dyDescent="0.25">
      <c r="A50533" s="5"/>
    </row>
    <row r="50534" spans="1:1" x14ac:dyDescent="0.25">
      <c r="A50534" s="5"/>
    </row>
    <row r="50535" spans="1:1" x14ac:dyDescent="0.25">
      <c r="A50535" s="5"/>
    </row>
    <row r="50536" spans="1:1" x14ac:dyDescent="0.25">
      <c r="A50536" s="5"/>
    </row>
    <row r="50537" spans="1:1" x14ac:dyDescent="0.25">
      <c r="A50537" s="5"/>
    </row>
    <row r="50538" spans="1:1" x14ac:dyDescent="0.25">
      <c r="A50538" s="5"/>
    </row>
    <row r="50539" spans="1:1" x14ac:dyDescent="0.25">
      <c r="A50539" s="5"/>
    </row>
    <row r="50540" spans="1:1" x14ac:dyDescent="0.25">
      <c r="A50540" s="5"/>
    </row>
    <row r="50541" spans="1:1" x14ac:dyDescent="0.25">
      <c r="A50541" s="5"/>
    </row>
    <row r="50542" spans="1:1" x14ac:dyDescent="0.25">
      <c r="A50542" s="5"/>
    </row>
    <row r="50543" spans="1:1" x14ac:dyDescent="0.25">
      <c r="A50543" s="5"/>
    </row>
    <row r="50544" spans="1:1" x14ac:dyDescent="0.25">
      <c r="A50544" s="5"/>
    </row>
    <row r="50545" spans="1:1" x14ac:dyDescent="0.25">
      <c r="A50545" s="5"/>
    </row>
    <row r="50546" spans="1:1" x14ac:dyDescent="0.25">
      <c r="A50546" s="5"/>
    </row>
    <row r="50547" spans="1:1" x14ac:dyDescent="0.25">
      <c r="A50547" s="5"/>
    </row>
    <row r="50548" spans="1:1" x14ac:dyDescent="0.25">
      <c r="A50548" s="5"/>
    </row>
    <row r="50549" spans="1:1" x14ac:dyDescent="0.25">
      <c r="A50549" s="5"/>
    </row>
    <row r="50550" spans="1:1" x14ac:dyDescent="0.25">
      <c r="A50550" s="5"/>
    </row>
    <row r="50551" spans="1:1" x14ac:dyDescent="0.25">
      <c r="A50551" s="5"/>
    </row>
    <row r="50552" spans="1:1" x14ac:dyDescent="0.25">
      <c r="A50552" s="5"/>
    </row>
    <row r="50553" spans="1:1" x14ac:dyDescent="0.25">
      <c r="A50553" s="5"/>
    </row>
    <row r="50554" spans="1:1" x14ac:dyDescent="0.25">
      <c r="A50554" s="5"/>
    </row>
    <row r="50555" spans="1:1" x14ac:dyDescent="0.25">
      <c r="A50555" s="5"/>
    </row>
    <row r="50556" spans="1:1" x14ac:dyDescent="0.25">
      <c r="A50556" s="5"/>
    </row>
    <row r="50557" spans="1:1" x14ac:dyDescent="0.25">
      <c r="A50557" s="5"/>
    </row>
    <row r="50558" spans="1:1" x14ac:dyDescent="0.25">
      <c r="A50558" s="5"/>
    </row>
    <row r="50559" spans="1:1" x14ac:dyDescent="0.25">
      <c r="A50559" s="5"/>
    </row>
    <row r="50560" spans="1:1" x14ac:dyDescent="0.25">
      <c r="A50560" s="5"/>
    </row>
    <row r="50561" spans="1:1" x14ac:dyDescent="0.25">
      <c r="A50561" s="5"/>
    </row>
    <row r="50562" spans="1:1" x14ac:dyDescent="0.25">
      <c r="A50562" s="5"/>
    </row>
    <row r="50563" spans="1:1" x14ac:dyDescent="0.25">
      <c r="A50563" s="5"/>
    </row>
    <row r="50564" spans="1:1" x14ac:dyDescent="0.25">
      <c r="A50564" s="5"/>
    </row>
    <row r="50565" spans="1:1" x14ac:dyDescent="0.25">
      <c r="A50565" s="5"/>
    </row>
    <row r="50566" spans="1:1" x14ac:dyDescent="0.25">
      <c r="A50566" s="5"/>
    </row>
    <row r="50567" spans="1:1" x14ac:dyDescent="0.25">
      <c r="A50567" s="5"/>
    </row>
    <row r="50568" spans="1:1" x14ac:dyDescent="0.25">
      <c r="A50568" s="5"/>
    </row>
    <row r="50569" spans="1:1" x14ac:dyDescent="0.25">
      <c r="A50569" s="5"/>
    </row>
    <row r="50570" spans="1:1" x14ac:dyDescent="0.25">
      <c r="A50570" s="5"/>
    </row>
    <row r="50571" spans="1:1" x14ac:dyDescent="0.25">
      <c r="A50571" s="5"/>
    </row>
    <row r="50572" spans="1:1" x14ac:dyDescent="0.25">
      <c r="A50572" s="5"/>
    </row>
    <row r="50573" spans="1:1" x14ac:dyDescent="0.25">
      <c r="A50573" s="5"/>
    </row>
    <row r="50574" spans="1:1" x14ac:dyDescent="0.25">
      <c r="A50574" s="5"/>
    </row>
    <row r="50575" spans="1:1" x14ac:dyDescent="0.25">
      <c r="A50575" s="5"/>
    </row>
    <row r="50576" spans="1:1" x14ac:dyDescent="0.25">
      <c r="A50576" s="5"/>
    </row>
    <row r="50577" spans="1:1" x14ac:dyDescent="0.25">
      <c r="A50577" s="5"/>
    </row>
    <row r="50578" spans="1:1" x14ac:dyDescent="0.25">
      <c r="A50578" s="5"/>
    </row>
    <row r="50579" spans="1:1" x14ac:dyDescent="0.25">
      <c r="A50579" s="5"/>
    </row>
    <row r="50580" spans="1:1" x14ac:dyDescent="0.25">
      <c r="A50580" s="5"/>
    </row>
    <row r="50581" spans="1:1" x14ac:dyDescent="0.25">
      <c r="A50581" s="5"/>
    </row>
    <row r="50582" spans="1:1" x14ac:dyDescent="0.25">
      <c r="A50582" s="5"/>
    </row>
    <row r="50583" spans="1:1" x14ac:dyDescent="0.25">
      <c r="A50583" s="5"/>
    </row>
    <row r="50584" spans="1:1" x14ac:dyDescent="0.25">
      <c r="A50584" s="5"/>
    </row>
    <row r="50585" spans="1:1" x14ac:dyDescent="0.25">
      <c r="A50585" s="5"/>
    </row>
    <row r="50586" spans="1:1" x14ac:dyDescent="0.25">
      <c r="A50586" s="5"/>
    </row>
    <row r="50587" spans="1:1" x14ac:dyDescent="0.25">
      <c r="A50587" s="5"/>
    </row>
    <row r="50588" spans="1:1" x14ac:dyDescent="0.25">
      <c r="A50588" s="5"/>
    </row>
    <row r="50589" spans="1:1" x14ac:dyDescent="0.25">
      <c r="A50589" s="5"/>
    </row>
    <row r="50590" spans="1:1" x14ac:dyDescent="0.25">
      <c r="A50590" s="5"/>
    </row>
    <row r="50591" spans="1:1" x14ac:dyDescent="0.25">
      <c r="A50591" s="5"/>
    </row>
    <row r="50592" spans="1:1" x14ac:dyDescent="0.25">
      <c r="A50592" s="5"/>
    </row>
    <row r="50593" spans="1:1" x14ac:dyDescent="0.25">
      <c r="A50593" s="5"/>
    </row>
    <row r="50594" spans="1:1" x14ac:dyDescent="0.25">
      <c r="A50594" s="5"/>
    </row>
    <row r="50595" spans="1:1" x14ac:dyDescent="0.25">
      <c r="A50595" s="5"/>
    </row>
    <row r="50596" spans="1:1" x14ac:dyDescent="0.25">
      <c r="A50596" s="5"/>
    </row>
    <row r="50597" spans="1:1" x14ac:dyDescent="0.25">
      <c r="A50597" s="5"/>
    </row>
    <row r="50598" spans="1:1" x14ac:dyDescent="0.25">
      <c r="A50598" s="5"/>
    </row>
    <row r="50599" spans="1:1" x14ac:dyDescent="0.25">
      <c r="A50599" s="5"/>
    </row>
    <row r="50600" spans="1:1" x14ac:dyDescent="0.25">
      <c r="A50600" s="5"/>
    </row>
    <row r="50601" spans="1:1" x14ac:dyDescent="0.25">
      <c r="A50601" s="5"/>
    </row>
    <row r="50602" spans="1:1" x14ac:dyDescent="0.25">
      <c r="A50602" s="5"/>
    </row>
    <row r="50603" spans="1:1" x14ac:dyDescent="0.25">
      <c r="A50603" s="5"/>
    </row>
    <row r="50604" spans="1:1" x14ac:dyDescent="0.25">
      <c r="A50604" s="5"/>
    </row>
    <row r="50605" spans="1:1" x14ac:dyDescent="0.25">
      <c r="A50605" s="5"/>
    </row>
    <row r="50606" spans="1:1" x14ac:dyDescent="0.25">
      <c r="A50606" s="5"/>
    </row>
    <row r="50607" spans="1:1" x14ac:dyDescent="0.25">
      <c r="A50607" s="5"/>
    </row>
    <row r="50608" spans="1:1" x14ac:dyDescent="0.25">
      <c r="A50608" s="5"/>
    </row>
    <row r="50609" spans="1:1" x14ac:dyDescent="0.25">
      <c r="A50609" s="5"/>
    </row>
    <row r="50610" spans="1:1" x14ac:dyDescent="0.25">
      <c r="A50610" s="5"/>
    </row>
    <row r="50611" spans="1:1" x14ac:dyDescent="0.25">
      <c r="A50611" s="5"/>
    </row>
    <row r="50612" spans="1:1" x14ac:dyDescent="0.25">
      <c r="A50612" s="5"/>
    </row>
    <row r="50613" spans="1:1" x14ac:dyDescent="0.25">
      <c r="A50613" s="5"/>
    </row>
    <row r="50614" spans="1:1" x14ac:dyDescent="0.25">
      <c r="A50614" s="5"/>
    </row>
    <row r="50615" spans="1:1" x14ac:dyDescent="0.25">
      <c r="A50615" s="5"/>
    </row>
    <row r="50616" spans="1:1" x14ac:dyDescent="0.25">
      <c r="A50616" s="5"/>
    </row>
    <row r="50617" spans="1:1" x14ac:dyDescent="0.25">
      <c r="A50617" s="5"/>
    </row>
    <row r="50618" spans="1:1" x14ac:dyDescent="0.25">
      <c r="A50618" s="5"/>
    </row>
    <row r="50619" spans="1:1" x14ac:dyDescent="0.25">
      <c r="A50619" s="5"/>
    </row>
    <row r="50620" spans="1:1" x14ac:dyDescent="0.25">
      <c r="A50620" s="5"/>
    </row>
    <row r="50621" spans="1:1" x14ac:dyDescent="0.25">
      <c r="A50621" s="5"/>
    </row>
    <row r="50622" spans="1:1" x14ac:dyDescent="0.25">
      <c r="A50622" s="5"/>
    </row>
    <row r="50623" spans="1:1" x14ac:dyDescent="0.25">
      <c r="A50623" s="5"/>
    </row>
    <row r="50624" spans="1:1" x14ac:dyDescent="0.25">
      <c r="A50624" s="5"/>
    </row>
    <row r="50625" spans="1:1" x14ac:dyDescent="0.25">
      <c r="A50625" s="5"/>
    </row>
    <row r="50626" spans="1:1" x14ac:dyDescent="0.25">
      <c r="A50626" s="5"/>
    </row>
    <row r="50627" spans="1:1" x14ac:dyDescent="0.25">
      <c r="A50627" s="5"/>
    </row>
    <row r="50628" spans="1:1" x14ac:dyDescent="0.25">
      <c r="A50628" s="5"/>
    </row>
    <row r="50629" spans="1:1" x14ac:dyDescent="0.25">
      <c r="A50629" s="5"/>
    </row>
    <row r="50630" spans="1:1" x14ac:dyDescent="0.25">
      <c r="A50630" s="5"/>
    </row>
    <row r="50631" spans="1:1" x14ac:dyDescent="0.25">
      <c r="A50631" s="5"/>
    </row>
    <row r="50632" spans="1:1" x14ac:dyDescent="0.25">
      <c r="A50632" s="5"/>
    </row>
    <row r="50633" spans="1:1" x14ac:dyDescent="0.25">
      <c r="A50633" s="5"/>
    </row>
    <row r="50634" spans="1:1" x14ac:dyDescent="0.25">
      <c r="A50634" s="5"/>
    </row>
    <row r="50635" spans="1:1" x14ac:dyDescent="0.25">
      <c r="A50635" s="5"/>
    </row>
    <row r="50636" spans="1:1" x14ac:dyDescent="0.25">
      <c r="A50636" s="5"/>
    </row>
    <row r="50637" spans="1:1" x14ac:dyDescent="0.25">
      <c r="A50637" s="5"/>
    </row>
    <row r="50638" spans="1:1" x14ac:dyDescent="0.25">
      <c r="A50638" s="5"/>
    </row>
    <row r="50639" spans="1:1" x14ac:dyDescent="0.25">
      <c r="A50639" s="5"/>
    </row>
    <row r="50640" spans="1:1" x14ac:dyDescent="0.25">
      <c r="A50640" s="5"/>
    </row>
    <row r="50641" spans="1:1" x14ac:dyDescent="0.25">
      <c r="A50641" s="5"/>
    </row>
    <row r="50642" spans="1:1" x14ac:dyDescent="0.25">
      <c r="A50642" s="5"/>
    </row>
    <row r="50643" spans="1:1" x14ac:dyDescent="0.25">
      <c r="A50643" s="5"/>
    </row>
    <row r="50644" spans="1:1" x14ac:dyDescent="0.25">
      <c r="A50644" s="5"/>
    </row>
    <row r="50645" spans="1:1" x14ac:dyDescent="0.25">
      <c r="A50645" s="5"/>
    </row>
    <row r="50646" spans="1:1" x14ac:dyDescent="0.25">
      <c r="A50646" s="5"/>
    </row>
    <row r="50647" spans="1:1" x14ac:dyDescent="0.25">
      <c r="A50647" s="5"/>
    </row>
    <row r="50648" spans="1:1" x14ac:dyDescent="0.25">
      <c r="A50648" s="5"/>
    </row>
    <row r="50649" spans="1:1" x14ac:dyDescent="0.25">
      <c r="A50649" s="5"/>
    </row>
    <row r="50650" spans="1:1" x14ac:dyDescent="0.25">
      <c r="A50650" s="5"/>
    </row>
    <row r="50651" spans="1:1" x14ac:dyDescent="0.25">
      <c r="A50651" s="5"/>
    </row>
    <row r="50652" spans="1:1" x14ac:dyDescent="0.25">
      <c r="A50652" s="5"/>
    </row>
    <row r="50653" spans="1:1" x14ac:dyDescent="0.25">
      <c r="A50653" s="5"/>
    </row>
    <row r="50654" spans="1:1" x14ac:dyDescent="0.25">
      <c r="A50654" s="5"/>
    </row>
    <row r="50655" spans="1:1" x14ac:dyDescent="0.25">
      <c r="A50655" s="5"/>
    </row>
    <row r="50656" spans="1:1" x14ac:dyDescent="0.25">
      <c r="A50656" s="5"/>
    </row>
    <row r="50657" spans="1:1" x14ac:dyDescent="0.25">
      <c r="A50657" s="5"/>
    </row>
    <row r="50658" spans="1:1" x14ac:dyDescent="0.25">
      <c r="A50658" s="5"/>
    </row>
    <row r="50659" spans="1:1" x14ac:dyDescent="0.25">
      <c r="A50659" s="5"/>
    </row>
    <row r="50660" spans="1:1" x14ac:dyDescent="0.25">
      <c r="A50660" s="5"/>
    </row>
    <row r="50661" spans="1:1" x14ac:dyDescent="0.25">
      <c r="A50661" s="5"/>
    </row>
    <row r="50662" spans="1:1" x14ac:dyDescent="0.25">
      <c r="A50662" s="5"/>
    </row>
    <row r="50663" spans="1:1" x14ac:dyDescent="0.25">
      <c r="A50663" s="5"/>
    </row>
    <row r="50664" spans="1:1" x14ac:dyDescent="0.25">
      <c r="A50664" s="5"/>
    </row>
    <row r="50665" spans="1:1" x14ac:dyDescent="0.25">
      <c r="A50665" s="5"/>
    </row>
    <row r="50666" spans="1:1" x14ac:dyDescent="0.25">
      <c r="A50666" s="5"/>
    </row>
    <row r="50667" spans="1:1" x14ac:dyDescent="0.25">
      <c r="A50667" s="5"/>
    </row>
    <row r="50668" spans="1:1" x14ac:dyDescent="0.25">
      <c r="A50668" s="5"/>
    </row>
    <row r="50669" spans="1:1" x14ac:dyDescent="0.25">
      <c r="A50669" s="5"/>
    </row>
    <row r="50670" spans="1:1" x14ac:dyDescent="0.25">
      <c r="A50670" s="5"/>
    </row>
    <row r="50671" spans="1:1" x14ac:dyDescent="0.25">
      <c r="A50671" s="5"/>
    </row>
    <row r="50672" spans="1:1" x14ac:dyDescent="0.25">
      <c r="A50672" s="5"/>
    </row>
    <row r="50673" spans="1:1" x14ac:dyDescent="0.25">
      <c r="A50673" s="5"/>
    </row>
    <row r="50674" spans="1:1" x14ac:dyDescent="0.25">
      <c r="A50674" s="5"/>
    </row>
    <row r="50675" spans="1:1" x14ac:dyDescent="0.25">
      <c r="A50675" s="5"/>
    </row>
    <row r="50676" spans="1:1" x14ac:dyDescent="0.25">
      <c r="A50676" s="5"/>
    </row>
    <row r="50677" spans="1:1" x14ac:dyDescent="0.25">
      <c r="A50677" s="5"/>
    </row>
    <row r="50678" spans="1:1" x14ac:dyDescent="0.25">
      <c r="A50678" s="5"/>
    </row>
    <row r="50679" spans="1:1" x14ac:dyDescent="0.25">
      <c r="A50679" s="5"/>
    </row>
    <row r="50680" spans="1:1" x14ac:dyDescent="0.25">
      <c r="A50680" s="5"/>
    </row>
    <row r="50681" spans="1:1" x14ac:dyDescent="0.25">
      <c r="A50681" s="5"/>
    </row>
    <row r="50682" spans="1:1" x14ac:dyDescent="0.25">
      <c r="A50682" s="5"/>
    </row>
    <row r="50683" spans="1:1" x14ac:dyDescent="0.25">
      <c r="A50683" s="5"/>
    </row>
    <row r="50684" spans="1:1" x14ac:dyDescent="0.25">
      <c r="A50684" s="5"/>
    </row>
    <row r="50685" spans="1:1" x14ac:dyDescent="0.25">
      <c r="A50685" s="5"/>
    </row>
    <row r="50686" spans="1:1" x14ac:dyDescent="0.25">
      <c r="A50686" s="5"/>
    </row>
    <row r="50687" spans="1:1" x14ac:dyDescent="0.25">
      <c r="A50687" s="5"/>
    </row>
    <row r="50688" spans="1:1" x14ac:dyDescent="0.25">
      <c r="A50688" s="5"/>
    </row>
    <row r="50689" spans="1:1" x14ac:dyDescent="0.25">
      <c r="A50689" s="5"/>
    </row>
    <row r="50690" spans="1:1" x14ac:dyDescent="0.25">
      <c r="A50690" s="5"/>
    </row>
    <row r="50691" spans="1:1" x14ac:dyDescent="0.25">
      <c r="A50691" s="5"/>
    </row>
    <row r="50692" spans="1:1" x14ac:dyDescent="0.25">
      <c r="A50692" s="5"/>
    </row>
    <row r="50693" spans="1:1" x14ac:dyDescent="0.25">
      <c r="A50693" s="5"/>
    </row>
    <row r="50694" spans="1:1" x14ac:dyDescent="0.25">
      <c r="A50694" s="5"/>
    </row>
    <row r="50695" spans="1:1" x14ac:dyDescent="0.25">
      <c r="A50695" s="5"/>
    </row>
    <row r="50696" spans="1:1" x14ac:dyDescent="0.25">
      <c r="A50696" s="5"/>
    </row>
    <row r="50697" spans="1:1" x14ac:dyDescent="0.25">
      <c r="A50697" s="5"/>
    </row>
    <row r="50698" spans="1:1" x14ac:dyDescent="0.25">
      <c r="A50698" s="5"/>
    </row>
    <row r="50699" spans="1:1" x14ac:dyDescent="0.25">
      <c r="A50699" s="5"/>
    </row>
    <row r="50700" spans="1:1" x14ac:dyDescent="0.25">
      <c r="A50700" s="5"/>
    </row>
    <row r="50701" spans="1:1" x14ac:dyDescent="0.25">
      <c r="A50701" s="5"/>
    </row>
    <row r="50702" spans="1:1" x14ac:dyDescent="0.25">
      <c r="A50702" s="5"/>
    </row>
    <row r="50703" spans="1:1" x14ac:dyDescent="0.25">
      <c r="A50703" s="5"/>
    </row>
    <row r="50704" spans="1:1" x14ac:dyDescent="0.25">
      <c r="A50704" s="5"/>
    </row>
    <row r="50705" spans="1:1" x14ac:dyDescent="0.25">
      <c r="A50705" s="5"/>
    </row>
    <row r="50706" spans="1:1" x14ac:dyDescent="0.25">
      <c r="A50706" s="5"/>
    </row>
    <row r="50707" spans="1:1" x14ac:dyDescent="0.25">
      <c r="A50707" s="5"/>
    </row>
    <row r="50708" spans="1:1" x14ac:dyDescent="0.25">
      <c r="A50708" s="5"/>
    </row>
    <row r="50709" spans="1:1" x14ac:dyDescent="0.25">
      <c r="A50709" s="5"/>
    </row>
    <row r="50710" spans="1:1" x14ac:dyDescent="0.25">
      <c r="A50710" s="5"/>
    </row>
    <row r="50711" spans="1:1" x14ac:dyDescent="0.25">
      <c r="A50711" s="5"/>
    </row>
    <row r="50712" spans="1:1" x14ac:dyDescent="0.25">
      <c r="A50712" s="5"/>
    </row>
    <row r="50713" spans="1:1" x14ac:dyDescent="0.25">
      <c r="A50713" s="5"/>
    </row>
    <row r="50714" spans="1:1" x14ac:dyDescent="0.25">
      <c r="A50714" s="5"/>
    </row>
    <row r="50715" spans="1:1" x14ac:dyDescent="0.25">
      <c r="A50715" s="5"/>
    </row>
    <row r="50716" spans="1:1" x14ac:dyDescent="0.25">
      <c r="A50716" s="5"/>
    </row>
    <row r="50717" spans="1:1" x14ac:dyDescent="0.25">
      <c r="A50717" s="5"/>
    </row>
    <row r="50718" spans="1:1" x14ac:dyDescent="0.25">
      <c r="A50718" s="5"/>
    </row>
    <row r="50719" spans="1:1" x14ac:dyDescent="0.25">
      <c r="A50719" s="5"/>
    </row>
    <row r="50720" spans="1:1" x14ac:dyDescent="0.25">
      <c r="A50720" s="5"/>
    </row>
    <row r="50721" spans="1:1" x14ac:dyDescent="0.25">
      <c r="A50721" s="5"/>
    </row>
    <row r="50722" spans="1:1" x14ac:dyDescent="0.25">
      <c r="A50722" s="5"/>
    </row>
    <row r="50723" spans="1:1" x14ac:dyDescent="0.25">
      <c r="A50723" s="5"/>
    </row>
    <row r="50724" spans="1:1" x14ac:dyDescent="0.25">
      <c r="A50724" s="5"/>
    </row>
    <row r="50725" spans="1:1" x14ac:dyDescent="0.25">
      <c r="A50725" s="5"/>
    </row>
    <row r="50726" spans="1:1" x14ac:dyDescent="0.25">
      <c r="A50726" s="5"/>
    </row>
    <row r="50727" spans="1:1" x14ac:dyDescent="0.25">
      <c r="A50727" s="5"/>
    </row>
    <row r="50728" spans="1:1" x14ac:dyDescent="0.25">
      <c r="A50728" s="5"/>
    </row>
    <row r="50729" spans="1:1" x14ac:dyDescent="0.25">
      <c r="A50729" s="5"/>
    </row>
    <row r="50730" spans="1:1" x14ac:dyDescent="0.25">
      <c r="A50730" s="5"/>
    </row>
    <row r="50731" spans="1:1" x14ac:dyDescent="0.25">
      <c r="A50731" s="5"/>
    </row>
    <row r="50732" spans="1:1" x14ac:dyDescent="0.25">
      <c r="A50732" s="5"/>
    </row>
    <row r="50733" spans="1:1" x14ac:dyDescent="0.25">
      <c r="A50733" s="5"/>
    </row>
    <row r="50734" spans="1:1" x14ac:dyDescent="0.25">
      <c r="A50734" s="5"/>
    </row>
    <row r="50735" spans="1:1" x14ac:dyDescent="0.25">
      <c r="A50735" s="5"/>
    </row>
    <row r="50736" spans="1:1" x14ac:dyDescent="0.25">
      <c r="A50736" s="5"/>
    </row>
    <row r="50737" spans="1:1" x14ac:dyDescent="0.25">
      <c r="A50737" s="5"/>
    </row>
    <row r="50738" spans="1:1" x14ac:dyDescent="0.25">
      <c r="A50738" s="5"/>
    </row>
    <row r="50739" spans="1:1" x14ac:dyDescent="0.25">
      <c r="A50739" s="5"/>
    </row>
    <row r="50740" spans="1:1" x14ac:dyDescent="0.25">
      <c r="A50740" s="5"/>
    </row>
    <row r="50741" spans="1:1" x14ac:dyDescent="0.25">
      <c r="A50741" s="5"/>
    </row>
    <row r="50742" spans="1:1" x14ac:dyDescent="0.25">
      <c r="A50742" s="5"/>
    </row>
    <row r="50743" spans="1:1" x14ac:dyDescent="0.25">
      <c r="A50743" s="5"/>
    </row>
    <row r="50744" spans="1:1" x14ac:dyDescent="0.25">
      <c r="A50744" s="5"/>
    </row>
    <row r="50745" spans="1:1" x14ac:dyDescent="0.25">
      <c r="A50745" s="5"/>
    </row>
    <row r="50746" spans="1:1" x14ac:dyDescent="0.25">
      <c r="A50746" s="5"/>
    </row>
    <row r="50747" spans="1:1" x14ac:dyDescent="0.25">
      <c r="A50747" s="5"/>
    </row>
    <row r="50748" spans="1:1" x14ac:dyDescent="0.25">
      <c r="A50748" s="5"/>
    </row>
    <row r="50749" spans="1:1" x14ac:dyDescent="0.25">
      <c r="A50749" s="5"/>
    </row>
    <row r="50750" spans="1:1" x14ac:dyDescent="0.25">
      <c r="A50750" s="5"/>
    </row>
    <row r="50751" spans="1:1" x14ac:dyDescent="0.25">
      <c r="A50751" s="5"/>
    </row>
    <row r="50752" 